si>
    <t>pistareen</t>
  </si>
  <si>
    <t>piste</t>
  </si>
  <si>
    <t>pistillate</t>
  </si>
  <si>
    <t>pistil</t>
  </si>
  <si>
    <t>pistoleer</t>
  </si>
  <si>
    <t>pistole</t>
  </si>
  <si>
    <t>pistol</t>
  </si>
  <si>
    <t>pistology</t>
  </si>
  <si>
    <t>piston</t>
  </si>
  <si>
    <t>pistou</t>
  </si>
  <si>
    <t>pita</t>
  </si>
  <si>
    <t>pitapat</t>
  </si>
  <si>
    <t>pit\-a\-pit</t>
  </si>
  <si>
    <t>pit-a-pit</t>
  </si>
  <si>
    <t>pit\-bank</t>
  </si>
  <si>
    <t>pit-bank</t>
  </si>
  <si>
    <t>pit\-bing</t>
  </si>
  <si>
    <t>pit-bing</t>
  </si>
  <si>
    <t>pit\-bottomer</t>
  </si>
  <si>
    <t>pit-bottomer</t>
  </si>
  <si>
    <t>pit\-bottom</t>
  </si>
  <si>
    <t>pit-bottom</t>
  </si>
  <si>
    <t>pit\-brow</t>
  </si>
  <si>
    <t>pit-brow</t>
  </si>
  <si>
    <t>pitchbend</t>
  </si>
  <si>
    <t>pitch\-black</t>
  </si>
  <si>
    <t>pitchblende</t>
  </si>
  <si>
    <t>pitched</t>
  </si>
  <si>
    <t>pitcherful</t>
  </si>
  <si>
    <t>pitcher</t>
  </si>
  <si>
    <t>pitchfork</t>
  </si>
  <si>
    <t>pitchiness</t>
  </si>
  <si>
    <t>pitching</t>
  </si>
  <si>
    <t>pitchman</t>
  </si>
  <si>
    <t>pitch</t>
  </si>
  <si>
    <t>pitchometer</t>
  </si>
  <si>
    <t>pitchout</t>
  </si>
  <si>
    <t>pitchpot</t>
  </si>
  <si>
    <t>pitchstone</t>
  </si>
  <si>
    <t>pitchwoman</t>
  </si>
  <si>
    <t>pitchy</t>
  </si>
  <si>
    <t>pit\-coal</t>
  </si>
  <si>
    <t>pit-coal</t>
  </si>
  <si>
    <t>pit\-comb</t>
  </si>
  <si>
    <t>piteous</t>
  </si>
  <si>
    <t>piteously</t>
  </si>
  <si>
    <t>piteousness</t>
  </si>
  <si>
    <t>pitfall</t>
  </si>
  <si>
    <t>pit\-headman</t>
  </si>
  <si>
    <t>pit-headman</t>
  </si>
  <si>
    <t>pithead</t>
  </si>
  <si>
    <t>pit\-heap</t>
  </si>
  <si>
    <t>pit-heap</t>
  </si>
  <si>
    <t>pithecanthropid</t>
  </si>
  <si>
    <t>pithecanthropoid</t>
  </si>
  <si>
    <t>pithecanthropus</t>
  </si>
  <si>
    <t>pithily</t>
  </si>
  <si>
    <t>pithiness</t>
  </si>
  <si>
    <t>pithing</t>
  </si>
  <si>
    <t>pith</t>
  </si>
  <si>
    <t>pit\-hole</t>
  </si>
  <si>
    <t>pit-hole</t>
  </si>
  <si>
    <t>pithos</t>
  </si>
  <si>
    <t>pithy</t>
  </si>
  <si>
    <t>pitiable</t>
  </si>
  <si>
    <t>pitiableness</t>
  </si>
  <si>
    <t>pitiably</t>
  </si>
  <si>
    <t>pitier</t>
  </si>
  <si>
    <t>pitiful</t>
  </si>
  <si>
    <t>pitifully</t>
  </si>
  <si>
    <t>pitifulness</t>
  </si>
  <si>
    <t>pitiless</t>
  </si>
  <si>
    <t>pitilessly</t>
  </si>
  <si>
    <t>pitilessness</t>
  </si>
  <si>
    <t>pit\-lamp</t>
  </si>
  <si>
    <t>pit-lamp</t>
  </si>
  <si>
    <t>pitman</t>
  </si>
  <si>
    <t>pit\-mirk</t>
  </si>
  <si>
    <t>pit</t>
  </si>
  <si>
    <t>piton</t>
  </si>
  <si>
    <t>Pitot</t>
  </si>
  <si>
    <t>pit\-planting</t>
  </si>
  <si>
    <t>pit-planting</t>
  </si>
  <si>
    <t>pit\-sawn</t>
  </si>
  <si>
    <t>pitsaw</t>
  </si>
  <si>
    <t>pit\-sawyer</t>
  </si>
  <si>
    <t>pit-sawyer</t>
  </si>
  <si>
    <t>pitta</t>
  </si>
  <si>
    <t>pittance</t>
  </si>
  <si>
    <t>pitted</t>
  </si>
  <si>
    <t>pitter</t>
  </si>
  <si>
    <t>pitter\-patter</t>
  </si>
  <si>
    <t>pitter-patter</t>
  </si>
  <si>
    <t>pitting</t>
  </si>
  <si>
    <t>pittosporum</t>
  </si>
  <si>
    <t>pituitary</t>
  </si>
  <si>
    <t>pituri</t>
  </si>
  <si>
    <t>pit\-wood</t>
  </si>
  <si>
    <t>pit-wood</t>
  </si>
  <si>
    <t>pitying</t>
  </si>
  <si>
    <t>pityingly</t>
  </si>
  <si>
    <t>pity</t>
  </si>
  <si>
    <t>pityriasis</t>
  </si>
  <si>
    <t>pitza</t>
  </si>
  <si>
    <t>più</t>
  </si>
  <si>
    <t>piupiu</t>
  </si>
  <si>
    <t>Pius</t>
  </si>
  <si>
    <t>pivalic</t>
  </si>
  <si>
    <t>pivotal</t>
  </si>
  <si>
    <t>pivotally</t>
  </si>
  <si>
    <t>pivoting</t>
  </si>
  <si>
    <t>pivot</t>
  </si>
  <si>
    <t>pixel</t>
  </si>
  <si>
    <t>pixie</t>
  </si>
  <si>
    <t>pixieish</t>
  </si>
  <si>
    <t>pixilated</t>
  </si>
  <si>
    <t>pixilation</t>
  </si>
  <si>
    <t>pixiness</t>
  </si>
  <si>
    <t>pix</t>
  </si>
  <si>
    <t>pixy</t>
  </si>
  <si>
    <t>pizaine</t>
  </si>
  <si>
    <t>pizazz</t>
  </si>
  <si>
    <t>pize</t>
  </si>
  <si>
    <t>pizza</t>
  </si>
  <si>
    <t>pizzazz</t>
  </si>
  <si>
    <t>pizzeria</t>
  </si>
  <si>
    <t>pizzicato</t>
  </si>
  <si>
    <t>pizzle</t>
  </si>
  <si>
    <t>placability</t>
  </si>
  <si>
    <t>placable</t>
  </si>
  <si>
    <t>placableness</t>
  </si>
  <si>
    <t>placably</t>
  </si>
  <si>
    <t>placage</t>
  </si>
  <si>
    <t>placarder</t>
  </si>
  <si>
    <t>placard</t>
  </si>
  <si>
    <t>placater</t>
  </si>
  <si>
    <t>placate</t>
  </si>
  <si>
    <t>placation</t>
  </si>
  <si>
    <t>placative</t>
  </si>
  <si>
    <t>placatory</t>
  </si>
  <si>
    <t>placeable</t>
  </si>
  <si>
    <t>place\-bet</t>
  </si>
  <si>
    <t>place-bet</t>
  </si>
  <si>
    <t>placebo</t>
  </si>
  <si>
    <t>place\-kick</t>
  </si>
  <si>
    <t>place-kick</t>
  </si>
  <si>
    <t>placeless</t>
  </si>
  <si>
    <t>placelessly</t>
  </si>
  <si>
    <t>placeman</t>
  </si>
  <si>
    <t>placemanship</t>
  </si>
  <si>
    <t>placement</t>
  </si>
  <si>
    <t>place\-name</t>
  </si>
  <si>
    <t>place-name</t>
  </si>
  <si>
    <t>place</t>
  </si>
  <si>
    <t>placental</t>
  </si>
  <si>
    <t>placenta</t>
  </si>
  <si>
    <t>placentate</t>
  </si>
  <si>
    <t>placentation</t>
  </si>
  <si>
    <t>placer</t>
  </si>
  <si>
    <t>placet</t>
  </si>
  <si>
    <t>placid</t>
  </si>
  <si>
    <t>placidity</t>
  </si>
  <si>
    <t>placidly</t>
  </si>
  <si>
    <t>placidness</t>
  </si>
  <si>
    <t>placket</t>
  </si>
  <si>
    <t>plack</t>
  </si>
  <si>
    <t>placode</t>
  </si>
  <si>
    <t>placoderm</t>
  </si>
  <si>
    <t>placoid</t>
  </si>
  <si>
    <t>plafond</t>
  </si>
  <si>
    <t>plagal</t>
  </si>
  <si>
    <t>plaga</t>
  </si>
  <si>
    <t>plage</t>
  </si>
  <si>
    <t>plagiariser</t>
  </si>
  <si>
    <t>plagiarise</t>
  </si>
  <si>
    <t>plagiarism</t>
  </si>
  <si>
    <t>plagiaristic</t>
  </si>
  <si>
    <t>plagiarist</t>
  </si>
  <si>
    <t>plagiarizer</t>
  </si>
  <si>
    <t>plagiarize</t>
  </si>
  <si>
    <t>plagiary</t>
  </si>
  <si>
    <t>plagiocephaly</t>
  </si>
  <si>
    <t>plagioclase</t>
  </si>
  <si>
    <t>plagioclastic</t>
  </si>
  <si>
    <t>plagioclimax</t>
  </si>
  <si>
    <t>plagiotropically</t>
  </si>
  <si>
    <t>plagiotropic</t>
  </si>
  <si>
    <t>plagiotropism</t>
  </si>
  <si>
    <t>plague</t>
  </si>
  <si>
    <t>plaguer</t>
  </si>
  <si>
    <t>plaguesome</t>
  </si>
  <si>
    <t>plaguey</t>
  </si>
  <si>
    <t>plaguily</t>
  </si>
  <si>
    <t>plaguy</t>
  </si>
  <si>
    <t>plaice</t>
  </si>
  <si>
    <t>Plaid</t>
  </si>
  <si>
    <t>plaided</t>
  </si>
  <si>
    <t>plaid</t>
  </si>
  <si>
    <t>plain</t>
  </si>
  <si>
    <t>plainchant</t>
  </si>
  <si>
    <t>plain\-clothes</t>
  </si>
  <si>
    <t>plainclothesman</t>
  </si>
  <si>
    <t>plainclothes</t>
  </si>
  <si>
    <t>plain\-hearted</t>
  </si>
  <si>
    <t>plain\-Jane</t>
  </si>
  <si>
    <t>plain\-laid</t>
  </si>
  <si>
    <t>plainly</t>
  </si>
  <si>
    <t>plainness</t>
  </si>
  <si>
    <t>plainsman</t>
  </si>
  <si>
    <t>plains</t>
  </si>
  <si>
    <t>plainsong</t>
  </si>
  <si>
    <t>plainspoken</t>
  </si>
  <si>
    <t>plainspokenness</t>
  </si>
  <si>
    <t>plaintful</t>
  </si>
  <si>
    <t>plaintiff</t>
  </si>
  <si>
    <t>plaintiffship</t>
  </si>
  <si>
    <t>plaintive</t>
  </si>
  <si>
    <t>plaintively</t>
  </si>
  <si>
    <t>plaintiveness</t>
  </si>
  <si>
    <t>plaint</t>
  </si>
  <si>
    <t>plain\-woven</t>
  </si>
  <si>
    <t>plaise</t>
  </si>
  <si>
    <t>plaister</t>
  </si>
  <si>
    <t>plaiter</t>
  </si>
  <si>
    <t>plaiting</t>
  </si>
  <si>
    <t>plait</t>
  </si>
  <si>
    <t>planar</t>
  </si>
  <si>
    <t>planarian</t>
  </si>
  <si>
    <t>planarity</t>
  </si>
  <si>
    <t>planation</t>
  </si>
  <si>
    <t>plancer</t>
  </si>
  <si>
    <t>planchet</t>
  </si>
  <si>
    <t>planchette</t>
  </si>
  <si>
    <t>planch</t>
  </si>
  <si>
    <t>Planck</t>
  </si>
  <si>
    <t>plane</t>
  </si>
  <si>
    <t>planeload</t>
  </si>
  <si>
    <t>planeness</t>
  </si>
  <si>
    <t>planer</t>
  </si>
  <si>
    <t>planetaries</t>
  </si>
  <si>
    <t>planetarium</t>
  </si>
  <si>
    <t>planetary</t>
  </si>
  <si>
    <t>planetesimal</t>
  </si>
  <si>
    <t>planet</t>
  </si>
  <si>
    <t>planetoidal</t>
  </si>
  <si>
    <t>planetoid</t>
  </si>
  <si>
    <t>planetology</t>
  </si>
  <si>
    <t>planform</t>
  </si>
  <si>
    <t>plangency</t>
  </si>
  <si>
    <t>plangent</t>
  </si>
  <si>
    <t>plangently</t>
  </si>
  <si>
    <t>planigraph</t>
  </si>
  <si>
    <t>planigraphy</t>
  </si>
  <si>
    <t>planimeter</t>
  </si>
  <si>
    <t>planimetric</t>
  </si>
  <si>
    <t>planimetry</t>
  </si>
  <si>
    <t>planisher</t>
  </si>
  <si>
    <t>planish</t>
  </si>
  <si>
    <t>planisphere</t>
  </si>
  <si>
    <t>planker</t>
  </si>
  <si>
    <t>planking</t>
  </si>
  <si>
    <t>plank</t>
  </si>
  <si>
    <t>plank\-sheer</t>
  </si>
  <si>
    <t>plank-sheer</t>
  </si>
  <si>
    <t>plankter</t>
  </si>
  <si>
    <t>planktonic</t>
  </si>
  <si>
    <t>plankton</t>
  </si>
  <si>
    <t>planless</t>
  </si>
  <si>
    <t>planlessly</t>
  </si>
  <si>
    <t>planlessness</t>
  </si>
  <si>
    <t>planned</t>
  </si>
  <si>
    <t>planner</t>
  </si>
  <si>
    <t>planning</t>
  </si>
  <si>
    <t>plan</t>
  </si>
  <si>
    <t>planoblast</t>
  </si>
  <si>
    <t>planogamete</t>
  </si>
  <si>
    <t>planographically</t>
  </si>
  <si>
    <t>planographic</t>
  </si>
  <si>
    <t>planograph</t>
  </si>
  <si>
    <t>planography</t>
  </si>
  <si>
    <t>planometer</t>
  </si>
  <si>
    <t>planometrically</t>
  </si>
  <si>
    <t>planometric</t>
  </si>
  <si>
    <t>planometry</t>
  </si>
  <si>
    <t>planosol</t>
  </si>
  <si>
    <t>planospore</t>
  </si>
  <si>
    <t>plansheer</t>
  </si>
  <si>
    <t>plantable</t>
  </si>
  <si>
    <t>Plantagenet</t>
  </si>
  <si>
    <t>plantain</t>
  </si>
  <si>
    <t>plantar</t>
  </si>
  <si>
    <t>plantation</t>
  </si>
  <si>
    <t>planter</t>
  </si>
  <si>
    <t>plantiff</t>
  </si>
  <si>
    <t>plantigrade</t>
  </si>
  <si>
    <t>planting</t>
  </si>
  <si>
    <t>plantlet</t>
  </si>
  <si>
    <t>plantlike</t>
  </si>
  <si>
    <t>plant</t>
  </si>
  <si>
    <t>plantocracy</t>
  </si>
  <si>
    <t>planula</t>
  </si>
  <si>
    <t>planular</t>
  </si>
  <si>
    <t>planuloid</t>
  </si>
  <si>
    <t>plaque</t>
  </si>
  <si>
    <t>plasher</t>
  </si>
  <si>
    <t>plashing</t>
  </si>
  <si>
    <t>plashingly</t>
  </si>
  <si>
    <t>plash</t>
  </si>
  <si>
    <t>plashy</t>
  </si>
  <si>
    <t>plasmacyte</t>
  </si>
  <si>
    <t>plasmagel</t>
  </si>
  <si>
    <t>plasmagene</t>
  </si>
  <si>
    <t>plasmagenic</t>
  </si>
  <si>
    <t>plasmalemma</t>
  </si>
  <si>
    <t>plasmalogen</t>
  </si>
  <si>
    <t>plasma</t>
  </si>
  <si>
    <t>plasmapheresis</t>
  </si>
  <si>
    <t>plasmasol</t>
  </si>
  <si>
    <t>plasmatic</t>
  </si>
  <si>
    <t>plasmic</t>
  </si>
  <si>
    <t>plasmid</t>
  </si>
  <si>
    <t>plasmin</t>
  </si>
  <si>
    <t>plasminogen</t>
  </si>
  <si>
    <t>plasm</t>
  </si>
  <si>
    <t>plasmocyte</t>
  </si>
  <si>
    <t>plasmodesma</t>
  </si>
  <si>
    <t>plasmodesm</t>
  </si>
  <si>
    <t>plasmodium</t>
  </si>
  <si>
    <t>plasmogamy</t>
  </si>
  <si>
    <t>plasmoid</t>
  </si>
  <si>
    <t>plasmolyse</t>
  </si>
  <si>
    <t>plasmolysis</t>
  </si>
  <si>
    <t>plasmolytically</t>
  </si>
  <si>
    <t>plasmolytic</t>
  </si>
  <si>
    <t>plasmolyze</t>
  </si>
  <si>
    <t>plasmon</t>
  </si>
  <si>
    <t>plasmoquine</t>
  </si>
  <si>
    <t>plasmosome</t>
  </si>
  <si>
    <t>plasterboard</t>
  </si>
  <si>
    <t>plastered</t>
  </si>
  <si>
    <t>plasterer</t>
  </si>
  <si>
    <t>plasteriness</t>
  </si>
  <si>
    <t>plastering</t>
  </si>
  <si>
    <t>plaster</t>
  </si>
  <si>
    <t>plasterwork</t>
  </si>
  <si>
    <t>plastery</t>
  </si>
  <si>
    <t>plastically</t>
  </si>
  <si>
    <t>plastic</t>
  </si>
  <si>
    <t>plasticisation</t>
  </si>
  <si>
    <t>plasticiser</t>
  </si>
  <si>
    <t>plasticise</t>
  </si>
  <si>
    <t>plasticity</t>
  </si>
  <si>
    <t>plasticization</t>
  </si>
  <si>
    <t>plasticizer</t>
  </si>
  <si>
    <t>plasticize</t>
  </si>
  <si>
    <t>plasticly</t>
  </si>
  <si>
    <t>plastidial</t>
  </si>
  <si>
    <t>plastid</t>
  </si>
  <si>
    <t>plastique</t>
  </si>
  <si>
    <t>plastiqueur</t>
  </si>
  <si>
    <t>plastogene</t>
  </si>
  <si>
    <t>plastomer</t>
  </si>
  <si>
    <t>plastometer</t>
  </si>
  <si>
    <t>plastometry</t>
  </si>
  <si>
    <t>plastotype</t>
  </si>
  <si>
    <t>plastral</t>
  </si>
  <si>
    <t>plastron</t>
  </si>
  <si>
    <t>platan</t>
  </si>
  <si>
    <t>platband</t>
  </si>
  <si>
    <t>plateau</t>
  </si>
  <si>
    <t>plated</t>
  </si>
  <si>
    <t>plateful</t>
  </si>
  <si>
    <t>plate\-gilled</t>
  </si>
  <si>
    <t>plateholder</t>
  </si>
  <si>
    <t>platelayer</t>
  </si>
  <si>
    <t>platelet</t>
  </si>
  <si>
    <t>platelike</t>
  </si>
  <si>
    <t>platemark</t>
  </si>
  <si>
    <t>plate</t>
  </si>
  <si>
    <t>platen</t>
  </si>
  <si>
    <t>plate\-rack</t>
  </si>
  <si>
    <t>plate-rack</t>
  </si>
  <si>
    <t>plater</t>
  </si>
  <si>
    <t>plate\-tectonic</t>
  </si>
  <si>
    <t>plate\-teutonic</t>
  </si>
  <si>
    <t>platform</t>
  </si>
  <si>
    <t>platina</t>
  </si>
  <si>
    <t>platinate</t>
  </si>
  <si>
    <t>plating</t>
  </si>
  <si>
    <t>platinic</t>
  </si>
  <si>
    <t>platiniferous</t>
  </si>
  <si>
    <t>platiniridium</t>
  </si>
  <si>
    <t>platinisation</t>
  </si>
  <si>
    <t>platinise</t>
  </si>
  <si>
    <t>platinization</t>
  </si>
  <si>
    <t>platinize</t>
  </si>
  <si>
    <t>platinocyanic</t>
  </si>
  <si>
    <t>platinocyanide</t>
  </si>
  <si>
    <t>platinoid</t>
  </si>
  <si>
    <t>platinotype</t>
  </si>
  <si>
    <t>platinous</t>
  </si>
  <si>
    <t>platinum</t>
  </si>
  <si>
    <t>platitude</t>
  </si>
  <si>
    <t>platitudinal</t>
  </si>
  <si>
    <t>platitudinarian</t>
  </si>
  <si>
    <t>platitudinisation</t>
  </si>
  <si>
    <t>platitudiniser</t>
  </si>
  <si>
    <t>platitudinise</t>
  </si>
  <si>
    <t>platitudinization</t>
  </si>
  <si>
    <t>platitudinizer</t>
  </si>
  <si>
    <t>platitudinize</t>
  </si>
  <si>
    <t>platitudinous</t>
  </si>
  <si>
    <t>platitudinously</t>
  </si>
  <si>
    <t>platitudinousness</t>
  </si>
  <si>
    <t>plat</t>
  </si>
  <si>
    <t>platonically</t>
  </si>
  <si>
    <t>platonic</t>
  </si>
  <si>
    <t>platonise</t>
  </si>
  <si>
    <t>Platonism</t>
  </si>
  <si>
    <t>Platonistic</t>
  </si>
  <si>
    <t>Platonist</t>
  </si>
  <si>
    <t>platonist</t>
  </si>
  <si>
    <t>platonize</t>
  </si>
  <si>
    <t>platoon</t>
  </si>
  <si>
    <t>Plattdeutsch</t>
  </si>
  <si>
    <t>platteland</t>
  </si>
  <si>
    <t>platter</t>
  </si>
  <si>
    <t>platy</t>
  </si>
  <si>
    <t>platycephaly</t>
  </si>
  <si>
    <t>platyhelminthic</t>
  </si>
  <si>
    <t>platyhelminth</t>
  </si>
  <si>
    <t>platykurtic</t>
  </si>
  <si>
    <t>platykurtosis</t>
  </si>
  <si>
    <t>platypod</t>
  </si>
  <si>
    <t>platypus</t>
  </si>
  <si>
    <t>platyrrhine</t>
  </si>
  <si>
    <t>platyrrhinian</t>
  </si>
  <si>
    <t>platyrrhiny</t>
  </si>
  <si>
    <t>platysma</t>
  </si>
  <si>
    <t>plaudit</t>
  </si>
  <si>
    <t>plauditory</t>
  </si>
  <si>
    <t>plausibility</t>
  </si>
  <si>
    <t>plausible</t>
  </si>
  <si>
    <t>plausibleness</t>
  </si>
  <si>
    <t>plausibly</t>
  </si>
  <si>
    <t>plausive</t>
  </si>
  <si>
    <t>plautine</t>
  </si>
  <si>
    <t>playable</t>
  </si>
  <si>
    <t>playacting</t>
  </si>
  <si>
    <t>play\-acting</t>
  </si>
  <si>
    <t>play-acting</t>
  </si>
  <si>
    <t>playact</t>
  </si>
  <si>
    <t>playa</t>
  </si>
  <si>
    <t>playback</t>
  </si>
  <si>
    <t>playbill</t>
  </si>
  <si>
    <t>playbook</t>
  </si>
  <si>
    <t>playboy</t>
  </si>
  <si>
    <t>play\-by\-play</t>
  </si>
  <si>
    <t>playday</t>
  </si>
  <si>
    <t>played\-out</t>
  </si>
  <si>
    <t>player</t>
  </si>
  <si>
    <t>playfellow</t>
  </si>
  <si>
    <t>playful</t>
  </si>
  <si>
    <t>playfully</t>
  </si>
  <si>
    <t>playfulness</t>
  </si>
  <si>
    <t>playgirl</t>
  </si>
  <si>
    <t>playgoer</t>
  </si>
  <si>
    <t>playground</t>
  </si>
  <si>
    <t>playgroup</t>
  </si>
  <si>
    <t>playhouse</t>
  </si>
  <si>
    <t>playing</t>
  </si>
  <si>
    <t>playland</t>
  </si>
  <si>
    <t>playlet</t>
  </si>
  <si>
    <t>playlist</t>
  </si>
  <si>
    <t>playmaker</t>
  </si>
  <si>
    <t>playmaking</t>
  </si>
  <si>
    <t>playmate</t>
  </si>
  <si>
    <t>play</t>
  </si>
  <si>
    <t>playoff</t>
  </si>
  <si>
    <t>play\-off</t>
  </si>
  <si>
    <t>play-off</t>
  </si>
  <si>
    <t>playpen</t>
  </si>
  <si>
    <t>playreader</t>
  </si>
  <si>
    <t>playroom</t>
  </si>
  <si>
    <t>playschool</t>
  </si>
  <si>
    <t>playsuit</t>
  </si>
  <si>
    <t>plaything</t>
  </si>
  <si>
    <t>playtime</t>
  </si>
  <si>
    <t>playwright</t>
  </si>
  <si>
    <t>playwriting</t>
  </si>
  <si>
    <t>plaza</t>
  </si>
  <si>
    <t>pleach</t>
  </si>
  <si>
    <t>pleadable</t>
  </si>
  <si>
    <t>pleader</t>
  </si>
  <si>
    <t>pleadingly</t>
  </si>
  <si>
    <t>pleadingness</t>
  </si>
  <si>
    <t>pleading</t>
  </si>
  <si>
    <t>plead</t>
  </si>
  <si>
    <t>plea</t>
  </si>
  <si>
    <t>pleasable</t>
  </si>
  <si>
    <t>pleasance</t>
  </si>
  <si>
    <t>pleasant</t>
  </si>
  <si>
    <t>pleasantly</t>
  </si>
  <si>
    <t>pleasantness</t>
  </si>
  <si>
    <t>pleasantry</t>
  </si>
  <si>
    <t>pleased</t>
  </si>
  <si>
    <t>pleasedly</t>
  </si>
  <si>
    <t>pleasedness</t>
  </si>
  <si>
    <t>pleaser</t>
  </si>
  <si>
    <t>please</t>
  </si>
  <si>
    <t>pleasing</t>
  </si>
  <si>
    <t>pleasingly</t>
  </si>
  <si>
    <t>pleasingness</t>
  </si>
  <si>
    <t>pleasurability</t>
  </si>
  <si>
    <t>pleasurable</t>
  </si>
  <si>
    <t>pleasurableness</t>
  </si>
  <si>
    <t>pleasurably</t>
  </si>
  <si>
    <t>pleasurefull</t>
  </si>
  <si>
    <t>pleasureless</t>
  </si>
  <si>
    <t>pleasurelessly</t>
  </si>
  <si>
    <t>pleasure</t>
  </si>
  <si>
    <t>pleasure\-seeker</t>
  </si>
  <si>
    <t>pleasure-seeker</t>
  </si>
  <si>
    <t>pleated</t>
  </si>
  <si>
    <t>pleater</t>
  </si>
  <si>
    <t>pleat</t>
  </si>
  <si>
    <t>plebby</t>
  </si>
  <si>
    <t>plebeian</t>
  </si>
  <si>
    <t>plebeianisation</t>
  </si>
  <si>
    <t>plebeianise</t>
  </si>
  <si>
    <t>plebeianism</t>
  </si>
  <si>
    <t>plebeianization</t>
  </si>
  <si>
    <t>plebeianize</t>
  </si>
  <si>
    <t>plebeianly</t>
  </si>
  <si>
    <t>plebeianness</t>
  </si>
  <si>
    <t>plebe</t>
  </si>
  <si>
    <t>plebiscitary</t>
  </si>
  <si>
    <t>plebiscite</t>
  </si>
  <si>
    <t>pleb</t>
  </si>
  <si>
    <t>plebs</t>
  </si>
  <si>
    <t>pleckstrin</t>
  </si>
  <si>
    <t>pleconaril</t>
  </si>
  <si>
    <t>plecopteran</t>
  </si>
  <si>
    <t>plecopterid</t>
  </si>
  <si>
    <t>plecopterous</t>
  </si>
  <si>
    <t>plectognath</t>
  </si>
  <si>
    <t>plectognathous</t>
  </si>
  <si>
    <t>plectron</t>
  </si>
  <si>
    <t>plectropteran</t>
  </si>
  <si>
    <t>plectrum</t>
  </si>
  <si>
    <t>pledgable</t>
  </si>
  <si>
    <t>pledgee</t>
  </si>
  <si>
    <t>pledge</t>
  </si>
  <si>
    <t>pledgeor</t>
  </si>
  <si>
    <t>pledger</t>
  </si>
  <si>
    <t>pledget</t>
  </si>
  <si>
    <t>pledging</t>
  </si>
  <si>
    <t>pledgor</t>
  </si>
  <si>
    <t>pleiad</t>
  </si>
  <si>
    <t>pleinairism</t>
  </si>
  <si>
    <t>pleinairist</t>
  </si>
  <si>
    <t>Pleiocene</t>
  </si>
  <si>
    <t>pleiomerous</t>
  </si>
  <si>
    <t>pleiomery</t>
  </si>
  <si>
    <t>pleiophylly</t>
  </si>
  <si>
    <t>pleiotaxy</t>
  </si>
  <si>
    <t>pleiotropically</t>
  </si>
  <si>
    <t>pleiotropic</t>
  </si>
  <si>
    <t>pleiotropism</t>
  </si>
  <si>
    <t>pleiotropy</t>
  </si>
  <si>
    <t>pleistocene</t>
  </si>
  <si>
    <t>Pleistocene</t>
  </si>
  <si>
    <t>plenarily</t>
  </si>
  <si>
    <t>plenary</t>
  </si>
  <si>
    <t>plenipotent</t>
  </si>
  <si>
    <t>plenipotentiary</t>
  </si>
  <si>
    <t>plenisher</t>
  </si>
  <si>
    <t>plenishing</t>
  </si>
  <si>
    <t>plenishment</t>
  </si>
  <si>
    <t>plenish</t>
  </si>
  <si>
    <t>plenism</t>
  </si>
  <si>
    <t>plenist</t>
  </si>
  <si>
    <t>plenitude</t>
  </si>
  <si>
    <t>plenitudinous</t>
  </si>
  <si>
    <t>plenteous</t>
  </si>
  <si>
    <t>plenteously</t>
  </si>
  <si>
    <t>plenteousness</t>
  </si>
  <si>
    <t>plentiful</t>
  </si>
  <si>
    <t>plentifully</t>
  </si>
  <si>
    <t>plentifulness</t>
  </si>
  <si>
    <t>plentitude</t>
  </si>
  <si>
    <t>plenty</t>
  </si>
  <si>
    <t>plenum</t>
  </si>
  <si>
    <t>pleochroic</t>
  </si>
  <si>
    <t>pleochroism</t>
  </si>
  <si>
    <t>pleochroous</t>
  </si>
  <si>
    <t>pleomorphic</t>
  </si>
  <si>
    <t>pleomorphism</t>
  </si>
  <si>
    <t>pleomorphous</t>
  </si>
  <si>
    <t>pleomorphy</t>
  </si>
  <si>
    <t>pleonasm</t>
  </si>
  <si>
    <t>pleonastically</t>
  </si>
  <si>
    <t>pleonastic</t>
  </si>
  <si>
    <t>pleonast</t>
  </si>
  <si>
    <t>pleophagous</t>
  </si>
  <si>
    <t>pleopod</t>
  </si>
  <si>
    <t>pleospora</t>
  </si>
  <si>
    <t>plerergate</t>
  </si>
  <si>
    <t>plerocercoid</t>
  </si>
  <si>
    <t>pleroma</t>
  </si>
  <si>
    <t>plerome</t>
  </si>
  <si>
    <t>plesiosaur</t>
  </si>
  <si>
    <t>plesiosaurus</t>
  </si>
  <si>
    <t>plessor</t>
  </si>
  <si>
    <t>plethodon</t>
  </si>
  <si>
    <t>plethodont</t>
  </si>
  <si>
    <t>plethora</t>
  </si>
  <si>
    <t>plethorically</t>
  </si>
  <si>
    <t>plethoric</t>
  </si>
  <si>
    <t>plethysmogram</t>
  </si>
  <si>
    <t>plethysmographic</t>
  </si>
  <si>
    <t>plethysmograph</t>
  </si>
  <si>
    <t>plethysmography</t>
  </si>
  <si>
    <t>pleuch</t>
  </si>
  <si>
    <t>pleugh</t>
  </si>
  <si>
    <t>pleural</t>
  </si>
  <si>
    <t>pleura</t>
  </si>
  <si>
    <t>pleurisy</t>
  </si>
  <si>
    <t>pleurite</t>
  </si>
  <si>
    <t>pleuritic</t>
  </si>
  <si>
    <t>pleurocarpous</t>
  </si>
  <si>
    <t>pleurocentesis</t>
  </si>
  <si>
    <t>pleurodont</t>
  </si>
  <si>
    <t>pleurodynia</t>
  </si>
  <si>
    <t>pleurodynic</t>
  </si>
  <si>
    <t>pleuromorph</t>
  </si>
  <si>
    <t>pleuromorphosis</t>
  </si>
  <si>
    <t>pleuronectid</t>
  </si>
  <si>
    <t>pleuron</t>
  </si>
  <si>
    <t>pleuropericarditis</t>
  </si>
  <si>
    <t>pleuroperitoneum</t>
  </si>
  <si>
    <t>pleuropneumonia</t>
  </si>
  <si>
    <t>pleuropneumonic</t>
  </si>
  <si>
    <t>pleuroscope</t>
  </si>
  <si>
    <t>pleuroscopic</t>
  </si>
  <si>
    <t>pleuroscopy</t>
  </si>
  <si>
    <t>pleurotomy</t>
  </si>
  <si>
    <t>pleustonic</t>
  </si>
  <si>
    <t>pleuston</t>
  </si>
  <si>
    <t>plew</t>
  </si>
  <si>
    <t>plexalgia</t>
  </si>
  <si>
    <t>plexiform</t>
  </si>
  <si>
    <t>plexiglas</t>
  </si>
  <si>
    <t>plexiglass</t>
  </si>
  <si>
    <t>pleximeter</t>
  </si>
  <si>
    <t>pleximetry</t>
  </si>
  <si>
    <t>plexor</t>
  </si>
  <si>
    <t>plexus</t>
  </si>
  <si>
    <t>pliability</t>
  </si>
  <si>
    <t>pliable</t>
  </si>
  <si>
    <t>pliableness</t>
  </si>
  <si>
    <t>pliably</t>
  </si>
  <si>
    <t>pliancy</t>
  </si>
  <si>
    <t>pliant</t>
  </si>
  <si>
    <t>pliantly</t>
  </si>
  <si>
    <t>pliantness</t>
  </si>
  <si>
    <t>plical</t>
  </si>
  <si>
    <t>plica</t>
  </si>
  <si>
    <t>plicate</t>
  </si>
  <si>
    <t>plicated</t>
  </si>
  <si>
    <t>plicately</t>
  </si>
  <si>
    <t>plicateness</t>
  </si>
  <si>
    <t>plicatile</t>
  </si>
  <si>
    <t>plication</t>
  </si>
  <si>
    <t>plicature</t>
  </si>
  <si>
    <t>plié</t>
  </si>
  <si>
    <t>plier</t>
  </si>
  <si>
    <t>pliers</t>
  </si>
  <si>
    <t>plighted</t>
  </si>
  <si>
    <t>plighter</t>
  </si>
  <si>
    <t>plight</t>
  </si>
  <si>
    <t>plimsole</t>
  </si>
  <si>
    <t>plimsoll</t>
  </si>
  <si>
    <t>Plinian</t>
  </si>
  <si>
    <t>plinker</t>
  </si>
  <si>
    <t>plinking</t>
  </si>
  <si>
    <t>plink</t>
  </si>
  <si>
    <t>plinth</t>
  </si>
  <si>
    <t>pliocene</t>
  </si>
  <si>
    <t>pliskie</t>
  </si>
  <si>
    <t>plissé</t>
  </si>
  <si>
    <t>ploat</t>
  </si>
  <si>
    <t>ploce</t>
  </si>
  <si>
    <t>plodder</t>
  </si>
  <si>
    <t>plodding</t>
  </si>
  <si>
    <t>ploddingly</t>
  </si>
  <si>
    <t>ploddingness</t>
  </si>
  <si>
    <t>plodge</t>
  </si>
  <si>
    <t>plod</t>
  </si>
  <si>
    <t>ploidy</t>
  </si>
  <si>
    <t>plonker</t>
  </si>
  <si>
    <t>plonk</t>
  </si>
  <si>
    <t>plook</t>
  </si>
  <si>
    <t>plop</t>
  </si>
  <si>
    <t>plosion</t>
  </si>
  <si>
    <t>plosive</t>
  </si>
  <si>
    <t>Plotinian</t>
  </si>
  <si>
    <t>Plotinism</t>
  </si>
  <si>
    <t>Plotinist</t>
  </si>
  <si>
    <t>plotless</t>
  </si>
  <si>
    <t>plotline</t>
  </si>
  <si>
    <t>plot</t>
  </si>
  <si>
    <t>plottage</t>
  </si>
  <si>
    <t>plotter</t>
  </si>
  <si>
    <t>plotting</t>
  </si>
  <si>
    <t>ploughboy</t>
  </si>
  <si>
    <t>plougher</t>
  </si>
  <si>
    <t>ploughing</t>
  </si>
  <si>
    <t>ploughland</t>
  </si>
  <si>
    <t>ploughman</t>
  </si>
  <si>
    <t>ploughmanship</t>
  </si>
  <si>
    <t>plough</t>
  </si>
  <si>
    <t>ploughshare</t>
  </si>
  <si>
    <t>ploughstaff</t>
  </si>
  <si>
    <t>ploughtail</t>
  </si>
  <si>
    <t>plouter</t>
  </si>
  <si>
    <t>plover</t>
  </si>
  <si>
    <t>plowable</t>
  </si>
  <si>
    <t>plowboy</t>
  </si>
  <si>
    <t>plower</t>
  </si>
  <si>
    <t>plowhead</t>
  </si>
  <si>
    <t>plow\-land</t>
  </si>
  <si>
    <t>plow-land</t>
  </si>
  <si>
    <t>plowman</t>
  </si>
  <si>
    <t>plow\-man</t>
  </si>
  <si>
    <t>plow-man</t>
  </si>
  <si>
    <t>plowmanship</t>
  </si>
  <si>
    <t>plow</t>
  </si>
  <si>
    <t>plow\-share</t>
  </si>
  <si>
    <t>plow-share</t>
  </si>
  <si>
    <t>plowshare</t>
  </si>
  <si>
    <t>plowstaff</t>
  </si>
  <si>
    <t>plowter</t>
  </si>
  <si>
    <t>ployment</t>
  </si>
  <si>
    <t>ploy</t>
  </si>
  <si>
    <t>plucker</t>
  </si>
  <si>
    <t>pluckily</t>
  </si>
  <si>
    <t>pluckiness</t>
  </si>
  <si>
    <t>plucking</t>
  </si>
  <si>
    <t>pluck</t>
  </si>
  <si>
    <t>plucky</t>
  </si>
  <si>
    <t>plugboard</t>
  </si>
  <si>
    <t>pluggable</t>
  </si>
  <si>
    <t>plugged</t>
  </si>
  <si>
    <t>plugger</t>
  </si>
  <si>
    <t>pluggingly</t>
  </si>
  <si>
    <t>plugging</t>
  </si>
  <si>
    <t>plughole</t>
  </si>
  <si>
    <t>plug\-in</t>
  </si>
  <si>
    <t>plug-in</t>
  </si>
  <si>
    <t>plug</t>
  </si>
  <si>
    <t>plug-ugly</t>
  </si>
  <si>
    <t>plug\-ugly</t>
  </si>
  <si>
    <t>plum</t>
  </si>
  <si>
    <t>plumaged</t>
  </si>
  <si>
    <t>plumage</t>
  </si>
  <si>
    <t>plumassier</t>
  </si>
  <si>
    <t>plumate</t>
  </si>
  <si>
    <t>plumatella</t>
  </si>
  <si>
    <t>plumbable</t>
  </si>
  <si>
    <t>plumb</t>
  </si>
  <si>
    <t>plumbaginaceous</t>
  </si>
  <si>
    <t>plumbaginous</t>
  </si>
  <si>
    <t>plumbago</t>
  </si>
  <si>
    <t>plumbate</t>
  </si>
  <si>
    <t>plumbeous</t>
  </si>
  <si>
    <t>plumber</t>
  </si>
  <si>
    <t>plumbery</t>
  </si>
  <si>
    <t>plumbic</t>
  </si>
  <si>
    <t>plumbiferous</t>
  </si>
  <si>
    <t>plumbing</t>
  </si>
  <si>
    <t>plumbism</t>
  </si>
  <si>
    <t>plumbness</t>
  </si>
  <si>
    <t>plumboferrite</t>
  </si>
  <si>
    <t>plumbojarosite</t>
  </si>
  <si>
    <t>plumbous</t>
  </si>
  <si>
    <t>plumbum</t>
  </si>
  <si>
    <t>plumcot</t>
  </si>
  <si>
    <t>plumelet</t>
  </si>
  <si>
    <t>plume</t>
  </si>
  <si>
    <t>plumetty</t>
  </si>
  <si>
    <t>plumicorn</t>
  </si>
  <si>
    <t>plumiera</t>
  </si>
  <si>
    <t>plumlike</t>
  </si>
  <si>
    <t>plummer</t>
  </si>
  <si>
    <t>plummet</t>
  </si>
  <si>
    <t>plummy</t>
  </si>
  <si>
    <t>plumose</t>
  </si>
  <si>
    <t>plumosely</t>
  </si>
  <si>
    <t>plumoseness</t>
  </si>
  <si>
    <t>plumosite</t>
  </si>
  <si>
    <t>plumosity</t>
  </si>
  <si>
    <t>plump</t>
  </si>
  <si>
    <t>plumper</t>
  </si>
  <si>
    <t>plumping</t>
  </si>
  <si>
    <t>plumpish</t>
  </si>
  <si>
    <t>plumply</t>
  </si>
  <si>
    <t>plumpness</t>
  </si>
  <si>
    <t>plumulaceous</t>
  </si>
  <si>
    <t>plumula</t>
  </si>
  <si>
    <t>plumular</t>
  </si>
  <si>
    <t>plumularian</t>
  </si>
  <si>
    <t>plumulate</t>
  </si>
  <si>
    <t>plumule</t>
  </si>
  <si>
    <t>plumulose</t>
  </si>
  <si>
    <t>plumy</t>
  </si>
  <si>
    <t>plunderable</t>
  </si>
  <si>
    <t>plunderage</t>
  </si>
  <si>
    <t>plunderer</t>
  </si>
  <si>
    <t>plundering</t>
  </si>
  <si>
    <t>plunder</t>
  </si>
  <si>
    <t>plunderous</t>
  </si>
  <si>
    <t>plunge</t>
  </si>
  <si>
    <t>plunger</t>
  </si>
  <si>
    <t>plunging</t>
  </si>
  <si>
    <t>plunk</t>
  </si>
  <si>
    <t>plunker</t>
  </si>
  <si>
    <t>pluperfect</t>
  </si>
  <si>
    <t>plural</t>
  </si>
  <si>
    <t>pluralisation</t>
  </si>
  <si>
    <t>pluraliser</t>
  </si>
  <si>
    <t>pluralise</t>
  </si>
  <si>
    <t>pluralism</t>
  </si>
  <si>
    <t>pluralistic</t>
  </si>
  <si>
    <t>pluralist</t>
  </si>
  <si>
    <t>plurality</t>
  </si>
  <si>
    <t>pluralization</t>
  </si>
  <si>
    <t>pluralizer</t>
  </si>
  <si>
    <t>pluralize</t>
  </si>
  <si>
    <t>plurally</t>
  </si>
  <si>
    <t>pluriaxial</t>
  </si>
  <si>
    <t>pluricellular</t>
  </si>
  <si>
    <t>pluridisciplinarity</t>
  </si>
  <si>
    <t>pluridisciplinary</t>
  </si>
  <si>
    <t>plurilateral</t>
  </si>
  <si>
    <t>plurilocular</t>
  </si>
  <si>
    <t>pluri</t>
  </si>
  <si>
    <t>pluripresence</t>
  </si>
  <si>
    <t>pluriserial</t>
  </si>
  <si>
    <t>pluriseriate</t>
  </si>
  <si>
    <t>plurisyllable</t>
  </si>
  <si>
    <t>plurivalence</t>
  </si>
  <si>
    <t>plurivalent</t>
  </si>
  <si>
    <t>plurivalve</t>
  </si>
  <si>
    <t>plurivocalic</t>
  </si>
  <si>
    <t>plus</t>
  </si>
  <si>
    <t>plus\-fours</t>
  </si>
  <si>
    <t>plush</t>
  </si>
  <si>
    <t>plushly</t>
  </si>
  <si>
    <t>plushness</t>
  </si>
  <si>
    <t>plushy</t>
  </si>
  <si>
    <t>plusia</t>
  </si>
  <si>
    <t>plussage</t>
  </si>
  <si>
    <t>pluteus</t>
  </si>
  <si>
    <t>plutocracy</t>
  </si>
  <si>
    <t>plutocratical</t>
  </si>
  <si>
    <t>plutocratically</t>
  </si>
  <si>
    <t>plutocratic</t>
  </si>
  <si>
    <t>plutocrat</t>
  </si>
  <si>
    <t>Plutonian</t>
  </si>
  <si>
    <t>plutonic</t>
  </si>
  <si>
    <t>plutonism</t>
  </si>
  <si>
    <t>plutonist</t>
  </si>
  <si>
    <t>plutonium</t>
  </si>
  <si>
    <t>plutonomy</t>
  </si>
  <si>
    <t>Pluto</t>
  </si>
  <si>
    <t>pluvial</t>
  </si>
  <si>
    <t>pluvian</t>
  </si>
  <si>
    <t>pluviographic</t>
  </si>
  <si>
    <t>pluviograph</t>
  </si>
  <si>
    <t>pluviography</t>
  </si>
  <si>
    <t>pluviometer</t>
  </si>
  <si>
    <t>pluviometrical</t>
  </si>
  <si>
    <t>pluviometrically</t>
  </si>
  <si>
    <t>pluviometric</t>
  </si>
  <si>
    <t>pluviometry</t>
  </si>
  <si>
    <t>pluvioscope</t>
  </si>
  <si>
    <t>pluviose</t>
  </si>
  <si>
    <t>pluviosity</t>
  </si>
  <si>
    <t>pluvious</t>
  </si>
  <si>
    <t>plyer</t>
  </si>
  <si>
    <t>plyingly</t>
  </si>
  <si>
    <t>ply</t>
  </si>
  <si>
    <t>plywood</t>
  </si>
  <si>
    <t>pm</t>
  </si>
  <si>
    <t>pneodynamics</t>
  </si>
  <si>
    <t>pneometer</t>
  </si>
  <si>
    <t>pneuma</t>
  </si>
  <si>
    <t>pneumatically</t>
  </si>
  <si>
    <t>pneumatic</t>
  </si>
  <si>
    <t>pneumaticity</t>
  </si>
  <si>
    <t>pneumatics</t>
  </si>
  <si>
    <t>pneumatise</t>
  </si>
  <si>
    <t>pneumatization</t>
  </si>
  <si>
    <t>pneumatized</t>
  </si>
  <si>
    <t>pneumatize</t>
  </si>
  <si>
    <t>pneumatocele</t>
  </si>
  <si>
    <t>pneumatocyst</t>
  </si>
  <si>
    <t>pneumatograph</t>
  </si>
  <si>
    <t>pneumatological</t>
  </si>
  <si>
    <t>pneumatologist</t>
  </si>
  <si>
    <t>pneumatology</t>
  </si>
  <si>
    <t>pneumatolysis</t>
  </si>
  <si>
    <t>pneumatolytic</t>
  </si>
  <si>
    <t>pneumatometer</t>
  </si>
  <si>
    <t>pneumatometric</t>
  </si>
  <si>
    <t>pneumatometry</t>
  </si>
  <si>
    <t>pneumatophore</t>
  </si>
  <si>
    <t>pneumatophoric</t>
  </si>
  <si>
    <t>pneumatophorous</t>
  </si>
  <si>
    <t>pneumatosis</t>
  </si>
  <si>
    <t>pneumatotherapy</t>
  </si>
  <si>
    <t>pneumaturia</t>
  </si>
  <si>
    <t>pneumectomy</t>
  </si>
  <si>
    <t>pneumobacillus</t>
  </si>
  <si>
    <t>pneumocele</t>
  </si>
  <si>
    <t>pneumococcal</t>
  </si>
  <si>
    <t>pneumococcemia</t>
  </si>
  <si>
    <t>pneumococcia</t>
  </si>
  <si>
    <t>pneumococcic</t>
  </si>
  <si>
    <t>pneumococcus</t>
  </si>
  <si>
    <t>pneumoconiosis</t>
  </si>
  <si>
    <t>pneumocystis</t>
  </si>
  <si>
    <t>pneumodynamics</t>
  </si>
  <si>
    <t>pneumoencephalitis</t>
  </si>
  <si>
    <t>pneumoencephalogram</t>
  </si>
  <si>
    <t>pneumoencephalographic</t>
  </si>
  <si>
    <t>pneumoencephalograph</t>
  </si>
  <si>
    <t>pneumoencephalography</t>
  </si>
  <si>
    <t>pneumoenteritis</t>
  </si>
  <si>
    <t>pneumogastric</t>
  </si>
  <si>
    <t>pneumogram</t>
  </si>
  <si>
    <t>pneumograph</t>
  </si>
  <si>
    <t>pneumography</t>
  </si>
  <si>
    <t>pneumolith</t>
  </si>
  <si>
    <t>pneumology</t>
  </si>
  <si>
    <t>pneumonectomy</t>
  </si>
  <si>
    <t>pneumonia</t>
  </si>
  <si>
    <t>pneumonic</t>
  </si>
  <si>
    <t>pneumonitis</t>
  </si>
  <si>
    <t>pneumonoconiosis</t>
  </si>
  <si>
    <t>pneumonopathy</t>
  </si>
  <si>
    <t>pneumoperitonitis</t>
  </si>
  <si>
    <t>pneumorhagia</t>
  </si>
  <si>
    <t>pneumorrhagia</t>
  </si>
  <si>
    <t>pneumoserosa</t>
  </si>
  <si>
    <t>pneumotherapy</t>
  </si>
  <si>
    <t>pneumothorax</t>
  </si>
  <si>
    <t>pneumotomy</t>
  </si>
  <si>
    <t>pneumotoxin</t>
  </si>
  <si>
    <t>pneumotropic</t>
  </si>
  <si>
    <t>pneumotropism</t>
  </si>
  <si>
    <t>pneumotyphoid</t>
  </si>
  <si>
    <t>p</t>
  </si>
  <si>
    <t>poaceae</t>
  </si>
  <si>
    <t>poaceous</t>
  </si>
  <si>
    <t>poached</t>
  </si>
  <si>
    <t>poacher</t>
  </si>
  <si>
    <t>poachiness</t>
  </si>
  <si>
    <t>poaching</t>
  </si>
  <si>
    <t>poach</t>
  </si>
  <si>
    <t>poachy</t>
  </si>
  <si>
    <t>pochade</t>
  </si>
  <si>
    <t>pochard</t>
  </si>
  <si>
    <t>pochetable</t>
  </si>
  <si>
    <t>pochette</t>
  </si>
  <si>
    <t>pocill</t>
  </si>
  <si>
    <t>pockery</t>
  </si>
  <si>
    <t>pocketbook</t>
  </si>
  <si>
    <t>pocketed</t>
  </si>
  <si>
    <t>pocketful</t>
  </si>
  <si>
    <t>pocketing</t>
  </si>
  <si>
    <t>pocketknife</t>
  </si>
  <si>
    <t>pocketless</t>
  </si>
  <si>
    <t>pocket</t>
  </si>
  <si>
    <t>pockety</t>
  </si>
  <si>
    <t>pockily</t>
  </si>
  <si>
    <t>pockmarked</t>
  </si>
  <si>
    <t>pockmark</t>
  </si>
  <si>
    <t>pock</t>
  </si>
  <si>
    <t>pockwood</t>
  </si>
  <si>
    <t>pocky</t>
  </si>
  <si>
    <t>poco</t>
  </si>
  <si>
    <t>pococurante</t>
  </si>
  <si>
    <t>pococuranteism</t>
  </si>
  <si>
    <t>pococurantism</t>
  </si>
  <si>
    <t>pocosin</t>
  </si>
  <si>
    <t>podagral</t>
  </si>
  <si>
    <t>podagra</t>
  </si>
  <si>
    <t>podagrical</t>
  </si>
  <si>
    <t>podagric</t>
  </si>
  <si>
    <t>podagrous</t>
  </si>
  <si>
    <t>podal</t>
  </si>
  <si>
    <t>podalic</t>
  </si>
  <si>
    <t>podded</t>
  </si>
  <si>
    <t>poddock</t>
  </si>
  <si>
    <t>poddy</t>
  </si>
  <si>
    <t>podesta</t>
  </si>
  <si>
    <t>podetium</t>
  </si>
  <si>
    <t>podge</t>
  </si>
  <si>
    <t>podger</t>
  </si>
  <si>
    <t>podgily</t>
  </si>
  <si>
    <t>podginess</t>
  </si>
  <si>
    <t>podgy</t>
  </si>
  <si>
    <t>podiatrist</t>
  </si>
  <si>
    <t>podiatry</t>
  </si>
  <si>
    <t>podite</t>
  </si>
  <si>
    <t>poditic</t>
  </si>
  <si>
    <t>podium</t>
  </si>
  <si>
    <t>pod</t>
  </si>
  <si>
    <t>podobranchial</t>
  </si>
  <si>
    <t>podobranchia</t>
  </si>
  <si>
    <t>podobranchiate</t>
  </si>
  <si>
    <t>podobranch</t>
  </si>
  <si>
    <t>podocarpic</t>
  </si>
  <si>
    <t>podolite</t>
  </si>
  <si>
    <t>podological</t>
  </si>
  <si>
    <t>podology</t>
  </si>
  <si>
    <t>podomere</t>
  </si>
  <si>
    <t>podophthalmian</t>
  </si>
  <si>
    <t>podophthalmic</t>
  </si>
  <si>
    <t>podophthalmous</t>
  </si>
  <si>
    <t>podophylin</t>
  </si>
  <si>
    <t>podophyllin</t>
  </si>
  <si>
    <t>podophyllum</t>
  </si>
  <si>
    <t>podostemonaceous</t>
  </si>
  <si>
    <t>podostemon</t>
  </si>
  <si>
    <t>podsolic</t>
  </si>
  <si>
    <t>podsolisation</t>
  </si>
  <si>
    <t>podsolise</t>
  </si>
  <si>
    <t>podsolization</t>
  </si>
  <si>
    <t>podsolize</t>
  </si>
  <si>
    <t>podsol</t>
  </si>
  <si>
    <t>podunk</t>
  </si>
  <si>
    <t>podzolic</t>
  </si>
  <si>
    <t>podzolisation</t>
  </si>
  <si>
    <t>podzolise</t>
  </si>
  <si>
    <t>podzolization</t>
  </si>
  <si>
    <t>podzolize</t>
  </si>
  <si>
    <t>podzol</t>
  </si>
  <si>
    <t>poecile</t>
  </si>
  <si>
    <t>poecilothermal</t>
  </si>
  <si>
    <t>poecilotherm</t>
  </si>
  <si>
    <t>poem</t>
  </si>
  <si>
    <t>poenology</t>
  </si>
  <si>
    <t>poesy</t>
  </si>
  <si>
    <t>poetastering</t>
  </si>
  <si>
    <t>poetasterism</t>
  </si>
  <si>
    <t>poetaster</t>
  </si>
  <si>
    <t>poetastery</t>
  </si>
  <si>
    <t>poetastry</t>
  </si>
  <si>
    <t>poetess</t>
  </si>
  <si>
    <t>poetical</t>
  </si>
  <si>
    <t>poetically</t>
  </si>
  <si>
    <t>poeticalness</t>
  </si>
  <si>
    <t>poetic</t>
  </si>
  <si>
    <t>poeticise</t>
  </si>
  <si>
    <t>poeticism</t>
  </si>
  <si>
    <t>poeticize</t>
  </si>
  <si>
    <t>poeticizing</t>
  </si>
  <si>
    <t>poetics</t>
  </si>
  <si>
    <t>poetiser</t>
  </si>
  <si>
    <t>poetise</t>
  </si>
  <si>
    <t>poetization</t>
  </si>
  <si>
    <t>poetizer</t>
  </si>
  <si>
    <t>poetize</t>
  </si>
  <si>
    <t>poet</t>
  </si>
  <si>
    <t>poetry</t>
  </si>
  <si>
    <t>pogamoggan</t>
  </si>
  <si>
    <t>pogey</t>
  </si>
  <si>
    <t>pogge</t>
  </si>
  <si>
    <t>pogoer</t>
  </si>
  <si>
    <t>pogonia</t>
  </si>
  <si>
    <t>pogonip</t>
  </si>
  <si>
    <t>pogo</t>
  </si>
  <si>
    <t>pogromist</t>
  </si>
  <si>
    <t>pogrom</t>
  </si>
  <si>
    <t>pogy</t>
  </si>
  <si>
    <t>pohutukawa</t>
  </si>
  <si>
    <t>poignance</t>
  </si>
  <si>
    <t>poignancy</t>
  </si>
  <si>
    <t>poignant</t>
  </si>
  <si>
    <t>poignantly</t>
  </si>
  <si>
    <t>poikilie</t>
  </si>
  <si>
    <t>poikiloblast</t>
  </si>
  <si>
    <t>poikilocyte</t>
  </si>
  <si>
    <t>poikilothermal</t>
  </si>
  <si>
    <t>poikilothermic</t>
  </si>
  <si>
    <t>poikilothermism</t>
  </si>
  <si>
    <t>poikilotherm</t>
  </si>
  <si>
    <t>poikilothermy</t>
  </si>
  <si>
    <t>poil</t>
  </si>
  <si>
    <t>poilu</t>
  </si>
  <si>
    <t>poimenics</t>
  </si>
  <si>
    <t>poinciana</t>
  </si>
  <si>
    <t>poinding</t>
  </si>
  <si>
    <t>poind</t>
  </si>
  <si>
    <t>poi</t>
  </si>
  <si>
    <t>poinsettia</t>
  </si>
  <si>
    <t>pointal</t>
  </si>
  <si>
    <t>pointblank</t>
  </si>
  <si>
    <t>point\-device</t>
  </si>
  <si>
    <t>pointed</t>
  </si>
  <si>
    <t>pointedly</t>
  </si>
  <si>
    <t>pointedness</t>
  </si>
  <si>
    <t>pointel</t>
  </si>
  <si>
    <t>pointe</t>
  </si>
  <si>
    <t>pointer</t>
  </si>
  <si>
    <t>pointessness</t>
  </si>
  <si>
    <t>pointillisme</t>
  </si>
  <si>
    <t>pointillism</t>
  </si>
  <si>
    <t>pointillist</t>
  </si>
  <si>
    <t>pointilliste</t>
  </si>
  <si>
    <t>pointillistic</t>
  </si>
  <si>
    <t>pointing</t>
  </si>
  <si>
    <t>pointless</t>
  </si>
  <si>
    <t>pointlessly</t>
  </si>
  <si>
    <t>pointlessness</t>
  </si>
  <si>
    <t>point</t>
  </si>
  <si>
    <t>pointsman</t>
  </si>
  <si>
    <t>pointwise</t>
  </si>
  <si>
    <t>pointy</t>
  </si>
  <si>
    <t>pointy\-headed</t>
  </si>
  <si>
    <t>poised</t>
  </si>
  <si>
    <t>poise</t>
  </si>
  <si>
    <t>poiser</t>
  </si>
  <si>
    <t>poison</t>
  </si>
  <si>
    <t>poisoner</t>
  </si>
  <si>
    <t>poisoning</t>
  </si>
  <si>
    <t>poisonous</t>
  </si>
  <si>
    <t>poisonously</t>
  </si>
  <si>
    <t>poisonousness</t>
  </si>
  <si>
    <t>poison\-pen</t>
  </si>
  <si>
    <t>Poisson</t>
  </si>
  <si>
    <t>pokeberry</t>
  </si>
  <si>
    <t>pokelogan</t>
  </si>
  <si>
    <t>poke</t>
  </si>
  <si>
    <t>poker</t>
  </si>
  <si>
    <t>pokeroot</t>
  </si>
  <si>
    <t>pokeweed</t>
  </si>
  <si>
    <t>pokework</t>
  </si>
  <si>
    <t>pokey</t>
  </si>
  <si>
    <t>pokie</t>
  </si>
  <si>
    <t>pokily</t>
  </si>
  <si>
    <t>pokiness</t>
  </si>
  <si>
    <t>poking</t>
  </si>
  <si>
    <t>poky</t>
  </si>
  <si>
    <t>polacca</t>
  </si>
  <si>
    <t>Polack</t>
  </si>
  <si>
    <t>polacre</t>
  </si>
  <si>
    <t>Poland</t>
  </si>
  <si>
    <t>polar</t>
  </si>
  <si>
    <t>polarimeter</t>
  </si>
  <si>
    <t>polarimetric</t>
  </si>
  <si>
    <t>polarimetry</t>
  </si>
  <si>
    <t>polarisability</t>
  </si>
  <si>
    <t>polarisable</t>
  </si>
  <si>
    <t>polarisation</t>
  </si>
  <si>
    <t>polariscope</t>
  </si>
  <si>
    <t>polariscopic</t>
  </si>
  <si>
    <t>polariser</t>
  </si>
  <si>
    <t>polarise</t>
  </si>
  <si>
    <t>polaris</t>
  </si>
  <si>
    <t>polarity</t>
  </si>
  <si>
    <t>polarizability</t>
  </si>
  <si>
    <t>polarizable</t>
  </si>
  <si>
    <t>polarization</t>
  </si>
  <si>
    <t>polarized</t>
  </si>
  <si>
    <t>polarizer</t>
  </si>
  <si>
    <t>polarize</t>
  </si>
  <si>
    <t>polarizing</t>
  </si>
  <si>
    <t>polarogram</t>
  </si>
  <si>
    <t>polarographically</t>
  </si>
  <si>
    <t>polarographic</t>
  </si>
  <si>
    <t>polarograph</t>
  </si>
  <si>
    <t>polarography</t>
  </si>
  <si>
    <t>polaroid</t>
  </si>
  <si>
    <t>polatouche</t>
  </si>
  <si>
    <t>polder</t>
  </si>
  <si>
    <t>poleaxe</t>
  </si>
  <si>
    <t>poleaxing</t>
  </si>
  <si>
    <t>poleax</t>
  </si>
  <si>
    <t>polecat</t>
  </si>
  <si>
    <t>poled</t>
  </si>
  <si>
    <t>polejumper</t>
  </si>
  <si>
    <t>polejump</t>
  </si>
  <si>
    <t>poleless</t>
  </si>
  <si>
    <t>polemarch</t>
  </si>
  <si>
    <t>polemical</t>
  </si>
  <si>
    <t>polemically</t>
  </si>
  <si>
    <t>polemic</t>
  </si>
  <si>
    <t>polemicise</t>
  </si>
  <si>
    <t>polemicist</t>
  </si>
  <si>
    <t>polemicize</t>
  </si>
  <si>
    <t>polemics</t>
  </si>
  <si>
    <t>polemise</t>
  </si>
  <si>
    <t>polemist</t>
  </si>
  <si>
    <t>polemize</t>
  </si>
  <si>
    <t>polemoniaceous</t>
  </si>
  <si>
    <t>polemonium</t>
  </si>
  <si>
    <t>pole</t>
  </si>
  <si>
    <t>polenta</t>
  </si>
  <si>
    <t>poler</t>
  </si>
  <si>
    <t>polestar</t>
  </si>
  <si>
    <t>pole\-vaulter</t>
  </si>
  <si>
    <t>pole-vaulter</t>
  </si>
  <si>
    <t>polewood</t>
  </si>
  <si>
    <t>poley</t>
  </si>
  <si>
    <t>poleyn</t>
  </si>
  <si>
    <t>polianite</t>
  </si>
  <si>
    <t>polianthes</t>
  </si>
  <si>
    <t>policelike</t>
  </si>
  <si>
    <t>policeman</t>
  </si>
  <si>
    <t>policemanship</t>
  </si>
  <si>
    <t>police</t>
  </si>
  <si>
    <t>policewoman</t>
  </si>
  <si>
    <t>policing</t>
  </si>
  <si>
    <t>policise</t>
  </si>
  <si>
    <t>policize</t>
  </si>
  <si>
    <t>policlinic</t>
  </si>
  <si>
    <t>policyholder</t>
  </si>
  <si>
    <t>policymaker</t>
  </si>
  <si>
    <t>policymaking</t>
  </si>
  <si>
    <t>policy</t>
  </si>
  <si>
    <t>poliencephalitis</t>
  </si>
  <si>
    <t>poliencephalomyelitis</t>
  </si>
  <si>
    <t>poling</t>
  </si>
  <si>
    <t>polioencephalitis</t>
  </si>
  <si>
    <t>poliomyelitic</t>
  </si>
  <si>
    <t>poliomyelitis</t>
  </si>
  <si>
    <t>polio</t>
  </si>
  <si>
    <t>poliosis</t>
  </si>
  <si>
    <t>polishable</t>
  </si>
  <si>
    <t>Polish</t>
  </si>
  <si>
    <t>polished</t>
  </si>
  <si>
    <t>polisher</t>
  </si>
  <si>
    <t>polishing</t>
  </si>
  <si>
    <t>polish</t>
  </si>
  <si>
    <t>polis</t>
  </si>
  <si>
    <t>polistes</t>
  </si>
  <si>
    <t>politbureau</t>
  </si>
  <si>
    <t>politburo</t>
  </si>
  <si>
    <t>polite</t>
  </si>
  <si>
    <t>politely</t>
  </si>
  <si>
    <t>politeness</t>
  </si>
  <si>
    <t>politesse</t>
  </si>
  <si>
    <t>political</t>
  </si>
  <si>
    <t>politicalise</t>
  </si>
  <si>
    <t>politicalization</t>
  </si>
  <si>
    <t>politicalize</t>
  </si>
  <si>
    <t>politically</t>
  </si>
  <si>
    <t>politic</t>
  </si>
  <si>
    <t>politicaster</t>
  </si>
  <si>
    <t>politician</t>
  </si>
  <si>
    <t>politicisation</t>
  </si>
  <si>
    <t>politicise</t>
  </si>
  <si>
    <t>politicization</t>
  </si>
  <si>
    <t>politicize</t>
  </si>
  <si>
    <t>politicizing</t>
  </si>
  <si>
    <t>politicker</t>
  </si>
  <si>
    <t>politicking</t>
  </si>
  <si>
    <t>politick</t>
  </si>
  <si>
    <t>politicly</t>
  </si>
  <si>
    <t>politicomania</t>
  </si>
  <si>
    <t>politico</t>
  </si>
  <si>
    <t>politics</t>
  </si>
  <si>
    <t>politique</t>
  </si>
  <si>
    <t>politization</t>
  </si>
  <si>
    <t>polity</t>
  </si>
  <si>
    <t>polje</t>
  </si>
  <si>
    <t>polka</t>
  </si>
  <si>
    <t>polk</t>
  </si>
  <si>
    <t>pollack</t>
  </si>
  <si>
    <t>pollakiuria</t>
  </si>
  <si>
    <t>pollan</t>
  </si>
  <si>
    <t>pollarding</t>
  </si>
  <si>
    <t>pollard</t>
  </si>
  <si>
    <t>pollbook</t>
  </si>
  <si>
    <t>polled</t>
  </si>
  <si>
    <t>pollee</t>
  </si>
  <si>
    <t>pollenate</t>
  </si>
  <si>
    <t>pollenation</t>
  </si>
  <si>
    <t>polleniferous</t>
  </si>
  <si>
    <t>pollenise</t>
  </si>
  <si>
    <t>pollenizer</t>
  </si>
  <si>
    <t>pollenize</t>
  </si>
  <si>
    <t>pollen</t>
  </si>
  <si>
    <t>pollenosis</t>
  </si>
  <si>
    <t>pollera</t>
  </si>
  <si>
    <t>poller</t>
  </si>
  <si>
    <t>pollex</t>
  </si>
  <si>
    <t>pollical</t>
  </si>
  <si>
    <t>pollicitation</t>
  </si>
  <si>
    <t>pollinated</t>
  </si>
  <si>
    <t>pollinate</t>
  </si>
  <si>
    <t>pollinating</t>
  </si>
  <si>
    <t>pollination</t>
  </si>
  <si>
    <t>pollinator</t>
  </si>
  <si>
    <t>polling</t>
  </si>
  <si>
    <t>pollinic</t>
  </si>
  <si>
    <t>polliniferous</t>
  </si>
  <si>
    <t>pollinise</t>
  </si>
  <si>
    <t>pollinium</t>
  </si>
  <si>
    <t>pollinization</t>
  </si>
  <si>
    <t>pollinizer</t>
  </si>
  <si>
    <t>pollinize</t>
  </si>
  <si>
    <t>pollinose</t>
  </si>
  <si>
    <t>pollinosis</t>
  </si>
  <si>
    <t>polliwog</t>
  </si>
  <si>
    <t>poll</t>
  </si>
  <si>
    <t>pollock</t>
  </si>
  <si>
    <t>poll\-rigging</t>
  </si>
  <si>
    <t>poll-rigging</t>
  </si>
  <si>
    <t>pollster</t>
  </si>
  <si>
    <t>pollucite</t>
  </si>
  <si>
    <t>pollutant</t>
  </si>
  <si>
    <t>polluted</t>
  </si>
  <si>
    <t>pollutedness</t>
  </si>
  <si>
    <t>polluter</t>
  </si>
  <si>
    <t>pollute</t>
  </si>
  <si>
    <t>pollution\-free</t>
  </si>
  <si>
    <t>pollution</t>
  </si>
  <si>
    <t>pollyanna</t>
  </si>
  <si>
    <t>pollyfish</t>
  </si>
  <si>
    <t>Polly</t>
  </si>
  <si>
    <t>pollywog</t>
  </si>
  <si>
    <t>pol</t>
  </si>
  <si>
    <t>polocyte</t>
  </si>
  <si>
    <t>poloist</t>
  </si>
  <si>
    <t>polonaise</t>
  </si>
  <si>
    <t>Polonian</t>
  </si>
  <si>
    <t>Polonia</t>
  </si>
  <si>
    <t>polonise</t>
  </si>
  <si>
    <t>Polonism</t>
  </si>
  <si>
    <t>polonium</t>
  </si>
  <si>
    <t>polonize</t>
  </si>
  <si>
    <t>polo</t>
  </si>
  <si>
    <t>polony</t>
  </si>
  <si>
    <t>polster</t>
  </si>
  <si>
    <t>poltergeist</t>
  </si>
  <si>
    <t>poltroon</t>
  </si>
  <si>
    <t>poltroonery</t>
  </si>
  <si>
    <t>poltroonish</t>
  </si>
  <si>
    <t>poltroonishly</t>
  </si>
  <si>
    <t>polyacid</t>
  </si>
  <si>
    <t>polyacrylamide</t>
  </si>
  <si>
    <t>polyacrylate</t>
  </si>
  <si>
    <t>polyacrylic</t>
  </si>
  <si>
    <t>polyacrylonitrile</t>
  </si>
  <si>
    <t>polyadelphous</t>
  </si>
  <si>
    <t>polyadenia</t>
  </si>
  <si>
    <t>polyadenoma</t>
  </si>
  <si>
    <t>polyadic</t>
  </si>
  <si>
    <t>polyalcohol</t>
  </si>
  <si>
    <t>polyamide</t>
  </si>
  <si>
    <t>polyamine</t>
  </si>
  <si>
    <t>polyandric</t>
  </si>
  <si>
    <t>polyandrist</t>
  </si>
  <si>
    <t>polyandrous</t>
  </si>
  <si>
    <t>polyandry</t>
  </si>
  <si>
    <t>polyantha</t>
  </si>
  <si>
    <t>polyanthus</t>
  </si>
  <si>
    <t>polyarchical</t>
  </si>
  <si>
    <t>polyarchic</t>
  </si>
  <si>
    <t>polyarchy</t>
  </si>
  <si>
    <t>polyargyrite</t>
  </si>
  <si>
    <t>polyaromatic</t>
  </si>
  <si>
    <t>polyarteritis</t>
  </si>
  <si>
    <t>polyarthritis</t>
  </si>
  <si>
    <t>polyarticular</t>
  </si>
  <si>
    <t>polyatomic</t>
  </si>
  <si>
    <t>polybasic</t>
  </si>
  <si>
    <t>polybasicity</t>
  </si>
  <si>
    <t>polybasite</t>
  </si>
  <si>
    <t>polybutene</t>
  </si>
  <si>
    <t>polybutylene</t>
  </si>
  <si>
    <t>polycarbonate</t>
  </si>
  <si>
    <t>polycarboxylate</t>
  </si>
  <si>
    <t>polycarboxylic</t>
  </si>
  <si>
    <t>polycarpellary</t>
  </si>
  <si>
    <t>polycarpellate</t>
  </si>
  <si>
    <t>polycarpic</t>
  </si>
  <si>
    <t>polycarpous</t>
  </si>
  <si>
    <t>polycarpy</t>
  </si>
  <si>
    <t>polycellular</t>
  </si>
  <si>
    <t>polycentric</t>
  </si>
  <si>
    <t>polycentrism</t>
  </si>
  <si>
    <t>polycephalous</t>
  </si>
  <si>
    <t>polychaete</t>
  </si>
  <si>
    <t>polychaetous</t>
  </si>
  <si>
    <t>polychasium</t>
  </si>
  <si>
    <t>polychlorinated</t>
  </si>
  <si>
    <t>polychord</t>
  </si>
  <si>
    <t>polychotomous</t>
  </si>
  <si>
    <t>polychotomy</t>
  </si>
  <si>
    <t>polychroic</t>
  </si>
  <si>
    <t>polychroism</t>
  </si>
  <si>
    <t>polychromatic</t>
  </si>
  <si>
    <t>polychromatism</t>
  </si>
  <si>
    <t>polychromatophilia</t>
  </si>
  <si>
    <t>polychrome</t>
  </si>
  <si>
    <t>polychromic</t>
  </si>
  <si>
    <t>polychromism</t>
  </si>
  <si>
    <t>polychromous</t>
  </si>
  <si>
    <t>polychromy</t>
  </si>
  <si>
    <t>polyclad</t>
  </si>
  <si>
    <t>polyclinic</t>
  </si>
  <si>
    <t>polycondensation</t>
  </si>
  <si>
    <t>polyconic</t>
  </si>
  <si>
    <t>polycot</t>
  </si>
  <si>
    <t>polycotyledon</t>
  </si>
  <si>
    <t>polycotyledonous</t>
  </si>
  <si>
    <t>polycotyl</t>
  </si>
  <si>
    <t>polycrystalline</t>
  </si>
  <si>
    <t>polycrystal</t>
  </si>
  <si>
    <t>polycyclic</t>
  </si>
  <si>
    <t>polycystic</t>
  </si>
  <si>
    <t>polycythemiae</t>
  </si>
  <si>
    <t>polycythemia</t>
  </si>
  <si>
    <t>polycythemic</t>
  </si>
  <si>
    <t>polydactyl</t>
  </si>
  <si>
    <t>polydactylism</t>
  </si>
  <si>
    <t>polydactylous</t>
  </si>
  <si>
    <t>polydactyly</t>
  </si>
  <si>
    <t>polydaemonism</t>
  </si>
  <si>
    <t>polydaemonist</t>
  </si>
  <si>
    <t>polydemic</t>
  </si>
  <si>
    <t>polydemonist</t>
  </si>
  <si>
    <t>polydimensional</t>
  </si>
  <si>
    <t>polydipsia</t>
  </si>
  <si>
    <t>polydipsic</t>
  </si>
  <si>
    <t>polyembryonic</t>
  </si>
  <si>
    <t>polyembryony</t>
  </si>
  <si>
    <t>polyene</t>
  </si>
  <si>
    <t>polyenergetic</t>
  </si>
  <si>
    <t>polyenic</t>
  </si>
  <si>
    <t>polyesterification</t>
  </si>
  <si>
    <t>polyester</t>
  </si>
  <si>
    <t>polyestrous</t>
  </si>
  <si>
    <t>polyethene</t>
  </si>
  <si>
    <t>polyethylene</t>
  </si>
  <si>
    <t>polyfoil</t>
  </si>
  <si>
    <t>polyfunctional</t>
  </si>
  <si>
    <t>polygalaceous</t>
  </si>
  <si>
    <t>polygala</t>
  </si>
  <si>
    <t>polygamical</t>
  </si>
  <si>
    <t>polygamically</t>
  </si>
  <si>
    <t>polygamic</t>
  </si>
  <si>
    <t>polygamise</t>
  </si>
  <si>
    <t>polygamist</t>
  </si>
  <si>
    <t>polygamize</t>
  </si>
  <si>
    <t>polygamous</t>
  </si>
  <si>
    <t>polygamously</t>
  </si>
  <si>
    <t>polygamy</t>
  </si>
  <si>
    <t>polygene</t>
  </si>
  <si>
    <t>polygenesis</t>
  </si>
  <si>
    <t>polygenesist</t>
  </si>
  <si>
    <t>polygenetically</t>
  </si>
  <si>
    <t>polygenetic</t>
  </si>
  <si>
    <t>polygenic</t>
  </si>
  <si>
    <t>polygenism</t>
  </si>
  <si>
    <t>polygenist</t>
  </si>
  <si>
    <t>polygeny</t>
  </si>
  <si>
    <t>polyglandular</t>
  </si>
  <si>
    <t>polyglobulia</t>
  </si>
  <si>
    <t>polyglot</t>
  </si>
  <si>
    <t>polyglotism</t>
  </si>
  <si>
    <t>polyglottal</t>
  </si>
  <si>
    <t>polyglottic</t>
  </si>
  <si>
    <t>polyglottism</t>
  </si>
  <si>
    <t>polyglottous</t>
  </si>
  <si>
    <t>polygonaceous</t>
  </si>
  <si>
    <t>polygonal</t>
  </si>
  <si>
    <t>polygonally</t>
  </si>
  <si>
    <t>polygonation</t>
  </si>
  <si>
    <t>polygonatum</t>
  </si>
  <si>
    <t>polygon</t>
  </si>
  <si>
    <t>polygonum</t>
  </si>
  <si>
    <t>polygrapher</t>
  </si>
  <si>
    <t>polygraphically</t>
  </si>
  <si>
    <t>polygraphic</t>
  </si>
  <si>
    <t>polygraphist</t>
  </si>
  <si>
    <t>polygraph</t>
  </si>
  <si>
    <t>polygynist</t>
  </si>
  <si>
    <t>polygynoecial</t>
  </si>
  <si>
    <t>polygynous</t>
  </si>
  <si>
    <t>polygyny</t>
  </si>
  <si>
    <t>polyhalite</t>
  </si>
  <si>
    <t>polyhedral</t>
  </si>
  <si>
    <t>polyhedron</t>
  </si>
  <si>
    <t>polyhedrosis</t>
  </si>
  <si>
    <t>polyhistor</t>
  </si>
  <si>
    <t>polyhistory</t>
  </si>
  <si>
    <t>polyhybridism</t>
  </si>
  <si>
    <t>polyhydric</t>
  </si>
  <si>
    <t>polyhydroxy</t>
  </si>
  <si>
    <t>polyimide</t>
  </si>
  <si>
    <t>polyisoprene</t>
  </si>
  <si>
    <t>polyisotopic</t>
  </si>
  <si>
    <t>polyketide</t>
  </si>
  <si>
    <t>polylingualism</t>
  </si>
  <si>
    <t>polymastia</t>
  </si>
  <si>
    <t>polymastigote</t>
  </si>
  <si>
    <t>polymath</t>
  </si>
  <si>
    <t>polymathic</t>
  </si>
  <si>
    <t>polymathy</t>
  </si>
  <si>
    <t>polymelian</t>
  </si>
  <si>
    <t>polymelia</t>
  </si>
  <si>
    <t>polymenorrhea</t>
  </si>
  <si>
    <t>polymenorrhoea</t>
  </si>
  <si>
    <t>polymerase</t>
  </si>
  <si>
    <t>polymerically</t>
  </si>
  <si>
    <t>polymeric</t>
  </si>
  <si>
    <t>polymerisable</t>
  </si>
  <si>
    <t>polymerisation</t>
  </si>
  <si>
    <t>polymerise</t>
  </si>
  <si>
    <t>polymerism</t>
  </si>
  <si>
    <t>polymerizable</t>
  </si>
  <si>
    <t>polymerization</t>
  </si>
  <si>
    <t>polymerize</t>
  </si>
  <si>
    <t>polymer</t>
  </si>
  <si>
    <t>polymerous</t>
  </si>
  <si>
    <t>polymery</t>
  </si>
  <si>
    <t>polymethylene</t>
  </si>
  <si>
    <t>polymicrobial</t>
  </si>
  <si>
    <t>polymolecular</t>
  </si>
  <si>
    <t>polymorphically</t>
  </si>
  <si>
    <t>polymorphic</t>
  </si>
  <si>
    <t>polymorphism</t>
  </si>
  <si>
    <t>polymorph</t>
  </si>
  <si>
    <t>polymorphonuclear</t>
  </si>
  <si>
    <t>polymorphous</t>
  </si>
  <si>
    <t>polymorphously</t>
  </si>
  <si>
    <t>polymyositis</t>
  </si>
  <si>
    <t>polymyxin</t>
  </si>
  <si>
    <t>polynemid</t>
  </si>
  <si>
    <t>Polynesian</t>
  </si>
  <si>
    <t>Polynesia</t>
  </si>
  <si>
    <t>polyneuritis</t>
  </si>
  <si>
    <t>polynoid</t>
  </si>
  <si>
    <t>polynomial</t>
  </si>
  <si>
    <t>polynomially</t>
  </si>
  <si>
    <t>poly</t>
  </si>
  <si>
    <t>polynuclear</t>
  </si>
  <si>
    <t>polynucleosis</t>
  </si>
  <si>
    <t>polynucleotide</t>
  </si>
  <si>
    <t>polynya</t>
  </si>
  <si>
    <t>polyodon</t>
  </si>
  <si>
    <t>polyodontia</t>
  </si>
  <si>
    <t>polyoma</t>
  </si>
  <si>
    <t>polyonychia</t>
  </si>
  <si>
    <t>polyonymous</t>
  </si>
  <si>
    <t>polyopia</t>
  </si>
  <si>
    <t>polyopsia</t>
  </si>
  <si>
    <t>polyopsy</t>
  </si>
  <si>
    <t>polyose</t>
  </si>
  <si>
    <t>polyoxymethylene</t>
  </si>
  <si>
    <t>polyparium</t>
  </si>
  <si>
    <t>polypary</t>
  </si>
  <si>
    <t>polypeptide</t>
  </si>
  <si>
    <t>polypetalous</t>
  </si>
  <si>
    <t>polypetaly</t>
  </si>
  <si>
    <t>Polyphaga</t>
  </si>
  <si>
    <t>polyphagian</t>
  </si>
  <si>
    <t>polyphagia</t>
  </si>
  <si>
    <t>polyphagist</t>
  </si>
  <si>
    <t>polyphagous</t>
  </si>
  <si>
    <t>polypharmacy</t>
  </si>
  <si>
    <t>polypharyngeal</t>
  </si>
  <si>
    <t>polypharyngy</t>
  </si>
  <si>
    <t>polyphase</t>
  </si>
  <si>
    <t>polyphenol</t>
  </si>
  <si>
    <t>polyphone</t>
  </si>
  <si>
    <t>polyphonically</t>
  </si>
  <si>
    <t>polyphonic</t>
  </si>
  <si>
    <t>polyphonous</t>
  </si>
  <si>
    <t>polyphonously</t>
  </si>
  <si>
    <t>polyphony</t>
  </si>
  <si>
    <t>polyphosphoric</t>
  </si>
  <si>
    <t>polyphyletically</t>
  </si>
  <si>
    <t>polyphyletic</t>
  </si>
  <si>
    <t>polyphyleticism</t>
  </si>
  <si>
    <t>polyphylogeny</t>
  </si>
  <si>
    <t>polyphyly</t>
  </si>
  <si>
    <t>polyphyodont</t>
  </si>
  <si>
    <t>polypide</t>
  </si>
  <si>
    <t>polypidom</t>
  </si>
  <si>
    <t>polyploidal</t>
  </si>
  <si>
    <t>polyploid</t>
  </si>
  <si>
    <t>polyploidic</t>
  </si>
  <si>
    <t>polyploidisation</t>
  </si>
  <si>
    <t>polyploidise</t>
  </si>
  <si>
    <t>polyploidization</t>
  </si>
  <si>
    <t>polyploidize</t>
  </si>
  <si>
    <t>polyploidy</t>
  </si>
  <si>
    <t>polypnea</t>
  </si>
  <si>
    <t>polypneic</t>
  </si>
  <si>
    <t>polypnoea</t>
  </si>
  <si>
    <t>polypnoeic</t>
  </si>
  <si>
    <t>polyp</t>
  </si>
  <si>
    <t>polypod</t>
  </si>
  <si>
    <t>polypodia</t>
  </si>
  <si>
    <t>polypodium</t>
  </si>
  <si>
    <t>polypody</t>
  </si>
  <si>
    <t>polypoid</t>
  </si>
  <si>
    <t>polyporus</t>
  </si>
  <si>
    <t>polyposis</t>
  </si>
  <si>
    <t>polypotome</t>
  </si>
  <si>
    <t>polypous</t>
  </si>
  <si>
    <t>polyprene</t>
  </si>
  <si>
    <t>polypropylene</t>
  </si>
  <si>
    <t>polyprotodont</t>
  </si>
  <si>
    <t>polypterus</t>
  </si>
  <si>
    <t>polyptych</t>
  </si>
  <si>
    <t>polypus</t>
  </si>
  <si>
    <t>polyrhythmically</t>
  </si>
  <si>
    <t>polyrhythmic</t>
  </si>
  <si>
    <t>polyrhythm</t>
  </si>
  <si>
    <t>polyribosome</t>
  </si>
  <si>
    <t>polysaccharide</t>
  </si>
  <si>
    <t>polysaccharose</t>
  </si>
  <si>
    <t>polysaprobic</t>
  </si>
  <si>
    <t>polyscope</t>
  </si>
  <si>
    <t>polysemic</t>
  </si>
  <si>
    <t>polysemous</t>
  </si>
  <si>
    <t>polysemy</t>
  </si>
  <si>
    <t>polysepalous</t>
  </si>
  <si>
    <t>polyserositis</t>
  </si>
  <si>
    <t>polysilane</t>
  </si>
  <si>
    <t>polysilicate</t>
  </si>
  <si>
    <t>polysilicic</t>
  </si>
  <si>
    <t>polysome</t>
  </si>
  <si>
    <t>polysomic</t>
  </si>
  <si>
    <t>polysomy</t>
  </si>
  <si>
    <t>polyspast</t>
  </si>
  <si>
    <t>polyspermia</t>
  </si>
  <si>
    <t>polyspermic</t>
  </si>
  <si>
    <t>polyspored</t>
  </si>
  <si>
    <t>polystelic</t>
  </si>
  <si>
    <t>polystely</t>
  </si>
  <si>
    <t>polystemonous</t>
  </si>
  <si>
    <t>polystichoid</t>
  </si>
  <si>
    <t>polystichous</t>
  </si>
  <si>
    <t>polystichum</t>
  </si>
  <si>
    <t>polystomatous</t>
  </si>
  <si>
    <t>polystyle</t>
  </si>
  <si>
    <t>polystyrene</t>
  </si>
  <si>
    <t>polysulfide</t>
  </si>
  <si>
    <t>polysulfonate</t>
  </si>
  <si>
    <t>polysulphide</t>
  </si>
  <si>
    <t>polysuspensoid</t>
  </si>
  <si>
    <t>polysyllabical</t>
  </si>
  <si>
    <t>polysyllabically</t>
  </si>
  <si>
    <t>polysyllabic</t>
  </si>
  <si>
    <t>polysyllable</t>
  </si>
  <si>
    <t>polysyllogism</t>
  </si>
  <si>
    <t>polysyllogistic</t>
  </si>
  <si>
    <t>polysyndeton</t>
  </si>
  <si>
    <t>polysynthesism</t>
  </si>
  <si>
    <t>polysynthesis</t>
  </si>
  <si>
    <t>polysynthetically</t>
  </si>
  <si>
    <t>polysynthetic</t>
  </si>
  <si>
    <t>polysynthetism</t>
  </si>
  <si>
    <t>polytechnic</t>
  </si>
  <si>
    <t>polytechnization</t>
  </si>
  <si>
    <t>polytene</t>
  </si>
  <si>
    <t>polyterpene</t>
  </si>
  <si>
    <t>polytetrafluoroethylene</t>
  </si>
  <si>
    <t>polytheism</t>
  </si>
  <si>
    <t>polytheist</t>
  </si>
  <si>
    <t>polytheistical</t>
  </si>
  <si>
    <t>polytheistically</t>
  </si>
  <si>
    <t>polytheistic</t>
  </si>
  <si>
    <t>polythene</t>
  </si>
  <si>
    <t>polytocous</t>
  </si>
  <si>
    <t>polytomous</t>
  </si>
  <si>
    <t>polytomy</t>
  </si>
  <si>
    <t>polytonal</t>
  </si>
  <si>
    <t>polytonalism</t>
  </si>
  <si>
    <t>polytonalist</t>
  </si>
  <si>
    <t>polytonality</t>
  </si>
  <si>
    <t>polytonally</t>
  </si>
  <si>
    <t>polytone</t>
  </si>
  <si>
    <t>polytrophic</t>
  </si>
  <si>
    <t>polytypical</t>
  </si>
  <si>
    <t>polytypic</t>
  </si>
  <si>
    <t>polyunsaturated</t>
  </si>
  <si>
    <t>polyunsaturate</t>
  </si>
  <si>
    <t>polyuresis</t>
  </si>
  <si>
    <t>polyurethane</t>
  </si>
  <si>
    <t>polyurethan</t>
  </si>
  <si>
    <t>polyuria</t>
  </si>
  <si>
    <t>polyuric</t>
  </si>
  <si>
    <t>polyvalence</t>
  </si>
  <si>
    <t>polyvalency</t>
  </si>
  <si>
    <t>polyvalent</t>
  </si>
  <si>
    <t>polyvinylidene</t>
  </si>
  <si>
    <t>polyvinyl</t>
  </si>
  <si>
    <t>polyvinylpyrrolidone</t>
  </si>
  <si>
    <t>polyvocal</t>
  </si>
  <si>
    <t>polyvoltine</t>
  </si>
  <si>
    <t>polyzoan</t>
  </si>
  <si>
    <t>polyzoarial</t>
  </si>
  <si>
    <t>polyzoarium</t>
  </si>
  <si>
    <t>polyzoic</t>
  </si>
  <si>
    <t>pomace</t>
  </si>
  <si>
    <t>pomaceous</t>
  </si>
  <si>
    <t>pomade</t>
  </si>
  <si>
    <t>pomaderris</t>
  </si>
  <si>
    <t>pomander</t>
  </si>
  <si>
    <t>pomatum</t>
  </si>
  <si>
    <t>pombe</t>
  </si>
  <si>
    <t>pomegranate</t>
  </si>
  <si>
    <t>pomelo</t>
  </si>
  <si>
    <t>pome</t>
  </si>
  <si>
    <t>Pomeranian</t>
  </si>
  <si>
    <t>Pomerania</t>
  </si>
  <si>
    <t>pomey</t>
  </si>
  <si>
    <t>pomfret</t>
  </si>
  <si>
    <t>pomiculture</t>
  </si>
  <si>
    <t>pomiculturist</t>
  </si>
  <si>
    <t>pomiferous</t>
  </si>
  <si>
    <t>pomiform</t>
  </si>
  <si>
    <t>pommee</t>
  </si>
  <si>
    <t>pommelly</t>
  </si>
  <si>
    <t>pommel</t>
  </si>
  <si>
    <t>pommetty</t>
  </si>
  <si>
    <t>pommie</t>
  </si>
  <si>
    <t>pommy</t>
  </si>
  <si>
    <t>pom</t>
  </si>
  <si>
    <t>pomological</t>
  </si>
  <si>
    <t>pomologically</t>
  </si>
  <si>
    <t>pomologist</t>
  </si>
  <si>
    <t>pomology</t>
  </si>
  <si>
    <t>Pomona</t>
  </si>
  <si>
    <t>pompadour</t>
  </si>
  <si>
    <t>pompano</t>
  </si>
  <si>
    <t>Pompeian</t>
  </si>
  <si>
    <t>pompey</t>
  </si>
  <si>
    <t>pompilid</t>
  </si>
  <si>
    <t>pomp</t>
  </si>
  <si>
    <t>pompom</t>
  </si>
  <si>
    <t>pom\-pom</t>
  </si>
  <si>
    <t>pom-pom</t>
  </si>
  <si>
    <t>pompon</t>
  </si>
  <si>
    <t>pomposity</t>
  </si>
  <si>
    <t>pompous</t>
  </si>
  <si>
    <t>pompously</t>
  </si>
  <si>
    <t>pompousness</t>
  </si>
  <si>
    <t>ponceau</t>
  </si>
  <si>
    <t>poncelet</t>
  </si>
  <si>
    <t>ponce</t>
  </si>
  <si>
    <t>poncey</t>
  </si>
  <si>
    <t>poncho</t>
  </si>
  <si>
    <t>poncy</t>
  </si>
  <si>
    <t>pondage</t>
  </si>
  <si>
    <t>ponderability</t>
  </si>
  <si>
    <t>ponderable</t>
  </si>
  <si>
    <t>ponderableness</t>
  </si>
  <si>
    <t>ponderables</t>
  </si>
  <si>
    <t>ponderably</t>
  </si>
  <si>
    <t>ponderal</t>
  </si>
  <si>
    <t>ponderation</t>
  </si>
  <si>
    <t>ponderer</t>
  </si>
  <si>
    <t>pondering</t>
  </si>
  <si>
    <t>ponderingly</t>
  </si>
  <si>
    <t>ponderosa</t>
  </si>
  <si>
    <t>ponderosity</t>
  </si>
  <si>
    <t>ponderous</t>
  </si>
  <si>
    <t>ponderously</t>
  </si>
  <si>
    <t>ponderousness</t>
  </si>
  <si>
    <t>ponder</t>
  </si>
  <si>
    <t>pond</t>
  </si>
  <si>
    <t>pondokkie</t>
  </si>
  <si>
    <t>pondok</t>
  </si>
  <si>
    <t>pondweed</t>
  </si>
  <si>
    <t>pone</t>
  </si>
  <si>
    <t>poney</t>
  </si>
  <si>
    <t>ponga</t>
  </si>
  <si>
    <t>pongee</t>
  </si>
  <si>
    <t>pongid</t>
  </si>
  <si>
    <t>pong</t>
  </si>
  <si>
    <t>pongo</t>
  </si>
  <si>
    <t>pongy</t>
  </si>
  <si>
    <t>poniard</t>
  </si>
  <si>
    <t>ponograph</t>
  </si>
  <si>
    <t>ponor</t>
  </si>
  <si>
    <t>po</t>
  </si>
  <si>
    <t>pons</t>
  </si>
  <si>
    <t>pontage</t>
  </si>
  <si>
    <t>pontederiaceous</t>
  </si>
  <si>
    <t>pontederia</t>
  </si>
  <si>
    <t>pontianak</t>
  </si>
  <si>
    <t>pontic</t>
  </si>
  <si>
    <t>Pontic</t>
  </si>
  <si>
    <t>ponticello</t>
  </si>
  <si>
    <t>pontifex</t>
  </si>
  <si>
    <t>pontiff</t>
  </si>
  <si>
    <t>pontifical</t>
  </si>
  <si>
    <t>pontifically</t>
  </si>
  <si>
    <t>pontificate</t>
  </si>
  <si>
    <t>pontificator</t>
  </si>
  <si>
    <t>pontify</t>
  </si>
  <si>
    <t>pontil</t>
  </si>
  <si>
    <t>pontine</t>
  </si>
  <si>
    <t>pont</t>
  </si>
  <si>
    <t>pontoneer</t>
  </si>
  <si>
    <t>pontonier</t>
  </si>
  <si>
    <t>ponton</t>
  </si>
  <si>
    <t>pontoon</t>
  </si>
  <si>
    <t>ponty</t>
  </si>
  <si>
    <t>pony</t>
  </si>
  <si>
    <t>ponyskin</t>
  </si>
  <si>
    <t>ponytailed</t>
  </si>
  <si>
    <t>ponytail</t>
  </si>
  <si>
    <t>pooch</t>
  </si>
  <si>
    <t>poodle</t>
  </si>
  <si>
    <t>pood</t>
  </si>
  <si>
    <t>poof</t>
  </si>
  <si>
    <t>poofter</t>
  </si>
  <si>
    <t>poohbah</t>
  </si>
  <si>
    <t>pooh</t>
  </si>
  <si>
    <t>poo</t>
  </si>
  <si>
    <t>pooka</t>
  </si>
  <si>
    <t>pooler</t>
  </si>
  <si>
    <t>pooling</t>
  </si>
  <si>
    <t>pool</t>
  </si>
  <si>
    <t>poolroom</t>
  </si>
  <si>
    <t>poolside</t>
  </si>
  <si>
    <t>Poona</t>
  </si>
  <si>
    <t>poonce</t>
  </si>
  <si>
    <t>poon</t>
  </si>
  <si>
    <t>pooped</t>
  </si>
  <si>
    <t>pooper\-scooper</t>
  </si>
  <si>
    <t>pooper-scooper</t>
  </si>
  <si>
    <t>pooper</t>
  </si>
  <si>
    <t>poop</t>
  </si>
  <si>
    <t>poo\-poo</t>
  </si>
  <si>
    <t>poo-poo</t>
  </si>
  <si>
    <t>poor</t>
  </si>
  <si>
    <t>poorhouse</t>
  </si>
  <si>
    <t>poorish</t>
  </si>
  <si>
    <t>poorly</t>
  </si>
  <si>
    <t>poorness</t>
  </si>
  <si>
    <t>poor\-sighted</t>
  </si>
  <si>
    <t>poor\-spirited</t>
  </si>
  <si>
    <t>poortith</t>
  </si>
  <si>
    <t>poort</t>
  </si>
  <si>
    <t>poorwill</t>
  </si>
  <si>
    <t>Pooterish</t>
  </si>
  <si>
    <t>poove</t>
  </si>
  <si>
    <t>pop</t>
  </si>
  <si>
    <t>popcorn</t>
  </si>
  <si>
    <t>pop-corn</t>
  </si>
  <si>
    <t>pop\-corn</t>
  </si>
  <si>
    <t>popean</t>
  </si>
  <si>
    <t>popedom</t>
  </si>
  <si>
    <t>pope</t>
  </si>
  <si>
    <t>popery</t>
  </si>
  <si>
    <t>popeyed</t>
  </si>
  <si>
    <t>popeyes</t>
  </si>
  <si>
    <t>popgun</t>
  </si>
  <si>
    <t>popian</t>
  </si>
  <si>
    <t>popie</t>
  </si>
  <si>
    <t>popinjay</t>
  </si>
  <si>
    <t>popish</t>
  </si>
  <si>
    <t>popishly</t>
  </si>
  <si>
    <t>popishness</t>
  </si>
  <si>
    <t>poplar</t>
  </si>
  <si>
    <t>poplin</t>
  </si>
  <si>
    <t>popliteal</t>
  </si>
  <si>
    <t>popliteus</t>
  </si>
  <si>
    <t>popmobility</t>
  </si>
  <si>
    <t>popover</t>
  </si>
  <si>
    <t>poppadom</t>
  </si>
  <si>
    <t>poppadum</t>
  </si>
  <si>
    <t>poppa</t>
  </si>
  <si>
    <t>Popperian</t>
  </si>
  <si>
    <t>popper</t>
  </si>
  <si>
    <t>Popper</t>
  </si>
  <si>
    <t>poppethead</t>
  </si>
  <si>
    <t>poppet</t>
  </si>
  <si>
    <t>poppied</t>
  </si>
  <si>
    <t>popping</t>
  </si>
  <si>
    <t>popple</t>
  </si>
  <si>
    <t>poppy</t>
  </si>
  <si>
    <t>poppycock</t>
  </si>
  <si>
    <t>poppyhead</t>
  </si>
  <si>
    <t>poppyseed</t>
  </si>
  <si>
    <t>popshop</t>
  </si>
  <si>
    <t>popsy</t>
  </si>
  <si>
    <t>pop\-top</t>
  </si>
  <si>
    <t>populace</t>
  </si>
  <si>
    <t>popular</t>
  </si>
  <si>
    <t>popularisation</t>
  </si>
  <si>
    <t>populariser</t>
  </si>
  <si>
    <t>popularise</t>
  </si>
  <si>
    <t>popularity</t>
  </si>
  <si>
    <t>popularization</t>
  </si>
  <si>
    <t>popularizer</t>
  </si>
  <si>
    <t>popularize</t>
  </si>
  <si>
    <t>popularly</t>
  </si>
  <si>
    <t>populate</t>
  </si>
  <si>
    <t>population</t>
  </si>
  <si>
    <t>populin</t>
  </si>
  <si>
    <t>populism</t>
  </si>
  <si>
    <t>populist</t>
  </si>
  <si>
    <t>populistic</t>
  </si>
  <si>
    <t>populous</t>
  </si>
  <si>
    <t>populously</t>
  </si>
  <si>
    <t>populousness</t>
  </si>
  <si>
    <t>pop\-up</t>
  </si>
  <si>
    <t>pop-up</t>
  </si>
  <si>
    <t>popweed</t>
  </si>
  <si>
    <t>porangi</t>
  </si>
  <si>
    <t>porbeagle</t>
  </si>
  <si>
    <t>porcelainisation</t>
  </si>
  <si>
    <t>porcelainise</t>
  </si>
  <si>
    <t>porcelainization</t>
  </si>
  <si>
    <t>porcelainize</t>
  </si>
  <si>
    <t>porcelainlike</t>
  </si>
  <si>
    <t>porcelain</t>
  </si>
  <si>
    <t>porcelaneous</t>
  </si>
  <si>
    <t>porcellana</t>
  </si>
  <si>
    <t>porcellaneous</t>
  </si>
  <si>
    <t>porcellanic</t>
  </si>
  <si>
    <t>porcellanite</t>
  </si>
  <si>
    <t>porch</t>
  </si>
  <si>
    <t>porcine</t>
  </si>
  <si>
    <t>porcini</t>
  </si>
  <si>
    <t>porcupine</t>
  </si>
  <si>
    <t>porcupinish</t>
  </si>
  <si>
    <t>porcupiny</t>
  </si>
  <si>
    <t>pored</t>
  </si>
  <si>
    <t>porencephalia</t>
  </si>
  <si>
    <t>pore</t>
  </si>
  <si>
    <t>porgy</t>
  </si>
  <si>
    <t>poricidal</t>
  </si>
  <si>
    <t>poriferal</t>
  </si>
  <si>
    <t>poriferan</t>
  </si>
  <si>
    <t>porifer</t>
  </si>
  <si>
    <t>poriferous</t>
  </si>
  <si>
    <t>poriform</t>
  </si>
  <si>
    <t>porion</t>
  </si>
  <si>
    <t>porismatic</t>
  </si>
  <si>
    <t>porism</t>
  </si>
  <si>
    <t>porite</t>
  </si>
  <si>
    <t>porkchop</t>
  </si>
  <si>
    <t>porker</t>
  </si>
  <si>
    <t>porkfish</t>
  </si>
  <si>
    <t>porkiness</t>
  </si>
  <si>
    <t>porkling</t>
  </si>
  <si>
    <t>pork</t>
  </si>
  <si>
    <t>porkpie</t>
  </si>
  <si>
    <t>porky</t>
  </si>
  <si>
    <t>porn</t>
  </si>
  <si>
    <t>porno</t>
  </si>
  <si>
    <t>pornocracy</t>
  </si>
  <si>
    <t>pornographer</t>
  </si>
  <si>
    <t>pornographically</t>
  </si>
  <si>
    <t>pornographic</t>
  </si>
  <si>
    <t>pornography</t>
  </si>
  <si>
    <t>porocyte</t>
  </si>
  <si>
    <t>porogamic</t>
  </si>
  <si>
    <t>porogamy</t>
  </si>
  <si>
    <t>porokeratosis</t>
  </si>
  <si>
    <t>poromeric</t>
  </si>
  <si>
    <t>poroscope</t>
  </si>
  <si>
    <t>poroscopic</t>
  </si>
  <si>
    <t>poroscopy</t>
  </si>
  <si>
    <t>porose</t>
  </si>
  <si>
    <t>porosimeter</t>
  </si>
  <si>
    <t>porosis</t>
  </si>
  <si>
    <t>porosity</t>
  </si>
  <si>
    <t>porous</t>
  </si>
  <si>
    <t>porously</t>
  </si>
  <si>
    <t>porousness</t>
  </si>
  <si>
    <t>porphine</t>
  </si>
  <si>
    <t>porphin</t>
  </si>
  <si>
    <t>porphyratin</t>
  </si>
  <si>
    <t>porphyrian</t>
  </si>
  <si>
    <t>porphyria</t>
  </si>
  <si>
    <t>porphyrin</t>
  </si>
  <si>
    <t>porphyrinuria</t>
  </si>
  <si>
    <t>porphyrisation</t>
  </si>
  <si>
    <t>porphyrite</t>
  </si>
  <si>
    <t>porphyritic</t>
  </si>
  <si>
    <t>porphyrization</t>
  </si>
  <si>
    <t>porphyrogenite</t>
  </si>
  <si>
    <t>porphyroid</t>
  </si>
  <si>
    <t>porphyropsin</t>
  </si>
  <si>
    <t>porphyry</t>
  </si>
  <si>
    <t>porpoise</t>
  </si>
  <si>
    <t>porpoising</t>
  </si>
  <si>
    <t>porraceous</t>
  </si>
  <si>
    <t>porrect</t>
  </si>
  <si>
    <t>porrection</t>
  </si>
  <si>
    <t>porridge</t>
  </si>
  <si>
    <t>porriginous</t>
  </si>
  <si>
    <t>porrigo</t>
  </si>
  <si>
    <t>porringer</t>
  </si>
  <si>
    <t>portability</t>
  </si>
  <si>
    <t>portable</t>
  </si>
  <si>
    <t>portableness</t>
  </si>
  <si>
    <t>portably</t>
  </si>
  <si>
    <t>portage</t>
  </si>
  <si>
    <t>portal</t>
  </si>
  <si>
    <t>portal\-to\-portal</t>
  </si>
  <si>
    <t>portamento</t>
  </si>
  <si>
    <t>portance</t>
  </si>
  <si>
    <t>porta</t>
  </si>
  <si>
    <t>portation</t>
  </si>
  <si>
    <t>portative</t>
  </si>
  <si>
    <t>portcrayon</t>
  </si>
  <si>
    <t>portcullis</t>
  </si>
  <si>
    <t>ported</t>
  </si>
  <si>
    <t>portend</t>
  </si>
  <si>
    <t>porte</t>
  </si>
  <si>
    <t>portent</t>
  </si>
  <si>
    <t>portentous</t>
  </si>
  <si>
    <t>portentously</t>
  </si>
  <si>
    <t>portentousness</t>
  </si>
  <si>
    <t>porterage</t>
  </si>
  <si>
    <t>porteress</t>
  </si>
  <si>
    <t>porterhouse</t>
  </si>
  <si>
    <t>portering</t>
  </si>
  <si>
    <t>porter</t>
  </si>
  <si>
    <t>portfire</t>
  </si>
  <si>
    <t>portfolio</t>
  </si>
  <si>
    <t>portholelike</t>
  </si>
  <si>
    <t>porthole</t>
  </si>
  <si>
    <t>portico</t>
  </si>
  <si>
    <t>portièred</t>
  </si>
  <si>
    <t>portière</t>
  </si>
  <si>
    <t>portioner</t>
  </si>
  <si>
    <t>portionless</t>
  </si>
  <si>
    <t>portion</t>
  </si>
  <si>
    <t>Portlandian</t>
  </si>
  <si>
    <t>Portland</t>
  </si>
  <si>
    <t>portliness</t>
  </si>
  <si>
    <t>portly</t>
  </si>
  <si>
    <t>portmanteau</t>
  </si>
  <si>
    <t>port</t>
  </si>
  <si>
    <t>portolan</t>
  </si>
  <si>
    <t>portolano</t>
  </si>
  <si>
    <t>portor</t>
  </si>
  <si>
    <t>portraitist</t>
  </si>
  <si>
    <t>portraitlike</t>
  </si>
  <si>
    <t>portrait</t>
  </si>
  <si>
    <t>portraiture</t>
  </si>
  <si>
    <t>portrayable</t>
  </si>
  <si>
    <t>portrayal</t>
  </si>
  <si>
    <t>portrayer</t>
  </si>
  <si>
    <t>portray</t>
  </si>
  <si>
    <t>portreeve</t>
  </si>
  <si>
    <t>portress</t>
  </si>
  <si>
    <t>Portugal</t>
  </si>
  <si>
    <t>Portuguese</t>
  </si>
  <si>
    <t>portulaca</t>
  </si>
  <si>
    <t>portulan</t>
  </si>
  <si>
    <t>posada</t>
  </si>
  <si>
    <t>pose</t>
  </si>
  <si>
    <t>poserish</t>
  </si>
  <si>
    <t>poser</t>
  </si>
  <si>
    <t>poseur</t>
  </si>
  <si>
    <t>poseuse</t>
  </si>
  <si>
    <t>posey</t>
  </si>
  <si>
    <t>posh</t>
  </si>
  <si>
    <t>posho</t>
  </si>
  <si>
    <t>posidonia</t>
  </si>
  <si>
    <t>posingly</t>
  </si>
  <si>
    <t>posing</t>
  </si>
  <si>
    <t>positif</t>
  </si>
  <si>
    <t>positionable</t>
  </si>
  <si>
    <t>positional</t>
  </si>
  <si>
    <t>positionally</t>
  </si>
  <si>
    <t>positioner</t>
  </si>
  <si>
    <t>positioning</t>
  </si>
  <si>
    <t>position</t>
  </si>
  <si>
    <t>positive</t>
  </si>
  <si>
    <t>positively</t>
  </si>
  <si>
    <t>positiveness</t>
  </si>
  <si>
    <t>positivism</t>
  </si>
  <si>
    <t>positivist</t>
  </si>
  <si>
    <t>positivistically</t>
  </si>
  <si>
    <t>positivistic</t>
  </si>
  <si>
    <t>positivity</t>
  </si>
  <si>
    <t>posit</t>
  </si>
  <si>
    <t>positon</t>
  </si>
  <si>
    <t>positronium</t>
  </si>
  <si>
    <t>positron</t>
  </si>
  <si>
    <t>posological</t>
  </si>
  <si>
    <t>posologic</t>
  </si>
  <si>
    <t>posologist</t>
  </si>
  <si>
    <t>posology</t>
  </si>
  <si>
    <t>posse</t>
  </si>
  <si>
    <t>possessed</t>
  </si>
  <si>
    <t>possessedly</t>
  </si>
  <si>
    <t>possessedness</t>
  </si>
  <si>
    <t>possessional</t>
  </si>
  <si>
    <t>possession</t>
  </si>
  <si>
    <t>possessive</t>
  </si>
  <si>
    <t>possessively</t>
  </si>
  <si>
    <t>possessiveness</t>
  </si>
  <si>
    <t>possessoriness</t>
  </si>
  <si>
    <t>possessor</t>
  </si>
  <si>
    <t>possessorship</t>
  </si>
  <si>
    <t>possessory</t>
  </si>
  <si>
    <t>possess</t>
  </si>
  <si>
    <t>posset</t>
  </si>
  <si>
    <t>possibilist</t>
  </si>
  <si>
    <t>possibility</t>
  </si>
  <si>
    <t>possible</t>
  </si>
  <si>
    <t>possibly</t>
  </si>
  <si>
    <t>possie</t>
  </si>
  <si>
    <t>possum</t>
  </si>
  <si>
    <t>poss</t>
  </si>
  <si>
    <t>possy</t>
  </si>
  <si>
    <t>postabdomen</t>
  </si>
  <si>
    <t>postabdominal</t>
  </si>
  <si>
    <t>postabortal</t>
  </si>
  <si>
    <t>postacetabular</t>
  </si>
  <si>
    <t>postact</t>
  </si>
  <si>
    <t>postadolescent</t>
  </si>
  <si>
    <t>post</t>
  </si>
  <si>
    <t>postage</t>
  </si>
  <si>
    <t>postage\-stamp</t>
  </si>
  <si>
    <t>postal</t>
  </si>
  <si>
    <t>postallantoic</t>
  </si>
  <si>
    <t>postally</t>
  </si>
  <si>
    <t>postamniotic</t>
  </si>
  <si>
    <t>postanal</t>
  </si>
  <si>
    <t>postanesthetic</t>
  </si>
  <si>
    <t>postantennal</t>
  </si>
  <si>
    <t>postaortic</t>
  </si>
  <si>
    <t>postapoplectic</t>
  </si>
  <si>
    <t>postapostolic</t>
  </si>
  <si>
    <t>postappendicular</t>
  </si>
  <si>
    <t>postAristotelician</t>
  </si>
  <si>
    <t>postarmistice</t>
  </si>
  <si>
    <t>postarterial</t>
  </si>
  <si>
    <t>postarthritic</t>
  </si>
  <si>
    <t>postarticular</t>
  </si>
  <si>
    <t>postarytenoid</t>
  </si>
  <si>
    <t>postasthmatic</t>
  </si>
  <si>
    <t>postatomic</t>
  </si>
  <si>
    <t>postauditory</t>
  </si>
  <si>
    <t>postauricular</t>
  </si>
  <si>
    <t>postaxial</t>
  </si>
  <si>
    <t>postaxially</t>
  </si>
  <si>
    <t>postaxillary</t>
  </si>
  <si>
    <t>postbag</t>
  </si>
  <si>
    <t>postbaptismal</t>
  </si>
  <si>
    <t>postbellum</t>
  </si>
  <si>
    <t>postbox</t>
  </si>
  <si>
    <t>post-box</t>
  </si>
  <si>
    <t>post\-box</t>
  </si>
  <si>
    <t>postboy</t>
  </si>
  <si>
    <t>postbrachial</t>
  </si>
  <si>
    <t>postbreeding</t>
  </si>
  <si>
    <t>postbronchial</t>
  </si>
  <si>
    <t>postbuccal</t>
  </si>
  <si>
    <t>postbulbar</t>
  </si>
  <si>
    <t>postbursal</t>
  </si>
  <si>
    <t>postbus</t>
  </si>
  <si>
    <t>postcaecal</t>
  </si>
  <si>
    <t>postcanonical</t>
  </si>
  <si>
    <t>postcardiac</t>
  </si>
  <si>
    <t>postcardinal</t>
  </si>
  <si>
    <t>postcard</t>
  </si>
  <si>
    <t>postcarotid</t>
  </si>
  <si>
    <t>postcartilaginous</t>
  </si>
  <si>
    <t>postcatarrhal</t>
  </si>
  <si>
    <t>postcaudal</t>
  </si>
  <si>
    <t>postcaval</t>
  </si>
  <si>
    <t>postcava</t>
  </si>
  <si>
    <t>postcentral</t>
  </si>
  <si>
    <t>postcephalic</t>
  </si>
  <si>
    <t>postcerebellar</t>
  </si>
  <si>
    <t>postcerebral</t>
  </si>
  <si>
    <t>post\-chaise\-and\-six</t>
  </si>
  <si>
    <t>post-chaise-and-six</t>
  </si>
  <si>
    <t>postclassical</t>
  </si>
  <si>
    <t>postcode</t>
  </si>
  <si>
    <t>postcoital</t>
  </si>
  <si>
    <t>postcolonial</t>
  </si>
  <si>
    <t>postcolumellar</t>
  </si>
  <si>
    <t>postcommunicant</t>
  </si>
  <si>
    <t>postcommunion</t>
  </si>
  <si>
    <t>post\-communist</t>
  </si>
  <si>
    <t>postcommunist</t>
  </si>
  <si>
    <t>postconfinement</t>
  </si>
  <si>
    <t>postconnubial</t>
  </si>
  <si>
    <t>postconsonantal</t>
  </si>
  <si>
    <t>postcontract</t>
  </si>
  <si>
    <t>postconvalescent</t>
  </si>
  <si>
    <t>postconvulsive</t>
  </si>
  <si>
    <t>postcostal</t>
  </si>
  <si>
    <t>postcoxal</t>
  </si>
  <si>
    <t>postcrash</t>
  </si>
  <si>
    <t>postcretaceous</t>
  </si>
  <si>
    <t>postcritical</t>
  </si>
  <si>
    <t>postcruciate</t>
  </si>
  <si>
    <t>postcrural</t>
  </si>
  <si>
    <t>postcubital</t>
  </si>
  <si>
    <t>postdate</t>
  </si>
  <si>
    <t>postdental</t>
  </si>
  <si>
    <t>postdepressive</t>
  </si>
  <si>
    <t>postdetermined</t>
  </si>
  <si>
    <t>post\-determiner</t>
  </si>
  <si>
    <t>post-determiner</t>
  </si>
  <si>
    <t>postdevelopmental</t>
  </si>
  <si>
    <t>postdiagnostic</t>
  </si>
  <si>
    <t>postdiaphragmatic</t>
  </si>
  <si>
    <t>postdiastolic</t>
  </si>
  <si>
    <t>postdigestive</t>
  </si>
  <si>
    <t>postdigital</t>
  </si>
  <si>
    <t>postdiluvial</t>
  </si>
  <si>
    <t>postdiluvian</t>
  </si>
  <si>
    <t>postdiphtherial</t>
  </si>
  <si>
    <t>postdiphtheric</t>
  </si>
  <si>
    <t>postdiphtheritic</t>
  </si>
  <si>
    <t>postdiscoidal</t>
  </si>
  <si>
    <t>postdoctoral</t>
  </si>
  <si>
    <t>postdorsal</t>
  </si>
  <si>
    <t>postdural</t>
  </si>
  <si>
    <t>postdysenteric</t>
  </si>
  <si>
    <t>post\-editing</t>
  </si>
  <si>
    <t>postelection</t>
  </si>
  <si>
    <t>postelemental</t>
  </si>
  <si>
    <t>postelementary</t>
  </si>
  <si>
    <t>postembryonal</t>
  </si>
  <si>
    <t>postembryonic</t>
  </si>
  <si>
    <t>postencephalitic</t>
  </si>
  <si>
    <t>postentry</t>
  </si>
  <si>
    <t>postepileptic</t>
  </si>
  <si>
    <t>posteriad</t>
  </si>
  <si>
    <t>posterior</t>
  </si>
  <si>
    <t>posteriority</t>
  </si>
  <si>
    <t>posteriorly</t>
  </si>
  <si>
    <t>posterity</t>
  </si>
  <si>
    <t>postern</t>
  </si>
  <si>
    <t>poster</t>
  </si>
  <si>
    <t>posteruptive</t>
  </si>
  <si>
    <t>postesophageal</t>
  </si>
  <si>
    <t>postethmoid</t>
  </si>
  <si>
    <t>postexilian</t>
  </si>
  <si>
    <t>postexilic</t>
  </si>
  <si>
    <t>postexistence</t>
  </si>
  <si>
    <t>postexposure</t>
  </si>
  <si>
    <t>postface</t>
  </si>
  <si>
    <t>postfactor</t>
  </si>
  <si>
    <t>postfascist</t>
  </si>
  <si>
    <t>postfebrile</t>
  </si>
  <si>
    <t>postfeminist</t>
  </si>
  <si>
    <t>postfemoral</t>
  </si>
  <si>
    <t>postfetal</t>
  </si>
  <si>
    <t>postfix</t>
  </si>
  <si>
    <t>postflight</t>
  </si>
  <si>
    <t>postfoetal</t>
  </si>
  <si>
    <t>postformable</t>
  </si>
  <si>
    <t>postforming</t>
  </si>
  <si>
    <t>postform</t>
  </si>
  <si>
    <t>postfoveal</t>
  </si>
  <si>
    <t>postfrontal</t>
  </si>
  <si>
    <t>postgame</t>
  </si>
  <si>
    <t>postganglionic</t>
  </si>
  <si>
    <t>postgastric</t>
  </si>
  <si>
    <t>postgenial</t>
  </si>
  <si>
    <t>postgenital</t>
  </si>
  <si>
    <t>postglacial</t>
  </si>
  <si>
    <t>postgrad</t>
  </si>
  <si>
    <t>postgraduate</t>
  </si>
  <si>
    <t>postgrafting</t>
  </si>
  <si>
    <t>posthaste</t>
  </si>
  <si>
    <t>posthemiplegic</t>
  </si>
  <si>
    <t>posthemorrhagic</t>
  </si>
  <si>
    <t>posthepatic</t>
  </si>
  <si>
    <t>posthexaplar</t>
  </si>
  <si>
    <t>posthippocampal</t>
  </si>
  <si>
    <t>posthitis</t>
  </si>
  <si>
    <t>posthole</t>
  </si>
  <si>
    <t>post\-horn</t>
  </si>
  <si>
    <t>post-horn</t>
  </si>
  <si>
    <t>post\-horse</t>
  </si>
  <si>
    <t>post-horse</t>
  </si>
  <si>
    <t>post\-house</t>
  </si>
  <si>
    <t>post-house</t>
  </si>
  <si>
    <t>posthouse</t>
  </si>
  <si>
    <t>posthumeral</t>
  </si>
  <si>
    <t>posthumous</t>
  </si>
  <si>
    <t>posthumously</t>
  </si>
  <si>
    <t>posthumousness</t>
  </si>
  <si>
    <t>posthyoid</t>
  </si>
  <si>
    <t>posthypnotically</t>
  </si>
  <si>
    <t>posthypnotic</t>
  </si>
  <si>
    <t>posthypophiseal</t>
  </si>
  <si>
    <t>posthypophisis</t>
  </si>
  <si>
    <t>posthysterical</t>
  </si>
  <si>
    <t>postical</t>
  </si>
  <si>
    <t>postiche</t>
  </si>
  <si>
    <t>posticous</t>
  </si>
  <si>
    <t>posticteric</t>
  </si>
  <si>
    <t>postie</t>
  </si>
  <si>
    <t>postilion</t>
  </si>
  <si>
    <t>postillion</t>
  </si>
  <si>
    <t>postil</t>
  </si>
  <si>
    <t>postimperial</t>
  </si>
  <si>
    <t>postimpressionism</t>
  </si>
  <si>
    <t>postimpressionist</t>
  </si>
  <si>
    <t>postimpressionistic</t>
  </si>
  <si>
    <t>postindependence</t>
  </si>
  <si>
    <t>post\-indurtrial</t>
  </si>
  <si>
    <t>post\-industrial</t>
  </si>
  <si>
    <t>postindustrial</t>
  </si>
  <si>
    <t>postinfective</t>
  </si>
  <si>
    <t>posting</t>
  </si>
  <si>
    <t>postintestinal</t>
  </si>
  <si>
    <t>postirradiation</t>
  </si>
  <si>
    <t>postjugular</t>
  </si>
  <si>
    <t>postlabial</t>
  </si>
  <si>
    <t>postlabially</t>
  </si>
  <si>
    <t>postlachrymal</t>
  </si>
  <si>
    <t>postlarval</t>
  </si>
  <si>
    <t>postlaryngeal</t>
  </si>
  <si>
    <t>postlegal</t>
  </si>
  <si>
    <t>postlegitimation</t>
  </si>
  <si>
    <t>postlenticular</t>
  </si>
  <si>
    <t>postless</t>
  </si>
  <si>
    <t>postlike</t>
  </si>
  <si>
    <t>postliminium</t>
  </si>
  <si>
    <t>postliminy</t>
  </si>
  <si>
    <t>postlude</t>
  </si>
  <si>
    <t>postluminescence</t>
  </si>
  <si>
    <t>postluminescent</t>
  </si>
  <si>
    <t>postmalarial</t>
  </si>
  <si>
    <t>postmammary</t>
  </si>
  <si>
    <t>postmammillary</t>
  </si>
  <si>
    <t>postmandibular</t>
  </si>
  <si>
    <t>postmaniacal</t>
  </si>
  <si>
    <t>postman</t>
  </si>
  <si>
    <t>postmarital</t>
  </si>
  <si>
    <t>postmark</t>
  </si>
  <si>
    <t>postmarriage</t>
  </si>
  <si>
    <t>postmaster</t>
  </si>
  <si>
    <t>postmastership</t>
  </si>
  <si>
    <t>postmastoid</t>
  </si>
  <si>
    <t>postmatch</t>
  </si>
  <si>
    <t>postmaxillary</t>
  </si>
  <si>
    <t>postmaximal</t>
  </si>
  <si>
    <t>postmediaeval</t>
  </si>
  <si>
    <t>postmedial</t>
  </si>
  <si>
    <t>postmedian</t>
  </si>
  <si>
    <t>postmedication</t>
  </si>
  <si>
    <t>postmedieval</t>
  </si>
  <si>
    <t>postmedullary</t>
  </si>
  <si>
    <t>postmeiotic</t>
  </si>
  <si>
    <t>postmeningeal</t>
  </si>
  <si>
    <t>postmenopausal</t>
  </si>
  <si>
    <t>postmenstrual</t>
  </si>
  <si>
    <t>postmeridian</t>
  </si>
  <si>
    <t>postmesenteric</t>
  </si>
  <si>
    <t>postmillenarian</t>
  </si>
  <si>
    <t>postmillenarianism</t>
  </si>
  <si>
    <t>postmillennial</t>
  </si>
  <si>
    <t>postmillennialism</t>
  </si>
  <si>
    <t>postmillennialist</t>
  </si>
  <si>
    <t>postmillennially</t>
  </si>
  <si>
    <t>postmistress</t>
  </si>
  <si>
    <t>postmodern</t>
  </si>
  <si>
    <t>postmodernism</t>
  </si>
  <si>
    <t>postmodernist</t>
  </si>
  <si>
    <t>postmortem</t>
  </si>
  <si>
    <t>postmundane</t>
  </si>
  <si>
    <t>postmuscular</t>
  </si>
  <si>
    <t>postmycotic</t>
  </si>
  <si>
    <t>postmyxedematous</t>
  </si>
  <si>
    <t>postnasal</t>
  </si>
  <si>
    <t>postnatal</t>
  </si>
  <si>
    <t>postnatally</t>
  </si>
  <si>
    <t>postnecrotic</t>
  </si>
  <si>
    <t>postnephritic</t>
  </si>
  <si>
    <t>postneural</t>
  </si>
  <si>
    <t>postneuralgic</t>
  </si>
  <si>
    <t>postneuritic</t>
  </si>
  <si>
    <t>postneurotic</t>
  </si>
  <si>
    <t>postnodal</t>
  </si>
  <si>
    <t>postnodular</t>
  </si>
  <si>
    <t>postnuptial</t>
  </si>
  <si>
    <t>postnuptially</t>
  </si>
  <si>
    <t>postocular</t>
  </si>
  <si>
    <t>postomental</t>
  </si>
  <si>
    <t>postoperative</t>
  </si>
  <si>
    <t>postoperatively</t>
  </si>
  <si>
    <t>postoptic</t>
  </si>
  <si>
    <t>postoral</t>
  </si>
  <si>
    <t>postorbital</t>
  </si>
  <si>
    <t>postorgastic</t>
  </si>
  <si>
    <t>postosseous</t>
  </si>
  <si>
    <t>postpaid</t>
  </si>
  <si>
    <t>postpalatal</t>
  </si>
  <si>
    <t>postpalatine</t>
  </si>
  <si>
    <t>postpalpebral</t>
  </si>
  <si>
    <t>postpaludal</t>
  </si>
  <si>
    <t>postparalytic</t>
  </si>
  <si>
    <t>postparotid</t>
  </si>
  <si>
    <t>postparoxysmal</t>
  </si>
  <si>
    <t>postpartum</t>
  </si>
  <si>
    <t>postparturient</t>
  </si>
  <si>
    <t>postpatellar</t>
  </si>
  <si>
    <t>postpathological</t>
  </si>
  <si>
    <t>postpathologic</t>
  </si>
  <si>
    <t>postpectoral</t>
  </si>
  <si>
    <t>postpeduncular</t>
  </si>
  <si>
    <t>postperformance</t>
  </si>
  <si>
    <t>postpericardial</t>
  </si>
  <si>
    <t>postpharyngeal</t>
  </si>
  <si>
    <t>postphlogistic</t>
  </si>
  <si>
    <t>postphrenic</t>
  </si>
  <si>
    <t>postpituitary</t>
  </si>
  <si>
    <t>postpneumonic</t>
  </si>
  <si>
    <t>postponable</t>
  </si>
  <si>
    <t>postponement</t>
  </si>
  <si>
    <t>postponer</t>
  </si>
  <si>
    <t>postpone</t>
  </si>
  <si>
    <t>postpositional</t>
  </si>
  <si>
    <t>postpositionally</t>
  </si>
  <si>
    <t>postposition</t>
  </si>
  <si>
    <t>postpositive</t>
  </si>
  <si>
    <t>postpositively</t>
  </si>
  <si>
    <t>postprandial</t>
  </si>
  <si>
    <t>postprandially</t>
  </si>
  <si>
    <t>postprimary</t>
  </si>
  <si>
    <t>postproduction</t>
  </si>
  <si>
    <t>postprophetical</t>
  </si>
  <si>
    <t>postprophetic</t>
  </si>
  <si>
    <t>postprostate</t>
  </si>
  <si>
    <t>postpubescent</t>
  </si>
  <si>
    <t>postpuerperal</t>
  </si>
  <si>
    <t>postpulmonary</t>
  </si>
  <si>
    <t>postpunch</t>
  </si>
  <si>
    <t>postpuncher</t>
  </si>
  <si>
    <t>postpupillary</t>
  </si>
  <si>
    <t>postpyloric</t>
  </si>
  <si>
    <t>postpyramidal</t>
  </si>
  <si>
    <t>postpyretic</t>
  </si>
  <si>
    <t>postrachitic</t>
  </si>
  <si>
    <t>postread</t>
  </si>
  <si>
    <t>postrectal</t>
  </si>
  <si>
    <t>postredemption</t>
  </si>
  <si>
    <t>postremogeniture</t>
  </si>
  <si>
    <t>postrenal</t>
  </si>
  <si>
    <t>postresurrectional</t>
  </si>
  <si>
    <t>postresurrection</t>
  </si>
  <si>
    <t>postretinal</t>
  </si>
  <si>
    <t>postrevolutionary</t>
  </si>
  <si>
    <t>postrheumatic</t>
  </si>
  <si>
    <t>postrhinal</t>
  </si>
  <si>
    <t>postrider</t>
  </si>
  <si>
    <t>postrorse</t>
  </si>
  <si>
    <t>postrostral</t>
  </si>
  <si>
    <t>postrubeolar</t>
  </si>
  <si>
    <t>postsaccular</t>
  </si>
  <si>
    <t>postscholastic</t>
  </si>
  <si>
    <t>postscorbutic</t>
  </si>
  <si>
    <t>postscript</t>
  </si>
  <si>
    <t>postscriptum</t>
  </si>
  <si>
    <t>postseasonal</t>
  </si>
  <si>
    <t>postseason</t>
  </si>
  <si>
    <t>postsecondary</t>
  </si>
  <si>
    <t>postshow</t>
  </si>
  <si>
    <t>postsigmoid</t>
  </si>
  <si>
    <t>postsigner</t>
  </si>
  <si>
    <t>postslew</t>
  </si>
  <si>
    <t>postspasmodic</t>
  </si>
  <si>
    <t>postsphenoid</t>
  </si>
  <si>
    <t>postspinous</t>
  </si>
  <si>
    <t>poststernal</t>
  </si>
  <si>
    <t>poststertorous</t>
  </si>
  <si>
    <t>postsuppurative</t>
  </si>
  <si>
    <t>postsurgery</t>
  </si>
  <si>
    <t>postsurgical</t>
  </si>
  <si>
    <t>postsymphysial</t>
  </si>
  <si>
    <t>postsynaptic</t>
  </si>
  <si>
    <t>postsynchronisation</t>
  </si>
  <si>
    <t>postsynchronise</t>
  </si>
  <si>
    <t>postsynchronization</t>
  </si>
  <si>
    <t>postsynchronize</t>
  </si>
  <si>
    <t>postsyphilitic</t>
  </si>
  <si>
    <t>postsystolic</t>
  </si>
  <si>
    <t>posttabetic</t>
  </si>
  <si>
    <t>posttarsal</t>
  </si>
  <si>
    <t>posttemporal</t>
  </si>
  <si>
    <t>posttetanic</t>
  </si>
  <si>
    <t>postthalamic</t>
  </si>
  <si>
    <t>postthoracic</t>
  </si>
  <si>
    <t>posttibial</t>
  </si>
  <si>
    <t>posttoxic</t>
  </si>
  <si>
    <t>posttracheal</t>
  </si>
  <si>
    <t>posttraumatic</t>
  </si>
  <si>
    <t>posttubercular</t>
  </si>
  <si>
    <t>posttussive</t>
  </si>
  <si>
    <t>posttympanic</t>
  </si>
  <si>
    <t>postulancy</t>
  </si>
  <si>
    <t>postulant</t>
  </si>
  <si>
    <t>postulantship</t>
  </si>
  <si>
    <t>postulate</t>
  </si>
  <si>
    <t>postulation</t>
  </si>
  <si>
    <t>postulator</t>
  </si>
  <si>
    <t>postulnar</t>
  </si>
  <si>
    <t>postumbilical</t>
  </si>
  <si>
    <t>postumbonal</t>
  </si>
  <si>
    <t>postural</t>
  </si>
  <si>
    <t>posture</t>
  </si>
  <si>
    <t>posture\-related</t>
  </si>
  <si>
    <t>posturer</t>
  </si>
  <si>
    <t>postureteral</t>
  </si>
  <si>
    <t>postureteric</t>
  </si>
  <si>
    <t>posturing</t>
  </si>
  <si>
    <t>posturise</t>
  </si>
  <si>
    <t>posturize</t>
  </si>
  <si>
    <t>postuterine</t>
  </si>
  <si>
    <t>postvaccinal</t>
  </si>
  <si>
    <t>postvelar</t>
  </si>
  <si>
    <t>postvenereal</t>
  </si>
  <si>
    <t>postvenous</t>
  </si>
  <si>
    <t>postventral</t>
  </si>
  <si>
    <t>postverbal</t>
  </si>
  <si>
    <t>postvertebral</t>
  </si>
  <si>
    <t>postvesical</t>
  </si>
  <si>
    <t>postviral</t>
  </si>
  <si>
    <t>postvocalically</t>
  </si>
  <si>
    <t>postvocalic</t>
  </si>
  <si>
    <t>postwar</t>
  </si>
  <si>
    <t>post\-war</t>
  </si>
  <si>
    <t>post-war</t>
  </si>
  <si>
    <t>postwoman</t>
  </si>
  <si>
    <t>postxiphoid</t>
  </si>
  <si>
    <t>posy</t>
  </si>
  <si>
    <t>potability</t>
  </si>
  <si>
    <t>potable</t>
  </si>
  <si>
    <t>potableness</t>
  </si>
  <si>
    <t>potae</t>
  </si>
  <si>
    <t>potage</t>
  </si>
  <si>
    <t>potalia</t>
  </si>
  <si>
    <t>potamic</t>
  </si>
  <si>
    <t>potamochoerus</t>
  </si>
  <si>
    <t>potamodromous</t>
  </si>
  <si>
    <t>potamogale</t>
  </si>
  <si>
    <t>potamogeton</t>
  </si>
  <si>
    <t>potamology</t>
  </si>
  <si>
    <t>potamoplankton</t>
  </si>
  <si>
    <t>potash</t>
  </si>
  <si>
    <t>potassic</t>
  </si>
  <si>
    <t>potassium\-argon</t>
  </si>
  <si>
    <t>potassium</t>
  </si>
  <si>
    <t>potation</t>
  </si>
  <si>
    <t>potato</t>
  </si>
  <si>
    <t>potatory</t>
  </si>
  <si>
    <t>potbellied</t>
  </si>
  <si>
    <t>potbelly</t>
  </si>
  <si>
    <t>potboiler</t>
  </si>
  <si>
    <t>pot\-boiler</t>
  </si>
  <si>
    <t>pot-boiler</t>
  </si>
  <si>
    <t>potboil</t>
  </si>
  <si>
    <t>potbound</t>
  </si>
  <si>
    <t>potboy</t>
  </si>
  <si>
    <t>potch</t>
  </si>
  <si>
    <t>poteen</t>
  </si>
  <si>
    <t>potence</t>
  </si>
  <si>
    <t>potency</t>
  </si>
  <si>
    <t>potent</t>
  </si>
  <si>
    <t>potentate</t>
  </si>
  <si>
    <t>potential</t>
  </si>
  <si>
    <t>potentialise</t>
  </si>
  <si>
    <t>potentiality</t>
  </si>
  <si>
    <t>potentialize</t>
  </si>
  <si>
    <t>potentially</t>
  </si>
  <si>
    <t>potentiate</t>
  </si>
  <si>
    <t>potentiation</t>
  </si>
  <si>
    <t>potentiator</t>
  </si>
  <si>
    <t>potentilla</t>
  </si>
  <si>
    <t>potentiometer</t>
  </si>
  <si>
    <t>potentiometric</t>
  </si>
  <si>
    <t>potentiometry</t>
  </si>
  <si>
    <t>potentise</t>
  </si>
  <si>
    <t>potentize</t>
  </si>
  <si>
    <t>potently</t>
  </si>
  <si>
    <t>potentness</t>
  </si>
  <si>
    <t>poterium</t>
  </si>
  <si>
    <t>potestative</t>
  </si>
  <si>
    <t>potful</t>
  </si>
  <si>
    <t>pothead</t>
  </si>
  <si>
    <t>pothecary</t>
  </si>
  <si>
    <t>potheen</t>
  </si>
  <si>
    <t>potherb</t>
  </si>
  <si>
    <t>pother</t>
  </si>
  <si>
    <t>potholder</t>
  </si>
  <si>
    <t>potholed</t>
  </si>
  <si>
    <t>pothole</t>
  </si>
  <si>
    <t>potholer</t>
  </si>
  <si>
    <t>potholing</t>
  </si>
  <si>
    <t>pothook</t>
  </si>
  <si>
    <t>pothouse</t>
  </si>
  <si>
    <t>pothunter</t>
  </si>
  <si>
    <t>pot\-hunter</t>
  </si>
  <si>
    <t>pot-hunter</t>
  </si>
  <si>
    <t>pothunting</t>
  </si>
  <si>
    <t>potiche</t>
  </si>
  <si>
    <t>potion</t>
  </si>
  <si>
    <t>potlatch</t>
  </si>
  <si>
    <t>potlicker</t>
  </si>
  <si>
    <t>potlikker</t>
  </si>
  <si>
    <t>potline</t>
  </si>
  <si>
    <t>potluck</t>
  </si>
  <si>
    <t>potman</t>
  </si>
  <si>
    <t>pot</t>
  </si>
  <si>
    <t>potometer</t>
  </si>
  <si>
    <t>potoo</t>
  </si>
  <si>
    <t>potoroo</t>
  </si>
  <si>
    <t>potpie</t>
  </si>
  <si>
    <t>potpourri</t>
  </si>
  <si>
    <t>potshard</t>
  </si>
  <si>
    <t>potsherd</t>
  </si>
  <si>
    <t>potshot</t>
  </si>
  <si>
    <t>pot\-shot</t>
  </si>
  <si>
    <t>pot-shot</t>
  </si>
  <si>
    <t>potstill</t>
  </si>
  <si>
    <t>potstone</t>
  </si>
  <si>
    <t>potsy</t>
  </si>
  <si>
    <t>pottage</t>
  </si>
  <si>
    <t>potterer</t>
  </si>
  <si>
    <t>potteringly</t>
  </si>
  <si>
    <t>potter</t>
  </si>
  <si>
    <t>pottery</t>
  </si>
  <si>
    <t>pottiness</t>
  </si>
  <si>
    <t>pottle</t>
  </si>
  <si>
    <t>potto</t>
  </si>
  <si>
    <t>potty</t>
  </si>
  <si>
    <t>potty\-chair</t>
  </si>
  <si>
    <t>potty-chair</t>
  </si>
  <si>
    <t>potwaller</t>
  </si>
  <si>
    <t>pouched</t>
  </si>
  <si>
    <t>pouch</t>
  </si>
  <si>
    <t>pouchy</t>
  </si>
  <si>
    <t>poudrin</t>
  </si>
  <si>
    <t>pouffe</t>
  </si>
  <si>
    <t>pouf</t>
  </si>
  <si>
    <t>poufy</t>
  </si>
  <si>
    <t>Poujadism</t>
  </si>
  <si>
    <t>Poujadist</t>
  </si>
  <si>
    <t>poularde</t>
  </si>
  <si>
    <t>poulardise</t>
  </si>
  <si>
    <t>poulardize</t>
  </si>
  <si>
    <t>poulard</t>
  </si>
  <si>
    <t>poulet</t>
  </si>
  <si>
    <t>poulterer</t>
  </si>
  <si>
    <t>poultice</t>
  </si>
  <si>
    <t>poult</t>
  </si>
  <si>
    <t>poultryman</t>
  </si>
  <si>
    <t>poultry</t>
  </si>
  <si>
    <t>pounce</t>
  </si>
  <si>
    <t>pouncer</t>
  </si>
  <si>
    <t>pouncet-box</t>
  </si>
  <si>
    <t>pouncet\-box</t>
  </si>
  <si>
    <t>pouncet</t>
  </si>
  <si>
    <t>pouncingly</t>
  </si>
  <si>
    <t>poundage</t>
  </si>
  <si>
    <t>poundal</t>
  </si>
  <si>
    <t>pounder</t>
  </si>
  <si>
    <t>pounding</t>
  </si>
  <si>
    <t>pound</t>
  </si>
  <si>
    <t>pourability</t>
  </si>
  <si>
    <t>pourable</t>
  </si>
  <si>
    <t>pourboire</t>
  </si>
  <si>
    <t>pourer</t>
  </si>
  <si>
    <t>pouring</t>
  </si>
  <si>
    <t>pouringly</t>
  </si>
  <si>
    <t>pour</t>
  </si>
  <si>
    <t>pourparler</t>
  </si>
  <si>
    <t>pourpoint</t>
  </si>
  <si>
    <t>poursuivant</t>
  </si>
  <si>
    <t>poussette</t>
  </si>
  <si>
    <t>poussie</t>
  </si>
  <si>
    <t>poussin</t>
  </si>
  <si>
    <t>pouter</t>
  </si>
  <si>
    <t>pouting</t>
  </si>
  <si>
    <t>poutingly</t>
  </si>
  <si>
    <t>pout</t>
  </si>
  <si>
    <t>pouty</t>
  </si>
  <si>
    <t>poverty</t>
  </si>
  <si>
    <t>powan</t>
  </si>
  <si>
    <t>powdered</t>
  </si>
  <si>
    <t>powderer</t>
  </si>
  <si>
    <t>powderiness</t>
  </si>
  <si>
    <t>powdering</t>
  </si>
  <si>
    <t>powder</t>
  </si>
  <si>
    <t>powder\-posted</t>
  </si>
  <si>
    <t>powdery</t>
  </si>
  <si>
    <t>powellite</t>
  </si>
  <si>
    <t>powerboating</t>
  </si>
  <si>
    <t>powerboat</t>
  </si>
  <si>
    <t>powerbroker</t>
  </si>
  <si>
    <t>powered</t>
  </si>
  <si>
    <t>powerful</t>
  </si>
  <si>
    <t>powerfully</t>
  </si>
  <si>
    <t>powerfulness</t>
  </si>
  <si>
    <t>powerhouse</t>
  </si>
  <si>
    <t>power\-hungry</t>
  </si>
  <si>
    <t>powerless</t>
  </si>
  <si>
    <t>powerlessly</t>
  </si>
  <si>
    <t>powerlessness</t>
  </si>
  <si>
    <t>power</t>
  </si>
  <si>
    <t>powerplay</t>
  </si>
  <si>
    <t>power\-puff</t>
  </si>
  <si>
    <t>pow</t>
  </si>
  <si>
    <t>powwow</t>
  </si>
  <si>
    <t>poxed</t>
  </si>
  <si>
    <t>pox</t>
  </si>
  <si>
    <t>poxvirus</t>
  </si>
  <si>
    <t>poxy</t>
  </si>
  <si>
    <t>poyntell</t>
  </si>
  <si>
    <t>Poynting</t>
  </si>
  <si>
    <t>poyou</t>
  </si>
  <si>
    <t>pozzolana</t>
  </si>
  <si>
    <t>pozzolanic</t>
  </si>
  <si>
    <t>pozzolan</t>
  </si>
  <si>
    <t>pozzy</t>
  </si>
  <si>
    <t>praam</t>
  </si>
  <si>
    <t>pracharak</t>
  </si>
  <si>
    <t>practicability</t>
  </si>
  <si>
    <t>practicable</t>
  </si>
  <si>
    <t>practicableness</t>
  </si>
  <si>
    <t>practicably</t>
  </si>
  <si>
    <t>practical</t>
  </si>
  <si>
    <t>practicalise</t>
  </si>
  <si>
    <t>practicality</t>
  </si>
  <si>
    <t>practicalize</t>
  </si>
  <si>
    <t>practically</t>
  </si>
  <si>
    <t>practicalness</t>
  </si>
  <si>
    <t>practic</t>
  </si>
  <si>
    <t>practiced</t>
  </si>
  <si>
    <t>practice</t>
  </si>
  <si>
    <t>practicer</t>
  </si>
  <si>
    <t>practician</t>
  </si>
  <si>
    <t>practised</t>
  </si>
  <si>
    <t>practise</t>
  </si>
  <si>
    <t>practising</t>
  </si>
  <si>
    <t>practitioner</t>
  </si>
  <si>
    <t>prad</t>
  </si>
  <si>
    <t>Prado</t>
  </si>
  <si>
    <t>praedial</t>
  </si>
  <si>
    <t>praediality</t>
  </si>
  <si>
    <t>praefect</t>
  </si>
  <si>
    <t>praefectorial</t>
  </si>
  <si>
    <t>praelection</t>
  </si>
  <si>
    <t>praelector</t>
  </si>
  <si>
    <t>praemunire</t>
  </si>
  <si>
    <t>praenomen</t>
  </si>
  <si>
    <t>praenominal</t>
  </si>
  <si>
    <t>praenominally</t>
  </si>
  <si>
    <t>praepostor</t>
  </si>
  <si>
    <t>praesidium</t>
  </si>
  <si>
    <t>praetorial</t>
  </si>
  <si>
    <t>praetorian</t>
  </si>
  <si>
    <t>praetorianism</t>
  </si>
  <si>
    <t>praetorium</t>
  </si>
  <si>
    <t>praetor</t>
  </si>
  <si>
    <t>praetorship</t>
  </si>
  <si>
    <t>pragmatagnosia</t>
  </si>
  <si>
    <t>pragmatical</t>
  </si>
  <si>
    <t>pragmaticality</t>
  </si>
  <si>
    <t>pragmatically</t>
  </si>
  <si>
    <t>pragmaticalness</t>
  </si>
  <si>
    <t>pragmatic</t>
  </si>
  <si>
    <t>pragmaticism</t>
  </si>
  <si>
    <t>pragmaticist</t>
  </si>
  <si>
    <t>pragmatics</t>
  </si>
  <si>
    <t>pragmatise</t>
  </si>
  <si>
    <t>pragmatism</t>
  </si>
  <si>
    <t>pragmatist</t>
  </si>
  <si>
    <t>pragmatistic</t>
  </si>
  <si>
    <t>pragmatizer</t>
  </si>
  <si>
    <t>pragmatize</t>
  </si>
  <si>
    <t>Prague</t>
  </si>
  <si>
    <t>Prairial</t>
  </si>
  <si>
    <t>prairie</t>
  </si>
  <si>
    <t>praisable</t>
  </si>
  <si>
    <t>praise</t>
  </si>
  <si>
    <t>praiser</t>
  </si>
  <si>
    <t>praiseworthily</t>
  </si>
  <si>
    <t>praiseworthiness</t>
  </si>
  <si>
    <t>praiseworthy</t>
  </si>
  <si>
    <t>praisingly</t>
  </si>
  <si>
    <t>praising</t>
  </si>
  <si>
    <t>prajna</t>
  </si>
  <si>
    <t>Prakritic</t>
  </si>
  <si>
    <t>Prakrit</t>
  </si>
  <si>
    <t>praline</t>
  </si>
  <si>
    <t>pralltriller</t>
  </si>
  <si>
    <t>pram</t>
  </si>
  <si>
    <t>prance</t>
  </si>
  <si>
    <t>prancer</t>
  </si>
  <si>
    <t>prancing</t>
  </si>
  <si>
    <t>prancingly</t>
  </si>
  <si>
    <t>prandial</t>
  </si>
  <si>
    <t>prandially</t>
  </si>
  <si>
    <t>prand</t>
  </si>
  <si>
    <t>prang</t>
  </si>
  <si>
    <t>prangos</t>
  </si>
  <si>
    <t>prankish</t>
  </si>
  <si>
    <t>prankishly</t>
  </si>
  <si>
    <t>prankishness</t>
  </si>
  <si>
    <t>prank</t>
  </si>
  <si>
    <t>prankster</t>
  </si>
  <si>
    <t>prase</t>
  </si>
  <si>
    <t>praseodymium</t>
  </si>
  <si>
    <t>praseolite</t>
  </si>
  <si>
    <t>prate</t>
  </si>
  <si>
    <t>prater</t>
  </si>
  <si>
    <t>pratfall</t>
  </si>
  <si>
    <t>praties</t>
  </si>
  <si>
    <t>pratincole</t>
  </si>
  <si>
    <t>prating</t>
  </si>
  <si>
    <t>pratingly</t>
  </si>
  <si>
    <t>pratique</t>
  </si>
  <si>
    <t>prat</t>
  </si>
  <si>
    <t>prattle</t>
  </si>
  <si>
    <t>prattler</t>
  </si>
  <si>
    <t>prattling</t>
  </si>
  <si>
    <t>prattlingly</t>
  </si>
  <si>
    <t>prau</t>
  </si>
  <si>
    <t>prawner</t>
  </si>
  <si>
    <t>prawning</t>
  </si>
  <si>
    <t>prawn</t>
  </si>
  <si>
    <t>praxeological</t>
  </si>
  <si>
    <t>praxeology</t>
  </si>
  <si>
    <t>praxinoscope</t>
  </si>
  <si>
    <t>praxiological</t>
  </si>
  <si>
    <t>praxiology</t>
  </si>
  <si>
    <t>praxis</t>
  </si>
  <si>
    <t>prayerbook</t>
  </si>
  <si>
    <t>prayerful</t>
  </si>
  <si>
    <t>prayerfully</t>
  </si>
  <si>
    <t>prayerfulness</t>
  </si>
  <si>
    <t>prayerlessly</t>
  </si>
  <si>
    <t>prayer</t>
  </si>
  <si>
    <t>praying</t>
  </si>
  <si>
    <t>prayingly</t>
  </si>
  <si>
    <t>pray</t>
  </si>
  <si>
    <t>preabsorbent</t>
  </si>
  <si>
    <t>preabsorb</t>
  </si>
  <si>
    <t>preabstract</t>
  </si>
  <si>
    <t>preabundance</t>
  </si>
  <si>
    <t>preabundant</t>
  </si>
  <si>
    <t>preabundantly</t>
  </si>
  <si>
    <t>preacceptance</t>
  </si>
  <si>
    <t>preaccept</t>
  </si>
  <si>
    <t>preaccessible</t>
  </si>
  <si>
    <t>preaccess</t>
  </si>
  <si>
    <t>preaccidental</t>
  </si>
  <si>
    <t>preaccidentally</t>
  </si>
  <si>
    <t>preaccommodate</t>
  </si>
  <si>
    <t>preaccommodatingly</t>
  </si>
  <si>
    <t>preaccommodation</t>
  </si>
  <si>
    <t>preaccomplishment</t>
  </si>
  <si>
    <t>preaccomplish</t>
  </si>
  <si>
    <t>preaccordance</t>
  </si>
  <si>
    <t>preaccord</t>
  </si>
  <si>
    <t>preaccount</t>
  </si>
  <si>
    <t>preaccredit</t>
  </si>
  <si>
    <t>preaccumulate</t>
  </si>
  <si>
    <t>preaccumulation</t>
  </si>
  <si>
    <t>preaccusation</t>
  </si>
  <si>
    <t>preaccuse</t>
  </si>
  <si>
    <t>preaccustom</t>
  </si>
  <si>
    <t>preacetabular</t>
  </si>
  <si>
    <t>preachable</t>
  </si>
  <si>
    <t>preacherly</t>
  </si>
  <si>
    <t>preacher</t>
  </si>
  <si>
    <t>preachifying</t>
  </si>
  <si>
    <t>preachify</t>
  </si>
  <si>
    <t>preachily</t>
  </si>
  <si>
    <t>preachiness</t>
  </si>
  <si>
    <t>preaching</t>
  </si>
  <si>
    <t>preachingly</t>
  </si>
  <si>
    <t>preachment</t>
  </si>
  <si>
    <t>preach</t>
  </si>
  <si>
    <t>preachy</t>
  </si>
  <si>
    <t>preacid</t>
  </si>
  <si>
    <t>preacidity</t>
  </si>
  <si>
    <t>preacknowledgement</t>
  </si>
  <si>
    <t>preacknowledge</t>
  </si>
  <si>
    <t>preacknowledgment</t>
  </si>
  <si>
    <t>preacquaintance</t>
  </si>
  <si>
    <t>preacquaint</t>
  </si>
  <si>
    <t>preacquire</t>
  </si>
  <si>
    <t>preacquisition</t>
  </si>
  <si>
    <t>preacquisitive</t>
  </si>
  <si>
    <t>preacquisitively</t>
  </si>
  <si>
    <t>preacquisitiveness</t>
  </si>
  <si>
    <t>preacquittal</t>
  </si>
  <si>
    <t>preacquit</t>
  </si>
  <si>
    <t>preaction</t>
  </si>
  <si>
    <t>preactivation</t>
  </si>
  <si>
    <t>preactive</t>
  </si>
  <si>
    <t>preactively</t>
  </si>
  <si>
    <t>preactiveness</t>
  </si>
  <si>
    <t>preactivity</t>
  </si>
  <si>
    <t>preact</t>
  </si>
  <si>
    <t>preadamic</t>
  </si>
  <si>
    <t>preadamite</t>
  </si>
  <si>
    <t>preadamitic</t>
  </si>
  <si>
    <t>preadamitism</t>
  </si>
  <si>
    <t>preadaptable</t>
  </si>
  <si>
    <t>preadaptation</t>
  </si>
  <si>
    <t>preadapt</t>
  </si>
  <si>
    <t>preadditional</t>
  </si>
  <si>
    <t>preaddition</t>
  </si>
  <si>
    <t>preaddress</t>
  </si>
  <si>
    <t>preadequacy</t>
  </si>
  <si>
    <t>preadequate</t>
  </si>
  <si>
    <t>preadequately</t>
  </si>
  <si>
    <t>preadequateness</t>
  </si>
  <si>
    <t>preadherence</t>
  </si>
  <si>
    <t>preadherent</t>
  </si>
  <si>
    <t>preadherently</t>
  </si>
  <si>
    <t>preadhere</t>
  </si>
  <si>
    <t>preadjectival</t>
  </si>
  <si>
    <t>preadjectivally</t>
  </si>
  <si>
    <t>preadjective</t>
  </si>
  <si>
    <t>preadjournment</t>
  </si>
  <si>
    <t>preadjourn</t>
  </si>
  <si>
    <t>preadjustable</t>
  </si>
  <si>
    <t>preadjustment</t>
  </si>
  <si>
    <t>preadjust</t>
  </si>
  <si>
    <t>preadministration</t>
  </si>
  <si>
    <t>preadministrative</t>
  </si>
  <si>
    <t>preadministrator</t>
  </si>
  <si>
    <t>preadmirer</t>
  </si>
  <si>
    <t>preadmire</t>
  </si>
  <si>
    <t>preadmission</t>
  </si>
  <si>
    <t>preadmit</t>
  </si>
  <si>
    <t>preadmonish</t>
  </si>
  <si>
    <t>preadmonition</t>
  </si>
  <si>
    <t>preadolescence</t>
  </si>
  <si>
    <t>preadolescent</t>
  </si>
  <si>
    <t>preadoption</t>
  </si>
  <si>
    <t>preadopt</t>
  </si>
  <si>
    <t>preadornment</t>
  </si>
  <si>
    <t>preadorn</t>
  </si>
  <si>
    <t>preadult</t>
  </si>
  <si>
    <t>preadulthood</t>
  </si>
  <si>
    <t>preadvertisement</t>
  </si>
  <si>
    <t>preadvertiser</t>
  </si>
  <si>
    <t>preadvertise</t>
  </si>
  <si>
    <t>preadvice</t>
  </si>
  <si>
    <t>preadvisable</t>
  </si>
  <si>
    <t>preadvise</t>
  </si>
  <si>
    <t>preadvisory</t>
  </si>
  <si>
    <t>preadvocacy</t>
  </si>
  <si>
    <t>preadvocate</t>
  </si>
  <si>
    <t>preaestival</t>
  </si>
  <si>
    <t>preaffection</t>
  </si>
  <si>
    <t>preaffect</t>
  </si>
  <si>
    <t>preaffidavit</t>
  </si>
  <si>
    <t>preaffiliate</t>
  </si>
  <si>
    <t>preaffiliation</t>
  </si>
  <si>
    <t>preaffirmation</t>
  </si>
  <si>
    <t>preaffirmative</t>
  </si>
  <si>
    <t>preaffirm</t>
  </si>
  <si>
    <t>preaffliction</t>
  </si>
  <si>
    <t>preafflict</t>
  </si>
  <si>
    <t>preafternoon</t>
  </si>
  <si>
    <t>preage</t>
  </si>
  <si>
    <t>preaggravate</t>
  </si>
  <si>
    <t>preaggravation</t>
  </si>
  <si>
    <t>preaggression</t>
  </si>
  <si>
    <t>preaggressive</t>
  </si>
  <si>
    <t>preaggressively</t>
  </si>
  <si>
    <t>preaggressiveness</t>
  </si>
  <si>
    <t>preagitate</t>
  </si>
  <si>
    <t>preagitation</t>
  </si>
  <si>
    <t>preagreement</t>
  </si>
  <si>
    <t>preagree</t>
  </si>
  <si>
    <t>preagricultural</t>
  </si>
  <si>
    <t>preagriculture</t>
  </si>
  <si>
    <t>prealarm</t>
  </si>
  <si>
    <t>prealcoholic</t>
  </si>
  <si>
    <t>prealgebraic</t>
  </si>
  <si>
    <t>prealgebra</t>
  </si>
  <si>
    <t>preallegation</t>
  </si>
  <si>
    <t>preallege</t>
  </si>
  <si>
    <t>prealliance</t>
  </si>
  <si>
    <t>preallied</t>
  </si>
  <si>
    <t>preallotment</t>
  </si>
  <si>
    <t>preallot</t>
  </si>
  <si>
    <t>preallowable</t>
  </si>
  <si>
    <t>preallowably</t>
  </si>
  <si>
    <t>preallowance</t>
  </si>
  <si>
    <t>preallow</t>
  </si>
  <si>
    <t>preallude</t>
  </si>
  <si>
    <t>preallusion</t>
  </si>
  <si>
    <t>preally</t>
  </si>
  <si>
    <t>prealphabetical</t>
  </si>
  <si>
    <t>prealphabetically</t>
  </si>
  <si>
    <t>prealphabet</t>
  </si>
  <si>
    <t>prealteration</t>
  </si>
  <si>
    <t>prealter</t>
  </si>
  <si>
    <t>preamalgamation</t>
  </si>
  <si>
    <t>preambassadorial</t>
  </si>
  <si>
    <t>preambition</t>
  </si>
  <si>
    <t>preambitious</t>
  </si>
  <si>
    <t>preambitiously</t>
  </si>
  <si>
    <t>preamble</t>
  </si>
  <si>
    <t>preamplification</t>
  </si>
  <si>
    <t>preamplifier</t>
  </si>
  <si>
    <t>preamplify</t>
  </si>
  <si>
    <t>preamp</t>
  </si>
  <si>
    <t>preanaesthesia</t>
  </si>
  <si>
    <t>preanaesthetic</t>
  </si>
  <si>
    <t>preanal</t>
  </si>
  <si>
    <t>preanalysis</t>
  </si>
  <si>
    <t>preanesthesia</t>
  </si>
  <si>
    <t>preanesthetic</t>
  </si>
  <si>
    <t>preannex</t>
  </si>
  <si>
    <t>preannouncement</t>
  </si>
  <si>
    <t>preannouncer</t>
  </si>
  <si>
    <t>preannounce</t>
  </si>
  <si>
    <t>preantepenultimate</t>
  </si>
  <si>
    <t>preanticipate</t>
  </si>
  <si>
    <t>preantiquity</t>
  </si>
  <si>
    <t>preantiseptic</t>
  </si>
  <si>
    <t>preaortic</t>
  </si>
  <si>
    <t>preappearance</t>
  </si>
  <si>
    <t>preapperception</t>
  </si>
  <si>
    <t>preapplication</t>
  </si>
  <si>
    <t>preapply</t>
  </si>
  <si>
    <t>preappointment</t>
  </si>
  <si>
    <t>preappoint</t>
  </si>
  <si>
    <t>preapprehension</t>
  </si>
  <si>
    <t>preapprise</t>
  </si>
  <si>
    <t>preapprize</t>
  </si>
  <si>
    <t>preapprobation</t>
  </si>
  <si>
    <t>preapproval</t>
  </si>
  <si>
    <t>preapprove</t>
  </si>
  <si>
    <t>preaptitude</t>
  </si>
  <si>
    <t>prearm</t>
  </si>
  <si>
    <t>prearranged</t>
  </si>
  <si>
    <t>prearrangement</t>
  </si>
  <si>
    <t>prearrange</t>
  </si>
  <si>
    <t>prearrestment</t>
  </si>
  <si>
    <t>prearrest</t>
  </si>
  <si>
    <t>prearticulate</t>
  </si>
  <si>
    <t>preartistic</t>
  </si>
  <si>
    <t>preascertainment</t>
  </si>
  <si>
    <t>preascertain</t>
  </si>
  <si>
    <t>preascetic</t>
  </si>
  <si>
    <t>preaseptic</t>
  </si>
  <si>
    <t>preassembled</t>
  </si>
  <si>
    <t>preassemble</t>
  </si>
  <si>
    <t>preassembly</t>
  </si>
  <si>
    <t>preassert</t>
  </si>
  <si>
    <t>preassigned</t>
  </si>
  <si>
    <t>preassign</t>
  </si>
  <si>
    <t>preassume</t>
  </si>
  <si>
    <t>preassumption</t>
  </si>
  <si>
    <t>preassurance</t>
  </si>
  <si>
    <t>preassure</t>
  </si>
  <si>
    <t>preataxic</t>
  </si>
  <si>
    <t>preatomic</t>
  </si>
  <si>
    <t>preattachment</t>
  </si>
  <si>
    <t>preattune</t>
  </si>
  <si>
    <t>preauditory</t>
  </si>
  <si>
    <t>preauricular</t>
  </si>
  <si>
    <t>preaver</t>
  </si>
  <si>
    <t>preavowal</t>
  </si>
  <si>
    <t>preaxial</t>
  </si>
  <si>
    <t>preaxially</t>
  </si>
  <si>
    <t>prebachelor</t>
  </si>
  <si>
    <t>prebalance</t>
  </si>
  <si>
    <t>preballot</t>
  </si>
  <si>
    <t>prebankruptcy</t>
  </si>
  <si>
    <t>prebarbarically</t>
  </si>
  <si>
    <t>prebarbaric</t>
  </si>
  <si>
    <t>prebarbarous</t>
  </si>
  <si>
    <t>prebarbarously</t>
  </si>
  <si>
    <t>prebarbarousness</t>
  </si>
  <si>
    <t>prebargain</t>
  </si>
  <si>
    <t>prebasal</t>
  </si>
  <si>
    <t>prebasilar</t>
  </si>
  <si>
    <t>prebelief</t>
  </si>
  <si>
    <t>prebeliever</t>
  </si>
  <si>
    <t>prebelieve</t>
  </si>
  <si>
    <t>prebeloved</t>
  </si>
  <si>
    <t>prebendal</t>
  </si>
  <si>
    <t>prebendary</t>
  </si>
  <si>
    <t>prebend</t>
  </si>
  <si>
    <t>prebenediction</t>
  </si>
  <si>
    <t>prebeneficiary</t>
  </si>
  <si>
    <t>prebenefit</t>
  </si>
  <si>
    <t>prebeset</t>
  </si>
  <si>
    <t>prebestowal</t>
  </si>
  <si>
    <t>prebestow</t>
  </si>
  <si>
    <t>prebetrayal</t>
  </si>
  <si>
    <t>prebetray</t>
  </si>
  <si>
    <t>prebid</t>
  </si>
  <si>
    <t>prebilling</t>
  </si>
  <si>
    <t>prebill</t>
  </si>
  <si>
    <t>prebiotic</t>
  </si>
  <si>
    <t>prebless</t>
  </si>
  <si>
    <t>preblockade</t>
  </si>
  <si>
    <t>preblooming</t>
  </si>
  <si>
    <t>preboast</t>
  </si>
  <si>
    <t>preboding</t>
  </si>
  <si>
    <t>preboil</t>
  </si>
  <si>
    <t>preborn</t>
  </si>
  <si>
    <t>preborrowing</t>
  </si>
  <si>
    <t>preboyhood</t>
  </si>
  <si>
    <t>prebrachial</t>
  </si>
  <si>
    <t>prebranchial</t>
  </si>
  <si>
    <t>prebreathe</t>
  </si>
  <si>
    <t>prebridal</t>
  </si>
  <si>
    <t>prebromidic</t>
  </si>
  <si>
    <t>prebronchial</t>
  </si>
  <si>
    <t>prebrute</t>
  </si>
  <si>
    <t>prebuccal</t>
  </si>
  <si>
    <t>prebudgetary</t>
  </si>
  <si>
    <t>prebudget</t>
  </si>
  <si>
    <t>preburlesque</t>
  </si>
  <si>
    <t>preburn</t>
  </si>
  <si>
    <t>precalculable</t>
  </si>
  <si>
    <t>precalculate</t>
  </si>
  <si>
    <t>precalculation</t>
  </si>
  <si>
    <t>precambrian</t>
  </si>
  <si>
    <t>precampaign</t>
  </si>
  <si>
    <t>precancellation</t>
  </si>
  <si>
    <t>precancel</t>
  </si>
  <si>
    <t>precancerosis</t>
  </si>
  <si>
    <t>precancerous</t>
  </si>
  <si>
    <t>precandidacy</t>
  </si>
  <si>
    <t>precandidature</t>
  </si>
  <si>
    <t>precanning</t>
  </si>
  <si>
    <t>precanvass</t>
  </si>
  <si>
    <t>precapitalist</t>
  </si>
  <si>
    <t>precapitalistic</t>
  </si>
  <si>
    <t>precaptivity</t>
  </si>
  <si>
    <t>precapture</t>
  </si>
  <si>
    <t>precardiac</t>
  </si>
  <si>
    <t>precarious</t>
  </si>
  <si>
    <t>precariously</t>
  </si>
  <si>
    <t>precariousness</t>
  </si>
  <si>
    <t>precarium</t>
  </si>
  <si>
    <t>precartilaginous</t>
  </si>
  <si>
    <t>precast</t>
  </si>
  <si>
    <t>precatalogue</t>
  </si>
  <si>
    <t>precative</t>
  </si>
  <si>
    <t>precatory</t>
  </si>
  <si>
    <t>precaudal</t>
  </si>
  <si>
    <t>precautional</t>
  </si>
  <si>
    <t>precautionary</t>
  </si>
  <si>
    <t>precaution</t>
  </si>
  <si>
    <t>precautious</t>
  </si>
  <si>
    <t>precaval</t>
  </si>
  <si>
    <t>precava</t>
  </si>
  <si>
    <t>precedence</t>
  </si>
  <si>
    <t>precedency</t>
  </si>
  <si>
    <t>precedent</t>
  </si>
  <si>
    <t>precedented</t>
  </si>
  <si>
    <t>precedential</t>
  </si>
  <si>
    <t>precedentially</t>
  </si>
  <si>
    <t>precede</t>
  </si>
  <si>
    <t>preceding</t>
  </si>
  <si>
    <t>precelebrant</t>
  </si>
  <si>
    <t>precelebrate</t>
  </si>
  <si>
    <t>precelebration</t>
  </si>
  <si>
    <t>precensor</t>
  </si>
  <si>
    <t>precensure</t>
  </si>
  <si>
    <t>precensus</t>
  </si>
  <si>
    <t>precentennial</t>
  </si>
  <si>
    <t>precentorial</t>
  </si>
  <si>
    <t>precentor</t>
  </si>
  <si>
    <t>precentorship</t>
  </si>
  <si>
    <t>preceptive</t>
  </si>
  <si>
    <t>preceptively</t>
  </si>
  <si>
    <t>precept</t>
  </si>
  <si>
    <t>preceptorate</t>
  </si>
  <si>
    <t>preceptorial</t>
  </si>
  <si>
    <t>preceptorially</t>
  </si>
  <si>
    <t>preceptor</t>
  </si>
  <si>
    <t>preceptorship</t>
  </si>
  <si>
    <t>preceptory</t>
  </si>
  <si>
    <t>preceptress</t>
  </si>
  <si>
    <t>precerebellar</t>
  </si>
  <si>
    <t>precerebral</t>
  </si>
  <si>
    <t>precerebroid</t>
  </si>
  <si>
    <t>preceremonial</t>
  </si>
  <si>
    <t>preceremony</t>
  </si>
  <si>
    <t>precertification</t>
  </si>
  <si>
    <t>precertify</t>
  </si>
  <si>
    <t>precessional</t>
  </si>
  <si>
    <t>precessionally</t>
  </si>
  <si>
    <t>precession</t>
  </si>
  <si>
    <t>precess</t>
  </si>
  <si>
    <t>prechallenge</t>
  </si>
  <si>
    <t>prechampionship</t>
  </si>
  <si>
    <t>precharge</t>
  </si>
  <si>
    <t>prechart</t>
  </si>
  <si>
    <t>prechecking</t>
  </si>
  <si>
    <t>precheck</t>
  </si>
  <si>
    <t>prechemical</t>
  </si>
  <si>
    <t>prechildhood</t>
  </si>
  <si>
    <t>prechill</t>
  </si>
  <si>
    <t>prechloric</t>
  </si>
  <si>
    <t>prechloroform</t>
  </si>
  <si>
    <t>prechoice</t>
  </si>
  <si>
    <t>prechoose</t>
  </si>
  <si>
    <t>prechordal</t>
  </si>
  <si>
    <t>prechoroid</t>
  </si>
  <si>
    <t>precieuse</t>
  </si>
  <si>
    <t>précieuse</t>
  </si>
  <si>
    <t>precieux</t>
  </si>
  <si>
    <t>precinct</t>
  </si>
  <si>
    <t>preciosity</t>
  </si>
  <si>
    <t>precious</t>
  </si>
  <si>
    <t>preciously</t>
  </si>
  <si>
    <t>preciousness</t>
  </si>
  <si>
    <t>precipiced</t>
  </si>
  <si>
    <t>precipice</t>
  </si>
  <si>
    <t>precipitability</t>
  </si>
  <si>
    <t>precipitable</t>
  </si>
  <si>
    <t>precipitance</t>
  </si>
  <si>
    <t>precipitancy</t>
  </si>
  <si>
    <t>precipitant</t>
  </si>
  <si>
    <t>precipitantly</t>
  </si>
  <si>
    <t>precipitantness</t>
  </si>
  <si>
    <t>precipitate</t>
  </si>
  <si>
    <t>precipitately</t>
  </si>
  <si>
    <t>precipitateness</t>
  </si>
  <si>
    <t>precipitating</t>
  </si>
  <si>
    <t>precipitation</t>
  </si>
  <si>
    <t>precipitative</t>
  </si>
  <si>
    <t>precipitator</t>
  </si>
  <si>
    <t>precipitin</t>
  </si>
  <si>
    <t>precipitinogenic</t>
  </si>
  <si>
    <t>precipitinogen</t>
  </si>
  <si>
    <t>precipitous</t>
  </si>
  <si>
    <t>precipitously</t>
  </si>
  <si>
    <t>precipitousness</t>
  </si>
  <si>
    <t>precirculate</t>
  </si>
  <si>
    <t>precirculation</t>
  </si>
  <si>
    <t>precise</t>
  </si>
  <si>
    <t>precisely</t>
  </si>
  <si>
    <t>preciseness</t>
  </si>
  <si>
    <t>precisianism</t>
  </si>
  <si>
    <t>precisian</t>
  </si>
  <si>
    <t>precisionism</t>
  </si>
  <si>
    <t>precisionist</t>
  </si>
  <si>
    <t>precision</t>
  </si>
  <si>
    <t>precis</t>
  </si>
  <si>
    <t>précis</t>
  </si>
  <si>
    <t>precitation</t>
  </si>
  <si>
    <t>precite</t>
  </si>
  <si>
    <t>precivilisation</t>
  </si>
  <si>
    <t>precivilization</t>
  </si>
  <si>
    <t>preclaimant</t>
  </si>
  <si>
    <t>preclaimer</t>
  </si>
  <si>
    <t>preclaim</t>
  </si>
  <si>
    <t>preclassical</t>
  </si>
  <si>
    <t>preclassically</t>
  </si>
  <si>
    <t>preclassification</t>
  </si>
  <si>
    <t>preclassify</t>
  </si>
  <si>
    <t>precleaner</t>
  </si>
  <si>
    <t>preclean</t>
  </si>
  <si>
    <t>preclearance</t>
  </si>
  <si>
    <t>preclimax</t>
  </si>
  <si>
    <t>preclinical</t>
  </si>
  <si>
    <t>preclinically</t>
  </si>
  <si>
    <t>preclose</t>
  </si>
  <si>
    <t>preclosure</t>
  </si>
  <si>
    <t>preclothe</t>
  </si>
  <si>
    <t>precludable</t>
  </si>
  <si>
    <t>preclude</t>
  </si>
  <si>
    <t>preclusion</t>
  </si>
  <si>
    <t>preclusive</t>
  </si>
  <si>
    <t>preclusively</t>
  </si>
  <si>
    <t>precocial</t>
  </si>
  <si>
    <t>precocious</t>
  </si>
  <si>
    <t>precociously</t>
  </si>
  <si>
    <t>precociousness</t>
  </si>
  <si>
    <t>precocity</t>
  </si>
  <si>
    <t>precode</t>
  </si>
  <si>
    <t>precogitate</t>
  </si>
  <si>
    <t>precogitation</t>
  </si>
  <si>
    <t>precognise</t>
  </si>
  <si>
    <t>precognition</t>
  </si>
  <si>
    <t>precognitive</t>
  </si>
  <si>
    <t>precognize</t>
  </si>
  <si>
    <t>precognosce</t>
  </si>
  <si>
    <t>precoiler</t>
  </si>
  <si>
    <t>precoil</t>
  </si>
  <si>
    <t>precoincidence</t>
  </si>
  <si>
    <t>precoincidently</t>
  </si>
  <si>
    <t>precollapse</t>
  </si>
  <si>
    <t>precollapsibility</t>
  </si>
  <si>
    <t>precollection</t>
  </si>
  <si>
    <t>precollector</t>
  </si>
  <si>
    <t>precollect</t>
  </si>
  <si>
    <t>precollege</t>
  </si>
  <si>
    <t>precollegiate</t>
  </si>
  <si>
    <t>precollude</t>
  </si>
  <si>
    <t>precollusion</t>
  </si>
  <si>
    <t>precolonial</t>
  </si>
  <si>
    <t>precoloration</t>
  </si>
  <si>
    <t>precolor</t>
  </si>
  <si>
    <t>precolouration</t>
  </si>
  <si>
    <t>precolour</t>
  </si>
  <si>
    <t>precombatant</t>
  </si>
  <si>
    <t>precombat</t>
  </si>
  <si>
    <t>precombination</t>
  </si>
  <si>
    <t>precombine</t>
  </si>
  <si>
    <t>precombustion</t>
  </si>
  <si>
    <t>precommand</t>
  </si>
  <si>
    <t>precomment</t>
  </si>
  <si>
    <t>precommit</t>
  </si>
  <si>
    <t>precommune</t>
  </si>
  <si>
    <t>precommunicate</t>
  </si>
  <si>
    <t>precommunication</t>
  </si>
  <si>
    <t>precompare</t>
  </si>
  <si>
    <t>precomparison</t>
  </si>
  <si>
    <t>precompass</t>
  </si>
  <si>
    <t>precompel</t>
  </si>
  <si>
    <t>precompensate</t>
  </si>
  <si>
    <t>precompensation</t>
  </si>
  <si>
    <t>precompilation</t>
  </si>
  <si>
    <t>precompiler</t>
  </si>
  <si>
    <t>precompile</t>
  </si>
  <si>
    <t>precompleteness</t>
  </si>
  <si>
    <t>precompletion</t>
  </si>
  <si>
    <t>precompliance</t>
  </si>
  <si>
    <t>precomplicate</t>
  </si>
  <si>
    <t>precomplication</t>
  </si>
  <si>
    <t>precompound</t>
  </si>
  <si>
    <t>precomprehend</t>
  </si>
  <si>
    <t>precomprehension</t>
  </si>
  <si>
    <t>precomprehensively</t>
  </si>
  <si>
    <t>precomprehensiveness</t>
  </si>
  <si>
    <t>precompression</t>
  </si>
  <si>
    <t>precompress</t>
  </si>
  <si>
    <t>precompulsion</t>
  </si>
  <si>
    <t>precomradeship</t>
  </si>
  <si>
    <t>preconcealment</t>
  </si>
  <si>
    <t>preconceal</t>
  </si>
  <si>
    <t>preconcede</t>
  </si>
  <si>
    <t>preconceive</t>
  </si>
  <si>
    <t>preconcentrate</t>
  </si>
  <si>
    <t>preconcentration</t>
  </si>
  <si>
    <t>preconception</t>
  </si>
  <si>
    <t>preconceptual</t>
  </si>
  <si>
    <t>preconcernment</t>
  </si>
  <si>
    <t>preconcern</t>
  </si>
  <si>
    <t>preconcerted</t>
  </si>
  <si>
    <t>preconcertedly</t>
  </si>
  <si>
    <t>preconcert</t>
  </si>
  <si>
    <t>preconcession</t>
  </si>
  <si>
    <t>preconclude</t>
  </si>
  <si>
    <t>preconclusion</t>
  </si>
  <si>
    <t>preconcurrence</t>
  </si>
  <si>
    <t>preconcurrently</t>
  </si>
  <si>
    <t>preconcur</t>
  </si>
  <si>
    <t>precondemnation</t>
  </si>
  <si>
    <t>precondemn</t>
  </si>
  <si>
    <t>precondensation</t>
  </si>
  <si>
    <t>precondense</t>
  </si>
  <si>
    <t>precondition</t>
  </si>
  <si>
    <t>preconduction</t>
  </si>
  <si>
    <t>preconductor</t>
  </si>
  <si>
    <t>preconduct</t>
  </si>
  <si>
    <t>preconference</t>
  </si>
  <si>
    <t>preconfer</t>
  </si>
  <si>
    <t>preconfession</t>
  </si>
  <si>
    <t>preconfess</t>
  </si>
  <si>
    <t>preconfide</t>
  </si>
  <si>
    <t>preconfiguration</t>
  </si>
  <si>
    <t>preconfigure</t>
  </si>
  <si>
    <t>preconfinedly</t>
  </si>
  <si>
    <t>preconfinement</t>
  </si>
  <si>
    <t>preconfine</t>
  </si>
  <si>
    <t>preconfirmation</t>
  </si>
  <si>
    <t>preconfirm</t>
  </si>
  <si>
    <t>preconflict</t>
  </si>
  <si>
    <t>preconformity</t>
  </si>
  <si>
    <t>preconform</t>
  </si>
  <si>
    <t>preconfound</t>
  </si>
  <si>
    <t>preconfusedly</t>
  </si>
  <si>
    <t>preconfuse</t>
  </si>
  <si>
    <t>preconfusion</t>
  </si>
  <si>
    <t>precongestion</t>
  </si>
  <si>
    <t>precongratulate</t>
  </si>
  <si>
    <t>preconisation</t>
  </si>
  <si>
    <t>preconise</t>
  </si>
  <si>
    <t>preconization</t>
  </si>
  <si>
    <t>preconize</t>
  </si>
  <si>
    <t>preconjecture</t>
  </si>
  <si>
    <t>preconnection</t>
  </si>
  <si>
    <t>preconquer</t>
  </si>
  <si>
    <t>preconquest</t>
  </si>
  <si>
    <t>preconscious</t>
  </si>
  <si>
    <t>preconsciously</t>
  </si>
  <si>
    <t>preconsciousness</t>
  </si>
  <si>
    <t>preconsecrate</t>
  </si>
  <si>
    <t>preconsecration</t>
  </si>
  <si>
    <t>preconsent</t>
  </si>
  <si>
    <t>preconsideration</t>
  </si>
  <si>
    <t>preconsidered</t>
  </si>
  <si>
    <t>preconsider</t>
  </si>
  <si>
    <t>preconsign</t>
  </si>
  <si>
    <t>preconsolidate</t>
  </si>
  <si>
    <t>preconsolidation</t>
  </si>
  <si>
    <t>preconsonantal</t>
  </si>
  <si>
    <t>preconspiracy</t>
  </si>
  <si>
    <t>preconspirator</t>
  </si>
  <si>
    <t>preconspire</t>
  </si>
  <si>
    <t>preconstituent</t>
  </si>
  <si>
    <t>preconstitute</t>
  </si>
  <si>
    <t>preconstruction</t>
  </si>
  <si>
    <t>preconstruct</t>
  </si>
  <si>
    <t>preconsultation</t>
  </si>
  <si>
    <t>preconsultor</t>
  </si>
  <si>
    <t>preconsult</t>
  </si>
  <si>
    <t>preconsumer</t>
  </si>
  <si>
    <t>preconsume</t>
  </si>
  <si>
    <t>preconsumption</t>
  </si>
  <si>
    <t>precontain</t>
  </si>
  <si>
    <t>precontemn</t>
  </si>
  <si>
    <t>precontemplate</t>
  </si>
  <si>
    <t>precontemplation</t>
  </si>
  <si>
    <t>precontemporaneity</t>
  </si>
  <si>
    <t>precontemporaneously</t>
  </si>
  <si>
    <t>precontend</t>
  </si>
  <si>
    <t>precontention</t>
  </si>
  <si>
    <t>precontentment</t>
  </si>
  <si>
    <t>precontest</t>
  </si>
  <si>
    <t>precontract</t>
  </si>
  <si>
    <t>precontractual</t>
  </si>
  <si>
    <t>precontribute</t>
  </si>
  <si>
    <t>precontribution</t>
  </si>
  <si>
    <t>precontrivance</t>
  </si>
  <si>
    <t>precontrive</t>
  </si>
  <si>
    <t>precontrol</t>
  </si>
  <si>
    <t>precontroversy</t>
  </si>
  <si>
    <t>preconvention</t>
  </si>
  <si>
    <t>preconversation</t>
  </si>
  <si>
    <t>preconversion</t>
  </si>
  <si>
    <t>preconvert</t>
  </si>
  <si>
    <t>preconveyance</t>
  </si>
  <si>
    <t>preconvey</t>
  </si>
  <si>
    <t>preconviction</t>
  </si>
  <si>
    <t>preconvict</t>
  </si>
  <si>
    <t>preconvince</t>
  </si>
  <si>
    <t>pre\-cooked</t>
  </si>
  <si>
    <t>precook</t>
  </si>
  <si>
    <t>precooler</t>
  </si>
  <si>
    <t>precooling</t>
  </si>
  <si>
    <t>precool</t>
  </si>
  <si>
    <t>precopy</t>
  </si>
  <si>
    <t>precordial</t>
  </si>
  <si>
    <t>precordialgia</t>
  </si>
  <si>
    <t>precoronation</t>
  </si>
  <si>
    <t>precorrection</t>
  </si>
  <si>
    <t>precorrectly</t>
  </si>
  <si>
    <t>precorrectness</t>
  </si>
  <si>
    <t>precorrect</t>
  </si>
  <si>
    <t>precorrespondence</t>
  </si>
  <si>
    <t>precorrespond</t>
  </si>
  <si>
    <t>precorridor</t>
  </si>
  <si>
    <t>precorruption</t>
  </si>
  <si>
    <t>precorruptly</t>
  </si>
  <si>
    <t>precorruptness</t>
  </si>
  <si>
    <t>precorrupt</t>
  </si>
  <si>
    <t>precosmically</t>
  </si>
  <si>
    <t>precounsellor</t>
  </si>
  <si>
    <t>precounsel</t>
  </si>
  <si>
    <t>precover</t>
  </si>
  <si>
    <t>precranially</t>
  </si>
  <si>
    <t>precreation</t>
  </si>
  <si>
    <t>precreditor</t>
  </si>
  <si>
    <t>precredit</t>
  </si>
  <si>
    <t>precreed</t>
  </si>
  <si>
    <t>precritical</t>
  </si>
  <si>
    <t>precriticality</t>
  </si>
  <si>
    <t>precriticism</t>
  </si>
  <si>
    <t>precriticize</t>
  </si>
  <si>
    <t>precultivate</t>
  </si>
  <si>
    <t>precultivation</t>
  </si>
  <si>
    <t>preculturally</t>
  </si>
  <si>
    <t>preculture</t>
  </si>
  <si>
    <t>precure</t>
  </si>
  <si>
    <t>precurriculum</t>
  </si>
  <si>
    <t>precursive</t>
  </si>
  <si>
    <t>precursor</t>
  </si>
  <si>
    <t>precursory</t>
  </si>
  <si>
    <t>precurtain</t>
  </si>
  <si>
    <t>precyclone</t>
  </si>
  <si>
    <t>predaceous</t>
  </si>
  <si>
    <t>predaceousness</t>
  </si>
  <si>
    <t>predacious</t>
  </si>
  <si>
    <t>predaciousness</t>
  </si>
  <si>
    <t>predacity</t>
  </si>
  <si>
    <t>predamage</t>
  </si>
  <si>
    <t>predamnation</t>
  </si>
  <si>
    <t>predamn</t>
  </si>
  <si>
    <t>predarkness</t>
  </si>
  <si>
    <t>predata</t>
  </si>
  <si>
    <t>predate</t>
  </si>
  <si>
    <t>predation</t>
  </si>
  <si>
    <t>predatorial</t>
  </si>
  <si>
    <t>predatorily</t>
  </si>
  <si>
    <t>predatoriness</t>
  </si>
  <si>
    <t>predator</t>
  </si>
  <si>
    <t>predatory</t>
  </si>
  <si>
    <t>predawn</t>
  </si>
  <si>
    <t>predaylight</t>
  </si>
  <si>
    <t>preday</t>
  </si>
  <si>
    <t>predaytime</t>
  </si>
  <si>
    <t>predealer</t>
  </si>
  <si>
    <t>predealing</t>
  </si>
  <si>
    <t>predeath</t>
  </si>
  <si>
    <t>predebate</t>
  </si>
  <si>
    <t>predebater</t>
  </si>
  <si>
    <t>predebit</t>
  </si>
  <si>
    <t>predebtor</t>
  </si>
  <si>
    <t>predecease</t>
  </si>
  <si>
    <t>predeceaser</t>
  </si>
  <si>
    <t>predeceiver</t>
  </si>
  <si>
    <t>predeceive</t>
  </si>
  <si>
    <t>predeception</t>
  </si>
  <si>
    <t>predecessor</t>
  </si>
  <si>
    <t>predecide</t>
  </si>
  <si>
    <t>predecision</t>
  </si>
  <si>
    <t>predecisively</t>
  </si>
  <si>
    <t>predeclaration</t>
  </si>
  <si>
    <t>predeclare</t>
  </si>
  <si>
    <t>predeclination</t>
  </si>
  <si>
    <t>predecline</t>
  </si>
  <si>
    <t>predecree</t>
  </si>
  <si>
    <t>prededicate</t>
  </si>
  <si>
    <t>prededication</t>
  </si>
  <si>
    <t>prededuction</t>
  </si>
  <si>
    <t>prededuct</t>
  </si>
  <si>
    <t>predefault</t>
  </si>
  <si>
    <t>predefeat</t>
  </si>
  <si>
    <t>predefect</t>
  </si>
  <si>
    <t>predefence</t>
  </si>
  <si>
    <t>predefend</t>
  </si>
  <si>
    <t>predefense</t>
  </si>
  <si>
    <t>predefiance</t>
  </si>
  <si>
    <t>predeficiency</t>
  </si>
  <si>
    <t>predeficiently</t>
  </si>
  <si>
    <t>predefine</t>
  </si>
  <si>
    <t>predefinition</t>
  </si>
  <si>
    <t>predefray</t>
  </si>
  <si>
    <t>predefy</t>
  </si>
  <si>
    <t>predegeneracy</t>
  </si>
  <si>
    <t>predegree</t>
  </si>
  <si>
    <t>predelay</t>
  </si>
  <si>
    <t>predelegate</t>
  </si>
  <si>
    <t>predelegation</t>
  </si>
  <si>
    <t>predeliberately</t>
  </si>
  <si>
    <t>predeliberate</t>
  </si>
  <si>
    <t>predeliberation</t>
  </si>
  <si>
    <t>predelineate</t>
  </si>
  <si>
    <t>predelineation</t>
  </si>
  <si>
    <t>predelinquency</t>
  </si>
  <si>
    <t>predelinquently</t>
  </si>
  <si>
    <t>predeliver</t>
  </si>
  <si>
    <t>predelivery</t>
  </si>
  <si>
    <t>predella</t>
  </si>
  <si>
    <t>predelude</t>
  </si>
  <si>
    <t>predelusion</t>
  </si>
  <si>
    <t>predemand</t>
  </si>
  <si>
    <t>predemocracy</t>
  </si>
  <si>
    <t>predemonstrate</t>
  </si>
  <si>
    <t>predemonstration</t>
  </si>
  <si>
    <t>predeny</t>
  </si>
  <si>
    <t>predeparture</t>
  </si>
  <si>
    <t>predependence</t>
  </si>
  <si>
    <t>predeplete</t>
  </si>
  <si>
    <t>predepletion</t>
  </si>
  <si>
    <t>predeposit</t>
  </si>
  <si>
    <t>predepository</t>
  </si>
  <si>
    <t>predepreciate</t>
  </si>
  <si>
    <t>predepreciation</t>
  </si>
  <si>
    <t>predepression</t>
  </si>
  <si>
    <t>predeprivation</t>
  </si>
  <si>
    <t>predeprive</t>
  </si>
  <si>
    <t>prederivation</t>
  </si>
  <si>
    <t>prederive</t>
  </si>
  <si>
    <t>predescend</t>
  </si>
  <si>
    <t>predescent</t>
  </si>
  <si>
    <t>predescribe</t>
  </si>
  <si>
    <t>predescription</t>
  </si>
  <si>
    <t>predeserter</t>
  </si>
  <si>
    <t>predesertion</t>
  </si>
  <si>
    <t>predesert</t>
  </si>
  <si>
    <t>predeserve</t>
  </si>
  <si>
    <t>predesignate</t>
  </si>
  <si>
    <t>predesignation</t>
  </si>
  <si>
    <t>predesign</t>
  </si>
  <si>
    <t>predesirously</t>
  </si>
  <si>
    <t>predespondency</t>
  </si>
  <si>
    <t>predestinable</t>
  </si>
  <si>
    <t>predestinarian</t>
  </si>
  <si>
    <t>predestinarianism</t>
  </si>
  <si>
    <t>predestinate</t>
  </si>
  <si>
    <t>predestinately</t>
  </si>
  <si>
    <t>predestination</t>
  </si>
  <si>
    <t>predestinator</t>
  </si>
  <si>
    <t>predestine</t>
  </si>
  <si>
    <t>predestitution</t>
  </si>
  <si>
    <t>predestroy</t>
  </si>
  <si>
    <t>predestruction</t>
  </si>
  <si>
    <t>predetachment</t>
  </si>
  <si>
    <t>predetach</t>
  </si>
  <si>
    <t>predetail</t>
  </si>
  <si>
    <t>predetainer</t>
  </si>
  <si>
    <t>predetain</t>
  </si>
  <si>
    <t>predetection</t>
  </si>
  <si>
    <t>predetect</t>
  </si>
  <si>
    <t>predetention</t>
  </si>
  <si>
    <t>predeterminable</t>
  </si>
  <si>
    <t>predeterminate</t>
  </si>
  <si>
    <t>predeterminately</t>
  </si>
  <si>
    <t>predetermination</t>
  </si>
  <si>
    <t>predeterminative</t>
  </si>
  <si>
    <t>predeterminer</t>
  </si>
  <si>
    <t>predetermine</t>
  </si>
  <si>
    <t>predeterminism</t>
  </si>
  <si>
    <t>predetonation</t>
  </si>
  <si>
    <t>predevelopment</t>
  </si>
  <si>
    <t>predevelop</t>
  </si>
  <si>
    <t>predevise</t>
  </si>
  <si>
    <t>predevotion</t>
  </si>
  <si>
    <t>predevour</t>
  </si>
  <si>
    <t>prediagnosis</t>
  </si>
  <si>
    <t>predial</t>
  </si>
  <si>
    <t>prediastolic</t>
  </si>
  <si>
    <t>predicability</t>
  </si>
  <si>
    <t>predicable</t>
  </si>
  <si>
    <t>predicableness</t>
  </si>
  <si>
    <t>predicably</t>
  </si>
  <si>
    <t>predicament</t>
  </si>
  <si>
    <t>predicant</t>
  </si>
  <si>
    <t>predicate</t>
  </si>
  <si>
    <t>predication</t>
  </si>
  <si>
    <t>predicative</t>
  </si>
  <si>
    <t>predicatively</t>
  </si>
  <si>
    <t>predicator</t>
  </si>
  <si>
    <t>predicatory</t>
  </si>
  <si>
    <t>predictability</t>
  </si>
  <si>
    <t>predictable</t>
  </si>
  <si>
    <t>predictableness</t>
  </si>
  <si>
    <t>predictably</t>
  </si>
  <si>
    <t>predictate</t>
  </si>
  <si>
    <t>predicting</t>
  </si>
  <si>
    <t>prediction</t>
  </si>
  <si>
    <t>predictive</t>
  </si>
  <si>
    <t>predictively</t>
  </si>
  <si>
    <t>predictor</t>
  </si>
  <si>
    <t>predict</t>
  </si>
  <si>
    <t>prediet</t>
  </si>
  <si>
    <t>predifficulty</t>
  </si>
  <si>
    <t>predigested</t>
  </si>
  <si>
    <t>predigestion</t>
  </si>
  <si>
    <t>predigest</t>
  </si>
  <si>
    <t>predikant</t>
  </si>
  <si>
    <t>predilection</t>
  </si>
  <si>
    <t>prediligently</t>
  </si>
  <si>
    <t>prediminishment</t>
  </si>
  <si>
    <t>prediminish</t>
  </si>
  <si>
    <t>prediminution</t>
  </si>
  <si>
    <t>predine</t>
  </si>
  <si>
    <t>predinner</t>
  </si>
  <si>
    <t>prediplomacy</t>
  </si>
  <si>
    <t>prediploma</t>
  </si>
  <si>
    <t>predirection</t>
  </si>
  <si>
    <t>predirector</t>
  </si>
  <si>
    <t>predirect</t>
  </si>
  <si>
    <t>predisagreement</t>
  </si>
  <si>
    <t>predisagree</t>
  </si>
  <si>
    <t>predisappointment</t>
  </si>
  <si>
    <t>predisaster</t>
  </si>
  <si>
    <t>predisastrously</t>
  </si>
  <si>
    <t>prediscernment</t>
  </si>
  <si>
    <t>prediscern</t>
  </si>
  <si>
    <t>predischarge</t>
  </si>
  <si>
    <t>prediscipline</t>
  </si>
  <si>
    <t>predisclose</t>
  </si>
  <si>
    <t>predisclosure</t>
  </si>
  <si>
    <t>prediscontentment</t>
  </si>
  <si>
    <t>prediscontent</t>
  </si>
  <si>
    <t>prediscount</t>
  </si>
  <si>
    <t>prediscouragement</t>
  </si>
  <si>
    <t>prediscourage</t>
  </si>
  <si>
    <t>prediscourse</t>
  </si>
  <si>
    <t>prediscoverer</t>
  </si>
  <si>
    <t>prediscover</t>
  </si>
  <si>
    <t>prediscovery</t>
  </si>
  <si>
    <t>prediscriminate</t>
  </si>
  <si>
    <t>prediscrimination</t>
  </si>
  <si>
    <t>prediscriminator</t>
  </si>
  <si>
    <t>prediscussion</t>
  </si>
  <si>
    <t>prediscuss</t>
  </si>
  <si>
    <t>predisgrace</t>
  </si>
  <si>
    <t>predisguise</t>
  </si>
  <si>
    <t>predisgust</t>
  </si>
  <si>
    <t>predislike</t>
  </si>
  <si>
    <t>predismissal</t>
  </si>
  <si>
    <t>predismiss</t>
  </si>
  <si>
    <t>predisorder</t>
  </si>
  <si>
    <t>predispatcher</t>
  </si>
  <si>
    <t>predispatch</t>
  </si>
  <si>
    <t>predisperse</t>
  </si>
  <si>
    <t>predispersion</t>
  </si>
  <si>
    <t>predisplacement</t>
  </si>
  <si>
    <t>predisplace</t>
  </si>
  <si>
    <t>predisplay</t>
  </si>
  <si>
    <t>predisposal</t>
  </si>
  <si>
    <t>predisposedly</t>
  </si>
  <si>
    <t>predispose</t>
  </si>
  <si>
    <t>predisposition</t>
  </si>
  <si>
    <t>predisputant</t>
  </si>
  <si>
    <t>predisputation</t>
  </si>
  <si>
    <t>predispute</t>
  </si>
  <si>
    <t>predisruption</t>
  </si>
  <si>
    <t>predisrupt</t>
  </si>
  <si>
    <t>predissatisfaction</t>
  </si>
  <si>
    <t>predissolution</t>
  </si>
  <si>
    <t>predissolve</t>
  </si>
  <si>
    <t>predissuade</t>
  </si>
  <si>
    <t>predistillation</t>
  </si>
  <si>
    <t>predistinguish</t>
  </si>
  <si>
    <t>predistortion</t>
  </si>
  <si>
    <t>predistress</t>
  </si>
  <si>
    <t>predistribute</t>
  </si>
  <si>
    <t>predistribution</t>
  </si>
  <si>
    <t>predistributor</t>
  </si>
  <si>
    <t>predistrict</t>
  </si>
  <si>
    <t>predistrust</t>
  </si>
  <si>
    <t>predisturbance</t>
  </si>
  <si>
    <t>predisturb</t>
  </si>
  <si>
    <t>prediversion</t>
  </si>
  <si>
    <t>predivert</t>
  </si>
  <si>
    <t>predivider</t>
  </si>
  <si>
    <t>predivide</t>
  </si>
  <si>
    <t>predivinity</t>
  </si>
  <si>
    <t>predivision</t>
  </si>
  <si>
    <t>predivorcement</t>
  </si>
  <si>
    <t>predivorce</t>
  </si>
  <si>
    <t>prednisolone</t>
  </si>
  <si>
    <t>prednisone</t>
  </si>
  <si>
    <t>predoctorate</t>
  </si>
  <si>
    <t>predomestically</t>
  </si>
  <si>
    <t>predominance</t>
  </si>
  <si>
    <t>predominancy</t>
  </si>
  <si>
    <t>predominant</t>
  </si>
  <si>
    <t>predominantly</t>
  </si>
  <si>
    <t>predominate</t>
  </si>
  <si>
    <t>predominately</t>
  </si>
  <si>
    <t>predominating</t>
  </si>
  <si>
    <t>predominatingly</t>
  </si>
  <si>
    <t>predomination</t>
  </si>
  <si>
    <t>predominator</t>
  </si>
  <si>
    <t>predonate</t>
  </si>
  <si>
    <t>predonation</t>
  </si>
  <si>
    <t>predonor</t>
  </si>
  <si>
    <t>predoom</t>
  </si>
  <si>
    <t>predormition</t>
  </si>
  <si>
    <t>predorsal</t>
  </si>
  <si>
    <t>predoubter</t>
  </si>
  <si>
    <t>predoubtfully</t>
  </si>
  <si>
    <t>predoubt</t>
  </si>
  <si>
    <t>predraft</t>
  </si>
  <si>
    <t>predrawer</t>
  </si>
  <si>
    <t>predraw</t>
  </si>
  <si>
    <t>predread</t>
  </si>
  <si>
    <t>predriller</t>
  </si>
  <si>
    <t>predrill</t>
  </si>
  <si>
    <t>predriver</t>
  </si>
  <si>
    <t>predrive</t>
  </si>
  <si>
    <t>predry</t>
  </si>
  <si>
    <t>preduplicate</t>
  </si>
  <si>
    <t>preduplication</t>
  </si>
  <si>
    <t>predusk</t>
  </si>
  <si>
    <t>predwell</t>
  </si>
  <si>
    <t>predynastic</t>
  </si>
  <si>
    <t>preecho</t>
  </si>
  <si>
    <t>preeclampsia</t>
  </si>
  <si>
    <t>preeconomically</t>
  </si>
  <si>
    <t>pre\-editing</t>
  </si>
  <si>
    <t>preedition</t>
  </si>
  <si>
    <t>preeditorially</t>
  </si>
  <si>
    <t>preeditor</t>
  </si>
  <si>
    <t>preedit</t>
  </si>
  <si>
    <t>preeducate</t>
  </si>
  <si>
    <t>preeducationally</t>
  </si>
  <si>
    <t>preeducation</t>
  </si>
  <si>
    <t>preeffectively</t>
  </si>
  <si>
    <t>preeffect</t>
  </si>
  <si>
    <t>preeffectually</t>
  </si>
  <si>
    <t>preeffort</t>
  </si>
  <si>
    <t>preelection</t>
  </si>
  <si>
    <t>preelectrically</t>
  </si>
  <si>
    <t>preelect</t>
  </si>
  <si>
    <t>preeligibility</t>
  </si>
  <si>
    <t>preeligibleness</t>
  </si>
  <si>
    <t>preeligibly</t>
  </si>
  <si>
    <t>preeliminate</t>
  </si>
  <si>
    <t>preelimination</t>
  </si>
  <si>
    <t>preeliminator</t>
  </si>
  <si>
    <t>preemancipation</t>
  </si>
  <si>
    <t>preembarrassment</t>
  </si>
  <si>
    <t>preembarrass</t>
  </si>
  <si>
    <t>preembodiment</t>
  </si>
  <si>
    <t>preembody</t>
  </si>
  <si>
    <t>pre\-embryo</t>
  </si>
  <si>
    <t>pre-embryo</t>
  </si>
  <si>
    <t>preembryo</t>
  </si>
  <si>
    <t>preemergency</t>
  </si>
  <si>
    <t>preemergent</t>
  </si>
  <si>
    <t>preemie</t>
  </si>
  <si>
    <t>preeminence</t>
  </si>
  <si>
    <t>pre\-eminence</t>
  </si>
  <si>
    <t>pre-eminence</t>
  </si>
  <si>
    <t>pre\-eminent</t>
  </si>
  <si>
    <t>preeminent</t>
  </si>
  <si>
    <t>preeminently</t>
  </si>
  <si>
    <t>preemotionally</t>
  </si>
  <si>
    <t>preemotion</t>
  </si>
  <si>
    <t>preemperor</t>
  </si>
  <si>
    <t>preemphasis</t>
  </si>
  <si>
    <t>preemployee</t>
  </si>
  <si>
    <t>preemployer</t>
  </si>
  <si>
    <t>preemployment</t>
  </si>
  <si>
    <t>preemploy</t>
  </si>
  <si>
    <t>preemption</t>
  </si>
  <si>
    <t>pre\-emption</t>
  </si>
  <si>
    <t>pre-emption</t>
  </si>
  <si>
    <t>pre\-emptive</t>
  </si>
  <si>
    <t>preemptive</t>
  </si>
  <si>
    <t>preemptively</t>
  </si>
  <si>
    <t>preemptor</t>
  </si>
  <si>
    <t>preemptory</t>
  </si>
  <si>
    <t>preempt</t>
  </si>
  <si>
    <t>preenable</t>
  </si>
  <si>
    <t>preenaction</t>
  </si>
  <si>
    <t>preenact</t>
  </si>
  <si>
    <t>preenclose</t>
  </si>
  <si>
    <t>preenclosure</t>
  </si>
  <si>
    <t>preencounter</t>
  </si>
  <si>
    <t>preencouragement</t>
  </si>
  <si>
    <t>preencourage</t>
  </si>
  <si>
    <t>preendeavor</t>
  </si>
  <si>
    <t>preendorsement</t>
  </si>
  <si>
    <t>preendorser</t>
  </si>
  <si>
    <t>preendorse</t>
  </si>
  <si>
    <t>preener</t>
  </si>
  <si>
    <t>preenforcement</t>
  </si>
  <si>
    <t>preenforce</t>
  </si>
  <si>
    <t>preengagement</t>
  </si>
  <si>
    <t>preengage</t>
  </si>
  <si>
    <t>preenjoyment</t>
  </si>
  <si>
    <t>preenjoy</t>
  </si>
  <si>
    <t>preenlargement</t>
  </si>
  <si>
    <t>preenlarge</t>
  </si>
  <si>
    <t>preenlightener</t>
  </si>
  <si>
    <t>preenlightenment</t>
  </si>
  <si>
    <t>preenlighten</t>
  </si>
  <si>
    <t>preenlistment</t>
  </si>
  <si>
    <t>preenlist</t>
  </si>
  <si>
    <t>preen</t>
  </si>
  <si>
    <t>preenrollment</t>
  </si>
  <si>
    <t>preenroll</t>
  </si>
  <si>
    <t>preentailment</t>
  </si>
  <si>
    <t>preentail</t>
  </si>
  <si>
    <t>preentertainer</t>
  </si>
  <si>
    <t>preentertainment</t>
  </si>
  <si>
    <t>preentertain</t>
  </si>
  <si>
    <t>preenter</t>
  </si>
  <si>
    <t>preenthusiasm</t>
  </si>
  <si>
    <t>preentitle</t>
  </si>
  <si>
    <t>preentrance</t>
  </si>
  <si>
    <t>preentry</t>
  </si>
  <si>
    <t>preenumerate</t>
  </si>
  <si>
    <t>preenumeration</t>
  </si>
  <si>
    <t>preenvelopment</t>
  </si>
  <si>
    <t>preenvelop</t>
  </si>
  <si>
    <t>preepidemic</t>
  </si>
  <si>
    <t>preequalization</t>
  </si>
  <si>
    <t>preequipment</t>
  </si>
  <si>
    <t>preequip</t>
  </si>
  <si>
    <t>preequity</t>
  </si>
  <si>
    <t>preerection</t>
  </si>
  <si>
    <t>preerect</t>
  </si>
  <si>
    <t>preeruption</t>
  </si>
  <si>
    <t>preeruptively</t>
  </si>
  <si>
    <t>preerupt</t>
  </si>
  <si>
    <t>preescape</t>
  </si>
  <si>
    <t>preessay</t>
  </si>
  <si>
    <t>preessentially</t>
  </si>
  <si>
    <t>preestablish</t>
  </si>
  <si>
    <t>preesteem</t>
  </si>
  <si>
    <t>preestimate</t>
  </si>
  <si>
    <t>preestimation</t>
  </si>
  <si>
    <t>preeternity</t>
  </si>
  <si>
    <t>preevade</t>
  </si>
  <si>
    <t>preevaporate</t>
  </si>
  <si>
    <t>preevaporation</t>
  </si>
  <si>
    <t>preevaporator</t>
  </si>
  <si>
    <t>preevasion</t>
  </si>
  <si>
    <t>preevidence</t>
  </si>
  <si>
    <t>preevidently</t>
  </si>
  <si>
    <t>preevolutionist</t>
  </si>
  <si>
    <t>pree</t>
  </si>
  <si>
    <t>preexaction</t>
  </si>
  <si>
    <t>preexact</t>
  </si>
  <si>
    <t>preexamination</t>
  </si>
  <si>
    <t>preexaminer</t>
  </si>
  <si>
    <t>preexamine</t>
  </si>
  <si>
    <t>preexceptionally</t>
  </si>
  <si>
    <t>preexception</t>
  </si>
  <si>
    <t>preexcept</t>
  </si>
  <si>
    <t>preexchange</t>
  </si>
  <si>
    <t>preexcitation</t>
  </si>
  <si>
    <t>preexcite</t>
  </si>
  <si>
    <t>preexclude</t>
  </si>
  <si>
    <t>preexclusion</t>
  </si>
  <si>
    <t>preexclusively</t>
  </si>
  <si>
    <t>preexcursion</t>
  </si>
  <si>
    <t>preexcuse</t>
  </si>
  <si>
    <t>preexecute</t>
  </si>
  <si>
    <t>preexecution</t>
  </si>
  <si>
    <t>preexecutor</t>
  </si>
  <si>
    <t>preexemption</t>
  </si>
  <si>
    <t>preexempt</t>
  </si>
  <si>
    <t>preexhaustion</t>
  </si>
  <si>
    <t>preexhaust</t>
  </si>
  <si>
    <t>preexhibition</t>
  </si>
  <si>
    <t>preexhibit</t>
  </si>
  <si>
    <t>preexhibitor</t>
  </si>
  <si>
    <t>preexilian</t>
  </si>
  <si>
    <t>preexilic</t>
  </si>
  <si>
    <t>preexistence</t>
  </si>
  <si>
    <t>pre\-existence</t>
  </si>
  <si>
    <t>pre-existence</t>
  </si>
  <si>
    <t>preexistent</t>
  </si>
  <si>
    <t>preexist</t>
  </si>
  <si>
    <t>preexpand</t>
  </si>
  <si>
    <t>preexpansion</t>
  </si>
  <si>
    <t>preexpectant</t>
  </si>
  <si>
    <t>preexpectation</t>
  </si>
  <si>
    <t>preexpect</t>
  </si>
  <si>
    <t>preexpedition</t>
  </si>
  <si>
    <t>preexpenditure</t>
  </si>
  <si>
    <t>preexpend</t>
  </si>
  <si>
    <t>preexpense</t>
  </si>
  <si>
    <t>preexperience</t>
  </si>
  <si>
    <t>preexperiment</t>
  </si>
  <si>
    <t>preexpiration</t>
  </si>
  <si>
    <t>preexplain</t>
  </si>
  <si>
    <t>preexplanation</t>
  </si>
  <si>
    <t>preexplode</t>
  </si>
  <si>
    <t>preexplosion</t>
  </si>
  <si>
    <t>preexpose</t>
  </si>
  <si>
    <t>preexposition</t>
  </si>
  <si>
    <t>preexposure</t>
  </si>
  <si>
    <t>preexpounder</t>
  </si>
  <si>
    <t>preexpound</t>
  </si>
  <si>
    <t>preexpression</t>
  </si>
  <si>
    <t>preexpress</t>
  </si>
  <si>
    <t>preextend</t>
  </si>
  <si>
    <t>preextensively</t>
  </si>
  <si>
    <t>preextent</t>
  </si>
  <si>
    <t>preextinction</t>
  </si>
  <si>
    <t>preextinguishment</t>
  </si>
  <si>
    <t>preextinguish</t>
  </si>
  <si>
    <t>preextraction</t>
  </si>
  <si>
    <t>preextract</t>
  </si>
  <si>
    <t>prefab</t>
  </si>
  <si>
    <t>prefabricate</t>
  </si>
  <si>
    <t>prefabrication</t>
  </si>
  <si>
    <t>prefabricator</t>
  </si>
  <si>
    <t>preface</t>
  </si>
  <si>
    <t>prefacer</t>
  </si>
  <si>
    <t>prefacist</t>
  </si>
  <si>
    <t>prefactor</t>
  </si>
  <si>
    <t>prefamiliarity</t>
  </si>
  <si>
    <t>prefamiliarly</t>
  </si>
  <si>
    <t>prefamously</t>
  </si>
  <si>
    <t>prefashion</t>
  </si>
  <si>
    <t>prefatorial</t>
  </si>
  <si>
    <t>prefatorially</t>
  </si>
  <si>
    <t>prefatorily</t>
  </si>
  <si>
    <t>prefatory</t>
  </si>
  <si>
    <t>prefavorably</t>
  </si>
  <si>
    <t>prefavorite</t>
  </si>
  <si>
    <t>prefavor</t>
  </si>
  <si>
    <t>prefearfully</t>
  </si>
  <si>
    <t>prefeast</t>
  </si>
  <si>
    <t>prefect</t>
  </si>
  <si>
    <t>prefectoral</t>
  </si>
  <si>
    <t>prefectorial</t>
  </si>
  <si>
    <t>prefectship</t>
  </si>
  <si>
    <t>prefectural</t>
  </si>
  <si>
    <t>prefecture</t>
  </si>
  <si>
    <t>prefecundation</t>
  </si>
  <si>
    <t>preferability</t>
  </si>
  <si>
    <t>preferable</t>
  </si>
  <si>
    <t>preferableness</t>
  </si>
  <si>
    <t>preferably</t>
  </si>
  <si>
    <t>preference</t>
  </si>
  <si>
    <t>preferential</t>
  </si>
  <si>
    <t>preferentiality</t>
  </si>
  <si>
    <t>preferentially</t>
  </si>
  <si>
    <t>prefermentation</t>
  </si>
  <si>
    <t>preferment</t>
  </si>
  <si>
    <t>preferred</t>
  </si>
  <si>
    <t>preferredly</t>
  </si>
  <si>
    <t>preferrer</t>
  </si>
  <si>
    <t>prefertility</t>
  </si>
  <si>
    <t>prefertilization</t>
  </si>
  <si>
    <t>prefertilize</t>
  </si>
  <si>
    <t>prefer</t>
  </si>
  <si>
    <t>prefestival</t>
  </si>
  <si>
    <t>prefeudalism</t>
  </si>
  <si>
    <t>prefiguration</t>
  </si>
  <si>
    <t>prefigurative</t>
  </si>
  <si>
    <t>prefiguratively</t>
  </si>
  <si>
    <t>prefigurativeness</t>
  </si>
  <si>
    <t>prefigurement</t>
  </si>
  <si>
    <t>prefigure</t>
  </si>
  <si>
    <t>prefiller</t>
  </si>
  <si>
    <t>prefinance</t>
  </si>
  <si>
    <t>prefinancing</t>
  </si>
  <si>
    <t>prefinish</t>
  </si>
  <si>
    <t>prefixal</t>
  </si>
  <si>
    <t>prefixally</t>
  </si>
  <si>
    <t>prefixation</t>
  </si>
  <si>
    <t>prefixion</t>
  </si>
  <si>
    <t>prefixture</t>
  </si>
  <si>
    <t>preflatter</t>
  </si>
  <si>
    <t>preflavor</t>
  </si>
  <si>
    <t>preflight</t>
  </si>
  <si>
    <t>prefloration</t>
  </si>
  <si>
    <t>prefoliation</t>
  </si>
  <si>
    <t>preforgiveness</t>
  </si>
  <si>
    <t>preforgive</t>
  </si>
  <si>
    <t>preformant</t>
  </si>
  <si>
    <t>preformationism</t>
  </si>
  <si>
    <t>preformation</t>
  </si>
  <si>
    <t>preformative</t>
  </si>
  <si>
    <t>preformat</t>
  </si>
  <si>
    <t>preforming</t>
  </si>
  <si>
    <t>preformism</t>
  </si>
  <si>
    <t>preform</t>
  </si>
  <si>
    <t>preformulate</t>
  </si>
  <si>
    <t>preformulation</t>
  </si>
  <si>
    <t>prefoundation</t>
  </si>
  <si>
    <t>prefounder</t>
  </si>
  <si>
    <t>prefractionator</t>
  </si>
  <si>
    <t>prefranked</t>
  </si>
  <si>
    <t>prefrankness</t>
  </si>
  <si>
    <t>prefraternally</t>
  </si>
  <si>
    <t>prefraud</t>
  </si>
  <si>
    <t>prefreeze</t>
  </si>
  <si>
    <t>prefreshman</t>
  </si>
  <si>
    <t>prefriendship</t>
  </si>
  <si>
    <t>prefrontal</t>
  </si>
  <si>
    <t>prefulfillment</t>
  </si>
  <si>
    <t>prefulfill</t>
  </si>
  <si>
    <t>prefunction</t>
  </si>
  <si>
    <t>prefurlough</t>
  </si>
  <si>
    <t>prefurnish</t>
  </si>
  <si>
    <t>pregainer</t>
  </si>
  <si>
    <t>pregain</t>
  </si>
  <si>
    <t>pregalvanize</t>
  </si>
  <si>
    <t>pregame</t>
  </si>
  <si>
    <t>preganglionic</t>
  </si>
  <si>
    <t>pregather</t>
  </si>
  <si>
    <t>pregenerate</t>
  </si>
  <si>
    <t>pregeneration</t>
  </si>
  <si>
    <t>pregenital</t>
  </si>
  <si>
    <t>preggers</t>
  </si>
  <si>
    <t>preggy</t>
  </si>
  <si>
    <t>pregirlhood</t>
  </si>
  <si>
    <t>preglacial</t>
  </si>
  <si>
    <t>pregnability</t>
  </si>
  <si>
    <t>pregnable</t>
  </si>
  <si>
    <t>pregnancy</t>
  </si>
  <si>
    <t>pregnant</t>
  </si>
  <si>
    <t>pregnantly</t>
  </si>
  <si>
    <t>pregrade</t>
  </si>
  <si>
    <t>pregraduation</t>
  </si>
  <si>
    <t>pregranite</t>
  </si>
  <si>
    <t>pregratification</t>
  </si>
  <si>
    <t>pregratify</t>
  </si>
  <si>
    <t>pregreet</t>
  </si>
  <si>
    <t>pregrievance</t>
  </si>
  <si>
    <t>pregrowth</t>
  </si>
  <si>
    <t>preguarantee</t>
  </si>
  <si>
    <t>preguarantor</t>
  </si>
  <si>
    <t>preguard</t>
  </si>
  <si>
    <t>preguess</t>
  </si>
  <si>
    <t>preguidance</t>
  </si>
  <si>
    <t>preguide</t>
  </si>
  <si>
    <t>preguilt</t>
  </si>
  <si>
    <t>prehandicap</t>
  </si>
  <si>
    <t>prehandle</t>
  </si>
  <si>
    <t>prehardener</t>
  </si>
  <si>
    <t>preharden</t>
  </si>
  <si>
    <t>preharmoniously</t>
  </si>
  <si>
    <t>preharmoniousness</t>
  </si>
  <si>
    <t>preharmony</t>
  </si>
  <si>
    <t>preharvest</t>
  </si>
  <si>
    <t>prehatred</t>
  </si>
  <si>
    <t>preheal</t>
  </si>
  <si>
    <t>prehearing</t>
  </si>
  <si>
    <t>preheater</t>
  </si>
  <si>
    <t>preheating</t>
  </si>
  <si>
    <t>preheat</t>
  </si>
  <si>
    <t>prehensile</t>
  </si>
  <si>
    <t>prehensility</t>
  </si>
  <si>
    <t>prehension</t>
  </si>
  <si>
    <t>prehensive</t>
  </si>
  <si>
    <t>prehensory</t>
  </si>
  <si>
    <t>prehesitancy</t>
  </si>
  <si>
    <t>prehesitate</t>
  </si>
  <si>
    <t>prehesitation</t>
  </si>
  <si>
    <t>prehistorian</t>
  </si>
  <si>
    <t>prehistorical</t>
  </si>
  <si>
    <t>prehistorically</t>
  </si>
  <si>
    <t>prehistoric</t>
  </si>
  <si>
    <t>prehistory</t>
  </si>
  <si>
    <t>prehnite</t>
  </si>
  <si>
    <t>prehnitene</t>
  </si>
  <si>
    <t>prehnitic</t>
  </si>
  <si>
    <t>preholder</t>
  </si>
  <si>
    <t>preholding</t>
  </si>
  <si>
    <t>preholiday</t>
  </si>
  <si>
    <t>prehominidae</t>
  </si>
  <si>
    <t>prehominid</t>
  </si>
  <si>
    <t>prehostility</t>
  </si>
  <si>
    <t>prehuman</t>
  </si>
  <si>
    <t>prehumor</t>
  </si>
  <si>
    <t>prehunger</t>
  </si>
  <si>
    <t>preidea</t>
  </si>
  <si>
    <t>preidentification</t>
  </si>
  <si>
    <t>preidentify</t>
  </si>
  <si>
    <t>pre\-ignition</t>
  </si>
  <si>
    <t>pre-ignition</t>
  </si>
  <si>
    <t>preignition</t>
  </si>
  <si>
    <t>preilium</t>
  </si>
  <si>
    <t>preilluminate</t>
  </si>
  <si>
    <t>preillumination</t>
  </si>
  <si>
    <t>preillustrate</t>
  </si>
  <si>
    <t>preillustration</t>
  </si>
  <si>
    <t>preimage</t>
  </si>
  <si>
    <t>preimagination</t>
  </si>
  <si>
    <t>preimagine</t>
  </si>
  <si>
    <t>preimbibe</t>
  </si>
  <si>
    <t>preimbue</t>
  </si>
  <si>
    <t>preimitate</t>
  </si>
  <si>
    <t>preimitation</t>
  </si>
  <si>
    <t>preimmigration</t>
  </si>
  <si>
    <t>preimpairment</t>
  </si>
  <si>
    <t>preimpair</t>
  </si>
  <si>
    <t>preimpart</t>
  </si>
  <si>
    <t>preimportance</t>
  </si>
  <si>
    <t>preimportantly</t>
  </si>
  <si>
    <t>preimportation</t>
  </si>
  <si>
    <t>preimport</t>
  </si>
  <si>
    <t>preimpose</t>
  </si>
  <si>
    <t>preimposition</t>
  </si>
  <si>
    <t>preimpression</t>
  </si>
  <si>
    <t>preimpress</t>
  </si>
  <si>
    <t>preimprovement</t>
  </si>
  <si>
    <t>preimprove</t>
  </si>
  <si>
    <t>preinaugurate</t>
  </si>
  <si>
    <t>preincentive</t>
  </si>
  <si>
    <t>preinclination</t>
  </si>
  <si>
    <t>preincline</t>
  </si>
  <si>
    <t>preinclude</t>
  </si>
  <si>
    <t>preinclusion</t>
  </si>
  <si>
    <t>preincorporate</t>
  </si>
  <si>
    <t>preincorporation</t>
  </si>
  <si>
    <t>preincrease</t>
  </si>
  <si>
    <t>preindebtedly</t>
  </si>
  <si>
    <t>preindebtedness</t>
  </si>
  <si>
    <t>preindemnification</t>
  </si>
  <si>
    <t>preindemnify</t>
  </si>
  <si>
    <t>preindemnity</t>
  </si>
  <si>
    <t>preindependence</t>
  </si>
  <si>
    <t>preindependently</t>
  </si>
  <si>
    <t>preindicate</t>
  </si>
  <si>
    <t>preindication</t>
  </si>
  <si>
    <t>preindispose</t>
  </si>
  <si>
    <t>preindisposition</t>
  </si>
  <si>
    <t>preinducement</t>
  </si>
  <si>
    <t>preinduce</t>
  </si>
  <si>
    <t>preinduction</t>
  </si>
  <si>
    <t>preindulgence</t>
  </si>
  <si>
    <t>preindulge</t>
  </si>
  <si>
    <t>pre\-industrial</t>
  </si>
  <si>
    <t>preindustrial</t>
  </si>
  <si>
    <t>preindustry</t>
  </si>
  <si>
    <t>preinfection</t>
  </si>
  <si>
    <t>preinfect</t>
  </si>
  <si>
    <t>preinference</t>
  </si>
  <si>
    <t>preinfer</t>
  </si>
  <si>
    <t>preinflection</t>
  </si>
  <si>
    <t>preinfliction</t>
  </si>
  <si>
    <t>preinflict</t>
  </si>
  <si>
    <t>preinfluence</t>
  </si>
  <si>
    <t>preinform</t>
  </si>
  <si>
    <t>preinhabitant</t>
  </si>
  <si>
    <t>preinhabitation</t>
  </si>
  <si>
    <t>preinhabit</t>
  </si>
  <si>
    <t>preinhere</t>
  </si>
  <si>
    <t>preinheritance</t>
  </si>
  <si>
    <t>preinherit</t>
  </si>
  <si>
    <t>preinitial</t>
  </si>
  <si>
    <t>preinitiate</t>
  </si>
  <si>
    <t>preinitiation</t>
  </si>
  <si>
    <t>preinquisition</t>
  </si>
  <si>
    <t>preinscribe</t>
  </si>
  <si>
    <t>preinscription</t>
  </si>
  <si>
    <t>preinsertion</t>
  </si>
  <si>
    <t>preinsert</t>
  </si>
  <si>
    <t>preinsinuate</t>
  </si>
  <si>
    <t>preinsinuatingly</t>
  </si>
  <si>
    <t>preinsinuation</t>
  </si>
  <si>
    <t>preinspection</t>
  </si>
  <si>
    <t>preinspector</t>
  </si>
  <si>
    <t>preinspect</t>
  </si>
  <si>
    <t>preinspire</t>
  </si>
  <si>
    <t>preinstallation</t>
  </si>
  <si>
    <t>preinstall</t>
  </si>
  <si>
    <t>preinstillation</t>
  </si>
  <si>
    <t>preinstill</t>
  </si>
  <si>
    <t>preinstruction</t>
  </si>
  <si>
    <t>preinstruct</t>
  </si>
  <si>
    <t>preinsulate</t>
  </si>
  <si>
    <t>preinsulation</t>
  </si>
  <si>
    <t>preinsult</t>
  </si>
  <si>
    <t>preinsurance</t>
  </si>
  <si>
    <t>preinsure</t>
  </si>
  <si>
    <t>preintellectually</t>
  </si>
  <si>
    <t>preintelligence</t>
  </si>
  <si>
    <t>preintelligently</t>
  </si>
  <si>
    <t>preintend</t>
  </si>
  <si>
    <t>preintention</t>
  </si>
  <si>
    <t>preintercede</t>
  </si>
  <si>
    <t>preintercession</t>
  </si>
  <si>
    <t>preinterchange</t>
  </si>
  <si>
    <t>preintercourse</t>
  </si>
  <si>
    <t>preinterest</t>
  </si>
  <si>
    <t>preinterpretation</t>
  </si>
  <si>
    <t>preinterpret</t>
  </si>
  <si>
    <t>preinterview</t>
  </si>
  <si>
    <t>preintimately</t>
  </si>
  <si>
    <t>preintimate</t>
  </si>
  <si>
    <t>preintimation</t>
  </si>
  <si>
    <t>preinvasion</t>
  </si>
  <si>
    <t>preinvention</t>
  </si>
  <si>
    <t>preinventory</t>
  </si>
  <si>
    <t>preinvent</t>
  </si>
  <si>
    <t>preinvestigate</t>
  </si>
  <si>
    <t>preinvestigation</t>
  </si>
  <si>
    <t>preinvestigator</t>
  </si>
  <si>
    <t>preinvestment</t>
  </si>
  <si>
    <t>preinvest</t>
  </si>
  <si>
    <t>preinvitation</t>
  </si>
  <si>
    <t>preinvite</t>
  </si>
  <si>
    <t>preinvocation</t>
  </si>
  <si>
    <t>preinvolvement</t>
  </si>
  <si>
    <t>preinvolve</t>
  </si>
  <si>
    <t>preirrigation</t>
  </si>
  <si>
    <t>preissuance</t>
  </si>
  <si>
    <t>preissue</t>
  </si>
  <si>
    <t>prejudgement</t>
  </si>
  <si>
    <t>prejudger</t>
  </si>
  <si>
    <t>prejudge</t>
  </si>
  <si>
    <t>prejudgment</t>
  </si>
  <si>
    <t>prejudiced</t>
  </si>
  <si>
    <t>prejudicedly</t>
  </si>
  <si>
    <t>prejudice</t>
  </si>
  <si>
    <t>prejudicial</t>
  </si>
  <si>
    <t>prejudicially</t>
  </si>
  <si>
    <t>prejudicialness</t>
  </si>
  <si>
    <t>prejudicious</t>
  </si>
  <si>
    <t>prejudiciously</t>
  </si>
  <si>
    <t>prejurisdiction</t>
  </si>
  <si>
    <t>prejustification</t>
  </si>
  <si>
    <t>prejustify</t>
  </si>
  <si>
    <t>prekindergarten</t>
  </si>
  <si>
    <t>prekindle</t>
  </si>
  <si>
    <t>preknit</t>
  </si>
  <si>
    <t>preknowledge</t>
  </si>
  <si>
    <t>preknow</t>
  </si>
  <si>
    <t>prelabel</t>
  </si>
  <si>
    <t>prelabor</t>
  </si>
  <si>
    <t>prelacy</t>
  </si>
  <si>
    <t>prela</t>
  </si>
  <si>
    <t>prelate</t>
  </si>
  <si>
    <t>prelatical</t>
  </si>
  <si>
    <t>prelatic</t>
  </si>
  <si>
    <t>prelatise</t>
  </si>
  <si>
    <t>prelatism</t>
  </si>
  <si>
    <t>prelatist</t>
  </si>
  <si>
    <t>prelatize</t>
  </si>
  <si>
    <t>prelature</t>
  </si>
  <si>
    <t>prelaunch</t>
  </si>
  <si>
    <t>prelawfully</t>
  </si>
  <si>
    <t>prelawfulness</t>
  </si>
  <si>
    <t>prelease</t>
  </si>
  <si>
    <t>prelection</t>
  </si>
  <si>
    <t>prelector</t>
  </si>
  <si>
    <t>prelecture</t>
  </si>
  <si>
    <t>prelect</t>
  </si>
  <si>
    <t>prelegend</t>
  </si>
  <si>
    <t>prelexical</t>
  </si>
  <si>
    <t>preliability</t>
  </si>
  <si>
    <t>prelibation</t>
  </si>
  <si>
    <t>preliberality</t>
  </si>
  <si>
    <t>preliberally</t>
  </si>
  <si>
    <t>preliberal</t>
  </si>
  <si>
    <t>preliberate</t>
  </si>
  <si>
    <t>preliberation</t>
  </si>
  <si>
    <t>prelicense</t>
  </si>
  <si>
    <t>preliminarily</t>
  </si>
  <si>
    <t>preliminary</t>
  </si>
  <si>
    <t>prelimit</t>
  </si>
  <si>
    <t>prelim</t>
  </si>
  <si>
    <t>prelingually</t>
  </si>
  <si>
    <t>preliquidate</t>
  </si>
  <si>
    <t>preliquidation</t>
  </si>
  <si>
    <t>preliteracy</t>
  </si>
  <si>
    <t>preliterate</t>
  </si>
  <si>
    <t>preliterature</t>
  </si>
  <si>
    <t>prelitigation</t>
  </si>
  <si>
    <t>preloan</t>
  </si>
  <si>
    <t>prelocalization</t>
  </si>
  <si>
    <t>prelocate</t>
  </si>
  <si>
    <t>preloss</t>
  </si>
  <si>
    <t>prelude</t>
  </si>
  <si>
    <t>preluder</t>
  </si>
  <si>
    <t>preludial</t>
  </si>
  <si>
    <t>preludiously</t>
  </si>
  <si>
    <t>preludise</t>
  </si>
  <si>
    <t>preludize</t>
  </si>
  <si>
    <t>prelumbar</t>
  </si>
  <si>
    <t>prelusion</t>
  </si>
  <si>
    <t>prelusive</t>
  </si>
  <si>
    <t>prelusively</t>
  </si>
  <si>
    <t>prelusorily</t>
  </si>
  <si>
    <t>prelusory</t>
  </si>
  <si>
    <t>preluxuriously</t>
  </si>
  <si>
    <t>preluxuriousness</t>
  </si>
  <si>
    <t>premadness</t>
  </si>
  <si>
    <t>premaintain</t>
  </si>
  <si>
    <t>premaintenance</t>
  </si>
  <si>
    <t>premaker</t>
  </si>
  <si>
    <t>premake</t>
  </si>
  <si>
    <t>premandibular</t>
  </si>
  <si>
    <t>premanhood</t>
  </si>
  <si>
    <t>premanifestation</t>
  </si>
  <si>
    <t>premanifest</t>
  </si>
  <si>
    <t>premankind</t>
  </si>
  <si>
    <t>preman</t>
  </si>
  <si>
    <t>premanufacture</t>
  </si>
  <si>
    <t>premarital</t>
  </si>
  <si>
    <t>premarriage</t>
  </si>
  <si>
    <t>premarry</t>
  </si>
  <si>
    <t>premastery</t>
  </si>
  <si>
    <t>prematch</t>
  </si>
  <si>
    <t>premate</t>
  </si>
  <si>
    <t>prematernity</t>
  </si>
  <si>
    <t>prematrimonially</t>
  </si>
  <si>
    <t>premature</t>
  </si>
  <si>
    <t>prematurely</t>
  </si>
  <si>
    <t>prematureness</t>
  </si>
  <si>
    <t>prematurity</t>
  </si>
  <si>
    <t>premaxilla</t>
  </si>
  <si>
    <t>premaxillary</t>
  </si>
  <si>
    <t>premeasurement</t>
  </si>
  <si>
    <t>premeasure</t>
  </si>
  <si>
    <t>premed</t>
  </si>
  <si>
    <t>premedial</t>
  </si>
  <si>
    <t>premedian</t>
  </si>
  <si>
    <t>premedical</t>
  </si>
  <si>
    <t>premedically</t>
  </si>
  <si>
    <t>premedicate</t>
  </si>
  <si>
    <t>premedication</t>
  </si>
  <si>
    <t>premeditated</t>
  </si>
  <si>
    <t>premeditatedly</t>
  </si>
  <si>
    <t>premeditate</t>
  </si>
  <si>
    <t>premeditatingly</t>
  </si>
  <si>
    <t>premeditation</t>
  </si>
  <si>
    <t>premeditative</t>
  </si>
  <si>
    <t>premeditator</t>
  </si>
  <si>
    <t>prememorandum</t>
  </si>
  <si>
    <t>premenace</t>
  </si>
  <si>
    <t>premenopausal</t>
  </si>
  <si>
    <t>premenstrual</t>
  </si>
  <si>
    <t>premenstrually</t>
  </si>
  <si>
    <t>premention</t>
  </si>
  <si>
    <t>premerit</t>
  </si>
  <si>
    <t>premetallized</t>
  </si>
  <si>
    <t>premidnight</t>
  </si>
  <si>
    <t>premidsummer</t>
  </si>
  <si>
    <t>premiere</t>
  </si>
  <si>
    <t>première</t>
  </si>
  <si>
    <t>premier</t>
  </si>
  <si>
    <t>premiership</t>
  </si>
  <si>
    <t>premilitary</t>
  </si>
  <si>
    <t>premillenarian</t>
  </si>
  <si>
    <t>premillenarianism</t>
  </si>
  <si>
    <t>premillenialise</t>
  </si>
  <si>
    <t>premillenialize</t>
  </si>
  <si>
    <t>premillennial</t>
  </si>
  <si>
    <t>premillennialism</t>
  </si>
  <si>
    <t>premillennialist</t>
  </si>
  <si>
    <t>premillennially</t>
  </si>
  <si>
    <t>preministry</t>
  </si>
  <si>
    <t>premise</t>
  </si>
  <si>
    <t>premisrepresentation</t>
  </si>
  <si>
    <t>premiss</t>
  </si>
  <si>
    <t>premium</t>
  </si>
  <si>
    <t>premixer</t>
  </si>
  <si>
    <t>premix</t>
  </si>
  <si>
    <t>premixture</t>
  </si>
  <si>
    <t>premodification</t>
  </si>
  <si>
    <t>premolar</t>
  </si>
  <si>
    <t>premolder</t>
  </si>
  <si>
    <t>premold</t>
  </si>
  <si>
    <t>premonishment</t>
  </si>
  <si>
    <t>premonish</t>
  </si>
  <si>
    <t>premonition</t>
  </si>
  <si>
    <t>premonitorily</t>
  </si>
  <si>
    <t>premonitory</t>
  </si>
  <si>
    <t>premonopoly</t>
  </si>
  <si>
    <t>Premonstrant</t>
  </si>
  <si>
    <t>Premonstratensian</t>
  </si>
  <si>
    <t>premorality</t>
  </si>
  <si>
    <t>premorally</t>
  </si>
  <si>
    <t>premorbidly</t>
  </si>
  <si>
    <t>premorbidness</t>
  </si>
  <si>
    <t>premorse</t>
  </si>
  <si>
    <t>premortally</t>
  </si>
  <si>
    <t>premortification</t>
  </si>
  <si>
    <t>premuddle</t>
  </si>
  <si>
    <t>premundane</t>
  </si>
  <si>
    <t>premune</t>
  </si>
  <si>
    <t>premunise</t>
  </si>
  <si>
    <t>premunition</t>
  </si>
  <si>
    <t>premunize</t>
  </si>
  <si>
    <t>premusically</t>
  </si>
  <si>
    <t>premutiny</t>
  </si>
  <si>
    <t>prename</t>
  </si>
  <si>
    <t>prenasalization</t>
  </si>
  <si>
    <t>prenasalized</t>
  </si>
  <si>
    <t>prenatal</t>
  </si>
  <si>
    <t>prenatally</t>
  </si>
  <si>
    <t>prenecessitate</t>
  </si>
  <si>
    <t>preneglect</t>
  </si>
  <si>
    <t>prenegligence</t>
  </si>
  <si>
    <t>prenegotiate</t>
  </si>
  <si>
    <t>prenegotiation</t>
  </si>
  <si>
    <t>prenomen</t>
  </si>
  <si>
    <t>prenominal</t>
  </si>
  <si>
    <t>prenominate</t>
  </si>
  <si>
    <t>prenomination</t>
  </si>
  <si>
    <t>prenote</t>
  </si>
  <si>
    <t>prenotify</t>
  </si>
  <si>
    <t>prenotion</t>
  </si>
  <si>
    <t>prentice</t>
  </si>
  <si>
    <t>prenumbering</t>
  </si>
  <si>
    <t>prenumber</t>
  </si>
  <si>
    <t>prenuptial</t>
  </si>
  <si>
    <t>prenursery</t>
  </si>
  <si>
    <t>preobedience</t>
  </si>
  <si>
    <t>preobediently</t>
  </si>
  <si>
    <t>preobjection</t>
  </si>
  <si>
    <t>preobject</t>
  </si>
  <si>
    <t>preobligate</t>
  </si>
  <si>
    <t>preobligation</t>
  </si>
  <si>
    <t>preoblige</t>
  </si>
  <si>
    <t>preobservance</t>
  </si>
  <si>
    <t>preobservation</t>
  </si>
  <si>
    <t>preobserve</t>
  </si>
  <si>
    <t>preobstruction</t>
  </si>
  <si>
    <t>preobstruct</t>
  </si>
  <si>
    <t>preobtain</t>
  </si>
  <si>
    <t>preobtrude</t>
  </si>
  <si>
    <t>preobtrusion</t>
  </si>
  <si>
    <t>preobviate</t>
  </si>
  <si>
    <t>preobviously</t>
  </si>
  <si>
    <t>preobviousness</t>
  </si>
  <si>
    <t>preocclusion</t>
  </si>
  <si>
    <t>preoccultation</t>
  </si>
  <si>
    <t>preoccupancy</t>
  </si>
  <si>
    <t>preoccupant</t>
  </si>
  <si>
    <t>preoccupation</t>
  </si>
  <si>
    <t>preoccupied</t>
  </si>
  <si>
    <t>preoccupiedly</t>
  </si>
  <si>
    <t>preoccupier</t>
  </si>
  <si>
    <t>preoccupy</t>
  </si>
  <si>
    <t>preoccurrence</t>
  </si>
  <si>
    <t>preoccur</t>
  </si>
  <si>
    <t>preoffend</t>
  </si>
  <si>
    <t>preoffensively</t>
  </si>
  <si>
    <t>preoffensiveness</t>
  </si>
  <si>
    <t>preoffer</t>
  </si>
  <si>
    <t>preofficially</t>
  </si>
  <si>
    <t>preomission</t>
  </si>
  <si>
    <t>preomit</t>
  </si>
  <si>
    <t>preopen</t>
  </si>
  <si>
    <t>preoperate</t>
  </si>
  <si>
    <t>preoperational</t>
  </si>
  <si>
    <t>preoperation</t>
  </si>
  <si>
    <t>preoperative</t>
  </si>
  <si>
    <t>preoperatively</t>
  </si>
  <si>
    <t>preoperator</t>
  </si>
  <si>
    <t>preopercle</t>
  </si>
  <si>
    <t>preopercular</t>
  </si>
  <si>
    <t>preoperculum</t>
  </si>
  <si>
    <t>preopinion</t>
  </si>
  <si>
    <t>preoppose</t>
  </si>
  <si>
    <t>preopposition</t>
  </si>
  <si>
    <t>preoppression</t>
  </si>
  <si>
    <t>preoppressor</t>
  </si>
  <si>
    <t>preoppress</t>
  </si>
  <si>
    <t>preoption</t>
  </si>
  <si>
    <t>preoral</t>
  </si>
  <si>
    <t>preorbital</t>
  </si>
  <si>
    <t>preordainment</t>
  </si>
  <si>
    <t>preordain</t>
  </si>
  <si>
    <t>preorder</t>
  </si>
  <si>
    <t>pre\-order</t>
  </si>
  <si>
    <t>pre-order</t>
  </si>
  <si>
    <t>preordinance</t>
  </si>
  <si>
    <t>preordination</t>
  </si>
  <si>
    <t>preorganically</t>
  </si>
  <si>
    <t>preorganization</t>
  </si>
  <si>
    <t>preorganize</t>
  </si>
  <si>
    <t>preoriginally</t>
  </si>
  <si>
    <t>preoutfit</t>
  </si>
  <si>
    <t>preoutline</t>
  </si>
  <si>
    <t>preoverthrow</t>
  </si>
  <si>
    <t>preovulatory</t>
  </si>
  <si>
    <t>preoxidized</t>
  </si>
  <si>
    <t>prepackage</t>
  </si>
  <si>
    <t>pre\-packed</t>
  </si>
  <si>
    <t>prepacked</t>
  </si>
  <si>
    <t>prepack</t>
  </si>
  <si>
    <t>prepaid</t>
  </si>
  <si>
    <t>prepalatal</t>
  </si>
  <si>
    <t>preparation</t>
  </si>
  <si>
    <t>preparative</t>
  </si>
  <si>
    <t>preparatively</t>
  </si>
  <si>
    <t>preparatorily</t>
  </si>
  <si>
    <t>preparator</t>
  </si>
  <si>
    <t>preparatory</t>
  </si>
  <si>
    <t>prepared</t>
  </si>
  <si>
    <t>preparedly</t>
  </si>
  <si>
    <t>preparedness</t>
  </si>
  <si>
    <t>preparer</t>
  </si>
  <si>
    <t>prepare</t>
  </si>
  <si>
    <t>preparietal</t>
  </si>
  <si>
    <t>prepartake</t>
  </si>
  <si>
    <t>preparticipation</t>
  </si>
  <si>
    <t>prepartition</t>
  </si>
  <si>
    <t>prepartnership</t>
  </si>
  <si>
    <t>prepatent</t>
  </si>
  <si>
    <t>prepavement</t>
  </si>
  <si>
    <t>prepave</t>
  </si>
  <si>
    <t>prepayable</t>
  </si>
  <si>
    <t>prepayment</t>
  </si>
  <si>
    <t>prepay</t>
  </si>
  <si>
    <t>prepeak</t>
  </si>
  <si>
    <t>prepeduncle</t>
  </si>
  <si>
    <t>prepenetrate</t>
  </si>
  <si>
    <t>prepenetration</t>
  </si>
  <si>
    <t>prepense</t>
  </si>
  <si>
    <t>prepensely</t>
  </si>
  <si>
    <t>preperceptive</t>
  </si>
  <si>
    <t>prepersuade</t>
  </si>
  <si>
    <t>prepersuasion</t>
  </si>
  <si>
    <t>preperuse</t>
  </si>
  <si>
    <t>prepetition</t>
  </si>
  <si>
    <t>pre</t>
  </si>
  <si>
    <t>prepiously</t>
  </si>
  <si>
    <t>preplacement</t>
  </si>
  <si>
    <t>preplace</t>
  </si>
  <si>
    <t>preplant</t>
  </si>
  <si>
    <t>preplan</t>
  </si>
  <si>
    <t>prepledge</t>
  </si>
  <si>
    <t>preplot</t>
  </si>
  <si>
    <t>prepolish</t>
  </si>
  <si>
    <t>prepolitically</t>
  </si>
  <si>
    <t>prepollex</t>
  </si>
  <si>
    <t>preponderance</t>
  </si>
  <si>
    <t>preponderancy</t>
  </si>
  <si>
    <t>preponderant</t>
  </si>
  <si>
    <t>preponderantly</t>
  </si>
  <si>
    <t>preponderately</t>
  </si>
  <si>
    <t>preponderate</t>
  </si>
  <si>
    <t>preponderating</t>
  </si>
  <si>
    <t>preponderation</t>
  </si>
  <si>
    <t>preportrayal</t>
  </si>
  <si>
    <t>preportray</t>
  </si>
  <si>
    <t>prepositional</t>
  </si>
  <si>
    <t>prepositionally</t>
  </si>
  <si>
    <t>preposition</t>
  </si>
  <si>
    <t>prepositive</t>
  </si>
  <si>
    <t>prepositively</t>
  </si>
  <si>
    <t>prepossessing</t>
  </si>
  <si>
    <t>prepossessingly</t>
  </si>
  <si>
    <t>prepossessingness</t>
  </si>
  <si>
    <t>prepossession</t>
  </si>
  <si>
    <t>prepossess</t>
  </si>
  <si>
    <t>preposterous</t>
  </si>
  <si>
    <t>preposterously</t>
  </si>
  <si>
    <t>preposterousness</t>
  </si>
  <si>
    <t>prepotence</t>
  </si>
  <si>
    <t>prepotency</t>
  </si>
  <si>
    <t>prepotent</t>
  </si>
  <si>
    <t>prepotently</t>
  </si>
  <si>
    <t>preppy</t>
  </si>
  <si>
    <t>prepractice</t>
  </si>
  <si>
    <t>prepractise</t>
  </si>
  <si>
    <t>preprandial</t>
  </si>
  <si>
    <t>preprecieuse</t>
  </si>
  <si>
    <t>prepreparation</t>
  </si>
  <si>
    <t>preprice</t>
  </si>
  <si>
    <t>preprimary</t>
  </si>
  <si>
    <t>preprimer</t>
  </si>
  <si>
    <t>preprimitive</t>
  </si>
  <si>
    <t>preprint</t>
  </si>
  <si>
    <t>preproduction</t>
  </si>
  <si>
    <t>preprofess</t>
  </si>
  <si>
    <t>preprogrammed</t>
  </si>
  <si>
    <t>preprohibition</t>
  </si>
  <si>
    <t>prepromise</t>
  </si>
  <si>
    <t>prepromote</t>
  </si>
  <si>
    <t>prepromotion</t>
  </si>
  <si>
    <t>prepronouncement</t>
  </si>
  <si>
    <t>prepronounce</t>
  </si>
  <si>
    <t>preprophetic</t>
  </si>
  <si>
    <t>preprostatic</t>
  </si>
  <si>
    <t>preprove</t>
  </si>
  <si>
    <t>preprovide</t>
  </si>
  <si>
    <t>preprovision</t>
  </si>
  <si>
    <t>preprovocation</t>
  </si>
  <si>
    <t>preprovoke</t>
  </si>
  <si>
    <t>preprudent</t>
  </si>
  <si>
    <t>preprudently</t>
  </si>
  <si>
    <t>prepsychological</t>
  </si>
  <si>
    <t>prepsychology</t>
  </si>
  <si>
    <t>prepuberal</t>
  </si>
  <si>
    <t>prepuberally</t>
  </si>
  <si>
    <t>prepubertal</t>
  </si>
  <si>
    <t>prepuberty</t>
  </si>
  <si>
    <t>prepubescence</t>
  </si>
  <si>
    <t>prepubescent</t>
  </si>
  <si>
    <t>prepubian</t>
  </si>
  <si>
    <t>prepubis</t>
  </si>
  <si>
    <t>prepublication</t>
  </si>
  <si>
    <t>prepublicity</t>
  </si>
  <si>
    <t>prepublish</t>
  </si>
  <si>
    <t>prepuce</t>
  </si>
  <si>
    <t>prepulse</t>
  </si>
  <si>
    <t>prepunch</t>
  </si>
  <si>
    <t>prepunching</t>
  </si>
  <si>
    <t>prepunctual</t>
  </si>
  <si>
    <t>prepunishment</t>
  </si>
  <si>
    <t>prepunish</t>
  </si>
  <si>
    <t>prepupa</t>
  </si>
  <si>
    <t>prepurchase</t>
  </si>
  <si>
    <t>prepurchaser</t>
  </si>
  <si>
    <t>prepurpose</t>
  </si>
  <si>
    <t>prepurposive</t>
  </si>
  <si>
    <t>preputial</t>
  </si>
  <si>
    <t>prepyloric</t>
  </si>
  <si>
    <t>prequalification</t>
  </si>
  <si>
    <t>prequalify</t>
  </si>
  <si>
    <t>prequarantine</t>
  </si>
  <si>
    <t>prequel</t>
  </si>
  <si>
    <t>prequestion</t>
  </si>
  <si>
    <t>prequotation</t>
  </si>
  <si>
    <t>prequote</t>
  </si>
  <si>
    <t>preradio</t>
  </si>
  <si>
    <t>Pre\-Raphaelite</t>
  </si>
  <si>
    <t>PreRaphaelite</t>
  </si>
  <si>
    <t>pre\-Raphaelite</t>
  </si>
  <si>
    <t>pre-Raphaelite</t>
  </si>
  <si>
    <t>prerational</t>
  </si>
  <si>
    <t>prereadiness</t>
  </si>
  <si>
    <t>prereading</t>
  </si>
  <si>
    <t>preready</t>
  </si>
  <si>
    <t>prerealization</t>
  </si>
  <si>
    <t>prerealize</t>
  </si>
  <si>
    <t>prereceipt</t>
  </si>
  <si>
    <t>prereceiver</t>
  </si>
  <si>
    <t>prereceive</t>
  </si>
  <si>
    <t>prerecital</t>
  </si>
  <si>
    <t>prerecite</t>
  </si>
  <si>
    <t>prereckoning</t>
  </si>
  <si>
    <t>prereckon</t>
  </si>
  <si>
    <t>prerecognition</t>
  </si>
  <si>
    <t>prerecognize</t>
  </si>
  <si>
    <t>prerecommendation</t>
  </si>
  <si>
    <t>prerecommend</t>
  </si>
  <si>
    <t>prereconcilement</t>
  </si>
  <si>
    <t>prereconcile</t>
  </si>
  <si>
    <t>prereconciliation</t>
  </si>
  <si>
    <t>pre\-recorded</t>
  </si>
  <si>
    <t>prerecorded</t>
  </si>
  <si>
    <t>prerecording</t>
  </si>
  <si>
    <t>prerecord</t>
  </si>
  <si>
    <t>prerectal</t>
  </si>
  <si>
    <t>preredeem</t>
  </si>
  <si>
    <t>preredemption</t>
  </si>
  <si>
    <t>prereduced</t>
  </si>
  <si>
    <t>prereference</t>
  </si>
  <si>
    <t>prerefer</t>
  </si>
  <si>
    <t>prerefinement</t>
  </si>
  <si>
    <t>prerefine</t>
  </si>
  <si>
    <t>prereformatory</t>
  </si>
  <si>
    <t>prerefusal</t>
  </si>
  <si>
    <t>prerefuse</t>
  </si>
  <si>
    <t>preregal</t>
  </si>
  <si>
    <t>preregister</t>
  </si>
  <si>
    <t>preregistration</t>
  </si>
  <si>
    <t>preregulate</t>
  </si>
  <si>
    <t>prerejection</t>
  </si>
  <si>
    <t>prereject</t>
  </si>
  <si>
    <t>prerejoice</t>
  </si>
  <si>
    <t>prerelate</t>
  </si>
  <si>
    <t>prerelation</t>
  </si>
  <si>
    <t>prerelationship</t>
  </si>
  <si>
    <t>prerelease</t>
  </si>
  <si>
    <t>prereligious</t>
  </si>
  <si>
    <t>prereluctance</t>
  </si>
  <si>
    <t>preremittance</t>
  </si>
  <si>
    <t>preremit</t>
  </si>
  <si>
    <t>preremorse</t>
  </si>
  <si>
    <t>preremoval</t>
  </si>
  <si>
    <t>preremove</t>
  </si>
  <si>
    <t>preremunerate</t>
  </si>
  <si>
    <t>preremuneration</t>
  </si>
  <si>
    <t>prerenal</t>
  </si>
  <si>
    <t>prerental</t>
  </si>
  <si>
    <t>prerent</t>
  </si>
  <si>
    <t>prereport</t>
  </si>
  <si>
    <t>prerepresentation</t>
  </si>
  <si>
    <t>prerepresent</t>
  </si>
  <si>
    <t>prerepublican</t>
  </si>
  <si>
    <t>prerequest</t>
  </si>
  <si>
    <t>prerequirement</t>
  </si>
  <si>
    <t>prerequire</t>
  </si>
  <si>
    <t>prerequisite</t>
  </si>
  <si>
    <t>preresemblance</t>
  </si>
  <si>
    <t>preresemble</t>
  </si>
  <si>
    <t>preresolution</t>
  </si>
  <si>
    <t>preresolve</t>
  </si>
  <si>
    <t>preresort</t>
  </si>
  <si>
    <t>prerespectability</t>
  </si>
  <si>
    <t>prerespectable</t>
  </si>
  <si>
    <t>prerespiration</t>
  </si>
  <si>
    <t>prerespire</t>
  </si>
  <si>
    <t>preresponsibility</t>
  </si>
  <si>
    <t>preresponsible</t>
  </si>
  <si>
    <t>prerestraint</t>
  </si>
  <si>
    <t>prerestrain</t>
  </si>
  <si>
    <t>prerestriction</t>
  </si>
  <si>
    <t>prerestrict</t>
  </si>
  <si>
    <t>preretirement</t>
  </si>
  <si>
    <t>prereturn</t>
  </si>
  <si>
    <t>prereveal</t>
  </si>
  <si>
    <t>prerevelation</t>
  </si>
  <si>
    <t>prerevenge</t>
  </si>
  <si>
    <t>prereversal</t>
  </si>
  <si>
    <t>prereverse</t>
  </si>
  <si>
    <t>prereview</t>
  </si>
  <si>
    <t>prerevise</t>
  </si>
  <si>
    <t>prerevision</t>
  </si>
  <si>
    <t>prerevival</t>
  </si>
  <si>
    <t>prerevolutionary</t>
  </si>
  <si>
    <t>prerheumatic</t>
  </si>
  <si>
    <t>prerighteous</t>
  </si>
  <si>
    <t>prerighteously</t>
  </si>
  <si>
    <t>prerighteousness</t>
  </si>
  <si>
    <t>prerogative</t>
  </si>
  <si>
    <t>prerogatived</t>
  </si>
  <si>
    <t>preromanesque</t>
  </si>
  <si>
    <t>preromantic</t>
  </si>
  <si>
    <t>preromanticism</t>
  </si>
  <si>
    <t>preroute</t>
  </si>
  <si>
    <t>preroyal</t>
  </si>
  <si>
    <t>preroyally</t>
  </si>
  <si>
    <t>preroyalty</t>
  </si>
  <si>
    <t>presacral</t>
  </si>
  <si>
    <t>presacrifice</t>
  </si>
  <si>
    <t>presacrificial</t>
  </si>
  <si>
    <t>presageful</t>
  </si>
  <si>
    <t>presagefully</t>
  </si>
  <si>
    <t>presage</t>
  </si>
  <si>
    <t>presager</t>
  </si>
  <si>
    <t>presale</t>
  </si>
  <si>
    <t>presanctification</t>
  </si>
  <si>
    <t>presanctified</t>
  </si>
  <si>
    <t>presanctify</t>
  </si>
  <si>
    <t>presanguine</t>
  </si>
  <si>
    <t>presanitary</t>
  </si>
  <si>
    <t>presa</t>
  </si>
  <si>
    <t>presartorial</t>
  </si>
  <si>
    <t>presatisfaction</t>
  </si>
  <si>
    <t>presatisfactory</t>
  </si>
  <si>
    <t>presatisfy</t>
  </si>
  <si>
    <t>presavage</t>
  </si>
  <si>
    <t>presavagery</t>
  </si>
  <si>
    <t>presbyacousia</t>
  </si>
  <si>
    <t>presbyacusia</t>
  </si>
  <si>
    <t>presbycusis</t>
  </si>
  <si>
    <t>presbyope</t>
  </si>
  <si>
    <t>presbyophrenia</t>
  </si>
  <si>
    <t>presbyopia</t>
  </si>
  <si>
    <t>presbyopic</t>
  </si>
  <si>
    <t>presbyteral</t>
  </si>
  <si>
    <t>presbyterate</t>
  </si>
  <si>
    <t>presbyterial</t>
  </si>
  <si>
    <t>presbyterially</t>
  </si>
  <si>
    <t>Presbyterian</t>
  </si>
  <si>
    <t>presbyterianise</t>
  </si>
  <si>
    <t>Presbyterianism</t>
  </si>
  <si>
    <t>presbyterianize</t>
  </si>
  <si>
    <t>presbyter</t>
  </si>
  <si>
    <t>presbytery</t>
  </si>
  <si>
    <t>presbytia</t>
  </si>
  <si>
    <t>presbytic</t>
  </si>
  <si>
    <t>prescholastic</t>
  </si>
  <si>
    <t>preschool</t>
  </si>
  <si>
    <t>preschooler</t>
  </si>
  <si>
    <t>prescience</t>
  </si>
  <si>
    <t>prescient</t>
  </si>
  <si>
    <t>prescientific</t>
  </si>
  <si>
    <t>presciently</t>
  </si>
  <si>
    <t>prescind</t>
  </si>
  <si>
    <t>prescore</t>
  </si>
  <si>
    <t>prescriber</t>
  </si>
  <si>
    <t>prescribe</t>
  </si>
  <si>
    <t>prescript</t>
  </si>
  <si>
    <t>prescriptibility</t>
  </si>
  <si>
    <t>prescriptible</t>
  </si>
  <si>
    <t>prescription</t>
  </si>
  <si>
    <t>prescriptive</t>
  </si>
  <si>
    <t>prescriptively</t>
  </si>
  <si>
    <t>prescriptiveness</t>
  </si>
  <si>
    <t>prescriptivism</t>
  </si>
  <si>
    <t>prescriptivist</t>
  </si>
  <si>
    <t>preseal</t>
  </si>
  <si>
    <t>presearch</t>
  </si>
  <si>
    <t>preseasonal</t>
  </si>
  <si>
    <t>preseason</t>
  </si>
  <si>
    <t>presecular</t>
  </si>
  <si>
    <t>presecure</t>
  </si>
  <si>
    <t>presedentary</t>
  </si>
  <si>
    <t>presee</t>
  </si>
  <si>
    <t>preselection</t>
  </si>
  <si>
    <t>preselective</t>
  </si>
  <si>
    <t>preselector</t>
  </si>
  <si>
    <t>preselect</t>
  </si>
  <si>
    <t>presell</t>
  </si>
  <si>
    <t>presemilunar</t>
  </si>
  <si>
    <t>preseminal</t>
  </si>
  <si>
    <t>preseminary</t>
  </si>
  <si>
    <t>presence</t>
  </si>
  <si>
    <t>presenile</t>
  </si>
  <si>
    <t>presenility</t>
  </si>
  <si>
    <t>presensitized</t>
  </si>
  <si>
    <t>presentability</t>
  </si>
  <si>
    <t>presentable</t>
  </si>
  <si>
    <t>presentableness</t>
  </si>
  <si>
    <t>presentably</t>
  </si>
  <si>
    <t>present</t>
  </si>
  <si>
    <t>presentational</t>
  </si>
  <si>
    <t>presentationism</t>
  </si>
  <si>
    <t>presentationist</t>
  </si>
  <si>
    <t>presentation</t>
  </si>
  <si>
    <t>presentative</t>
  </si>
  <si>
    <t>presentativeness</t>
  </si>
  <si>
    <t>present\-day</t>
  </si>
  <si>
    <t>presentee</t>
  </si>
  <si>
    <t>presentence</t>
  </si>
  <si>
    <t>presenter</t>
  </si>
  <si>
    <t>presentient</t>
  </si>
  <si>
    <t>presentimental</t>
  </si>
  <si>
    <t>presentiment</t>
  </si>
  <si>
    <t>presentively</t>
  </si>
  <si>
    <t>presently</t>
  </si>
  <si>
    <t>presentment</t>
  </si>
  <si>
    <t>presentness</t>
  </si>
  <si>
    <t>presents</t>
  </si>
  <si>
    <t>preseparate</t>
  </si>
  <si>
    <t>preseparation</t>
  </si>
  <si>
    <t>preseparator</t>
  </si>
  <si>
    <t>preseptal</t>
  </si>
  <si>
    <t>preservability</t>
  </si>
  <si>
    <t>preservable</t>
  </si>
  <si>
    <t>preservably</t>
  </si>
  <si>
    <t>preservationist</t>
  </si>
  <si>
    <t>preservation</t>
  </si>
  <si>
    <t>preservatise</t>
  </si>
  <si>
    <t>preservative</t>
  </si>
  <si>
    <t>preservatize</t>
  </si>
  <si>
    <t>preserved</t>
  </si>
  <si>
    <t>preserve</t>
  </si>
  <si>
    <t>preserver</t>
  </si>
  <si>
    <t>preserving</t>
  </si>
  <si>
    <t>presession</t>
  </si>
  <si>
    <t>pre\-set</t>
  </si>
  <si>
    <t>preset</t>
  </si>
  <si>
    <t>presettable</t>
  </si>
  <si>
    <t>presetting</t>
  </si>
  <si>
    <t>presettlement</t>
  </si>
  <si>
    <t>presettle</t>
  </si>
  <si>
    <t>presexual</t>
  </si>
  <si>
    <t>preshadow</t>
  </si>
  <si>
    <t>preshape</t>
  </si>
  <si>
    <t>preshare</t>
  </si>
  <si>
    <t>presharpen</t>
  </si>
  <si>
    <t>preshipment</t>
  </si>
  <si>
    <t>preship</t>
  </si>
  <si>
    <t>preshortage</t>
  </si>
  <si>
    <t>preshorten</t>
  </si>
  <si>
    <t>preshow</t>
  </si>
  <si>
    <t>preshrink</t>
  </si>
  <si>
    <t>preshrunk</t>
  </si>
  <si>
    <t>presidency</t>
  </si>
  <si>
    <t>president\-elect</t>
  </si>
  <si>
    <t>president-elect</t>
  </si>
  <si>
    <t>presidential</t>
  </si>
  <si>
    <t>presidentialism</t>
  </si>
  <si>
    <t>presidentially</t>
  </si>
  <si>
    <t>president</t>
  </si>
  <si>
    <t>presidentship</t>
  </si>
  <si>
    <t>president's\-office</t>
  </si>
  <si>
    <t>president's-office</t>
  </si>
  <si>
    <t>presider</t>
  </si>
  <si>
    <t>preside</t>
  </si>
  <si>
    <t>presidial</t>
  </si>
  <si>
    <t>presidiary</t>
  </si>
  <si>
    <t>presiding</t>
  </si>
  <si>
    <t>presidio</t>
  </si>
  <si>
    <t>presidium</t>
  </si>
  <si>
    <t>presift</t>
  </si>
  <si>
    <t>presignal</t>
  </si>
  <si>
    <t>presignify</t>
  </si>
  <si>
    <t>preslavery</t>
  </si>
  <si>
    <t>preslew</t>
  </si>
  <si>
    <t>presmooth</t>
  </si>
  <si>
    <t>presoak</t>
  </si>
  <si>
    <t>presocial</t>
  </si>
  <si>
    <t>presocialism</t>
  </si>
  <si>
    <t>presocialist</t>
  </si>
  <si>
    <t>presolar</t>
  </si>
  <si>
    <t>presolicitation</t>
  </si>
  <si>
    <t>presolicit</t>
  </si>
  <si>
    <t>presolution</t>
  </si>
  <si>
    <t>presolve</t>
  </si>
  <si>
    <t>presort</t>
  </si>
  <si>
    <t>presound</t>
  </si>
  <si>
    <t>prespecialist</t>
  </si>
  <si>
    <t>prespecialize</t>
  </si>
  <si>
    <t>prespecifically</t>
  </si>
  <si>
    <t>prespecific</t>
  </si>
  <si>
    <t>prespecification</t>
  </si>
  <si>
    <t>prespecify</t>
  </si>
  <si>
    <t>prespeculate</t>
  </si>
  <si>
    <t>prespeculation</t>
  </si>
  <si>
    <t>presphenoid</t>
  </si>
  <si>
    <t>presphygmic</t>
  </si>
  <si>
    <t>prespinal</t>
  </si>
  <si>
    <t>prespiracular</t>
  </si>
  <si>
    <t>prespread</t>
  </si>
  <si>
    <t>presprinkle</t>
  </si>
  <si>
    <t>prespur</t>
  </si>
  <si>
    <t>pressboard</t>
  </si>
  <si>
    <t>pressbutton</t>
  </si>
  <si>
    <t>pressed</t>
  </si>
  <si>
    <t>presser</t>
  </si>
  <si>
    <t>press\-gang</t>
  </si>
  <si>
    <t>press-gang</t>
  </si>
  <si>
    <t>pressie</t>
  </si>
  <si>
    <t>pressing</t>
  </si>
  <si>
    <t>pressingly</t>
  </si>
  <si>
    <t>pressingness</t>
  </si>
  <si>
    <t>pressirostral</t>
  </si>
  <si>
    <t>pressirostre</t>
  </si>
  <si>
    <t>pressman</t>
  </si>
  <si>
    <t>pressmark</t>
  </si>
  <si>
    <t>press</t>
  </si>
  <si>
    <t>pressor</t>
  </si>
  <si>
    <t>pressroom</t>
  </si>
  <si>
    <t>pressrun</t>
  </si>
  <si>
    <t>press\-stud</t>
  </si>
  <si>
    <t>press-stud</t>
  </si>
  <si>
    <t>press\-up</t>
  </si>
  <si>
    <t>press-up</t>
  </si>
  <si>
    <t>pressurage</t>
  </si>
  <si>
    <t>pressure</t>
  </si>
  <si>
    <t>pressurisation</t>
  </si>
  <si>
    <t>pressuriser</t>
  </si>
  <si>
    <t>pressurise</t>
  </si>
  <si>
    <t>pressurising</t>
  </si>
  <si>
    <t>pressurization</t>
  </si>
  <si>
    <t>pressurizer</t>
  </si>
  <si>
    <t>pressurize</t>
  </si>
  <si>
    <t>pressurizing</t>
  </si>
  <si>
    <t>presswork</t>
  </si>
  <si>
    <t>prestamp</t>
  </si>
  <si>
    <t>prestandard</t>
  </si>
  <si>
    <t>prestandardization</t>
  </si>
  <si>
    <t>prestandardize</t>
  </si>
  <si>
    <t>prest</t>
  </si>
  <si>
    <t>prestart</t>
  </si>
  <si>
    <t>prestation</t>
  </si>
  <si>
    <t>prestatistical</t>
  </si>
  <si>
    <t>presteam</t>
  </si>
  <si>
    <t>presteel</t>
  </si>
  <si>
    <t>prester</t>
  </si>
  <si>
    <t>presternum</t>
  </si>
  <si>
    <t>prestidigitation</t>
  </si>
  <si>
    <t>prestidigitator</t>
  </si>
  <si>
    <t>prestige</t>
  </si>
  <si>
    <t>prestigious</t>
  </si>
  <si>
    <t>prestigiously</t>
  </si>
  <si>
    <t>prestigiousness</t>
  </si>
  <si>
    <t>prestimulate</t>
  </si>
  <si>
    <t>prestimulation</t>
  </si>
  <si>
    <t>prestimulus</t>
  </si>
  <si>
    <t>prestissimo</t>
  </si>
  <si>
    <t>presto</t>
  </si>
  <si>
    <t>prestocking</t>
  </si>
  <si>
    <t>prestock</t>
  </si>
  <si>
    <t>prestorage</t>
  </si>
  <si>
    <t>prestore</t>
  </si>
  <si>
    <t>prestraighten</t>
  </si>
  <si>
    <t>prestrain</t>
  </si>
  <si>
    <t>prestrengthen</t>
  </si>
  <si>
    <t>prestressed</t>
  </si>
  <si>
    <t>prestressing</t>
  </si>
  <si>
    <t>prestress</t>
  </si>
  <si>
    <t>prestretch</t>
  </si>
  <si>
    <t>prestricken</t>
  </si>
  <si>
    <t>prestrike</t>
  </si>
  <si>
    <t>prestruggle</t>
  </si>
  <si>
    <t>prestubborn</t>
  </si>
  <si>
    <t>prestudious</t>
  </si>
  <si>
    <t>prestudiously</t>
  </si>
  <si>
    <t>prestudiousness</t>
  </si>
  <si>
    <t>prestudy</t>
  </si>
  <si>
    <t>presubdue</t>
  </si>
  <si>
    <t>presubjection</t>
  </si>
  <si>
    <t>presubject</t>
  </si>
  <si>
    <t>presubmission</t>
  </si>
  <si>
    <t>presubmit</t>
  </si>
  <si>
    <t>presubordinate</t>
  </si>
  <si>
    <t>presubordination</t>
  </si>
  <si>
    <t>presubscriber</t>
  </si>
  <si>
    <t>presubscribe</t>
  </si>
  <si>
    <t>presubscription</t>
  </si>
  <si>
    <t>presubsistence</t>
  </si>
  <si>
    <t>presubsistent</t>
  </si>
  <si>
    <t>presubsist</t>
  </si>
  <si>
    <t>presubstantial</t>
  </si>
  <si>
    <t>presubstitute</t>
  </si>
  <si>
    <t>presubstitution</t>
  </si>
  <si>
    <t>presuccessful</t>
  </si>
  <si>
    <t>presuccessfully</t>
  </si>
  <si>
    <t>presuccess</t>
  </si>
  <si>
    <t>presuffer</t>
  </si>
  <si>
    <t>presufficiency</t>
  </si>
  <si>
    <t>presufficient</t>
  </si>
  <si>
    <t>presufficiently</t>
  </si>
  <si>
    <t>presuffrage</t>
  </si>
  <si>
    <t>presuggestion</t>
  </si>
  <si>
    <t>presuggestive</t>
  </si>
  <si>
    <t>presuggest</t>
  </si>
  <si>
    <t>presuitability</t>
  </si>
  <si>
    <t>presuitable</t>
  </si>
  <si>
    <t>presuitably</t>
  </si>
  <si>
    <t>presumable</t>
  </si>
  <si>
    <t>presumably</t>
  </si>
  <si>
    <t>presumed</t>
  </si>
  <si>
    <t>presumedly</t>
  </si>
  <si>
    <t>presumer</t>
  </si>
  <si>
    <t>presume</t>
  </si>
  <si>
    <t>presuming</t>
  </si>
  <si>
    <t>presumingly</t>
  </si>
  <si>
    <t>presumption</t>
  </si>
  <si>
    <t>presumptive</t>
  </si>
  <si>
    <t>presumptively</t>
  </si>
  <si>
    <t>presumptiveness</t>
  </si>
  <si>
    <t>presumptuous</t>
  </si>
  <si>
    <t>presumptuously</t>
  </si>
  <si>
    <t>presumptuousness</t>
  </si>
  <si>
    <t>presuperintendence</t>
  </si>
  <si>
    <t>presuperintendency</t>
  </si>
  <si>
    <t>presupervise</t>
  </si>
  <si>
    <t>presupervision</t>
  </si>
  <si>
    <t>presupervisor</t>
  </si>
  <si>
    <t>presupplemental</t>
  </si>
  <si>
    <t>presupplementary</t>
  </si>
  <si>
    <t>presupplicate</t>
  </si>
  <si>
    <t>presupplication</t>
  </si>
  <si>
    <t>presupply</t>
  </si>
  <si>
    <t>presupport</t>
  </si>
  <si>
    <t>presuppose</t>
  </si>
  <si>
    <t>presupposition</t>
  </si>
  <si>
    <t>presuppress</t>
  </si>
  <si>
    <t>presuppurative</t>
  </si>
  <si>
    <t>presupremacy</t>
  </si>
  <si>
    <t>presurgical</t>
  </si>
  <si>
    <t>presurmise</t>
  </si>
  <si>
    <t>presurrender</t>
  </si>
  <si>
    <t>presurround</t>
  </si>
  <si>
    <t>presurvey</t>
  </si>
  <si>
    <t>presusceptibility</t>
  </si>
  <si>
    <t>presusceptible</t>
  </si>
  <si>
    <t>presuspect</t>
  </si>
  <si>
    <t>presuspend</t>
  </si>
  <si>
    <t>presuspension</t>
  </si>
  <si>
    <t>presuspicion</t>
  </si>
  <si>
    <t>presuspicious</t>
  </si>
  <si>
    <t>presuspiciously</t>
  </si>
  <si>
    <t>presuspiciousness</t>
  </si>
  <si>
    <t>presustain</t>
  </si>
  <si>
    <t>presutural</t>
  </si>
  <si>
    <t>preswallow</t>
  </si>
  <si>
    <t>presympathize</t>
  </si>
  <si>
    <t>presympathy</t>
  </si>
  <si>
    <t>presymphonic</t>
  </si>
  <si>
    <t>presymphony</t>
  </si>
  <si>
    <t>presymphysial</t>
  </si>
  <si>
    <t>presymptomatic</t>
  </si>
  <si>
    <t>presymptom</t>
  </si>
  <si>
    <t>presystematically</t>
  </si>
  <si>
    <t>presystematic</t>
  </si>
  <si>
    <t>presystole</t>
  </si>
  <si>
    <t>presystolic</t>
  </si>
  <si>
    <t>pretabulate</t>
  </si>
  <si>
    <t>pretabulation</t>
  </si>
  <si>
    <t>pretangible</t>
  </si>
  <si>
    <t>pretaped</t>
  </si>
  <si>
    <t>pretariff</t>
  </si>
  <si>
    <t>pretarsus</t>
  </si>
  <si>
    <t>pretaste</t>
  </si>
  <si>
    <t>pretaster</t>
  </si>
  <si>
    <t>pretax</t>
  </si>
  <si>
    <t>preteach</t>
  </si>
  <si>
    <t>pretechnical</t>
  </si>
  <si>
    <t>pretechnically</t>
  </si>
  <si>
    <t>pre\-teenager</t>
  </si>
  <si>
    <t>pre-teenager</t>
  </si>
  <si>
    <t>pre\-teen</t>
  </si>
  <si>
    <t>pre-teen</t>
  </si>
  <si>
    <t>preteen</t>
  </si>
  <si>
    <t>pretelegraphic</t>
  </si>
  <si>
    <t>pretelephonic</t>
  </si>
  <si>
    <t>pretell</t>
  </si>
  <si>
    <t>pretemperate</t>
  </si>
  <si>
    <t>pretemperately</t>
  </si>
  <si>
    <t>pretemporal</t>
  </si>
  <si>
    <t>pretemptation</t>
  </si>
  <si>
    <t>pretempt</t>
  </si>
  <si>
    <t>pretence</t>
  </si>
  <si>
    <t>pretend</t>
  </si>
  <si>
    <t>pretended</t>
  </si>
  <si>
    <t>pretendedly</t>
  </si>
  <si>
    <t>pretender</t>
  </si>
  <si>
    <t>pretense</t>
  </si>
  <si>
    <t>pretensionless</t>
  </si>
  <si>
    <t>pretension</t>
  </si>
  <si>
    <t>pretensive</t>
  </si>
  <si>
    <t>pretentative</t>
  </si>
  <si>
    <t>pretentious</t>
  </si>
  <si>
    <t>pretentiously</t>
  </si>
  <si>
    <t>pretentiousness</t>
  </si>
  <si>
    <t>preterhuman</t>
  </si>
  <si>
    <t>preterist</t>
  </si>
  <si>
    <t>preterit</t>
  </si>
  <si>
    <t>preterite</t>
  </si>
  <si>
    <t>preteriteness</t>
  </si>
  <si>
    <t>preterition</t>
  </si>
  <si>
    <t>preteritive</t>
  </si>
  <si>
    <t>preterm</t>
  </si>
  <si>
    <t>preterminal</t>
  </si>
  <si>
    <t>pretermission</t>
  </si>
  <si>
    <t>pretermitter</t>
  </si>
  <si>
    <t>pretermit</t>
  </si>
  <si>
    <t>preternatural</t>
  </si>
  <si>
    <t>preternaturalism</t>
  </si>
  <si>
    <t>preternaturality</t>
  </si>
  <si>
    <t>preternaturally</t>
  </si>
  <si>
    <t>preternaturalness</t>
  </si>
  <si>
    <t>preterrestrial</t>
  </si>
  <si>
    <t>preterritorial</t>
  </si>
  <si>
    <t>pretestify</t>
  </si>
  <si>
    <t>pretestimony</t>
  </si>
  <si>
    <t>pretesting</t>
  </si>
  <si>
    <t>pretest</t>
  </si>
  <si>
    <t>pretext</t>
  </si>
  <si>
    <t>pretheological</t>
  </si>
  <si>
    <t>prethoracic</t>
  </si>
  <si>
    <t>prethreaten</t>
  </si>
  <si>
    <t>prethrust</t>
  </si>
  <si>
    <t>prethyroid</t>
  </si>
  <si>
    <t>pretibial</t>
  </si>
  <si>
    <t>pretimeliness</t>
  </si>
  <si>
    <t>pretimely</t>
  </si>
  <si>
    <t>pretincture</t>
  </si>
  <si>
    <t>pretire</t>
  </si>
  <si>
    <t>pret</t>
  </si>
  <si>
    <t>pretoken</t>
  </si>
  <si>
    <t>pretonic</t>
  </si>
  <si>
    <t>pretor</t>
  </si>
  <si>
    <t>pretorture</t>
  </si>
  <si>
    <t>pretournament</t>
  </si>
  <si>
    <t>pretrace</t>
  </si>
  <si>
    <t>pretracheal</t>
  </si>
  <si>
    <t>pretraditional</t>
  </si>
  <si>
    <t>pretraining</t>
  </si>
  <si>
    <t>pretrain</t>
  </si>
  <si>
    <t>pretransaction</t>
  </si>
  <si>
    <t>pretransact</t>
  </si>
  <si>
    <t>pretranscribe</t>
  </si>
  <si>
    <t>pretranscription</t>
  </si>
  <si>
    <t>pretranslate</t>
  </si>
  <si>
    <t>pretranslation</t>
  </si>
  <si>
    <t>pretransmission</t>
  </si>
  <si>
    <t>pretransmit</t>
  </si>
  <si>
    <t>pretransportation</t>
  </si>
  <si>
    <t>pretransport</t>
  </si>
  <si>
    <t>pretravel</t>
  </si>
  <si>
    <t>pretreatment</t>
  </si>
  <si>
    <t>pretreat</t>
  </si>
  <si>
    <t>pretrial</t>
  </si>
  <si>
    <t>pretribal</t>
  </si>
  <si>
    <t>pretrochal</t>
  </si>
  <si>
    <t>pretry</t>
  </si>
  <si>
    <t>prettification</t>
  </si>
  <si>
    <t>prettifier</t>
  </si>
  <si>
    <t>prettify</t>
  </si>
  <si>
    <t>prettily</t>
  </si>
  <si>
    <t>prettiness</t>
  </si>
  <si>
    <t>pretty</t>
  </si>
  <si>
    <t>prettyish</t>
  </si>
  <si>
    <t>pretubercular</t>
  </si>
  <si>
    <t>pretuberculous</t>
  </si>
  <si>
    <t>pretympanic</t>
  </si>
  <si>
    <t>pretyphoid</t>
  </si>
  <si>
    <t>pretypify</t>
  </si>
  <si>
    <t>pretypographical</t>
  </si>
  <si>
    <t>pretyrannical</t>
  </si>
  <si>
    <t>pretyranny</t>
  </si>
  <si>
    <t>pretzel</t>
  </si>
  <si>
    <t>preunderstand</t>
  </si>
  <si>
    <t>preundertake</t>
  </si>
  <si>
    <t>preunite</t>
  </si>
  <si>
    <t>preutilizable</t>
  </si>
  <si>
    <t>preutilization</t>
  </si>
  <si>
    <t>preutilize</t>
  </si>
  <si>
    <t>prevacate</t>
  </si>
  <si>
    <t>prevacation</t>
  </si>
  <si>
    <t>prevaccinate</t>
  </si>
  <si>
    <t>prevaccination</t>
  </si>
  <si>
    <t>prevailer</t>
  </si>
  <si>
    <t>prevailing</t>
  </si>
  <si>
    <t>prevailingly</t>
  </si>
  <si>
    <t>prevail</t>
  </si>
  <si>
    <t>prevalence</t>
  </si>
  <si>
    <t>prevalency</t>
  </si>
  <si>
    <t>prevalent</t>
  </si>
  <si>
    <t>prevalently</t>
  </si>
  <si>
    <t>prevalid</t>
  </si>
  <si>
    <t>prevalidity</t>
  </si>
  <si>
    <t>prevalidly</t>
  </si>
  <si>
    <t>prevaluation</t>
  </si>
  <si>
    <t>prevalue</t>
  </si>
  <si>
    <t>prevariation</t>
  </si>
  <si>
    <t>prevaricate</t>
  </si>
  <si>
    <t>prevaricating</t>
  </si>
  <si>
    <t>prevarication</t>
  </si>
  <si>
    <t>prevaricator</t>
  </si>
  <si>
    <t>prevegetation</t>
  </si>
  <si>
    <t>prevelar</t>
  </si>
  <si>
    <t>prevenance</t>
  </si>
  <si>
    <t>prévenance</t>
  </si>
  <si>
    <t>prevenience</t>
  </si>
  <si>
    <t>prevenient</t>
  </si>
  <si>
    <t>preveniently</t>
  </si>
  <si>
    <t>preventability</t>
  </si>
  <si>
    <t>preventable</t>
  </si>
  <si>
    <t>preventably</t>
  </si>
  <si>
    <t>preventative</t>
  </si>
  <si>
    <t>preventer</t>
  </si>
  <si>
    <t>preventibility</t>
  </si>
  <si>
    <t>preventible</t>
  </si>
  <si>
    <t>preventibly</t>
  </si>
  <si>
    <t>preventionism</t>
  </si>
  <si>
    <t>preventionist</t>
  </si>
  <si>
    <t>prevention</t>
  </si>
  <si>
    <t>preventive</t>
  </si>
  <si>
    <t>preventively</t>
  </si>
  <si>
    <t>preventiveness</t>
  </si>
  <si>
    <t>preventorium</t>
  </si>
  <si>
    <t>preventral</t>
  </si>
  <si>
    <t>preventure</t>
  </si>
  <si>
    <t>prevent</t>
  </si>
  <si>
    <t>preverbal</t>
  </si>
  <si>
    <t>preverification</t>
  </si>
  <si>
    <t>preverify</t>
  </si>
  <si>
    <t>preversion</t>
  </si>
  <si>
    <t>prevertebral</t>
  </si>
  <si>
    <t>preveto</t>
  </si>
  <si>
    <t>previctorious</t>
  </si>
  <si>
    <t>preview</t>
  </si>
  <si>
    <t>previgilance</t>
  </si>
  <si>
    <t>previgilant</t>
  </si>
  <si>
    <t>previgilantly</t>
  </si>
  <si>
    <t>previolate</t>
  </si>
  <si>
    <t>previolation</t>
  </si>
  <si>
    <t>previous</t>
  </si>
  <si>
    <t>previously</t>
  </si>
  <si>
    <t>previousness</t>
  </si>
  <si>
    <t>previse</t>
  </si>
  <si>
    <t>previsibility</t>
  </si>
  <si>
    <t>previsible</t>
  </si>
  <si>
    <t>previsional</t>
  </si>
  <si>
    <t>previsionary</t>
  </si>
  <si>
    <t>prevision</t>
  </si>
  <si>
    <t>previsit</t>
  </si>
  <si>
    <t>previsitor</t>
  </si>
  <si>
    <t>previsor</t>
  </si>
  <si>
    <t>prevocalically</t>
  </si>
  <si>
    <t>prevocalic</t>
  </si>
  <si>
    <t>prevocational</t>
  </si>
  <si>
    <t>prevogue</t>
  </si>
  <si>
    <t>prevoidance</t>
  </si>
  <si>
    <t>prevoid</t>
  </si>
  <si>
    <t>prevolitional</t>
  </si>
  <si>
    <t>prevolunteer</t>
  </si>
  <si>
    <t>prevote</t>
  </si>
  <si>
    <t>prevue</t>
  </si>
  <si>
    <t>pre\-war</t>
  </si>
  <si>
    <t>prewar</t>
  </si>
  <si>
    <t>prewarm</t>
  </si>
  <si>
    <t>prewarn</t>
  </si>
  <si>
    <t>prewarrant</t>
  </si>
  <si>
    <t>prewash</t>
  </si>
  <si>
    <t>preweigh</t>
  </si>
  <si>
    <t>prewelcome</t>
  </si>
  <si>
    <t>prewhip</t>
  </si>
  <si>
    <t>prewilling</t>
  </si>
  <si>
    <t>prewillingly</t>
  </si>
  <si>
    <t>prewillingness</t>
  </si>
  <si>
    <t>prewireless</t>
  </si>
  <si>
    <t>prewire</t>
  </si>
  <si>
    <t>prewiring</t>
  </si>
  <si>
    <t>prewitness</t>
  </si>
  <si>
    <t>preworldliness</t>
  </si>
  <si>
    <t>preworldly</t>
  </si>
  <si>
    <t>preworship</t>
  </si>
  <si>
    <t>preworthily</t>
  </si>
  <si>
    <t>preworthiness</t>
  </si>
  <si>
    <t>preworthy</t>
  </si>
  <si>
    <t>prewound</t>
  </si>
  <si>
    <t>prewrap</t>
  </si>
  <si>
    <t>prex</t>
  </si>
  <si>
    <t>prexy</t>
  </si>
  <si>
    <t>preyer</t>
  </si>
  <si>
    <t>preying</t>
  </si>
  <si>
    <t>prey</t>
  </si>
  <si>
    <t>preyouthful</t>
  </si>
  <si>
    <t>prezygomatic</t>
  </si>
  <si>
    <t>prezzie</t>
  </si>
  <si>
    <t>priacanthus</t>
  </si>
  <si>
    <t>priapean</t>
  </si>
  <si>
    <t>priapic</t>
  </si>
  <si>
    <t>priapism</t>
  </si>
  <si>
    <t>priapitis</t>
  </si>
  <si>
    <t>price\-cutter</t>
  </si>
  <si>
    <t>price-cutter</t>
  </si>
  <si>
    <t>priced</t>
  </si>
  <si>
    <t>priceite</t>
  </si>
  <si>
    <t>priceless</t>
  </si>
  <si>
    <t>pricelessly</t>
  </si>
  <si>
    <t>pricelessness</t>
  </si>
  <si>
    <t>price</t>
  </si>
  <si>
    <t>pricer</t>
  </si>
  <si>
    <t>pricewise</t>
  </si>
  <si>
    <t>pricey</t>
  </si>
  <si>
    <t>pricing</t>
  </si>
  <si>
    <t>prick\-eared</t>
  </si>
  <si>
    <t>pricker</t>
  </si>
  <si>
    <t>pricket</t>
  </si>
  <si>
    <t>pricking</t>
  </si>
  <si>
    <t>prickleback</t>
  </si>
  <si>
    <t>prickle</t>
  </si>
  <si>
    <t>prickliness</t>
  </si>
  <si>
    <t>prickling</t>
  </si>
  <si>
    <t>prickly</t>
  </si>
  <si>
    <t>prick</t>
  </si>
  <si>
    <t>prickspur</t>
  </si>
  <si>
    <t>prickwood</t>
  </si>
  <si>
    <t>pricy</t>
  </si>
  <si>
    <t>prideful</t>
  </si>
  <si>
    <t>pridefully</t>
  </si>
  <si>
    <t>pridefulness</t>
  </si>
  <si>
    <t>pridelessly</t>
  </si>
  <si>
    <t>pride</t>
  </si>
  <si>
    <t>prier</t>
  </si>
  <si>
    <t>priestcraft</t>
  </si>
  <si>
    <t>priestess</t>
  </si>
  <si>
    <t>priestfish</t>
  </si>
  <si>
    <t>priesthood</t>
  </si>
  <si>
    <t>priestlike</t>
  </si>
  <si>
    <t>priestliness</t>
  </si>
  <si>
    <t>priestling</t>
  </si>
  <si>
    <t>priestly</t>
  </si>
  <si>
    <t>priest</t>
  </si>
  <si>
    <t>priggery</t>
  </si>
  <si>
    <t>priggish</t>
  </si>
  <si>
    <t>priggishly</t>
  </si>
  <si>
    <t>priggishness</t>
  </si>
  <si>
    <t>priggism</t>
  </si>
  <si>
    <t>prig</t>
  </si>
  <si>
    <t>prill</t>
  </si>
  <si>
    <t>prima</t>
  </si>
  <si>
    <t>primacy</t>
  </si>
  <si>
    <t>primaeval</t>
  </si>
  <si>
    <t>primaevally</t>
  </si>
  <si>
    <t>primage</t>
  </si>
  <si>
    <t>primal</t>
  </si>
  <si>
    <t>primally</t>
  </si>
  <si>
    <t>prim</t>
  </si>
  <si>
    <t>primaquine</t>
  </si>
  <si>
    <t>primarily</t>
  </si>
  <si>
    <t>primariness</t>
  </si>
  <si>
    <t>primary</t>
  </si>
  <si>
    <t>primatal</t>
  </si>
  <si>
    <t>primate</t>
  </si>
  <si>
    <t>primateship</t>
  </si>
  <si>
    <t>primatial</t>
  </si>
  <si>
    <t>primatical</t>
  </si>
  <si>
    <t>primatologist</t>
  </si>
  <si>
    <t>primatology</t>
  </si>
  <si>
    <t>primavera</t>
  </si>
  <si>
    <t>prime</t>
  </si>
  <si>
    <t>primely</t>
  </si>
  <si>
    <t>primeness</t>
  </si>
  <si>
    <t>primer</t>
  </si>
  <si>
    <t>primero</t>
  </si>
  <si>
    <t>primetime</t>
  </si>
  <si>
    <t>primeval</t>
  </si>
  <si>
    <t>primevally</t>
  </si>
  <si>
    <t>primigravida</t>
  </si>
  <si>
    <t>primine</t>
  </si>
  <si>
    <t>priming</t>
  </si>
  <si>
    <t>primipara</t>
  </si>
  <si>
    <t>primiparity</t>
  </si>
  <si>
    <t>primiparous</t>
  </si>
  <si>
    <t>primipilar</t>
  </si>
  <si>
    <t>primitive</t>
  </si>
  <si>
    <t>primitively</t>
  </si>
  <si>
    <t>primitiveness</t>
  </si>
  <si>
    <t>primitivism</t>
  </si>
  <si>
    <t>primitivist</t>
  </si>
  <si>
    <t>primitivistic</t>
  </si>
  <si>
    <t>primitivity</t>
  </si>
  <si>
    <t>primitivization</t>
  </si>
  <si>
    <t>primly</t>
  </si>
  <si>
    <t>primness</t>
  </si>
  <si>
    <t>primo</t>
  </si>
  <si>
    <t>primogenital</t>
  </si>
  <si>
    <t>primogenitary</t>
  </si>
  <si>
    <t>primogenitor</t>
  </si>
  <si>
    <t>primogenitorship</t>
  </si>
  <si>
    <t>primogeniture</t>
  </si>
  <si>
    <t>primordial</t>
  </si>
  <si>
    <t>primordiality</t>
  </si>
  <si>
    <t>primordially</t>
  </si>
  <si>
    <t>primordium</t>
  </si>
  <si>
    <t>primp</t>
  </si>
  <si>
    <t>primrose</t>
  </si>
  <si>
    <t>primulaceous</t>
  </si>
  <si>
    <t>primula</t>
  </si>
  <si>
    <t>primuline</t>
  </si>
  <si>
    <t>primus</t>
  </si>
  <si>
    <t>princedom</t>
  </si>
  <si>
    <t>princekin</t>
  </si>
  <si>
    <t>princelet</t>
  </si>
  <si>
    <t>princelike</t>
  </si>
  <si>
    <t>princeliness</t>
  </si>
  <si>
    <t>princeling</t>
  </si>
  <si>
    <t>princely</t>
  </si>
  <si>
    <t>prince</t>
  </si>
  <si>
    <t>prince's\-feather</t>
  </si>
  <si>
    <t>prince's-feather</t>
  </si>
  <si>
    <t>princeship</t>
  </si>
  <si>
    <t>princesse</t>
  </si>
  <si>
    <t>princess</t>
  </si>
  <si>
    <t>principal</t>
  </si>
  <si>
    <t>principality</t>
  </si>
  <si>
    <t>principally</t>
  </si>
  <si>
    <t>principalship</t>
  </si>
  <si>
    <t>principate</t>
  </si>
  <si>
    <t>Principe</t>
  </si>
  <si>
    <t>principium</t>
  </si>
  <si>
    <t>principled</t>
  </si>
  <si>
    <t>principle</t>
  </si>
  <si>
    <t>princox</t>
  </si>
  <si>
    <t>prinker</t>
  </si>
  <si>
    <t>prink</t>
  </si>
  <si>
    <t>printability</t>
  </si>
  <si>
    <t>printable</t>
  </si>
  <si>
    <t>printableness</t>
  </si>
  <si>
    <t>printer</t>
  </si>
  <si>
    <t>printery</t>
  </si>
  <si>
    <t>printhead</t>
  </si>
  <si>
    <t>printing</t>
  </si>
  <si>
    <t>printless</t>
  </si>
  <si>
    <t>printmaker</t>
  </si>
  <si>
    <t>printmaking</t>
  </si>
  <si>
    <t>print</t>
  </si>
  <si>
    <t>printout</t>
  </si>
  <si>
    <t>printseller</t>
  </si>
  <si>
    <t>printshop</t>
  </si>
  <si>
    <t>print\-through</t>
  </si>
  <si>
    <t>print-through</t>
  </si>
  <si>
    <t>printwheel</t>
  </si>
  <si>
    <t>printwork</t>
  </si>
  <si>
    <t>priodont</t>
  </si>
  <si>
    <t>Prionidae</t>
  </si>
  <si>
    <t>prionid</t>
  </si>
  <si>
    <t>prion</t>
  </si>
  <si>
    <t>prionops</t>
  </si>
  <si>
    <t>prioral</t>
  </si>
  <si>
    <t>prior</t>
  </si>
  <si>
    <t>priorate</t>
  </si>
  <si>
    <t>prioress</t>
  </si>
  <si>
    <t>priorite</t>
  </si>
  <si>
    <t>prioritise</t>
  </si>
  <si>
    <t>prioritize</t>
  </si>
  <si>
    <t>priority</t>
  </si>
  <si>
    <t>priorly</t>
  </si>
  <si>
    <t>priorship</t>
  </si>
  <si>
    <t>priory</t>
  </si>
  <si>
    <t>prisage</t>
  </si>
  <si>
    <t>Priscillianism</t>
  </si>
  <si>
    <t>Priscillianist</t>
  </si>
  <si>
    <t>prise</t>
  </si>
  <si>
    <t>prisere</t>
  </si>
  <si>
    <t>prismatically</t>
  </si>
  <si>
    <t>prismatic</t>
  </si>
  <si>
    <t>prismatisation</t>
  </si>
  <si>
    <t>prismatise</t>
  </si>
  <si>
    <t>prismatization</t>
  </si>
  <si>
    <t>prismatize</t>
  </si>
  <si>
    <t>prismatoidal</t>
  </si>
  <si>
    <t>prismatoid</t>
  </si>
  <si>
    <t>prismlike</t>
  </si>
  <si>
    <t>prism</t>
  </si>
  <si>
    <t>prismoidal</t>
  </si>
  <si>
    <t>prismoid</t>
  </si>
  <si>
    <t>prismy</t>
  </si>
  <si>
    <t>prisometer</t>
  </si>
  <si>
    <t>prisoned</t>
  </si>
  <si>
    <t>prisoner</t>
  </si>
  <si>
    <t>prisonlike</t>
  </si>
  <si>
    <t>prison</t>
  </si>
  <si>
    <t>prissily</t>
  </si>
  <si>
    <t>prissiness</t>
  </si>
  <si>
    <t>prissy</t>
  </si>
  <si>
    <t>pristine</t>
  </si>
  <si>
    <t>pristinely</t>
  </si>
  <si>
    <t>prius</t>
  </si>
  <si>
    <t>privacy</t>
  </si>
  <si>
    <t>privatdocent</t>
  </si>
  <si>
    <t>privatdozent</t>
  </si>
  <si>
    <t>private</t>
  </si>
  <si>
    <t>privateering</t>
  </si>
  <si>
    <t>privateer</t>
  </si>
  <si>
    <t>privateersman</t>
  </si>
  <si>
    <t>privately</t>
  </si>
  <si>
    <t>privateness</t>
  </si>
  <si>
    <t>privation</t>
  </si>
  <si>
    <t>privatisation</t>
  </si>
  <si>
    <t>privatiser</t>
  </si>
  <si>
    <t>privatise</t>
  </si>
  <si>
    <t>privative</t>
  </si>
  <si>
    <t>privatively</t>
  </si>
  <si>
    <t>privatization</t>
  </si>
  <si>
    <t>privatize</t>
  </si>
  <si>
    <t>privet</t>
  </si>
  <si>
    <t>privileged</t>
  </si>
  <si>
    <t>privilege</t>
  </si>
  <si>
    <t>privileger</t>
  </si>
  <si>
    <t>privily</t>
  </si>
  <si>
    <t>privity</t>
  </si>
  <si>
    <t>privy</t>
  </si>
  <si>
    <t>prix</t>
  </si>
  <si>
    <t>prizable</t>
  </si>
  <si>
    <t>prizeable</t>
  </si>
  <si>
    <t>prize</t>
  </si>
  <si>
    <t>prized</t>
  </si>
  <si>
    <t>prizefighter</t>
  </si>
  <si>
    <t>prizefighting</t>
  </si>
  <si>
    <t>prizefight</t>
  </si>
  <si>
    <t>prizegiving</t>
  </si>
  <si>
    <t>prize\-giving</t>
  </si>
  <si>
    <t>prize-giving</t>
  </si>
  <si>
    <t>prizeman</t>
  </si>
  <si>
    <t>prizer</t>
  </si>
  <si>
    <t>prizewinner</t>
  </si>
  <si>
    <t>prize\-winning</t>
  </si>
  <si>
    <t>prizewinning</t>
  </si>
  <si>
    <t>proabolition</t>
  </si>
  <si>
    <t>proabolitionist</t>
  </si>
  <si>
    <t>proabsolutism</t>
  </si>
  <si>
    <t>proabsolutist</t>
  </si>
  <si>
    <t>proaccelerin</t>
  </si>
  <si>
    <t>proaction</t>
  </si>
  <si>
    <t>proactive</t>
  </si>
  <si>
    <t>proactively</t>
  </si>
  <si>
    <t>pro</t>
  </si>
  <si>
    <t>proAfrican</t>
  </si>
  <si>
    <t>proagon</t>
  </si>
  <si>
    <t>proamendment</t>
  </si>
  <si>
    <t>proamnion</t>
  </si>
  <si>
    <t>proanarchism</t>
  </si>
  <si>
    <t>proa</t>
  </si>
  <si>
    <t>proannexation</t>
  </si>
  <si>
    <t>proapproval</t>
  </si>
  <si>
    <t>proarbitration</t>
  </si>
  <si>
    <t>proarbitrationist</t>
  </si>
  <si>
    <t>proatheism</t>
  </si>
  <si>
    <t>proatheist</t>
  </si>
  <si>
    <t>proautomation</t>
  </si>
  <si>
    <t>probabiliorist</t>
  </si>
  <si>
    <t>probabilise</t>
  </si>
  <si>
    <t>probabilism</t>
  </si>
  <si>
    <t>probabilist</t>
  </si>
  <si>
    <t>probabilistically</t>
  </si>
  <si>
    <t>probabilistic</t>
  </si>
  <si>
    <t>probability</t>
  </si>
  <si>
    <t>probabilize</t>
  </si>
  <si>
    <t>probable</t>
  </si>
  <si>
    <t>probably</t>
  </si>
  <si>
    <t>proband</t>
  </si>
  <si>
    <t>probang</t>
  </si>
  <si>
    <t>probate</t>
  </si>
  <si>
    <t>probational</t>
  </si>
  <si>
    <t>probationally</t>
  </si>
  <si>
    <t>probationary</t>
  </si>
  <si>
    <t>probationer</t>
  </si>
  <si>
    <t>probationership</t>
  </si>
  <si>
    <t>probation</t>
  </si>
  <si>
    <t>probative</t>
  </si>
  <si>
    <t>probatively</t>
  </si>
  <si>
    <t>probatory</t>
  </si>
  <si>
    <t>probeable</t>
  </si>
  <si>
    <t>probe</t>
  </si>
  <si>
    <t>probe\-pointed</t>
  </si>
  <si>
    <t>prober</t>
  </si>
  <si>
    <t>probiblical</t>
  </si>
  <si>
    <t>probing</t>
  </si>
  <si>
    <t>probit</t>
  </si>
  <si>
    <t>probity</t>
  </si>
  <si>
    <t>problematical</t>
  </si>
  <si>
    <t>problematically</t>
  </si>
  <si>
    <t>problematic</t>
  </si>
  <si>
    <t>problemist</t>
  </si>
  <si>
    <t>problem</t>
  </si>
  <si>
    <t>proboscidate</t>
  </si>
  <si>
    <t>proboscidean</t>
  </si>
  <si>
    <t>proboscidian</t>
  </si>
  <si>
    <t>proboscis</t>
  </si>
  <si>
    <t>probusiness</t>
  </si>
  <si>
    <t>procacity</t>
  </si>
  <si>
    <t>procainamide</t>
  </si>
  <si>
    <t>procaine</t>
  </si>
  <si>
    <t>procambial</t>
  </si>
  <si>
    <t>procambium</t>
  </si>
  <si>
    <t>procapitalist</t>
  </si>
  <si>
    <t>procarp</t>
  </si>
  <si>
    <t>procaryon</t>
  </si>
  <si>
    <t>procaryote</t>
  </si>
  <si>
    <t>procaryotic</t>
  </si>
  <si>
    <t>procathedral</t>
  </si>
  <si>
    <t>procedural</t>
  </si>
  <si>
    <t>procedurally</t>
  </si>
  <si>
    <t>procedure</t>
  </si>
  <si>
    <t>proceeder</t>
  </si>
  <si>
    <t>proceeding</t>
  </si>
  <si>
    <t>proceedings</t>
  </si>
  <si>
    <t>proceeds</t>
  </si>
  <si>
    <t>proceed</t>
  </si>
  <si>
    <t>proceleusmatic</t>
  </si>
  <si>
    <t>procentralization</t>
  </si>
  <si>
    <t>procephalic</t>
  </si>
  <si>
    <t>procercoid</t>
  </si>
  <si>
    <t>procès</t>
  </si>
  <si>
    <t>processability</t>
  </si>
  <si>
    <t>processable</t>
  </si>
  <si>
    <t>processing</t>
  </si>
  <si>
    <t>processional</t>
  </si>
  <si>
    <t>processionally</t>
  </si>
  <si>
    <t>processionary</t>
  </si>
  <si>
    <t>processionise</t>
  </si>
  <si>
    <t>processionist</t>
  </si>
  <si>
    <t>processionize</t>
  </si>
  <si>
    <t>procession</t>
  </si>
  <si>
    <t>process</t>
  </si>
  <si>
    <t>processor</t>
  </si>
  <si>
    <t>process\-server</t>
  </si>
  <si>
    <t>process-server</t>
  </si>
  <si>
    <t>processual</t>
  </si>
  <si>
    <t>prochlorite</t>
  </si>
  <si>
    <t>pro\-choicer</t>
  </si>
  <si>
    <t>pro-choicer</t>
  </si>
  <si>
    <t>prochordata</t>
  </si>
  <si>
    <t>prochromosome</t>
  </si>
  <si>
    <t>prochronism</t>
  </si>
  <si>
    <t>prochurch</t>
  </si>
  <si>
    <t>proclaimer</t>
  </si>
  <si>
    <t>proclaim</t>
  </si>
  <si>
    <t>proclamation</t>
  </si>
  <si>
    <t>proclamatory</t>
  </si>
  <si>
    <t>proclerical</t>
  </si>
  <si>
    <t>proclimax</t>
  </si>
  <si>
    <t>proclisis</t>
  </si>
  <si>
    <t>proclitic</t>
  </si>
  <si>
    <t>proclivity</t>
  </si>
  <si>
    <t>procoelous</t>
  </si>
  <si>
    <t>procollectivism</t>
  </si>
  <si>
    <t>procollectivist</t>
  </si>
  <si>
    <t>procolonial</t>
  </si>
  <si>
    <t>procommunism</t>
  </si>
  <si>
    <t>procommunist</t>
  </si>
  <si>
    <t>proconscription</t>
  </si>
  <si>
    <t>proconservation</t>
  </si>
  <si>
    <t>proconservationist</t>
  </si>
  <si>
    <t>proconstitutionalism</t>
  </si>
  <si>
    <t>proconsular</t>
  </si>
  <si>
    <t>proconsularly</t>
  </si>
  <si>
    <t>proconsulate</t>
  </si>
  <si>
    <t>proconsul</t>
  </si>
  <si>
    <t>proconsulship</t>
  </si>
  <si>
    <t>procrastinate</t>
  </si>
  <si>
    <t>procrastinatingly</t>
  </si>
  <si>
    <t>procrastination</t>
  </si>
  <si>
    <t>procrastinative</t>
  </si>
  <si>
    <t>procrastinatively</t>
  </si>
  <si>
    <t>procrastinator</t>
  </si>
  <si>
    <t>procreant</t>
  </si>
  <si>
    <t>procreate</t>
  </si>
  <si>
    <t>procreation</t>
  </si>
  <si>
    <t>procreative</t>
  </si>
  <si>
    <t>procreativeness</t>
  </si>
  <si>
    <t>procreator</t>
  </si>
  <si>
    <t>Procrustean</t>
  </si>
  <si>
    <t>procrypsis</t>
  </si>
  <si>
    <t>procryptic</t>
  </si>
  <si>
    <t>proctalgia</t>
  </si>
  <si>
    <t>proctectomy</t>
  </si>
  <si>
    <t>proctitis</t>
  </si>
  <si>
    <t>proctocele</t>
  </si>
  <si>
    <t>proctoclysis</t>
  </si>
  <si>
    <t>proctocolitis</t>
  </si>
  <si>
    <t>proctodaeum</t>
  </si>
  <si>
    <t>proctological</t>
  </si>
  <si>
    <t>proctologic</t>
  </si>
  <si>
    <t>proctologist</t>
  </si>
  <si>
    <t>proctology</t>
  </si>
  <si>
    <t>proctoptosis</t>
  </si>
  <si>
    <t>proctorial</t>
  </si>
  <si>
    <t>proctorially</t>
  </si>
  <si>
    <t>proctorise</t>
  </si>
  <si>
    <t>proctorization</t>
  </si>
  <si>
    <t>proctorize</t>
  </si>
  <si>
    <t>proctor</t>
  </si>
  <si>
    <t>proctorship</t>
  </si>
  <si>
    <t>proctoscope</t>
  </si>
  <si>
    <t>proctoscopic</t>
  </si>
  <si>
    <t>proctoscopy</t>
  </si>
  <si>
    <t>proctotrupid</t>
  </si>
  <si>
    <t>proctotrypid</t>
  </si>
  <si>
    <t>procumbent</t>
  </si>
  <si>
    <t>procurable</t>
  </si>
  <si>
    <t>procuracy</t>
  </si>
  <si>
    <t>procural</t>
  </si>
  <si>
    <t>procurance</t>
  </si>
  <si>
    <t>procuration</t>
  </si>
  <si>
    <t>procuratorate</t>
  </si>
  <si>
    <t>procuratorial</t>
  </si>
  <si>
    <t>procurator</t>
  </si>
  <si>
    <t>procuratorship</t>
  </si>
  <si>
    <t>procuratory</t>
  </si>
  <si>
    <t>procuratrix</t>
  </si>
  <si>
    <t>procurement</t>
  </si>
  <si>
    <t>procurer</t>
  </si>
  <si>
    <t>procuress</t>
  </si>
  <si>
    <t>procure</t>
  </si>
  <si>
    <t>procuring</t>
  </si>
  <si>
    <t>procursive</t>
  </si>
  <si>
    <t>procyon</t>
  </si>
  <si>
    <t>prodder</t>
  </si>
  <si>
    <t>prodelision</t>
  </si>
  <si>
    <t>prodemocratic</t>
  </si>
  <si>
    <t>prodemocrat</t>
  </si>
  <si>
    <t>prodigal</t>
  </si>
  <si>
    <t>prodigalise</t>
  </si>
  <si>
    <t>prodigality</t>
  </si>
  <si>
    <t>prodigalize</t>
  </si>
  <si>
    <t>prodigally</t>
  </si>
  <si>
    <t>prodigious</t>
  </si>
  <si>
    <t>prodigiously</t>
  </si>
  <si>
    <t>prodigiousness</t>
  </si>
  <si>
    <t>prodigy</t>
  </si>
  <si>
    <t>prodisarmament</t>
  </si>
  <si>
    <t>prodissolution</t>
  </si>
  <si>
    <t>prod</t>
  </si>
  <si>
    <t>prodromal</t>
  </si>
  <si>
    <t>prodrome</t>
  </si>
  <si>
    <t>prodromic</t>
  </si>
  <si>
    <t>prodromus</t>
  </si>
  <si>
    <t>produced</t>
  </si>
  <si>
    <t>produce</t>
  </si>
  <si>
    <t>producer</t>
  </si>
  <si>
    <t>producibility</t>
  </si>
  <si>
    <t>producible</t>
  </si>
  <si>
    <t>producing</t>
  </si>
  <si>
    <t>productional</t>
  </si>
  <si>
    <t>production</t>
  </si>
  <si>
    <t>productive</t>
  </si>
  <si>
    <t>productively</t>
  </si>
  <si>
    <t>productiveness</t>
  </si>
  <si>
    <t>productivism</t>
  </si>
  <si>
    <t>productivity</t>
  </si>
  <si>
    <t>product</t>
  </si>
  <si>
    <t>proembryonic</t>
  </si>
  <si>
    <t>proembryo</t>
  </si>
  <si>
    <t>proemial</t>
  </si>
  <si>
    <t>proem</t>
  </si>
  <si>
    <t>proempiricism</t>
  </si>
  <si>
    <t>proempiricist</t>
  </si>
  <si>
    <t>proenforcement</t>
  </si>
  <si>
    <t>proenzyme</t>
  </si>
  <si>
    <t>proestrus</t>
  </si>
  <si>
    <t>proevolutionist</t>
  </si>
  <si>
    <t>profanation</t>
  </si>
  <si>
    <t>profanatory</t>
  </si>
  <si>
    <t>profane</t>
  </si>
  <si>
    <t>profanely</t>
  </si>
  <si>
    <t>profaneness</t>
  </si>
  <si>
    <t>profaner</t>
  </si>
  <si>
    <t>profanity</t>
  </si>
  <si>
    <t>profascism</t>
  </si>
  <si>
    <t>profascist</t>
  </si>
  <si>
    <t>profederation</t>
  </si>
  <si>
    <t>profeminism</t>
  </si>
  <si>
    <t>profeminist</t>
  </si>
  <si>
    <t>proferment</t>
  </si>
  <si>
    <t>profert</t>
  </si>
  <si>
    <t>professed</t>
  </si>
  <si>
    <t>professedly</t>
  </si>
  <si>
    <t>professional</t>
  </si>
  <si>
    <t>professionalisation</t>
  </si>
  <si>
    <t>professionalise</t>
  </si>
  <si>
    <t>professionalism</t>
  </si>
  <si>
    <t>professionalist</t>
  </si>
  <si>
    <t>professionality</t>
  </si>
  <si>
    <t>professionalization</t>
  </si>
  <si>
    <t>professionalize</t>
  </si>
  <si>
    <t>professionally</t>
  </si>
  <si>
    <t>profession</t>
  </si>
  <si>
    <t>professorate</t>
  </si>
  <si>
    <t>professorial</t>
  </si>
  <si>
    <t>professorially</t>
  </si>
  <si>
    <t>professoriate</t>
  </si>
  <si>
    <t>professoriat</t>
  </si>
  <si>
    <t>professor</t>
  </si>
  <si>
    <t>professorship</t>
  </si>
  <si>
    <t>profess</t>
  </si>
  <si>
    <t>profferer</t>
  </si>
  <si>
    <t>proffer</t>
  </si>
  <si>
    <t>proficiency</t>
  </si>
  <si>
    <t>proficient</t>
  </si>
  <si>
    <t>proficiently</t>
  </si>
  <si>
    <t>proficientness</t>
  </si>
  <si>
    <t>profile</t>
  </si>
  <si>
    <t>profiler</t>
  </si>
  <si>
    <t>profiling</t>
  </si>
  <si>
    <t>profilograph</t>
  </si>
  <si>
    <t>profitability</t>
  </si>
  <si>
    <t>profitable</t>
  </si>
  <si>
    <t>profitableness</t>
  </si>
  <si>
    <t>profitably</t>
  </si>
  <si>
    <t>profiteering</t>
  </si>
  <si>
    <t>profiteer</t>
  </si>
  <si>
    <t>profiter</t>
  </si>
  <si>
    <t>profiterole</t>
  </si>
  <si>
    <t>profitless</t>
  </si>
  <si>
    <t>profit</t>
  </si>
  <si>
    <t>profligacy</t>
  </si>
  <si>
    <t>profligate</t>
  </si>
  <si>
    <t>profligately</t>
  </si>
  <si>
    <t>profligateness</t>
  </si>
  <si>
    <t>profluent</t>
  </si>
  <si>
    <t>prof</t>
  </si>
  <si>
    <t>proforeign</t>
  </si>
  <si>
    <t>pro\-form</t>
  </si>
  <si>
    <t>pro-form</t>
  </si>
  <si>
    <t>profound</t>
  </si>
  <si>
    <t>profoundly</t>
  </si>
  <si>
    <t>profoundness</t>
  </si>
  <si>
    <t>profunda</t>
  </si>
  <si>
    <t>profundity</t>
  </si>
  <si>
    <t>profuse</t>
  </si>
  <si>
    <t>profusely</t>
  </si>
  <si>
    <t>profuseness</t>
  </si>
  <si>
    <t>profusion</t>
  </si>
  <si>
    <t>profusively</t>
  </si>
  <si>
    <t>progamete</t>
  </si>
  <si>
    <t>progamous</t>
  </si>
  <si>
    <t>progenitive</t>
  </si>
  <si>
    <t>progenitiveness</t>
  </si>
  <si>
    <t>progenitor</t>
  </si>
  <si>
    <t>progenitress</t>
  </si>
  <si>
    <t>progenitrix</t>
  </si>
  <si>
    <t>progeniture</t>
  </si>
  <si>
    <t>progeny</t>
  </si>
  <si>
    <t>progeria</t>
  </si>
  <si>
    <t>progestational</t>
  </si>
  <si>
    <t>progesterone</t>
  </si>
  <si>
    <t>progestin</t>
  </si>
  <si>
    <t>progestogen</t>
  </si>
  <si>
    <t>proglottidean</t>
  </si>
  <si>
    <t>proglottid</t>
  </si>
  <si>
    <t>proglottis</t>
  </si>
  <si>
    <t>prognathic</t>
  </si>
  <si>
    <t>prognathism</t>
  </si>
  <si>
    <t>prognathous</t>
  </si>
  <si>
    <t>prognose</t>
  </si>
  <si>
    <t>prognosis</t>
  </si>
  <si>
    <t>prognostically</t>
  </si>
  <si>
    <t>prognostic</t>
  </si>
  <si>
    <t>prognosticate</t>
  </si>
  <si>
    <t>prognostication</t>
  </si>
  <si>
    <t>prognosticative</t>
  </si>
  <si>
    <t>prognosticator</t>
  </si>
  <si>
    <t>prog</t>
  </si>
  <si>
    <t>progovernment</t>
  </si>
  <si>
    <t>programable</t>
  </si>
  <si>
    <t>programmability</t>
  </si>
  <si>
    <t>programmable</t>
  </si>
  <si>
    <t>programmatically</t>
  </si>
  <si>
    <t>programmatic</t>
  </si>
  <si>
    <t>programmatics</t>
  </si>
  <si>
    <t>programme</t>
  </si>
  <si>
    <t>programmer</t>
  </si>
  <si>
    <t>programming</t>
  </si>
  <si>
    <t>program</t>
  </si>
  <si>
    <t>progressional</t>
  </si>
  <si>
    <t>progressionally</t>
  </si>
  <si>
    <t>progressionism</t>
  </si>
  <si>
    <t>progressionist</t>
  </si>
  <si>
    <t>progression</t>
  </si>
  <si>
    <t>progressism</t>
  </si>
  <si>
    <t>progressist</t>
  </si>
  <si>
    <t>progressive</t>
  </si>
  <si>
    <t>progressively</t>
  </si>
  <si>
    <t>progressiveness</t>
  </si>
  <si>
    <t>progressivism</t>
  </si>
  <si>
    <t>progressivist</t>
  </si>
  <si>
    <t>progress</t>
  </si>
  <si>
    <t>prohibiter</t>
  </si>
  <si>
    <t>prohibitionary</t>
  </si>
  <si>
    <t>prohibitionism</t>
  </si>
  <si>
    <t>prohibitionist</t>
  </si>
  <si>
    <t>prohibition</t>
  </si>
  <si>
    <t>prohibitive</t>
  </si>
  <si>
    <t>prohibitively</t>
  </si>
  <si>
    <t>prohibitiveness</t>
  </si>
  <si>
    <t>prohibitorily</t>
  </si>
  <si>
    <t>prohibitor</t>
  </si>
  <si>
    <t>prohibitory</t>
  </si>
  <si>
    <t>prohibit</t>
  </si>
  <si>
    <t>proimmigration</t>
  </si>
  <si>
    <t>proindustrialisation</t>
  </si>
  <si>
    <t>proindustrialization</t>
  </si>
  <si>
    <t>proindustry</t>
  </si>
  <si>
    <t>prointegration</t>
  </si>
  <si>
    <t>prointervention</t>
  </si>
  <si>
    <t>proinvestment</t>
  </si>
  <si>
    <t>proirrigation</t>
  </si>
  <si>
    <t>projectable</t>
  </si>
  <si>
    <t>projectile</t>
  </si>
  <si>
    <t>projecting</t>
  </si>
  <si>
    <t>projectingly</t>
  </si>
  <si>
    <t>projectional</t>
  </si>
  <si>
    <t>projectionist</t>
  </si>
  <si>
    <t>projection</t>
  </si>
  <si>
    <t>projective</t>
  </si>
  <si>
    <t>projectively</t>
  </si>
  <si>
    <t>projectivity</t>
  </si>
  <si>
    <t>project</t>
  </si>
  <si>
    <t>projector</t>
  </si>
  <si>
    <t>projecture</t>
  </si>
  <si>
    <t>projet</t>
  </si>
  <si>
    <t>prokaryon</t>
  </si>
  <si>
    <t>prokaryote</t>
  </si>
  <si>
    <t>prokaryotic</t>
  </si>
  <si>
    <t>prolabour</t>
  </si>
  <si>
    <t>prolactin</t>
  </si>
  <si>
    <t>prolactinomas</t>
  </si>
  <si>
    <t>prolamine</t>
  </si>
  <si>
    <t>prolamin</t>
  </si>
  <si>
    <t>prolan</t>
  </si>
  <si>
    <t>prolapsed</t>
  </si>
  <si>
    <t>prolapse</t>
  </si>
  <si>
    <t>prolapsus</t>
  </si>
  <si>
    <t>prolate</t>
  </si>
  <si>
    <t>prolately</t>
  </si>
  <si>
    <t>prolateness</t>
  </si>
  <si>
    <t>prolation</t>
  </si>
  <si>
    <t>prolative</t>
  </si>
  <si>
    <t>prole</t>
  </si>
  <si>
    <t>proleg</t>
  </si>
  <si>
    <t>prolegomenal</t>
  </si>
  <si>
    <t>prolegomenon</t>
  </si>
  <si>
    <t>prolegomenous</t>
  </si>
  <si>
    <t>prolepsis</t>
  </si>
  <si>
    <t>proleptically</t>
  </si>
  <si>
    <t>proleptic</t>
  </si>
  <si>
    <t>proletarian</t>
  </si>
  <si>
    <t>proletarianim</t>
  </si>
  <si>
    <t>proletarianisation</t>
  </si>
  <si>
    <t>proletarianise</t>
  </si>
  <si>
    <t>proletarianization</t>
  </si>
  <si>
    <t>proletarianize</t>
  </si>
  <si>
    <t>proletarianly</t>
  </si>
  <si>
    <t>proletarianness</t>
  </si>
  <si>
    <t>proletariate</t>
  </si>
  <si>
    <t>proletariat</t>
  </si>
  <si>
    <t>proletarise</t>
  </si>
  <si>
    <t>proletarization</t>
  </si>
  <si>
    <t>proletarize</t>
  </si>
  <si>
    <t>proletary</t>
  </si>
  <si>
    <t>prolicide</t>
  </si>
  <si>
    <t>pro\-life</t>
  </si>
  <si>
    <t>proliferant</t>
  </si>
  <si>
    <t>proliferate</t>
  </si>
  <si>
    <t>proliferation</t>
  </si>
  <si>
    <t>proliferative</t>
  </si>
  <si>
    <t>proliferator</t>
  </si>
  <si>
    <t>pro\-lifer</t>
  </si>
  <si>
    <t>pro-lifer</t>
  </si>
  <si>
    <t>proliferous</t>
  </si>
  <si>
    <t>proliferously</t>
  </si>
  <si>
    <t>prolificacy</t>
  </si>
  <si>
    <t>prolifically</t>
  </si>
  <si>
    <t>prolific</t>
  </si>
  <si>
    <t>prolification</t>
  </si>
  <si>
    <t>prolificity</t>
  </si>
  <si>
    <t>prolificness</t>
  </si>
  <si>
    <t>proligerous</t>
  </si>
  <si>
    <t>proline</t>
  </si>
  <si>
    <t>prolin</t>
  </si>
  <si>
    <t>prolix</t>
  </si>
  <si>
    <t>prolixity</t>
  </si>
  <si>
    <t>prolixly</t>
  </si>
  <si>
    <t>prolixness</t>
  </si>
  <si>
    <t>prolocutor</t>
  </si>
  <si>
    <t>prolocutorship</t>
  </si>
  <si>
    <t>prologise</t>
  </si>
  <si>
    <t>prologist</t>
  </si>
  <si>
    <t>prologize</t>
  </si>
  <si>
    <t>prolog</t>
  </si>
  <si>
    <t>PROLOG</t>
  </si>
  <si>
    <t>prologue</t>
  </si>
  <si>
    <t>prologuiser</t>
  </si>
  <si>
    <t>prologuise</t>
  </si>
  <si>
    <t>prologuist</t>
  </si>
  <si>
    <t>prologuizer</t>
  </si>
  <si>
    <t>prologuize</t>
  </si>
  <si>
    <t>prolongably</t>
  </si>
  <si>
    <t>prolongate</t>
  </si>
  <si>
    <t>prolongation</t>
  </si>
  <si>
    <t>prolonged</t>
  </si>
  <si>
    <t>prolonge</t>
  </si>
  <si>
    <t>prolonger</t>
  </si>
  <si>
    <t>prolonging</t>
  </si>
  <si>
    <t>prolongment</t>
  </si>
  <si>
    <t>prolong</t>
  </si>
  <si>
    <t>prolotherapy</t>
  </si>
  <si>
    <t>prolusion</t>
  </si>
  <si>
    <t>prolusory</t>
  </si>
  <si>
    <t>pro\-marketeer</t>
  </si>
  <si>
    <t>pro-marketeer</t>
  </si>
  <si>
    <t>promazine</t>
  </si>
  <si>
    <t>promenade</t>
  </si>
  <si>
    <t>promenader</t>
  </si>
  <si>
    <t>prometacenter</t>
  </si>
  <si>
    <t>promethazine</t>
  </si>
  <si>
    <t>promethean</t>
  </si>
  <si>
    <t>Prometheus</t>
  </si>
  <si>
    <t>promethium</t>
  </si>
  <si>
    <t>promilitarist</t>
  </si>
  <si>
    <t>promilitary</t>
  </si>
  <si>
    <t>prominence</t>
  </si>
  <si>
    <t>prominency</t>
  </si>
  <si>
    <t>prominent</t>
  </si>
  <si>
    <t>prominently</t>
  </si>
  <si>
    <t>prominentness</t>
  </si>
  <si>
    <t>prominority</t>
  </si>
  <si>
    <t>promiscuity</t>
  </si>
  <si>
    <t>promiscuous</t>
  </si>
  <si>
    <t>promiscuously</t>
  </si>
  <si>
    <t>promiscuousness</t>
  </si>
  <si>
    <t>promised</t>
  </si>
  <si>
    <t>promisee</t>
  </si>
  <si>
    <t>promisekeeper</t>
  </si>
  <si>
    <t>promise</t>
  </si>
  <si>
    <t>promiser</t>
  </si>
  <si>
    <t>promising</t>
  </si>
  <si>
    <t>promisingly</t>
  </si>
  <si>
    <t>promisor</t>
  </si>
  <si>
    <t>promissorily</t>
  </si>
  <si>
    <t>promissory</t>
  </si>
  <si>
    <t>prom</t>
  </si>
  <si>
    <t>promoderationist</t>
  </si>
  <si>
    <t>promodern</t>
  </si>
  <si>
    <t>promodernist</t>
  </si>
  <si>
    <t>promonarchist</t>
  </si>
  <si>
    <t>promo</t>
  </si>
  <si>
    <t>promontoried</t>
  </si>
  <si>
    <t>promontory</t>
  </si>
  <si>
    <t>promotable</t>
  </si>
  <si>
    <t>promoter</t>
  </si>
  <si>
    <t>promote</t>
  </si>
  <si>
    <t>promoting</t>
  </si>
  <si>
    <t>promotional</t>
  </si>
  <si>
    <t>promotion</t>
  </si>
  <si>
    <t>promotive</t>
  </si>
  <si>
    <t>promotiveness</t>
  </si>
  <si>
    <t>prompt</t>
  </si>
  <si>
    <t>promptbook</t>
  </si>
  <si>
    <t>prompter</t>
  </si>
  <si>
    <t>prompting</t>
  </si>
  <si>
    <t>promptitude</t>
  </si>
  <si>
    <t>promptly</t>
  </si>
  <si>
    <t>promptness</t>
  </si>
  <si>
    <t>promptuary</t>
  </si>
  <si>
    <t>promulgate</t>
  </si>
  <si>
    <t>promulgation</t>
  </si>
  <si>
    <t>promulgator</t>
  </si>
  <si>
    <t>promulger</t>
  </si>
  <si>
    <t>promulge</t>
  </si>
  <si>
    <t>promycelial</t>
  </si>
  <si>
    <t>promycelium</t>
  </si>
  <si>
    <t>pronaos</t>
  </si>
  <si>
    <t>pronate</t>
  </si>
  <si>
    <t>pronationalism</t>
  </si>
  <si>
    <t>pronationalist</t>
  </si>
  <si>
    <t>pronationalistic</t>
  </si>
  <si>
    <t>pronation</t>
  </si>
  <si>
    <t>pronator</t>
  </si>
  <si>
    <t>prone</t>
  </si>
  <si>
    <t>pronely</t>
  </si>
  <si>
    <t>proneness</t>
  </si>
  <si>
    <t>pronephric</t>
  </si>
  <si>
    <t>pronephros</t>
  </si>
  <si>
    <t>prongbuck</t>
  </si>
  <si>
    <t>pronged</t>
  </si>
  <si>
    <t>pronghorned</t>
  </si>
  <si>
    <t>pronghorn</t>
  </si>
  <si>
    <t>prong</t>
  </si>
  <si>
    <t>pronograde</t>
  </si>
  <si>
    <t>pronominal</t>
  </si>
  <si>
    <t>pronominalisation</t>
  </si>
  <si>
    <t>pronominalise</t>
  </si>
  <si>
    <t>pronominalization</t>
  </si>
  <si>
    <t>pronominalize</t>
  </si>
  <si>
    <t>pronominally</t>
  </si>
  <si>
    <t>pronotum</t>
  </si>
  <si>
    <t>pronounceable</t>
  </si>
  <si>
    <t>pronounceableness</t>
  </si>
  <si>
    <t>pronounced</t>
  </si>
  <si>
    <t>pronouncedly</t>
  </si>
  <si>
    <t>pronouncedness</t>
  </si>
  <si>
    <t>pronouncement</t>
  </si>
  <si>
    <t>pronouncer</t>
  </si>
  <si>
    <t>pronounce</t>
  </si>
  <si>
    <t>pronouncing</t>
  </si>
  <si>
    <t>pronto</t>
  </si>
  <si>
    <t>pronuclear</t>
  </si>
  <si>
    <t>pronuclearist</t>
  </si>
  <si>
    <t>pronucleus</t>
  </si>
  <si>
    <t>pronunciamento</t>
  </si>
  <si>
    <t>pronunciational</t>
  </si>
  <si>
    <t>pronunciation</t>
  </si>
  <si>
    <t>prooestrus</t>
  </si>
  <si>
    <t>proof</t>
  </si>
  <si>
    <t>proofer</t>
  </si>
  <si>
    <t>proofing</t>
  </si>
  <si>
    <t>proofmark</t>
  </si>
  <si>
    <t>proofreader</t>
  </si>
  <si>
    <t>proof\-reader</t>
  </si>
  <si>
    <t>proof-reader</t>
  </si>
  <si>
    <t>proofreading</t>
  </si>
  <si>
    <t>proofread</t>
  </si>
  <si>
    <t>proofroom</t>
  </si>
  <si>
    <t>propacifism</t>
  </si>
  <si>
    <t>propacifist</t>
  </si>
  <si>
    <t>propadiene</t>
  </si>
  <si>
    <t>propaedeutical</t>
  </si>
  <si>
    <t>propaedeutic</t>
  </si>
  <si>
    <t>propagability</t>
  </si>
  <si>
    <t>propagable</t>
  </si>
  <si>
    <t>propagableness</t>
  </si>
  <si>
    <t>propaganda</t>
  </si>
  <si>
    <t>propagandise</t>
  </si>
  <si>
    <t>propagandism</t>
  </si>
  <si>
    <t>propagandist</t>
  </si>
  <si>
    <t>propagandistically</t>
  </si>
  <si>
    <t>propagandistic</t>
  </si>
  <si>
    <t>propagandize</t>
  </si>
  <si>
    <t>propagate</t>
  </si>
  <si>
    <t>propagational</t>
  </si>
  <si>
    <t>propagation</t>
  </si>
  <si>
    <t>propagative</t>
  </si>
  <si>
    <t>propagator</t>
  </si>
  <si>
    <t>propagule</t>
  </si>
  <si>
    <t>propagulum</t>
  </si>
  <si>
    <t>propanedioic</t>
  </si>
  <si>
    <t>propane</t>
  </si>
  <si>
    <t>propanoic</t>
  </si>
  <si>
    <t>propanol</t>
  </si>
  <si>
    <t>propanone</t>
  </si>
  <si>
    <t>propapist</t>
  </si>
  <si>
    <t>proparoxytone</t>
  </si>
  <si>
    <t>propatriotism</t>
  </si>
  <si>
    <t>propellant</t>
  </si>
  <si>
    <t>propellent</t>
  </si>
  <si>
    <t>propeller</t>
  </si>
  <si>
    <t>propelling</t>
  </si>
  <si>
    <t>propellor</t>
  </si>
  <si>
    <t>propel</t>
  </si>
  <si>
    <t>propend</t>
  </si>
  <si>
    <t>propene</t>
  </si>
  <si>
    <t>propenoic</t>
  </si>
  <si>
    <t>propenol</t>
  </si>
  <si>
    <t>propense</t>
  </si>
  <si>
    <t>propensity</t>
  </si>
  <si>
    <t>propenylic</t>
  </si>
  <si>
    <t>propenyl</t>
  </si>
  <si>
    <t>proper</t>
  </si>
  <si>
    <t>properdin</t>
  </si>
  <si>
    <t>properispomenon</t>
  </si>
  <si>
    <t>properly</t>
  </si>
  <si>
    <t>properness</t>
  </si>
  <si>
    <t>propertied</t>
  </si>
  <si>
    <t>propertyless</t>
  </si>
  <si>
    <t>property</t>
  </si>
  <si>
    <t>prophage</t>
  </si>
  <si>
    <t>prophase</t>
  </si>
  <si>
    <t>prophasic</t>
  </si>
  <si>
    <t>prophecy</t>
  </si>
  <si>
    <t>prophesiable</t>
  </si>
  <si>
    <t>prophesier</t>
  </si>
  <si>
    <t>prophesying</t>
  </si>
  <si>
    <t>prophesy</t>
  </si>
  <si>
    <t>prophetess</t>
  </si>
  <si>
    <t>prophetical</t>
  </si>
  <si>
    <t>propheticality</t>
  </si>
  <si>
    <t>prophetically</t>
  </si>
  <si>
    <t>propheticalness</t>
  </si>
  <si>
    <t>prophetic</t>
  </si>
  <si>
    <t>prophetism</t>
  </si>
  <si>
    <t>prophet</t>
  </si>
  <si>
    <t>prophylactically</t>
  </si>
  <si>
    <t>prophylactic</t>
  </si>
  <si>
    <t>prophylaxis</t>
  </si>
  <si>
    <t>propine</t>
  </si>
  <si>
    <t>propinquity</t>
  </si>
  <si>
    <t>propiolic</t>
  </si>
  <si>
    <t>propionaldehyde</t>
  </si>
  <si>
    <t>propionate</t>
  </si>
  <si>
    <t>propionic</t>
  </si>
  <si>
    <t>propionitrile</t>
  </si>
  <si>
    <t>propionyl</t>
  </si>
  <si>
    <t>propithecus</t>
  </si>
  <si>
    <t>propitiable</t>
  </si>
  <si>
    <t>propitiate</t>
  </si>
  <si>
    <t>propitiatingly</t>
  </si>
  <si>
    <t>propitiation</t>
  </si>
  <si>
    <t>propitiative</t>
  </si>
  <si>
    <t>propitiatorily</t>
  </si>
  <si>
    <t>propitiator</t>
  </si>
  <si>
    <t>propitiatory</t>
  </si>
  <si>
    <t>propitious</t>
  </si>
  <si>
    <t>propitiously</t>
  </si>
  <si>
    <t>propitiousness</t>
  </si>
  <si>
    <t>propjet</t>
  </si>
  <si>
    <t>propliopithecus</t>
  </si>
  <si>
    <t>propman</t>
  </si>
  <si>
    <t>prop</t>
  </si>
  <si>
    <t>propodite</t>
  </si>
  <si>
    <t>propolisation</t>
  </si>
  <si>
    <t>propolise</t>
  </si>
  <si>
    <t>propolis</t>
  </si>
  <si>
    <t>propolization</t>
  </si>
  <si>
    <t>propolize</t>
  </si>
  <si>
    <t>proponent</t>
  </si>
  <si>
    <t>proponer</t>
  </si>
  <si>
    <t>propone</t>
  </si>
  <si>
    <t>proportionability</t>
  </si>
  <si>
    <t>proportionable</t>
  </si>
  <si>
    <t>proportionableness</t>
  </si>
  <si>
    <t>proportionably</t>
  </si>
  <si>
    <t>proportional</t>
  </si>
  <si>
    <t>proportionalism</t>
  </si>
  <si>
    <t>proportionalist</t>
  </si>
  <si>
    <t>proportionality</t>
  </si>
  <si>
    <t>proportionally</t>
  </si>
  <si>
    <t>proportionate</t>
  </si>
  <si>
    <t>proportionately</t>
  </si>
  <si>
    <t>proportionateness</t>
  </si>
  <si>
    <t>proportioned</t>
  </si>
  <si>
    <t>proportioner</t>
  </si>
  <si>
    <t>proportioning</t>
  </si>
  <si>
    <t>proportionment</t>
  </si>
  <si>
    <t>proportion</t>
  </si>
  <si>
    <t>proposable</t>
  </si>
  <si>
    <t>proposal</t>
  </si>
  <si>
    <t>proposant</t>
  </si>
  <si>
    <t>proposed</t>
  </si>
  <si>
    <t>proposer</t>
  </si>
  <si>
    <t>propose</t>
  </si>
  <si>
    <t>proposing</t>
  </si>
  <si>
    <t>proposita</t>
  </si>
  <si>
    <t>propositional</t>
  </si>
  <si>
    <t>propositionally</t>
  </si>
  <si>
    <t>proposition</t>
  </si>
  <si>
    <t>propositus</t>
  </si>
  <si>
    <t>propounder</t>
  </si>
  <si>
    <t>propound</t>
  </si>
  <si>
    <t>propping</t>
  </si>
  <si>
    <t>propraetor</t>
  </si>
  <si>
    <t>propraetorship</t>
  </si>
  <si>
    <t>propranolol</t>
  </si>
  <si>
    <t>propretor</t>
  </si>
  <si>
    <t>proprietary</t>
  </si>
  <si>
    <t>proprietorial</t>
  </si>
  <si>
    <t>proprietorially</t>
  </si>
  <si>
    <t>proprietor</t>
  </si>
  <si>
    <t>proprietorship</t>
  </si>
  <si>
    <t>proprietress</t>
  </si>
  <si>
    <t>proprietrix</t>
  </si>
  <si>
    <t>propriety</t>
  </si>
  <si>
    <t>proprioception</t>
  </si>
  <si>
    <t>proprioceptive</t>
  </si>
  <si>
    <t>proprioceptor</t>
  </si>
  <si>
    <t>propriove</t>
  </si>
  <si>
    <t>proprium</t>
  </si>
  <si>
    <t>props</t>
  </si>
  <si>
    <t>proptosis</t>
  </si>
  <si>
    <t>propulsion</t>
  </si>
  <si>
    <t>propulsive</t>
  </si>
  <si>
    <t>propulsory</t>
  </si>
  <si>
    <t>propylaeum</t>
  </si>
  <si>
    <t>propylamine</t>
  </si>
  <si>
    <t>propylene</t>
  </si>
  <si>
    <t>propylhexedrine</t>
  </si>
  <si>
    <t>propylic</t>
  </si>
  <si>
    <t>propylite</t>
  </si>
  <si>
    <t>propylitization</t>
  </si>
  <si>
    <t>propyl</t>
  </si>
  <si>
    <t>propylon</t>
  </si>
  <si>
    <t>propyne</t>
  </si>
  <si>
    <t>propynoic</t>
  </si>
  <si>
    <t>proquaestor</t>
  </si>
  <si>
    <t>proratable</t>
  </si>
  <si>
    <t>prorate</t>
  </si>
  <si>
    <t>proration</t>
  </si>
  <si>
    <t>prorealism</t>
  </si>
  <si>
    <t>prorealist</t>
  </si>
  <si>
    <t>proreality</t>
  </si>
  <si>
    <t>proreform</t>
  </si>
  <si>
    <t>prorepublican</t>
  </si>
  <si>
    <t>prorestoration</t>
  </si>
  <si>
    <t>prorevision</t>
  </si>
  <si>
    <t>prorevolutionary</t>
  </si>
  <si>
    <t>prorevolutionist</t>
  </si>
  <si>
    <t>prorogate</t>
  </si>
  <si>
    <t>prorogation</t>
  </si>
  <si>
    <t>prorogue</t>
  </si>
  <si>
    <t>proroguing</t>
  </si>
  <si>
    <t>proromanticism</t>
  </si>
  <si>
    <t>prosaical</t>
  </si>
  <si>
    <t>prosaically</t>
  </si>
  <si>
    <t>prosaic</t>
  </si>
  <si>
    <t>prosaicism</t>
  </si>
  <si>
    <t>prosaicness</t>
  </si>
  <si>
    <t>prosaism</t>
  </si>
  <si>
    <t>prosaist</t>
  </si>
  <si>
    <t>prosateur</t>
  </si>
  <si>
    <t>prosauropod</t>
  </si>
  <si>
    <t>proscenium</t>
  </si>
  <si>
    <t>proscholasticism</t>
  </si>
  <si>
    <t>prosciutto</t>
  </si>
  <si>
    <t>proscriber</t>
  </si>
  <si>
    <t>proscribe</t>
  </si>
  <si>
    <t>proscription</t>
  </si>
  <si>
    <t>proscriptive</t>
  </si>
  <si>
    <t>proscriptively</t>
  </si>
  <si>
    <t>proscriptiveness</t>
  </si>
  <si>
    <t>proscript</t>
  </si>
  <si>
    <t>prosecretin</t>
  </si>
  <si>
    <t>prosectorial</t>
  </si>
  <si>
    <t>prosector</t>
  </si>
  <si>
    <t>prosecutable</t>
  </si>
  <si>
    <t>prosecute</t>
  </si>
  <si>
    <t>prosecution</t>
  </si>
  <si>
    <t>prosecutorial</t>
  </si>
  <si>
    <t>prosecutor</t>
  </si>
  <si>
    <t>prosecutrix</t>
  </si>
  <si>
    <t>proselike</t>
  </si>
  <si>
    <t>proselyte</t>
  </si>
  <si>
    <t>proselyter</t>
  </si>
  <si>
    <t>proselytical</t>
  </si>
  <si>
    <t>proselytic</t>
  </si>
  <si>
    <t>proselytisation</t>
  </si>
  <si>
    <t>proselytiser</t>
  </si>
  <si>
    <t>proselytise</t>
  </si>
  <si>
    <t>proselytising</t>
  </si>
  <si>
    <t>proselytism</t>
  </si>
  <si>
    <t>proselytization</t>
  </si>
  <si>
    <t>proselytizer</t>
  </si>
  <si>
    <t>proselytize</t>
  </si>
  <si>
    <t>proselytizing</t>
  </si>
  <si>
    <t>proseminar</t>
  </si>
  <si>
    <t>prosencephalic</t>
  </si>
  <si>
    <t>prosencephalon</t>
  </si>
  <si>
    <t>prosenchyma</t>
  </si>
  <si>
    <t>prosenchymatous</t>
  </si>
  <si>
    <t>prose</t>
  </si>
  <si>
    <t>proser</t>
  </si>
  <si>
    <t>prosify</t>
  </si>
  <si>
    <t>prosily</t>
  </si>
  <si>
    <t>prosimian</t>
  </si>
  <si>
    <t>prosimii</t>
  </si>
  <si>
    <t>prosiness</t>
  </si>
  <si>
    <t>prosiphon</t>
  </si>
  <si>
    <t>proslaver</t>
  </si>
  <si>
    <t>proslavery</t>
  </si>
  <si>
    <t>proslaveryism</t>
  </si>
  <si>
    <t>prosocial</t>
  </si>
  <si>
    <t>prosodiacal</t>
  </si>
  <si>
    <t>prosodiac</t>
  </si>
  <si>
    <t>prosodical</t>
  </si>
  <si>
    <t>prosodically</t>
  </si>
  <si>
    <t>prosodic</t>
  </si>
  <si>
    <t>prosodist</t>
  </si>
  <si>
    <t>prosody</t>
  </si>
  <si>
    <t>prosomal</t>
  </si>
  <si>
    <t>prosoma</t>
  </si>
  <si>
    <t>proso</t>
  </si>
  <si>
    <t>prosopagnosia</t>
  </si>
  <si>
    <t>prosopite</t>
  </si>
  <si>
    <t>prosopographer</t>
  </si>
  <si>
    <t>prosopographical</t>
  </si>
  <si>
    <t>prosopographically</t>
  </si>
  <si>
    <t>prosopography</t>
  </si>
  <si>
    <t>prosopopeial</t>
  </si>
  <si>
    <t>prosopopeia</t>
  </si>
  <si>
    <t>prosopopoeial</t>
  </si>
  <si>
    <t>prosopopoeia</t>
  </si>
  <si>
    <t>prospecting</t>
  </si>
  <si>
    <t>prospection</t>
  </si>
  <si>
    <t>prospective</t>
  </si>
  <si>
    <t>prospectively</t>
  </si>
  <si>
    <t>prospectiveness</t>
  </si>
  <si>
    <t>prospectless</t>
  </si>
  <si>
    <t>prospect</t>
  </si>
  <si>
    <t>prospector</t>
  </si>
  <si>
    <t>prospectus</t>
  </si>
  <si>
    <t>prosperity</t>
  </si>
  <si>
    <t>prosperous</t>
  </si>
  <si>
    <t>prosperously</t>
  </si>
  <si>
    <t>prosperousness</t>
  </si>
  <si>
    <t>prosper</t>
  </si>
  <si>
    <t>prosser</t>
  </si>
  <si>
    <t>prostaglandin</t>
  </si>
  <si>
    <t>prostate</t>
  </si>
  <si>
    <t>prostatectomy</t>
  </si>
  <si>
    <t>prostatic</t>
  </si>
  <si>
    <t>prostatism</t>
  </si>
  <si>
    <t>prostatitis</t>
  </si>
  <si>
    <t>prostatorrhoea</t>
  </si>
  <si>
    <t>prosternum</t>
  </si>
  <si>
    <t>prosthesis</t>
  </si>
  <si>
    <t>prosthetically</t>
  </si>
  <si>
    <t>prosthetic</t>
  </si>
  <si>
    <t>prosthetics</t>
  </si>
  <si>
    <t>prosthetist</t>
  </si>
  <si>
    <t>prosthion</t>
  </si>
  <si>
    <t>prosthodontia</t>
  </si>
  <si>
    <t>prosthodontics</t>
  </si>
  <si>
    <t>prosthodontist</t>
  </si>
  <si>
    <t>prostitute</t>
  </si>
  <si>
    <t>prostitution</t>
  </si>
  <si>
    <t>prostitutor</t>
  </si>
  <si>
    <t>prostomial</t>
  </si>
  <si>
    <t>prostomium</t>
  </si>
  <si>
    <t>prostrate</t>
  </si>
  <si>
    <t>prostration</t>
  </si>
  <si>
    <t>prostrator</t>
  </si>
  <si>
    <t>prostyle</t>
  </si>
  <si>
    <t>prosupervision</t>
  </si>
  <si>
    <t>prosurrender</t>
  </si>
  <si>
    <t>prosy</t>
  </si>
  <si>
    <t>prosyllogism</t>
  </si>
  <si>
    <t>prosyndicalism</t>
  </si>
  <si>
    <t>prosyndicalist</t>
  </si>
  <si>
    <t>protactinium</t>
  </si>
  <si>
    <t>protagonism</t>
  </si>
  <si>
    <t>protagonist</t>
  </si>
  <si>
    <t>protagon</t>
  </si>
  <si>
    <t>protalization</t>
  </si>
  <si>
    <t>protalize</t>
  </si>
  <si>
    <t>protamine</t>
  </si>
  <si>
    <t>protamin</t>
  </si>
  <si>
    <t>protandric</t>
  </si>
  <si>
    <t>protandrous</t>
  </si>
  <si>
    <t>protandrously</t>
  </si>
  <si>
    <t>protandry</t>
  </si>
  <si>
    <t>protanomaly</t>
  </si>
  <si>
    <t>protanope</t>
  </si>
  <si>
    <t>protanopia</t>
  </si>
  <si>
    <t>protanopic</t>
  </si>
  <si>
    <t>protarsus</t>
  </si>
  <si>
    <t>protasis</t>
  </si>
  <si>
    <t>protatic</t>
  </si>
  <si>
    <t>proteaceous</t>
  </si>
  <si>
    <t>protean</t>
  </si>
  <si>
    <t>protea</t>
  </si>
  <si>
    <t>protease</t>
  </si>
  <si>
    <t>proteasome</t>
  </si>
  <si>
    <t>protectable</t>
  </si>
  <si>
    <t>protectant</t>
  </si>
  <si>
    <t>protected</t>
  </si>
  <si>
    <t>protecting</t>
  </si>
  <si>
    <t>protectingly</t>
  </si>
  <si>
    <t>protectionism</t>
  </si>
  <si>
    <t>protectionist</t>
  </si>
  <si>
    <t>protection</t>
  </si>
  <si>
    <t>protective</t>
  </si>
  <si>
    <t>protectively</t>
  </si>
  <si>
    <t>protectiveness</t>
  </si>
  <si>
    <t>protectoral</t>
  </si>
  <si>
    <t>protectorate</t>
  </si>
  <si>
    <t>protector</t>
  </si>
  <si>
    <t>protectorship</t>
  </si>
  <si>
    <t>protectory</t>
  </si>
  <si>
    <t>protectress</t>
  </si>
  <si>
    <t>protect</t>
  </si>
  <si>
    <t>protégée</t>
  </si>
  <si>
    <t>protege</t>
  </si>
  <si>
    <t>protégé</t>
  </si>
  <si>
    <t>proteide</t>
  </si>
  <si>
    <t>proteid</t>
  </si>
  <si>
    <t>proteiform</t>
  </si>
  <si>
    <t>proteinaceous</t>
  </si>
  <si>
    <t>proteinase</t>
  </si>
  <si>
    <t>proteinate</t>
  </si>
  <si>
    <t>proteinic</t>
  </si>
  <si>
    <t>protein</t>
  </si>
  <si>
    <t>proteinous</t>
  </si>
  <si>
    <t>proteinuria</t>
  </si>
  <si>
    <t>proteinuric</t>
  </si>
  <si>
    <t>protend</t>
  </si>
  <si>
    <t>protensive</t>
  </si>
  <si>
    <t>protensively</t>
  </si>
  <si>
    <t>proteoclastic</t>
  </si>
  <si>
    <t>proteolysis</t>
  </si>
  <si>
    <t>proteolytic</t>
  </si>
  <si>
    <t>proteose</t>
  </si>
  <si>
    <t>proterandrously</t>
  </si>
  <si>
    <t>proterandry</t>
  </si>
  <si>
    <t>proteranthous</t>
  </si>
  <si>
    <t>proteranthy</t>
  </si>
  <si>
    <t>proteroglyphic</t>
  </si>
  <si>
    <t>proteroglyph</t>
  </si>
  <si>
    <t>proterogynous</t>
  </si>
  <si>
    <t>proterogyny</t>
  </si>
  <si>
    <t>proterosaurian</t>
  </si>
  <si>
    <t>proterosaurus</t>
  </si>
  <si>
    <t>proterotype</t>
  </si>
  <si>
    <t>Proterozoic</t>
  </si>
  <si>
    <t>protestable</t>
  </si>
  <si>
    <t>protestant</t>
  </si>
  <si>
    <t>protestantise</t>
  </si>
  <si>
    <t>protestantism</t>
  </si>
  <si>
    <t>protestantize</t>
  </si>
  <si>
    <t>protestation</t>
  </si>
  <si>
    <t>protested</t>
  </si>
  <si>
    <t>protester</t>
  </si>
  <si>
    <t>protesting</t>
  </si>
  <si>
    <t>protestingly</t>
  </si>
  <si>
    <t>protest</t>
  </si>
  <si>
    <t>protestor</t>
  </si>
  <si>
    <t>proteus</t>
  </si>
  <si>
    <t>prothalamion</t>
  </si>
  <si>
    <t>prothalamium</t>
  </si>
  <si>
    <t>prothallial</t>
  </si>
  <si>
    <t>prothallic</t>
  </si>
  <si>
    <t>prothallium</t>
  </si>
  <si>
    <t>prothallus</t>
  </si>
  <si>
    <t>prothesis</t>
  </si>
  <si>
    <t>prothetely</t>
  </si>
  <si>
    <t>prothetically</t>
  </si>
  <si>
    <t>prothetic</t>
  </si>
  <si>
    <t>prothonotarial</t>
  </si>
  <si>
    <t>prothonotary</t>
  </si>
  <si>
    <t>prothoracic</t>
  </si>
  <si>
    <t>prothorax</t>
  </si>
  <si>
    <t>prothrombin</t>
  </si>
  <si>
    <t>protide</t>
  </si>
  <si>
    <t>protid</t>
  </si>
  <si>
    <t>protistan</t>
  </si>
  <si>
    <t>protist</t>
  </si>
  <si>
    <t>protistology</t>
  </si>
  <si>
    <t>protium</t>
  </si>
  <si>
    <t>protoactinium</t>
  </si>
  <si>
    <t>protoascomycete</t>
  </si>
  <si>
    <t>protobasidiomycete</t>
  </si>
  <si>
    <t>protoblast</t>
  </si>
  <si>
    <t>protoblattopter</t>
  </si>
  <si>
    <t>protocanonical</t>
  </si>
  <si>
    <t>protochlorophyll</t>
  </si>
  <si>
    <t>protochordate</t>
  </si>
  <si>
    <t>protococcus</t>
  </si>
  <si>
    <t>protocolar</t>
  </si>
  <si>
    <t>protocolise</t>
  </si>
  <si>
    <t>protocolize</t>
  </si>
  <si>
    <t>protocol</t>
  </si>
  <si>
    <t>protoconch</t>
  </si>
  <si>
    <t>protocone</t>
  </si>
  <si>
    <t>protofilament</t>
  </si>
  <si>
    <t>protogenic</t>
  </si>
  <si>
    <t>protogine</t>
  </si>
  <si>
    <t>protogynic</t>
  </si>
  <si>
    <t>protogynous</t>
  </si>
  <si>
    <t>protogyny</t>
  </si>
  <si>
    <t>protohistorian</t>
  </si>
  <si>
    <t>protohistoric</t>
  </si>
  <si>
    <t>protohistory</t>
  </si>
  <si>
    <t>protohuman</t>
  </si>
  <si>
    <t>protolanguage</t>
  </si>
  <si>
    <t>protolithic</t>
  </si>
  <si>
    <t>protolysis</t>
  </si>
  <si>
    <t>protoma</t>
  </si>
  <si>
    <t>protomartyr</t>
  </si>
  <si>
    <t>protome</t>
  </si>
  <si>
    <t>protomorphic</t>
  </si>
  <si>
    <t>protonemal</t>
  </si>
  <si>
    <t>protonema</t>
  </si>
  <si>
    <t>protonematal</t>
  </si>
  <si>
    <t>protonic</t>
  </si>
  <si>
    <t>proton</t>
  </si>
  <si>
    <t>protonotarial</t>
  </si>
  <si>
    <t>protonotary</t>
  </si>
  <si>
    <t>proton\-synchrotron</t>
  </si>
  <si>
    <t>proton-synchrotron</t>
  </si>
  <si>
    <t>protonymphal</t>
  </si>
  <si>
    <t>protonymph</t>
  </si>
  <si>
    <t>protopathic</t>
  </si>
  <si>
    <t>protopathy</t>
  </si>
  <si>
    <t>protopectin</t>
  </si>
  <si>
    <t>proto</t>
  </si>
  <si>
    <t>protophilic</t>
  </si>
  <si>
    <t>protophloem</t>
  </si>
  <si>
    <t>protophosphide</t>
  </si>
  <si>
    <t>protophyte</t>
  </si>
  <si>
    <t>protoplasmic</t>
  </si>
  <si>
    <t>protoplasm</t>
  </si>
  <si>
    <t>protoplastic</t>
  </si>
  <si>
    <t>protoplast</t>
  </si>
  <si>
    <t>protopope</t>
  </si>
  <si>
    <t>protoporphyrin</t>
  </si>
  <si>
    <t>protopresbyter</t>
  </si>
  <si>
    <t>Protosemitic</t>
  </si>
  <si>
    <t>protospore</t>
  </si>
  <si>
    <t>protostar</t>
  </si>
  <si>
    <t>protostele</t>
  </si>
  <si>
    <t>protostelic</t>
  </si>
  <si>
    <t>protosulphide</t>
  </si>
  <si>
    <t>prototherian</t>
  </si>
  <si>
    <t>prototropic</t>
  </si>
  <si>
    <t>prototropy</t>
  </si>
  <si>
    <t>prototypal</t>
  </si>
  <si>
    <t>prototype</t>
  </si>
  <si>
    <t>prototypical</t>
  </si>
  <si>
    <t>prototypically</t>
  </si>
  <si>
    <t>prototypic</t>
  </si>
  <si>
    <t>prototyping</t>
  </si>
  <si>
    <t>protoxide</t>
  </si>
  <si>
    <t>protoxylem</t>
  </si>
  <si>
    <t>protozoal</t>
  </si>
  <si>
    <t>protozoan</t>
  </si>
  <si>
    <t>protozoic</t>
  </si>
  <si>
    <t>protozoologist</t>
  </si>
  <si>
    <t>protozoölogist</t>
  </si>
  <si>
    <t>protozoology</t>
  </si>
  <si>
    <t>protozoon</t>
  </si>
  <si>
    <t>protracted</t>
  </si>
  <si>
    <t>protractedly</t>
  </si>
  <si>
    <t>protractedness</t>
  </si>
  <si>
    <t>protractible</t>
  </si>
  <si>
    <t>protractile</t>
  </si>
  <si>
    <t>protractility</t>
  </si>
  <si>
    <t>protraction</t>
  </si>
  <si>
    <t>protractive</t>
  </si>
  <si>
    <t>protractor</t>
  </si>
  <si>
    <t>protract</t>
  </si>
  <si>
    <t>protreptic</t>
  </si>
  <si>
    <t>protrudable</t>
  </si>
  <si>
    <t>protrudent</t>
  </si>
  <si>
    <t>protrude</t>
  </si>
  <si>
    <t>protruding</t>
  </si>
  <si>
    <t>protrusible</t>
  </si>
  <si>
    <t>protrusile</t>
  </si>
  <si>
    <t>protrusility</t>
  </si>
  <si>
    <t>protrusion</t>
  </si>
  <si>
    <t>protrusive</t>
  </si>
  <si>
    <t>protrusively</t>
  </si>
  <si>
    <t>protrusiveness</t>
  </si>
  <si>
    <t>protuberance</t>
  </si>
  <si>
    <t>protuberancy</t>
  </si>
  <si>
    <t>protuberant</t>
  </si>
  <si>
    <t>protuberantial</t>
  </si>
  <si>
    <t>protuberantly</t>
  </si>
  <si>
    <t>protuberate</t>
  </si>
  <si>
    <t>proturan</t>
  </si>
  <si>
    <t>protyle</t>
  </si>
  <si>
    <t>protyl</t>
  </si>
  <si>
    <t>proud</t>
  </si>
  <si>
    <t>proudful</t>
  </si>
  <si>
    <t>proudfully</t>
  </si>
  <si>
    <t>proudhearted</t>
  </si>
  <si>
    <t>proudly</t>
  </si>
  <si>
    <t>proudness</t>
  </si>
  <si>
    <t>prounionism</t>
  </si>
  <si>
    <t>prounionist</t>
  </si>
  <si>
    <t>Proustian</t>
  </si>
  <si>
    <t>proustite</t>
  </si>
  <si>
    <t>provability</t>
  </si>
  <si>
    <t>provable</t>
  </si>
  <si>
    <t>provableness</t>
  </si>
  <si>
    <t>provably</t>
  </si>
  <si>
    <t>provascular</t>
  </si>
  <si>
    <t>provection</t>
  </si>
  <si>
    <t>provenance</t>
  </si>
  <si>
    <t>proven</t>
  </si>
  <si>
    <t>provençal</t>
  </si>
  <si>
    <t>provençale</t>
  </si>
  <si>
    <t>provencal</t>
  </si>
  <si>
    <t>Provençal</t>
  </si>
  <si>
    <t>Provence</t>
  </si>
  <si>
    <t>provender</t>
  </si>
  <si>
    <t>provenience</t>
  </si>
  <si>
    <t>provenly</t>
  </si>
  <si>
    <t>proventricular</t>
  </si>
  <si>
    <t>proventriculus</t>
  </si>
  <si>
    <t>proverbial</t>
  </si>
  <si>
    <t>proverbialise</t>
  </si>
  <si>
    <t>proverbialize</t>
  </si>
  <si>
    <t>proverbially</t>
  </si>
  <si>
    <t>proverb</t>
  </si>
  <si>
    <t>prover</t>
  </si>
  <si>
    <t>prove</t>
  </si>
  <si>
    <t>provided</t>
  </si>
  <si>
    <t>providence</t>
  </si>
  <si>
    <t>provident</t>
  </si>
  <si>
    <t>providential</t>
  </si>
  <si>
    <t>providentialism</t>
  </si>
  <si>
    <t>providentially</t>
  </si>
  <si>
    <t>providently</t>
  </si>
  <si>
    <t>providentness</t>
  </si>
  <si>
    <t>provider</t>
  </si>
  <si>
    <t>provide</t>
  </si>
  <si>
    <t>province</t>
  </si>
  <si>
    <t>provincewide</t>
  </si>
  <si>
    <t>provincial</t>
  </si>
  <si>
    <t>provincialate</t>
  </si>
  <si>
    <t>provincialise</t>
  </si>
  <si>
    <t>provincialism</t>
  </si>
  <si>
    <t>provincialist</t>
  </si>
  <si>
    <t>provinciality</t>
  </si>
  <si>
    <t>provincialization</t>
  </si>
  <si>
    <t>provincialize</t>
  </si>
  <si>
    <t>provincially</t>
  </si>
  <si>
    <t>provine</t>
  </si>
  <si>
    <t>proving</t>
  </si>
  <si>
    <t>provining</t>
  </si>
  <si>
    <t>provirus</t>
  </si>
  <si>
    <t>provisional</t>
  </si>
  <si>
    <t>provisionality</t>
  </si>
  <si>
    <t>provisionally</t>
  </si>
  <si>
    <t>provisionalness</t>
  </si>
  <si>
    <t>Provisional</t>
  </si>
  <si>
    <t>provisionary</t>
  </si>
  <si>
    <t>provisioner</t>
  </si>
  <si>
    <t>provisioning</t>
  </si>
  <si>
    <t>provisionment</t>
  </si>
  <si>
    <t>provision</t>
  </si>
  <si>
    <t>proviso</t>
  </si>
  <si>
    <t>provisorily</t>
  </si>
  <si>
    <t>provisory</t>
  </si>
  <si>
    <t>provitamin</t>
  </si>
  <si>
    <t>provocateur</t>
  </si>
  <si>
    <t>provocation</t>
  </si>
  <si>
    <t>provocative</t>
  </si>
  <si>
    <t>provocatively</t>
  </si>
  <si>
    <t>provocativeness</t>
  </si>
  <si>
    <t>provoker</t>
  </si>
  <si>
    <t>provoke</t>
  </si>
  <si>
    <t>provoking</t>
  </si>
  <si>
    <t>provokingly</t>
  </si>
  <si>
    <t>provokingness</t>
  </si>
  <si>
    <t>provolone</t>
  </si>
  <si>
    <t>provo</t>
  </si>
  <si>
    <t>provost</t>
  </si>
  <si>
    <t>provostry</t>
  </si>
  <si>
    <t>provostship</t>
  </si>
  <si>
    <t>prowess</t>
  </si>
  <si>
    <t>prowfish</t>
  </si>
  <si>
    <t>prowler</t>
  </si>
  <si>
    <t>prowl</t>
  </si>
  <si>
    <t>prow</t>
  </si>
  <si>
    <t>prox</t>
  </si>
  <si>
    <t>proxemics</t>
  </si>
  <si>
    <t>proximal</t>
  </si>
  <si>
    <t>proximally</t>
  </si>
  <si>
    <t>proximate</t>
  </si>
  <si>
    <t>proximately</t>
  </si>
  <si>
    <t>proximateness</t>
  </si>
  <si>
    <t>proximation</t>
  </si>
  <si>
    <t>proximity</t>
  </si>
  <si>
    <t>proximo</t>
  </si>
  <si>
    <t>proxy</t>
  </si>
  <si>
    <t>prudence</t>
  </si>
  <si>
    <t>prude</t>
  </si>
  <si>
    <t>prudent</t>
  </si>
  <si>
    <t>prudential</t>
  </si>
  <si>
    <t>prudentialism</t>
  </si>
  <si>
    <t>prudentially</t>
  </si>
  <si>
    <t>prudently</t>
  </si>
  <si>
    <t>prudery</t>
  </si>
  <si>
    <t>prudish</t>
  </si>
  <si>
    <t>prudishly</t>
  </si>
  <si>
    <t>prudishness</t>
  </si>
  <si>
    <t>pruinescence</t>
  </si>
  <si>
    <t>pruinose</t>
  </si>
  <si>
    <t>pruinosity</t>
  </si>
  <si>
    <t>pruinous</t>
  </si>
  <si>
    <t>prulaurasin</t>
  </si>
  <si>
    <t>prunability</t>
  </si>
  <si>
    <t>prunable</t>
  </si>
  <si>
    <t>prunacea</t>
  </si>
  <si>
    <t>prunella</t>
  </si>
  <si>
    <t>prunelle</t>
  </si>
  <si>
    <t>prune</t>
  </si>
  <si>
    <t>pruner</t>
  </si>
  <si>
    <t>pruning</t>
  </si>
  <si>
    <t>prunt</t>
  </si>
  <si>
    <t>prurience</t>
  </si>
  <si>
    <t>pruriency</t>
  </si>
  <si>
    <t>prurient</t>
  </si>
  <si>
    <t>pruriently</t>
  </si>
  <si>
    <t>pruriginous</t>
  </si>
  <si>
    <t>prurigo</t>
  </si>
  <si>
    <t>pruritic</t>
  </si>
  <si>
    <t>pruritus</t>
  </si>
  <si>
    <t>prusik</t>
  </si>
  <si>
    <t>Prussian</t>
  </si>
  <si>
    <t>prussianisation</t>
  </si>
  <si>
    <t>prussianiser</t>
  </si>
  <si>
    <t>prussianise</t>
  </si>
  <si>
    <t>Prussianism</t>
  </si>
  <si>
    <t>prussianization</t>
  </si>
  <si>
    <t>prussianizer</t>
  </si>
  <si>
    <t>prussianize</t>
  </si>
  <si>
    <t>Prussia</t>
  </si>
  <si>
    <t>prussiate</t>
  </si>
  <si>
    <t>prussic</t>
  </si>
  <si>
    <t>pryer</t>
  </si>
  <si>
    <t>prying</t>
  </si>
  <si>
    <t>pryingly</t>
  </si>
  <si>
    <t>pryingness</t>
  </si>
  <si>
    <t>pry</t>
  </si>
  <si>
    <t>prytaneum</t>
  </si>
  <si>
    <t>prytanis</t>
  </si>
  <si>
    <t>prythee</t>
  </si>
  <si>
    <t>psalmbook</t>
  </si>
  <si>
    <t>psalmic</t>
  </si>
  <si>
    <t>psalmist</t>
  </si>
  <si>
    <t>psalm</t>
  </si>
  <si>
    <t>psalmodic</t>
  </si>
  <si>
    <t>psalmodise</t>
  </si>
  <si>
    <t>psalmodist</t>
  </si>
  <si>
    <t>psalmodize</t>
  </si>
  <si>
    <t>psalmody</t>
  </si>
  <si>
    <t>psalterium</t>
  </si>
  <si>
    <t>psalter</t>
  </si>
  <si>
    <t>psaltery</t>
  </si>
  <si>
    <t>psaltry</t>
  </si>
  <si>
    <t>psammite</t>
  </si>
  <si>
    <t>psammitic</t>
  </si>
  <si>
    <t>psammoma</t>
  </si>
  <si>
    <t>psammophile</t>
  </si>
  <si>
    <t>psammophilous</t>
  </si>
  <si>
    <t>psammophyte</t>
  </si>
  <si>
    <t>psammophytic</t>
  </si>
  <si>
    <t>psammosere</t>
  </si>
  <si>
    <t>pschent</t>
  </si>
  <si>
    <t>psellism</t>
  </si>
  <si>
    <t>psephite</t>
  </si>
  <si>
    <t>psephitic</t>
  </si>
  <si>
    <t>psephological</t>
  </si>
  <si>
    <t>psephologically</t>
  </si>
  <si>
    <t>psephologist</t>
  </si>
  <si>
    <t>psephology</t>
  </si>
  <si>
    <t>pseudaesthesia</t>
  </si>
  <si>
    <t>pseudamphora</t>
  </si>
  <si>
    <t>pseudarthrosis</t>
  </si>
  <si>
    <t>pseudaxis</t>
  </si>
  <si>
    <t>pseudepigraphal</t>
  </si>
  <si>
    <t>pseudepigraphical</t>
  </si>
  <si>
    <t>pseudepigraphic</t>
  </si>
  <si>
    <t>pseudepigraph</t>
  </si>
  <si>
    <t>pseudepigraphous</t>
  </si>
  <si>
    <t>pseudepigraphy</t>
  </si>
  <si>
    <t>pseudesthesia</t>
  </si>
  <si>
    <t>pseud</t>
  </si>
  <si>
    <t>pseudoacademically</t>
  </si>
  <si>
    <t>pseudoacademic</t>
  </si>
  <si>
    <t>pseudoaccidental</t>
  </si>
  <si>
    <t>pseudoaccidentally</t>
  </si>
  <si>
    <t>pseudoacquaintance</t>
  </si>
  <si>
    <t>pseudoacromegaly</t>
  </si>
  <si>
    <t>pseudoadiabatic</t>
  </si>
  <si>
    <t>pseudoaesthetically</t>
  </si>
  <si>
    <t>pseudoaesthetic</t>
  </si>
  <si>
    <t>pseudoaffectionate</t>
  </si>
  <si>
    <t>pseudoaffectionately</t>
  </si>
  <si>
    <t>pseudoaggressive</t>
  </si>
  <si>
    <t>pseudoaggressively</t>
  </si>
  <si>
    <t>pseudoallele</t>
  </si>
  <si>
    <t>pseudoallelic</t>
  </si>
  <si>
    <t>pseudoallelism</t>
  </si>
  <si>
    <t>pseudoalum</t>
  </si>
  <si>
    <t>pseudoalveolar</t>
  </si>
  <si>
    <t>pseudoamateurish</t>
  </si>
  <si>
    <t>pseudoamateurishly</t>
  </si>
  <si>
    <t>pseudoamateurism</t>
  </si>
  <si>
    <t>pseudoamatorial</t>
  </si>
  <si>
    <t>pseudoamatory</t>
  </si>
  <si>
    <t>pseudoambidextrous</t>
  </si>
  <si>
    <t>pseudoambidextrously</t>
  </si>
  <si>
    <t>pseudoameboid</t>
  </si>
  <si>
    <t>pseudoanachronistic</t>
  </si>
  <si>
    <t>pseudoanaphylactic</t>
  </si>
  <si>
    <t>pseudoanarchistic</t>
  </si>
  <si>
    <t>pseudoanatomical</t>
  </si>
  <si>
    <t>pseudoanatomically</t>
  </si>
  <si>
    <t>pseudoanatomic</t>
  </si>
  <si>
    <t>pseudoancestral</t>
  </si>
  <si>
    <t>pseudoancestrally</t>
  </si>
  <si>
    <t>pseudoanemia</t>
  </si>
  <si>
    <t>pseudoanemic</t>
  </si>
  <si>
    <t>pseudoangelical</t>
  </si>
  <si>
    <t>pseudoangelically</t>
  </si>
  <si>
    <t>pseudoangelic</t>
  </si>
  <si>
    <t>pseudoangular</t>
  </si>
  <si>
    <t>pseudoangularly</t>
  </si>
  <si>
    <t>pseudoanthropoid</t>
  </si>
  <si>
    <t>pseudoanthropological</t>
  </si>
  <si>
    <t>pseudoantique</t>
  </si>
  <si>
    <t>pseudoapologetically</t>
  </si>
  <si>
    <t>pseudoapologetic</t>
  </si>
  <si>
    <t>pseudoapoplectically</t>
  </si>
  <si>
    <t>pseudoapoplectic</t>
  </si>
  <si>
    <t>pseudoappendicitis</t>
  </si>
  <si>
    <t>pseudoapplicative</t>
  </si>
  <si>
    <t>pseudoapprehensive</t>
  </si>
  <si>
    <t>pseudoapprehensively</t>
  </si>
  <si>
    <t>pseudo</t>
  </si>
  <si>
    <t>pseudoaquatic</t>
  </si>
  <si>
    <t>pseudoarchaically</t>
  </si>
  <si>
    <t>pseudoarchaic</t>
  </si>
  <si>
    <t>pseudoaristocratically</t>
  </si>
  <si>
    <t>pseudoaristocratic</t>
  </si>
  <si>
    <t>pseudoarthrosis</t>
  </si>
  <si>
    <t>pseudoarticulate</t>
  </si>
  <si>
    <t>pseudoarticulately</t>
  </si>
  <si>
    <t>pseudoartistically</t>
  </si>
  <si>
    <t>pseudoartistic</t>
  </si>
  <si>
    <t>pseudoascetical</t>
  </si>
  <si>
    <t>pseudoascetically</t>
  </si>
  <si>
    <t>pseudoascetic</t>
  </si>
  <si>
    <t>pseudoassertive</t>
  </si>
  <si>
    <t>pseudoassertively</t>
  </si>
  <si>
    <t>pseudoassociational</t>
  </si>
  <si>
    <t>pseudoasymmetrical</t>
  </si>
  <si>
    <t>pseudoasymmetrically</t>
  </si>
  <si>
    <t>pseudoasymmetric</t>
  </si>
  <si>
    <t>pseudobankrupt</t>
  </si>
  <si>
    <t>pseudobaptismal</t>
  </si>
  <si>
    <t>pseudobenevolent</t>
  </si>
  <si>
    <t>pseudobenevolently</t>
  </si>
  <si>
    <t>pseudobiographical</t>
  </si>
  <si>
    <t>pseudobiographically</t>
  </si>
  <si>
    <t>pseudobiographic</t>
  </si>
  <si>
    <t>pseudobiological</t>
  </si>
  <si>
    <t>pseudobiologically</t>
  </si>
  <si>
    <t>pseudobohemian</t>
  </si>
  <si>
    <t>pseudobrachial</t>
  </si>
  <si>
    <t>pseudobrachium</t>
  </si>
  <si>
    <t>pseudobrotherly</t>
  </si>
  <si>
    <t>pseudobulbar</t>
  </si>
  <si>
    <t>pseudobulb</t>
  </si>
  <si>
    <t>pseudocandid</t>
  </si>
  <si>
    <t>pseudocandidly</t>
  </si>
  <si>
    <t>pseudocaptive</t>
  </si>
  <si>
    <t>pseudocarp</t>
  </si>
  <si>
    <t>pseudocarpous</t>
  </si>
  <si>
    <t>pseudocartilaginous</t>
  </si>
  <si>
    <t>pseudocatholically</t>
  </si>
  <si>
    <t>pseudocentric</t>
  </si>
  <si>
    <t>pseudocercaria</t>
  </si>
  <si>
    <t>pseudocercus</t>
  </si>
  <si>
    <t>pseudocharitable</t>
  </si>
  <si>
    <t>pseudocharitably</t>
  </si>
  <si>
    <t>pseudochemical</t>
  </si>
  <si>
    <t>pseudochrysallis</t>
  </si>
  <si>
    <t>pseudochylous</t>
  </si>
  <si>
    <t>pseudoclassical</t>
  </si>
  <si>
    <t>pseudoclassicality</t>
  </si>
  <si>
    <t>pseudoclassic</t>
  </si>
  <si>
    <t>pseudoclassicism</t>
  </si>
  <si>
    <t>pseudoclerical</t>
  </si>
  <si>
    <t>pseudoclerically</t>
  </si>
  <si>
    <t>pseudocoelomate</t>
  </si>
  <si>
    <t>pseudocollegiate</t>
  </si>
  <si>
    <t>pseudocolumellar</t>
  </si>
  <si>
    <t>pseudocommissural</t>
  </si>
  <si>
    <t>pseudocompetitive</t>
  </si>
  <si>
    <t>pseudocompetitively</t>
  </si>
  <si>
    <t>pseudoconcha</t>
  </si>
  <si>
    <t>pseudoconfessional</t>
  </si>
  <si>
    <t>pseudoconglomerate</t>
  </si>
  <si>
    <t>pseudoconservative</t>
  </si>
  <si>
    <t>pseudoconservatively</t>
  </si>
  <si>
    <t>pseudocopulation</t>
  </si>
  <si>
    <t>pseudocorneous</t>
  </si>
  <si>
    <t>pseudocosta</t>
  </si>
  <si>
    <t>pseudocotyledonal</t>
  </si>
  <si>
    <t>pseudocotyledonary</t>
  </si>
  <si>
    <t>pseudocourteous</t>
  </si>
  <si>
    <t>pseudocourteously</t>
  </si>
  <si>
    <t>pseudocritical</t>
  </si>
  <si>
    <t>pseudocritically</t>
  </si>
  <si>
    <t>pseudocrystalline</t>
  </si>
  <si>
    <t>pseudocubical</t>
  </si>
  <si>
    <t>pseudocubically</t>
  </si>
  <si>
    <t>pseudocubic</t>
  </si>
  <si>
    <t>pseudocultivated</t>
  </si>
  <si>
    <t>pseudocultural</t>
  </si>
  <si>
    <t>pseudoculturally</t>
  </si>
  <si>
    <t>pseudocumene</t>
  </si>
  <si>
    <t>pseudocyclosis</t>
  </si>
  <si>
    <t>pseudocyesis</t>
  </si>
  <si>
    <t>pseudodementia</t>
  </si>
  <si>
    <t>pseudodemocracy</t>
  </si>
  <si>
    <t>pseudodemocratically</t>
  </si>
  <si>
    <t>pseudodemocratic</t>
  </si>
  <si>
    <t>pseudoderm</t>
  </si>
  <si>
    <t>pseudodiastolic</t>
  </si>
  <si>
    <t>pseudodiphtherial</t>
  </si>
  <si>
    <t>pseudodiphtheric</t>
  </si>
  <si>
    <t>pseudodiphtheritic</t>
  </si>
  <si>
    <t>pseudodivine</t>
  </si>
  <si>
    <t>pseudodontia</t>
  </si>
  <si>
    <t>pseudodont</t>
  </si>
  <si>
    <t>pseudodramatically</t>
  </si>
  <si>
    <t>pseudodramatic</t>
  </si>
  <si>
    <t>pseudoeconomical</t>
  </si>
  <si>
    <t>pseudoeconomically</t>
  </si>
  <si>
    <t>pseudoedema</t>
  </si>
  <si>
    <t>pseudoeditorial</t>
  </si>
  <si>
    <t>pseudoeditorially</t>
  </si>
  <si>
    <t>pseudoeducational</t>
  </si>
  <si>
    <t>pseudoeducationally</t>
  </si>
  <si>
    <t>pseudoelectoral</t>
  </si>
  <si>
    <t>pseudoembryonic</t>
  </si>
  <si>
    <t>pseudoemotional</t>
  </si>
  <si>
    <t>pseudoemotionally</t>
  </si>
  <si>
    <t>pseudoencephalitic</t>
  </si>
  <si>
    <t>pseudoenthusiastically</t>
  </si>
  <si>
    <t>pseudoenthusiastic</t>
  </si>
  <si>
    <t>pseudo\-ephedrine</t>
  </si>
  <si>
    <t>pseudo-ephedrine</t>
  </si>
  <si>
    <t>pseudoepiscopal</t>
  </si>
  <si>
    <t>pseudoequalitarian</t>
  </si>
  <si>
    <t>pseudoerotically</t>
  </si>
  <si>
    <t>pseudoerotic</t>
  </si>
  <si>
    <t>pseudoerysipelatous</t>
  </si>
  <si>
    <t>pseudoethical</t>
  </si>
  <si>
    <t>pseudoethically</t>
  </si>
  <si>
    <t>pseudoetymological</t>
  </si>
  <si>
    <t>pseudoetymologically</t>
  </si>
  <si>
    <t>pseudoevangelical</t>
  </si>
  <si>
    <t>pseudoevangelically</t>
  </si>
  <si>
    <t>pseudoevangelic</t>
  </si>
  <si>
    <t>pseudo\-event</t>
  </si>
  <si>
    <t>pseudo-event</t>
  </si>
  <si>
    <t>pseudoexperimental</t>
  </si>
  <si>
    <t>pseudoexperimentally</t>
  </si>
  <si>
    <t>pseudofaithful</t>
  </si>
  <si>
    <t>pseudofaithfully</t>
  </si>
  <si>
    <t>pseudofamous</t>
  </si>
  <si>
    <t>pseudofamously</t>
  </si>
  <si>
    <t>pseudofatherly</t>
  </si>
  <si>
    <t>pseudofeminine</t>
  </si>
  <si>
    <t>pseudofertilization</t>
  </si>
  <si>
    <t>pseudofeverish</t>
  </si>
  <si>
    <t>pseudofeverishly</t>
  </si>
  <si>
    <t>pseudofinal</t>
  </si>
  <si>
    <t>pseudofinally</t>
  </si>
  <si>
    <t>pseudogalena</t>
  </si>
  <si>
    <t>pseudogamy</t>
  </si>
  <si>
    <t>pseudogaseous</t>
  </si>
  <si>
    <t>pseudogeneral</t>
  </si>
  <si>
    <t>pseudogenerical</t>
  </si>
  <si>
    <t>pseudogenerically</t>
  </si>
  <si>
    <t>pseudogeneric</t>
  </si>
  <si>
    <t>pseudogenteel</t>
  </si>
  <si>
    <t>pseudogentlemanly</t>
  </si>
  <si>
    <t>pseudogenus</t>
  </si>
  <si>
    <t>pseudoglanders</t>
  </si>
  <si>
    <t>pseudogothic</t>
  </si>
  <si>
    <t>pseudographical</t>
  </si>
  <si>
    <t>pseudographic</t>
  </si>
  <si>
    <t>pseudograph</t>
  </si>
  <si>
    <t>pseudography</t>
  </si>
  <si>
    <t>pseudogyne</t>
  </si>
  <si>
    <t>pseudogyrate</t>
  </si>
  <si>
    <t>pseudohaemophilia</t>
  </si>
  <si>
    <t>pseudohalide</t>
  </si>
  <si>
    <t>pseudohallucination</t>
  </si>
  <si>
    <t>pseudohalogen</t>
  </si>
  <si>
    <t>pseudohemal</t>
  </si>
  <si>
    <t>pseudohemophilia</t>
  </si>
  <si>
    <t>pseudohermaphrodite</t>
  </si>
  <si>
    <t>pseudohermaphroditic</t>
  </si>
  <si>
    <t>pseudohermaphroditism</t>
  </si>
  <si>
    <t>pseudoheroical</t>
  </si>
  <si>
    <t>pseudoheroically</t>
  </si>
  <si>
    <t>pseudoheroic</t>
  </si>
  <si>
    <t>pseudohexagonal</t>
  </si>
  <si>
    <t>pseudohexagonally</t>
  </si>
  <si>
    <t>pseudohistorical</t>
  </si>
  <si>
    <t>pseudohistorically</t>
  </si>
  <si>
    <t>pseudohistoric</t>
  </si>
  <si>
    <t>pseudohuman</t>
  </si>
  <si>
    <t>pseudohumanistic</t>
  </si>
  <si>
    <t>pseudohypertrophic</t>
  </si>
  <si>
    <t>pseudoidentical</t>
  </si>
  <si>
    <t>pseudoimpartial</t>
  </si>
  <si>
    <t>pseudoimpartially</t>
  </si>
  <si>
    <t>pseudoindependent</t>
  </si>
  <si>
    <t>pseudoindependently</t>
  </si>
  <si>
    <t>pseudoinsane</t>
  </si>
  <si>
    <t>pseudoinspirational</t>
  </si>
  <si>
    <t>pseudointellectually</t>
  </si>
  <si>
    <t>pseudointernational</t>
  </si>
  <si>
    <t>pseudointernationalistic</t>
  </si>
  <si>
    <t>pseudoinvalid</t>
  </si>
  <si>
    <t>pseudoinvalidly</t>
  </si>
  <si>
    <t>pseudoisometric</t>
  </si>
  <si>
    <t>pseudolabial</t>
  </si>
  <si>
    <t>pseudolabium</t>
  </si>
  <si>
    <t>pseudolamellibranchiate</t>
  </si>
  <si>
    <t>pseudolaminated</t>
  </si>
  <si>
    <t>pseudolateral</t>
  </si>
  <si>
    <t>pseudolegal</t>
  </si>
  <si>
    <t>pseudolegality</t>
  </si>
  <si>
    <t>pseudolegendary</t>
  </si>
  <si>
    <t>pseudolegislative</t>
  </si>
  <si>
    <t>pseudoleucite</t>
  </si>
  <si>
    <t>pseudoliberal</t>
  </si>
  <si>
    <t>pseudoliberally</t>
  </si>
  <si>
    <t>pseudolinguistically</t>
  </si>
  <si>
    <t>pseudolinguistic</t>
  </si>
  <si>
    <t>pseudoliterary</t>
  </si>
  <si>
    <t>pseudolobar</t>
  </si>
  <si>
    <t>pseudolunule</t>
  </si>
  <si>
    <t>pseudomalachite</t>
  </si>
  <si>
    <t>pseudomalaria</t>
  </si>
  <si>
    <t>pseudomasculine</t>
  </si>
  <si>
    <t>pseudomedical</t>
  </si>
  <si>
    <t>pseudomedically</t>
  </si>
  <si>
    <t>pseudomedieval</t>
  </si>
  <si>
    <t>pseudomedievally</t>
  </si>
  <si>
    <t>pseudomembrane</t>
  </si>
  <si>
    <t>pseudomembrane\-related</t>
  </si>
  <si>
    <t>pseudomembranous</t>
  </si>
  <si>
    <t>pseudomemory</t>
  </si>
  <si>
    <t>pseudomeningitis</t>
  </si>
  <si>
    <t>pseudomeric</t>
  </si>
  <si>
    <t>pseudomerism</t>
  </si>
  <si>
    <t>pseudomer</t>
  </si>
  <si>
    <t>pseudometric</t>
  </si>
  <si>
    <t>pseudomilitarily</t>
  </si>
  <si>
    <t>pseudomilitaristic</t>
  </si>
  <si>
    <t>pseudomilitary</t>
  </si>
  <si>
    <t>pseudoministerial</t>
  </si>
  <si>
    <t>pseudoministry</t>
  </si>
  <si>
    <t>pseudomiraculous</t>
  </si>
  <si>
    <t>pseudomiraculously</t>
  </si>
  <si>
    <t>pseudomodern</t>
  </si>
  <si>
    <t>pseudomodest</t>
  </si>
  <si>
    <t>pseudomodestly</t>
  </si>
  <si>
    <t>pseudomonas</t>
  </si>
  <si>
    <t>pseudomonastically</t>
  </si>
  <si>
    <t>pseudomonastic</t>
  </si>
  <si>
    <t>pseudomonoclinic</t>
  </si>
  <si>
    <t>pseudomonocyclic</t>
  </si>
  <si>
    <t>pseudomoral</t>
  </si>
  <si>
    <t>pseudomoralistic</t>
  </si>
  <si>
    <t>pseudomorphic</t>
  </si>
  <si>
    <t>pseudomorphism</t>
  </si>
  <si>
    <t>pseudomorph</t>
  </si>
  <si>
    <t>pseudomorphosis</t>
  </si>
  <si>
    <t>pseudomorphous</t>
  </si>
  <si>
    <t>pseudomorular</t>
  </si>
  <si>
    <t>pseudomusical</t>
  </si>
  <si>
    <t>pseudomutuality</t>
  </si>
  <si>
    <t>pseudomycelial</t>
  </si>
  <si>
    <t>pseudomycelium</t>
  </si>
  <si>
    <t>pseudomythical</t>
  </si>
  <si>
    <t>pseudomythically</t>
  </si>
  <si>
    <t>pseudonarcotic</t>
  </si>
  <si>
    <t>pseudonational</t>
  </si>
  <si>
    <t>pseudonationally</t>
  </si>
  <si>
    <t>pseudonitrole</t>
  </si>
  <si>
    <t>pseudonoble</t>
  </si>
  <si>
    <t>pseudonymity</t>
  </si>
  <si>
    <t>pseudonym</t>
  </si>
  <si>
    <t>pseudonymous</t>
  </si>
  <si>
    <t>pseudonymously</t>
  </si>
  <si>
    <t>pseudonymousness</t>
  </si>
  <si>
    <t>pseudooccidental</t>
  </si>
  <si>
    <t>pseudoofficial</t>
  </si>
  <si>
    <t>pseudoofficially</t>
  </si>
  <si>
    <t>pseudoorganically</t>
  </si>
  <si>
    <t>pseudoorganic</t>
  </si>
  <si>
    <t>pseudooriental</t>
  </si>
  <si>
    <t>pseudoorientally</t>
  </si>
  <si>
    <t>pseudoorthorhombic</t>
  </si>
  <si>
    <t>pseudooval</t>
  </si>
  <si>
    <t>pseudoovally</t>
  </si>
  <si>
    <t>pseudopagan</t>
  </si>
  <si>
    <t>pseudopapal</t>
  </si>
  <si>
    <t>pseudoparallel</t>
  </si>
  <si>
    <t>pseudoparalysis</t>
  </si>
  <si>
    <t>pseudoparalytic</t>
  </si>
  <si>
    <t>pseudoparasite</t>
  </si>
  <si>
    <t>pseudoparasitic</t>
  </si>
  <si>
    <t>pseudoparasitism</t>
  </si>
  <si>
    <t>pseudoparenchyma</t>
  </si>
  <si>
    <t>pseudoparenchymatous</t>
  </si>
  <si>
    <t>pseudopatriotically</t>
  </si>
  <si>
    <t>pseudopatriotic</t>
  </si>
  <si>
    <t>pseudoperiodic</t>
  </si>
  <si>
    <t>pseudopermanent</t>
  </si>
  <si>
    <t>pseudophallic</t>
  </si>
  <si>
    <t>pseudophilanthropical</t>
  </si>
  <si>
    <t>pseudophilanthropically</t>
  </si>
  <si>
    <t>pseudophilanthropic</t>
  </si>
  <si>
    <t>pseudophilosophical</t>
  </si>
  <si>
    <t>pseudophone</t>
  </si>
  <si>
    <t>pseudopious</t>
  </si>
  <si>
    <t>pseudopiously</t>
  </si>
  <si>
    <t>pseudopodal</t>
  </si>
  <si>
    <t>pseudopodial</t>
  </si>
  <si>
    <t>pseudopodium</t>
  </si>
  <si>
    <t>pseudopod</t>
  </si>
  <si>
    <t>pseudopoetical</t>
  </si>
  <si>
    <t>pseudopoetic</t>
  </si>
  <si>
    <t>pseudopolitical</t>
  </si>
  <si>
    <t>pseudopolitic</t>
  </si>
  <si>
    <t>pseudopopular</t>
  </si>
  <si>
    <t>pseudoporphyritic</t>
  </si>
  <si>
    <t>pseudopregnancy</t>
  </si>
  <si>
    <t>pseudopregnant</t>
  </si>
  <si>
    <t>pseudopriestly</t>
  </si>
  <si>
    <t>pseudoprimitive</t>
  </si>
  <si>
    <t>pseudoprincely</t>
  </si>
  <si>
    <t>pseudoprofessional</t>
  </si>
  <si>
    <t>pseudoprofessorial</t>
  </si>
  <si>
    <t>pseudoprophetical</t>
  </si>
  <si>
    <t>pseudoprophetic</t>
  </si>
  <si>
    <t>pseudoprosperous</t>
  </si>
  <si>
    <t>pseudoprosperously</t>
  </si>
  <si>
    <t>pseudopsychological</t>
  </si>
  <si>
    <t>pseudopyriform</t>
  </si>
  <si>
    <t>pseudorabies</t>
  </si>
  <si>
    <t>pseudorealistic</t>
  </si>
  <si>
    <t>pseudoreformatory</t>
  </si>
  <si>
    <t>pseudoreformed</t>
  </si>
  <si>
    <t>pseudoregal</t>
  </si>
  <si>
    <t>pseudoregally</t>
  </si>
  <si>
    <t>pseudoreligious</t>
  </si>
  <si>
    <t>pseudoreligiously</t>
  </si>
  <si>
    <t>pseudorepublican</t>
  </si>
  <si>
    <t>pseudoresident</t>
  </si>
  <si>
    <t>pseudoresidential</t>
  </si>
  <si>
    <t>pseudorheumatic</t>
  </si>
  <si>
    <t>pseudorheumatism</t>
  </si>
  <si>
    <t>pseudorhombohedral</t>
  </si>
  <si>
    <t>pseudoromantically</t>
  </si>
  <si>
    <t>pseudoromantic</t>
  </si>
  <si>
    <t>pseudoroyal</t>
  </si>
  <si>
    <t>pseudoroyally</t>
  </si>
  <si>
    <t>pseudosacred</t>
  </si>
  <si>
    <t>pseudosacrilegious</t>
  </si>
  <si>
    <t>pseudosacrilegiously</t>
  </si>
  <si>
    <t>pseudosalt</t>
  </si>
  <si>
    <t>pseudosatirical</t>
  </si>
  <si>
    <t>pseudosatirically</t>
  </si>
  <si>
    <t>pseudoscalar</t>
  </si>
  <si>
    <t>pseudoscholarly</t>
  </si>
  <si>
    <t>pseudoscholastically</t>
  </si>
  <si>
    <t>pseudoscholastic</t>
  </si>
  <si>
    <t>pseudoscience</t>
  </si>
  <si>
    <t>pseudoscientifically</t>
  </si>
  <si>
    <t>pseudoscientific</t>
  </si>
  <si>
    <t>pseudoscope</t>
  </si>
  <si>
    <t>pseudoscorpion</t>
  </si>
  <si>
    <t>pseudosemantically</t>
  </si>
  <si>
    <t>pseudosemantic</t>
  </si>
  <si>
    <t>pseudosensational</t>
  </si>
  <si>
    <t>pseudoservile</t>
  </si>
  <si>
    <t>pseudoservilely</t>
  </si>
  <si>
    <t>pseudosessile</t>
  </si>
  <si>
    <t>pseudoskeletal</t>
  </si>
  <si>
    <t>pseudosmia</t>
  </si>
  <si>
    <t>pseudosocial</t>
  </si>
  <si>
    <t>pseudosocialistic</t>
  </si>
  <si>
    <t>pseudosocially</t>
  </si>
  <si>
    <t>pseudospectral</t>
  </si>
  <si>
    <t>pseudosphere</t>
  </si>
  <si>
    <t>pseudospherical</t>
  </si>
  <si>
    <t>pseudospiritual</t>
  </si>
  <si>
    <t>pseudospiritually</t>
  </si>
  <si>
    <t>pseudospore</t>
  </si>
  <si>
    <t>pseudosquamate</t>
  </si>
  <si>
    <t>pseudostalactitic</t>
  </si>
  <si>
    <t>pseudostalagmitic</t>
  </si>
  <si>
    <t>pseudostigmatic</t>
  </si>
  <si>
    <t>pseudostudious</t>
  </si>
  <si>
    <t>pseudostudiously</t>
  </si>
  <si>
    <t>pseudosubtle</t>
  </si>
  <si>
    <t>pseudosuchian</t>
  </si>
  <si>
    <t>pseudosuga</t>
  </si>
  <si>
    <t>pseudosuicidal</t>
  </si>
  <si>
    <t>pseudosymptomatic</t>
  </si>
  <si>
    <t>pseudosyphilitic</t>
  </si>
  <si>
    <t>pseudotetragonal</t>
  </si>
  <si>
    <t>pseudotribal</t>
  </si>
  <si>
    <t>pseudotribally</t>
  </si>
  <si>
    <t>pseudotuberculosis</t>
  </si>
  <si>
    <t>pseudovector</t>
  </si>
  <si>
    <t>pseudovelar</t>
  </si>
  <si>
    <t>pseudovelocity</t>
  </si>
  <si>
    <t>pseudoviperine</t>
  </si>
  <si>
    <t>pseudoviperous</t>
  </si>
  <si>
    <t>pseudoviperously</t>
  </si>
  <si>
    <t>pseudoviscous</t>
  </si>
  <si>
    <t>pseudovolcanic</t>
  </si>
  <si>
    <t>pseudovolcano</t>
  </si>
  <si>
    <t>pseudozealous</t>
  </si>
  <si>
    <t>pseudozealously</t>
  </si>
  <si>
    <t>pseudozoological</t>
  </si>
  <si>
    <t>pshaw</t>
  </si>
  <si>
    <t>psia</t>
  </si>
  <si>
    <t>psid</t>
  </si>
  <si>
    <t>psig</t>
  </si>
  <si>
    <t>psila</t>
  </si>
  <si>
    <t>psiloceran</t>
  </si>
  <si>
    <t>psiloceras</t>
  </si>
  <si>
    <t>psilocybin</t>
  </si>
  <si>
    <t>psilomelane</t>
  </si>
  <si>
    <t>psilophyton</t>
  </si>
  <si>
    <t>psilosis</t>
  </si>
  <si>
    <t>psi</t>
  </si>
  <si>
    <t>psittaceous</t>
  </si>
  <si>
    <t>psittacidae</t>
  </si>
  <si>
    <t>psittaciformes</t>
  </si>
  <si>
    <t>psittacine</t>
  </si>
  <si>
    <t>psittacinite</t>
  </si>
  <si>
    <t>psittacism</t>
  </si>
  <si>
    <t>psittacosis</t>
  </si>
  <si>
    <t>psittacotic</t>
  </si>
  <si>
    <t>psoas</t>
  </si>
  <si>
    <t>psoatic</t>
  </si>
  <si>
    <t>psocid</t>
  </si>
  <si>
    <t>psoitis</t>
  </si>
  <si>
    <t>psophometer</t>
  </si>
  <si>
    <t>psoralea</t>
  </si>
  <si>
    <t>psora</t>
  </si>
  <si>
    <t>psoriasis</t>
  </si>
  <si>
    <t>psoriatic</t>
  </si>
  <si>
    <t>psorosis</t>
  </si>
  <si>
    <t>psst</t>
  </si>
  <si>
    <t>psychagogic</t>
  </si>
  <si>
    <t>psychagogy</t>
  </si>
  <si>
    <t>psychalgia</t>
  </si>
  <si>
    <t>psychanalytically</t>
  </si>
  <si>
    <t>psychasthenia</t>
  </si>
  <si>
    <t>psychasthenic</t>
  </si>
  <si>
    <t>psychedelia</t>
  </si>
  <si>
    <t>psychedelically</t>
  </si>
  <si>
    <t>psychedelic</t>
  </si>
  <si>
    <t>psychedelism</t>
  </si>
  <si>
    <t>psyche</t>
  </si>
  <si>
    <t>psychiater</t>
  </si>
  <si>
    <t>psychiatrical</t>
  </si>
  <si>
    <t>psychiatrically</t>
  </si>
  <si>
    <t>psychiatric</t>
  </si>
  <si>
    <t>psychiatrist</t>
  </si>
  <si>
    <t>psychiatry</t>
  </si>
  <si>
    <t>psychical</t>
  </si>
  <si>
    <t>psychically</t>
  </si>
  <si>
    <t>psychic</t>
  </si>
  <si>
    <t>psychicderminism</t>
  </si>
  <si>
    <t>psychics</t>
  </si>
  <si>
    <t>psychid</t>
  </si>
  <si>
    <t>psychism</t>
  </si>
  <si>
    <t>psychist</t>
  </si>
  <si>
    <t>psych</t>
  </si>
  <si>
    <t>psychoacoustics</t>
  </si>
  <si>
    <t>psychoactive</t>
  </si>
  <si>
    <t>psychoactivity</t>
  </si>
  <si>
    <t>psychoanal</t>
  </si>
  <si>
    <t>psychoanalyser</t>
  </si>
  <si>
    <t>psychoanalyse</t>
  </si>
  <si>
    <t>psychoanalysis</t>
  </si>
  <si>
    <t>psychoanalyst</t>
  </si>
  <si>
    <t>psychoanalytical</t>
  </si>
  <si>
    <t>psychoanalytically</t>
  </si>
  <si>
    <t>psychoanalytic</t>
  </si>
  <si>
    <t>psychoanalyzer</t>
  </si>
  <si>
    <t>psychoanalyze</t>
  </si>
  <si>
    <t>psycho</t>
  </si>
  <si>
    <t>psychobabble</t>
  </si>
  <si>
    <t>psychobiographical</t>
  </si>
  <si>
    <t>psychobiography</t>
  </si>
  <si>
    <t>psychobiological</t>
  </si>
  <si>
    <t>psychobiologically</t>
  </si>
  <si>
    <t>psychobiologic</t>
  </si>
  <si>
    <t>psychobiologist</t>
  </si>
  <si>
    <t>psychobiology</t>
  </si>
  <si>
    <t>psychochemical</t>
  </si>
  <si>
    <t>psychodiagnosis</t>
  </si>
  <si>
    <t>psychodiagnostics</t>
  </si>
  <si>
    <t>psychodrama</t>
  </si>
  <si>
    <t>psychodramatic</t>
  </si>
  <si>
    <t>psychodynamically</t>
  </si>
  <si>
    <t>psychodynamic</t>
  </si>
  <si>
    <t>psychodynamics</t>
  </si>
  <si>
    <t>psychogalvanic</t>
  </si>
  <si>
    <t>psychogalvanometer</t>
  </si>
  <si>
    <t>psychogenesis</t>
  </si>
  <si>
    <t>psychogenetically</t>
  </si>
  <si>
    <t>psychogenetic</t>
  </si>
  <si>
    <t>psychogenically</t>
  </si>
  <si>
    <t>psychogenic</t>
  </si>
  <si>
    <t>psychogeriatric</t>
  </si>
  <si>
    <t>psychogeriatrics</t>
  </si>
  <si>
    <t>psychognosis</t>
  </si>
  <si>
    <t>psychognostic</t>
  </si>
  <si>
    <t>psychognosy</t>
  </si>
  <si>
    <t>psychogram</t>
  </si>
  <si>
    <t>psychographer</t>
  </si>
  <si>
    <t>psychographically</t>
  </si>
  <si>
    <t>psychograph</t>
  </si>
  <si>
    <t>psychography</t>
  </si>
  <si>
    <t>psychohistory</t>
  </si>
  <si>
    <t>psychoid</t>
  </si>
  <si>
    <t>psychokinesis</t>
  </si>
  <si>
    <t>psychokinetic</t>
  </si>
  <si>
    <t>psycholeptic</t>
  </si>
  <si>
    <t>psycholinguistic</t>
  </si>
  <si>
    <t>psycholinguistics</t>
  </si>
  <si>
    <t>psycholinguist</t>
  </si>
  <si>
    <t>psychological</t>
  </si>
  <si>
    <t>psychologically</t>
  </si>
  <si>
    <t>psychologic</t>
  </si>
  <si>
    <t>psychologise</t>
  </si>
  <si>
    <t>psychologism</t>
  </si>
  <si>
    <t>psychologist</t>
  </si>
  <si>
    <t>psychologize</t>
  </si>
  <si>
    <t>psychology</t>
  </si>
  <si>
    <t>psychomachia</t>
  </si>
  <si>
    <t>psychomachy</t>
  </si>
  <si>
    <t>psychomancy</t>
  </si>
  <si>
    <t>psychometer</t>
  </si>
  <si>
    <t>psychometrical</t>
  </si>
  <si>
    <t>psychometrically</t>
  </si>
  <si>
    <t>psychometric</t>
  </si>
  <si>
    <t>psychometrician</t>
  </si>
  <si>
    <t>psychometrics</t>
  </si>
  <si>
    <t>psychometrise</t>
  </si>
  <si>
    <t>psychometrist</t>
  </si>
  <si>
    <t>psychometrize</t>
  </si>
  <si>
    <t>psychometry</t>
  </si>
  <si>
    <t>psychomimetic</t>
  </si>
  <si>
    <t>psychomotor</t>
  </si>
  <si>
    <t>psychoneurosis</t>
  </si>
  <si>
    <t>psychoneurotic</t>
  </si>
  <si>
    <t>psychopathically</t>
  </si>
  <si>
    <t>psychopathic</t>
  </si>
  <si>
    <t>psychopathist</t>
  </si>
  <si>
    <t>psychopath</t>
  </si>
  <si>
    <t>psychopathological</t>
  </si>
  <si>
    <t>psychopathologic</t>
  </si>
  <si>
    <t>psychopathologist</t>
  </si>
  <si>
    <t>psychopathology</t>
  </si>
  <si>
    <t>psychopathy</t>
  </si>
  <si>
    <t>psychopharmacological</t>
  </si>
  <si>
    <t>psychopharmacologist</t>
  </si>
  <si>
    <t>psychopharmacology</t>
  </si>
  <si>
    <t>psychophysical</t>
  </si>
  <si>
    <t>psychophysically</t>
  </si>
  <si>
    <t>psychophysicist</t>
  </si>
  <si>
    <t>psychophysics</t>
  </si>
  <si>
    <t>psychophysiological</t>
  </si>
  <si>
    <t>psychophysiologically</t>
  </si>
  <si>
    <t>psychophysiologist</t>
  </si>
  <si>
    <t>psychophysiology</t>
  </si>
  <si>
    <t>psychopomp</t>
  </si>
  <si>
    <t>psychoprophylaxis</t>
  </si>
  <si>
    <t>psychosensorial</t>
  </si>
  <si>
    <t>psychosexual</t>
  </si>
  <si>
    <t>psychosexuality</t>
  </si>
  <si>
    <t>psychosexually</t>
  </si>
  <si>
    <t>psychosis</t>
  </si>
  <si>
    <t>psychosocial</t>
  </si>
  <si>
    <t>psychosomatically</t>
  </si>
  <si>
    <t>psychosomatic</t>
  </si>
  <si>
    <t>psychosomatics</t>
  </si>
  <si>
    <t>psychosurgery</t>
  </si>
  <si>
    <t>psychosurgical</t>
  </si>
  <si>
    <t>psychotechnical</t>
  </si>
  <si>
    <t>psychotechnician</t>
  </si>
  <si>
    <t>psychotechnics</t>
  </si>
  <si>
    <t>psychotechnology</t>
  </si>
  <si>
    <t>psychotherapeuticall</t>
  </si>
  <si>
    <t>psychotherapeutically</t>
  </si>
  <si>
    <t>psychotherapeutic</t>
  </si>
  <si>
    <t>psychotherapeutics</t>
  </si>
  <si>
    <t>psychotherapeutist</t>
  </si>
  <si>
    <t>psychotherapist</t>
  </si>
  <si>
    <t>psychotherapy</t>
  </si>
  <si>
    <t>psychotically</t>
  </si>
  <si>
    <t>psychotic</t>
  </si>
  <si>
    <t>psychotropic</t>
  </si>
  <si>
    <t>psych\-out</t>
  </si>
  <si>
    <t>psych-out</t>
  </si>
  <si>
    <t>psychrometer</t>
  </si>
  <si>
    <t>psychrometry</t>
  </si>
  <si>
    <t>psychrophile</t>
  </si>
  <si>
    <t>psychrophilic</t>
  </si>
  <si>
    <t>psychrophilous</t>
  </si>
  <si>
    <t>psylla</t>
  </si>
  <si>
    <t>psyllid</t>
  </si>
  <si>
    <t>psyllium</t>
  </si>
  <si>
    <t>ptarmigan</t>
  </si>
  <si>
    <t>ptenoglosse</t>
  </si>
  <si>
    <t>pteranodon</t>
  </si>
  <si>
    <t>pteridine</t>
  </si>
  <si>
    <t>pteridoid</t>
  </si>
  <si>
    <t>pteridological</t>
  </si>
  <si>
    <t>pteridologist</t>
  </si>
  <si>
    <t>pteridology</t>
  </si>
  <si>
    <t>pteridophyte</t>
  </si>
  <si>
    <t>pteridophytic</t>
  </si>
  <si>
    <t>pteridophytous</t>
  </si>
  <si>
    <t>pteridosperm</t>
  </si>
  <si>
    <t>pterin</t>
  </si>
  <si>
    <t>pterion</t>
  </si>
  <si>
    <t>pterocarpous</t>
  </si>
  <si>
    <t>pterodactyl</t>
  </si>
  <si>
    <t>pterodactyloid</t>
  </si>
  <si>
    <t>pterodactylous</t>
  </si>
  <si>
    <t>pteromalid</t>
  </si>
  <si>
    <t>pterophorid</t>
  </si>
  <si>
    <t>pteropodan</t>
  </si>
  <si>
    <t>pteropod</t>
  </si>
  <si>
    <t>pterosaur</t>
  </si>
  <si>
    <t>pterygial</t>
  </si>
  <si>
    <t>pterygium</t>
  </si>
  <si>
    <t>pterygoid</t>
  </si>
  <si>
    <t>pterygomaxillary</t>
  </si>
  <si>
    <t>pterygopalatine</t>
  </si>
  <si>
    <t>pterygotus</t>
  </si>
  <si>
    <t>pteryla</t>
  </si>
  <si>
    <t>pterylography</t>
  </si>
  <si>
    <t>pterylology</t>
  </si>
  <si>
    <t>pterylosis</t>
  </si>
  <si>
    <t>ptilosis</t>
  </si>
  <si>
    <t>ptinid</t>
  </si>
  <si>
    <t>ptisan</t>
  </si>
  <si>
    <t>ptochocracy</t>
  </si>
  <si>
    <t>Ptolemaic</t>
  </si>
  <si>
    <t>Ptolemaist</t>
  </si>
  <si>
    <t>Ptolemy</t>
  </si>
  <si>
    <t>ptomaine</t>
  </si>
  <si>
    <t>ptomain</t>
  </si>
  <si>
    <t>ptosis</t>
  </si>
  <si>
    <t>ptotic</t>
  </si>
  <si>
    <t>ptyalagogic</t>
  </si>
  <si>
    <t>ptyalagogue</t>
  </si>
  <si>
    <t>ptyalectasis</t>
  </si>
  <si>
    <t>ptyalin</t>
  </si>
  <si>
    <t>ptyalism</t>
  </si>
  <si>
    <t>ptyalolithiasis</t>
  </si>
  <si>
    <t>ptyalorrhea</t>
  </si>
  <si>
    <t>p\-type</t>
  </si>
  <si>
    <t>p-type</t>
  </si>
  <si>
    <t>pubbing</t>
  </si>
  <si>
    <t>pubertal</t>
  </si>
  <si>
    <t>puberty</t>
  </si>
  <si>
    <t>puberulent</t>
  </si>
  <si>
    <t>pubescence</t>
  </si>
  <si>
    <t>pubescent</t>
  </si>
  <si>
    <t>pubes</t>
  </si>
  <si>
    <t>pubic</t>
  </si>
  <si>
    <t>pubiotomy</t>
  </si>
  <si>
    <t>pubis</t>
  </si>
  <si>
    <t>publican</t>
  </si>
  <si>
    <t>public</t>
  </si>
  <si>
    <t>publication</t>
  </si>
  <si>
    <t>public\-hearted</t>
  </si>
  <si>
    <t>publicise</t>
  </si>
  <si>
    <t>publicist</t>
  </si>
  <si>
    <t>publicity</t>
  </si>
  <si>
    <t>publicize</t>
  </si>
  <si>
    <t>publicly</t>
  </si>
  <si>
    <t>publicness</t>
  </si>
  <si>
    <t>public\-spiritedness</t>
  </si>
  <si>
    <t>publicute</t>
  </si>
  <si>
    <t>publike</t>
  </si>
  <si>
    <t>publishable</t>
  </si>
  <si>
    <t>published</t>
  </si>
  <si>
    <t>publisher</t>
  </si>
  <si>
    <t>publishing</t>
  </si>
  <si>
    <t>publishment</t>
  </si>
  <si>
    <t>publish</t>
  </si>
  <si>
    <t>pub</t>
  </si>
  <si>
    <t>puccinia</t>
  </si>
  <si>
    <t>puccoon</t>
  </si>
  <si>
    <t>puce</t>
  </si>
  <si>
    <t>pucka</t>
  </si>
  <si>
    <t>puckered</t>
  </si>
  <si>
    <t>puckerer</t>
  </si>
  <si>
    <t>puckering</t>
  </si>
  <si>
    <t>pucker</t>
  </si>
  <si>
    <t>puckerood</t>
  </si>
  <si>
    <t>puckery</t>
  </si>
  <si>
    <t>puckie</t>
  </si>
  <si>
    <t>puckish</t>
  </si>
  <si>
    <t>puckishly</t>
  </si>
  <si>
    <t>puckishness</t>
  </si>
  <si>
    <t>puck</t>
  </si>
  <si>
    <t>puddingfaced</t>
  </si>
  <si>
    <t>puddingface</t>
  </si>
  <si>
    <t>puddinghead</t>
  </si>
  <si>
    <t>pudding</t>
  </si>
  <si>
    <t>puddingstone</t>
  </si>
  <si>
    <t>puddingwife</t>
  </si>
  <si>
    <t>puddled</t>
  </si>
  <si>
    <t>puddle</t>
  </si>
  <si>
    <t>puddler</t>
  </si>
  <si>
    <t>puddling</t>
  </si>
  <si>
    <t>puddly</t>
  </si>
  <si>
    <t>puddock</t>
  </si>
  <si>
    <t>pudency</t>
  </si>
  <si>
    <t>pudendal</t>
  </si>
  <si>
    <t>pudenda</t>
  </si>
  <si>
    <t>pudendum</t>
  </si>
  <si>
    <t>pudge</t>
  </si>
  <si>
    <t>pudgily</t>
  </si>
  <si>
    <t>pudginess</t>
  </si>
  <si>
    <t>pudgy</t>
  </si>
  <si>
    <t>pudic</t>
  </si>
  <si>
    <t>pudicity</t>
  </si>
  <si>
    <t>pud</t>
  </si>
  <si>
    <t>pudu</t>
  </si>
  <si>
    <t>pueblo</t>
  </si>
  <si>
    <t>puerile</t>
  </si>
  <si>
    <t>puerilely</t>
  </si>
  <si>
    <t>puerilism</t>
  </si>
  <si>
    <t>puerility</t>
  </si>
  <si>
    <t>puerperal</t>
  </si>
  <si>
    <t>puerpera</t>
  </si>
  <si>
    <t>puerperium</t>
  </si>
  <si>
    <t>puffball</t>
  </si>
  <si>
    <t>puffbird</t>
  </si>
  <si>
    <t>puffed</t>
  </si>
  <si>
    <t>puffed\-up</t>
  </si>
  <si>
    <t>pufferfish</t>
  </si>
  <si>
    <t>puffer</t>
  </si>
  <si>
    <t>puffery</t>
  </si>
  <si>
    <t>puffily</t>
  </si>
  <si>
    <t>puffiness</t>
  </si>
  <si>
    <t>puffing</t>
  </si>
  <si>
    <t>puffingly</t>
  </si>
  <si>
    <t>puffin</t>
  </si>
  <si>
    <t>puff\-legged</t>
  </si>
  <si>
    <t>puff</t>
  </si>
  <si>
    <t>puffy</t>
  </si>
  <si>
    <t>pugaree</t>
  </si>
  <si>
    <t>puggaree</t>
  </si>
  <si>
    <t>pugger</t>
  </si>
  <si>
    <t>pugging</t>
  </si>
  <si>
    <t>puggree</t>
  </si>
  <si>
    <t>puggy</t>
  </si>
  <si>
    <t>pugilism</t>
  </si>
  <si>
    <t>pugilistically</t>
  </si>
  <si>
    <t>pugilistic</t>
  </si>
  <si>
    <t>pugilist</t>
  </si>
  <si>
    <t>pugmark</t>
  </si>
  <si>
    <t>pugnacious</t>
  </si>
  <si>
    <t>pugnaciously</t>
  </si>
  <si>
    <t>pugnaciousness</t>
  </si>
  <si>
    <t>pugnacity</t>
  </si>
  <si>
    <t>pug</t>
  </si>
  <si>
    <t>pugree</t>
  </si>
  <si>
    <t>puha</t>
  </si>
  <si>
    <t>puir</t>
  </si>
  <si>
    <t>puirtith</t>
  </si>
  <si>
    <t>puisne</t>
  </si>
  <si>
    <t>puissance</t>
  </si>
  <si>
    <t>puissant</t>
  </si>
  <si>
    <t>puissantly</t>
  </si>
  <si>
    <t>pukeko</t>
  </si>
  <si>
    <t>puke</t>
  </si>
  <si>
    <t>pukka</t>
  </si>
  <si>
    <t>pukras</t>
  </si>
  <si>
    <t>pulchritude</t>
  </si>
  <si>
    <t>pulchritudinous</t>
  </si>
  <si>
    <t>puler</t>
  </si>
  <si>
    <t>pule</t>
  </si>
  <si>
    <t>pulicaria</t>
  </si>
  <si>
    <t>pulicid</t>
  </si>
  <si>
    <t>pulik</t>
  </si>
  <si>
    <t>puli</t>
  </si>
  <si>
    <t>puling</t>
  </si>
  <si>
    <t>pulingly</t>
  </si>
  <si>
    <t>Pulitzer</t>
  </si>
  <si>
    <t>pullback</t>
  </si>
  <si>
    <t>puller</t>
  </si>
  <si>
    <t>pullet</t>
  </si>
  <si>
    <t>pulley</t>
  </si>
  <si>
    <t>pulling</t>
  </si>
  <si>
    <t>pull\-in</t>
  </si>
  <si>
    <t>pull-in</t>
  </si>
  <si>
    <t>pullman</t>
  </si>
  <si>
    <t>pull</t>
  </si>
  <si>
    <t>pullout</t>
  </si>
  <si>
    <t>pull\-out</t>
  </si>
  <si>
    <t>pull-out</t>
  </si>
  <si>
    <t>pullover</t>
  </si>
  <si>
    <t>pull\-through</t>
  </si>
  <si>
    <t>pull-through</t>
  </si>
  <si>
    <t>pullulate</t>
  </si>
  <si>
    <t>pullulation</t>
  </si>
  <si>
    <t>pull\-up</t>
  </si>
  <si>
    <t>pull-up</t>
  </si>
  <si>
    <t>pullus</t>
  </si>
  <si>
    <t>pulmobranchiate</t>
  </si>
  <si>
    <t>pulmometer</t>
  </si>
  <si>
    <t>pulmonaria</t>
  </si>
  <si>
    <t>pulmonary</t>
  </si>
  <si>
    <t>pulmonate</t>
  </si>
  <si>
    <t>pulmonic</t>
  </si>
  <si>
    <t>pulmonologist</t>
  </si>
  <si>
    <t>pulmotor</t>
  </si>
  <si>
    <t>pul</t>
  </si>
  <si>
    <t>pulpboard</t>
  </si>
  <si>
    <t>pulpectomy</t>
  </si>
  <si>
    <t>pulped</t>
  </si>
  <si>
    <t>pulper</t>
  </si>
  <si>
    <t>pulpily</t>
  </si>
  <si>
    <t>pulpiness</t>
  </si>
  <si>
    <t>pulping</t>
  </si>
  <si>
    <t>pulpish</t>
  </si>
  <si>
    <t>pulpiteering</t>
  </si>
  <si>
    <t>pulpiteer</t>
  </si>
  <si>
    <t>pulpitis</t>
  </si>
  <si>
    <t>pulpit</t>
  </si>
  <si>
    <t>pulpless</t>
  </si>
  <si>
    <t>pulp</t>
  </si>
  <si>
    <t>pulpotomy</t>
  </si>
  <si>
    <t>pulpous</t>
  </si>
  <si>
    <t>pulpwood</t>
  </si>
  <si>
    <t>pulpy</t>
  </si>
  <si>
    <t>pulque</t>
  </si>
  <si>
    <t>pulsant</t>
  </si>
  <si>
    <t>pulsar</t>
  </si>
  <si>
    <t>pulsate</t>
  </si>
  <si>
    <t>pulsatile</t>
  </si>
  <si>
    <t>pulsatility</t>
  </si>
  <si>
    <t>pulsatilla</t>
  </si>
  <si>
    <t>pulsating</t>
  </si>
  <si>
    <t>pulsation</t>
  </si>
  <si>
    <t>pulsative</t>
  </si>
  <si>
    <t>pulsatively</t>
  </si>
  <si>
    <t>pulsator</t>
  </si>
  <si>
    <t>pulsatory</t>
  </si>
  <si>
    <t>pulsed</t>
  </si>
  <si>
    <t>pulsejet</t>
  </si>
  <si>
    <t>pulse\-jet</t>
  </si>
  <si>
    <t>pulse-jet</t>
  </si>
  <si>
    <t>pulseless</t>
  </si>
  <si>
    <t>pulse</t>
  </si>
  <si>
    <t>pulser</t>
  </si>
  <si>
    <t>pulsimeter</t>
  </si>
  <si>
    <t>pulsing</t>
  </si>
  <si>
    <t>pulsion</t>
  </si>
  <si>
    <t>pulsive</t>
  </si>
  <si>
    <t>pulsojet</t>
  </si>
  <si>
    <t>pulsometer</t>
  </si>
  <si>
    <t>pultaceous</t>
  </si>
  <si>
    <t>pulverisable</t>
  </si>
  <si>
    <t>pulverisation</t>
  </si>
  <si>
    <t>pulveriser</t>
  </si>
  <si>
    <t>pulverise</t>
  </si>
  <si>
    <t>pulverising</t>
  </si>
  <si>
    <t>pulverizable</t>
  </si>
  <si>
    <t>pulverization</t>
  </si>
  <si>
    <t>pulverizer</t>
  </si>
  <si>
    <t>pulverize</t>
  </si>
  <si>
    <t>pulverizing</t>
  </si>
  <si>
    <t>pulverulence</t>
  </si>
  <si>
    <t>pulverulent</t>
  </si>
  <si>
    <t>pulverulently</t>
  </si>
  <si>
    <t>pulvillus</t>
  </si>
  <si>
    <t>pulvimixer</t>
  </si>
  <si>
    <t>pulvinar</t>
  </si>
  <si>
    <t>pulvinate</t>
  </si>
  <si>
    <t>pulvinated</t>
  </si>
  <si>
    <t>pulvinately</t>
  </si>
  <si>
    <t>pulvino</t>
  </si>
  <si>
    <t>pulvinus</t>
  </si>
  <si>
    <t>puma</t>
  </si>
  <si>
    <t>pumiced</t>
  </si>
  <si>
    <t>pumice</t>
  </si>
  <si>
    <t>pumiceous</t>
  </si>
  <si>
    <t>pumicer</t>
  </si>
  <si>
    <t>pumicite</t>
  </si>
  <si>
    <t>pummelling</t>
  </si>
  <si>
    <t>pummel</t>
  </si>
  <si>
    <t>pumped</t>
  </si>
  <si>
    <t>pumped\-up</t>
  </si>
  <si>
    <t>pumper</t>
  </si>
  <si>
    <t>pumpernickel</t>
  </si>
  <si>
    <t>pumping</t>
  </si>
  <si>
    <t>pumpkinhead</t>
  </si>
  <si>
    <t>pumpkin</t>
  </si>
  <si>
    <t>pumpkinseed</t>
  </si>
  <si>
    <t>pumpman</t>
  </si>
  <si>
    <t>pump</t>
  </si>
  <si>
    <t>pumpwell</t>
  </si>
  <si>
    <t>puna</t>
  </si>
  <si>
    <t>punce</t>
  </si>
  <si>
    <t>punchball</t>
  </si>
  <si>
    <t>punchboard</t>
  </si>
  <si>
    <t>punchbowl</t>
  </si>
  <si>
    <t>punch\-drunk</t>
  </si>
  <si>
    <t>punchdrunk</t>
  </si>
  <si>
    <t>punched</t>
  </si>
  <si>
    <t>puncheon</t>
  </si>
  <si>
    <t>puncher</t>
  </si>
  <si>
    <t>punchily</t>
  </si>
  <si>
    <t>punchinello</t>
  </si>
  <si>
    <t>punchiness</t>
  </si>
  <si>
    <t>punching</t>
  </si>
  <si>
    <t>punchless</t>
  </si>
  <si>
    <t>punchline</t>
  </si>
  <si>
    <t>punch</t>
  </si>
  <si>
    <t>punch\-out</t>
  </si>
  <si>
    <t>punch-out</t>
  </si>
  <si>
    <t>punch\-up</t>
  </si>
  <si>
    <t>punch-up</t>
  </si>
  <si>
    <t>punchy</t>
  </si>
  <si>
    <t>punctate</t>
  </si>
  <si>
    <t>punctated</t>
  </si>
  <si>
    <t>punctatim</t>
  </si>
  <si>
    <t>punctation</t>
  </si>
  <si>
    <t>punctiform</t>
  </si>
  <si>
    <t>punctilio</t>
  </si>
  <si>
    <t>punctilious</t>
  </si>
  <si>
    <t>punctiliously</t>
  </si>
  <si>
    <t>punctiliousness</t>
  </si>
  <si>
    <t>punctual</t>
  </si>
  <si>
    <t>punctuality</t>
  </si>
  <si>
    <t>punctually</t>
  </si>
  <si>
    <t>punctualness</t>
  </si>
  <si>
    <t>punctuate</t>
  </si>
  <si>
    <t>punctuation</t>
  </si>
  <si>
    <t>punctuator</t>
  </si>
  <si>
    <t>punctulate</t>
  </si>
  <si>
    <t>punctulated</t>
  </si>
  <si>
    <t>punctulation</t>
  </si>
  <si>
    <t>punctum</t>
  </si>
  <si>
    <t>puncturable</t>
  </si>
  <si>
    <t>punctured</t>
  </si>
  <si>
    <t>puncture</t>
  </si>
  <si>
    <t>puncturer</t>
  </si>
  <si>
    <t>puncturing</t>
  </si>
  <si>
    <t>punditically</t>
  </si>
  <si>
    <t>pundit</t>
  </si>
  <si>
    <t>punditry</t>
  </si>
  <si>
    <t>punga</t>
  </si>
  <si>
    <t>pungency</t>
  </si>
  <si>
    <t>pungent</t>
  </si>
  <si>
    <t>pungently</t>
  </si>
  <si>
    <t>pung</t>
  </si>
  <si>
    <t>pungy</t>
  </si>
  <si>
    <t>Punic</t>
  </si>
  <si>
    <t>punily</t>
  </si>
  <si>
    <t>puniness</t>
  </si>
  <si>
    <t>punishability</t>
  </si>
  <si>
    <t>punishable</t>
  </si>
  <si>
    <t>punisher</t>
  </si>
  <si>
    <t>punishing</t>
  </si>
  <si>
    <t>punishingly</t>
  </si>
  <si>
    <t>punishment</t>
  </si>
  <si>
    <t>punish</t>
  </si>
  <si>
    <t>punition</t>
  </si>
  <si>
    <t>punitive</t>
  </si>
  <si>
    <t>punitively</t>
  </si>
  <si>
    <t>punitiveness</t>
  </si>
  <si>
    <t>punitory</t>
  </si>
  <si>
    <t>Punjabi</t>
  </si>
  <si>
    <t>Punjab</t>
  </si>
  <si>
    <t>punkah</t>
  </si>
  <si>
    <t>punka</t>
  </si>
  <si>
    <t>punk</t>
  </si>
  <si>
    <t>punker</t>
  </si>
  <si>
    <t>punkie</t>
  </si>
  <si>
    <t>punkish</t>
  </si>
  <si>
    <t>punkwood</t>
  </si>
  <si>
    <t>punky</t>
  </si>
  <si>
    <t>punner</t>
  </si>
  <si>
    <t>punnet</t>
  </si>
  <si>
    <t>punning</t>
  </si>
  <si>
    <t>pun</t>
  </si>
  <si>
    <t>punster</t>
  </si>
  <si>
    <t>punter</t>
  </si>
  <si>
    <t>puntilla</t>
  </si>
  <si>
    <t>punt</t>
  </si>
  <si>
    <t>punty</t>
  </si>
  <si>
    <t>puny</t>
  </si>
  <si>
    <t>pupal</t>
  </si>
  <si>
    <t>pupa</t>
  </si>
  <si>
    <t>puparial</t>
  </si>
  <si>
    <t>puparium</t>
  </si>
  <si>
    <t>pupate</t>
  </si>
  <si>
    <t>pupation</t>
  </si>
  <si>
    <t>pupilage</t>
  </si>
  <si>
    <t>pupilar</t>
  </si>
  <si>
    <t>pupilarity</t>
  </si>
  <si>
    <t>pupilary</t>
  </si>
  <si>
    <t>pupilise</t>
  </si>
  <si>
    <t>pupilize</t>
  </si>
  <si>
    <t>pupillage</t>
  </si>
  <si>
    <t>pupillarity</t>
  </si>
  <si>
    <t>pupillary</t>
  </si>
  <si>
    <t>pupillise</t>
  </si>
  <si>
    <t>pupillize</t>
  </si>
  <si>
    <t>pupillometry</t>
  </si>
  <si>
    <t>pupilloscopy</t>
  </si>
  <si>
    <t>pupil</t>
  </si>
  <si>
    <t>pupipara</t>
  </si>
  <si>
    <t>pupiparous</t>
  </si>
  <si>
    <t>pup</t>
  </si>
  <si>
    <t>puppeteer</t>
  </si>
  <si>
    <t>puppetise</t>
  </si>
  <si>
    <t>puppetize</t>
  </si>
  <si>
    <t>puppetlike</t>
  </si>
  <si>
    <t>puppet</t>
  </si>
  <si>
    <t>puppetry</t>
  </si>
  <si>
    <t>puppydom</t>
  </si>
  <si>
    <t>puppyhood</t>
  </si>
  <si>
    <t>puppyish</t>
  </si>
  <si>
    <t>puppy</t>
  </si>
  <si>
    <t>Purana</t>
  </si>
  <si>
    <t>Puranic</t>
  </si>
  <si>
    <t>purblind</t>
  </si>
  <si>
    <t>purblindly</t>
  </si>
  <si>
    <t>purblindness</t>
  </si>
  <si>
    <t>purchasability</t>
  </si>
  <si>
    <t>purchasable</t>
  </si>
  <si>
    <t>purchase</t>
  </si>
  <si>
    <t>purchaser</t>
  </si>
  <si>
    <t>purchasing</t>
  </si>
  <si>
    <t>purdah</t>
  </si>
  <si>
    <t>purda</t>
  </si>
  <si>
    <t>purdonium</t>
  </si>
  <si>
    <t>pure</t>
  </si>
  <si>
    <t>pure\-blood</t>
  </si>
  <si>
    <t>pureblood</t>
  </si>
  <si>
    <t>pure\-blooded</t>
  </si>
  <si>
    <t>pureblooded</t>
  </si>
  <si>
    <t>pure\-bred</t>
  </si>
  <si>
    <t>purebred</t>
  </si>
  <si>
    <t>purée</t>
  </si>
  <si>
    <t>puree</t>
  </si>
  <si>
    <t>purely</t>
  </si>
  <si>
    <t>pureness</t>
  </si>
  <si>
    <t>purfle</t>
  </si>
  <si>
    <t>purfler</t>
  </si>
  <si>
    <t>purfling</t>
  </si>
  <si>
    <t>purgation</t>
  </si>
  <si>
    <t>purgative</t>
  </si>
  <si>
    <t>purgatively</t>
  </si>
  <si>
    <t>purgatorial</t>
  </si>
  <si>
    <t>purgatorially</t>
  </si>
  <si>
    <t>purgatory</t>
  </si>
  <si>
    <t>purge</t>
  </si>
  <si>
    <t>purger</t>
  </si>
  <si>
    <t>purgery</t>
  </si>
  <si>
    <t>purging</t>
  </si>
  <si>
    <t>purificant</t>
  </si>
  <si>
    <t>purification</t>
  </si>
  <si>
    <t>purificator</t>
  </si>
  <si>
    <t>purificatory</t>
  </si>
  <si>
    <t>purifier</t>
  </si>
  <si>
    <t>puriform</t>
  </si>
  <si>
    <t>purifying</t>
  </si>
  <si>
    <t>purify</t>
  </si>
  <si>
    <t>purine</t>
  </si>
  <si>
    <t>puring</t>
  </si>
  <si>
    <t>purin</t>
  </si>
  <si>
    <t>puriri</t>
  </si>
  <si>
    <t>purism</t>
  </si>
  <si>
    <t>puristical</t>
  </si>
  <si>
    <t>puristically</t>
  </si>
  <si>
    <t>puristic</t>
  </si>
  <si>
    <t>purist</t>
  </si>
  <si>
    <t>puritan</t>
  </si>
  <si>
    <t>puritanical</t>
  </si>
  <si>
    <t>puritanically</t>
  </si>
  <si>
    <t>puritanicalness</t>
  </si>
  <si>
    <t>puritanise</t>
  </si>
  <si>
    <t>puritanism</t>
  </si>
  <si>
    <t>puritanize</t>
  </si>
  <si>
    <t>purity</t>
  </si>
  <si>
    <t>Purkinjean</t>
  </si>
  <si>
    <t>Purkinje</t>
  </si>
  <si>
    <t>purler</t>
  </si>
  <si>
    <t>purlieu</t>
  </si>
  <si>
    <t>purline</t>
  </si>
  <si>
    <t>purling</t>
  </si>
  <si>
    <t>purlin</t>
  </si>
  <si>
    <t>purl</t>
  </si>
  <si>
    <t>purloiner</t>
  </si>
  <si>
    <t>purloining</t>
  </si>
  <si>
    <t>purloin</t>
  </si>
  <si>
    <t>pur</t>
  </si>
  <si>
    <t>purparty</t>
  </si>
  <si>
    <t>purple</t>
  </si>
  <si>
    <t>purpleheart</t>
  </si>
  <si>
    <t>purpleness</t>
  </si>
  <si>
    <t>purplish</t>
  </si>
  <si>
    <t>purplishness</t>
  </si>
  <si>
    <t>purported</t>
  </si>
  <si>
    <t>purportedly</t>
  </si>
  <si>
    <t>purport</t>
  </si>
  <si>
    <t>purposeful</t>
  </si>
  <si>
    <t>purposefully</t>
  </si>
  <si>
    <t>purposefulness</t>
  </si>
  <si>
    <t>purposeless</t>
  </si>
  <si>
    <t>purposelessly</t>
  </si>
  <si>
    <t>purposelessness</t>
  </si>
  <si>
    <t>purposely</t>
  </si>
  <si>
    <t>purpose</t>
  </si>
  <si>
    <t>purposive</t>
  </si>
  <si>
    <t>purposively</t>
  </si>
  <si>
    <t>purposiveness</t>
  </si>
  <si>
    <t>purpresture</t>
  </si>
  <si>
    <t>purpura</t>
  </si>
  <si>
    <t>purpure</t>
  </si>
  <si>
    <t>purpuric</t>
  </si>
  <si>
    <t>purpurin</t>
  </si>
  <si>
    <t>purpurite</t>
  </si>
  <si>
    <t>purpurogenous</t>
  </si>
  <si>
    <t>purpuroxanthin</t>
  </si>
  <si>
    <t>purree</t>
  </si>
  <si>
    <t>purring</t>
  </si>
  <si>
    <t>purringly</t>
  </si>
  <si>
    <t>purr</t>
  </si>
  <si>
    <t>purse</t>
  </si>
  <si>
    <t>purser</t>
  </si>
  <si>
    <t>pursily</t>
  </si>
  <si>
    <t>pursiness</t>
  </si>
  <si>
    <t>purslane</t>
  </si>
  <si>
    <t>pursuable</t>
  </si>
  <si>
    <t>pursuance</t>
  </si>
  <si>
    <t>pursuant</t>
  </si>
  <si>
    <t>pursuantly</t>
  </si>
  <si>
    <t>pursuer</t>
  </si>
  <si>
    <t>pursue</t>
  </si>
  <si>
    <t>pursuit</t>
  </si>
  <si>
    <t>pursuivant</t>
  </si>
  <si>
    <t>pursy</t>
  </si>
  <si>
    <t>purtenance</t>
  </si>
  <si>
    <t>purulence</t>
  </si>
  <si>
    <t>purulency</t>
  </si>
  <si>
    <t>purulent</t>
  </si>
  <si>
    <t>purulently</t>
  </si>
  <si>
    <t>purveyance</t>
  </si>
  <si>
    <t>purveying</t>
  </si>
  <si>
    <t>purvey</t>
  </si>
  <si>
    <t>purveyor</t>
  </si>
  <si>
    <t>purview</t>
  </si>
  <si>
    <t>Puseyism</t>
  </si>
  <si>
    <t>Puseyite</t>
  </si>
  <si>
    <t>pushball</t>
  </si>
  <si>
    <t>pushbike</t>
  </si>
  <si>
    <t>push\-button</t>
  </si>
  <si>
    <t>pushbutton</t>
  </si>
  <si>
    <t>pushcard</t>
  </si>
  <si>
    <t>pushcar</t>
  </si>
  <si>
    <t>pushcart</t>
  </si>
  <si>
    <t>pushchair</t>
  </si>
  <si>
    <t>pushed</t>
  </si>
  <si>
    <t>pusher</t>
  </si>
  <si>
    <t>pushily</t>
  </si>
  <si>
    <t>pushiness</t>
  </si>
  <si>
    <t>pushing</t>
  </si>
  <si>
    <t>pushingly</t>
  </si>
  <si>
    <t>pushingness</t>
  </si>
  <si>
    <t>push</t>
  </si>
  <si>
    <t>pushover</t>
  </si>
  <si>
    <t>pushpin</t>
  </si>
  <si>
    <t>push\-pull</t>
  </si>
  <si>
    <t>push-pull</t>
  </si>
  <si>
    <t>pushrod</t>
  </si>
  <si>
    <t>push\-start</t>
  </si>
  <si>
    <t>push-start</t>
  </si>
  <si>
    <t>Pushtu</t>
  </si>
  <si>
    <t>pushup</t>
  </si>
  <si>
    <t>push\-up</t>
  </si>
  <si>
    <t>push-up</t>
  </si>
  <si>
    <t>pushy</t>
  </si>
  <si>
    <t>pusillanimity</t>
  </si>
  <si>
    <t>pusillanimous</t>
  </si>
  <si>
    <t>pusillanimously</t>
  </si>
  <si>
    <t>pus</t>
  </si>
  <si>
    <t>pussley</t>
  </si>
  <si>
    <t>puss</t>
  </si>
  <si>
    <t>pussy</t>
  </si>
  <si>
    <t>pussycat</t>
  </si>
  <si>
    <t>pussyfooted</t>
  </si>
  <si>
    <t>pussyfooter</t>
  </si>
  <si>
    <t>pussyfooting</t>
  </si>
  <si>
    <t>pussyfoot</t>
  </si>
  <si>
    <t>pustulant</t>
  </si>
  <si>
    <t>pustular</t>
  </si>
  <si>
    <t>pustulate</t>
  </si>
  <si>
    <t>pustulated</t>
  </si>
  <si>
    <t>pustulation</t>
  </si>
  <si>
    <t>pustule</t>
  </si>
  <si>
    <t>pustulous</t>
  </si>
  <si>
    <t>putamen</t>
  </si>
  <si>
    <t>putative</t>
  </si>
  <si>
    <t>putatively</t>
  </si>
  <si>
    <t>putback</t>
  </si>
  <si>
    <t>putdown</t>
  </si>
  <si>
    <t>put\-down</t>
  </si>
  <si>
    <t>put-down</t>
  </si>
  <si>
    <t>putlock</t>
  </si>
  <si>
    <t>putlog</t>
  </si>
  <si>
    <t>put</t>
  </si>
  <si>
    <t>put\-on</t>
  </si>
  <si>
    <t>put-on</t>
  </si>
  <si>
    <t>putout</t>
  </si>
  <si>
    <t>putrefacient</t>
  </si>
  <si>
    <t>putrefaction</t>
  </si>
  <si>
    <t>putrefactive</t>
  </si>
  <si>
    <t>putrefiable</t>
  </si>
  <si>
    <t>putrefier</t>
  </si>
  <si>
    <t>putrefying</t>
  </si>
  <si>
    <t>putrefy</t>
  </si>
  <si>
    <t>putrescence</t>
  </si>
  <si>
    <t>putrescency</t>
  </si>
  <si>
    <t>putrescent</t>
  </si>
  <si>
    <t>putrescibility</t>
  </si>
  <si>
    <t>putrescible</t>
  </si>
  <si>
    <t>putrescine</t>
  </si>
  <si>
    <t>putrid</t>
  </si>
  <si>
    <t>putridity</t>
  </si>
  <si>
    <t>putridly</t>
  </si>
  <si>
    <t>putridness</t>
  </si>
  <si>
    <t>putrilage</t>
  </si>
  <si>
    <t>putrilaginously</t>
  </si>
  <si>
    <t>putschist</t>
  </si>
  <si>
    <t>putsch</t>
  </si>
  <si>
    <t>puttee</t>
  </si>
  <si>
    <t>putterer</t>
  </si>
  <si>
    <t>putter</t>
  </si>
  <si>
    <t>puttie</t>
  </si>
  <si>
    <t>puttier</t>
  </si>
  <si>
    <t>putting</t>
  </si>
  <si>
    <t>putt</t>
  </si>
  <si>
    <t>putto</t>
  </si>
  <si>
    <t>puttying</t>
  </si>
  <si>
    <t>putty</t>
  </si>
  <si>
    <t>puttyroot</t>
  </si>
  <si>
    <t>put\-up</t>
  </si>
  <si>
    <t>put\-upon</t>
  </si>
  <si>
    <t>puzzledly</t>
  </si>
  <si>
    <t>puzzledness</t>
  </si>
  <si>
    <t>puzzleheaded</t>
  </si>
  <si>
    <t>puzzleheadedness</t>
  </si>
  <si>
    <t>puzzlement</t>
  </si>
  <si>
    <t>puzzle</t>
  </si>
  <si>
    <t>puzzler</t>
  </si>
  <si>
    <t>puzzling</t>
  </si>
  <si>
    <t>puzzlingly</t>
  </si>
  <si>
    <t>puzzlingness</t>
  </si>
  <si>
    <t>puzzolana</t>
  </si>
  <si>
    <t>puzzolanic</t>
  </si>
  <si>
    <t>puzzuolana</t>
  </si>
  <si>
    <t>pyaemia</t>
  </si>
  <si>
    <t>pyaemic</t>
  </si>
  <si>
    <t>pya</t>
  </si>
  <si>
    <t>pyarthrosis</t>
  </si>
  <si>
    <t>pyat</t>
  </si>
  <si>
    <t>pycnidial</t>
  </si>
  <si>
    <t>pycnidiospore</t>
  </si>
  <si>
    <t>pycnidium</t>
  </si>
  <si>
    <t>pycnid</t>
  </si>
  <si>
    <t>pycniospore</t>
  </si>
  <si>
    <t>pycnite</t>
  </si>
  <si>
    <t>pycnogonid</t>
  </si>
  <si>
    <t>pycnometer</t>
  </si>
  <si>
    <t>pycnometric</t>
  </si>
  <si>
    <t>pycnometry</t>
  </si>
  <si>
    <t>pycnosis</t>
  </si>
  <si>
    <t>pycnospore</t>
  </si>
  <si>
    <t>pycnosporic</t>
  </si>
  <si>
    <t>pycnostyle</t>
  </si>
  <si>
    <t>pye\-dog</t>
  </si>
  <si>
    <t>pye-dog</t>
  </si>
  <si>
    <t>pyelitic</t>
  </si>
  <si>
    <t>pyelitis</t>
  </si>
  <si>
    <t>pyelographic</t>
  </si>
  <si>
    <t>pyelography</t>
  </si>
  <si>
    <t>pyelonephritis</t>
  </si>
  <si>
    <t>pyelonephrosis</t>
  </si>
  <si>
    <t>pyeloscopy</t>
  </si>
  <si>
    <t>pyelotomy</t>
  </si>
  <si>
    <t>pyemia</t>
  </si>
  <si>
    <t>pyemic</t>
  </si>
  <si>
    <t>pye</t>
  </si>
  <si>
    <t>pyet</t>
  </si>
  <si>
    <t>pygidial</t>
  </si>
  <si>
    <t>pygidium</t>
  </si>
  <si>
    <t>pygmaean</t>
  </si>
  <si>
    <t>Pygmalion</t>
  </si>
  <si>
    <t>pygmean</t>
  </si>
  <si>
    <t>pygmoid</t>
  </si>
  <si>
    <t>pygmyish</t>
  </si>
  <si>
    <t>pygmyism</t>
  </si>
  <si>
    <t>pygmy</t>
  </si>
  <si>
    <t>pygopodes</t>
  </si>
  <si>
    <t>pygopodidae</t>
  </si>
  <si>
    <t>pygopus</t>
  </si>
  <si>
    <t>pygostyle</t>
  </si>
  <si>
    <t>pyinkado</t>
  </si>
  <si>
    <t>pyin</t>
  </si>
  <si>
    <t>pyjama</t>
  </si>
  <si>
    <t>pyknic</t>
  </si>
  <si>
    <t>pyknolepsy</t>
  </si>
  <si>
    <t>pylephlebitis</t>
  </si>
  <si>
    <t>pylethrombosis</t>
  </si>
  <si>
    <t>pylon</t>
  </si>
  <si>
    <t>pylorectomy</t>
  </si>
  <si>
    <t>pyloric</t>
  </si>
  <si>
    <t>pyloroplasty</t>
  </si>
  <si>
    <t>pylorospasm</t>
  </si>
  <si>
    <t>pylorus</t>
  </si>
  <si>
    <t>pyobacillosis</t>
  </si>
  <si>
    <t>pyoctanin</t>
  </si>
  <si>
    <t>pyocyanin</t>
  </si>
  <si>
    <t>pyocyte</t>
  </si>
  <si>
    <t>pyoderma</t>
  </si>
  <si>
    <t>pyodermatitis</t>
  </si>
  <si>
    <t>pyodermic</t>
  </si>
  <si>
    <t>pyogenesis</t>
  </si>
  <si>
    <t>pyogenic</t>
  </si>
  <si>
    <t>pyoid</t>
  </si>
  <si>
    <t>pyolabyrinthtitis</t>
  </si>
  <si>
    <t>pyonephritis</t>
  </si>
  <si>
    <t>pyonephrosis</t>
  </si>
  <si>
    <t>pyophagia</t>
  </si>
  <si>
    <t>pyophthalmia</t>
  </si>
  <si>
    <t>pyopneumothorax</t>
  </si>
  <si>
    <t>pyorrheal</t>
  </si>
  <si>
    <t>pyorrhea</t>
  </si>
  <si>
    <t>pyorrheic</t>
  </si>
  <si>
    <t>pyorrhetic</t>
  </si>
  <si>
    <t>pyorrhoeal</t>
  </si>
  <si>
    <t>pyorrhoea</t>
  </si>
  <si>
    <t>pyorrhoeic</t>
  </si>
  <si>
    <t>pyorrhoetic</t>
  </si>
  <si>
    <t>pyosis</t>
  </si>
  <si>
    <t>pyothorax</t>
  </si>
  <si>
    <t>pyot</t>
  </si>
  <si>
    <t>pyracantha</t>
  </si>
  <si>
    <t>pyracanth</t>
  </si>
  <si>
    <t>pyralidid</t>
  </si>
  <si>
    <t>pyralid</t>
  </si>
  <si>
    <t>pyralis</t>
  </si>
  <si>
    <t>pyramidal</t>
  </si>
  <si>
    <t>pyramidally</t>
  </si>
  <si>
    <t>pyramidical</t>
  </si>
  <si>
    <t>pyramidically</t>
  </si>
  <si>
    <t>pyramidic</t>
  </si>
  <si>
    <t>pyramidion</t>
  </si>
  <si>
    <t>pyramid</t>
  </si>
  <si>
    <t>pyran</t>
  </si>
  <si>
    <t>pyranoid</t>
  </si>
  <si>
    <t>pyranometer</t>
  </si>
  <si>
    <t>pyrargyrite</t>
  </si>
  <si>
    <t>pyrausta</t>
  </si>
  <si>
    <t>pyrazine</t>
  </si>
  <si>
    <t>pyrazin</t>
  </si>
  <si>
    <t>pyrazole</t>
  </si>
  <si>
    <t>pyrazoline</t>
  </si>
  <si>
    <t>pyrazolin</t>
  </si>
  <si>
    <t>pyrazol</t>
  </si>
  <si>
    <t>pyrazolone</t>
  </si>
  <si>
    <t>Pyrenean</t>
  </si>
  <si>
    <t>Pyrenees</t>
  </si>
  <si>
    <t>pyrene</t>
  </si>
  <si>
    <t>pyrenin</t>
  </si>
  <si>
    <t>pyrenocarp</t>
  </si>
  <si>
    <t>pyrenoid</t>
  </si>
  <si>
    <t>pyrenolichen</t>
  </si>
  <si>
    <t>pyrenomycete</t>
  </si>
  <si>
    <t>pyre</t>
  </si>
  <si>
    <t>pyrethrin</t>
  </si>
  <si>
    <t>pyrethrum</t>
  </si>
  <si>
    <t>pyretic</t>
  </si>
  <si>
    <t>pyretogenetic</t>
  </si>
  <si>
    <t>pyretologist</t>
  </si>
  <si>
    <t>pyretology</t>
  </si>
  <si>
    <t>pyretotherapy</t>
  </si>
  <si>
    <t>pyrexial</t>
  </si>
  <si>
    <t>pyrexia</t>
  </si>
  <si>
    <t>pyrexic</t>
  </si>
  <si>
    <t>pyrex</t>
  </si>
  <si>
    <t>pyrgeometer</t>
  </si>
  <si>
    <t>pyrheliometer</t>
  </si>
  <si>
    <t>pyrheliometric</t>
  </si>
  <si>
    <t>pyric</t>
  </si>
  <si>
    <t>pyridazine</t>
  </si>
  <si>
    <t>pyridazin</t>
  </si>
  <si>
    <t>pyridic</t>
  </si>
  <si>
    <t>pyridine</t>
  </si>
  <si>
    <t>pyridin</t>
  </si>
  <si>
    <t>pyridone</t>
  </si>
  <si>
    <t>pyridoxal</t>
  </si>
  <si>
    <t>pyridoxamine</t>
  </si>
  <si>
    <t>pyridoxine</t>
  </si>
  <si>
    <t>pyridoxin</t>
  </si>
  <si>
    <t>pyriform</t>
  </si>
  <si>
    <t>pyrimidine</t>
  </si>
  <si>
    <t>pyrite</t>
  </si>
  <si>
    <t>pyritic</t>
  </si>
  <si>
    <t>pyritiferous</t>
  </si>
  <si>
    <t>pyritise</t>
  </si>
  <si>
    <t>pyritization</t>
  </si>
  <si>
    <t>pyritize</t>
  </si>
  <si>
    <t>pyritous</t>
  </si>
  <si>
    <t>pyroacid</t>
  </si>
  <si>
    <t>pyroarsenate</t>
  </si>
  <si>
    <t>pyrobitumen</t>
  </si>
  <si>
    <t>pyroboric</t>
  </si>
  <si>
    <t>pyrocatechin</t>
  </si>
  <si>
    <t>pyrocatechinol</t>
  </si>
  <si>
    <t>pyrocatechol</t>
  </si>
  <si>
    <t>pyrocellulose</t>
  </si>
  <si>
    <t>pyrochemical</t>
  </si>
  <si>
    <t>pyrochemically</t>
  </si>
  <si>
    <t>pyrochlore</t>
  </si>
  <si>
    <t>pyroclastic</t>
  </si>
  <si>
    <t>pyrocollodion</t>
  </si>
  <si>
    <t>pyrocondensation</t>
  </si>
  <si>
    <t>pyroconductivity</t>
  </si>
  <si>
    <t>pyrocotton</t>
  </si>
  <si>
    <t>pyroelectric</t>
  </si>
  <si>
    <t>pyroelectricity</t>
  </si>
  <si>
    <t>pyrogallate</t>
  </si>
  <si>
    <t>pyrogallic</t>
  </si>
  <si>
    <t>pyrogallol</t>
  </si>
  <si>
    <t>pyrogenation</t>
  </si>
  <si>
    <t>pyrogenesis</t>
  </si>
  <si>
    <t>pyrogenetic</t>
  </si>
  <si>
    <t>pyrogenic</t>
  </si>
  <si>
    <t>pyrogenicity</t>
  </si>
  <si>
    <t>pyrogen</t>
  </si>
  <si>
    <t>pyrogenous</t>
  </si>
  <si>
    <t>pyrognostic</t>
  </si>
  <si>
    <t>pyrognostics</t>
  </si>
  <si>
    <t>pyrographer</t>
  </si>
  <si>
    <t>pyrographic</t>
  </si>
  <si>
    <t>pyrograph</t>
  </si>
  <si>
    <t>pyrography</t>
  </si>
  <si>
    <t>pyrogravure</t>
  </si>
  <si>
    <t>pyrolacea</t>
  </si>
  <si>
    <t>pyrola</t>
  </si>
  <si>
    <t>pyrolator</t>
  </si>
  <si>
    <t>pyrolatry</t>
  </si>
  <si>
    <t>pyroligneous</t>
  </si>
  <si>
    <t>pyrolignic</t>
  </si>
  <si>
    <t>pyrolignite</t>
  </si>
  <si>
    <t>pyrologist</t>
  </si>
  <si>
    <t>pyrology</t>
  </si>
  <si>
    <t>pyrolusite</t>
  </si>
  <si>
    <t>pyrolyser</t>
  </si>
  <si>
    <t>pyrolysis</t>
  </si>
  <si>
    <t>pyrolytically</t>
  </si>
  <si>
    <t>pyrolytic</t>
  </si>
  <si>
    <t>pyrolyzate</t>
  </si>
  <si>
    <t>pyrolyzer</t>
  </si>
  <si>
    <t>pyrolyze</t>
  </si>
  <si>
    <t>pyromagnetic</t>
  </si>
  <si>
    <t>pyromancer</t>
  </si>
  <si>
    <t>pyromancy</t>
  </si>
  <si>
    <t>pyromaniacal</t>
  </si>
  <si>
    <t>pyromaniac</t>
  </si>
  <si>
    <t>pyromania</t>
  </si>
  <si>
    <t>pyromantic</t>
  </si>
  <si>
    <t>pyromeconic</t>
  </si>
  <si>
    <t>pyromellitic</t>
  </si>
  <si>
    <t>pyrometallurgy</t>
  </si>
  <si>
    <t>pyrometamorphism</t>
  </si>
  <si>
    <t>pyrometer</t>
  </si>
  <si>
    <t>pyrometrical</t>
  </si>
  <si>
    <t>pyrometrically</t>
  </si>
  <si>
    <t>pyrometric</t>
  </si>
  <si>
    <t>pyrometry</t>
  </si>
  <si>
    <t>pyromorphite</t>
  </si>
  <si>
    <t>pyromucic</t>
  </si>
  <si>
    <t>pyrone</t>
  </si>
  <si>
    <t>pyronine</t>
  </si>
  <si>
    <t>pyroninophilic</t>
  </si>
  <si>
    <t>pyro</t>
  </si>
  <si>
    <t>pyrope</t>
  </si>
  <si>
    <t>pyrophanite</t>
  </si>
  <si>
    <t>pyrophanous</t>
  </si>
  <si>
    <t>pyrophoric</t>
  </si>
  <si>
    <t>pyrophorus</t>
  </si>
  <si>
    <t>pyrophosphate</t>
  </si>
  <si>
    <t>pyrophosphatic</t>
  </si>
  <si>
    <t>pyrophosphoric</t>
  </si>
  <si>
    <t>pyrophosphorous</t>
  </si>
  <si>
    <t>pyrophotometer</t>
  </si>
  <si>
    <t>pyrophotometric</t>
  </si>
  <si>
    <t>pyrophotometry</t>
  </si>
  <si>
    <t>pyrophyllite</t>
  </si>
  <si>
    <t>pyrophyte</t>
  </si>
  <si>
    <t>pyroscope</t>
  </si>
  <si>
    <t>pyroscopy</t>
  </si>
  <si>
    <t>pyrosis</t>
  </si>
  <si>
    <t>pyrosoma</t>
  </si>
  <si>
    <t>pyrosome</t>
  </si>
  <si>
    <t>pyrosphere</t>
  </si>
  <si>
    <t>pyrostatic</t>
  </si>
  <si>
    <t>pyrostat</t>
  </si>
  <si>
    <t>pyrostilpnite</t>
  </si>
  <si>
    <t>pyrosulfate</t>
  </si>
  <si>
    <t>pyrosulphate</t>
  </si>
  <si>
    <t>pyrosulphite</t>
  </si>
  <si>
    <t>pyrosulphuric</t>
  </si>
  <si>
    <t>pyrosulphuryl</t>
  </si>
  <si>
    <t>pyrotartaric</t>
  </si>
  <si>
    <t>pyrotechnical</t>
  </si>
  <si>
    <t>pyrotechnically</t>
  </si>
  <si>
    <t>pyrotechnic</t>
  </si>
  <si>
    <t>pyrotechnician</t>
  </si>
  <si>
    <t>pyrotechnics</t>
  </si>
  <si>
    <t>pyrotechnist</t>
  </si>
  <si>
    <t>pyrotechny</t>
  </si>
  <si>
    <t>pyrotherium</t>
  </si>
  <si>
    <t>pyrotoxin</t>
  </si>
  <si>
    <t>pyroxene</t>
  </si>
  <si>
    <t>pyroxenic</t>
  </si>
  <si>
    <t>pyroxenite</t>
  </si>
  <si>
    <t>pyroxyle</t>
  </si>
  <si>
    <t>pyroxylic</t>
  </si>
  <si>
    <t>pyroxylin</t>
  </si>
  <si>
    <t>pyrrhic</t>
  </si>
  <si>
    <t>pyrrhocorid</t>
  </si>
  <si>
    <t>Pyrrhonism</t>
  </si>
  <si>
    <t>Pyrrhonist</t>
  </si>
  <si>
    <t>pyrrhotine</t>
  </si>
  <si>
    <t>pyrrhotite</t>
  </si>
  <si>
    <t>pyrrhuloxia</t>
  </si>
  <si>
    <t>Pyrrhus</t>
  </si>
  <si>
    <t>pyrrole</t>
  </si>
  <si>
    <t>pyrrolic</t>
  </si>
  <si>
    <t>pyrrolidine</t>
  </si>
  <si>
    <t>pyrrolidin</t>
  </si>
  <si>
    <t>pyrroline</t>
  </si>
  <si>
    <t>pyrrolin</t>
  </si>
  <si>
    <t>pyrrol</t>
  </si>
  <si>
    <t>pyruvate</t>
  </si>
  <si>
    <t>pyruvic</t>
  </si>
  <si>
    <t>Pythagoras</t>
  </si>
  <si>
    <t>Pythagorean</t>
  </si>
  <si>
    <t>Pythagoreanism</t>
  </si>
  <si>
    <t>pythagorise</t>
  </si>
  <si>
    <t>Pythagorism</t>
  </si>
  <si>
    <t>pythagorize</t>
  </si>
  <si>
    <t>pythiad</t>
  </si>
  <si>
    <t>Pythian</t>
  </si>
  <si>
    <t>Pythia</t>
  </si>
  <si>
    <t>Pythic</t>
  </si>
  <si>
    <t>pythogenesis</t>
  </si>
  <si>
    <t>pythonesque</t>
  </si>
  <si>
    <t>pythoness</t>
  </si>
  <si>
    <t>pythonic</t>
  </si>
  <si>
    <t>pythonine</t>
  </si>
  <si>
    <t>python</t>
  </si>
  <si>
    <t>pyuria</t>
  </si>
  <si>
    <t>pyxidium</t>
  </si>
  <si>
    <t>pyxie</t>
  </si>
  <si>
    <t>pyxis</t>
  </si>
  <si>
    <t>pyx</t>
  </si>
  <si>
    <t>pzazz</t>
  </si>
  <si>
    <t>qaddish</t>
  </si>
  <si>
    <t>qadi</t>
  </si>
  <si>
    <t>qasida</t>
  </si>
  <si>
    <t>Qatari</t>
  </si>
  <si>
    <t>Qatar</t>
  </si>
  <si>
    <t>qat</t>
  </si>
  <si>
    <t>qawwali</t>
  </si>
  <si>
    <t>qe</t>
  </si>
  <si>
    <t>qibla</t>
  </si>
  <si>
    <t>qid</t>
  </si>
  <si>
    <t>qigong</t>
  </si>
  <si>
    <t>qindar</t>
  </si>
  <si>
    <t>qi</t>
  </si>
  <si>
    <t>qintar</t>
  </si>
  <si>
    <t>q</t>
  </si>
  <si>
    <t>qoph</t>
  </si>
  <si>
    <t>qorma</t>
  </si>
  <si>
    <t>qr</t>
  </si>
  <si>
    <t>Q\-tip</t>
  </si>
  <si>
    <t>Q-tip</t>
  </si>
  <si>
    <t>qt</t>
  </si>
  <si>
    <t>qto</t>
  </si>
  <si>
    <t>qty</t>
  </si>
  <si>
    <t>qua</t>
  </si>
  <si>
    <t>quack</t>
  </si>
  <si>
    <t>quackery</t>
  </si>
  <si>
    <t>quacking</t>
  </si>
  <si>
    <t>quackish</t>
  </si>
  <si>
    <t>quacksalver</t>
  </si>
  <si>
    <t>quad</t>
  </si>
  <si>
    <t>quadding</t>
  </si>
  <si>
    <t>quaddy</t>
  </si>
  <si>
    <t>quadrable</t>
  </si>
  <si>
    <t>quadragenarian</t>
  </si>
  <si>
    <t>quadragesimal</t>
  </si>
  <si>
    <t>Quadragesima</t>
  </si>
  <si>
    <t>quadra</t>
  </si>
  <si>
    <t>quadrangle</t>
  </si>
  <si>
    <t>quadrangular</t>
  </si>
  <si>
    <t>quadrangularly</t>
  </si>
  <si>
    <t>quadrantal</t>
  </si>
  <si>
    <t>quadrant</t>
  </si>
  <si>
    <t>quadraphonic</t>
  </si>
  <si>
    <t>quadraphonics</t>
  </si>
  <si>
    <t>quadraphony</t>
  </si>
  <si>
    <t>quadrate</t>
  </si>
  <si>
    <t>quadratically</t>
  </si>
  <si>
    <t>quadratic</t>
  </si>
  <si>
    <t>quadratics</t>
  </si>
  <si>
    <t>quadrat</t>
  </si>
  <si>
    <t>quadratrix</t>
  </si>
  <si>
    <t>quadrature</t>
  </si>
  <si>
    <t>quadrella</t>
  </si>
  <si>
    <t>quadrel</t>
  </si>
  <si>
    <t>quadrennial</t>
  </si>
  <si>
    <t>quadrennially</t>
  </si>
  <si>
    <t>quadrennium</t>
  </si>
  <si>
    <t>quadribasic</t>
  </si>
  <si>
    <t>quadricapsular</t>
  </si>
  <si>
    <t>quadric</t>
  </si>
  <si>
    <t>quadricentennial</t>
  </si>
  <si>
    <t>quadriceps</t>
  </si>
  <si>
    <t>quadricipital</t>
  </si>
  <si>
    <t>quadricuspid</t>
  </si>
  <si>
    <t>quadricuspidate</t>
  </si>
  <si>
    <t>quadricycle</t>
  </si>
  <si>
    <t>quadricycler</t>
  </si>
  <si>
    <t>quadricyclist</t>
  </si>
  <si>
    <t>quadridentate</t>
  </si>
  <si>
    <t>quadridigitate</t>
  </si>
  <si>
    <t>quadrifid</t>
  </si>
  <si>
    <t>quadrifoliate</t>
  </si>
  <si>
    <t>quadriform</t>
  </si>
  <si>
    <t>quadriga</t>
  </si>
  <si>
    <t>quadrigeminal</t>
  </si>
  <si>
    <t>quadrijugate</t>
  </si>
  <si>
    <t>quadrilateral</t>
  </si>
  <si>
    <t>quadrilaterally</t>
  </si>
  <si>
    <t>quadrilateralness</t>
  </si>
  <si>
    <t>quadriliteral</t>
  </si>
  <si>
    <t>quadrille</t>
  </si>
  <si>
    <t>quadrillé</t>
  </si>
  <si>
    <t>quadrillion</t>
  </si>
  <si>
    <t>quadrillionth</t>
  </si>
  <si>
    <t>quadrilobate</t>
  </si>
  <si>
    <t>quadrinomial</t>
  </si>
  <si>
    <t>quadripartite</t>
  </si>
  <si>
    <t>quadripartitely</t>
  </si>
  <si>
    <t>quadripartition</t>
  </si>
  <si>
    <t>quadriplegia</t>
  </si>
  <si>
    <t>quadriplegic</t>
  </si>
  <si>
    <t>quadripolar</t>
  </si>
  <si>
    <t>quadripole</t>
  </si>
  <si>
    <t>quadrireme</t>
  </si>
  <si>
    <t>quadrisection</t>
  </si>
  <si>
    <t>quadrisect</t>
  </si>
  <si>
    <t>quadrisyllabic</t>
  </si>
  <si>
    <t>quadrisyllable</t>
  </si>
  <si>
    <t>quadrivalence</t>
  </si>
  <si>
    <t>quadrivalency</t>
  </si>
  <si>
    <t>quadrivalent</t>
  </si>
  <si>
    <t>quadrivalently</t>
  </si>
  <si>
    <t>quadrivalve</t>
  </si>
  <si>
    <t>quadrivalvular</t>
  </si>
  <si>
    <t>quadrivial</t>
  </si>
  <si>
    <t>quadrivium</t>
  </si>
  <si>
    <t>quadroon</t>
  </si>
  <si>
    <t>quadrophonic</t>
  </si>
  <si>
    <t>quadrophonics</t>
  </si>
  <si>
    <t>quadrophony</t>
  </si>
  <si>
    <t>quadrual</t>
  </si>
  <si>
    <t>quadrumanal</t>
  </si>
  <si>
    <t>quadrumane</t>
  </si>
  <si>
    <t>quadrumanous</t>
  </si>
  <si>
    <t>quadrumvirate</t>
  </si>
  <si>
    <t>quadrumvir</t>
  </si>
  <si>
    <t>quadrupedal</t>
  </si>
  <si>
    <t>quadruped</t>
  </si>
  <si>
    <t>quadrupedism</t>
  </si>
  <si>
    <t>quadruplane</t>
  </si>
  <si>
    <t>quadruplator</t>
  </si>
  <si>
    <t>quadruple</t>
  </si>
  <si>
    <t>quadrupleness</t>
  </si>
  <si>
    <t>quadruplet</t>
  </si>
  <si>
    <t>quadruplex</t>
  </si>
  <si>
    <t>quadruplicate</t>
  </si>
  <si>
    <t>quadruplication</t>
  </si>
  <si>
    <t>quadruplicity</t>
  </si>
  <si>
    <t>quadrupling</t>
  </si>
  <si>
    <t>quadruply</t>
  </si>
  <si>
    <t>quadrupolar</t>
  </si>
  <si>
    <t>quadrupole</t>
  </si>
  <si>
    <t>quaere</t>
  </si>
  <si>
    <t>quaesitum</t>
  </si>
  <si>
    <t>quaestio</t>
  </si>
  <si>
    <t>quaestorial</t>
  </si>
  <si>
    <t>quaestor</t>
  </si>
  <si>
    <t>quaestorship</t>
  </si>
  <si>
    <t>quaffer</t>
  </si>
  <si>
    <t>quaff</t>
  </si>
  <si>
    <t>quagga</t>
  </si>
  <si>
    <t>quagginess</t>
  </si>
  <si>
    <t>quaggy</t>
  </si>
  <si>
    <t>quagmire</t>
  </si>
  <si>
    <t>quag</t>
  </si>
  <si>
    <t>quahaug</t>
  </si>
  <si>
    <t>quahog</t>
  </si>
  <si>
    <t>quaich</t>
  </si>
  <si>
    <t>quaigh</t>
  </si>
  <si>
    <t>quail</t>
  </si>
  <si>
    <t>quai</t>
  </si>
  <si>
    <t>quaint</t>
  </si>
  <si>
    <t>quaintly</t>
  </si>
  <si>
    <t>quaintness</t>
  </si>
  <si>
    <t>quair</t>
  </si>
  <si>
    <t>quake</t>
  </si>
  <si>
    <t>Quakeress</t>
  </si>
  <si>
    <t>Quakerish</t>
  </si>
  <si>
    <t>Quakerism</t>
  </si>
  <si>
    <t>Quakerly</t>
  </si>
  <si>
    <t>Quaker</t>
  </si>
  <si>
    <t>quakily</t>
  </si>
  <si>
    <t>quaking</t>
  </si>
  <si>
    <t>quakingly</t>
  </si>
  <si>
    <t>quaky</t>
  </si>
  <si>
    <t>quale</t>
  </si>
  <si>
    <t>qualifiable</t>
  </si>
  <si>
    <t>qualification</t>
  </si>
  <si>
    <t>qualificative</t>
  </si>
  <si>
    <t>qualificator</t>
  </si>
  <si>
    <t>qualificatory</t>
  </si>
  <si>
    <t>qualified</t>
  </si>
  <si>
    <t>qualifiedly</t>
  </si>
  <si>
    <t>qualifiedness</t>
  </si>
  <si>
    <t>qualifier</t>
  </si>
  <si>
    <t>qualifying</t>
  </si>
  <si>
    <t>qualifyingly</t>
  </si>
  <si>
    <t>qualify</t>
  </si>
  <si>
    <t>qualimeter</t>
  </si>
  <si>
    <t>qualitative</t>
  </si>
  <si>
    <t>qualitatively</t>
  </si>
  <si>
    <t>quality</t>
  </si>
  <si>
    <t>qualmish</t>
  </si>
  <si>
    <t>qualmishly</t>
  </si>
  <si>
    <t>qualmishness</t>
  </si>
  <si>
    <t>qualm</t>
  </si>
  <si>
    <t>qualmy</t>
  </si>
  <si>
    <t>quamash</t>
  </si>
  <si>
    <t>quandang</t>
  </si>
  <si>
    <t>quandary</t>
  </si>
  <si>
    <t>quandong</t>
  </si>
  <si>
    <t>quangocrat</t>
  </si>
  <si>
    <t>quango</t>
  </si>
  <si>
    <t>Quango</t>
  </si>
  <si>
    <t>quantal</t>
  </si>
  <si>
    <t>quantic</t>
  </si>
  <si>
    <t>quantifiable</t>
  </si>
  <si>
    <t>quantificational</t>
  </si>
  <si>
    <t>quantificationally</t>
  </si>
  <si>
    <t>quantification</t>
  </si>
  <si>
    <t>quantifier</t>
  </si>
  <si>
    <t>quantify</t>
  </si>
  <si>
    <t>quantisation</t>
  </si>
  <si>
    <t>quantise</t>
  </si>
  <si>
    <t>quantitate</t>
  </si>
  <si>
    <t>quantitation</t>
  </si>
  <si>
    <t>quantitative</t>
  </si>
  <si>
    <t>quantitatively</t>
  </si>
  <si>
    <t>quantitativeness</t>
  </si>
  <si>
    <t>quantitive</t>
  </si>
  <si>
    <t>quantitively</t>
  </si>
  <si>
    <t>quantity</t>
  </si>
  <si>
    <t>quantization</t>
  </si>
  <si>
    <t>quantize</t>
  </si>
  <si>
    <t>quant</t>
  </si>
  <si>
    <t>quantometer</t>
  </si>
  <si>
    <t>quantong</t>
  </si>
  <si>
    <t>quantum</t>
  </si>
  <si>
    <t>quaquaversal</t>
  </si>
  <si>
    <t>quarantinable</t>
  </si>
  <si>
    <t>quarantine</t>
  </si>
  <si>
    <t>quarantiner</t>
  </si>
  <si>
    <t>quare</t>
  </si>
  <si>
    <t>quark</t>
  </si>
  <si>
    <t>quar</t>
  </si>
  <si>
    <t>quarreler</t>
  </si>
  <si>
    <t>quarrelingly</t>
  </si>
  <si>
    <t>quarreller</t>
  </si>
  <si>
    <t>quarrelling</t>
  </si>
  <si>
    <t>quarrellingly</t>
  </si>
  <si>
    <t>quarrel</t>
  </si>
  <si>
    <t>quarrelsome</t>
  </si>
  <si>
    <t>quarrelsomely</t>
  </si>
  <si>
    <t>quarrelsomeness</t>
  </si>
  <si>
    <t>quarrian</t>
  </si>
  <si>
    <t>quarrier</t>
  </si>
  <si>
    <t>quarrion</t>
  </si>
  <si>
    <t>quarrying</t>
  </si>
  <si>
    <t>quarryman</t>
  </si>
  <si>
    <t>quarry</t>
  </si>
  <si>
    <t>quartan</t>
  </si>
  <si>
    <t>quartation</t>
  </si>
  <si>
    <t>quarte</t>
  </si>
  <si>
    <t>quarterage</t>
  </si>
  <si>
    <t>quarterbacking</t>
  </si>
  <si>
    <t>quarterback</t>
  </si>
  <si>
    <t>quarter\-binding</t>
  </si>
  <si>
    <t>quarter-binding</t>
  </si>
  <si>
    <t>quarterdeck</t>
  </si>
  <si>
    <t>quartered</t>
  </si>
  <si>
    <t>quarterer</t>
  </si>
  <si>
    <t>quarterfinalist</t>
  </si>
  <si>
    <t>quarterfinal</t>
  </si>
  <si>
    <t>quarter\-hour</t>
  </si>
  <si>
    <t>quarter-hour</t>
  </si>
  <si>
    <t>quartering</t>
  </si>
  <si>
    <t>quarterlight</t>
  </si>
  <si>
    <t>quarterly</t>
  </si>
  <si>
    <t>quartermaster</t>
  </si>
  <si>
    <t>quartermastership</t>
  </si>
  <si>
    <t>quarter\-miler</t>
  </si>
  <si>
    <t>quarter-miler</t>
  </si>
  <si>
    <t>quartern</t>
  </si>
  <si>
    <t>quarter</t>
  </si>
  <si>
    <t>quarterpace</t>
  </si>
  <si>
    <t>quarter\-phase</t>
  </si>
  <si>
    <t>quarter\-pounder</t>
  </si>
  <si>
    <t>quarter-pounder</t>
  </si>
  <si>
    <t>quartersaw</t>
  </si>
  <si>
    <t>quarters</t>
  </si>
  <si>
    <t>quarterstaff</t>
  </si>
  <si>
    <t>quartet</t>
  </si>
  <si>
    <t>quartette</t>
  </si>
  <si>
    <t>quartic</t>
  </si>
  <si>
    <t>quartile</t>
  </si>
  <si>
    <t>quart</t>
  </si>
  <si>
    <t>quarto</t>
  </si>
  <si>
    <t>quartzic</t>
  </si>
  <si>
    <t>quartziferous</t>
  </si>
  <si>
    <t>quartzine</t>
  </si>
  <si>
    <t>quartzite</t>
  </si>
  <si>
    <t>quartzitic</t>
  </si>
  <si>
    <t>quartz</t>
  </si>
  <si>
    <t>quartzose</t>
  </si>
  <si>
    <t>quartzous</t>
  </si>
  <si>
    <t>quasar</t>
  </si>
  <si>
    <t>Quashie</t>
  </si>
  <si>
    <t>quashing</t>
  </si>
  <si>
    <t>Quashi</t>
  </si>
  <si>
    <t>quash</t>
  </si>
  <si>
    <t>quasi</t>
  </si>
  <si>
    <t>quasihomogeneous</t>
  </si>
  <si>
    <t>Quasimodo</t>
  </si>
  <si>
    <t>quasi\-public</t>
  </si>
  <si>
    <t>quasistationary</t>
  </si>
  <si>
    <t>quassia</t>
  </si>
  <si>
    <t>quassin</t>
  </si>
  <si>
    <t>quass</t>
  </si>
  <si>
    <t>quatercentenary</t>
  </si>
  <si>
    <t>quatercentennial</t>
  </si>
  <si>
    <t>quaterfoil</t>
  </si>
  <si>
    <t>quatern</t>
  </si>
  <si>
    <t>quaternary</t>
  </si>
  <si>
    <t>Quaternary</t>
  </si>
  <si>
    <t>quaternate</t>
  </si>
  <si>
    <t>quaternion</t>
  </si>
  <si>
    <t>quaternise</t>
  </si>
  <si>
    <t>quaternity</t>
  </si>
  <si>
    <t>quaternization</t>
  </si>
  <si>
    <t>quaternize</t>
  </si>
  <si>
    <t>quat</t>
  </si>
  <si>
    <t>quatorze</t>
  </si>
  <si>
    <t>quatrain</t>
  </si>
  <si>
    <t>quatrefoil</t>
  </si>
  <si>
    <t>quatre</t>
  </si>
  <si>
    <t>quattrocentist</t>
  </si>
  <si>
    <t>quattrocento</t>
  </si>
  <si>
    <t>quattuordecillion</t>
  </si>
  <si>
    <t>quaverer</t>
  </si>
  <si>
    <t>quavering</t>
  </si>
  <si>
    <t>quaveringly</t>
  </si>
  <si>
    <t>quaver</t>
  </si>
  <si>
    <t>quavery</t>
  </si>
  <si>
    <t>quayage</t>
  </si>
  <si>
    <t>quay</t>
  </si>
  <si>
    <t>quayside</t>
  </si>
  <si>
    <t>quean</t>
  </si>
  <si>
    <t>queasily</t>
  </si>
  <si>
    <t>queasiness</t>
  </si>
  <si>
    <t>queasy</t>
  </si>
  <si>
    <t>queazy</t>
  </si>
  <si>
    <t>Quebecer</t>
  </si>
  <si>
    <t>Quebecker</t>
  </si>
  <si>
    <t>Quebec</t>
  </si>
  <si>
    <t>Québecois</t>
  </si>
  <si>
    <t>quebracho</t>
  </si>
  <si>
    <t>Quechuan</t>
  </si>
  <si>
    <t>Quechua</t>
  </si>
  <si>
    <t>queencake</t>
  </si>
  <si>
    <t>queendom</t>
  </si>
  <si>
    <t>queenfish</t>
  </si>
  <si>
    <t>queenhood</t>
  </si>
  <si>
    <t>queening</t>
  </si>
  <si>
    <t>queenlike</t>
  </si>
  <si>
    <t>queenliness</t>
  </si>
  <si>
    <t>queenly</t>
  </si>
  <si>
    <t>queen</t>
  </si>
  <si>
    <t>Queensberry</t>
  </si>
  <si>
    <t>queenship</t>
  </si>
  <si>
    <t>queenside</t>
  </si>
  <si>
    <t>queen\-size</t>
  </si>
  <si>
    <t>Queenslander</t>
  </si>
  <si>
    <t>Queensland</t>
  </si>
  <si>
    <t>queer</t>
  </si>
  <si>
    <t>queerish</t>
  </si>
  <si>
    <t>queerly</t>
  </si>
  <si>
    <t>queerness</t>
  </si>
  <si>
    <t>quelea</t>
  </si>
  <si>
    <t>queller</t>
  </si>
  <si>
    <t>quell</t>
  </si>
  <si>
    <t>quelquechose</t>
  </si>
  <si>
    <t>quenchable</t>
  </si>
  <si>
    <t>quenchableness</t>
  </si>
  <si>
    <t>quencher</t>
  </si>
  <si>
    <t>quenching</t>
  </si>
  <si>
    <t>quenchless</t>
  </si>
  <si>
    <t>quenchlessly</t>
  </si>
  <si>
    <t>quenchlessness</t>
  </si>
  <si>
    <t>quench</t>
  </si>
  <si>
    <t>quenelle</t>
  </si>
  <si>
    <t>quenselite</t>
  </si>
  <si>
    <t>quenstedtite</t>
  </si>
  <si>
    <t>quercetic</t>
  </si>
  <si>
    <t>quercetin</t>
  </si>
  <si>
    <t>quercine</t>
  </si>
  <si>
    <t>quercitin</t>
  </si>
  <si>
    <t>quercitol</t>
  </si>
  <si>
    <t>quercitrin</t>
  </si>
  <si>
    <t>quercitron</t>
  </si>
  <si>
    <t>querimony</t>
  </si>
  <si>
    <t>querist</t>
  </si>
  <si>
    <t>quern</t>
  </si>
  <si>
    <t>quernstone</t>
  </si>
  <si>
    <t>querulent</t>
  </si>
  <si>
    <t>querulous</t>
  </si>
  <si>
    <t>querulously</t>
  </si>
  <si>
    <t>querulousness</t>
  </si>
  <si>
    <t>queryingly</t>
  </si>
  <si>
    <t>query</t>
  </si>
  <si>
    <t>quesadilla</t>
  </si>
  <si>
    <t>quester</t>
  </si>
  <si>
    <t>questing</t>
  </si>
  <si>
    <t>questingly</t>
  </si>
  <si>
    <t>questionability</t>
  </si>
  <si>
    <t>questionable</t>
  </si>
  <si>
    <t>questionableness</t>
  </si>
  <si>
    <t>questionably</t>
  </si>
  <si>
    <t>questionary</t>
  </si>
  <si>
    <t>question\-begging</t>
  </si>
  <si>
    <t>question-begging</t>
  </si>
  <si>
    <t>questioner</t>
  </si>
  <si>
    <t>questioning</t>
  </si>
  <si>
    <t>questioningly</t>
  </si>
  <si>
    <t>questionless</t>
  </si>
  <si>
    <t>questionlessly</t>
  </si>
  <si>
    <t>questionmaster</t>
  </si>
  <si>
    <t>questionnaire</t>
  </si>
  <si>
    <t>question</t>
  </si>
  <si>
    <t>quest</t>
  </si>
  <si>
    <t>questorial</t>
  </si>
  <si>
    <t>questor</t>
  </si>
  <si>
    <t>questorship</t>
  </si>
  <si>
    <t>quetsch</t>
  </si>
  <si>
    <t>quetzal</t>
  </si>
  <si>
    <t>queue\-jumper</t>
  </si>
  <si>
    <t>queue-jumper</t>
  </si>
  <si>
    <t>queue\-jumping</t>
  </si>
  <si>
    <t>queue-jumping</t>
  </si>
  <si>
    <t>queue</t>
  </si>
  <si>
    <t>queuer</t>
  </si>
  <si>
    <t>queuing</t>
  </si>
  <si>
    <t>quey</t>
  </si>
  <si>
    <t>quezal</t>
  </si>
  <si>
    <t>quibble</t>
  </si>
  <si>
    <t>quibbler</t>
  </si>
  <si>
    <t>quibbling</t>
  </si>
  <si>
    <t>quibblingly</t>
  </si>
  <si>
    <t>quibinary</t>
  </si>
  <si>
    <t>quica</t>
  </si>
  <si>
    <t>quiche</t>
  </si>
  <si>
    <t>Quichuan</t>
  </si>
  <si>
    <t>Quichua</t>
  </si>
  <si>
    <t>quick</t>
  </si>
  <si>
    <t>quickbeam</t>
  </si>
  <si>
    <t>quickener</t>
  </si>
  <si>
    <t>quickening</t>
  </si>
  <si>
    <t>quicken</t>
  </si>
  <si>
    <t>quickhatch</t>
  </si>
  <si>
    <t>quickie</t>
  </si>
  <si>
    <t>quicklime</t>
  </si>
  <si>
    <t>quickly</t>
  </si>
  <si>
    <t>quickness</t>
  </si>
  <si>
    <t>quicksand</t>
  </si>
  <si>
    <t>quickset</t>
  </si>
  <si>
    <t>quicksilvering</t>
  </si>
  <si>
    <t>quicksilver</t>
  </si>
  <si>
    <t>quickstep</t>
  </si>
  <si>
    <t>quick\-tempered</t>
  </si>
  <si>
    <t>quickthorn</t>
  </si>
  <si>
    <t>quickwater</t>
  </si>
  <si>
    <t>quick\-witted</t>
  </si>
  <si>
    <t>quickwork</t>
  </si>
  <si>
    <t>quidam</t>
  </si>
  <si>
    <t>quiddity</t>
  </si>
  <si>
    <t>quid</t>
  </si>
  <si>
    <t>quidnunc</t>
  </si>
  <si>
    <t>quiescence</t>
  </si>
  <si>
    <t>quiescency</t>
  </si>
  <si>
    <t>quiescent</t>
  </si>
  <si>
    <t>quiescently</t>
  </si>
  <si>
    <t>quiet</t>
  </si>
  <si>
    <t>quietener</t>
  </si>
  <si>
    <t>quieten</t>
  </si>
  <si>
    <t>quieter</t>
  </si>
  <si>
    <t>quieting</t>
  </si>
  <si>
    <t>quietism</t>
  </si>
  <si>
    <t>quietist</t>
  </si>
  <si>
    <t>quietly</t>
  </si>
  <si>
    <t>quietness</t>
  </si>
  <si>
    <t>quietude</t>
  </si>
  <si>
    <t>quietus</t>
  </si>
  <si>
    <t>quiff</t>
  </si>
  <si>
    <t>quillaia</t>
  </si>
  <si>
    <t>quillai</t>
  </si>
  <si>
    <t>quillback</t>
  </si>
  <si>
    <t>quilled</t>
  </si>
  <si>
    <t>quiller</t>
  </si>
  <si>
    <t>quillet</t>
  </si>
  <si>
    <t>quillfish</t>
  </si>
  <si>
    <t>quilling</t>
  </si>
  <si>
    <t>quill</t>
  </si>
  <si>
    <t>quillon</t>
  </si>
  <si>
    <t>quillwort</t>
  </si>
  <si>
    <t>quilted</t>
  </si>
  <si>
    <t>quilter</t>
  </si>
  <si>
    <t>quilting</t>
  </si>
  <si>
    <t>quilt</t>
  </si>
  <si>
    <t>quim</t>
  </si>
  <si>
    <t>quinacrine</t>
  </si>
  <si>
    <t>quinaldic</t>
  </si>
  <si>
    <t>quinaldinic</t>
  </si>
  <si>
    <t>quinalizarin</t>
  </si>
  <si>
    <t>quinarius</t>
  </si>
  <si>
    <t>quinary</t>
  </si>
  <si>
    <t>quinate</t>
  </si>
  <si>
    <t>quinazoline</t>
  </si>
  <si>
    <t>quince</t>
  </si>
  <si>
    <t>quincentenary</t>
  </si>
  <si>
    <t>quincentennial</t>
  </si>
  <si>
    <t>quincuncial</t>
  </si>
  <si>
    <t>quincuncially</t>
  </si>
  <si>
    <t>quincunxial</t>
  </si>
  <si>
    <t>quincunx</t>
  </si>
  <si>
    <t>quincy</t>
  </si>
  <si>
    <t>quindecagon</t>
  </si>
  <si>
    <t>quindecaplet</t>
  </si>
  <si>
    <t>quindecemvirate</t>
  </si>
  <si>
    <t>quindecemvir</t>
  </si>
  <si>
    <t>quindecennial</t>
  </si>
  <si>
    <t>quindecillion</t>
  </si>
  <si>
    <t>quindecillionth</t>
  </si>
  <si>
    <t>quinella</t>
  </si>
  <si>
    <t>quine</t>
  </si>
  <si>
    <t>quinhydrone</t>
  </si>
  <si>
    <t>quinic</t>
  </si>
  <si>
    <t>quinidine</t>
  </si>
  <si>
    <t>quinine</t>
  </si>
  <si>
    <t>quininism</t>
  </si>
  <si>
    <t>quinitol</t>
  </si>
  <si>
    <t>quinizarin</t>
  </si>
  <si>
    <t>quinnat</t>
  </si>
  <si>
    <t>quin</t>
  </si>
  <si>
    <t>quinoa</t>
  </si>
  <si>
    <t>quinoid</t>
  </si>
  <si>
    <t>quinoidine</t>
  </si>
  <si>
    <t>quinoline</t>
  </si>
  <si>
    <t>quinolinic</t>
  </si>
  <si>
    <t>quinol</t>
  </si>
  <si>
    <t>quinone</t>
  </si>
  <si>
    <t>quinonimine</t>
  </si>
  <si>
    <t>quinonoid</t>
  </si>
  <si>
    <t>quinoxaline</t>
  </si>
  <si>
    <t>quinoxalin</t>
  </si>
  <si>
    <t>quinquagenarian</t>
  </si>
  <si>
    <t>quinquagenary</t>
  </si>
  <si>
    <t>quinquagesimal</t>
  </si>
  <si>
    <t>Quinquagesima</t>
  </si>
  <si>
    <t>quinquangular</t>
  </si>
  <si>
    <t>quinquecentenary</t>
  </si>
  <si>
    <t>quinquefoil</t>
  </si>
  <si>
    <t>quinquefoliolate</t>
  </si>
  <si>
    <t>quinquelateral</t>
  </si>
  <si>
    <t>quinquenniad</t>
  </si>
  <si>
    <t>quinquennial</t>
  </si>
  <si>
    <t>quinquennially</t>
  </si>
  <si>
    <t>quinquennium</t>
  </si>
  <si>
    <t>quinquepartite</t>
  </si>
  <si>
    <t>quinquereme</t>
  </si>
  <si>
    <t>quinquevalence</t>
  </si>
  <si>
    <t>quinquevalency</t>
  </si>
  <si>
    <t>quinquevalent</t>
  </si>
  <si>
    <t>quinquina</t>
  </si>
  <si>
    <t>quinquivalent</t>
  </si>
  <si>
    <t>quinsy</t>
  </si>
  <si>
    <t>quintain</t>
  </si>
  <si>
    <t>quintal</t>
  </si>
  <si>
    <t>quintan</t>
  </si>
  <si>
    <t>quinta</t>
  </si>
  <si>
    <t>quintant</t>
  </si>
  <si>
    <t>quintaton</t>
  </si>
  <si>
    <t>quinte</t>
  </si>
  <si>
    <t>quintessence</t>
  </si>
  <si>
    <t>quintessential</t>
  </si>
  <si>
    <t>quintessentialise</t>
  </si>
  <si>
    <t>quintessentialize</t>
  </si>
  <si>
    <t>quintessentially</t>
  </si>
  <si>
    <t>quintet</t>
  </si>
  <si>
    <t>quintette</t>
  </si>
  <si>
    <t>quintic</t>
  </si>
  <si>
    <t>quintile</t>
  </si>
  <si>
    <t>quintillion</t>
  </si>
  <si>
    <t>quintillionth</t>
  </si>
  <si>
    <t>quint</t>
  </si>
  <si>
    <t>quintole</t>
  </si>
  <si>
    <t>quintolet</t>
  </si>
  <si>
    <t>quinton</t>
  </si>
  <si>
    <t>quintuple</t>
  </si>
  <si>
    <t>quintuple\-ribbed</t>
  </si>
  <si>
    <t>quintuplet</t>
  </si>
  <si>
    <t>quintuplicate</t>
  </si>
  <si>
    <t>quintuplication</t>
  </si>
  <si>
    <t>quinuclidine</t>
  </si>
  <si>
    <t>quinze</t>
  </si>
  <si>
    <t>quip</t>
  </si>
  <si>
    <t>quippu</t>
  </si>
  <si>
    <t>quipster</t>
  </si>
  <si>
    <t>quipu</t>
  </si>
  <si>
    <t>quire</t>
  </si>
  <si>
    <t>Quirinal</t>
  </si>
  <si>
    <t>quiritarian</t>
  </si>
  <si>
    <t>Quirites</t>
  </si>
  <si>
    <t>quirkily</t>
  </si>
  <si>
    <t>quirkiness</t>
  </si>
  <si>
    <t>quirk</t>
  </si>
  <si>
    <t>quirky</t>
  </si>
  <si>
    <t>quirt</t>
  </si>
  <si>
    <t>quislingism</t>
  </si>
  <si>
    <t>quisling</t>
  </si>
  <si>
    <t>quist</t>
  </si>
  <si>
    <t>quit</t>
  </si>
  <si>
    <t>quitch</t>
  </si>
  <si>
    <t>quitclaim</t>
  </si>
  <si>
    <t>quite</t>
  </si>
  <si>
    <t>quitrent</t>
  </si>
  <si>
    <t>quits</t>
  </si>
  <si>
    <t>quittance</t>
  </si>
  <si>
    <t>quitter</t>
  </si>
  <si>
    <t>quittor</t>
  </si>
  <si>
    <t>quiverer</t>
  </si>
  <si>
    <t>quiverful</t>
  </si>
  <si>
    <t>quivering</t>
  </si>
  <si>
    <t>quiveringly</t>
  </si>
  <si>
    <t>quiver</t>
  </si>
  <si>
    <t>quivery</t>
  </si>
  <si>
    <t>Quixote</t>
  </si>
  <si>
    <t>quixotical</t>
  </si>
  <si>
    <t>quixotically</t>
  </si>
  <si>
    <t>quixotic</t>
  </si>
  <si>
    <t>quixotism</t>
  </si>
  <si>
    <t>quixotry</t>
  </si>
  <si>
    <t>quizmaster</t>
  </si>
  <si>
    <t>quiz</t>
  </si>
  <si>
    <t>quizzer</t>
  </si>
  <si>
    <t>quizzical</t>
  </si>
  <si>
    <t>quizzicality</t>
  </si>
  <si>
    <t>quizzically</t>
  </si>
  <si>
    <t>quizzicalness</t>
  </si>
  <si>
    <t>quizzing</t>
  </si>
  <si>
    <t>qumquat</t>
  </si>
  <si>
    <t>quodlibetical</t>
  </si>
  <si>
    <t>quodlibetically</t>
  </si>
  <si>
    <t>quodlibet</t>
  </si>
  <si>
    <t>quod</t>
  </si>
  <si>
    <t>quoining</t>
  </si>
  <si>
    <t>quoin</t>
  </si>
  <si>
    <t>quoit</t>
  </si>
  <si>
    <t>quoits</t>
  </si>
  <si>
    <t>quokka</t>
  </si>
  <si>
    <t>quondam</t>
  </si>
  <si>
    <t>quorate</t>
  </si>
  <si>
    <t>quorum</t>
  </si>
  <si>
    <t>quotability</t>
  </si>
  <si>
    <t>quotable</t>
  </si>
  <si>
    <t>quota</t>
  </si>
  <si>
    <t>quotation</t>
  </si>
  <si>
    <t>quote</t>
  </si>
  <si>
    <t>quoter</t>
  </si>
  <si>
    <t>quoteworthy</t>
  </si>
  <si>
    <t>quotha</t>
  </si>
  <si>
    <t>quoth</t>
  </si>
  <si>
    <t>quotidian</t>
  </si>
  <si>
    <t>quotidianly</t>
  </si>
  <si>
    <t>quotidianness</t>
  </si>
  <si>
    <t>quotid</t>
  </si>
  <si>
    <t>quotient</t>
  </si>
  <si>
    <t>quotity</t>
  </si>
  <si>
    <t>qursh</t>
  </si>
  <si>
    <t>qurush</t>
  </si>
  <si>
    <t>qwerty</t>
  </si>
  <si>
    <t>NES</t>
  </si>
  <si>
    <t>raad</t>
  </si>
  <si>
    <t>rabal</t>
  </si>
  <si>
    <t>rabana</t>
  </si>
  <si>
    <t>rabato</t>
  </si>
  <si>
    <t>rabat</t>
  </si>
  <si>
    <t>rabban</t>
  </si>
  <si>
    <t>rabbeting</t>
  </si>
  <si>
    <t>rabbet</t>
  </si>
  <si>
    <t>rabbinate</t>
  </si>
  <si>
    <t>rabbi</t>
  </si>
  <si>
    <t>rabbinical</t>
  </si>
  <si>
    <t>rabbinically</t>
  </si>
  <si>
    <t>rabbinic</t>
  </si>
  <si>
    <t>rabbinics</t>
  </si>
  <si>
    <t>rabbinism</t>
  </si>
  <si>
    <t>rabbinistic</t>
  </si>
  <si>
    <t>rabbinist</t>
  </si>
  <si>
    <t>rabbin</t>
  </si>
  <si>
    <t>rabbiter</t>
  </si>
  <si>
    <t>rabbiteye</t>
  </si>
  <si>
    <t>rabbitfish</t>
  </si>
  <si>
    <t>rabbiting</t>
  </si>
  <si>
    <t>rabbit</t>
  </si>
  <si>
    <t>rabbitoh</t>
  </si>
  <si>
    <t>rabbito</t>
  </si>
  <si>
    <t>rabbitry</t>
  </si>
  <si>
    <t>rabbity</t>
  </si>
  <si>
    <t>rabblement</t>
  </si>
  <si>
    <t>rabble</t>
  </si>
  <si>
    <t>rabbler</t>
  </si>
  <si>
    <t>rabble\-rousing</t>
  </si>
  <si>
    <t>rabble-rousing</t>
  </si>
  <si>
    <t>rabbling</t>
  </si>
  <si>
    <t>Rabelaisian</t>
  </si>
  <si>
    <t>Rabelaisianism</t>
  </si>
  <si>
    <t>Rabelais</t>
  </si>
  <si>
    <t>rabic</t>
  </si>
  <si>
    <t>rabid</t>
  </si>
  <si>
    <t>rabidity</t>
  </si>
  <si>
    <t>rabidly</t>
  </si>
  <si>
    <t>rabidness</t>
  </si>
  <si>
    <t>rabies</t>
  </si>
  <si>
    <t>rabietic</t>
  </si>
  <si>
    <t>rabi</t>
  </si>
  <si>
    <t>raccoon</t>
  </si>
  <si>
    <t>racecard</t>
  </si>
  <si>
    <t>racecourse</t>
  </si>
  <si>
    <t>racegoer</t>
  </si>
  <si>
    <t>race\-goer</t>
  </si>
  <si>
    <t>race-goer</t>
  </si>
  <si>
    <t>racehorse</t>
  </si>
  <si>
    <t>racemate</t>
  </si>
  <si>
    <t>raceme</t>
  </si>
  <si>
    <t>racemic</t>
  </si>
  <si>
    <t>racemiform</t>
  </si>
  <si>
    <t>racemisation</t>
  </si>
  <si>
    <t>racemise</t>
  </si>
  <si>
    <t>racemism</t>
  </si>
  <si>
    <t>racemization</t>
  </si>
  <si>
    <t>racemize</t>
  </si>
  <si>
    <t>racemose</t>
  </si>
  <si>
    <t>racemosely</t>
  </si>
  <si>
    <t>racemous</t>
  </si>
  <si>
    <t>racemously</t>
  </si>
  <si>
    <t>racemule</t>
  </si>
  <si>
    <t>race</t>
  </si>
  <si>
    <t>racer</t>
  </si>
  <si>
    <t>racerunner</t>
  </si>
  <si>
    <t>racetrack</t>
  </si>
  <si>
    <t>raceway</t>
  </si>
  <si>
    <t>rachial</t>
  </si>
  <si>
    <t>rachialgia</t>
  </si>
  <si>
    <t>rachianaesthesia</t>
  </si>
  <si>
    <t>rachianalgesia</t>
  </si>
  <si>
    <t>rachidial</t>
  </si>
  <si>
    <t>rachidian</t>
  </si>
  <si>
    <t>rachilla</t>
  </si>
  <si>
    <t>rachiodont</t>
  </si>
  <si>
    <t>rachiotomy</t>
  </si>
  <si>
    <t>rachis</t>
  </si>
  <si>
    <t>rachitic</t>
  </si>
  <si>
    <t>rachitis</t>
  </si>
  <si>
    <t>rachitogenic</t>
  </si>
  <si>
    <t>rachitome</t>
  </si>
  <si>
    <t>Rachmanism</t>
  </si>
  <si>
    <t>racial</t>
  </si>
  <si>
    <t>racialise</t>
  </si>
  <si>
    <t>racialism</t>
  </si>
  <si>
    <t>racialist</t>
  </si>
  <si>
    <t>racialistic</t>
  </si>
  <si>
    <t>racialization</t>
  </si>
  <si>
    <t>racialize</t>
  </si>
  <si>
    <t>racially</t>
  </si>
  <si>
    <t>racily</t>
  </si>
  <si>
    <t>racinage</t>
  </si>
  <si>
    <t>raciness</t>
  </si>
  <si>
    <t>racing</t>
  </si>
  <si>
    <t>racism</t>
  </si>
  <si>
    <t>racist</t>
  </si>
  <si>
    <t>rackboard</t>
  </si>
  <si>
    <t>racker</t>
  </si>
  <si>
    <t>racketeering</t>
  </si>
  <si>
    <t>racketeer</t>
  </si>
  <si>
    <t>racket</t>
  </si>
  <si>
    <t>rackets</t>
  </si>
  <si>
    <t>racket\-tall</t>
  </si>
  <si>
    <t>racket\-talled</t>
  </si>
  <si>
    <t>rackett</t>
  </si>
  <si>
    <t>rackety</t>
  </si>
  <si>
    <t>racking</t>
  </si>
  <si>
    <t>rackle</t>
  </si>
  <si>
    <t>rack</t>
  </si>
  <si>
    <t>rack\-renter</t>
  </si>
  <si>
    <t>rack-renter</t>
  </si>
  <si>
    <t>rackwork</t>
  </si>
  <si>
    <t>racon</t>
  </si>
  <si>
    <t>raconteur</t>
  </si>
  <si>
    <t>raconteuse</t>
  </si>
  <si>
    <t>racoon</t>
  </si>
  <si>
    <t>racquet</t>
  </si>
  <si>
    <t>racy</t>
  </si>
  <si>
    <t>rad</t>
  </si>
  <si>
    <t>radarman</t>
  </si>
  <si>
    <t>radar</t>
  </si>
  <si>
    <t>radarscope</t>
  </si>
  <si>
    <t>raddled</t>
  </si>
  <si>
    <t>raddleman</t>
  </si>
  <si>
    <t>raddle</t>
  </si>
  <si>
    <t>radectomy</t>
  </si>
  <si>
    <t>radiably</t>
  </si>
  <si>
    <t>radial</t>
  </si>
  <si>
    <t>radiale</t>
  </si>
  <si>
    <t>radialized</t>
  </si>
  <si>
    <t>radially</t>
  </si>
  <si>
    <t>radiance</t>
  </si>
  <si>
    <t>radiancy</t>
  </si>
  <si>
    <t>radian</t>
  </si>
  <si>
    <t>radiant</t>
  </si>
  <si>
    <t>radiantly</t>
  </si>
  <si>
    <t>radiary</t>
  </si>
  <si>
    <t>radiata</t>
  </si>
  <si>
    <t>radiate</t>
  </si>
  <si>
    <t>radiately</t>
  </si>
  <si>
    <t>radiate\-veined</t>
  </si>
  <si>
    <t>radiating</t>
  </si>
  <si>
    <t>radiational</t>
  </si>
  <si>
    <t>radiation</t>
  </si>
  <si>
    <t>radiative</t>
  </si>
  <si>
    <t>radiator</t>
  </si>
  <si>
    <t>radiatory</t>
  </si>
  <si>
    <t>radical</t>
  </si>
  <si>
    <t>radicalise</t>
  </si>
  <si>
    <t>radicalism</t>
  </si>
  <si>
    <t>radicalistically</t>
  </si>
  <si>
    <t>radicalistic</t>
  </si>
  <si>
    <t>radicalization</t>
  </si>
  <si>
    <t>radicalize</t>
  </si>
  <si>
    <t>radically</t>
  </si>
  <si>
    <t>radicalness</t>
  </si>
  <si>
    <t>radicand</t>
  </si>
  <si>
    <t>radicant</t>
  </si>
  <si>
    <t>radicate</t>
  </si>
  <si>
    <t>radicating</t>
  </si>
  <si>
    <t>radication</t>
  </si>
  <si>
    <t>radicchio</t>
  </si>
  <si>
    <t>radicel</t>
  </si>
  <si>
    <t>radicicolous</t>
  </si>
  <si>
    <t>radicivorous</t>
  </si>
  <si>
    <t>radicle</t>
  </si>
  <si>
    <t>radicular</t>
  </si>
  <si>
    <t>radiculitis</t>
  </si>
  <si>
    <t>radiculose</t>
  </si>
  <si>
    <t>radiesthesia</t>
  </si>
  <si>
    <t>radiesthesist</t>
  </si>
  <si>
    <t>radiferous</t>
  </si>
  <si>
    <t>radioacoustics</t>
  </si>
  <si>
    <t>radioactinium</t>
  </si>
  <si>
    <t>radioactivate</t>
  </si>
  <si>
    <t>radioactivation</t>
  </si>
  <si>
    <t>radioactive</t>
  </si>
  <si>
    <t>radioactively</t>
  </si>
  <si>
    <t>radioactivity</t>
  </si>
  <si>
    <t>radioaltimeter</t>
  </si>
  <si>
    <t>radioassay</t>
  </si>
  <si>
    <t>radioautographic</t>
  </si>
  <si>
    <t>radioautograph</t>
  </si>
  <si>
    <t>radioautography</t>
  </si>
  <si>
    <t>radiobiological</t>
  </si>
  <si>
    <t>radiobiologic</t>
  </si>
  <si>
    <t>radiobiologist</t>
  </si>
  <si>
    <t>radiobiology</t>
  </si>
  <si>
    <t>radiobroadcaster</t>
  </si>
  <si>
    <t>radiobroadcast</t>
  </si>
  <si>
    <t>radiocalcium</t>
  </si>
  <si>
    <t>radiocarbon</t>
  </si>
  <si>
    <t>radiocaster</t>
  </si>
  <si>
    <t>radiocast</t>
  </si>
  <si>
    <t>radiochemical</t>
  </si>
  <si>
    <t>radiochemist</t>
  </si>
  <si>
    <t>radiochemistry</t>
  </si>
  <si>
    <t>radiochronologist</t>
  </si>
  <si>
    <t>radiocinematographic</t>
  </si>
  <si>
    <t>radiocinematography</t>
  </si>
  <si>
    <t>radiocobalt</t>
  </si>
  <si>
    <t>radiocolloid</t>
  </si>
  <si>
    <t>radiocommunication</t>
  </si>
  <si>
    <t>radiodensity</t>
  </si>
  <si>
    <t>radiodermatitis</t>
  </si>
  <si>
    <t>radiodetection</t>
  </si>
  <si>
    <t>radiodetector</t>
  </si>
  <si>
    <t>radiodiagnosis</t>
  </si>
  <si>
    <t>radiodiascopy</t>
  </si>
  <si>
    <t>radiodontia</t>
  </si>
  <si>
    <t>radiodontics</t>
  </si>
  <si>
    <t>radiodontist</t>
  </si>
  <si>
    <t>radioecology</t>
  </si>
  <si>
    <t>radioelectric</t>
  </si>
  <si>
    <t>radioelectricity</t>
  </si>
  <si>
    <t>radioelement</t>
  </si>
  <si>
    <t>radiofluorine</t>
  </si>
  <si>
    <t>radiofrequency</t>
  </si>
  <si>
    <t>radiogene</t>
  </si>
  <si>
    <t>radiogenic</t>
  </si>
  <si>
    <t>radiogoniometer</t>
  </si>
  <si>
    <t>radiogoniometrical</t>
  </si>
  <si>
    <t>radiogoniometric</t>
  </si>
  <si>
    <t>radiogoniometry</t>
  </si>
  <si>
    <t>radiogram</t>
  </si>
  <si>
    <t>radiographer</t>
  </si>
  <si>
    <t>radiographically</t>
  </si>
  <si>
    <t>radiographic</t>
  </si>
  <si>
    <t>radiograph</t>
  </si>
  <si>
    <t>radiography</t>
  </si>
  <si>
    <t>radiohumeral</t>
  </si>
  <si>
    <t>radioimmunoassay</t>
  </si>
  <si>
    <t>radioisomer</t>
  </si>
  <si>
    <t>radioisotope</t>
  </si>
  <si>
    <t>radioisotopic</t>
  </si>
  <si>
    <t>radiolarian</t>
  </si>
  <si>
    <t>radiolarite</t>
  </si>
  <si>
    <t>radiole</t>
  </si>
  <si>
    <t>radiolite</t>
  </si>
  <si>
    <t>radiolocational</t>
  </si>
  <si>
    <t>radiolocation</t>
  </si>
  <si>
    <t>radiological</t>
  </si>
  <si>
    <t>radiologically</t>
  </si>
  <si>
    <t>radiologist</t>
  </si>
  <si>
    <t>radiology</t>
  </si>
  <si>
    <t>radiolucence</t>
  </si>
  <si>
    <t>radiolucency</t>
  </si>
  <si>
    <t>radiolucent</t>
  </si>
  <si>
    <t>radioluminescence</t>
  </si>
  <si>
    <t>radioluminescent</t>
  </si>
  <si>
    <t>radiolysis</t>
  </si>
  <si>
    <t>radiolytic</t>
  </si>
  <si>
    <t>radioman</t>
  </si>
  <si>
    <t>radiometallography</t>
  </si>
  <si>
    <t>radiometeorograph</t>
  </si>
  <si>
    <t>radiometer</t>
  </si>
  <si>
    <t>radiometric</t>
  </si>
  <si>
    <t>radiometry</t>
  </si>
  <si>
    <t>radiomicrographic</t>
  </si>
  <si>
    <t>radiomicrograph</t>
  </si>
  <si>
    <t>radiomicrography</t>
  </si>
  <si>
    <t>radiomicrometer</t>
  </si>
  <si>
    <t>radiomimetic</t>
  </si>
  <si>
    <t>radiomuscular</t>
  </si>
  <si>
    <t>radiomutation</t>
  </si>
  <si>
    <t>radionecrosis</t>
  </si>
  <si>
    <t>radionics</t>
  </si>
  <si>
    <t>radio</t>
  </si>
  <si>
    <t>radionuclide</t>
  </si>
  <si>
    <t>radiopacity</t>
  </si>
  <si>
    <t>radiopager</t>
  </si>
  <si>
    <t>radiopaging</t>
  </si>
  <si>
    <t>radiopaque</t>
  </si>
  <si>
    <t>radiopathology</t>
  </si>
  <si>
    <t>radiophare</t>
  </si>
  <si>
    <t>radiopharmaceutical</t>
  </si>
  <si>
    <t>radiophone</t>
  </si>
  <si>
    <t>radiophonically</t>
  </si>
  <si>
    <t>radiophonic</t>
  </si>
  <si>
    <t>radio\-phonograph</t>
  </si>
  <si>
    <t>radio-phonograph</t>
  </si>
  <si>
    <t>radiophony</t>
  </si>
  <si>
    <t>radiophosphorus</t>
  </si>
  <si>
    <t>radiophotograph</t>
  </si>
  <si>
    <t>radiophotography</t>
  </si>
  <si>
    <t>radiophoto</t>
  </si>
  <si>
    <t>radioprotection</t>
  </si>
  <si>
    <t>radioprotective</t>
  </si>
  <si>
    <t>radioresistance</t>
  </si>
  <si>
    <t>radioresistant</t>
  </si>
  <si>
    <t>radioscope</t>
  </si>
  <si>
    <t>radioscopically</t>
  </si>
  <si>
    <t>radioscopic</t>
  </si>
  <si>
    <t>radioscopy</t>
  </si>
  <si>
    <t>radiosensitiser</t>
  </si>
  <si>
    <t>radiosensitive</t>
  </si>
  <si>
    <t>radiosensitivity</t>
  </si>
  <si>
    <t>radiosensitize</t>
  </si>
  <si>
    <t>radiosodium</t>
  </si>
  <si>
    <t>radiosondage</t>
  </si>
  <si>
    <t>radiosonde</t>
  </si>
  <si>
    <t>radiostereoscopy</t>
  </si>
  <si>
    <t>radiostrontium</t>
  </si>
  <si>
    <t>radiosurgery</t>
  </si>
  <si>
    <t>radiosymmetrical</t>
  </si>
  <si>
    <t>radio\-tagged</t>
  </si>
  <si>
    <t>radiotechnology</t>
  </si>
  <si>
    <t>radiotelegram</t>
  </si>
  <si>
    <t>radiotelegraphic</t>
  </si>
  <si>
    <t>radiotelegraphist</t>
  </si>
  <si>
    <t>radiotelegraph</t>
  </si>
  <si>
    <t>radiotelegraphy</t>
  </si>
  <si>
    <t>radiotelemetry</t>
  </si>
  <si>
    <t>radiotelephone</t>
  </si>
  <si>
    <t>radio\-telephone</t>
  </si>
  <si>
    <t>radio-telephone</t>
  </si>
  <si>
    <t>radiotelephonic</t>
  </si>
  <si>
    <t>radiotelephony</t>
  </si>
  <si>
    <t>radiotelescope</t>
  </si>
  <si>
    <t>radioteletype</t>
  </si>
  <si>
    <t>radiotherapeutically</t>
  </si>
  <si>
    <t>radiotherapeutic</t>
  </si>
  <si>
    <t>radiotherapeutist</t>
  </si>
  <si>
    <t>radiotherapic</t>
  </si>
  <si>
    <t>radiotherapist</t>
  </si>
  <si>
    <t>radiotherapy</t>
  </si>
  <si>
    <t>radiothermic</t>
  </si>
  <si>
    <t>radiothermics</t>
  </si>
  <si>
    <t>radiothermy</t>
  </si>
  <si>
    <t>radiothorium</t>
  </si>
  <si>
    <t>radiotoxic</t>
  </si>
  <si>
    <t>radiotoxicity</t>
  </si>
  <si>
    <t>radiotracer</t>
  </si>
  <si>
    <t>radiotransparency</t>
  </si>
  <si>
    <t>radiotransparent</t>
  </si>
  <si>
    <t>radiotropism</t>
  </si>
  <si>
    <t>radio\-ulna</t>
  </si>
  <si>
    <t>radish</t>
  </si>
  <si>
    <t>radiumise</t>
  </si>
  <si>
    <t>radiumize</t>
  </si>
  <si>
    <t>radium</t>
  </si>
  <si>
    <t>radiumtherapist</t>
  </si>
  <si>
    <t>radiumtherapy</t>
  </si>
  <si>
    <t>radius</t>
  </si>
  <si>
    <t>radix</t>
  </si>
  <si>
    <t>radome</t>
  </si>
  <si>
    <t>radon</t>
  </si>
  <si>
    <t>radula</t>
  </si>
  <si>
    <t>radular</t>
  </si>
  <si>
    <t>raffee</t>
  </si>
  <si>
    <t>raffia</t>
  </si>
  <si>
    <t>raffinate</t>
  </si>
  <si>
    <t>raffinose</t>
  </si>
  <si>
    <t>raffish</t>
  </si>
  <si>
    <t>raffishly</t>
  </si>
  <si>
    <t>raffishness</t>
  </si>
  <si>
    <t>raffle</t>
  </si>
  <si>
    <t>raffler</t>
  </si>
  <si>
    <t>rafflesia</t>
  </si>
  <si>
    <t>raffling</t>
  </si>
  <si>
    <t>raff</t>
  </si>
  <si>
    <t>rafraîchissoir</t>
  </si>
  <si>
    <t>raftered</t>
  </si>
  <si>
    <t>raftering</t>
  </si>
  <si>
    <t>rafter</t>
  </si>
  <si>
    <t>rafting</t>
  </si>
  <si>
    <t>raftman</t>
  </si>
  <si>
    <t>raft</t>
  </si>
  <si>
    <t>raftsman</t>
  </si>
  <si>
    <t>ragamuffin</t>
  </si>
  <si>
    <t>rag\-and\-bone\-man</t>
  </si>
  <si>
    <t>rag-and-bone-man</t>
  </si>
  <si>
    <t>raga</t>
  </si>
  <si>
    <t>ragbag</t>
  </si>
  <si>
    <t>ragbolt</t>
  </si>
  <si>
    <t>rage</t>
  </si>
  <si>
    <t>ragfish</t>
  </si>
  <si>
    <t>ragga</t>
  </si>
  <si>
    <t>ragged</t>
  </si>
  <si>
    <t>raggedly</t>
  </si>
  <si>
    <t>raggedness</t>
  </si>
  <si>
    <t>raggedy</t>
  </si>
  <si>
    <t>raggee</t>
  </si>
  <si>
    <t>ragger</t>
  </si>
  <si>
    <t>ragging</t>
  </si>
  <si>
    <t>raggle</t>
  </si>
  <si>
    <t>raggle\-taggle</t>
  </si>
  <si>
    <t>raggy</t>
  </si>
  <si>
    <t>ragi</t>
  </si>
  <si>
    <t>raging</t>
  </si>
  <si>
    <t>ragingly</t>
  </si>
  <si>
    <t>raglanite</t>
  </si>
  <si>
    <t>raglan</t>
  </si>
  <si>
    <t>raglet</t>
  </si>
  <si>
    <t>ragman</t>
  </si>
  <si>
    <t>rag</t>
  </si>
  <si>
    <t>ragout</t>
  </si>
  <si>
    <t>ragpicker</t>
  </si>
  <si>
    <t>ragstone</t>
  </si>
  <si>
    <t>ragtag</t>
  </si>
  <si>
    <t>ragtime</t>
  </si>
  <si>
    <t>ragtop</t>
  </si>
  <si>
    <t>raguly</t>
  </si>
  <si>
    <t>ragweed</t>
  </si>
  <si>
    <t>ragwheel</t>
  </si>
  <si>
    <t>ragwoman</t>
  </si>
  <si>
    <t>ragwork</t>
  </si>
  <si>
    <t>ragworm</t>
  </si>
  <si>
    <t>ragwort</t>
  </si>
  <si>
    <t>rah</t>
  </si>
  <si>
    <t>rah\-rah</t>
  </si>
  <si>
    <t>raia</t>
  </si>
  <si>
    <t>raider</t>
  </si>
  <si>
    <t>raid</t>
  </si>
  <si>
    <t>railage</t>
  </si>
  <si>
    <t>railbird</t>
  </si>
  <si>
    <t>railcard</t>
  </si>
  <si>
    <t>railcar</t>
  </si>
  <si>
    <t>railed</t>
  </si>
  <si>
    <t>railer</t>
  </si>
  <si>
    <t>railhead</t>
  </si>
  <si>
    <t>railing</t>
  </si>
  <si>
    <t>railingly</t>
  </si>
  <si>
    <t>raillery</t>
  </si>
  <si>
    <t>railless</t>
  </si>
  <si>
    <t>railman</t>
  </si>
  <si>
    <t>rail</t>
  </si>
  <si>
    <t>railroader</t>
  </si>
  <si>
    <t>railroading</t>
  </si>
  <si>
    <t>railroad</t>
  </si>
  <si>
    <t>rail\-splitter</t>
  </si>
  <si>
    <t>rail-splitter</t>
  </si>
  <si>
    <t>railtrack</t>
  </si>
  <si>
    <t>railwayman</t>
  </si>
  <si>
    <t>railway</t>
  </si>
  <si>
    <t>railworker</t>
  </si>
  <si>
    <t>raiment</t>
  </si>
  <si>
    <t>rainband</t>
  </si>
  <si>
    <t>rainbird</t>
  </si>
  <si>
    <t>rainbow</t>
  </si>
  <si>
    <t>raincheck</t>
  </si>
  <si>
    <t>raincloud</t>
  </si>
  <si>
    <t>raincoat</t>
  </si>
  <si>
    <t>raindrop</t>
  </si>
  <si>
    <t>rainfall</t>
  </si>
  <si>
    <t>rainforest</t>
  </si>
  <si>
    <t>raingauge</t>
  </si>
  <si>
    <t>rainily</t>
  </si>
  <si>
    <t>raininess</t>
  </si>
  <si>
    <t>rainless</t>
  </si>
  <si>
    <t>rainlessness</t>
  </si>
  <si>
    <t>rainmaker</t>
  </si>
  <si>
    <t>rainmaking</t>
  </si>
  <si>
    <t>rain</t>
  </si>
  <si>
    <t>rainout</t>
  </si>
  <si>
    <t>rainproof</t>
  </si>
  <si>
    <t>rai</t>
  </si>
  <si>
    <t>rainspout</t>
  </si>
  <si>
    <t>rainsquall</t>
  </si>
  <si>
    <t>rainstorm</t>
  </si>
  <si>
    <t>raintight</t>
  </si>
  <si>
    <t>rainwash</t>
  </si>
  <si>
    <t>rainwater</t>
  </si>
  <si>
    <t>rainwear</t>
  </si>
  <si>
    <t>rainworm</t>
  </si>
  <si>
    <t>rainy</t>
  </si>
  <si>
    <t>raisable</t>
  </si>
  <si>
    <t>raiseable</t>
  </si>
  <si>
    <t>raised</t>
  </si>
  <si>
    <t>raise</t>
  </si>
  <si>
    <t>raiser</t>
  </si>
  <si>
    <t>raising</t>
  </si>
  <si>
    <t>raisin</t>
  </si>
  <si>
    <t>raisiny</t>
  </si>
  <si>
    <t>raison</t>
  </si>
  <si>
    <t>raita</t>
  </si>
  <si>
    <t>rajab</t>
  </si>
  <si>
    <t>rajah</t>
  </si>
  <si>
    <t>raja</t>
  </si>
  <si>
    <t>raj</t>
  </si>
  <si>
    <t>Rajpoot</t>
  </si>
  <si>
    <t>Rajput</t>
  </si>
  <si>
    <t>rakee</t>
  </si>
  <si>
    <t>rakeful</t>
  </si>
  <si>
    <t>rakehell</t>
  </si>
  <si>
    <t>rakehelly</t>
  </si>
  <si>
    <t>rake</t>
  </si>
  <si>
    <t>rake\-off</t>
  </si>
  <si>
    <t>rake-off</t>
  </si>
  <si>
    <t>raker</t>
  </si>
  <si>
    <t>raki</t>
  </si>
  <si>
    <t>raking</t>
  </si>
  <si>
    <t>rakish</t>
  </si>
  <si>
    <t>rakishly</t>
  </si>
  <si>
    <t>rakishness</t>
  </si>
  <si>
    <t>rale</t>
  </si>
  <si>
    <t>râle</t>
  </si>
  <si>
    <t>rallentando</t>
  </si>
  <si>
    <t>rallier</t>
  </si>
  <si>
    <t>ralliform</t>
  </si>
  <si>
    <t>ralline</t>
  </si>
  <si>
    <t>rallycross</t>
  </si>
  <si>
    <t>rallye</t>
  </si>
  <si>
    <t>rallying</t>
  </si>
  <si>
    <t>rallyingly</t>
  </si>
  <si>
    <t>rallyist</t>
  </si>
  <si>
    <t>rally</t>
  </si>
  <si>
    <t>ralstonite</t>
  </si>
  <si>
    <t>Ramadan</t>
  </si>
  <si>
    <t>Ramaism</t>
  </si>
  <si>
    <t>ramal</t>
  </si>
  <si>
    <t>Raman</t>
  </si>
  <si>
    <t>ramate</t>
  </si>
  <si>
    <t>ramble</t>
  </si>
  <si>
    <t>rambler</t>
  </si>
  <si>
    <t>rambling</t>
  </si>
  <si>
    <t>ramblingly</t>
  </si>
  <si>
    <t>ramblingness</t>
  </si>
  <si>
    <t>Ramboesque</t>
  </si>
  <si>
    <t>Ramboism</t>
  </si>
  <si>
    <t>Rambo</t>
  </si>
  <si>
    <t>Rambouillet</t>
  </si>
  <si>
    <t>rambunctious</t>
  </si>
  <si>
    <t>rambunctiously</t>
  </si>
  <si>
    <t>rambunctiousness</t>
  </si>
  <si>
    <t>rambutan</t>
  </si>
  <si>
    <t>ramee</t>
  </si>
  <si>
    <t>ramekin</t>
  </si>
  <si>
    <t>ramentaceous</t>
  </si>
  <si>
    <t>ramentum</t>
  </si>
  <si>
    <t>ramequin</t>
  </si>
  <si>
    <t>ramet</t>
  </si>
  <si>
    <t>ramicorn</t>
  </si>
  <si>
    <t>ramie</t>
  </si>
  <si>
    <t>ramification</t>
  </si>
  <si>
    <t>ramiflorous</t>
  </si>
  <si>
    <t>ramiform</t>
  </si>
  <si>
    <t>ramify</t>
  </si>
  <si>
    <t>ramisection</t>
  </si>
  <si>
    <t>ramisectomy</t>
  </si>
  <si>
    <t>Ramism</t>
  </si>
  <si>
    <t>ramist</t>
  </si>
  <si>
    <t>Ramist</t>
  </si>
  <si>
    <t>ramjet</t>
  </si>
  <si>
    <t>rammelsbergite</t>
  </si>
  <si>
    <t>rammer</t>
  </si>
  <si>
    <t>ramming</t>
  </si>
  <si>
    <t>rammish</t>
  </si>
  <si>
    <t>rammishly</t>
  </si>
  <si>
    <t>rammishness</t>
  </si>
  <si>
    <t>rammy</t>
  </si>
  <si>
    <t>ram</t>
  </si>
  <si>
    <t>ramose</t>
  </si>
  <si>
    <t>ramosely</t>
  </si>
  <si>
    <t>ramous</t>
  </si>
  <si>
    <t>rampage</t>
  </si>
  <si>
    <t>rampageous</t>
  </si>
  <si>
    <t>rampageously</t>
  </si>
  <si>
    <t>rampageousness</t>
  </si>
  <si>
    <t>rampager</t>
  </si>
  <si>
    <t>rampancy</t>
  </si>
  <si>
    <t>rampant</t>
  </si>
  <si>
    <t>rampantly</t>
  </si>
  <si>
    <t>rampart</t>
  </si>
  <si>
    <t>rampike</t>
  </si>
  <si>
    <t>rampingly</t>
  </si>
  <si>
    <t>rampion</t>
  </si>
  <si>
    <t>ramp</t>
  </si>
  <si>
    <t>ramp\-up</t>
  </si>
  <si>
    <t>ramp-up</t>
  </si>
  <si>
    <t>ramrod</t>
  </si>
  <si>
    <t>ramshackle</t>
  </si>
  <si>
    <t>ramshackleness</t>
  </si>
  <si>
    <t>ramshorn</t>
  </si>
  <si>
    <t>ramson</t>
  </si>
  <si>
    <t>ramstam</t>
  </si>
  <si>
    <t>ramtil</t>
  </si>
  <si>
    <t>ramulose</t>
  </si>
  <si>
    <t>ramulous</t>
  </si>
  <si>
    <t>ramulus</t>
  </si>
  <si>
    <t>ramus</t>
  </si>
  <si>
    <t>ranatre</t>
  </si>
  <si>
    <t>rance</t>
  </si>
  <si>
    <t>rancherie</t>
  </si>
  <si>
    <t>rancher</t>
  </si>
  <si>
    <t>ranchero</t>
  </si>
  <si>
    <t>ranchette</t>
  </si>
  <si>
    <t>ranchman</t>
  </si>
  <si>
    <t>ranch</t>
  </si>
  <si>
    <t>rancho</t>
  </si>
  <si>
    <t>rancid</t>
  </si>
  <si>
    <t>rancidity</t>
  </si>
  <si>
    <t>rancidly</t>
  </si>
  <si>
    <t>rancidness</t>
  </si>
  <si>
    <t>rancor</t>
  </si>
  <si>
    <t>rancorous</t>
  </si>
  <si>
    <t>rancorously</t>
  </si>
  <si>
    <t>rancorousness</t>
  </si>
  <si>
    <t>rancour</t>
  </si>
  <si>
    <t>randanite</t>
  </si>
  <si>
    <t>randan</t>
  </si>
  <si>
    <t>randem</t>
  </si>
  <si>
    <t>randily</t>
  </si>
  <si>
    <t>randiness</t>
  </si>
  <si>
    <t>rand</t>
  </si>
  <si>
    <t>random\-access</t>
  </si>
  <si>
    <t>random</t>
  </si>
  <si>
    <t>randomisation</t>
  </si>
  <si>
    <t>randomiser</t>
  </si>
  <si>
    <t>randomise</t>
  </si>
  <si>
    <t>randomising</t>
  </si>
  <si>
    <t>randomization</t>
  </si>
  <si>
    <t>randomizer</t>
  </si>
  <si>
    <t>randomize</t>
  </si>
  <si>
    <t>randomizing</t>
  </si>
  <si>
    <t>randomly</t>
  </si>
  <si>
    <t>randomness</t>
  </si>
  <si>
    <t>randy</t>
  </si>
  <si>
    <t>ranee</t>
  </si>
  <si>
    <t>rangatira</t>
  </si>
  <si>
    <t>rangefinder</t>
  </si>
  <si>
    <t>rangeland</t>
  </si>
  <si>
    <t>range</t>
  </si>
  <si>
    <t>ranger</t>
  </si>
  <si>
    <t>rangership</t>
  </si>
  <si>
    <t>rangily</t>
  </si>
  <si>
    <t>ranginess</t>
  </si>
  <si>
    <t>ranging</t>
  </si>
  <si>
    <t>rangoon</t>
  </si>
  <si>
    <t>rangy</t>
  </si>
  <si>
    <t>ranid</t>
  </si>
  <si>
    <t>raniform</t>
  </si>
  <si>
    <t>ranina</t>
  </si>
  <si>
    <t>ranine</t>
  </si>
  <si>
    <t>rani</t>
  </si>
  <si>
    <t>ranivorous</t>
  </si>
  <si>
    <t>rank</t>
  </si>
  <si>
    <t>ranker</t>
  </si>
  <si>
    <t>Rankine</t>
  </si>
  <si>
    <t>ranking</t>
  </si>
  <si>
    <t>rankle</t>
  </si>
  <si>
    <t>rankling</t>
  </si>
  <si>
    <t>rankly</t>
  </si>
  <si>
    <t>rankness</t>
  </si>
  <si>
    <t>rankshift</t>
  </si>
  <si>
    <t>ransacker</t>
  </si>
  <si>
    <t>ransacking</t>
  </si>
  <si>
    <t>ransack</t>
  </si>
  <si>
    <t>ranseur</t>
  </si>
  <si>
    <t>ransomer</t>
  </si>
  <si>
    <t>ransoming</t>
  </si>
  <si>
    <t>ransomite</t>
  </si>
  <si>
    <t>ransom</t>
  </si>
  <si>
    <t>rantan</t>
  </si>
  <si>
    <t>ranter</t>
  </si>
  <si>
    <t>ranting</t>
  </si>
  <si>
    <t>rantingly</t>
  </si>
  <si>
    <t>rant</t>
  </si>
  <si>
    <t>rantus</t>
  </si>
  <si>
    <t>ranula</t>
  </si>
  <si>
    <t>Ranunculaceae</t>
  </si>
  <si>
    <t>ranunculaceous</t>
  </si>
  <si>
    <t>ranunculus</t>
  </si>
  <si>
    <t>ran</t>
  </si>
  <si>
    <t>rapacious</t>
  </si>
  <si>
    <t>rapaciously</t>
  </si>
  <si>
    <t>rapaciousness</t>
  </si>
  <si>
    <t>rapacity</t>
  </si>
  <si>
    <t>rapakivi</t>
  </si>
  <si>
    <t>rape</t>
  </si>
  <si>
    <t>rapeoil</t>
  </si>
  <si>
    <t>raper</t>
  </si>
  <si>
    <t>rapeseed</t>
  </si>
  <si>
    <t>Raphaelesque</t>
  </si>
  <si>
    <t>Raphaelite</t>
  </si>
  <si>
    <t>Raphaelitism</t>
  </si>
  <si>
    <t>Raphael</t>
  </si>
  <si>
    <t>raphe</t>
  </si>
  <si>
    <t>raphia</t>
  </si>
  <si>
    <t>Raphidae</t>
  </si>
  <si>
    <t>raphide</t>
  </si>
  <si>
    <t>raphidian</t>
  </si>
  <si>
    <t>raphidiferous</t>
  </si>
  <si>
    <t>raphidiid</t>
  </si>
  <si>
    <t>raphis</t>
  </si>
  <si>
    <t>rapid</t>
  </si>
  <si>
    <t>rapid\-fire</t>
  </si>
  <si>
    <t>rapidity</t>
  </si>
  <si>
    <t>rapidly</t>
  </si>
  <si>
    <t>rapidness</t>
  </si>
  <si>
    <t>rapierlike</t>
  </si>
  <si>
    <t>rapier</t>
  </si>
  <si>
    <t>rapine</t>
  </si>
  <si>
    <t>rapist</t>
  </si>
  <si>
    <t>raploch</t>
  </si>
  <si>
    <t>rap</t>
  </si>
  <si>
    <t>rapparee</t>
  </si>
  <si>
    <t>rappee</t>
  </si>
  <si>
    <t>rappel</t>
  </si>
  <si>
    <t>rappen</t>
  </si>
  <si>
    <t>rapper</t>
  </si>
  <si>
    <t>rapping</t>
  </si>
  <si>
    <t>rappini</t>
  </si>
  <si>
    <t>rapporteur</t>
  </si>
  <si>
    <t>rapport</t>
  </si>
  <si>
    <t>rapprochement</t>
  </si>
  <si>
    <t>rapscallion</t>
  </si>
  <si>
    <t>rapt</t>
  </si>
  <si>
    <t>raptatorial</t>
  </si>
  <si>
    <t>raptly</t>
  </si>
  <si>
    <t>raptness</t>
  </si>
  <si>
    <t>raptorial</t>
  </si>
  <si>
    <t>raptor</t>
  </si>
  <si>
    <t>raptured</t>
  </si>
  <si>
    <t>rapture</t>
  </si>
  <si>
    <t>rapturise</t>
  </si>
  <si>
    <t>rapturize</t>
  </si>
  <si>
    <t>rapturous</t>
  </si>
  <si>
    <t>rapturously</t>
  </si>
  <si>
    <t>rapturousness</t>
  </si>
  <si>
    <t>raptus</t>
  </si>
  <si>
    <t>rara</t>
  </si>
  <si>
    <t>rare</t>
  </si>
  <si>
    <t>rarebit</t>
  </si>
  <si>
    <t>rarefactional</t>
  </si>
  <si>
    <t>rarefaction</t>
  </si>
  <si>
    <t>rarefactive</t>
  </si>
  <si>
    <t>rarefiable</t>
  </si>
  <si>
    <t>rareficational</t>
  </si>
  <si>
    <t>rarefication</t>
  </si>
  <si>
    <t>rarefied</t>
  </si>
  <si>
    <t>rarefier</t>
  </si>
  <si>
    <t>rarefying</t>
  </si>
  <si>
    <t>rarefy</t>
  </si>
  <si>
    <t>rarely</t>
  </si>
  <si>
    <t>rareness</t>
  </si>
  <si>
    <t>rareripe</t>
  </si>
  <si>
    <t>rarify</t>
  </si>
  <si>
    <t>raring</t>
  </si>
  <si>
    <t>rarity</t>
  </si>
  <si>
    <t>rasant</t>
  </si>
  <si>
    <t>rasa</t>
  </si>
  <si>
    <t>rasbora</t>
  </si>
  <si>
    <t>rascal</t>
  </si>
  <si>
    <t>rascality</t>
  </si>
  <si>
    <t>rascally</t>
  </si>
  <si>
    <t>rascasse</t>
  </si>
  <si>
    <t>raser</t>
  </si>
  <si>
    <t>rase</t>
  </si>
  <si>
    <t>rash</t>
  </si>
  <si>
    <t>rasher</t>
  </si>
  <si>
    <t>rashlike</t>
  </si>
  <si>
    <t>rashly</t>
  </si>
  <si>
    <t>rashness</t>
  </si>
  <si>
    <t>rasing</t>
  </si>
  <si>
    <t>ras</t>
  </si>
  <si>
    <t>rasophore</t>
  </si>
  <si>
    <t>rasorial</t>
  </si>
  <si>
    <t>rasor</t>
  </si>
  <si>
    <t>raspatory</t>
  </si>
  <si>
    <t>raspberry</t>
  </si>
  <si>
    <t>rasper</t>
  </si>
  <si>
    <t>rasping</t>
  </si>
  <si>
    <t>raspingly</t>
  </si>
  <si>
    <t>raspingness</t>
  </si>
  <si>
    <t>raspings</t>
  </si>
  <si>
    <t>raspish</t>
  </si>
  <si>
    <t>raspite</t>
  </si>
  <si>
    <t>rasp</t>
  </si>
  <si>
    <t>rasputitsa</t>
  </si>
  <si>
    <t>raspy</t>
  </si>
  <si>
    <t>rasse</t>
  </si>
  <si>
    <t>rasta</t>
  </si>
  <si>
    <t>Rastafarian</t>
  </si>
  <si>
    <t>rastering</t>
  </si>
  <si>
    <t>raster</t>
  </si>
  <si>
    <t>rasure</t>
  </si>
  <si>
    <t>ratability</t>
  </si>
  <si>
    <t>ratable</t>
  </si>
  <si>
    <t>ratableness</t>
  </si>
  <si>
    <t>ratably</t>
  </si>
  <si>
    <t>ratafee</t>
  </si>
  <si>
    <t>ratafia</t>
  </si>
  <si>
    <t>ratal</t>
  </si>
  <si>
    <t>rata</t>
  </si>
  <si>
    <t>ratan</t>
  </si>
  <si>
    <t>rataplan</t>
  </si>
  <si>
    <t>ratatat</t>
  </si>
  <si>
    <t>ratatouille</t>
  </si>
  <si>
    <t>ratbaggery</t>
  </si>
  <si>
    <t>ratbag</t>
  </si>
  <si>
    <t>ratbite</t>
  </si>
  <si>
    <t>ratcatcher</t>
  </si>
  <si>
    <t>ratchet</t>
  </si>
  <si>
    <t>ratch</t>
  </si>
  <si>
    <t>rateability</t>
  </si>
  <si>
    <t>rateable</t>
  </si>
  <si>
    <t>rateableness</t>
  </si>
  <si>
    <t>rateably</t>
  </si>
  <si>
    <t>rate\-capping</t>
  </si>
  <si>
    <t>rate-capping</t>
  </si>
  <si>
    <t>rated</t>
  </si>
  <si>
    <t>rateen</t>
  </si>
  <si>
    <t>ratel</t>
  </si>
  <si>
    <t>rateness</t>
  </si>
  <si>
    <t>rate</t>
  </si>
  <si>
    <t>ratepayer</t>
  </si>
  <si>
    <t>ratepaying</t>
  </si>
  <si>
    <t>rater</t>
  </si>
  <si>
    <t>ratfink</t>
  </si>
  <si>
    <t>ratfish</t>
  </si>
  <si>
    <t>ratha</t>
  </si>
  <si>
    <t>rathe</t>
  </si>
  <si>
    <t>rathely</t>
  </si>
  <si>
    <t>ratheness</t>
  </si>
  <si>
    <t>rather</t>
  </si>
  <si>
    <t>rathite</t>
  </si>
  <si>
    <t>rath</t>
  </si>
  <si>
    <t>rathole</t>
  </si>
  <si>
    <t>rathouse</t>
  </si>
  <si>
    <t>rathskeller</t>
  </si>
  <si>
    <t>raticide</t>
  </si>
  <si>
    <t>raticocinator</t>
  </si>
  <si>
    <t>ratifiable</t>
  </si>
  <si>
    <t>ratificationist</t>
  </si>
  <si>
    <t>ratification</t>
  </si>
  <si>
    <t>ratifier</t>
  </si>
  <si>
    <t>ratifying</t>
  </si>
  <si>
    <t>ratify</t>
  </si>
  <si>
    <t>ratine</t>
  </si>
  <si>
    <t>ratiné</t>
  </si>
  <si>
    <t>rating</t>
  </si>
  <si>
    <t>ratiocinate</t>
  </si>
  <si>
    <t>ratiocination</t>
  </si>
  <si>
    <t>ratiocinative</t>
  </si>
  <si>
    <t>ratiocinator</t>
  </si>
  <si>
    <t>rational</t>
  </si>
  <si>
    <t>rationale</t>
  </si>
  <si>
    <t>rationalisation</t>
  </si>
  <si>
    <t>rationaliser</t>
  </si>
  <si>
    <t>rationalise</t>
  </si>
  <si>
    <t>rationalism</t>
  </si>
  <si>
    <t>rationalistically</t>
  </si>
  <si>
    <t>rationalistic</t>
  </si>
  <si>
    <t>rationalist</t>
  </si>
  <si>
    <t>rationality</t>
  </si>
  <si>
    <t>rationalization</t>
  </si>
  <si>
    <t>rationalizer</t>
  </si>
  <si>
    <t>rationalize</t>
  </si>
  <si>
    <t>rationally</t>
  </si>
  <si>
    <t>rationalness</t>
  </si>
  <si>
    <t>rationing</t>
  </si>
  <si>
    <t>ration</t>
  </si>
  <si>
    <t>ratio</t>
  </si>
  <si>
    <t>ratite</t>
  </si>
  <si>
    <t>ratlike</t>
  </si>
  <si>
    <t>ratline</t>
  </si>
  <si>
    <t>ratling</t>
  </si>
  <si>
    <t>ratlin</t>
  </si>
  <si>
    <t>rat</t>
  </si>
  <si>
    <t>ratoon</t>
  </si>
  <si>
    <t>ratpack</t>
  </si>
  <si>
    <t>rat\-run</t>
  </si>
  <si>
    <t>rat-run</t>
  </si>
  <si>
    <t>ratsbane</t>
  </si>
  <si>
    <t>rat\-tailed</t>
  </si>
  <si>
    <t>rattail</t>
  </si>
  <si>
    <t>rattan</t>
  </si>
  <si>
    <t>rat\-tat\-tat</t>
  </si>
  <si>
    <t>rat-tat-tat</t>
  </si>
  <si>
    <t>ratteen</t>
  </si>
  <si>
    <t>rattener</t>
  </si>
  <si>
    <t>rattening</t>
  </si>
  <si>
    <t>ratter</t>
  </si>
  <si>
    <t>rattily</t>
  </si>
  <si>
    <t>rattiness</t>
  </si>
  <si>
    <t>ratting</t>
  </si>
  <si>
    <t>rattish</t>
  </si>
  <si>
    <t>rattlebox</t>
  </si>
  <si>
    <t>rattlebrained</t>
  </si>
  <si>
    <t>rattlebrain</t>
  </si>
  <si>
    <t>rattlehead</t>
  </si>
  <si>
    <t>rattle</t>
  </si>
  <si>
    <t>rattlepate</t>
  </si>
  <si>
    <t>rattler</t>
  </si>
  <si>
    <t>rattlesnake</t>
  </si>
  <si>
    <t>rattletrap</t>
  </si>
  <si>
    <t>rattling</t>
  </si>
  <si>
    <t>rattlingly</t>
  </si>
  <si>
    <t>rattly</t>
  </si>
  <si>
    <t>ratton</t>
  </si>
  <si>
    <t>rattrap</t>
  </si>
  <si>
    <t>ratty</t>
  </si>
  <si>
    <t>raucity</t>
  </si>
  <si>
    <t>raucous</t>
  </si>
  <si>
    <t>raucously</t>
  </si>
  <si>
    <t>raucousness</t>
  </si>
  <si>
    <t>raught</t>
  </si>
  <si>
    <t>raunched</t>
  </si>
  <si>
    <t>raunchily</t>
  </si>
  <si>
    <t>raunchiness</t>
  </si>
  <si>
    <t>raunch</t>
  </si>
  <si>
    <t>raunchy</t>
  </si>
  <si>
    <t>rauriki</t>
  </si>
  <si>
    <t>rauvite</t>
  </si>
  <si>
    <t>rauwolfia</t>
  </si>
  <si>
    <t>ravagement</t>
  </si>
  <si>
    <t>ravage</t>
  </si>
  <si>
    <t>ravager</t>
  </si>
  <si>
    <t>ravaging</t>
  </si>
  <si>
    <t>raveled</t>
  </si>
  <si>
    <t>raveler</t>
  </si>
  <si>
    <t>raveling</t>
  </si>
  <si>
    <t>ravelin</t>
  </si>
  <si>
    <t>ravelled</t>
  </si>
  <si>
    <t>raveller</t>
  </si>
  <si>
    <t>ravelling</t>
  </si>
  <si>
    <t>ravelly</t>
  </si>
  <si>
    <t>ravelment</t>
  </si>
  <si>
    <t>ravel</t>
  </si>
  <si>
    <t>ravenala</t>
  </si>
  <si>
    <t>raven</t>
  </si>
  <si>
    <t>ravener</t>
  </si>
  <si>
    <t>ravening</t>
  </si>
  <si>
    <t>raveningly</t>
  </si>
  <si>
    <t>ravenmaster</t>
  </si>
  <si>
    <t>ravenous</t>
  </si>
  <si>
    <t>ravenously</t>
  </si>
  <si>
    <t>ravenousness</t>
  </si>
  <si>
    <t>rave</t>
  </si>
  <si>
    <t>raver</t>
  </si>
  <si>
    <t>rave\-up</t>
  </si>
  <si>
    <t>rave-up</t>
  </si>
  <si>
    <t>ravigote</t>
  </si>
  <si>
    <t>ravined</t>
  </si>
  <si>
    <t>ravine</t>
  </si>
  <si>
    <t>raving</t>
  </si>
  <si>
    <t>ravingly</t>
  </si>
  <si>
    <t>ravin</t>
  </si>
  <si>
    <t>ravioli</t>
  </si>
  <si>
    <t>ravishedly</t>
  </si>
  <si>
    <t>ravisher</t>
  </si>
  <si>
    <t>ravishing</t>
  </si>
  <si>
    <t>ravishingly</t>
  </si>
  <si>
    <t>ravishment</t>
  </si>
  <si>
    <t>ravish</t>
  </si>
  <si>
    <t>raw</t>
  </si>
  <si>
    <t>rawaru</t>
  </si>
  <si>
    <t>raw\-boned</t>
  </si>
  <si>
    <t>rawboned</t>
  </si>
  <si>
    <t>rawhide</t>
  </si>
  <si>
    <t>rawin</t>
  </si>
  <si>
    <t>rawinsonde</t>
  </si>
  <si>
    <t>rawish</t>
  </si>
  <si>
    <t>rawly</t>
  </si>
  <si>
    <t>rawness</t>
  </si>
  <si>
    <t>rax</t>
  </si>
  <si>
    <t>Rayah</t>
  </si>
  <si>
    <t>rayed</t>
  </si>
  <si>
    <t>Rayleigh</t>
  </si>
  <si>
    <t>rayless</t>
  </si>
  <si>
    <t>raylessness</t>
  </si>
  <si>
    <t>raylet</t>
  </si>
  <si>
    <t>rayly</t>
  </si>
  <si>
    <t>ray</t>
  </si>
  <si>
    <t>rayonnant</t>
  </si>
  <si>
    <t>rayon</t>
  </si>
  <si>
    <t>rayonny</t>
  </si>
  <si>
    <t>razee</t>
  </si>
  <si>
    <t>razer</t>
  </si>
  <si>
    <t>raze</t>
  </si>
  <si>
    <t>razing</t>
  </si>
  <si>
    <t>razor\-backed</t>
  </si>
  <si>
    <t>razorback</t>
  </si>
  <si>
    <t>razorbill</t>
  </si>
  <si>
    <t>razorfish</t>
  </si>
  <si>
    <t>razor</t>
  </si>
  <si>
    <t>razor\-shell</t>
  </si>
  <si>
    <t>razor-shell</t>
  </si>
  <si>
    <t>razzia</t>
  </si>
  <si>
    <t>razzmatazz</t>
  </si>
  <si>
    <t>razz</t>
  </si>
  <si>
    <t>reabandon</t>
  </si>
  <si>
    <t>reabridge</t>
  </si>
  <si>
    <t>reabsorb</t>
  </si>
  <si>
    <t>reabsorption</t>
  </si>
  <si>
    <t>reaccede</t>
  </si>
  <si>
    <t>reaccelerate</t>
  </si>
  <si>
    <t>reaccentuate</t>
  </si>
  <si>
    <t>reaccent</t>
  </si>
  <si>
    <t>reacceptance</t>
  </si>
  <si>
    <t>reaccept</t>
  </si>
  <si>
    <t>reaccession</t>
  </si>
  <si>
    <t>reacclaim</t>
  </si>
  <si>
    <t>reacclimate</t>
  </si>
  <si>
    <t>reacclimatise</t>
  </si>
  <si>
    <t>reacclimatization</t>
  </si>
  <si>
    <t>reacclimatize</t>
  </si>
  <si>
    <t>reaccommodate</t>
  </si>
  <si>
    <t>reaccompany</t>
  </si>
  <si>
    <t>reaccreditation</t>
  </si>
  <si>
    <t>reaccredit</t>
  </si>
  <si>
    <t>reaccumulate</t>
  </si>
  <si>
    <t>reaccumulation</t>
  </si>
  <si>
    <t>reaccusation</t>
  </si>
  <si>
    <t>reaccuse</t>
  </si>
  <si>
    <t>reaccustom</t>
  </si>
  <si>
    <t>reachable</t>
  </si>
  <si>
    <t>reacher</t>
  </si>
  <si>
    <t>reach\-me\-down</t>
  </si>
  <si>
    <t>reach-me-down</t>
  </si>
  <si>
    <t>reach</t>
  </si>
  <si>
    <t>reacidification</t>
  </si>
  <si>
    <t>reacidify</t>
  </si>
  <si>
    <t>reacknowledge</t>
  </si>
  <si>
    <t>reacknowledgment</t>
  </si>
  <si>
    <t>reacquaintance</t>
  </si>
  <si>
    <t>reacquaint</t>
  </si>
  <si>
    <t>reacquire</t>
  </si>
  <si>
    <t>reacquisition</t>
  </si>
  <si>
    <t>reactance</t>
  </si>
  <si>
    <t>reactant</t>
  </si>
  <si>
    <t>reacting</t>
  </si>
  <si>
    <t>reactional</t>
  </si>
  <si>
    <t>reactionally</t>
  </si>
  <si>
    <t>reactionarism</t>
  </si>
  <si>
    <t>reactionary</t>
  </si>
  <si>
    <t>reactionaryism</t>
  </si>
  <si>
    <t>reactionism</t>
  </si>
  <si>
    <t>reaction</t>
  </si>
  <si>
    <t>reactivate</t>
  </si>
  <si>
    <t>reactivation</t>
  </si>
  <si>
    <t>reactivator</t>
  </si>
  <si>
    <t>reactive</t>
  </si>
  <si>
    <t>reactively</t>
  </si>
  <si>
    <t>reactiveness</t>
  </si>
  <si>
    <t>reactivity</t>
  </si>
  <si>
    <t>reactor</t>
  </si>
  <si>
    <t>reactualise</t>
  </si>
  <si>
    <t>reactualization</t>
  </si>
  <si>
    <t>reactualize</t>
  </si>
  <si>
    <t>react</t>
  </si>
  <si>
    <t>readability</t>
  </si>
  <si>
    <t>readable</t>
  </si>
  <si>
    <t>readableness</t>
  </si>
  <si>
    <t>readably</t>
  </si>
  <si>
    <t>readaptability</t>
  </si>
  <si>
    <t>readaptable</t>
  </si>
  <si>
    <t>readaptation</t>
  </si>
  <si>
    <t>readapt</t>
  </si>
  <si>
    <t>read</t>
  </si>
  <si>
    <t>readdable</t>
  </si>
  <si>
    <t>readdition</t>
  </si>
  <si>
    <t>readdress</t>
  </si>
  <si>
    <t>readd</t>
  </si>
  <si>
    <t>reader</t>
  </si>
  <si>
    <t>readership</t>
  </si>
  <si>
    <t>readily</t>
  </si>
  <si>
    <t>readiness</t>
  </si>
  <si>
    <t>reading</t>
  </si>
  <si>
    <t>readjournment</t>
  </si>
  <si>
    <t>readjourn</t>
  </si>
  <si>
    <t>readjudicate</t>
  </si>
  <si>
    <t>readjudication</t>
  </si>
  <si>
    <t>readjustable</t>
  </si>
  <si>
    <t>readjuster</t>
  </si>
  <si>
    <t>readjustment</t>
  </si>
  <si>
    <t>readjust</t>
  </si>
  <si>
    <t>readmission</t>
  </si>
  <si>
    <t>readmittance</t>
  </si>
  <si>
    <t>readmit</t>
  </si>
  <si>
    <t>readoption</t>
  </si>
  <si>
    <t>readopt</t>
  </si>
  <si>
    <t>readornment</t>
  </si>
  <si>
    <t>readorn</t>
  </si>
  <si>
    <t>readout</t>
  </si>
  <si>
    <t>read\-out</t>
  </si>
  <si>
    <t>read-out</t>
  </si>
  <si>
    <t>readvertisement</t>
  </si>
  <si>
    <t>readvertise</t>
  </si>
  <si>
    <t>readvertize</t>
  </si>
  <si>
    <t>readvise</t>
  </si>
  <si>
    <t>readvocate</t>
  </si>
  <si>
    <t>readvocation</t>
  </si>
  <si>
    <t>ready</t>
  </si>
  <si>
    <t>ready\-made</t>
  </si>
  <si>
    <t>readymade</t>
  </si>
  <si>
    <t>ready-made</t>
  </si>
  <si>
    <t>ready-mix</t>
  </si>
  <si>
    <t>ready\-mix</t>
  </si>
  <si>
    <t>ready\-to\-serve</t>
  </si>
  <si>
    <t>ready-to-serve</t>
  </si>
  <si>
    <t>ready\-to\-wear</t>
  </si>
  <si>
    <t>ready\-witted</t>
  </si>
  <si>
    <t>reaffect</t>
  </si>
  <si>
    <t>reaffiliate</t>
  </si>
  <si>
    <t>reaffiliation</t>
  </si>
  <si>
    <t>reaffirmation</t>
  </si>
  <si>
    <t>reaffirm</t>
  </si>
  <si>
    <t>reaffixing</t>
  </si>
  <si>
    <t>reaffix</t>
  </si>
  <si>
    <t>reafforestation</t>
  </si>
  <si>
    <t>reafforest</t>
  </si>
  <si>
    <t>reaffront</t>
  </si>
  <si>
    <t>reagency</t>
  </si>
  <si>
    <t>reagent</t>
  </si>
  <si>
    <t>reaggravate</t>
  </si>
  <si>
    <t>reaggregate</t>
  </si>
  <si>
    <t>reaggregation</t>
  </si>
  <si>
    <t>reaginically</t>
  </si>
  <si>
    <t>reaginic</t>
  </si>
  <si>
    <t>reagin</t>
  </si>
  <si>
    <t>reagitate</t>
  </si>
  <si>
    <t>reagitation</t>
  </si>
  <si>
    <t>real</t>
  </si>
  <si>
    <t>realgar</t>
  </si>
  <si>
    <t>realia</t>
  </si>
  <si>
    <t>realienate</t>
  </si>
  <si>
    <t>realienation</t>
  </si>
  <si>
    <t>realignment</t>
  </si>
  <si>
    <t>realign</t>
  </si>
  <si>
    <t>realisability</t>
  </si>
  <si>
    <t>realisable</t>
  </si>
  <si>
    <t>realisably</t>
  </si>
  <si>
    <t>realisation</t>
  </si>
  <si>
    <t>realiser</t>
  </si>
  <si>
    <t>realise</t>
  </si>
  <si>
    <t>realism</t>
  </si>
  <si>
    <t>realist</t>
  </si>
  <si>
    <t>realistically</t>
  </si>
  <si>
    <t>realistic</t>
  </si>
  <si>
    <t>reality</t>
  </si>
  <si>
    <t>realizability</t>
  </si>
  <si>
    <t>realizable</t>
  </si>
  <si>
    <t>realizableness</t>
  </si>
  <si>
    <t>realizably</t>
  </si>
  <si>
    <t>realizationism</t>
  </si>
  <si>
    <t>realizationist</t>
  </si>
  <si>
    <t>realization</t>
  </si>
  <si>
    <t>realizer</t>
  </si>
  <si>
    <t>realize</t>
  </si>
  <si>
    <t>realizing</t>
  </si>
  <si>
    <t>reallegation</t>
  </si>
  <si>
    <t>reallege</t>
  </si>
  <si>
    <t>realliance</t>
  </si>
  <si>
    <t>real\-life</t>
  </si>
  <si>
    <t>reallocate</t>
  </si>
  <si>
    <t>reallocation</t>
  </si>
  <si>
    <t>reallotment</t>
  </si>
  <si>
    <t>reallot</t>
  </si>
  <si>
    <t>really</t>
  </si>
  <si>
    <t>realm</t>
  </si>
  <si>
    <t>realness</t>
  </si>
  <si>
    <t>realpolitik</t>
  </si>
  <si>
    <t>realterably</t>
  </si>
  <si>
    <t>realteration</t>
  </si>
  <si>
    <t>realter</t>
  </si>
  <si>
    <t>real\-time</t>
  </si>
  <si>
    <t>realtor</t>
  </si>
  <si>
    <t>realty</t>
  </si>
  <si>
    <t>real\-valued</t>
  </si>
  <si>
    <t>reamalgamate</t>
  </si>
  <si>
    <t>reamalgamation</t>
  </si>
  <si>
    <t>reamassment</t>
  </si>
  <si>
    <t>reamass</t>
  </si>
  <si>
    <t>reamendment</t>
  </si>
  <si>
    <t>reamend</t>
  </si>
  <si>
    <t>reamer</t>
  </si>
  <si>
    <t>reaming</t>
  </si>
  <si>
    <t>ream</t>
  </si>
  <si>
    <t>reanalysis</t>
  </si>
  <si>
    <t>reanalyze</t>
  </si>
  <si>
    <t>reanchor</t>
  </si>
  <si>
    <t>reanimate</t>
  </si>
  <si>
    <t>reanimation</t>
  </si>
  <si>
    <t>reannealing</t>
  </si>
  <si>
    <t>reanneal</t>
  </si>
  <si>
    <t>reannexation</t>
  </si>
  <si>
    <t>reannex</t>
  </si>
  <si>
    <t>reannotate</t>
  </si>
  <si>
    <t>reannotation</t>
  </si>
  <si>
    <t>reannouncement</t>
  </si>
  <si>
    <t>reannounce</t>
  </si>
  <si>
    <t>rean</t>
  </si>
  <si>
    <t>reanointment</t>
  </si>
  <si>
    <t>reanoint</t>
  </si>
  <si>
    <t>rea</t>
  </si>
  <si>
    <t>reantagonize</t>
  </si>
  <si>
    <t>reapable</t>
  </si>
  <si>
    <t>reaper</t>
  </si>
  <si>
    <t>reaphook</t>
  </si>
  <si>
    <t>reaping</t>
  </si>
  <si>
    <t>reapologize</t>
  </si>
  <si>
    <t>reapology</t>
  </si>
  <si>
    <t>reappeal</t>
  </si>
  <si>
    <t>reappearance</t>
  </si>
  <si>
    <t>reappear</t>
  </si>
  <si>
    <t>reapplaud</t>
  </si>
  <si>
    <t>reappliance</t>
  </si>
  <si>
    <t>reapplication</t>
  </si>
  <si>
    <t>reapply</t>
  </si>
  <si>
    <t>reappointment</t>
  </si>
  <si>
    <t>reappoint</t>
  </si>
  <si>
    <t>reapportionment</t>
  </si>
  <si>
    <t>reapportion</t>
  </si>
  <si>
    <t>reappraisal</t>
  </si>
  <si>
    <t>reappraise</t>
  </si>
  <si>
    <t>reapprehend</t>
  </si>
  <si>
    <t>reapprehension</t>
  </si>
  <si>
    <t>reapproach</t>
  </si>
  <si>
    <t>reappropriate</t>
  </si>
  <si>
    <t>reappropriation</t>
  </si>
  <si>
    <t>reapproval</t>
  </si>
  <si>
    <t>reapprove</t>
  </si>
  <si>
    <t>reap</t>
  </si>
  <si>
    <t>rear</t>
  </si>
  <si>
    <t>rearbitrate</t>
  </si>
  <si>
    <t>rearbitration</t>
  </si>
  <si>
    <t>rear\-drive</t>
  </si>
  <si>
    <t>rear-drive</t>
  </si>
  <si>
    <t>rearer</t>
  </si>
  <si>
    <t>rearguard</t>
  </si>
  <si>
    <t>reargue</t>
  </si>
  <si>
    <t>reargument</t>
  </si>
  <si>
    <t>rearhorse</t>
  </si>
  <si>
    <t>rearing</t>
  </si>
  <si>
    <t>rearise</t>
  </si>
  <si>
    <t>rear\-lamp</t>
  </si>
  <si>
    <t>rear-lamp</t>
  </si>
  <si>
    <t>rear\-light</t>
  </si>
  <si>
    <t>rear-light</t>
  </si>
  <si>
    <t>rearmament</t>
  </si>
  <si>
    <t>rearmost</t>
  </si>
  <si>
    <t>rearmouse</t>
  </si>
  <si>
    <t>rearm</t>
  </si>
  <si>
    <t>rearousal</t>
  </si>
  <si>
    <t>rearouse</t>
  </si>
  <si>
    <t>rearrangement</t>
  </si>
  <si>
    <t>rearranger</t>
  </si>
  <si>
    <t>rearrange</t>
  </si>
  <si>
    <t>rearrest</t>
  </si>
  <si>
    <t>rearticulate</t>
  </si>
  <si>
    <t>rearticulation</t>
  </si>
  <si>
    <t>rear\-view</t>
  </si>
  <si>
    <t>rearview</t>
  </si>
  <si>
    <t>rearward</t>
  </si>
  <si>
    <t>rearwardly</t>
  </si>
  <si>
    <t>rearwardness</t>
  </si>
  <si>
    <t>rearwards</t>
  </si>
  <si>
    <t>reascend</t>
  </si>
  <si>
    <t>reascent</t>
  </si>
  <si>
    <t>reasonability</t>
  </si>
  <si>
    <t>reasonable</t>
  </si>
  <si>
    <t>reasonableness</t>
  </si>
  <si>
    <t>reasonably</t>
  </si>
  <si>
    <t>reasoned</t>
  </si>
  <si>
    <t>reasonedly</t>
  </si>
  <si>
    <t>reasoner</t>
  </si>
  <si>
    <t>reasoning</t>
  </si>
  <si>
    <t>reasoningly</t>
  </si>
  <si>
    <t>reasonless</t>
  </si>
  <si>
    <t>reasonlessly</t>
  </si>
  <si>
    <t>reason</t>
  </si>
  <si>
    <t>reassemble</t>
  </si>
  <si>
    <t>reassembling</t>
  </si>
  <si>
    <t>reassembly</t>
  </si>
  <si>
    <t>reassent</t>
  </si>
  <si>
    <t>reassertion</t>
  </si>
  <si>
    <t>reassert</t>
  </si>
  <si>
    <t>reassessment</t>
  </si>
  <si>
    <t>reassess</t>
  </si>
  <si>
    <t>reassignation</t>
  </si>
  <si>
    <t>reassignment</t>
  </si>
  <si>
    <t>reassign</t>
  </si>
  <si>
    <t>reassimilate</t>
  </si>
  <si>
    <t>reassimilation</t>
  </si>
  <si>
    <t>reassistance</t>
  </si>
  <si>
    <t>reassist</t>
  </si>
  <si>
    <t>reassociate</t>
  </si>
  <si>
    <t>reassociation</t>
  </si>
  <si>
    <t>reassortment</t>
  </si>
  <si>
    <t>reassort</t>
  </si>
  <si>
    <t>reassume</t>
  </si>
  <si>
    <t>reassumption</t>
  </si>
  <si>
    <t>reassurance</t>
  </si>
  <si>
    <t>reassuredly</t>
  </si>
  <si>
    <t>reassurement</t>
  </si>
  <si>
    <t>reassurer</t>
  </si>
  <si>
    <t>reassure</t>
  </si>
  <si>
    <t>reassuring</t>
  </si>
  <si>
    <t>reassuringly</t>
  </si>
  <si>
    <t>reast</t>
  </si>
  <si>
    <t>reata</t>
  </si>
  <si>
    <t>reate</t>
  </si>
  <si>
    <t>reattachment</t>
  </si>
  <si>
    <t>reattach</t>
  </si>
  <si>
    <t>reattack</t>
  </si>
  <si>
    <t>reattainment</t>
  </si>
  <si>
    <t>reattain</t>
  </si>
  <si>
    <t>reattempt</t>
  </si>
  <si>
    <t>reattest</t>
  </si>
  <si>
    <t>reattire</t>
  </si>
  <si>
    <t>reattraction</t>
  </si>
  <si>
    <t>reattract</t>
  </si>
  <si>
    <t>reauctioning</t>
  </si>
  <si>
    <t>reauction</t>
  </si>
  <si>
    <t>reaudition</t>
  </si>
  <si>
    <t>reaudit</t>
  </si>
  <si>
    <t>Reaumur</t>
  </si>
  <si>
    <t>reauthenticate</t>
  </si>
  <si>
    <t>reauthentication</t>
  </si>
  <si>
    <t>reauthorisable</t>
  </si>
  <si>
    <t>reauthorisation</t>
  </si>
  <si>
    <t>reauthorise</t>
  </si>
  <si>
    <t>reauthorizable</t>
  </si>
  <si>
    <t>reauthorization</t>
  </si>
  <si>
    <t>reauthorize</t>
  </si>
  <si>
    <t>reaver</t>
  </si>
  <si>
    <t>reave</t>
  </si>
  <si>
    <t>reaving</t>
  </si>
  <si>
    <t>reavowal</t>
  </si>
  <si>
    <t>reavow</t>
  </si>
  <si>
    <t>reawakening</t>
  </si>
  <si>
    <t>reawaken</t>
  </si>
  <si>
    <t>reawake</t>
  </si>
  <si>
    <t>reback</t>
  </si>
  <si>
    <t>rebait</t>
  </si>
  <si>
    <t>rebake</t>
  </si>
  <si>
    <t>rebalance</t>
  </si>
  <si>
    <t>rebale</t>
  </si>
  <si>
    <t>reballasting</t>
  </si>
  <si>
    <t>reballast</t>
  </si>
  <si>
    <t>reballot</t>
  </si>
  <si>
    <t>rebandage</t>
  </si>
  <si>
    <t>rebank</t>
  </si>
  <si>
    <t>rebaptise</t>
  </si>
  <si>
    <t>rebaptism</t>
  </si>
  <si>
    <t>rebaptizer</t>
  </si>
  <si>
    <t>rebaptize</t>
  </si>
  <si>
    <t>rebarbative</t>
  </si>
  <si>
    <t>rebatable</t>
  </si>
  <si>
    <t>rebatement</t>
  </si>
  <si>
    <t>rebate</t>
  </si>
  <si>
    <t>rebater</t>
  </si>
  <si>
    <t>rebathe</t>
  </si>
  <si>
    <t>rebato</t>
  </si>
  <si>
    <t>Rebbe</t>
  </si>
  <si>
    <t>rebbetzin</t>
  </si>
  <si>
    <t>rebbitzin</t>
  </si>
  <si>
    <t>rebeatable</t>
  </si>
  <si>
    <t>rebeck</t>
  </si>
  <si>
    <t>rebec</t>
  </si>
  <si>
    <t>rebed</t>
  </si>
  <si>
    <t>rebel\-controlled</t>
  </si>
  <si>
    <t>rebeldom</t>
  </si>
  <si>
    <t>rebel\-held</t>
  </si>
  <si>
    <t>rebellion</t>
  </si>
  <si>
    <t>rebellious</t>
  </si>
  <si>
    <t>rebelliously</t>
  </si>
  <si>
    <t>rebelliousness</t>
  </si>
  <si>
    <t>rebellow</t>
  </si>
  <si>
    <t>rebel</t>
  </si>
  <si>
    <t>rebend</t>
  </si>
  <si>
    <t>rebetzin</t>
  </si>
  <si>
    <t>rebiddable</t>
  </si>
  <si>
    <t>rebid</t>
  </si>
  <si>
    <t>rebill</t>
  </si>
  <si>
    <t>rebinding</t>
  </si>
  <si>
    <t>rebind</t>
  </si>
  <si>
    <t>rebirth</t>
  </si>
  <si>
    <t>rebite</t>
  </si>
  <si>
    <t>rebiting</t>
  </si>
  <si>
    <t>rebleach</t>
  </si>
  <si>
    <t>reblend</t>
  </si>
  <si>
    <t>reblister</t>
  </si>
  <si>
    <t>reblock</t>
  </si>
  <si>
    <t>rebloom</t>
  </si>
  <si>
    <t>reblossom</t>
  </si>
  <si>
    <t>reb</t>
  </si>
  <si>
    <t>reboant</t>
  </si>
  <si>
    <t>reboard</t>
  </si>
  <si>
    <t>reboil</t>
  </si>
  <si>
    <t>reboisement</t>
  </si>
  <si>
    <t>reboise</t>
  </si>
  <si>
    <t>rebolt</t>
  </si>
  <si>
    <t>reboot</t>
  </si>
  <si>
    <t>rebop</t>
  </si>
  <si>
    <t>rebore</t>
  </si>
  <si>
    <t>reborn</t>
  </si>
  <si>
    <t>reborrow</t>
  </si>
  <si>
    <t>reboso</t>
  </si>
  <si>
    <t>rebottle</t>
  </si>
  <si>
    <t>rebottoming</t>
  </si>
  <si>
    <t>rebottom</t>
  </si>
  <si>
    <t>rebounder</t>
  </si>
  <si>
    <t>rebounding</t>
  </si>
  <si>
    <t>rebound</t>
  </si>
  <si>
    <t>rebox</t>
  </si>
  <si>
    <t>rebozo</t>
  </si>
  <si>
    <t>rebrace</t>
  </si>
  <si>
    <t>rebranch</t>
  </si>
  <si>
    <t>rebrand</t>
  </si>
  <si>
    <t>rebreak</t>
  </si>
  <si>
    <t>rebreed</t>
  </si>
  <si>
    <t>rebrew</t>
  </si>
  <si>
    <t>rebrighten</t>
  </si>
  <si>
    <t>rebroadcast</t>
  </si>
  <si>
    <t>rebroaden</t>
  </si>
  <si>
    <t>rebrush</t>
  </si>
  <si>
    <t>rebuckle</t>
  </si>
  <si>
    <t>rebudget</t>
  </si>
  <si>
    <t>rebuffably</t>
  </si>
  <si>
    <t>rebuff</t>
  </si>
  <si>
    <t>rebuilder</t>
  </si>
  <si>
    <t>rebuilding</t>
  </si>
  <si>
    <t>rebuild</t>
  </si>
  <si>
    <t>rebukable</t>
  </si>
  <si>
    <t>rebuke</t>
  </si>
  <si>
    <t>rebuker</t>
  </si>
  <si>
    <t>rebuking</t>
  </si>
  <si>
    <t>rebukingly</t>
  </si>
  <si>
    <t>reburial</t>
  </si>
  <si>
    <t>reburning</t>
  </si>
  <si>
    <t>reburnishing</t>
  </si>
  <si>
    <t>reburnish</t>
  </si>
  <si>
    <t>reburn</t>
  </si>
  <si>
    <t>rebury</t>
  </si>
  <si>
    <t>rebush</t>
  </si>
  <si>
    <t>rebus</t>
  </si>
  <si>
    <t>rebutment</t>
  </si>
  <si>
    <t>rebuttable</t>
  </si>
  <si>
    <t>rebuttal</t>
  </si>
  <si>
    <t>rebutter</t>
  </si>
  <si>
    <t>rebutton</t>
  </si>
  <si>
    <t>rebut</t>
  </si>
  <si>
    <t>recable</t>
  </si>
  <si>
    <t>recage</t>
  </si>
  <si>
    <t>recalcification</t>
  </si>
  <si>
    <t>recalcify</t>
  </si>
  <si>
    <t>recalcitrance</t>
  </si>
  <si>
    <t>recalcitrancy</t>
  </si>
  <si>
    <t>recalcitrant</t>
  </si>
  <si>
    <t>recalcitrate</t>
  </si>
  <si>
    <t>recalcitration</t>
  </si>
  <si>
    <t>recalculate</t>
  </si>
  <si>
    <t>recalculation</t>
  </si>
  <si>
    <t>recalescence</t>
  </si>
  <si>
    <t>recalescent</t>
  </si>
  <si>
    <t>recalesce</t>
  </si>
  <si>
    <t>recalibrate</t>
  </si>
  <si>
    <t>recalk</t>
  </si>
  <si>
    <t>recallable</t>
  </si>
  <si>
    <t>recaller</t>
  </si>
  <si>
    <t>recalling</t>
  </si>
  <si>
    <t>recall</t>
  </si>
  <si>
    <t>recampaign</t>
  </si>
  <si>
    <t>recancellation</t>
  </si>
  <si>
    <t>recancel</t>
  </si>
  <si>
    <t>recane</t>
  </si>
  <si>
    <t>recantation</t>
  </si>
  <si>
    <t>recanter</t>
  </si>
  <si>
    <t>recanting</t>
  </si>
  <si>
    <t>recantingly</t>
  </si>
  <si>
    <t>recant</t>
  </si>
  <si>
    <t>recanvass</t>
  </si>
  <si>
    <t>recapitalisation</t>
  </si>
  <si>
    <t>recapitalise</t>
  </si>
  <si>
    <t>recapitalization</t>
  </si>
  <si>
    <t>recapitalize</t>
  </si>
  <si>
    <t>recapitulate</t>
  </si>
  <si>
    <t>recapitulation</t>
  </si>
  <si>
    <t>recapitulative</t>
  </si>
  <si>
    <t>recapitulator</t>
  </si>
  <si>
    <t>recapitulatory</t>
  </si>
  <si>
    <t>recap</t>
  </si>
  <si>
    <t>recappable</t>
  </si>
  <si>
    <t>recapping</t>
  </si>
  <si>
    <t>recaption</t>
  </si>
  <si>
    <t>recapture</t>
  </si>
  <si>
    <t>recarbonisation</t>
  </si>
  <si>
    <t>recarbonise</t>
  </si>
  <si>
    <t>recarbonization</t>
  </si>
  <si>
    <t>recarbonize</t>
  </si>
  <si>
    <t>recarburisation</t>
  </si>
  <si>
    <t>recarburise</t>
  </si>
  <si>
    <t>recarburization</t>
  </si>
  <si>
    <t>recarburizer</t>
  </si>
  <si>
    <t>recarburize</t>
  </si>
  <si>
    <t>recarpet</t>
  </si>
  <si>
    <t>recarry</t>
  </si>
  <si>
    <t>recarve</t>
  </si>
  <si>
    <t>recase</t>
  </si>
  <si>
    <t>recasing</t>
  </si>
  <si>
    <t>recaster</t>
  </si>
  <si>
    <t>recasting</t>
  </si>
  <si>
    <t>recast</t>
  </si>
  <si>
    <t>recatalogue</t>
  </si>
  <si>
    <t>recatalog</t>
  </si>
  <si>
    <t>recategorize</t>
  </si>
  <si>
    <t>recaution</t>
  </si>
  <si>
    <t>recce</t>
  </si>
  <si>
    <t>recede</t>
  </si>
  <si>
    <t>receding</t>
  </si>
  <si>
    <t>receipting</t>
  </si>
  <si>
    <t>receipt</t>
  </si>
  <si>
    <t>receiptor</t>
  </si>
  <si>
    <t>receivability</t>
  </si>
  <si>
    <t>receivable</t>
  </si>
  <si>
    <t>receivableness</t>
  </si>
  <si>
    <t>receivables</t>
  </si>
  <si>
    <t>received</t>
  </si>
  <si>
    <t>receiver</t>
  </si>
  <si>
    <t>receivership</t>
  </si>
  <si>
    <t>receive</t>
  </si>
  <si>
    <t>receiving</t>
  </si>
  <si>
    <t>recelebrate</t>
  </si>
  <si>
    <t>recelebration</t>
  </si>
  <si>
    <t>recementation</t>
  </si>
  <si>
    <t>recement</t>
  </si>
  <si>
    <t>recency</t>
  </si>
  <si>
    <t>recense</t>
  </si>
  <si>
    <t>recension</t>
  </si>
  <si>
    <t>recensor</t>
  </si>
  <si>
    <t>recent</t>
  </si>
  <si>
    <t>recently</t>
  </si>
  <si>
    <t>recentness</t>
  </si>
  <si>
    <t>recentralisation</t>
  </si>
  <si>
    <t>recentralise</t>
  </si>
  <si>
    <t>recentralization</t>
  </si>
  <si>
    <t>recentralize</t>
  </si>
  <si>
    <t>receptacle</t>
  </si>
  <si>
    <t>receptaculum</t>
  </si>
  <si>
    <t>receptible</t>
  </si>
  <si>
    <t>receptionism</t>
  </si>
  <si>
    <t>receptionist</t>
  </si>
  <si>
    <t>reception</t>
  </si>
  <si>
    <t>receptive</t>
  </si>
  <si>
    <t>receptively</t>
  </si>
  <si>
    <t>receptiveness</t>
  </si>
  <si>
    <t>receptivity</t>
  </si>
  <si>
    <t>recept</t>
  </si>
  <si>
    <t>receptor</t>
  </si>
  <si>
    <t>receptually</t>
  </si>
  <si>
    <t>recertification</t>
  </si>
  <si>
    <t>recertify</t>
  </si>
  <si>
    <t>recessed</t>
  </si>
  <si>
    <t>recessing</t>
  </si>
  <si>
    <t>recessional</t>
  </si>
  <si>
    <t>recessionary</t>
  </si>
  <si>
    <t>recession</t>
  </si>
  <si>
    <t>recessive</t>
  </si>
  <si>
    <t>recessively</t>
  </si>
  <si>
    <t>recessiveness</t>
  </si>
  <si>
    <t>recess</t>
  </si>
  <si>
    <t>rechallenge</t>
  </si>
  <si>
    <t>rechannel</t>
  </si>
  <si>
    <t>rechargeable</t>
  </si>
  <si>
    <t>recharge</t>
  </si>
  <si>
    <t>recharger</t>
  </si>
  <si>
    <t>recharter</t>
  </si>
  <si>
    <t>rechart</t>
  </si>
  <si>
    <t>rechase</t>
  </si>
  <si>
    <t>rechasing</t>
  </si>
  <si>
    <t>réchauffé</t>
  </si>
  <si>
    <t>rechauffé</t>
  </si>
  <si>
    <t>recheat</t>
  </si>
  <si>
    <t>recheck</t>
  </si>
  <si>
    <t>recherche</t>
  </si>
  <si>
    <t>rechoose</t>
  </si>
  <si>
    <t>rechoreograph</t>
  </si>
  <si>
    <t>rechristen</t>
  </si>
  <si>
    <t>recidivism</t>
  </si>
  <si>
    <t>recidivist</t>
  </si>
  <si>
    <t>recidivistic</t>
  </si>
  <si>
    <t>recidivous</t>
  </si>
  <si>
    <t>recipe</t>
  </si>
  <si>
    <t>recipience</t>
  </si>
  <si>
    <t>recipiency</t>
  </si>
  <si>
    <t>recipient</t>
  </si>
  <si>
    <t>reciprocal</t>
  </si>
  <si>
    <t>reciprocality</t>
  </si>
  <si>
    <t>reciprocally</t>
  </si>
  <si>
    <t>reciprocalness</t>
  </si>
  <si>
    <t>reciprocate</t>
  </si>
  <si>
    <t>reciprocating</t>
  </si>
  <si>
    <t>reciprocation</t>
  </si>
  <si>
    <t>reciprocative</t>
  </si>
  <si>
    <t>reciprocator</t>
  </si>
  <si>
    <t>reciprocatory</t>
  </si>
  <si>
    <t>reciprocity</t>
  </si>
  <si>
    <t>recircle</t>
  </si>
  <si>
    <t>recirculate</t>
  </si>
  <si>
    <t>recirculating</t>
  </si>
  <si>
    <t>recirculation</t>
  </si>
  <si>
    <t>recision</t>
  </si>
  <si>
    <t>recitable</t>
  </si>
  <si>
    <t>recitalist</t>
  </si>
  <si>
    <t>recital</t>
  </si>
  <si>
    <t>recitation</t>
  </si>
  <si>
    <t>recitative</t>
  </si>
  <si>
    <t>recitativo</t>
  </si>
  <si>
    <t>reciter</t>
  </si>
  <si>
    <t>recite</t>
  </si>
  <si>
    <t>reciting</t>
  </si>
  <si>
    <t>reckless</t>
  </si>
  <si>
    <t>recklessly</t>
  </si>
  <si>
    <t>recklessness</t>
  </si>
  <si>
    <t>reckoner</t>
  </si>
  <si>
    <t>reckoning</t>
  </si>
  <si>
    <t>reckon</t>
  </si>
  <si>
    <t>reck</t>
  </si>
  <si>
    <t>reclaimable</t>
  </si>
  <si>
    <t>reclaimant</t>
  </si>
  <si>
    <t>reclaimer</t>
  </si>
  <si>
    <t>reclaiming</t>
  </si>
  <si>
    <t>reclaim</t>
  </si>
  <si>
    <t>reclamation</t>
  </si>
  <si>
    <t>réclame</t>
  </si>
  <si>
    <t>reclasp</t>
  </si>
  <si>
    <t>reclassification</t>
  </si>
  <si>
    <t>reclassify</t>
  </si>
  <si>
    <t>reclass</t>
  </si>
  <si>
    <t>recleanse</t>
  </si>
  <si>
    <t>reclean</t>
  </si>
  <si>
    <t>reclimb</t>
  </si>
  <si>
    <t>reclinable</t>
  </si>
  <si>
    <t>reclinate</t>
  </si>
  <si>
    <t>reclination</t>
  </si>
  <si>
    <t>recline</t>
  </si>
  <si>
    <t>recliner</t>
  </si>
  <si>
    <t>reclining</t>
  </si>
  <si>
    <t>reclose</t>
  </si>
  <si>
    <t>recloser</t>
  </si>
  <si>
    <t>reclosing</t>
  </si>
  <si>
    <t>reclosure</t>
  </si>
  <si>
    <t>reclothe</t>
  </si>
  <si>
    <t>recluse</t>
  </si>
  <si>
    <t>reclusion</t>
  </si>
  <si>
    <t>reclusive</t>
  </si>
  <si>
    <t>rec</t>
  </si>
  <si>
    <t>recoagulate</t>
  </si>
  <si>
    <t>recoagulation</t>
  </si>
  <si>
    <t>recoat</t>
  </si>
  <si>
    <t>recock</t>
  </si>
  <si>
    <t>recode</t>
  </si>
  <si>
    <t>recodification</t>
  </si>
  <si>
    <t>recodify</t>
  </si>
  <si>
    <t>recognisability</t>
  </si>
  <si>
    <t>recognisable</t>
  </si>
  <si>
    <t>recognisably</t>
  </si>
  <si>
    <t>recognisance</t>
  </si>
  <si>
    <t>recognisant</t>
  </si>
  <si>
    <t>recognisee</t>
  </si>
  <si>
    <t>recogniser</t>
  </si>
  <si>
    <t>recognise</t>
  </si>
  <si>
    <t>recognisor</t>
  </si>
  <si>
    <t>recognition</t>
  </si>
  <si>
    <t>recognitive</t>
  </si>
  <si>
    <t>recognitory</t>
  </si>
  <si>
    <t>recognizability</t>
  </si>
  <si>
    <t>recognizable</t>
  </si>
  <si>
    <t>recognizably</t>
  </si>
  <si>
    <t>recognizance</t>
  </si>
  <si>
    <t>recognizant</t>
  </si>
  <si>
    <t>recognizee</t>
  </si>
  <si>
    <t>recognizer</t>
  </si>
  <si>
    <t>recognize</t>
  </si>
  <si>
    <t>recognizingly</t>
  </si>
  <si>
    <t>recognizor</t>
  </si>
  <si>
    <t>recoiling</t>
  </si>
  <si>
    <t>recoilingly</t>
  </si>
  <si>
    <t>recoilless</t>
  </si>
  <si>
    <t>recoil</t>
  </si>
  <si>
    <t>recoinage</t>
  </si>
  <si>
    <t>recoin</t>
  </si>
  <si>
    <t>recollected</t>
  </si>
  <si>
    <t>recollectedly</t>
  </si>
  <si>
    <t>recollectedness</t>
  </si>
  <si>
    <t>recollection</t>
  </si>
  <si>
    <t>recollective</t>
  </si>
  <si>
    <t>recollectively</t>
  </si>
  <si>
    <t>recollect</t>
  </si>
  <si>
    <t>recolonisation</t>
  </si>
  <si>
    <t>recolonise</t>
  </si>
  <si>
    <t>recolonization</t>
  </si>
  <si>
    <t>recolonize</t>
  </si>
  <si>
    <t>recoloration</t>
  </si>
  <si>
    <t>recolor</t>
  </si>
  <si>
    <t>recolouration</t>
  </si>
  <si>
    <t>recolour</t>
  </si>
  <si>
    <t>recombinant</t>
  </si>
  <si>
    <t>recombinational</t>
  </si>
  <si>
    <t>recombination</t>
  </si>
  <si>
    <t>recombine</t>
  </si>
  <si>
    <t>recombing</t>
  </si>
  <si>
    <t>recomb</t>
  </si>
  <si>
    <t>recomfort</t>
  </si>
  <si>
    <t>recommencement</t>
  </si>
  <si>
    <t>recommence</t>
  </si>
  <si>
    <t>recommendable</t>
  </si>
  <si>
    <t>recommendation</t>
  </si>
  <si>
    <t>recommendatory</t>
  </si>
  <si>
    <t>recommender</t>
  </si>
  <si>
    <t>recommend</t>
  </si>
  <si>
    <t>recommissioning</t>
  </si>
  <si>
    <t>recommission</t>
  </si>
  <si>
    <t>recommitment</t>
  </si>
  <si>
    <t>recommittal</t>
  </si>
  <si>
    <t>recommit</t>
  </si>
  <si>
    <t>recompare</t>
  </si>
  <si>
    <t>recomparison</t>
  </si>
  <si>
    <t>recompensable</t>
  </si>
  <si>
    <t>recompensate</t>
  </si>
  <si>
    <t>recompense</t>
  </si>
  <si>
    <t>recompenser</t>
  </si>
  <si>
    <t>recompilation</t>
  </si>
  <si>
    <t>recompile</t>
  </si>
  <si>
    <t>recompose</t>
  </si>
  <si>
    <t>recomposition</t>
  </si>
  <si>
    <t>recompound</t>
  </si>
  <si>
    <t>recomputation</t>
  </si>
  <si>
    <t>recompute</t>
  </si>
  <si>
    <t>reconcealment</t>
  </si>
  <si>
    <t>reconceal</t>
  </si>
  <si>
    <t>reconceive</t>
  </si>
  <si>
    <t>reconcentrate</t>
  </si>
  <si>
    <t>reconcentration</t>
  </si>
  <si>
    <t>reconception</t>
  </si>
  <si>
    <t>reconceptualise</t>
  </si>
  <si>
    <t>reconceptualization</t>
  </si>
  <si>
    <t>reconceptualize</t>
  </si>
  <si>
    <t>reconcilability</t>
  </si>
  <si>
    <t>reconcilable</t>
  </si>
  <si>
    <t>reconcilableness</t>
  </si>
  <si>
    <t>reconcilably</t>
  </si>
  <si>
    <t>reconcilement</t>
  </si>
  <si>
    <t>reconciler</t>
  </si>
  <si>
    <t>reconcile</t>
  </si>
  <si>
    <t>reconciliation</t>
  </si>
  <si>
    <t>reconciliatory</t>
  </si>
  <si>
    <t>recondemnation</t>
  </si>
  <si>
    <t>recondemn</t>
  </si>
  <si>
    <t>recondensation</t>
  </si>
  <si>
    <t>recondense</t>
  </si>
  <si>
    <t>recondite</t>
  </si>
  <si>
    <t>reconditely</t>
  </si>
  <si>
    <t>reconditeness</t>
  </si>
  <si>
    <t>reconditioning</t>
  </si>
  <si>
    <t>recondition</t>
  </si>
  <si>
    <t>reconduction</t>
  </si>
  <si>
    <t>reconduct</t>
  </si>
  <si>
    <t>reconfer</t>
  </si>
  <si>
    <t>reconfiguration</t>
  </si>
  <si>
    <t>reconfigure</t>
  </si>
  <si>
    <t>reconfine</t>
  </si>
  <si>
    <t>reconfirmation</t>
  </si>
  <si>
    <t>reconfirm</t>
  </si>
  <si>
    <t>reconfiscate</t>
  </si>
  <si>
    <t>reconform</t>
  </si>
  <si>
    <t>reconfrontation</t>
  </si>
  <si>
    <t>reconfront</t>
  </si>
  <si>
    <t>reconfuse</t>
  </si>
  <si>
    <t>reconfusion</t>
  </si>
  <si>
    <t>reconnaissance</t>
  </si>
  <si>
    <t>reconnection</t>
  </si>
  <si>
    <t>reconnect</t>
  </si>
  <si>
    <t>reconnoissance</t>
  </si>
  <si>
    <t>reconnoiterer</t>
  </si>
  <si>
    <t>reconnoiter</t>
  </si>
  <si>
    <t>reconnoitre</t>
  </si>
  <si>
    <t>reconnoitrer</t>
  </si>
  <si>
    <t>reconnoitring</t>
  </si>
  <si>
    <t>recon</t>
  </si>
  <si>
    <t>reconquer</t>
  </si>
  <si>
    <t>reconquest</t>
  </si>
  <si>
    <t>reconsecrate</t>
  </si>
  <si>
    <t>reconsecration</t>
  </si>
  <si>
    <t>reconsent</t>
  </si>
  <si>
    <t>reconsequent</t>
  </si>
  <si>
    <t>reconsideration</t>
  </si>
  <si>
    <t>reconsider</t>
  </si>
  <si>
    <t>reconsignment</t>
  </si>
  <si>
    <t>reconsign</t>
  </si>
  <si>
    <t>reconsole</t>
  </si>
  <si>
    <t>reconsolidate</t>
  </si>
  <si>
    <t>reconsolidation</t>
  </si>
  <si>
    <t>reconstituent</t>
  </si>
  <si>
    <t>reconstitute</t>
  </si>
  <si>
    <t>reconstitution</t>
  </si>
  <si>
    <t>reconstructible</t>
  </si>
  <si>
    <t>reconstructional</t>
  </si>
  <si>
    <t>reconstructionism</t>
  </si>
  <si>
    <t>reconstructionist</t>
  </si>
  <si>
    <t>reconstruction</t>
  </si>
  <si>
    <t>reconstructive</t>
  </si>
  <si>
    <t>reconstructively</t>
  </si>
  <si>
    <t>reconstructiveness</t>
  </si>
  <si>
    <t>reconstructor</t>
  </si>
  <si>
    <t>reconstruct</t>
  </si>
  <si>
    <t>reconsultation</t>
  </si>
  <si>
    <t>reconsult</t>
  </si>
  <si>
    <t>recontact</t>
  </si>
  <si>
    <t>recontamination</t>
  </si>
  <si>
    <t>recontemplate</t>
  </si>
  <si>
    <t>recontemplation</t>
  </si>
  <si>
    <t>recontend</t>
  </si>
  <si>
    <t>recontest</t>
  </si>
  <si>
    <t>recontour</t>
  </si>
  <si>
    <t>recontraction</t>
  </si>
  <si>
    <t>recontract</t>
  </si>
  <si>
    <t>reconvene</t>
  </si>
  <si>
    <t>reconvention</t>
  </si>
  <si>
    <t>reconvergence</t>
  </si>
  <si>
    <t>reconverge</t>
  </si>
  <si>
    <t>reconversion</t>
  </si>
  <si>
    <t>reconvert</t>
  </si>
  <si>
    <t>reconveyance</t>
  </si>
  <si>
    <t>reconvey</t>
  </si>
  <si>
    <t>reconviction</t>
  </si>
  <si>
    <t>reconvict</t>
  </si>
  <si>
    <t>recook</t>
  </si>
  <si>
    <t>recool</t>
  </si>
  <si>
    <t>recopy</t>
  </si>
  <si>
    <t>recordable</t>
  </si>
  <si>
    <t>recordation</t>
  </si>
  <si>
    <t>record\-breaker</t>
  </si>
  <si>
    <t>record-breaker</t>
  </si>
  <si>
    <t>record\-breaking</t>
  </si>
  <si>
    <t>recorder</t>
  </si>
  <si>
    <t>recordership</t>
  </si>
  <si>
    <t>recording</t>
  </si>
  <si>
    <t>recordist</t>
  </si>
  <si>
    <t>recordkeeping</t>
  </si>
  <si>
    <t>record</t>
  </si>
  <si>
    <t>recoreco</t>
  </si>
  <si>
    <t>recorking</t>
  </si>
  <si>
    <t>recork</t>
  </si>
  <si>
    <t>recoronation</t>
  </si>
  <si>
    <t>recorrect</t>
  </si>
  <si>
    <t>recostume</t>
  </si>
  <si>
    <t>recost</t>
  </si>
  <si>
    <t>recounsel</t>
  </si>
  <si>
    <t>recountal</t>
  </si>
  <si>
    <t>recounting</t>
  </si>
  <si>
    <t>recount</t>
  </si>
  <si>
    <t>re\-count</t>
  </si>
  <si>
    <t>re-count</t>
  </si>
  <si>
    <t>recoupable</t>
  </si>
  <si>
    <t>recoupment</t>
  </si>
  <si>
    <t>recoup</t>
  </si>
  <si>
    <t>recourse</t>
  </si>
  <si>
    <t>recoverability</t>
  </si>
  <si>
    <t>recoverable</t>
  </si>
  <si>
    <t>recoverableness</t>
  </si>
  <si>
    <t>recoverer</t>
  </si>
  <si>
    <t>re\-cover</t>
  </si>
  <si>
    <t>re-cover</t>
  </si>
  <si>
    <t>recover</t>
  </si>
  <si>
    <t>recovery</t>
  </si>
  <si>
    <t>recraft</t>
  </si>
  <si>
    <t>recrate</t>
  </si>
  <si>
    <t>recreance</t>
  </si>
  <si>
    <t>recreancy</t>
  </si>
  <si>
    <t>recreant</t>
  </si>
  <si>
    <t>recreantly</t>
  </si>
  <si>
    <t>recreate</t>
  </si>
  <si>
    <t>recreational</t>
  </si>
  <si>
    <t>recreationally</t>
  </si>
  <si>
    <t>recreationist</t>
  </si>
  <si>
    <t>recreation</t>
  </si>
  <si>
    <t>recreative</t>
  </si>
  <si>
    <t>recreatively</t>
  </si>
  <si>
    <t>recreativeness</t>
  </si>
  <si>
    <t>recreator</t>
  </si>
  <si>
    <t>recredited</t>
  </si>
  <si>
    <t>recredit</t>
  </si>
  <si>
    <t>recremental</t>
  </si>
  <si>
    <t>recrement</t>
  </si>
  <si>
    <t>recriminate</t>
  </si>
  <si>
    <t>recrimination</t>
  </si>
  <si>
    <t>recriminative</t>
  </si>
  <si>
    <t>recriminator</t>
  </si>
  <si>
    <t>recriminatory</t>
  </si>
  <si>
    <t>recriticise</t>
  </si>
  <si>
    <t>recriticize</t>
  </si>
  <si>
    <t>recross</t>
  </si>
  <si>
    <t>recrown</t>
  </si>
  <si>
    <t>recrudescence</t>
  </si>
  <si>
    <t>recrudescent</t>
  </si>
  <si>
    <t>recrudesce</t>
  </si>
  <si>
    <t>recruitable</t>
  </si>
  <si>
    <t>recruitee</t>
  </si>
  <si>
    <t>recruiter</t>
  </si>
  <si>
    <t>recruiting</t>
  </si>
  <si>
    <t>recruitment</t>
  </si>
  <si>
    <t>recruit</t>
  </si>
  <si>
    <t>recrystallisation</t>
  </si>
  <si>
    <t>recrystallise</t>
  </si>
  <si>
    <t>recrystallization</t>
  </si>
  <si>
    <t>recrystallize</t>
  </si>
  <si>
    <t>rectal</t>
  </si>
  <si>
    <t>rectally</t>
  </si>
  <si>
    <t>rectangled</t>
  </si>
  <si>
    <t>rectangle</t>
  </si>
  <si>
    <t>rectangular</t>
  </si>
  <si>
    <t>rectangularity</t>
  </si>
  <si>
    <t>rectangularly</t>
  </si>
  <si>
    <t>rectangularness</t>
  </si>
  <si>
    <t>rectectomy</t>
  </si>
  <si>
    <t>rectifiable</t>
  </si>
  <si>
    <t>rectification</t>
  </si>
  <si>
    <t>rectified</t>
  </si>
  <si>
    <t>rectifier</t>
  </si>
  <si>
    <t>rectifying</t>
  </si>
  <si>
    <t>rectify</t>
  </si>
  <si>
    <t>rectilineal</t>
  </si>
  <si>
    <t>rectilineally</t>
  </si>
  <si>
    <t>rectilinear</t>
  </si>
  <si>
    <t>rectilinearly</t>
  </si>
  <si>
    <t>rectirostral</t>
  </si>
  <si>
    <t>rectiserial</t>
  </si>
  <si>
    <t>rectitis</t>
  </si>
  <si>
    <t>rectitude</t>
  </si>
  <si>
    <t>rectitudinous</t>
  </si>
  <si>
    <t>rectocele</t>
  </si>
  <si>
    <t>rectocolitis</t>
  </si>
  <si>
    <t>rectometer</t>
  </si>
  <si>
    <t>recto</t>
  </si>
  <si>
    <t>rectopexy</t>
  </si>
  <si>
    <t>rectorate</t>
  </si>
  <si>
    <t>rectorial</t>
  </si>
  <si>
    <t>rector</t>
  </si>
  <si>
    <t>rectorship</t>
  </si>
  <si>
    <t>rectory</t>
  </si>
  <si>
    <t>rectoscope</t>
  </si>
  <si>
    <t>rectoscopy</t>
  </si>
  <si>
    <t>rectosphincteric</t>
  </si>
  <si>
    <t>rectotomy</t>
  </si>
  <si>
    <t>rectovaginal</t>
  </si>
  <si>
    <t>rectovesical</t>
  </si>
  <si>
    <t>rectricial</t>
  </si>
  <si>
    <t>rectrix</t>
  </si>
  <si>
    <t>rectum</t>
  </si>
  <si>
    <t>rectus</t>
  </si>
  <si>
    <t>recultivate</t>
  </si>
  <si>
    <t>recultivation</t>
  </si>
  <si>
    <t>recumbence</t>
  </si>
  <si>
    <t>recumbency</t>
  </si>
  <si>
    <t>recumbent</t>
  </si>
  <si>
    <t>recumbently</t>
  </si>
  <si>
    <t>recuperate</t>
  </si>
  <si>
    <t>recuperation</t>
  </si>
  <si>
    <t>recuperative</t>
  </si>
  <si>
    <t>recuperativeness</t>
  </si>
  <si>
    <t>recuperator</t>
  </si>
  <si>
    <t>recurrence</t>
  </si>
  <si>
    <t>recurrent</t>
  </si>
  <si>
    <t>recurrently</t>
  </si>
  <si>
    <t>recurring</t>
  </si>
  <si>
    <t>recurringly</t>
  </si>
  <si>
    <t>recursion</t>
  </si>
  <si>
    <t>recursive</t>
  </si>
  <si>
    <t>recursivity</t>
  </si>
  <si>
    <t>recurvate</t>
  </si>
  <si>
    <t>recurvature</t>
  </si>
  <si>
    <t>recurved</t>
  </si>
  <si>
    <t>recurve</t>
  </si>
  <si>
    <t>recurvirostral</t>
  </si>
  <si>
    <t>recur</t>
  </si>
  <si>
    <t>recusal</t>
  </si>
  <si>
    <t>recusance</t>
  </si>
  <si>
    <t>recusancy</t>
  </si>
  <si>
    <t>recusant</t>
  </si>
  <si>
    <t>recuse</t>
  </si>
  <si>
    <t>recutting</t>
  </si>
  <si>
    <t>recut</t>
  </si>
  <si>
    <t>recyclable</t>
  </si>
  <si>
    <t>recycleable</t>
  </si>
  <si>
    <t>recycle</t>
  </si>
  <si>
    <t>recycler</t>
  </si>
  <si>
    <t>recycling</t>
  </si>
  <si>
    <t>redactional</t>
  </si>
  <si>
    <t>redaction</t>
  </si>
  <si>
    <t>redactor</t>
  </si>
  <si>
    <t>redact</t>
  </si>
  <si>
    <t>redamage</t>
  </si>
  <si>
    <t>redan</t>
  </si>
  <si>
    <t>red</t>
  </si>
  <si>
    <t>redare</t>
  </si>
  <si>
    <t>redargue</t>
  </si>
  <si>
    <t>redarn</t>
  </si>
  <si>
    <t>redate</t>
  </si>
  <si>
    <t>redbird</t>
  </si>
  <si>
    <t>redbone</t>
  </si>
  <si>
    <t>redbreast</t>
  </si>
  <si>
    <t>red\-brick</t>
  </si>
  <si>
    <t>redbrick</t>
  </si>
  <si>
    <t>redbuck</t>
  </si>
  <si>
    <t>redbud</t>
  </si>
  <si>
    <t>redcap</t>
  </si>
  <si>
    <t>red\-carpet</t>
  </si>
  <si>
    <t>redcoat</t>
  </si>
  <si>
    <t>redcurrant</t>
  </si>
  <si>
    <t>reddening</t>
  </si>
  <si>
    <t>redden</t>
  </si>
  <si>
    <t>redder</t>
  </si>
  <si>
    <t>reddingite</t>
  </si>
  <si>
    <t>redding</t>
  </si>
  <si>
    <t>reddish</t>
  </si>
  <si>
    <t>reddishness</t>
  </si>
  <si>
    <t>reddleman</t>
  </si>
  <si>
    <t>reddle</t>
  </si>
  <si>
    <t>reddly</t>
  </si>
  <si>
    <t>redd</t>
  </si>
  <si>
    <t>redeal</t>
  </si>
  <si>
    <t>redear</t>
  </si>
  <si>
    <t>redebate</t>
  </si>
  <si>
    <t>redebit</t>
  </si>
  <si>
    <t>redecay</t>
  </si>
  <si>
    <t>redeceive</t>
  </si>
  <si>
    <t>redecide</t>
  </si>
  <si>
    <t>redecision</t>
  </si>
  <si>
    <t>redeck</t>
  </si>
  <si>
    <t>redeclaration</t>
  </si>
  <si>
    <t>redeclare</t>
  </si>
  <si>
    <t>redecline</t>
  </si>
  <si>
    <t>redecorate</t>
  </si>
  <si>
    <t>redecoration</t>
  </si>
  <si>
    <t>redecorator</t>
  </si>
  <si>
    <t>rededicate</t>
  </si>
  <si>
    <t>rededication</t>
  </si>
  <si>
    <t>redeed</t>
  </si>
  <si>
    <t>redeemability</t>
  </si>
  <si>
    <t>redeemable</t>
  </si>
  <si>
    <t>redeemableness</t>
  </si>
  <si>
    <t>redeemably</t>
  </si>
  <si>
    <t>redeemer</t>
  </si>
  <si>
    <t>redeeming</t>
  </si>
  <si>
    <t>redeem</t>
  </si>
  <si>
    <t>redefeat</t>
  </si>
  <si>
    <t>redefine</t>
  </si>
  <si>
    <t>redefinition</t>
  </si>
  <si>
    <t>redefy</t>
  </si>
  <si>
    <t>redelegate</t>
  </si>
  <si>
    <t>redelegation</t>
  </si>
  <si>
    <t>redelete</t>
  </si>
  <si>
    <t>redeliberate</t>
  </si>
  <si>
    <t>redeliberation</t>
  </si>
  <si>
    <t>redeliverer</t>
  </si>
  <si>
    <t>redeliver</t>
  </si>
  <si>
    <t>redelivery</t>
  </si>
  <si>
    <t>redemise</t>
  </si>
  <si>
    <t>redemonstrate</t>
  </si>
  <si>
    <t>redemonstration</t>
  </si>
  <si>
    <t>redemptible</t>
  </si>
  <si>
    <t>redemptional</t>
  </si>
  <si>
    <t>redemptioner</t>
  </si>
  <si>
    <t>Redemptionist</t>
  </si>
  <si>
    <t>redemption</t>
  </si>
  <si>
    <t>redemptive</t>
  </si>
  <si>
    <t>redemptively</t>
  </si>
  <si>
    <t>Redemptorist</t>
  </si>
  <si>
    <t>redemptory</t>
  </si>
  <si>
    <t>redenial</t>
  </si>
  <si>
    <t>rede</t>
  </si>
  <si>
    <t>redeny</t>
  </si>
  <si>
    <t>redepend</t>
  </si>
  <si>
    <t>redeployment</t>
  </si>
  <si>
    <t>redeploy</t>
  </si>
  <si>
    <t>redeposit</t>
  </si>
  <si>
    <t>redepreciate</t>
  </si>
  <si>
    <t>redepreciation</t>
  </si>
  <si>
    <t>redescend</t>
  </si>
  <si>
    <t>redescent</t>
  </si>
  <si>
    <t>redescribe</t>
  </si>
  <si>
    <t>redescription</t>
  </si>
  <si>
    <t>redesert</t>
  </si>
  <si>
    <t>redesignate</t>
  </si>
  <si>
    <t>redesignation</t>
  </si>
  <si>
    <t>redesign</t>
  </si>
  <si>
    <t>redetermination</t>
  </si>
  <si>
    <t>redetermine</t>
  </si>
  <si>
    <t>redeveloper</t>
  </si>
  <si>
    <t>redevelopment</t>
  </si>
  <si>
    <t>redevelop</t>
  </si>
  <si>
    <t>redeye</t>
  </si>
  <si>
    <t>red\-eye</t>
  </si>
  <si>
    <t>red-eye</t>
  </si>
  <si>
    <t>redfin</t>
  </si>
  <si>
    <t>redfish</t>
  </si>
  <si>
    <t>red\-handed</t>
  </si>
  <si>
    <t>redheaded</t>
  </si>
  <si>
    <t>redhead</t>
  </si>
  <si>
    <t>redhibition</t>
  </si>
  <si>
    <t>redhibitory</t>
  </si>
  <si>
    <t>redhorse</t>
  </si>
  <si>
    <t>red\-hot</t>
  </si>
  <si>
    <t>red-hot</t>
  </si>
  <si>
    <t>redial</t>
  </si>
  <si>
    <t>redia</t>
  </si>
  <si>
    <t>redictate</t>
  </si>
  <si>
    <t>redifferentiate</t>
  </si>
  <si>
    <t>redifferentiation</t>
  </si>
  <si>
    <t>rediffuse</t>
  </si>
  <si>
    <t>rediffusion</t>
  </si>
  <si>
    <t>redigestion</t>
  </si>
  <si>
    <t>redigest</t>
  </si>
  <si>
    <t>redig</t>
  </si>
  <si>
    <t>redilate</t>
  </si>
  <si>
    <t>redingote</t>
  </si>
  <si>
    <t>redingtonite</t>
  </si>
  <si>
    <t>redintegrate</t>
  </si>
  <si>
    <t>redintegration</t>
  </si>
  <si>
    <t>redintegrative</t>
  </si>
  <si>
    <t>redip</t>
  </si>
  <si>
    <t>redirection</t>
  </si>
  <si>
    <t>redirect</t>
  </si>
  <si>
    <t>redisbursement</t>
  </si>
  <si>
    <t>redisburse</t>
  </si>
  <si>
    <t>redischarge</t>
  </si>
  <si>
    <t>rediscipline</t>
  </si>
  <si>
    <t>rediscountable</t>
  </si>
  <si>
    <t>rediscounter</t>
  </si>
  <si>
    <t>rediscounting</t>
  </si>
  <si>
    <t>rediscount</t>
  </si>
  <si>
    <t>rediscover</t>
  </si>
  <si>
    <t>rediscovery</t>
  </si>
  <si>
    <t>rediscussion</t>
  </si>
  <si>
    <t>rediscuss</t>
  </si>
  <si>
    <t>redisinfect</t>
  </si>
  <si>
    <t>redismissal</t>
  </si>
  <si>
    <t>redismiss</t>
  </si>
  <si>
    <t>redispatch</t>
  </si>
  <si>
    <t>redispersal</t>
  </si>
  <si>
    <t>redisperse</t>
  </si>
  <si>
    <t>redisplay</t>
  </si>
  <si>
    <t>redispose</t>
  </si>
  <si>
    <t>redisposition</t>
  </si>
  <si>
    <t>redispute</t>
  </si>
  <si>
    <t>redissection</t>
  </si>
  <si>
    <t>redissect</t>
  </si>
  <si>
    <t>redisseise</t>
  </si>
  <si>
    <t>redisseize</t>
  </si>
  <si>
    <t>redissolubly</t>
  </si>
  <si>
    <t>redissolution</t>
  </si>
  <si>
    <t>redissolve</t>
  </si>
  <si>
    <t>redistillation</t>
  </si>
  <si>
    <t>redistill</t>
  </si>
  <si>
    <t>redistinguish</t>
  </si>
  <si>
    <t>redistribute</t>
  </si>
  <si>
    <t>redistributionist</t>
  </si>
  <si>
    <t>redistribution</t>
  </si>
  <si>
    <t>redistributive</t>
  </si>
  <si>
    <t>redistrict</t>
  </si>
  <si>
    <t>redivert</t>
  </si>
  <si>
    <t>redivide</t>
  </si>
  <si>
    <t>redivision</t>
  </si>
  <si>
    <t>redivivus</t>
  </si>
  <si>
    <t>redivorce</t>
  </si>
  <si>
    <t>redleg</t>
  </si>
  <si>
    <t>redline</t>
  </si>
  <si>
    <t>redly</t>
  </si>
  <si>
    <t>redneck</t>
  </si>
  <si>
    <t>redness</t>
  </si>
  <si>
    <t>redocket</t>
  </si>
  <si>
    <t>redock</t>
  </si>
  <si>
    <t>redocument</t>
  </si>
  <si>
    <t>redolence</t>
  </si>
  <si>
    <t>redolency</t>
  </si>
  <si>
    <t>redolent</t>
  </si>
  <si>
    <t>redolently</t>
  </si>
  <si>
    <t>redominate</t>
  </si>
  <si>
    <t>redoubled</t>
  </si>
  <si>
    <t>redouble</t>
  </si>
  <si>
    <t>redoubler</t>
  </si>
  <si>
    <t>redoubling</t>
  </si>
  <si>
    <t>redoubtable</t>
  </si>
  <si>
    <t>redoubtableness</t>
  </si>
  <si>
    <t>redoubtably</t>
  </si>
  <si>
    <t>redoubted</t>
  </si>
  <si>
    <t>redoubt</t>
  </si>
  <si>
    <t>redound</t>
  </si>
  <si>
    <t>redout</t>
  </si>
  <si>
    <t>redo</t>
  </si>
  <si>
    <t>redowa</t>
  </si>
  <si>
    <t>redox</t>
  </si>
  <si>
    <t>redpoll</t>
  </si>
  <si>
    <t>redraft</t>
  </si>
  <si>
    <t>redrawer</t>
  </si>
  <si>
    <t>redrawing</t>
  </si>
  <si>
    <t>redraw</t>
  </si>
  <si>
    <t>redressable</t>
  </si>
  <si>
    <t>redresser</t>
  </si>
  <si>
    <t>redressible</t>
  </si>
  <si>
    <t>redressing</t>
  </si>
  <si>
    <t>redress</t>
  </si>
  <si>
    <t>redressor</t>
  </si>
  <si>
    <t>redrill</t>
  </si>
  <si>
    <t>redrive</t>
  </si>
  <si>
    <t>redroop</t>
  </si>
  <si>
    <t>redroot</t>
  </si>
  <si>
    <t>redrove</t>
  </si>
  <si>
    <t>redrug</t>
  </si>
  <si>
    <t>redruthite</t>
  </si>
  <si>
    <t>redry</t>
  </si>
  <si>
    <t>redshank</t>
  </si>
  <si>
    <t>redshirt</t>
  </si>
  <si>
    <t>redskin</t>
  </si>
  <si>
    <t>redstart</t>
  </si>
  <si>
    <t>red\-tailed</t>
  </si>
  <si>
    <t>redtapism</t>
  </si>
  <si>
    <t>redtop</t>
  </si>
  <si>
    <t>reduced</t>
  </si>
  <si>
    <t>reducer</t>
  </si>
  <si>
    <t>reduce</t>
  </si>
  <si>
    <t>reducibility</t>
  </si>
  <si>
    <t>reducible</t>
  </si>
  <si>
    <t>reducibleness</t>
  </si>
  <si>
    <t>reducibly</t>
  </si>
  <si>
    <t>reducing</t>
  </si>
  <si>
    <t>reductant</t>
  </si>
  <si>
    <t>reductase</t>
  </si>
  <si>
    <t>reductional</t>
  </si>
  <si>
    <t>reductionism</t>
  </si>
  <si>
    <t>reductionist</t>
  </si>
  <si>
    <t>reductionistic</t>
  </si>
  <si>
    <t>reduction</t>
  </si>
  <si>
    <t>reductive</t>
  </si>
  <si>
    <t>reductively</t>
  </si>
  <si>
    <t>reductor</t>
  </si>
  <si>
    <t>redunca</t>
  </si>
  <si>
    <t>redundancy</t>
  </si>
  <si>
    <t>redundant</t>
  </si>
  <si>
    <t>redundantly</t>
  </si>
  <si>
    <t>reduplicate</t>
  </si>
  <si>
    <t>reduplicated</t>
  </si>
  <si>
    <t>reduplication</t>
  </si>
  <si>
    <t>reduplicative</t>
  </si>
  <si>
    <t>reduplicatively</t>
  </si>
  <si>
    <t>redust</t>
  </si>
  <si>
    <t>reduviid</t>
  </si>
  <si>
    <t>reduvius</t>
  </si>
  <si>
    <t>reduzate</t>
  </si>
  <si>
    <t>redware</t>
  </si>
  <si>
    <t>redweed</t>
  </si>
  <si>
    <t>redwing</t>
  </si>
  <si>
    <t>redwood</t>
  </si>
  <si>
    <t>redye</t>
  </si>
  <si>
    <t>reearn</t>
  </si>
  <si>
    <t>reebok</t>
  </si>
  <si>
    <t>reecho</t>
  </si>
  <si>
    <t>reechy</t>
  </si>
  <si>
    <t>reedbed</t>
  </si>
  <si>
    <t>reedbird</t>
  </si>
  <si>
    <t>reedbuck</t>
  </si>
  <si>
    <t>reeded</t>
  </si>
  <si>
    <t>reedfish</t>
  </si>
  <si>
    <t>reedify</t>
  </si>
  <si>
    <t>reedily</t>
  </si>
  <si>
    <t>reediness</t>
  </si>
  <si>
    <t>reeding</t>
  </si>
  <si>
    <t>reedit</t>
  </si>
  <si>
    <t>reedling</t>
  </si>
  <si>
    <t>reedman</t>
  </si>
  <si>
    <t>reed</t>
  </si>
  <si>
    <t>reedsman</t>
  </si>
  <si>
    <t>reeducate</t>
  </si>
  <si>
    <t>reeducation</t>
  </si>
  <si>
    <t>reëducation</t>
  </si>
  <si>
    <t>re\-education</t>
  </si>
  <si>
    <t>re-education</t>
  </si>
  <si>
    <t>reeducative</t>
  </si>
  <si>
    <t>reedy</t>
  </si>
  <si>
    <t>reefed</t>
  </si>
  <si>
    <t>reefer</t>
  </si>
  <si>
    <t>reeffish</t>
  </si>
  <si>
    <t>reefing</t>
  </si>
  <si>
    <t>reef</t>
  </si>
  <si>
    <t>reeject</t>
  </si>
  <si>
    <t>reeker</t>
  </si>
  <si>
    <t>reeking</t>
  </si>
  <si>
    <t>reekingly</t>
  </si>
  <si>
    <t>reek</t>
  </si>
  <si>
    <t>reeky</t>
  </si>
  <si>
    <t>reelable</t>
  </si>
  <si>
    <t>reelection</t>
  </si>
  <si>
    <t>re\-election</t>
  </si>
  <si>
    <t>re-election</t>
  </si>
  <si>
    <t>reelect</t>
  </si>
  <si>
    <t>reeler</t>
  </si>
  <si>
    <t>reelevate</t>
  </si>
  <si>
    <t>reelevation</t>
  </si>
  <si>
    <t>reeligibility</t>
  </si>
  <si>
    <t>reeligible</t>
  </si>
  <si>
    <t>reeligibly</t>
  </si>
  <si>
    <t>reeling</t>
  </si>
  <si>
    <t>reel</t>
  </si>
  <si>
    <t>reel\-to\-reel</t>
  </si>
  <si>
    <t>reemanate</t>
  </si>
  <si>
    <t>reembarcation</t>
  </si>
  <si>
    <t>reembarkation</t>
  </si>
  <si>
    <t>re\-embarkation</t>
  </si>
  <si>
    <t>re-embarkation</t>
  </si>
  <si>
    <t>reembark</t>
  </si>
  <si>
    <t>reembellish</t>
  </si>
  <si>
    <t>reembody</t>
  </si>
  <si>
    <t>reembrace</t>
  </si>
  <si>
    <t>reemergence</t>
  </si>
  <si>
    <t>reemergent</t>
  </si>
  <si>
    <t>reemerge</t>
  </si>
  <si>
    <t>reemersion</t>
  </si>
  <si>
    <t>reemigrate</t>
  </si>
  <si>
    <t>reemigration</t>
  </si>
  <si>
    <t>reemission</t>
  </si>
  <si>
    <t>reemit</t>
  </si>
  <si>
    <t>reemphasise</t>
  </si>
  <si>
    <t>reemphasis</t>
  </si>
  <si>
    <t>reemphasize</t>
  </si>
  <si>
    <t>reemployment</t>
  </si>
  <si>
    <t>reemploy</t>
  </si>
  <si>
    <t>reenactment</t>
  </si>
  <si>
    <t>re\-enactment</t>
  </si>
  <si>
    <t>re-enactment</t>
  </si>
  <si>
    <t>reenact</t>
  </si>
  <si>
    <t>reenclose</t>
  </si>
  <si>
    <t>reencounter</t>
  </si>
  <si>
    <t>reencouragement</t>
  </si>
  <si>
    <t>reencourage</t>
  </si>
  <si>
    <t>reendorsement</t>
  </si>
  <si>
    <t>reendorse</t>
  </si>
  <si>
    <t>reendowment</t>
  </si>
  <si>
    <t>reendow</t>
  </si>
  <si>
    <t>reenergize</t>
  </si>
  <si>
    <t>reenforcement</t>
  </si>
  <si>
    <t>reenforcer</t>
  </si>
  <si>
    <t>reenforce</t>
  </si>
  <si>
    <t>reengagement</t>
  </si>
  <si>
    <t>re\-engagement</t>
  </si>
  <si>
    <t>re-engagement</t>
  </si>
  <si>
    <t>reengage</t>
  </si>
  <si>
    <t>reengineer</t>
  </si>
  <si>
    <t>reengrave</t>
  </si>
  <si>
    <t>reengross</t>
  </si>
  <si>
    <t>reenjoin</t>
  </si>
  <si>
    <t>reenjoyment</t>
  </si>
  <si>
    <t>reenjoy</t>
  </si>
  <si>
    <t>reenlargement</t>
  </si>
  <si>
    <t>reenlarge</t>
  </si>
  <si>
    <t>reenlightenment</t>
  </si>
  <si>
    <t>reenlighten</t>
  </si>
  <si>
    <t>reenlistment</t>
  </si>
  <si>
    <t>reenlist</t>
  </si>
  <si>
    <t>reen</t>
  </si>
  <si>
    <t>reenrichment</t>
  </si>
  <si>
    <t>reenrich</t>
  </si>
  <si>
    <t>reenslave</t>
  </si>
  <si>
    <t>reenter</t>
  </si>
  <si>
    <t>reentrance</t>
  </si>
  <si>
    <t>reëntrance</t>
  </si>
  <si>
    <t>reentrant</t>
  </si>
  <si>
    <t>reentry</t>
  </si>
  <si>
    <t>re-entry</t>
  </si>
  <si>
    <t>re\-entry</t>
  </si>
  <si>
    <t>reenumerate</t>
  </si>
  <si>
    <t>reenumeration</t>
  </si>
  <si>
    <t>reenunciate</t>
  </si>
  <si>
    <t>reenunciation</t>
  </si>
  <si>
    <t>reequipment</t>
  </si>
  <si>
    <t>reequip</t>
  </si>
  <si>
    <t>reerection</t>
  </si>
  <si>
    <t>reerect</t>
  </si>
  <si>
    <t>reeruption</t>
  </si>
  <si>
    <t>reerupt</t>
  </si>
  <si>
    <t>reestablishment</t>
  </si>
  <si>
    <t>re\-establishment</t>
  </si>
  <si>
    <t>re-establishment</t>
  </si>
  <si>
    <t>reestablish</t>
  </si>
  <si>
    <t>reestimate</t>
  </si>
  <si>
    <t>reestimation</t>
  </si>
  <si>
    <t>reest</t>
  </si>
  <si>
    <t>reevacuate</t>
  </si>
  <si>
    <t>reevacuation</t>
  </si>
  <si>
    <t>reevaluate</t>
  </si>
  <si>
    <t>reevaluation</t>
  </si>
  <si>
    <t>reevasion</t>
  </si>
  <si>
    <t>reeve</t>
  </si>
  <si>
    <t>reevidence</t>
  </si>
  <si>
    <t>reeving</t>
  </si>
  <si>
    <t>reexaminable</t>
  </si>
  <si>
    <t>reexamination</t>
  </si>
  <si>
    <t>reexaminer</t>
  </si>
  <si>
    <t>reexamine</t>
  </si>
  <si>
    <t>reexcavate</t>
  </si>
  <si>
    <t>reexcavation</t>
  </si>
  <si>
    <t>reexchange</t>
  </si>
  <si>
    <t>reexecute</t>
  </si>
  <si>
    <t>reexecution</t>
  </si>
  <si>
    <t>reexercise</t>
  </si>
  <si>
    <t>reexhibition</t>
  </si>
  <si>
    <t>reexhibit</t>
  </si>
  <si>
    <t>reexpand</t>
  </si>
  <si>
    <t>reexpansion</t>
  </si>
  <si>
    <t>reexpel</t>
  </si>
  <si>
    <t>reexperience</t>
  </si>
  <si>
    <t>reexperiment</t>
  </si>
  <si>
    <t>reexplain</t>
  </si>
  <si>
    <t>reexplanation</t>
  </si>
  <si>
    <t>reexplicate</t>
  </si>
  <si>
    <t>reexplication</t>
  </si>
  <si>
    <t>reexploration</t>
  </si>
  <si>
    <t>reexplore</t>
  </si>
  <si>
    <t>reexportation</t>
  </si>
  <si>
    <t>reëxportation</t>
  </si>
  <si>
    <t>reexporter</t>
  </si>
  <si>
    <t>reëxporter</t>
  </si>
  <si>
    <t>reexport</t>
  </si>
  <si>
    <t>reexpose</t>
  </si>
  <si>
    <t>reexposition</t>
  </si>
  <si>
    <t>reexposure</t>
  </si>
  <si>
    <t>reexpression</t>
  </si>
  <si>
    <t>reexpress</t>
  </si>
  <si>
    <t>reextend</t>
  </si>
  <si>
    <t>reface</t>
  </si>
  <si>
    <t>refamiliarization</t>
  </si>
  <si>
    <t>refamiliarize</t>
  </si>
  <si>
    <t>refan</t>
  </si>
  <si>
    <t>refashioning</t>
  </si>
  <si>
    <t>refashion</t>
  </si>
  <si>
    <t>refasten</t>
  </si>
  <si>
    <t>refection</t>
  </si>
  <si>
    <t>refectorian</t>
  </si>
  <si>
    <t>refectory</t>
  </si>
  <si>
    <t>refect</t>
  </si>
  <si>
    <t>refederalization</t>
  </si>
  <si>
    <t>refederalize</t>
  </si>
  <si>
    <t>refederate</t>
  </si>
  <si>
    <t>refederation</t>
  </si>
  <si>
    <t>refeed</t>
  </si>
  <si>
    <t>refeel</t>
  </si>
  <si>
    <t>refel</t>
  </si>
  <si>
    <t>referable</t>
  </si>
  <si>
    <t>refereeing</t>
  </si>
  <si>
    <t>referee</t>
  </si>
  <si>
    <t>reference</t>
  </si>
  <si>
    <t>referencer</t>
  </si>
  <si>
    <t>referendary</t>
  </si>
  <si>
    <t>referendum</t>
  </si>
  <si>
    <t>referent</t>
  </si>
  <si>
    <t>referential</t>
  </si>
  <si>
    <t>refer</t>
  </si>
  <si>
    <t>referrable</t>
  </si>
  <si>
    <t>referral</t>
  </si>
  <si>
    <t>referrer</t>
  </si>
  <si>
    <t>referring</t>
  </si>
  <si>
    <t>refertilization</t>
  </si>
  <si>
    <t>refertilize</t>
  </si>
  <si>
    <t>reffo</t>
  </si>
  <si>
    <t>refight</t>
  </si>
  <si>
    <t>refigure</t>
  </si>
  <si>
    <t>refile</t>
  </si>
  <si>
    <t>refillable</t>
  </si>
  <si>
    <t>refilling</t>
  </si>
  <si>
    <t>refill</t>
  </si>
  <si>
    <t>refilm</t>
  </si>
  <si>
    <t>refilter</t>
  </si>
  <si>
    <t>refinable</t>
  </si>
  <si>
    <t>refinance</t>
  </si>
  <si>
    <t>refinancing</t>
  </si>
  <si>
    <t>refind</t>
  </si>
  <si>
    <t>refined</t>
  </si>
  <si>
    <t>refinedly</t>
  </si>
  <si>
    <t>refinedness</t>
  </si>
  <si>
    <t>refinement</t>
  </si>
  <si>
    <t>refiner</t>
  </si>
  <si>
    <t>refinery</t>
  </si>
  <si>
    <t>refine</t>
  </si>
  <si>
    <t>refining</t>
  </si>
  <si>
    <t>refinisher</t>
  </si>
  <si>
    <t>refinish</t>
  </si>
  <si>
    <t>refire</t>
  </si>
  <si>
    <t>refitment</t>
  </si>
  <si>
    <t>refit</t>
  </si>
  <si>
    <t>refitting</t>
  </si>
  <si>
    <t>refix</t>
  </si>
  <si>
    <t>reflate</t>
  </si>
  <si>
    <t>reflation</t>
  </si>
  <si>
    <t>reflectance</t>
  </si>
  <si>
    <t>reflecterise</t>
  </si>
  <si>
    <t>reflecterize</t>
  </si>
  <si>
    <t>reflecting</t>
  </si>
  <si>
    <t>reflectingly</t>
  </si>
  <si>
    <t>reflectional</t>
  </si>
  <si>
    <t>reflection</t>
  </si>
  <si>
    <t>reflective</t>
  </si>
  <si>
    <t>reflectively</t>
  </si>
  <si>
    <t>reflectiveness</t>
  </si>
  <si>
    <t>reflectivity</t>
  </si>
  <si>
    <t>reflectography</t>
  </si>
  <si>
    <t>reflectometer</t>
  </si>
  <si>
    <t>reflectorise</t>
  </si>
  <si>
    <t>reflectorize</t>
  </si>
  <si>
    <t>reflector</t>
  </si>
  <si>
    <t>reflect</t>
  </si>
  <si>
    <t>reflet</t>
  </si>
  <si>
    <t>reflex</t>
  </si>
  <si>
    <t>reflexed</t>
  </si>
  <si>
    <t>reflexibility</t>
  </si>
  <si>
    <t>reflexible</t>
  </si>
  <si>
    <t>reflexional</t>
  </si>
  <si>
    <t>reflexion</t>
  </si>
  <si>
    <t>reflexive</t>
  </si>
  <si>
    <t>reflexively</t>
  </si>
  <si>
    <t>reflexiveness</t>
  </si>
  <si>
    <t>reflexivity</t>
  </si>
  <si>
    <t>reflexly</t>
  </si>
  <si>
    <t>reflexness</t>
  </si>
  <si>
    <t>reflexologic</t>
  </si>
  <si>
    <t>reflexologist</t>
  </si>
  <si>
    <t>reflexology</t>
  </si>
  <si>
    <t>refloating</t>
  </si>
  <si>
    <t>refloat</t>
  </si>
  <si>
    <t>reflooding</t>
  </si>
  <si>
    <t>reflood</t>
  </si>
  <si>
    <t>reflorescence</t>
  </si>
  <si>
    <t>reflower</t>
  </si>
  <si>
    <t>reflow</t>
  </si>
  <si>
    <t>refluence</t>
  </si>
  <si>
    <t>refluent</t>
  </si>
  <si>
    <t>reflux</t>
  </si>
  <si>
    <t>ref</t>
  </si>
  <si>
    <t>refocillate</t>
  </si>
  <si>
    <t>refocusing</t>
  </si>
  <si>
    <t>refocus</t>
  </si>
  <si>
    <t>refold</t>
  </si>
  <si>
    <t>reforecast</t>
  </si>
  <si>
    <t>reforestation</t>
  </si>
  <si>
    <t>reforest</t>
  </si>
  <si>
    <t>reforfeiture</t>
  </si>
  <si>
    <t>reforfeit</t>
  </si>
  <si>
    <t>reforge</t>
  </si>
  <si>
    <t>reformability</t>
  </si>
  <si>
    <t>reformable</t>
  </si>
  <si>
    <t>reformableness</t>
  </si>
  <si>
    <t>reformational</t>
  </si>
  <si>
    <t>reformation</t>
  </si>
  <si>
    <t>Reformation</t>
  </si>
  <si>
    <t>reformative</t>
  </si>
  <si>
    <t>reformatively</t>
  </si>
  <si>
    <t>reformativeness</t>
  </si>
  <si>
    <t>reformatory</t>
  </si>
  <si>
    <t>reformat</t>
  </si>
  <si>
    <t>reformed</t>
  </si>
  <si>
    <t>Reformed</t>
  </si>
  <si>
    <t>reformedly</t>
  </si>
  <si>
    <t>reformer</t>
  </si>
  <si>
    <t>reforming</t>
  </si>
  <si>
    <t>reformingly</t>
  </si>
  <si>
    <t>reformism</t>
  </si>
  <si>
    <t>reformist</t>
  </si>
  <si>
    <t>reform\-leaved</t>
  </si>
  <si>
    <t>reform</t>
  </si>
  <si>
    <t>Reform</t>
  </si>
  <si>
    <t>reformulate</t>
  </si>
  <si>
    <t>reformulation</t>
  </si>
  <si>
    <t>refortification</t>
  </si>
  <si>
    <t>refortify</t>
  </si>
  <si>
    <t>reforward</t>
  </si>
  <si>
    <t>refractable</t>
  </si>
  <si>
    <t>refractedly</t>
  </si>
  <si>
    <t>refractedness</t>
  </si>
  <si>
    <t>refractile</t>
  </si>
  <si>
    <t>refracting</t>
  </si>
  <si>
    <t>refraction</t>
  </si>
  <si>
    <t>refractive</t>
  </si>
  <si>
    <t>refractively</t>
  </si>
  <si>
    <t>refractiveness</t>
  </si>
  <si>
    <t>refractivity</t>
  </si>
  <si>
    <t>refractometer</t>
  </si>
  <si>
    <t>refractometric</t>
  </si>
  <si>
    <t>refractometry</t>
  </si>
  <si>
    <t>refractorily</t>
  </si>
  <si>
    <t>refractoriness</t>
  </si>
  <si>
    <t>refractor</t>
  </si>
  <si>
    <t>refractory</t>
  </si>
  <si>
    <t>refracture</t>
  </si>
  <si>
    <t>refract</t>
  </si>
  <si>
    <t>refrainer</t>
  </si>
  <si>
    <t>refrainment</t>
  </si>
  <si>
    <t>refrain</t>
  </si>
  <si>
    <t>reframe</t>
  </si>
  <si>
    <t>refrangibility</t>
  </si>
  <si>
    <t>refrangible</t>
  </si>
  <si>
    <t>refrangibleness</t>
  </si>
  <si>
    <t>refreeze</t>
  </si>
  <si>
    <t>refreshen</t>
  </si>
  <si>
    <t>refresher</t>
  </si>
  <si>
    <t>refreshful</t>
  </si>
  <si>
    <t>refreshfully</t>
  </si>
  <si>
    <t>refreshing</t>
  </si>
  <si>
    <t>refreshingly</t>
  </si>
  <si>
    <t>refreshingness</t>
  </si>
  <si>
    <t>refreshment</t>
  </si>
  <si>
    <t>refresh</t>
  </si>
  <si>
    <t>refrigerant</t>
  </si>
  <si>
    <t>refrigerate</t>
  </si>
  <si>
    <t>refrigerating</t>
  </si>
  <si>
    <t>refrigeration</t>
  </si>
  <si>
    <t>refrigerative</t>
  </si>
  <si>
    <t>refrigerator</t>
  </si>
  <si>
    <t>refrigeratory</t>
  </si>
  <si>
    <t>refringence</t>
  </si>
  <si>
    <t>refringency</t>
  </si>
  <si>
    <t>refringent</t>
  </si>
  <si>
    <t>refrustrate</t>
  </si>
  <si>
    <t>refry</t>
  </si>
  <si>
    <t>refuelling</t>
  </si>
  <si>
    <t>refuel</t>
  </si>
  <si>
    <t>refugeeism</t>
  </si>
  <si>
    <t>refugee</t>
  </si>
  <si>
    <t>refuge</t>
  </si>
  <si>
    <t>refugium</t>
  </si>
  <si>
    <t>refulgence</t>
  </si>
  <si>
    <t>refulgency</t>
  </si>
  <si>
    <t>refulgent</t>
  </si>
  <si>
    <t>refulgently</t>
  </si>
  <si>
    <t>refulgentness</t>
  </si>
  <si>
    <t>refunction</t>
  </si>
  <si>
    <t>refundability</t>
  </si>
  <si>
    <t>refundable</t>
  </si>
  <si>
    <t>refunder</t>
  </si>
  <si>
    <t>refunding</t>
  </si>
  <si>
    <t>refundment</t>
  </si>
  <si>
    <t>refund</t>
  </si>
  <si>
    <t>refurbishing</t>
  </si>
  <si>
    <t>refurbishment</t>
  </si>
  <si>
    <t>refurbish</t>
  </si>
  <si>
    <t>refurnish</t>
  </si>
  <si>
    <t>refusable</t>
  </si>
  <si>
    <t>refusal</t>
  </si>
  <si>
    <t>refusenik</t>
  </si>
  <si>
    <t>refuse</t>
  </si>
  <si>
    <t>refuser</t>
  </si>
  <si>
    <t>refusnik</t>
  </si>
  <si>
    <t>refutability</t>
  </si>
  <si>
    <t>refutable</t>
  </si>
  <si>
    <t>refutably</t>
  </si>
  <si>
    <t>refutal</t>
  </si>
  <si>
    <t>refutation</t>
  </si>
  <si>
    <t>refuter</t>
  </si>
  <si>
    <t>refute</t>
  </si>
  <si>
    <t>regainable</t>
  </si>
  <si>
    <t>regainer</t>
  </si>
  <si>
    <t>regainment</t>
  </si>
  <si>
    <t>regain</t>
  </si>
  <si>
    <t>regal</t>
  </si>
  <si>
    <t>regalement</t>
  </si>
  <si>
    <t>regale</t>
  </si>
  <si>
    <t>regalian</t>
  </si>
  <si>
    <t>regalia</t>
  </si>
  <si>
    <t>regaling</t>
  </si>
  <si>
    <t>regality</t>
  </si>
  <si>
    <t>regally</t>
  </si>
  <si>
    <t>regalness</t>
  </si>
  <si>
    <t>regalvanise</t>
  </si>
  <si>
    <t>regalvanization</t>
  </si>
  <si>
    <t>regalvanize</t>
  </si>
  <si>
    <t>regamble</t>
  </si>
  <si>
    <t>regardable</t>
  </si>
  <si>
    <t>regardant</t>
  </si>
  <si>
    <t>regardful</t>
  </si>
  <si>
    <t>regardfully</t>
  </si>
  <si>
    <t>regardfulness</t>
  </si>
  <si>
    <t>regarding</t>
  </si>
  <si>
    <t>regardless</t>
  </si>
  <si>
    <t>regardlessly</t>
  </si>
  <si>
    <t>regardlessness</t>
  </si>
  <si>
    <t>regardly</t>
  </si>
  <si>
    <t>regard</t>
  </si>
  <si>
    <t>regarment</t>
  </si>
  <si>
    <t>regarnish</t>
  </si>
  <si>
    <t>regarrison</t>
  </si>
  <si>
    <t>regather</t>
  </si>
  <si>
    <t>regatta</t>
  </si>
  <si>
    <t>regauge</t>
  </si>
  <si>
    <t>regear</t>
  </si>
  <si>
    <t>regelate</t>
  </si>
  <si>
    <t>regelation</t>
  </si>
  <si>
    <t>regel</t>
  </si>
  <si>
    <t>Regency</t>
  </si>
  <si>
    <t>regency</t>
  </si>
  <si>
    <t>regenerable</t>
  </si>
  <si>
    <t>regeneracy</t>
  </si>
  <si>
    <t>regenerate</t>
  </si>
  <si>
    <t>regenerately</t>
  </si>
  <si>
    <t>regenerateness</t>
  </si>
  <si>
    <t>regenerating</t>
  </si>
  <si>
    <t>regeneration</t>
  </si>
  <si>
    <t>regenerative</t>
  </si>
  <si>
    <t>regeneratively</t>
  </si>
  <si>
    <t>regenerator</t>
  </si>
  <si>
    <t>regenesis</t>
  </si>
  <si>
    <t>regental</t>
  </si>
  <si>
    <t>regent</t>
  </si>
  <si>
    <t>regentship</t>
  </si>
  <si>
    <t>regerminate</t>
  </si>
  <si>
    <t>regermination</t>
  </si>
  <si>
    <t>regerminatively</t>
  </si>
  <si>
    <t>reggae</t>
  </si>
  <si>
    <t>regicidal</t>
  </si>
  <si>
    <t>regicide</t>
  </si>
  <si>
    <t>regild</t>
  </si>
  <si>
    <t>regimen</t>
  </si>
  <si>
    <t>regime</t>
  </si>
  <si>
    <t>régime</t>
  </si>
  <si>
    <t>regimental</t>
  </si>
  <si>
    <t>regimentally</t>
  </si>
  <si>
    <t>regimentals</t>
  </si>
  <si>
    <t>regimentation</t>
  </si>
  <si>
    <t>regiment</t>
  </si>
  <si>
    <t>regional</t>
  </si>
  <si>
    <t>regionalisation</t>
  </si>
  <si>
    <t>regionalise</t>
  </si>
  <si>
    <t>regionalism</t>
  </si>
  <si>
    <t>regionalist</t>
  </si>
  <si>
    <t>regionalistic</t>
  </si>
  <si>
    <t>regionalization</t>
  </si>
  <si>
    <t>regionalize</t>
  </si>
  <si>
    <t>regionally</t>
  </si>
  <si>
    <t>regionals</t>
  </si>
  <si>
    <t>region</t>
  </si>
  <si>
    <t>regionwide</t>
  </si>
  <si>
    <t>regird</t>
  </si>
  <si>
    <t>regisseur</t>
  </si>
  <si>
    <t>régisseur</t>
  </si>
  <si>
    <t>registered</t>
  </si>
  <si>
    <t>registerer</t>
  </si>
  <si>
    <t>registering</t>
  </si>
  <si>
    <t>register</t>
  </si>
  <si>
    <t>registrability</t>
  </si>
  <si>
    <t>registrable</t>
  </si>
  <si>
    <t>registrant</t>
  </si>
  <si>
    <t>registrar</t>
  </si>
  <si>
    <t>registrarship</t>
  </si>
  <si>
    <t>registrary</t>
  </si>
  <si>
    <t>registrate</t>
  </si>
  <si>
    <t>registrational</t>
  </si>
  <si>
    <t>registration</t>
  </si>
  <si>
    <t>registry</t>
  </si>
  <si>
    <t>regive</t>
  </si>
  <si>
    <t>reglaze</t>
  </si>
  <si>
    <t>regle</t>
  </si>
  <si>
    <t>reglet</t>
  </si>
  <si>
    <t>reglorification</t>
  </si>
  <si>
    <t>reglorify</t>
  </si>
  <si>
    <t>reglue</t>
  </si>
  <si>
    <t>regmaker</t>
  </si>
  <si>
    <t>regnal</t>
  </si>
  <si>
    <t>regnancy</t>
  </si>
  <si>
    <t>regnant</t>
  </si>
  <si>
    <t>regnum</t>
  </si>
  <si>
    <t>regolith</t>
  </si>
  <si>
    <t>rego</t>
  </si>
  <si>
    <t>regorge</t>
  </si>
  <si>
    <t>regosol</t>
  </si>
  <si>
    <t>regovernment</t>
  </si>
  <si>
    <t>regovern</t>
  </si>
  <si>
    <t>regrab</t>
  </si>
  <si>
    <t>regradate</t>
  </si>
  <si>
    <t>regradation</t>
  </si>
  <si>
    <t>regrade</t>
  </si>
  <si>
    <t>regrading</t>
  </si>
  <si>
    <t>regraft</t>
  </si>
  <si>
    <t>regrant</t>
  </si>
  <si>
    <t>regraph</t>
  </si>
  <si>
    <t>regrasp</t>
  </si>
  <si>
    <t>regrater</t>
  </si>
  <si>
    <t>regrate</t>
  </si>
  <si>
    <t>regrease</t>
  </si>
  <si>
    <t>regreet</t>
  </si>
  <si>
    <t>regression</t>
  </si>
  <si>
    <t>regressive</t>
  </si>
  <si>
    <t>regressively</t>
  </si>
  <si>
    <t>regressiveness</t>
  </si>
  <si>
    <t>regress</t>
  </si>
  <si>
    <t>regressor</t>
  </si>
  <si>
    <t>regretful</t>
  </si>
  <si>
    <t>regretfully</t>
  </si>
  <si>
    <t>regretfulness</t>
  </si>
  <si>
    <t>regretless</t>
  </si>
  <si>
    <t>regret</t>
  </si>
  <si>
    <t>regrettable</t>
  </si>
  <si>
    <t>regrettableness</t>
  </si>
  <si>
    <t>regrettably</t>
  </si>
  <si>
    <t>regretter</t>
  </si>
  <si>
    <t>regrettingly</t>
  </si>
  <si>
    <t>regretting</t>
  </si>
  <si>
    <t>regrinding</t>
  </si>
  <si>
    <t>regrind</t>
  </si>
  <si>
    <t>regrip</t>
  </si>
  <si>
    <t>regrouping</t>
  </si>
  <si>
    <t>regroupment</t>
  </si>
  <si>
    <t>regroup</t>
  </si>
  <si>
    <t>regrowth</t>
  </si>
  <si>
    <t>regrow</t>
  </si>
  <si>
    <t>reguarantee</t>
  </si>
  <si>
    <t>reguaranty</t>
  </si>
  <si>
    <t>reguide</t>
  </si>
  <si>
    <t>regulable</t>
  </si>
  <si>
    <t>regular</t>
  </si>
  <si>
    <t>regularisation</t>
  </si>
  <si>
    <t>regulariser</t>
  </si>
  <si>
    <t>regularise</t>
  </si>
  <si>
    <t>regularity</t>
  </si>
  <si>
    <t>regularization</t>
  </si>
  <si>
    <t>regularizer</t>
  </si>
  <si>
    <t>regularize</t>
  </si>
  <si>
    <t>regularly</t>
  </si>
  <si>
    <t>regularness</t>
  </si>
  <si>
    <t>regulate</t>
  </si>
  <si>
    <t>regulating</t>
  </si>
  <si>
    <t>regulation</t>
  </si>
  <si>
    <t>regulative</t>
  </si>
  <si>
    <t>regulatively</t>
  </si>
  <si>
    <t>regulator</t>
  </si>
  <si>
    <t>regulatory</t>
  </si>
  <si>
    <t>reguline</t>
  </si>
  <si>
    <t>regulo</t>
  </si>
  <si>
    <t>regulus</t>
  </si>
  <si>
    <t>regurgitant</t>
  </si>
  <si>
    <t>regurgitate</t>
  </si>
  <si>
    <t>regurgitation</t>
  </si>
  <si>
    <t>regur</t>
  </si>
  <si>
    <t>rehabilitant</t>
  </si>
  <si>
    <t>rehabilitate</t>
  </si>
  <si>
    <t>rehabilitating</t>
  </si>
  <si>
    <t>rehabilitation</t>
  </si>
  <si>
    <t>rehabilitative</t>
  </si>
  <si>
    <t>rehabilitator</t>
  </si>
  <si>
    <t>rehab</t>
  </si>
  <si>
    <t>rehammer</t>
  </si>
  <si>
    <t>rehandle</t>
  </si>
  <si>
    <t>rehang</t>
  </si>
  <si>
    <t>reharden</t>
  </si>
  <si>
    <t>reharmonise</t>
  </si>
  <si>
    <t>reharmonize</t>
  </si>
  <si>
    <t>reharness</t>
  </si>
  <si>
    <t>reharvest</t>
  </si>
  <si>
    <t>rehash</t>
  </si>
  <si>
    <t>rehaul</t>
  </si>
  <si>
    <t>rehearing</t>
  </si>
  <si>
    <t>rehearsal</t>
  </si>
  <si>
    <t>rehearser</t>
  </si>
  <si>
    <t>rehearse</t>
  </si>
  <si>
    <t>rehearsing</t>
  </si>
  <si>
    <t>rehear</t>
  </si>
  <si>
    <t>reheater</t>
  </si>
  <si>
    <t>reheating</t>
  </si>
  <si>
    <t>reheat</t>
  </si>
  <si>
    <t>reheel</t>
  </si>
  <si>
    <t>rehem</t>
  </si>
  <si>
    <t>rehide</t>
  </si>
  <si>
    <t>rehinge</t>
  </si>
  <si>
    <t>rehire</t>
  </si>
  <si>
    <t>rehoboam</t>
  </si>
  <si>
    <t>rehone</t>
  </si>
  <si>
    <t>rehonor</t>
  </si>
  <si>
    <t>rehospitalization</t>
  </si>
  <si>
    <t>rehospitalize</t>
  </si>
  <si>
    <t>rehouse</t>
  </si>
  <si>
    <t>rehousing</t>
  </si>
  <si>
    <t>rehumanise</t>
  </si>
  <si>
    <t>rehumanization</t>
  </si>
  <si>
    <t>rehumanize</t>
  </si>
  <si>
    <t>rehumiliate</t>
  </si>
  <si>
    <t>rehumiliation</t>
  </si>
  <si>
    <t>rehydrate</t>
  </si>
  <si>
    <t>rehydration</t>
  </si>
  <si>
    <t>rehypnotize</t>
  </si>
  <si>
    <t>rehypothecate</t>
  </si>
  <si>
    <t>reice</t>
  </si>
  <si>
    <t>Reichsmark</t>
  </si>
  <si>
    <t>reichsthaler</t>
  </si>
  <si>
    <t>reidentification</t>
  </si>
  <si>
    <t>reidentify</t>
  </si>
  <si>
    <t>reification</t>
  </si>
  <si>
    <t>reificatory</t>
  </si>
  <si>
    <t>reifier</t>
  </si>
  <si>
    <t>reify</t>
  </si>
  <si>
    <t>reigning</t>
  </si>
  <si>
    <t>reignite</t>
  </si>
  <si>
    <t>reignition</t>
  </si>
  <si>
    <t>reign</t>
  </si>
  <si>
    <t>reillume</t>
  </si>
  <si>
    <t>reilluminate</t>
  </si>
  <si>
    <t>reillumination</t>
  </si>
  <si>
    <t>reillustrate</t>
  </si>
  <si>
    <t>reillustration</t>
  </si>
  <si>
    <t>reimage</t>
  </si>
  <si>
    <t>reimagine</t>
  </si>
  <si>
    <t>reimbursable</t>
  </si>
  <si>
    <t>reimbursement</t>
  </si>
  <si>
    <t>reimburser</t>
  </si>
  <si>
    <t>reimburse</t>
  </si>
  <si>
    <t>reimbushment</t>
  </si>
  <si>
    <t>reimbush</t>
  </si>
  <si>
    <t>reimplantation</t>
  </si>
  <si>
    <t>reimplant</t>
  </si>
  <si>
    <t>reimplement</t>
  </si>
  <si>
    <t>reimply</t>
  </si>
  <si>
    <t>reimportation</t>
  </si>
  <si>
    <t>reimporter</t>
  </si>
  <si>
    <t>reimporting</t>
  </si>
  <si>
    <t>reimport</t>
  </si>
  <si>
    <t>reimpose</t>
  </si>
  <si>
    <t>reimposing</t>
  </si>
  <si>
    <t>reimposition</t>
  </si>
  <si>
    <t>reimpregnate</t>
  </si>
  <si>
    <t>reimpression</t>
  </si>
  <si>
    <t>reimpress</t>
  </si>
  <si>
    <t>reimprint</t>
  </si>
  <si>
    <t>reimprisonment</t>
  </si>
  <si>
    <t>reimprison</t>
  </si>
  <si>
    <t>reinaugurate</t>
  </si>
  <si>
    <t>reinauguration</t>
  </si>
  <si>
    <t>reincarcerate</t>
  </si>
  <si>
    <t>reincarnate</t>
  </si>
  <si>
    <t>reincarnationist</t>
  </si>
  <si>
    <t>reincarnation</t>
  </si>
  <si>
    <t>reincite</t>
  </si>
  <si>
    <t>reincline</t>
  </si>
  <si>
    <t>reinclude</t>
  </si>
  <si>
    <t>reinclusion</t>
  </si>
  <si>
    <t>reincorporate</t>
  </si>
  <si>
    <t>reincorporation</t>
  </si>
  <si>
    <t>reincrease</t>
  </si>
  <si>
    <t>reincur</t>
  </si>
  <si>
    <t>reindeer</t>
  </si>
  <si>
    <t>reindex</t>
  </si>
  <si>
    <t>reindicate</t>
  </si>
  <si>
    <t>reindication</t>
  </si>
  <si>
    <t>reindictment</t>
  </si>
  <si>
    <t>reindict</t>
  </si>
  <si>
    <t>reindoctrinate</t>
  </si>
  <si>
    <t>reindoctrination</t>
  </si>
  <si>
    <t>reindorsement</t>
  </si>
  <si>
    <t>reindorse</t>
  </si>
  <si>
    <t>reinducement</t>
  </si>
  <si>
    <t>reinduce</t>
  </si>
  <si>
    <t>reinduction</t>
  </si>
  <si>
    <t>reinduct</t>
  </si>
  <si>
    <t>reindulgence</t>
  </si>
  <si>
    <t>reindulge</t>
  </si>
  <si>
    <t>reindustrialisation</t>
  </si>
  <si>
    <t>reindustrialise</t>
  </si>
  <si>
    <t>reindustrialization</t>
  </si>
  <si>
    <t>reindustrialize</t>
  </si>
  <si>
    <t>reinette</t>
  </si>
  <si>
    <t>reinfection</t>
  </si>
  <si>
    <t>reinfect</t>
  </si>
  <si>
    <t>reinfer</t>
  </si>
  <si>
    <t>reinfestation</t>
  </si>
  <si>
    <t>reinfest</t>
  </si>
  <si>
    <t>reinfiltrate</t>
  </si>
  <si>
    <t>reinfiltration</t>
  </si>
  <si>
    <t>reinflame</t>
  </si>
  <si>
    <t>reinflate</t>
  </si>
  <si>
    <t>reinflation</t>
  </si>
  <si>
    <t>reinfluence</t>
  </si>
  <si>
    <t>reinforcement</t>
  </si>
  <si>
    <t>reinforce</t>
  </si>
  <si>
    <t>reinforcer</t>
  </si>
  <si>
    <t>reinforcing</t>
  </si>
  <si>
    <t>reinform</t>
  </si>
  <si>
    <t>reinfuse</t>
  </si>
  <si>
    <t>reinfusion</t>
  </si>
  <si>
    <t>reingratiate</t>
  </si>
  <si>
    <t>reinhabit</t>
  </si>
  <si>
    <t>reinherit</t>
  </si>
  <si>
    <t>reinitialisable</t>
  </si>
  <si>
    <t>reinitialisation</t>
  </si>
  <si>
    <t>reinitialise</t>
  </si>
  <si>
    <t>reinitializable</t>
  </si>
  <si>
    <t>reinitialization</t>
  </si>
  <si>
    <t>reinitialize</t>
  </si>
  <si>
    <t>reinject</t>
  </si>
  <si>
    <t>reinjure</t>
  </si>
  <si>
    <t>reinjury</t>
  </si>
  <si>
    <t>reink</t>
  </si>
  <si>
    <t>reinless</t>
  </si>
  <si>
    <t>rein</t>
  </si>
  <si>
    <t>reinoculate</t>
  </si>
  <si>
    <t>reinoculation</t>
  </si>
  <si>
    <t>reinquire</t>
  </si>
  <si>
    <t>reinquiry</t>
  </si>
  <si>
    <t>reinscribe</t>
  </si>
  <si>
    <t>reinsertion</t>
  </si>
  <si>
    <t>reinsert</t>
  </si>
  <si>
    <t>reinsist</t>
  </si>
  <si>
    <t>reinsman</t>
  </si>
  <si>
    <t>reins</t>
  </si>
  <si>
    <t>reinspection</t>
  </si>
  <si>
    <t>reinspect</t>
  </si>
  <si>
    <t>reinspiration</t>
  </si>
  <si>
    <t>reinspire</t>
  </si>
  <si>
    <t>reinstallation</t>
  </si>
  <si>
    <t>reinstallment</t>
  </si>
  <si>
    <t>reinstall</t>
  </si>
  <si>
    <t>reinstalment</t>
  </si>
  <si>
    <t>reinstal</t>
  </si>
  <si>
    <t>reinstatement</t>
  </si>
  <si>
    <t>reinstate</t>
  </si>
  <si>
    <t>reinstator</t>
  </si>
  <si>
    <t>reinstitute</t>
  </si>
  <si>
    <t>reinstitution</t>
  </si>
  <si>
    <t>reinstruction</t>
  </si>
  <si>
    <t>reinstruct</t>
  </si>
  <si>
    <t>reinsulate</t>
  </si>
  <si>
    <t>reinsurance</t>
  </si>
  <si>
    <t>reinsurer</t>
  </si>
  <si>
    <t>reinsure</t>
  </si>
  <si>
    <t>reintegrate</t>
  </si>
  <si>
    <t>reintegration</t>
  </si>
  <si>
    <t>reintegrative</t>
  </si>
  <si>
    <t>reinterest</t>
  </si>
  <si>
    <t>reinterment</t>
  </si>
  <si>
    <t>reinterpretation</t>
  </si>
  <si>
    <t>reinterpretive</t>
  </si>
  <si>
    <t>reinterpret</t>
  </si>
  <si>
    <t>reinterrogate</t>
  </si>
  <si>
    <t>reinterrogation</t>
  </si>
  <si>
    <t>reinterruption</t>
  </si>
  <si>
    <t>reinterrupt</t>
  </si>
  <si>
    <t>reintervene</t>
  </si>
  <si>
    <t>reintervention</t>
  </si>
  <si>
    <t>reinterview</t>
  </si>
  <si>
    <t>reinter</t>
  </si>
  <si>
    <t>reintrenchment</t>
  </si>
  <si>
    <t>reintrench</t>
  </si>
  <si>
    <t>reintroduce</t>
  </si>
  <si>
    <t>reintroducing</t>
  </si>
  <si>
    <t>reintroduction</t>
  </si>
  <si>
    <t>reinvade</t>
  </si>
  <si>
    <t>reinvasion</t>
  </si>
  <si>
    <t>reinvention</t>
  </si>
  <si>
    <t>reinvent</t>
  </si>
  <si>
    <t>reinvestigate</t>
  </si>
  <si>
    <t>reinvestigation</t>
  </si>
  <si>
    <t>reinvestment</t>
  </si>
  <si>
    <t>reinvest</t>
  </si>
  <si>
    <t>reinvigorate</t>
  </si>
  <si>
    <t>reinvigoration</t>
  </si>
  <si>
    <t>reinvitation</t>
  </si>
  <si>
    <t>reinvite</t>
  </si>
  <si>
    <t>reinvocation</t>
  </si>
  <si>
    <t>reinvoke</t>
  </si>
  <si>
    <t>reinvolvement</t>
  </si>
  <si>
    <t>reinvolve</t>
  </si>
  <si>
    <t>reirrigate</t>
  </si>
  <si>
    <t>reirrigation</t>
  </si>
  <si>
    <t>reisolate</t>
  </si>
  <si>
    <t>reisolation</t>
  </si>
  <si>
    <t>reissuably</t>
  </si>
  <si>
    <t>reissue</t>
  </si>
  <si>
    <t>reitbok</t>
  </si>
  <si>
    <t>reitemize</t>
  </si>
  <si>
    <t>reiterate</t>
  </si>
  <si>
    <t>reiteration</t>
  </si>
  <si>
    <t>reiterative</t>
  </si>
  <si>
    <t>reiteratively</t>
  </si>
  <si>
    <t>reiterativeness</t>
  </si>
  <si>
    <t>reiter</t>
  </si>
  <si>
    <t>reiver</t>
  </si>
  <si>
    <t>reive</t>
  </si>
  <si>
    <t>rejail</t>
  </si>
  <si>
    <t>rejectable</t>
  </si>
  <si>
    <t>rejectamenta</t>
  </si>
  <si>
    <t>rejectee</t>
  </si>
  <si>
    <t>rejecter</t>
  </si>
  <si>
    <t>rejection</t>
  </si>
  <si>
    <t>rejective</t>
  </si>
  <si>
    <t>reject</t>
  </si>
  <si>
    <t>rejector</t>
  </si>
  <si>
    <t>rejeopardize</t>
  </si>
  <si>
    <t>rejigger</t>
  </si>
  <si>
    <t>rejig</t>
  </si>
  <si>
    <t>rejoicement</t>
  </si>
  <si>
    <t>rejoicer</t>
  </si>
  <si>
    <t>rejoice</t>
  </si>
  <si>
    <t>rejoicing</t>
  </si>
  <si>
    <t>rejoicingly</t>
  </si>
  <si>
    <t>rejoinder</t>
  </si>
  <si>
    <t>rejoining</t>
  </si>
  <si>
    <t>rejointing</t>
  </si>
  <si>
    <t>rejoint</t>
  </si>
  <si>
    <t>rejoin</t>
  </si>
  <si>
    <t>rejudaisation</t>
  </si>
  <si>
    <t>rejudgement</t>
  </si>
  <si>
    <t>rejudge</t>
  </si>
  <si>
    <t>rejudgment</t>
  </si>
  <si>
    <t>rejustification</t>
  </si>
  <si>
    <t>rejustify</t>
  </si>
  <si>
    <t>rejuvenate</t>
  </si>
  <si>
    <t>rejuvenation</t>
  </si>
  <si>
    <t>rejuvenator</t>
  </si>
  <si>
    <t>rejuvenescence</t>
  </si>
  <si>
    <t>rejuvenescent</t>
  </si>
  <si>
    <t>rejuvenesce</t>
  </si>
  <si>
    <t>rejuvenise</t>
  </si>
  <si>
    <t>rejuvenize</t>
  </si>
  <si>
    <t>rekeyboard</t>
  </si>
  <si>
    <t>rekey</t>
  </si>
  <si>
    <t>rekiln</t>
  </si>
  <si>
    <t>rekindle</t>
  </si>
  <si>
    <t>reknead</t>
  </si>
  <si>
    <t>reknit</t>
  </si>
  <si>
    <t>reknock</t>
  </si>
  <si>
    <t>reknot</t>
  </si>
  <si>
    <t>relabel</t>
  </si>
  <si>
    <t>relace</t>
  </si>
  <si>
    <t>relacquer</t>
  </si>
  <si>
    <t>reladle</t>
  </si>
  <si>
    <t>relance</t>
  </si>
  <si>
    <t>reland</t>
  </si>
  <si>
    <t>relapse</t>
  </si>
  <si>
    <t>relapser</t>
  </si>
  <si>
    <t>relapsing</t>
  </si>
  <si>
    <t>relatability</t>
  </si>
  <si>
    <t>relatable</t>
  </si>
  <si>
    <t>relatch</t>
  </si>
  <si>
    <t>related</t>
  </si>
  <si>
    <t>relatedly</t>
  </si>
  <si>
    <t>relatedness</t>
  </si>
  <si>
    <t>relater</t>
  </si>
  <si>
    <t>relate</t>
  </si>
  <si>
    <t>relating</t>
  </si>
  <si>
    <t>relational</t>
  </si>
  <si>
    <t>relationless</t>
  </si>
  <si>
    <t>relation</t>
  </si>
  <si>
    <t>relationship</t>
  </si>
  <si>
    <t>relative</t>
  </si>
  <si>
    <t>relatively</t>
  </si>
  <si>
    <t>relativeness</t>
  </si>
  <si>
    <t>relativisation</t>
  </si>
  <si>
    <t>relativise</t>
  </si>
  <si>
    <t>relativism</t>
  </si>
  <si>
    <t>relativist</t>
  </si>
  <si>
    <t>relativistically</t>
  </si>
  <si>
    <t>relativistic</t>
  </si>
  <si>
    <t>relativity</t>
  </si>
  <si>
    <t>relativization</t>
  </si>
  <si>
    <t>relativize</t>
  </si>
  <si>
    <t>relator</t>
  </si>
  <si>
    <t>relatum</t>
  </si>
  <si>
    <t>relaunch</t>
  </si>
  <si>
    <t>relaunder</t>
  </si>
  <si>
    <t>relaxable</t>
  </si>
  <si>
    <t>relaxant</t>
  </si>
  <si>
    <t>relaxation</t>
  </si>
  <si>
    <t>relaxed</t>
  </si>
  <si>
    <t>relaxedly</t>
  </si>
  <si>
    <t>relaxedness</t>
  </si>
  <si>
    <t>relaxer</t>
  </si>
  <si>
    <t>relaxing</t>
  </si>
  <si>
    <t>relaxin</t>
  </si>
  <si>
    <t>relax</t>
  </si>
  <si>
    <t>relaying</t>
  </si>
  <si>
    <t>relay</t>
  </si>
  <si>
    <t>relead</t>
  </si>
  <si>
    <t>relearn</t>
  </si>
  <si>
    <t>releasability</t>
  </si>
  <si>
    <t>releasable</t>
  </si>
  <si>
    <t>releasably</t>
  </si>
  <si>
    <t>releasee</t>
  </si>
  <si>
    <t>release</t>
  </si>
  <si>
    <t>releaser</t>
  </si>
  <si>
    <t>releasor</t>
  </si>
  <si>
    <t>relegable</t>
  </si>
  <si>
    <t>relegatable</t>
  </si>
  <si>
    <t>relegate</t>
  </si>
  <si>
    <t>relegation</t>
  </si>
  <si>
    <t>relend</t>
  </si>
  <si>
    <t>relenting</t>
  </si>
  <si>
    <t>relentingly</t>
  </si>
  <si>
    <t>relentless</t>
  </si>
  <si>
    <t>relentlessly</t>
  </si>
  <si>
    <t>relentlessness</t>
  </si>
  <si>
    <t>relent</t>
  </si>
  <si>
    <t>reletter</t>
  </si>
  <si>
    <t>reletting</t>
  </si>
  <si>
    <t>relet</t>
  </si>
  <si>
    <t>relevance</t>
  </si>
  <si>
    <t>relevancy</t>
  </si>
  <si>
    <t>relevant</t>
  </si>
  <si>
    <t>relevantly</t>
  </si>
  <si>
    <t>relevelling</t>
  </si>
  <si>
    <t>relevel</t>
  </si>
  <si>
    <t>relever</t>
  </si>
  <si>
    <t>relevy</t>
  </si>
  <si>
    <t>reliability</t>
  </si>
  <si>
    <t>reliable</t>
  </si>
  <si>
    <t>reliableness</t>
  </si>
  <si>
    <t>reliably</t>
  </si>
  <si>
    <t>reliance</t>
  </si>
  <si>
    <t>reliant</t>
  </si>
  <si>
    <t>reliantly</t>
  </si>
  <si>
    <t>reliberate</t>
  </si>
  <si>
    <t>relicense</t>
  </si>
  <si>
    <t>relic</t>
  </si>
  <si>
    <t>relics</t>
  </si>
  <si>
    <t>reliction</t>
  </si>
  <si>
    <t>relict</t>
  </si>
  <si>
    <t>reliefer</t>
  </si>
  <si>
    <t>relief</t>
  </si>
  <si>
    <t>relier</t>
  </si>
  <si>
    <t>relievable</t>
  </si>
  <si>
    <t>relieved</t>
  </si>
  <si>
    <t>relievedly</t>
  </si>
  <si>
    <t>reliever</t>
  </si>
  <si>
    <t>relieve</t>
  </si>
  <si>
    <t>relieving</t>
  </si>
  <si>
    <t>relievo</t>
  </si>
  <si>
    <t>relighting</t>
  </si>
  <si>
    <t>relight</t>
  </si>
  <si>
    <t>religieuse</t>
  </si>
  <si>
    <t>religieux</t>
  </si>
  <si>
    <t>religionise</t>
  </si>
  <si>
    <t>religionism</t>
  </si>
  <si>
    <t>religionist</t>
  </si>
  <si>
    <t>religionize</t>
  </si>
  <si>
    <t>religion</t>
  </si>
  <si>
    <t>religiose</t>
  </si>
  <si>
    <t>religiosity</t>
  </si>
  <si>
    <t>religious</t>
  </si>
  <si>
    <t>religiously</t>
  </si>
  <si>
    <t>religiousness</t>
  </si>
  <si>
    <t>relimit</t>
  </si>
  <si>
    <t>reline</t>
  </si>
  <si>
    <t>relining</t>
  </si>
  <si>
    <t>relink</t>
  </si>
  <si>
    <t>relinquisher</t>
  </si>
  <si>
    <t>relinquishing</t>
  </si>
  <si>
    <t>relinquishment</t>
  </si>
  <si>
    <t>relinquish</t>
  </si>
  <si>
    <t>reliquary</t>
  </si>
  <si>
    <t>reliquefy</t>
  </si>
  <si>
    <t>relique</t>
  </si>
  <si>
    <t>reliquiae</t>
  </si>
  <si>
    <t>reliquidate</t>
  </si>
  <si>
    <t>reliquidation</t>
  </si>
  <si>
    <t>relishable</t>
  </si>
  <si>
    <t>relishingly</t>
  </si>
  <si>
    <t>relish</t>
  </si>
  <si>
    <t>relisten</t>
  </si>
  <si>
    <t>relist</t>
  </si>
  <si>
    <t>relitigate</t>
  </si>
  <si>
    <t>relitigation</t>
  </si>
  <si>
    <t>relivable</t>
  </si>
  <si>
    <t>relive</t>
  </si>
  <si>
    <t>rel</t>
  </si>
  <si>
    <t>reloading</t>
  </si>
  <si>
    <t>reload</t>
  </si>
  <si>
    <t>reloan</t>
  </si>
  <si>
    <t>relocatable</t>
  </si>
  <si>
    <t>relocate</t>
  </si>
  <si>
    <t>relocation</t>
  </si>
  <si>
    <t>relocator</t>
  </si>
  <si>
    <t>relose</t>
  </si>
  <si>
    <t>relower</t>
  </si>
  <si>
    <t>relubricate</t>
  </si>
  <si>
    <t>relucent</t>
  </si>
  <si>
    <t>reluctance</t>
  </si>
  <si>
    <t>reluctancy</t>
  </si>
  <si>
    <t>reluctant</t>
  </si>
  <si>
    <t>reluctantly</t>
  </si>
  <si>
    <t>reluctate</t>
  </si>
  <si>
    <t>reluctation</t>
  </si>
  <si>
    <t>reluctivity</t>
  </si>
  <si>
    <t>reluct</t>
  </si>
  <si>
    <t>relume</t>
  </si>
  <si>
    <t>relumine</t>
  </si>
  <si>
    <t>rely</t>
  </si>
  <si>
    <t>remagnetization</t>
  </si>
  <si>
    <t>remagnetize</t>
  </si>
  <si>
    <t>remagnify</t>
  </si>
  <si>
    <t>remail</t>
  </si>
  <si>
    <t>remaim</t>
  </si>
  <si>
    <t>remainderman</t>
  </si>
  <si>
    <t>remainder</t>
  </si>
  <si>
    <t>remaining</t>
  </si>
  <si>
    <t>remain</t>
  </si>
  <si>
    <t>remains</t>
  </si>
  <si>
    <t>remake</t>
  </si>
  <si>
    <t>remaker</t>
  </si>
  <si>
    <t>remaking</t>
  </si>
  <si>
    <t>remandment</t>
  </si>
  <si>
    <t>remand</t>
  </si>
  <si>
    <t>remanence</t>
  </si>
  <si>
    <t>remanent</t>
  </si>
  <si>
    <t>remanifestation</t>
  </si>
  <si>
    <t>remanifest</t>
  </si>
  <si>
    <t>remanufacture</t>
  </si>
  <si>
    <t>reman</t>
  </si>
  <si>
    <t>remap</t>
  </si>
  <si>
    <t>remarkability</t>
  </si>
  <si>
    <t>remarkable</t>
  </si>
  <si>
    <t>remarkableness</t>
  </si>
  <si>
    <t>remarkably</t>
  </si>
  <si>
    <t>remarker</t>
  </si>
  <si>
    <t>remarket</t>
  </si>
  <si>
    <t>remark</t>
  </si>
  <si>
    <t>remarque</t>
  </si>
  <si>
    <t>remarriage</t>
  </si>
  <si>
    <t>remarry</t>
  </si>
  <si>
    <t>remarshal</t>
  </si>
  <si>
    <t>remaster</t>
  </si>
  <si>
    <t>remastery</t>
  </si>
  <si>
    <t>remasticate</t>
  </si>
  <si>
    <t>remastication</t>
  </si>
  <si>
    <t>rematch</t>
  </si>
  <si>
    <t>rematerialization</t>
  </si>
  <si>
    <t>rematerialize</t>
  </si>
  <si>
    <t>rematriculate</t>
  </si>
  <si>
    <t>remblai</t>
  </si>
  <si>
    <t>Rembrandtesque</t>
  </si>
  <si>
    <t>Rembrandt</t>
  </si>
  <si>
    <t>remeasurement</t>
  </si>
  <si>
    <t>remeasure</t>
  </si>
  <si>
    <t>remediable</t>
  </si>
  <si>
    <t>remediableness</t>
  </si>
  <si>
    <t>remediably</t>
  </si>
  <si>
    <t>remedial</t>
  </si>
  <si>
    <t>remedially</t>
  </si>
  <si>
    <t>remediate</t>
  </si>
  <si>
    <t>remediation</t>
  </si>
  <si>
    <t>remediless</t>
  </si>
  <si>
    <t>remedilessly</t>
  </si>
  <si>
    <t>remedy</t>
  </si>
  <si>
    <t>remelting</t>
  </si>
  <si>
    <t>remelt</t>
  </si>
  <si>
    <t>rememberable</t>
  </si>
  <si>
    <t>rememberer</t>
  </si>
  <si>
    <t>remember</t>
  </si>
  <si>
    <t>remembrance</t>
  </si>
  <si>
    <t>remembrancer</t>
  </si>
  <si>
    <t>rememorize</t>
  </si>
  <si>
    <t>remend</t>
  </si>
  <si>
    <t>remention</t>
  </si>
  <si>
    <t>remerge</t>
  </si>
  <si>
    <t>remetal</t>
  </si>
  <si>
    <t>remex</t>
  </si>
  <si>
    <t>remigial</t>
  </si>
  <si>
    <t>remigrant</t>
  </si>
  <si>
    <t>remigrate</t>
  </si>
  <si>
    <t>remigration</t>
  </si>
  <si>
    <t>remilitarisation</t>
  </si>
  <si>
    <t>remilitarise</t>
  </si>
  <si>
    <t>remilitarization</t>
  </si>
  <si>
    <t>remilitarize</t>
  </si>
  <si>
    <t>remilling</t>
  </si>
  <si>
    <t>remill</t>
  </si>
  <si>
    <t>reminder</t>
  </si>
  <si>
    <t>remindful</t>
  </si>
  <si>
    <t>remind</t>
  </si>
  <si>
    <t>remingle</t>
  </si>
  <si>
    <t>reminiscence</t>
  </si>
  <si>
    <t>reminiscent</t>
  </si>
  <si>
    <t>reminiscential</t>
  </si>
  <si>
    <t>reminiscently</t>
  </si>
  <si>
    <t>reminiscer</t>
  </si>
  <si>
    <t>reminisce</t>
  </si>
  <si>
    <t>remint</t>
  </si>
  <si>
    <t>remise</t>
  </si>
  <si>
    <t>remiss</t>
  </si>
  <si>
    <t>remissibility</t>
  </si>
  <si>
    <t>remissible</t>
  </si>
  <si>
    <t>remissibleness</t>
  </si>
  <si>
    <t>remissibly</t>
  </si>
  <si>
    <t>remission</t>
  </si>
  <si>
    <t>remissive</t>
  </si>
  <si>
    <t>remissively</t>
  </si>
  <si>
    <t>remissly</t>
  </si>
  <si>
    <t>remissness</t>
  </si>
  <si>
    <t>remissory</t>
  </si>
  <si>
    <t>remital</t>
  </si>
  <si>
    <t>remitment</t>
  </si>
  <si>
    <t>remit</t>
  </si>
  <si>
    <t>remittable</t>
  </si>
  <si>
    <t>remittal</t>
  </si>
  <si>
    <t>remittance</t>
  </si>
  <si>
    <t>remittee</t>
  </si>
  <si>
    <t>remittence</t>
  </si>
  <si>
    <t>remittency</t>
  </si>
  <si>
    <t>remittent</t>
  </si>
  <si>
    <t>remittently</t>
  </si>
  <si>
    <t>remitter</t>
  </si>
  <si>
    <t>remitting</t>
  </si>
  <si>
    <t>remittor</t>
  </si>
  <si>
    <t>remix</t>
  </si>
  <si>
    <t>remnant</t>
  </si>
  <si>
    <t>rem</t>
  </si>
  <si>
    <t>remobilisation</t>
  </si>
  <si>
    <t>remobilise</t>
  </si>
  <si>
    <t>remobilization</t>
  </si>
  <si>
    <t>remobilize</t>
  </si>
  <si>
    <t>remodeler</t>
  </si>
  <si>
    <t>remodeling</t>
  </si>
  <si>
    <t>remodeller</t>
  </si>
  <si>
    <t>remodelling</t>
  </si>
  <si>
    <t>remodel</t>
  </si>
  <si>
    <t>remodification</t>
  </si>
  <si>
    <t>remodify</t>
  </si>
  <si>
    <t>remodulate</t>
  </si>
  <si>
    <t>remolade</t>
  </si>
  <si>
    <t>remold</t>
  </si>
  <si>
    <t>remollify</t>
  </si>
  <si>
    <t>remonetisation</t>
  </si>
  <si>
    <t>remonetise</t>
  </si>
  <si>
    <t>remonetization</t>
  </si>
  <si>
    <t>remonetize</t>
  </si>
  <si>
    <t>remonstrance</t>
  </si>
  <si>
    <t>remonstrant</t>
  </si>
  <si>
    <t>remonstrantly</t>
  </si>
  <si>
    <t>remonstrate</t>
  </si>
  <si>
    <t>remonstrating</t>
  </si>
  <si>
    <t>remonstratingly</t>
  </si>
  <si>
    <t>remonstration</t>
  </si>
  <si>
    <t>remonstrative</t>
  </si>
  <si>
    <t>remonstratively</t>
  </si>
  <si>
    <t>remonstrator</t>
  </si>
  <si>
    <t>remontant</t>
  </si>
  <si>
    <t>remontoire</t>
  </si>
  <si>
    <t>remontoir</t>
  </si>
  <si>
    <t>remora</t>
  </si>
  <si>
    <t>remorid</t>
  </si>
  <si>
    <t>remorseful</t>
  </si>
  <si>
    <t>remorsefully</t>
  </si>
  <si>
    <t>remorsefulness</t>
  </si>
  <si>
    <t>remorseless</t>
  </si>
  <si>
    <t>remorselessly</t>
  </si>
  <si>
    <t>remorselessness</t>
  </si>
  <si>
    <t>remorse</t>
  </si>
  <si>
    <t>remortgage</t>
  </si>
  <si>
    <t>remote</t>
  </si>
  <si>
    <t>remote\-controlled</t>
  </si>
  <si>
    <t>remotely</t>
  </si>
  <si>
    <t>remoteness</t>
  </si>
  <si>
    <t>remotion</t>
  </si>
  <si>
    <t>rémoulade</t>
  </si>
  <si>
    <t>remoulding</t>
  </si>
  <si>
    <t>remould</t>
  </si>
  <si>
    <t>remounting</t>
  </si>
  <si>
    <t>remount</t>
  </si>
  <si>
    <t>removability</t>
  </si>
  <si>
    <t>removable</t>
  </si>
  <si>
    <t>removableness</t>
  </si>
  <si>
    <t>removably</t>
  </si>
  <si>
    <t>removalist</t>
  </si>
  <si>
    <t>removal</t>
  </si>
  <si>
    <t>removed</t>
  </si>
  <si>
    <t>removedly</t>
  </si>
  <si>
    <t>removedness</t>
  </si>
  <si>
    <t>remove</t>
  </si>
  <si>
    <t>remover</t>
  </si>
  <si>
    <t>remuda</t>
  </si>
  <si>
    <t>remultiplication</t>
  </si>
  <si>
    <t>remultiply</t>
  </si>
  <si>
    <t>remunerability</t>
  </si>
  <si>
    <t>remunerable</t>
  </si>
  <si>
    <t>remunerably</t>
  </si>
  <si>
    <t>remunerate</t>
  </si>
  <si>
    <t>remuneration</t>
  </si>
  <si>
    <t>remunerative</t>
  </si>
  <si>
    <t>remuneratively</t>
  </si>
  <si>
    <t>remunerativeness</t>
  </si>
  <si>
    <t>remunerator</t>
  </si>
  <si>
    <t>remuneratory</t>
  </si>
  <si>
    <t>remyelination</t>
  </si>
  <si>
    <t>renail</t>
  </si>
  <si>
    <t>renaissance</t>
  </si>
  <si>
    <t>Renaissance</t>
  </si>
  <si>
    <t>renal</t>
  </si>
  <si>
    <t>rename</t>
  </si>
  <si>
    <t>renardite</t>
  </si>
  <si>
    <t>renascence</t>
  </si>
  <si>
    <t>renascent</t>
  </si>
  <si>
    <t>renationalize</t>
  </si>
  <si>
    <t>renavigate</t>
  </si>
  <si>
    <t>renavigation</t>
  </si>
  <si>
    <t>rencontre</t>
  </si>
  <si>
    <t>rencounter</t>
  </si>
  <si>
    <t>renderable</t>
  </si>
  <si>
    <t>renderer</t>
  </si>
  <si>
    <t>rendering</t>
  </si>
  <si>
    <t>render</t>
  </si>
  <si>
    <t>renderset</t>
  </si>
  <si>
    <t>rendezvous</t>
  </si>
  <si>
    <t>rendible</t>
  </si>
  <si>
    <t>rending</t>
  </si>
  <si>
    <t>rendition</t>
  </si>
  <si>
    <t>rend</t>
  </si>
  <si>
    <t>rendzina</t>
  </si>
  <si>
    <t>renegade</t>
  </si>
  <si>
    <t>renegado</t>
  </si>
  <si>
    <t>renegate</t>
  </si>
  <si>
    <t>renegation</t>
  </si>
  <si>
    <t>renege</t>
  </si>
  <si>
    <t>reneger</t>
  </si>
  <si>
    <t>renegotiable</t>
  </si>
  <si>
    <t>renegotiate</t>
  </si>
  <si>
    <t>renegotiation</t>
  </si>
  <si>
    <t>renegue</t>
  </si>
  <si>
    <t>reneguer</t>
  </si>
  <si>
    <t>reneutralize</t>
  </si>
  <si>
    <t>renewability</t>
  </si>
  <si>
    <t>renewable</t>
  </si>
  <si>
    <t>renewables</t>
  </si>
  <si>
    <t>renewably</t>
  </si>
  <si>
    <t>renewal</t>
  </si>
  <si>
    <t>renewer</t>
  </si>
  <si>
    <t>renewing</t>
  </si>
  <si>
    <t>renew</t>
  </si>
  <si>
    <t>reniform</t>
  </si>
  <si>
    <t>renig</t>
  </si>
  <si>
    <t>renin</t>
  </si>
  <si>
    <t>renitence</t>
  </si>
  <si>
    <t>renitency</t>
  </si>
  <si>
    <t>renitent</t>
  </si>
  <si>
    <t>rennet</t>
  </si>
  <si>
    <t>rennin</t>
  </si>
  <si>
    <t>renominate</t>
  </si>
  <si>
    <t>renomination</t>
  </si>
  <si>
    <t>renormalization</t>
  </si>
  <si>
    <t>renormalize</t>
  </si>
  <si>
    <t>renotarize</t>
  </si>
  <si>
    <t>renotation</t>
  </si>
  <si>
    <t>renotice</t>
  </si>
  <si>
    <t>renotification</t>
  </si>
  <si>
    <t>renotify</t>
  </si>
  <si>
    <t>renouncement</t>
  </si>
  <si>
    <t>renounce</t>
  </si>
  <si>
    <t>renouncer</t>
  </si>
  <si>
    <t>renouncing</t>
  </si>
  <si>
    <t>renourishment</t>
  </si>
  <si>
    <t>renourish</t>
  </si>
  <si>
    <t>renovate</t>
  </si>
  <si>
    <t>renovating</t>
  </si>
  <si>
    <t>renovation</t>
  </si>
  <si>
    <t>renovative</t>
  </si>
  <si>
    <t>renovator</t>
  </si>
  <si>
    <t>renowned</t>
  </si>
  <si>
    <t>renownedly</t>
  </si>
  <si>
    <t>renownedness</t>
  </si>
  <si>
    <t>renown</t>
  </si>
  <si>
    <t>re</t>
  </si>
  <si>
    <t>rensselaerite</t>
  </si>
  <si>
    <t>rentability</t>
  </si>
  <si>
    <t>rentable</t>
  </si>
  <si>
    <t>rental</t>
  </si>
  <si>
    <t>rent\-a\-mob</t>
  </si>
  <si>
    <t>rent-a-mob</t>
  </si>
  <si>
    <t>rente</t>
  </si>
  <si>
    <t>renter</t>
  </si>
  <si>
    <t>rentier</t>
  </si>
  <si>
    <t>renting</t>
  </si>
  <si>
    <t>rent</t>
  </si>
  <si>
    <t>rentree</t>
  </si>
  <si>
    <t>renullification</t>
  </si>
  <si>
    <t>renullify</t>
  </si>
  <si>
    <t>renumbering</t>
  </si>
  <si>
    <t>renumber</t>
  </si>
  <si>
    <t>renumerate</t>
  </si>
  <si>
    <t>renunciation</t>
  </si>
  <si>
    <t>renunciative</t>
  </si>
  <si>
    <t>renunciatory</t>
  </si>
  <si>
    <t>renvoi</t>
  </si>
  <si>
    <t>reobject</t>
  </si>
  <si>
    <t>reobligate</t>
  </si>
  <si>
    <t>reobligation</t>
  </si>
  <si>
    <t>reoblige</t>
  </si>
  <si>
    <t>reobservation</t>
  </si>
  <si>
    <t>reobserve</t>
  </si>
  <si>
    <t>reobtain</t>
  </si>
  <si>
    <t>reoccupation</t>
  </si>
  <si>
    <t>reoccupying</t>
  </si>
  <si>
    <t>reoccupy</t>
  </si>
  <si>
    <t>reoccuring</t>
  </si>
  <si>
    <t>reoccurrence</t>
  </si>
  <si>
    <t>reoccur</t>
  </si>
  <si>
    <t>reodorisation</t>
  </si>
  <si>
    <t>reodorise</t>
  </si>
  <si>
    <t>reodorization</t>
  </si>
  <si>
    <t>reodorize</t>
  </si>
  <si>
    <t>reoffend</t>
  </si>
  <si>
    <t>reoffer</t>
  </si>
  <si>
    <t>reoil</t>
  </si>
  <si>
    <t>reopening</t>
  </si>
  <si>
    <t>reopen</t>
  </si>
  <si>
    <t>reoperate</t>
  </si>
  <si>
    <t>reoperation</t>
  </si>
  <si>
    <t>reoppose</t>
  </si>
  <si>
    <t>reoppress</t>
  </si>
  <si>
    <t>reorchestrate</t>
  </si>
  <si>
    <t>reorchestration</t>
  </si>
  <si>
    <t>reordain</t>
  </si>
  <si>
    <t>reorder</t>
  </si>
  <si>
    <t>reordination</t>
  </si>
  <si>
    <t>reorganisation</t>
  </si>
  <si>
    <t>reorganiser</t>
  </si>
  <si>
    <t>reorganise</t>
  </si>
  <si>
    <t>reorganization</t>
  </si>
  <si>
    <t>reorganizer</t>
  </si>
  <si>
    <t>reorganize</t>
  </si>
  <si>
    <t>reorientate</t>
  </si>
  <si>
    <t>reorientation</t>
  </si>
  <si>
    <t>reorient</t>
  </si>
  <si>
    <t>reornament</t>
  </si>
  <si>
    <t>reoutfit</t>
  </si>
  <si>
    <t>reoutline</t>
  </si>
  <si>
    <t>reoxidise</t>
  </si>
  <si>
    <t>reoxidize</t>
  </si>
  <si>
    <t>repacify</t>
  </si>
  <si>
    <t>repackage</t>
  </si>
  <si>
    <t>repacking</t>
  </si>
  <si>
    <t>repack</t>
  </si>
  <si>
    <t>repad</t>
  </si>
  <si>
    <t>repaginate</t>
  </si>
  <si>
    <t>repagination</t>
  </si>
  <si>
    <t>repainting</t>
  </si>
  <si>
    <t>repaint</t>
  </si>
  <si>
    <t>repairable</t>
  </si>
  <si>
    <t>repairableness</t>
  </si>
  <si>
    <t>repairer</t>
  </si>
  <si>
    <t>repairing</t>
  </si>
  <si>
    <t>repairman</t>
  </si>
  <si>
    <t>repair</t>
  </si>
  <si>
    <t>repand</t>
  </si>
  <si>
    <t>repandly</t>
  </si>
  <si>
    <t>repanel</t>
  </si>
  <si>
    <t>repaper</t>
  </si>
  <si>
    <t>reparability</t>
  </si>
  <si>
    <t>reparable</t>
  </si>
  <si>
    <t>reparably</t>
  </si>
  <si>
    <t>reparation</t>
  </si>
  <si>
    <t>reparative</t>
  </si>
  <si>
    <t>reparatory</t>
  </si>
  <si>
    <t>repark</t>
  </si>
  <si>
    <t>repartee</t>
  </si>
  <si>
    <t>repartition</t>
  </si>
  <si>
    <t>repassage</t>
  </si>
  <si>
    <t>repass</t>
  </si>
  <si>
    <t>repaste</t>
  </si>
  <si>
    <t>repast</t>
  </si>
  <si>
    <t>repatch</t>
  </si>
  <si>
    <t>repat</t>
  </si>
  <si>
    <t>repatriate</t>
  </si>
  <si>
    <t>repatriation</t>
  </si>
  <si>
    <t>repatrol</t>
  </si>
  <si>
    <t>repatronize</t>
  </si>
  <si>
    <t>repattern</t>
  </si>
  <si>
    <t>repave</t>
  </si>
  <si>
    <t>repaving</t>
  </si>
  <si>
    <t>repawn</t>
  </si>
  <si>
    <t>repayable</t>
  </si>
  <si>
    <t>repayment</t>
  </si>
  <si>
    <t>repay</t>
  </si>
  <si>
    <t>repealability</t>
  </si>
  <si>
    <t>repealable</t>
  </si>
  <si>
    <t>repealableness</t>
  </si>
  <si>
    <t>repealer</t>
  </si>
  <si>
    <t>repeal</t>
  </si>
  <si>
    <t>repeatability</t>
  </si>
  <si>
    <t>repeatable</t>
  </si>
  <si>
    <t>repeated</t>
  </si>
  <si>
    <t>repeatedly</t>
  </si>
  <si>
    <t>repeater</t>
  </si>
  <si>
    <t>repeating</t>
  </si>
  <si>
    <t>repeat</t>
  </si>
  <si>
    <t>repêchage</t>
  </si>
  <si>
    <t>repeddle</t>
  </si>
  <si>
    <t>repellantly</t>
  </si>
  <si>
    <t>repellence</t>
  </si>
  <si>
    <t>repellency</t>
  </si>
  <si>
    <t>repellent</t>
  </si>
  <si>
    <t>repellently</t>
  </si>
  <si>
    <t>repeller</t>
  </si>
  <si>
    <t>repelling</t>
  </si>
  <si>
    <t>repellingly</t>
  </si>
  <si>
    <t>repellingness</t>
  </si>
  <si>
    <t>repel</t>
  </si>
  <si>
    <t>repenalize</t>
  </si>
  <si>
    <t>repentance</t>
  </si>
  <si>
    <t>repentant</t>
  </si>
  <si>
    <t>repentantly</t>
  </si>
  <si>
    <t>repent</t>
  </si>
  <si>
    <t>repenter</t>
  </si>
  <si>
    <t>repenting</t>
  </si>
  <si>
    <t>repentingly</t>
  </si>
  <si>
    <t>repen</t>
  </si>
  <si>
    <t>repeople</t>
  </si>
  <si>
    <t>repeopling</t>
  </si>
  <si>
    <t>reperceive</t>
  </si>
  <si>
    <t>reperception</t>
  </si>
  <si>
    <t>repercussion</t>
  </si>
  <si>
    <t>repercussive</t>
  </si>
  <si>
    <t>repercussively</t>
  </si>
  <si>
    <t>repercussiveness</t>
  </si>
  <si>
    <t>reperforator</t>
  </si>
  <si>
    <t>reperformance</t>
  </si>
  <si>
    <t>reperform</t>
  </si>
  <si>
    <t>repertoire</t>
  </si>
  <si>
    <t>repertorial</t>
  </si>
  <si>
    <t>repertory</t>
  </si>
  <si>
    <t>reperusal</t>
  </si>
  <si>
    <t>reperuse</t>
  </si>
  <si>
    <t>repetend</t>
  </si>
  <si>
    <t>repetiteur</t>
  </si>
  <si>
    <t>répétiteur</t>
  </si>
  <si>
    <t>répétiteuse</t>
  </si>
  <si>
    <t>repetition</t>
  </si>
  <si>
    <t>repetitious</t>
  </si>
  <si>
    <t>repetitiously</t>
  </si>
  <si>
    <t>repetitiousness</t>
  </si>
  <si>
    <t>repetitive</t>
  </si>
  <si>
    <t>repetitively</t>
  </si>
  <si>
    <t>repetitiveness</t>
  </si>
  <si>
    <t>rephonemicise</t>
  </si>
  <si>
    <t>rephonemicization</t>
  </si>
  <si>
    <t>rephonemicize</t>
  </si>
  <si>
    <t>rephotograph</t>
  </si>
  <si>
    <t>rephrase</t>
  </si>
  <si>
    <t>repick</t>
  </si>
  <si>
    <t>repiner</t>
  </si>
  <si>
    <t>repine</t>
  </si>
  <si>
    <t>repining</t>
  </si>
  <si>
    <t>repiningly</t>
  </si>
  <si>
    <t>repin</t>
  </si>
  <si>
    <t>repique</t>
  </si>
  <si>
    <t>replaceability</t>
  </si>
  <si>
    <t>replaceable</t>
  </si>
  <si>
    <t>replacement</t>
  </si>
  <si>
    <t>replacer</t>
  </si>
  <si>
    <t>replace</t>
  </si>
  <si>
    <t>replacing</t>
  </si>
  <si>
    <t>replane</t>
  </si>
  <si>
    <t>replantation</t>
  </si>
  <si>
    <t>replanting</t>
  </si>
  <si>
    <t>replant</t>
  </si>
  <si>
    <t>replan</t>
  </si>
  <si>
    <t>replastering</t>
  </si>
  <si>
    <t>replaster</t>
  </si>
  <si>
    <t>replate</t>
  </si>
  <si>
    <t>replating</t>
  </si>
  <si>
    <t>replay</t>
  </si>
  <si>
    <t>repleader</t>
  </si>
  <si>
    <t>replead</t>
  </si>
  <si>
    <t>repledge</t>
  </si>
  <si>
    <t>replenisher</t>
  </si>
  <si>
    <t>replenishing</t>
  </si>
  <si>
    <t>replenishment</t>
  </si>
  <si>
    <t>replenish</t>
  </si>
  <si>
    <t>replete</t>
  </si>
  <si>
    <t>repletely</t>
  </si>
  <si>
    <t>repleteness</t>
  </si>
  <si>
    <t>repletion</t>
  </si>
  <si>
    <t>repletive</t>
  </si>
  <si>
    <t>repletively</t>
  </si>
  <si>
    <t>repleviable</t>
  </si>
  <si>
    <t>replevin</t>
  </si>
  <si>
    <t>replevisable</t>
  </si>
  <si>
    <t>replevy</t>
  </si>
  <si>
    <t>replicable</t>
  </si>
  <si>
    <t>replica</t>
  </si>
  <si>
    <t>replicar</t>
  </si>
  <si>
    <t>replicate</t>
  </si>
  <si>
    <t>replication</t>
  </si>
  <si>
    <t>replicon</t>
  </si>
  <si>
    <t>replier</t>
  </si>
  <si>
    <t>replot</t>
  </si>
  <si>
    <t>replow</t>
  </si>
  <si>
    <t>replume</t>
  </si>
  <si>
    <t>replunge</t>
  </si>
  <si>
    <t>reply</t>
  </si>
  <si>
    <t>rep</t>
  </si>
  <si>
    <t>repointing</t>
  </si>
  <si>
    <t>repoint</t>
  </si>
  <si>
    <t>repolarization</t>
  </si>
  <si>
    <t>repolarize</t>
  </si>
  <si>
    <t>repolish</t>
  </si>
  <si>
    <t>reponder</t>
  </si>
  <si>
    <t>repopularization</t>
  </si>
  <si>
    <t>repopularize</t>
  </si>
  <si>
    <t>repopulate</t>
  </si>
  <si>
    <t>repopulation</t>
  </si>
  <si>
    <t>reportable</t>
  </si>
  <si>
    <t>reportage</t>
  </si>
  <si>
    <t>reportedly</t>
  </si>
  <si>
    <t>reporter</t>
  </si>
  <si>
    <t>reporting</t>
  </si>
  <si>
    <t>reportion</t>
  </si>
  <si>
    <t>report</t>
  </si>
  <si>
    <t>reportorial</t>
  </si>
  <si>
    <t>reportorially</t>
  </si>
  <si>
    <t>reposal</t>
  </si>
  <si>
    <t>reposedly</t>
  </si>
  <si>
    <t>reposedness</t>
  </si>
  <si>
    <t>reposeful</t>
  </si>
  <si>
    <t>reposefully</t>
  </si>
  <si>
    <t>reposefulness</t>
  </si>
  <si>
    <t>repose</t>
  </si>
  <si>
    <t>reposer</t>
  </si>
  <si>
    <t>reposition</t>
  </si>
  <si>
    <t>repository</t>
  </si>
  <si>
    <t>reposit</t>
  </si>
  <si>
    <t>repossession</t>
  </si>
  <si>
    <t>repossessor</t>
  </si>
  <si>
    <t>repossess</t>
  </si>
  <si>
    <t>repostpone</t>
  </si>
  <si>
    <t>repostulate</t>
  </si>
  <si>
    <t>repostulation</t>
  </si>
  <si>
    <t>repost</t>
  </si>
  <si>
    <t>repotting</t>
  </si>
  <si>
    <t>repot</t>
  </si>
  <si>
    <t>repour</t>
  </si>
  <si>
    <t>repoussage</t>
  </si>
  <si>
    <t>repoussé</t>
  </si>
  <si>
    <t>repp</t>
  </si>
  <si>
    <t>repractice</t>
  </si>
  <si>
    <t>repraise</t>
  </si>
  <si>
    <t>reprehendable</t>
  </si>
  <si>
    <t>reprehender</t>
  </si>
  <si>
    <t>reprehend</t>
  </si>
  <si>
    <t>reprehensibility</t>
  </si>
  <si>
    <t>reprehensible</t>
  </si>
  <si>
    <t>reprehensibleness</t>
  </si>
  <si>
    <t>reprehensibly</t>
  </si>
  <si>
    <t>reprehension</t>
  </si>
  <si>
    <t>reprehensive</t>
  </si>
  <si>
    <t>reprehensively</t>
  </si>
  <si>
    <t>reprehensory</t>
  </si>
  <si>
    <t>repremise</t>
  </si>
  <si>
    <t>reprepare</t>
  </si>
  <si>
    <t>represcribe</t>
  </si>
  <si>
    <t>representability</t>
  </si>
  <si>
    <t>representable</t>
  </si>
  <si>
    <t>representational</t>
  </si>
  <si>
    <t>representationalism</t>
  </si>
  <si>
    <t>representationalist</t>
  </si>
  <si>
    <t>representationalistic</t>
  </si>
  <si>
    <t>representationism</t>
  </si>
  <si>
    <t>representation</t>
  </si>
  <si>
    <t>representative</t>
  </si>
  <si>
    <t>representatively</t>
  </si>
  <si>
    <t>representativeness</t>
  </si>
  <si>
    <t>representator</t>
  </si>
  <si>
    <t>representee</t>
  </si>
  <si>
    <t>representer</t>
  </si>
  <si>
    <t>representor</t>
  </si>
  <si>
    <t>represent</t>
  </si>
  <si>
    <t>repressed</t>
  </si>
  <si>
    <t>represser</t>
  </si>
  <si>
    <t>repressible</t>
  </si>
  <si>
    <t>repression</t>
  </si>
  <si>
    <t>repressive</t>
  </si>
  <si>
    <t>repressively</t>
  </si>
  <si>
    <t>repressiveness</t>
  </si>
  <si>
    <t>repressor</t>
  </si>
  <si>
    <t>repress</t>
  </si>
  <si>
    <t>reprice</t>
  </si>
  <si>
    <t>reprievable</t>
  </si>
  <si>
    <t>reprieval</t>
  </si>
  <si>
    <t>reprieve</t>
  </si>
  <si>
    <t>repriever</t>
  </si>
  <si>
    <t>reprimander</t>
  </si>
  <si>
    <t>reprimandingly</t>
  </si>
  <si>
    <t>reprimand</t>
  </si>
  <si>
    <t>reprime</t>
  </si>
  <si>
    <t>repriming</t>
  </si>
  <si>
    <t>reprinter</t>
  </si>
  <si>
    <t>reprint</t>
  </si>
  <si>
    <t>reprisal</t>
  </si>
  <si>
    <t>reprise</t>
  </si>
  <si>
    <t>reprises</t>
  </si>
  <si>
    <t>repristinate</t>
  </si>
  <si>
    <t>repristination</t>
  </si>
  <si>
    <t>reprivatization</t>
  </si>
  <si>
    <t>reproachable</t>
  </si>
  <si>
    <t>reproachableness</t>
  </si>
  <si>
    <t>reproachably</t>
  </si>
  <si>
    <t>reproacher</t>
  </si>
  <si>
    <t>reproachful</t>
  </si>
  <si>
    <t>reproachfully</t>
  </si>
  <si>
    <t>reproachfulness</t>
  </si>
  <si>
    <t>reproachingly</t>
  </si>
  <si>
    <t>reproach</t>
  </si>
  <si>
    <t>reprobacy</t>
  </si>
  <si>
    <t>reprobance</t>
  </si>
  <si>
    <t>reprobate</t>
  </si>
  <si>
    <t>reprobater</t>
  </si>
  <si>
    <t>reprobating</t>
  </si>
  <si>
    <t>reprobationary</t>
  </si>
  <si>
    <t>reprobation</t>
  </si>
  <si>
    <t>reprobative</t>
  </si>
  <si>
    <t>reprobatively</t>
  </si>
  <si>
    <t>reprobatory</t>
  </si>
  <si>
    <t>reprobe</t>
  </si>
  <si>
    <t>reproceed</t>
  </si>
  <si>
    <t>reprocessing</t>
  </si>
  <si>
    <t>reprocess</t>
  </si>
  <si>
    <t>reproclaim</t>
  </si>
  <si>
    <t>reproclamation</t>
  </si>
  <si>
    <t>reproducer</t>
  </si>
  <si>
    <t>reproduce</t>
  </si>
  <si>
    <t>reproducibility</t>
  </si>
  <si>
    <t>reproducible</t>
  </si>
  <si>
    <t>reproducibly</t>
  </si>
  <si>
    <t>reproducing</t>
  </si>
  <si>
    <t>reproduction</t>
  </si>
  <si>
    <t>reproductive</t>
  </si>
  <si>
    <t>reproductively</t>
  </si>
  <si>
    <t>reproductiveness</t>
  </si>
  <si>
    <t>reproductivity</t>
  </si>
  <si>
    <t>reprogramable</t>
  </si>
  <si>
    <t>reprogrammable</t>
  </si>
  <si>
    <t>reprogram</t>
  </si>
  <si>
    <t>reprographically</t>
  </si>
  <si>
    <t>reprographic</t>
  </si>
  <si>
    <t>reprography</t>
  </si>
  <si>
    <t>reproject</t>
  </si>
  <si>
    <t>repromise</t>
  </si>
  <si>
    <t>repromulgate</t>
  </si>
  <si>
    <t>repromulgation</t>
  </si>
  <si>
    <t>repro</t>
  </si>
  <si>
    <t>reproofing</t>
  </si>
  <si>
    <t>reproof</t>
  </si>
  <si>
    <t>reproportion</t>
  </si>
  <si>
    <t>repropose</t>
  </si>
  <si>
    <t>reprosecute</t>
  </si>
  <si>
    <t>reprotest</t>
  </si>
  <si>
    <t>reprovable</t>
  </si>
  <si>
    <t>reproval</t>
  </si>
  <si>
    <t>reprover</t>
  </si>
  <si>
    <t>reprove</t>
  </si>
  <si>
    <t>reproving</t>
  </si>
  <si>
    <t>reprovingly</t>
  </si>
  <si>
    <t>reprovision</t>
  </si>
  <si>
    <t>reprune</t>
  </si>
  <si>
    <t>reps</t>
  </si>
  <si>
    <t>reptant</t>
  </si>
  <si>
    <t>reptatorial</t>
  </si>
  <si>
    <t>reptatory</t>
  </si>
  <si>
    <t>reptile</t>
  </si>
  <si>
    <t>reptilian</t>
  </si>
  <si>
    <t>republican</t>
  </si>
  <si>
    <t>republicanisation</t>
  </si>
  <si>
    <t>republicaniser</t>
  </si>
  <si>
    <t>republicanise</t>
  </si>
  <si>
    <t>republicanism</t>
  </si>
  <si>
    <t>republicanization</t>
  </si>
  <si>
    <t>republicanizer</t>
  </si>
  <si>
    <t>republicanize</t>
  </si>
  <si>
    <t>republication</t>
  </si>
  <si>
    <t>republic</t>
  </si>
  <si>
    <t>republisher</t>
  </si>
  <si>
    <t>republish</t>
  </si>
  <si>
    <t>repudiable</t>
  </si>
  <si>
    <t>repudiate</t>
  </si>
  <si>
    <t>repudiationist</t>
  </si>
  <si>
    <t>repudiation</t>
  </si>
  <si>
    <t>repudiative</t>
  </si>
  <si>
    <t>repudiator</t>
  </si>
  <si>
    <t>repugnance</t>
  </si>
  <si>
    <t>repugnancy</t>
  </si>
  <si>
    <t>repugnant</t>
  </si>
  <si>
    <t>repugnantly</t>
  </si>
  <si>
    <t>repugn</t>
  </si>
  <si>
    <t>repulse</t>
  </si>
  <si>
    <t>repulser</t>
  </si>
  <si>
    <t>repulsion</t>
  </si>
  <si>
    <t>repulsive</t>
  </si>
  <si>
    <t>repulsively</t>
  </si>
  <si>
    <t>repulsiveness</t>
  </si>
  <si>
    <t>repunctuate</t>
  </si>
  <si>
    <t>repunctuation</t>
  </si>
  <si>
    <t>repunishment</t>
  </si>
  <si>
    <t>repunish</t>
  </si>
  <si>
    <t>repurchase</t>
  </si>
  <si>
    <t>repurification</t>
  </si>
  <si>
    <t>repurify</t>
  </si>
  <si>
    <t>repurpose</t>
  </si>
  <si>
    <t>repursue</t>
  </si>
  <si>
    <t>reputability</t>
  </si>
  <si>
    <t>reputable</t>
  </si>
  <si>
    <t>reputableness</t>
  </si>
  <si>
    <t>reputably</t>
  </si>
  <si>
    <t>reputationless</t>
  </si>
  <si>
    <t>reputation</t>
  </si>
  <si>
    <t>reputed</t>
  </si>
  <si>
    <t>reputedly</t>
  </si>
  <si>
    <t>repute</t>
  </si>
  <si>
    <t>requalification</t>
  </si>
  <si>
    <t>requalify</t>
  </si>
  <si>
    <t>requeening</t>
  </si>
  <si>
    <t>requester</t>
  </si>
  <si>
    <t>requestion</t>
  </si>
  <si>
    <t>request</t>
  </si>
  <si>
    <t>requicken</t>
  </si>
  <si>
    <t>requiem</t>
  </si>
  <si>
    <t>requiescat</t>
  </si>
  <si>
    <t>requin</t>
  </si>
  <si>
    <t>requirable</t>
  </si>
  <si>
    <t>requirement</t>
  </si>
  <si>
    <t>requirer</t>
  </si>
  <si>
    <t>require</t>
  </si>
  <si>
    <t>requisite</t>
  </si>
  <si>
    <t>requisitely</t>
  </si>
  <si>
    <t>requisiteness</t>
  </si>
  <si>
    <t>requisitionary</t>
  </si>
  <si>
    <t>requisitioner</t>
  </si>
  <si>
    <t>requisitioning</t>
  </si>
  <si>
    <t>requisitionist</t>
  </si>
  <si>
    <t>requisition</t>
  </si>
  <si>
    <t>requitable</t>
  </si>
  <si>
    <t>requital</t>
  </si>
  <si>
    <t>requitement</t>
  </si>
  <si>
    <t>requiter</t>
  </si>
  <si>
    <t>requite</t>
  </si>
  <si>
    <t>requote</t>
  </si>
  <si>
    <t>reradiate</t>
  </si>
  <si>
    <t>reradiation</t>
  </si>
  <si>
    <t>rerailer</t>
  </si>
  <si>
    <t>rerailing</t>
  </si>
  <si>
    <t>rerail</t>
  </si>
  <si>
    <t>rerank</t>
  </si>
  <si>
    <t>rerate</t>
  </si>
  <si>
    <t>rereading</t>
  </si>
  <si>
    <t>reread</t>
  </si>
  <si>
    <t>rerebrace</t>
  </si>
  <si>
    <t>rerecording</t>
  </si>
  <si>
    <t>rerecord</t>
  </si>
  <si>
    <t>reredorter</t>
  </si>
  <si>
    <t>reredos</t>
  </si>
  <si>
    <t>rereel</t>
  </si>
  <si>
    <t>reregister</t>
  </si>
  <si>
    <t>reregistration</t>
  </si>
  <si>
    <t>reregulate</t>
  </si>
  <si>
    <t>reregulation</t>
  </si>
  <si>
    <t>reremouse</t>
  </si>
  <si>
    <t>rerental</t>
  </si>
  <si>
    <t>rerent</t>
  </si>
  <si>
    <t>rerise</t>
  </si>
  <si>
    <t>reroll</t>
  </si>
  <si>
    <t>reroof</t>
  </si>
  <si>
    <t>reroute</t>
  </si>
  <si>
    <t>rerouting</t>
  </si>
  <si>
    <t>rerun</t>
  </si>
  <si>
    <t>resaddle</t>
  </si>
  <si>
    <t>resail</t>
  </si>
  <si>
    <t>resalable</t>
  </si>
  <si>
    <t>resaleable</t>
  </si>
  <si>
    <t>resale</t>
  </si>
  <si>
    <t>resalt</t>
  </si>
  <si>
    <t>resalute</t>
  </si>
  <si>
    <t>resample</t>
  </si>
  <si>
    <t>resampling</t>
  </si>
  <si>
    <t>resanction</t>
  </si>
  <si>
    <t>resawer</t>
  </si>
  <si>
    <t>resaw</t>
  </si>
  <si>
    <t>resawyer</t>
  </si>
  <si>
    <t>resazurin</t>
  </si>
  <si>
    <t>rescale</t>
  </si>
  <si>
    <t>reschedule</t>
  </si>
  <si>
    <t>rescheduling</t>
  </si>
  <si>
    <t>reschool</t>
  </si>
  <si>
    <t>rescindable</t>
  </si>
  <si>
    <t>rescinder</t>
  </si>
  <si>
    <t>rescinding</t>
  </si>
  <si>
    <t>rescindment</t>
  </si>
  <si>
    <t>rescind</t>
  </si>
  <si>
    <t>rescissible</t>
  </si>
  <si>
    <t>rescission</t>
  </si>
  <si>
    <t>rescissory</t>
  </si>
  <si>
    <t>rescore</t>
  </si>
  <si>
    <t>rescript</t>
  </si>
  <si>
    <t>rescrub</t>
  </si>
  <si>
    <t>rescrutinize</t>
  </si>
  <si>
    <t>rescrutiny</t>
  </si>
  <si>
    <t>rescuable</t>
  </si>
  <si>
    <t>rescue</t>
  </si>
  <si>
    <t>rescuer</t>
  </si>
  <si>
    <t>rescuing</t>
  </si>
  <si>
    <t>resealable</t>
  </si>
  <si>
    <t>reseal</t>
  </si>
  <si>
    <t>researchable</t>
  </si>
  <si>
    <t>researcher</t>
  </si>
  <si>
    <t>researchist</t>
  </si>
  <si>
    <t>research</t>
  </si>
  <si>
    <t>reseason</t>
  </si>
  <si>
    <t>reseat</t>
  </si>
  <si>
    <t>réseau</t>
  </si>
  <si>
    <t>resectability</t>
  </si>
  <si>
    <t>resectable</t>
  </si>
  <si>
    <t>resectional</t>
  </si>
  <si>
    <t>resection</t>
  </si>
  <si>
    <t>resectoscope</t>
  </si>
  <si>
    <t>resect</t>
  </si>
  <si>
    <t>resecure</t>
  </si>
  <si>
    <t>reseda</t>
  </si>
  <si>
    <t>reseed</t>
  </si>
  <si>
    <t>reseek</t>
  </si>
  <si>
    <t>resegregate</t>
  </si>
  <si>
    <t>resegregation</t>
  </si>
  <si>
    <t>reseize</t>
  </si>
  <si>
    <t>reseizure</t>
  </si>
  <si>
    <t>reselection</t>
  </si>
  <si>
    <t>reselect</t>
  </si>
  <si>
    <t>reseller</t>
  </si>
  <si>
    <t>resell</t>
  </si>
  <si>
    <t>resemblance</t>
  </si>
  <si>
    <t>resemblant</t>
  </si>
  <si>
    <t>resembler</t>
  </si>
  <si>
    <t>resemble</t>
  </si>
  <si>
    <t>resemblingly</t>
  </si>
  <si>
    <t>resend</t>
  </si>
  <si>
    <t>resensation</t>
  </si>
  <si>
    <t>resensitisation</t>
  </si>
  <si>
    <t>resensitise</t>
  </si>
  <si>
    <t>resensitization</t>
  </si>
  <si>
    <t>resensitize</t>
  </si>
  <si>
    <t>resentence</t>
  </si>
  <si>
    <t>resentful</t>
  </si>
  <si>
    <t>resentfully</t>
  </si>
  <si>
    <t>resentfulness</t>
  </si>
  <si>
    <t>resentment</t>
  </si>
  <si>
    <t>resent</t>
  </si>
  <si>
    <t>reseparate</t>
  </si>
  <si>
    <t>reseparation</t>
  </si>
  <si>
    <t>resequent</t>
  </si>
  <si>
    <t>reserpine</t>
  </si>
  <si>
    <t>reservable</t>
  </si>
  <si>
    <t>reservation</t>
  </si>
  <si>
    <t>reserved</t>
  </si>
  <si>
    <t>reservedly</t>
  </si>
  <si>
    <t>reservedness</t>
  </si>
  <si>
    <t>reserve</t>
  </si>
  <si>
    <t>reserver</t>
  </si>
  <si>
    <t>reservice</t>
  </si>
  <si>
    <t>reserving</t>
  </si>
  <si>
    <t>reservist</t>
  </si>
  <si>
    <t>reservoir</t>
  </si>
  <si>
    <t>reset</t>
  </si>
  <si>
    <t>resetter</t>
  </si>
  <si>
    <t>resetting</t>
  </si>
  <si>
    <t>resettlement</t>
  </si>
  <si>
    <t>resettle</t>
  </si>
  <si>
    <t>resew</t>
  </si>
  <si>
    <t>reshake</t>
  </si>
  <si>
    <t>reshape</t>
  </si>
  <si>
    <t>reshaping</t>
  </si>
  <si>
    <t>reshare</t>
  </si>
  <si>
    <t>resharpening</t>
  </si>
  <si>
    <t>resharpen</t>
  </si>
  <si>
    <t>reshave</t>
  </si>
  <si>
    <t>reshew</t>
  </si>
  <si>
    <t>reshift</t>
  </si>
  <si>
    <t>reshine</t>
  </si>
  <si>
    <t>reshingle</t>
  </si>
  <si>
    <t>reshipment</t>
  </si>
  <si>
    <t>reshipper</t>
  </si>
  <si>
    <t>reship</t>
  </si>
  <si>
    <t>resh</t>
  </si>
  <si>
    <t>reshoeing</t>
  </si>
  <si>
    <t>reshoe</t>
  </si>
  <si>
    <t>reshoot</t>
  </si>
  <si>
    <t>reshorten</t>
  </si>
  <si>
    <t>reshoulder</t>
  </si>
  <si>
    <t>reshower</t>
  </si>
  <si>
    <t>reshow</t>
  </si>
  <si>
    <t>reshuffle</t>
  </si>
  <si>
    <t>reshuffling</t>
  </si>
  <si>
    <t>reshut</t>
  </si>
  <si>
    <t>resicken</t>
  </si>
  <si>
    <t>residence</t>
  </si>
  <si>
    <t>residency</t>
  </si>
  <si>
    <t>resident</t>
  </si>
  <si>
    <t>residential</t>
  </si>
  <si>
    <t>residentially</t>
  </si>
  <si>
    <t>residentiary</t>
  </si>
  <si>
    <t>residentship</t>
  </si>
  <si>
    <t>resider</t>
  </si>
  <si>
    <t>reside</t>
  </si>
  <si>
    <t>residual</t>
  </si>
  <si>
    <t>residually</t>
  </si>
  <si>
    <t>residuary</t>
  </si>
  <si>
    <t>residue</t>
  </si>
  <si>
    <t>residuum</t>
  </si>
  <si>
    <t>resift</t>
  </si>
  <si>
    <t>resight</t>
  </si>
  <si>
    <t>resignal</t>
  </si>
  <si>
    <t>resignatary</t>
  </si>
  <si>
    <t>resignation</t>
  </si>
  <si>
    <t>resigned</t>
  </si>
  <si>
    <t>resignedly</t>
  </si>
  <si>
    <t>resignedness</t>
  </si>
  <si>
    <t>resigner</t>
  </si>
  <si>
    <t>resign</t>
  </si>
  <si>
    <t>resilement</t>
  </si>
  <si>
    <t>resile</t>
  </si>
  <si>
    <t>resilience</t>
  </si>
  <si>
    <t>resiliency</t>
  </si>
  <si>
    <t>resilient</t>
  </si>
  <si>
    <t>resiliently</t>
  </si>
  <si>
    <t>resilvering</t>
  </si>
  <si>
    <t>resilver</t>
  </si>
  <si>
    <t>resimmer</t>
  </si>
  <si>
    <t>resinaceous</t>
  </si>
  <si>
    <t>resinate</t>
  </si>
  <si>
    <t>resinic</t>
  </si>
  <si>
    <t>resiniferous</t>
  </si>
  <si>
    <t>resinifiable</t>
  </si>
  <si>
    <t>resinification</t>
  </si>
  <si>
    <t>resiniform</t>
  </si>
  <si>
    <t>resinify</t>
  </si>
  <si>
    <t>resinise</t>
  </si>
  <si>
    <t>resinite</t>
  </si>
  <si>
    <t>resinize</t>
  </si>
  <si>
    <t>resin</t>
  </si>
  <si>
    <t>resinoid</t>
  </si>
  <si>
    <t>resinosis</t>
  </si>
  <si>
    <t>resinous</t>
  </si>
  <si>
    <t>resinously</t>
  </si>
  <si>
    <t>resinousness</t>
  </si>
  <si>
    <t>resipiscence</t>
  </si>
  <si>
    <t>resipiscent</t>
  </si>
  <si>
    <t>resise</t>
  </si>
  <si>
    <t>resistance</t>
  </si>
  <si>
    <t>resistant</t>
  </si>
  <si>
    <t>résistante</t>
  </si>
  <si>
    <t>resistantly</t>
  </si>
  <si>
    <t>résistant</t>
  </si>
  <si>
    <t>resistate</t>
  </si>
  <si>
    <t>resistent</t>
  </si>
  <si>
    <t>resister</t>
  </si>
  <si>
    <t>resistibility</t>
  </si>
  <si>
    <t>resistible</t>
  </si>
  <si>
    <t>resistibleness</t>
  </si>
  <si>
    <t>resistibly</t>
  </si>
  <si>
    <t>resisting</t>
  </si>
  <si>
    <t>resistingly</t>
  </si>
  <si>
    <t>resistive</t>
  </si>
  <si>
    <t>resistively</t>
  </si>
  <si>
    <t>resistiveness</t>
  </si>
  <si>
    <t>resistivity</t>
  </si>
  <si>
    <t>resistless</t>
  </si>
  <si>
    <t>resistlessly</t>
  </si>
  <si>
    <t>resistlessness</t>
  </si>
  <si>
    <t>resist</t>
  </si>
  <si>
    <t>resistor</t>
  </si>
  <si>
    <t>resite</t>
  </si>
  <si>
    <t>resit</t>
  </si>
  <si>
    <t>resitol</t>
  </si>
  <si>
    <t>resituate</t>
  </si>
  <si>
    <t>resizer</t>
  </si>
  <si>
    <t>resize</t>
  </si>
  <si>
    <t>resketch</t>
  </si>
  <si>
    <t>reslander</t>
  </si>
  <si>
    <t>resmooth</t>
  </si>
  <si>
    <t>resnatron</t>
  </si>
  <si>
    <t>res</t>
  </si>
  <si>
    <t>resoak</t>
  </si>
  <si>
    <t>resocialization</t>
  </si>
  <si>
    <t>resoften</t>
  </si>
  <si>
    <t>resoil</t>
  </si>
  <si>
    <t>resojet</t>
  </si>
  <si>
    <t>resolder</t>
  </si>
  <si>
    <t>resole</t>
  </si>
  <si>
    <t>resolicitation</t>
  </si>
  <si>
    <t>resolicit</t>
  </si>
  <si>
    <t>resolidification</t>
  </si>
  <si>
    <t>resolidify</t>
  </si>
  <si>
    <t>resoling</t>
  </si>
  <si>
    <t>resol</t>
  </si>
  <si>
    <t>resolubility</t>
  </si>
  <si>
    <t>resoluble</t>
  </si>
  <si>
    <t>resolubleness</t>
  </si>
  <si>
    <t>resolubly</t>
  </si>
  <si>
    <t>resolute</t>
  </si>
  <si>
    <t>resolutely</t>
  </si>
  <si>
    <t>resoluteness</t>
  </si>
  <si>
    <t>resolutioner</t>
  </si>
  <si>
    <t>resolutionist</t>
  </si>
  <si>
    <t>resolution</t>
  </si>
  <si>
    <t>resolutive</t>
  </si>
  <si>
    <t>resolutory</t>
  </si>
  <si>
    <t>resolvability</t>
  </si>
  <si>
    <t>resolvable</t>
  </si>
  <si>
    <t>resolvableness</t>
  </si>
  <si>
    <t>resolved</t>
  </si>
  <si>
    <t>resolvedly</t>
  </si>
  <si>
    <t>resolvedness</t>
  </si>
  <si>
    <t>resolve</t>
  </si>
  <si>
    <t>resolvent</t>
  </si>
  <si>
    <t>resolver</t>
  </si>
  <si>
    <t>resonance</t>
  </si>
  <si>
    <t>resonant</t>
  </si>
  <si>
    <t>resonantly</t>
  </si>
  <si>
    <t>resonate</t>
  </si>
  <si>
    <t>resonation</t>
  </si>
  <si>
    <t>resonator</t>
  </si>
  <si>
    <t>resorbence</t>
  </si>
  <si>
    <t>resorbent</t>
  </si>
  <si>
    <t>resorb</t>
  </si>
  <si>
    <t>resorcinal</t>
  </si>
  <si>
    <t>resorcin</t>
  </si>
  <si>
    <t>resorcinol</t>
  </si>
  <si>
    <t>resorcinolphthalein</t>
  </si>
  <si>
    <t>resorption</t>
  </si>
  <si>
    <t>resorptive</t>
  </si>
  <si>
    <t>resorter</t>
  </si>
  <si>
    <t>resort</t>
  </si>
  <si>
    <t>resorufin</t>
  </si>
  <si>
    <t>resounding</t>
  </si>
  <si>
    <t>resoundingly</t>
  </si>
  <si>
    <t>resound</t>
  </si>
  <si>
    <t>resourced</t>
  </si>
  <si>
    <t>resourceful</t>
  </si>
  <si>
    <t>resourcefully</t>
  </si>
  <si>
    <t>resourcefulness</t>
  </si>
  <si>
    <t>resourceless</t>
  </si>
  <si>
    <t>resourcelessness</t>
  </si>
  <si>
    <t>resource</t>
  </si>
  <si>
    <t>resow</t>
  </si>
  <si>
    <t>respace</t>
  </si>
  <si>
    <t>respade</t>
  </si>
  <si>
    <t>resp</t>
  </si>
  <si>
    <t>respecification</t>
  </si>
  <si>
    <t>respecify</t>
  </si>
  <si>
    <t>respectabilise</t>
  </si>
  <si>
    <t>respectability</t>
  </si>
  <si>
    <t>respectabilize</t>
  </si>
  <si>
    <t>respectable</t>
  </si>
  <si>
    <t>respectableness</t>
  </si>
  <si>
    <t>respectably</t>
  </si>
  <si>
    <t>respecter</t>
  </si>
  <si>
    <t>respectful</t>
  </si>
  <si>
    <t>respectfully</t>
  </si>
  <si>
    <t>respectfulness</t>
  </si>
  <si>
    <t>respecting</t>
  </si>
  <si>
    <t>respective</t>
  </si>
  <si>
    <t>respectively</t>
  </si>
  <si>
    <t>respectiveness</t>
  </si>
  <si>
    <t>respect</t>
  </si>
  <si>
    <t>respell</t>
  </si>
  <si>
    <t>respice</t>
  </si>
  <si>
    <t>respirability</t>
  </si>
  <si>
    <t>respirable</t>
  </si>
  <si>
    <t>respirableness</t>
  </si>
  <si>
    <t>respirational</t>
  </si>
  <si>
    <t>respiration</t>
  </si>
  <si>
    <t>respirator</t>
  </si>
  <si>
    <t>respiratory</t>
  </si>
  <si>
    <t>respire</t>
  </si>
  <si>
    <t>respirometry</t>
  </si>
  <si>
    <t>respiteless</t>
  </si>
  <si>
    <t>respite</t>
  </si>
  <si>
    <t>resplendence</t>
  </si>
  <si>
    <t>resplendency</t>
  </si>
  <si>
    <t>resplendent</t>
  </si>
  <si>
    <t>resplendently</t>
  </si>
  <si>
    <t>resplice</t>
  </si>
  <si>
    <t>respondence</t>
  </si>
  <si>
    <t>respondency</t>
  </si>
  <si>
    <t>respondent</t>
  </si>
  <si>
    <t>responder</t>
  </si>
  <si>
    <t>respond</t>
  </si>
  <si>
    <t>responseless</t>
  </si>
  <si>
    <t>response</t>
  </si>
  <si>
    <t>responser</t>
  </si>
  <si>
    <t>responsibility</t>
  </si>
  <si>
    <t>responsible</t>
  </si>
  <si>
    <t>responsibleness</t>
  </si>
  <si>
    <t>responsibly</t>
  </si>
  <si>
    <t>responsion</t>
  </si>
  <si>
    <t>responsions</t>
  </si>
  <si>
    <t>responsive</t>
  </si>
  <si>
    <t>responsively</t>
  </si>
  <si>
    <t>responsiveness</t>
  </si>
  <si>
    <t>responsor</t>
  </si>
  <si>
    <t>responsory</t>
  </si>
  <si>
    <t>responsum</t>
  </si>
  <si>
    <t>respray</t>
  </si>
  <si>
    <t>respread</t>
  </si>
  <si>
    <t>respring</t>
  </si>
  <si>
    <t>resprinkle</t>
  </si>
  <si>
    <t>resquander</t>
  </si>
  <si>
    <t>ressaut</t>
  </si>
  <si>
    <t>ressentiment</t>
  </si>
  <si>
    <t>restabilisation</t>
  </si>
  <si>
    <t>restabilise</t>
  </si>
  <si>
    <t>restabilization</t>
  </si>
  <si>
    <t>restabilize</t>
  </si>
  <si>
    <t>restable</t>
  </si>
  <si>
    <t>restab</t>
  </si>
  <si>
    <t>restack</t>
  </si>
  <si>
    <t>restaff</t>
  </si>
  <si>
    <t>restage</t>
  </si>
  <si>
    <t>restain</t>
  </si>
  <si>
    <t>restamp</t>
  </si>
  <si>
    <t>restarting</t>
  </si>
  <si>
    <t>restart</t>
  </si>
  <si>
    <t>restatement</t>
  </si>
  <si>
    <t>restate</t>
  </si>
  <si>
    <t>restation</t>
  </si>
  <si>
    <t>restaurant</t>
  </si>
  <si>
    <t>restaurateur</t>
  </si>
  <si>
    <t>restauration</t>
  </si>
  <si>
    <t>restbalk</t>
  </si>
  <si>
    <t>resterilisation</t>
  </si>
  <si>
    <t>resterilise</t>
  </si>
  <si>
    <t>resterilization</t>
  </si>
  <si>
    <t>resterilize</t>
  </si>
  <si>
    <t>rester</t>
  </si>
  <si>
    <t>restful</t>
  </si>
  <si>
    <t>restfully</t>
  </si>
  <si>
    <t>restfulness</t>
  </si>
  <si>
    <t>restharrow</t>
  </si>
  <si>
    <t>restiform</t>
  </si>
  <si>
    <t>restimulate</t>
  </si>
  <si>
    <t>restimulation</t>
  </si>
  <si>
    <t>resting</t>
  </si>
  <si>
    <t>restipulate</t>
  </si>
  <si>
    <t>restipulation</t>
  </si>
  <si>
    <t>restir</t>
  </si>
  <si>
    <t>restitch</t>
  </si>
  <si>
    <t>restitutable</t>
  </si>
  <si>
    <t>restitute</t>
  </si>
  <si>
    <t>restitution</t>
  </si>
  <si>
    <t>restitutive</t>
  </si>
  <si>
    <t>restitutory</t>
  </si>
  <si>
    <t>restive</t>
  </si>
  <si>
    <t>restively</t>
  </si>
  <si>
    <t>restiveness</t>
  </si>
  <si>
    <t>restless</t>
  </si>
  <si>
    <t>restlessly</t>
  </si>
  <si>
    <t>restlessness</t>
  </si>
  <si>
    <t>rest</t>
  </si>
  <si>
    <t>restocking</t>
  </si>
  <si>
    <t>restock</t>
  </si>
  <si>
    <t>restorable</t>
  </si>
  <si>
    <t>restorableness</t>
  </si>
  <si>
    <t>restorationism</t>
  </si>
  <si>
    <t>restorationist</t>
  </si>
  <si>
    <t>restoration</t>
  </si>
  <si>
    <t>restorative</t>
  </si>
  <si>
    <t>restoratively</t>
  </si>
  <si>
    <t>restorativeness</t>
  </si>
  <si>
    <t>restorer</t>
  </si>
  <si>
    <t>restore</t>
  </si>
  <si>
    <t>restraighten</t>
  </si>
  <si>
    <t>restrainability</t>
  </si>
  <si>
    <t>restrainable</t>
  </si>
  <si>
    <t>restrained</t>
  </si>
  <si>
    <t>restrainedly</t>
  </si>
  <si>
    <t>restrainer</t>
  </si>
  <si>
    <t>restraining</t>
  </si>
  <si>
    <t>restrainingly</t>
  </si>
  <si>
    <t>restraint</t>
  </si>
  <si>
    <t>restrain</t>
  </si>
  <si>
    <t>restrap</t>
  </si>
  <si>
    <t>restrengthen</t>
  </si>
  <si>
    <t>restress</t>
  </si>
  <si>
    <t>restricted</t>
  </si>
  <si>
    <t>restrictedly</t>
  </si>
  <si>
    <t>restrictedness</t>
  </si>
  <si>
    <t>restrictionism</t>
  </si>
  <si>
    <t>restrictionist</t>
  </si>
  <si>
    <t>restriction</t>
  </si>
  <si>
    <t>restrictive</t>
  </si>
  <si>
    <t>restrictively</t>
  </si>
  <si>
    <t>restrictiveness</t>
  </si>
  <si>
    <t>restrictor</t>
  </si>
  <si>
    <t>restrict</t>
  </si>
  <si>
    <t>restrike</t>
  </si>
  <si>
    <t>restringer</t>
  </si>
  <si>
    <t>restringing</t>
  </si>
  <si>
    <t>re\-string</t>
  </si>
  <si>
    <t>re-string</t>
  </si>
  <si>
    <t>restring</t>
  </si>
  <si>
    <t>restrive</t>
  </si>
  <si>
    <t>restroom</t>
  </si>
  <si>
    <t>restructuration</t>
  </si>
  <si>
    <t>restructure</t>
  </si>
  <si>
    <t>restructuring</t>
  </si>
  <si>
    <t>restudy</t>
  </si>
  <si>
    <t>restuff</t>
  </si>
  <si>
    <t>restyle</t>
  </si>
  <si>
    <t>resubjection</t>
  </si>
  <si>
    <t>resubject</t>
  </si>
  <si>
    <t>resublimate</t>
  </si>
  <si>
    <t>resublimation</t>
  </si>
  <si>
    <t>resubmerge</t>
  </si>
  <si>
    <t>resubmission</t>
  </si>
  <si>
    <t>resubmit</t>
  </si>
  <si>
    <t>resubscribe</t>
  </si>
  <si>
    <t>resubscription</t>
  </si>
  <si>
    <t>resubstantiate</t>
  </si>
  <si>
    <t>resubstantiation</t>
  </si>
  <si>
    <t>resuit</t>
  </si>
  <si>
    <t>resulfurize</t>
  </si>
  <si>
    <t>resulphurize</t>
  </si>
  <si>
    <t>resultant</t>
  </si>
  <si>
    <t>resultantly</t>
  </si>
  <si>
    <t>resultative</t>
  </si>
  <si>
    <t>resultful</t>
  </si>
  <si>
    <t>resultingly</t>
  </si>
  <si>
    <t>resultless</t>
  </si>
  <si>
    <t>result</t>
  </si>
  <si>
    <t>resumable</t>
  </si>
  <si>
    <t>resume</t>
  </si>
  <si>
    <t>résumé</t>
  </si>
  <si>
    <t>resumer</t>
  </si>
  <si>
    <t>resummons</t>
  </si>
  <si>
    <t>resummon</t>
  </si>
  <si>
    <t>resumption</t>
  </si>
  <si>
    <t>resumptive</t>
  </si>
  <si>
    <t>resumptively</t>
  </si>
  <si>
    <t>resupinate</t>
  </si>
  <si>
    <t>resupination</t>
  </si>
  <si>
    <t>resupine</t>
  </si>
  <si>
    <t>resupply</t>
  </si>
  <si>
    <t>resuppression</t>
  </si>
  <si>
    <t>resuppress</t>
  </si>
  <si>
    <t>resurface</t>
  </si>
  <si>
    <t>resurgence</t>
  </si>
  <si>
    <t>resurgent</t>
  </si>
  <si>
    <t>resurge</t>
  </si>
  <si>
    <t>resurrectional</t>
  </si>
  <si>
    <t>resurrectionary</t>
  </si>
  <si>
    <t>resurrectionise</t>
  </si>
  <si>
    <t>resurrectionism</t>
  </si>
  <si>
    <t>resurrectionist</t>
  </si>
  <si>
    <t>resurrectionize</t>
  </si>
  <si>
    <t>resurrection</t>
  </si>
  <si>
    <t>resurrect</t>
  </si>
  <si>
    <t>resurvey</t>
  </si>
  <si>
    <t>resuscitate</t>
  </si>
  <si>
    <t>resuscitation</t>
  </si>
  <si>
    <t>resuscitative</t>
  </si>
  <si>
    <t>resuscitator</t>
  </si>
  <si>
    <t>resuspend</t>
  </si>
  <si>
    <t>resuspension</t>
  </si>
  <si>
    <t>reswallow</t>
  </si>
  <si>
    <t>reswear</t>
  </si>
  <si>
    <t>resweep</t>
  </si>
  <si>
    <t>resweeten</t>
  </si>
  <si>
    <t>reswell</t>
  </si>
  <si>
    <t>resymbolise</t>
  </si>
  <si>
    <t>resymbolization</t>
  </si>
  <si>
    <t>resymbolize</t>
  </si>
  <si>
    <t>resynthesis</t>
  </si>
  <si>
    <t>resynthesize</t>
  </si>
  <si>
    <t>resynthetise</t>
  </si>
  <si>
    <t>resynthetize</t>
  </si>
  <si>
    <t>resystematize</t>
  </si>
  <si>
    <t>retable</t>
  </si>
  <si>
    <t>retabulate</t>
  </si>
  <si>
    <t>retack</t>
  </si>
  <si>
    <t>retailer</t>
  </si>
  <si>
    <t>retail</t>
  </si>
  <si>
    <t>retainable</t>
  </si>
  <si>
    <t>retainer</t>
  </si>
  <si>
    <t>retainment</t>
  </si>
  <si>
    <t>retain</t>
  </si>
  <si>
    <t>retake</t>
  </si>
  <si>
    <t>retaker</t>
  </si>
  <si>
    <t>retaliate</t>
  </si>
  <si>
    <t>retaliation</t>
  </si>
  <si>
    <t>retaliative</t>
  </si>
  <si>
    <t>retaliator</t>
  </si>
  <si>
    <t>retaliatory</t>
  </si>
  <si>
    <t>retally</t>
  </si>
  <si>
    <t>retan</t>
  </si>
  <si>
    <t>retape</t>
  </si>
  <si>
    <t>retardant</t>
  </si>
  <si>
    <t>retardate</t>
  </si>
  <si>
    <t>retardation</t>
  </si>
  <si>
    <t>retardative</t>
  </si>
  <si>
    <t>retardatory</t>
  </si>
  <si>
    <t>retarded</t>
  </si>
  <si>
    <t>retarder</t>
  </si>
  <si>
    <t>retardment</t>
  </si>
  <si>
    <t>retard</t>
  </si>
  <si>
    <t>retargeting</t>
  </si>
  <si>
    <t>retariff</t>
  </si>
  <si>
    <t>retar</t>
  </si>
  <si>
    <t>retaste</t>
  </si>
  <si>
    <t>retaxation</t>
  </si>
  <si>
    <t>retax</t>
  </si>
  <si>
    <t>retching</t>
  </si>
  <si>
    <t>retch</t>
  </si>
  <si>
    <t>reteach</t>
  </si>
  <si>
    <t>retear</t>
  </si>
  <si>
    <t>retelegraph</t>
  </si>
  <si>
    <t>retelephone</t>
  </si>
  <si>
    <t>retelevise</t>
  </si>
  <si>
    <t>retelling</t>
  </si>
  <si>
    <t>retell</t>
  </si>
  <si>
    <t>retem</t>
  </si>
  <si>
    <t>retempering</t>
  </si>
  <si>
    <t>retemper</t>
  </si>
  <si>
    <t>retene</t>
  </si>
  <si>
    <t>rete</t>
  </si>
  <si>
    <t>retentionist</t>
  </si>
  <si>
    <t>retention</t>
  </si>
  <si>
    <t>retentive</t>
  </si>
  <si>
    <t>retentively</t>
  </si>
  <si>
    <t>retentiveness</t>
  </si>
  <si>
    <t>retentivity</t>
  </si>
  <si>
    <t>retentor</t>
  </si>
  <si>
    <t>retepore</t>
  </si>
  <si>
    <t>retestify</t>
  </si>
  <si>
    <t>retestimony</t>
  </si>
  <si>
    <t>retest</t>
  </si>
  <si>
    <t>retexture</t>
  </si>
  <si>
    <t>retexturing</t>
  </si>
  <si>
    <t>rethank</t>
  </si>
  <si>
    <t>rethatch</t>
  </si>
  <si>
    <t>rethaw</t>
  </si>
  <si>
    <t>rethicken</t>
  </si>
  <si>
    <t>rethink</t>
  </si>
  <si>
    <t>rethread</t>
  </si>
  <si>
    <t>rethreaten</t>
  </si>
  <si>
    <t>rethresh</t>
  </si>
  <si>
    <t>retial</t>
  </si>
  <si>
    <t>retiarius</t>
  </si>
  <si>
    <t>retiary</t>
  </si>
  <si>
    <t>reticence</t>
  </si>
  <si>
    <t>reticency</t>
  </si>
  <si>
    <t>reticent</t>
  </si>
  <si>
    <t>reticently</t>
  </si>
  <si>
    <t>reticle</t>
  </si>
  <si>
    <t>reticular</t>
  </si>
  <si>
    <t>reticularly</t>
  </si>
  <si>
    <t>reticulate</t>
  </si>
  <si>
    <t>reticulately</t>
  </si>
  <si>
    <t>reticulation</t>
  </si>
  <si>
    <t>reticule</t>
  </si>
  <si>
    <t>reticulin</t>
  </si>
  <si>
    <t>reticulitis</t>
  </si>
  <si>
    <t>reticulocyte</t>
  </si>
  <si>
    <t>reticulocytic</t>
  </si>
  <si>
    <t>reticuloendothelial</t>
  </si>
  <si>
    <t>reticuloendotheliosis</t>
  </si>
  <si>
    <t>reticulosarcoma</t>
  </si>
  <si>
    <t>reticulose</t>
  </si>
  <si>
    <t>reticulosis</t>
  </si>
  <si>
    <t>reticulum</t>
  </si>
  <si>
    <t>retie</t>
  </si>
  <si>
    <t>retiform</t>
  </si>
  <si>
    <t>retighten</t>
  </si>
  <si>
    <t>retile</t>
  </si>
  <si>
    <t>retiling</t>
  </si>
  <si>
    <t>retill</t>
  </si>
  <si>
    <t>retimber</t>
  </si>
  <si>
    <t>retime</t>
  </si>
  <si>
    <t>retiming</t>
  </si>
  <si>
    <t>retinacular</t>
  </si>
  <si>
    <t>retinaculum</t>
  </si>
  <si>
    <t>retinal</t>
  </si>
  <si>
    <t>retinalite</t>
  </si>
  <si>
    <t>retina</t>
  </si>
  <si>
    <t>retinasphalt</t>
  </si>
  <si>
    <t>retinene</t>
  </si>
  <si>
    <t>retinge</t>
  </si>
  <si>
    <t>retinispora</t>
  </si>
  <si>
    <t>retinite</t>
  </si>
  <si>
    <t>retinitis</t>
  </si>
  <si>
    <t>retinoblastoma</t>
  </si>
  <si>
    <t>retinol</t>
  </si>
  <si>
    <t>retinopathy</t>
  </si>
  <si>
    <t>retinoscope</t>
  </si>
  <si>
    <t>retinoscopically</t>
  </si>
  <si>
    <t>retinoscopic</t>
  </si>
  <si>
    <t>retinoscopist</t>
  </si>
  <si>
    <t>retinoscopy</t>
  </si>
  <si>
    <t>retinospora</t>
  </si>
  <si>
    <t>retint</t>
  </si>
  <si>
    <t>retinued</t>
  </si>
  <si>
    <t>retinue</t>
  </si>
  <si>
    <t>retinula</t>
  </si>
  <si>
    <t>retinular</t>
  </si>
  <si>
    <t>retin</t>
  </si>
  <si>
    <t>retirade</t>
  </si>
  <si>
    <t>retiral</t>
  </si>
  <si>
    <t>retired</t>
  </si>
  <si>
    <t>retiredly</t>
  </si>
  <si>
    <t>retiredness</t>
  </si>
  <si>
    <t>retiree</t>
  </si>
  <si>
    <t>retirement</t>
  </si>
  <si>
    <t>retire</t>
  </si>
  <si>
    <t>retirer</t>
  </si>
  <si>
    <t>retiring</t>
  </si>
  <si>
    <t>retiringly</t>
  </si>
  <si>
    <t>retiringness</t>
  </si>
  <si>
    <t>retitle</t>
  </si>
  <si>
    <t>retoast</t>
  </si>
  <si>
    <t>retooling</t>
  </si>
  <si>
    <t>retool</t>
  </si>
  <si>
    <t>retorsion</t>
  </si>
  <si>
    <t>retorter</t>
  </si>
  <si>
    <t>retortion</t>
  </si>
  <si>
    <t>retort</t>
  </si>
  <si>
    <t>retotal</t>
  </si>
  <si>
    <t>retouchable</t>
  </si>
  <si>
    <t>retoucher</t>
  </si>
  <si>
    <t>retouching</t>
  </si>
  <si>
    <t>retouch</t>
  </si>
  <si>
    <t>retrace</t>
  </si>
  <si>
    <t>retrack</t>
  </si>
  <si>
    <t>retractability</t>
  </si>
  <si>
    <t>retractable</t>
  </si>
  <si>
    <t>retractation</t>
  </si>
  <si>
    <t>retractibility</t>
  </si>
  <si>
    <t>retractible</t>
  </si>
  <si>
    <t>retractile</t>
  </si>
  <si>
    <t>retractility</t>
  </si>
  <si>
    <t>retracting</t>
  </si>
  <si>
    <t>retraction</t>
  </si>
  <si>
    <t>retractive</t>
  </si>
  <si>
    <t>retractively</t>
  </si>
  <si>
    <t>retractor</t>
  </si>
  <si>
    <t>retract</t>
  </si>
  <si>
    <t>retrad</t>
  </si>
  <si>
    <t>retrade</t>
  </si>
  <si>
    <t>retraining</t>
  </si>
  <si>
    <t>retrain</t>
  </si>
  <si>
    <t>retral</t>
  </si>
  <si>
    <t>retrally</t>
  </si>
  <si>
    <t>retranscribe</t>
  </si>
  <si>
    <t>retranscription</t>
  </si>
  <si>
    <t>retransference</t>
  </si>
  <si>
    <t>retransfer</t>
  </si>
  <si>
    <t>retranslate</t>
  </si>
  <si>
    <t>retranslation</t>
  </si>
  <si>
    <t>retransmission</t>
  </si>
  <si>
    <t>retransmitter</t>
  </si>
  <si>
    <t>retransmit</t>
  </si>
  <si>
    <t>retransplantation</t>
  </si>
  <si>
    <t>retransplant</t>
  </si>
  <si>
    <t>retraverse</t>
  </si>
  <si>
    <t>retraxit</t>
  </si>
  <si>
    <t>retreading</t>
  </si>
  <si>
    <t>retread</t>
  </si>
  <si>
    <t>retreatant</t>
  </si>
  <si>
    <t>retreatingness</t>
  </si>
  <si>
    <t>retreat</t>
  </si>
  <si>
    <t>retree</t>
  </si>
  <si>
    <t>retrenchable</t>
  </si>
  <si>
    <t>retrenchment</t>
  </si>
  <si>
    <t>retrench</t>
  </si>
  <si>
    <t>retrial</t>
  </si>
  <si>
    <t>retribution</t>
  </si>
  <si>
    <t>retributive</t>
  </si>
  <si>
    <t>retributively</t>
  </si>
  <si>
    <t>retributor</t>
  </si>
  <si>
    <t>retributory</t>
  </si>
  <si>
    <t>retrievability</t>
  </si>
  <si>
    <t>retrievable</t>
  </si>
  <si>
    <t>retrievably</t>
  </si>
  <si>
    <t>retrieval</t>
  </si>
  <si>
    <t>retrieve</t>
  </si>
  <si>
    <t>retriever</t>
  </si>
  <si>
    <t>retrieving</t>
  </si>
  <si>
    <t>retrim</t>
  </si>
  <si>
    <t>retroaction</t>
  </si>
  <si>
    <t>retroactive</t>
  </si>
  <si>
    <t>retroactively</t>
  </si>
  <si>
    <t>retroactiveness</t>
  </si>
  <si>
    <t>retroactivity</t>
  </si>
  <si>
    <t>retroact</t>
  </si>
  <si>
    <t>retro</t>
  </si>
  <si>
    <t>retrocedence</t>
  </si>
  <si>
    <t>retrocedent</t>
  </si>
  <si>
    <t>retrocede</t>
  </si>
  <si>
    <t>retrocession</t>
  </si>
  <si>
    <t>retrocessive</t>
  </si>
  <si>
    <t>retrochoir</t>
  </si>
  <si>
    <t>retrodeviation</t>
  </si>
  <si>
    <t>retro\-engine</t>
  </si>
  <si>
    <t>retro-engine</t>
  </si>
  <si>
    <t>retrofire</t>
  </si>
  <si>
    <t>retrofit</t>
  </si>
  <si>
    <t>retroflection</t>
  </si>
  <si>
    <t>retroflex</t>
  </si>
  <si>
    <t>retroflexed</t>
  </si>
  <si>
    <t>retroflexion</t>
  </si>
  <si>
    <t>retrogradation</t>
  </si>
  <si>
    <t>retrograde</t>
  </si>
  <si>
    <t>retrogradely</t>
  </si>
  <si>
    <t>retrogradingly</t>
  </si>
  <si>
    <t>retrogression</t>
  </si>
  <si>
    <t>retrogressive</t>
  </si>
  <si>
    <t>retrogressively</t>
  </si>
  <si>
    <t>retrogress</t>
  </si>
  <si>
    <t>retroish</t>
  </si>
  <si>
    <t>retrojection</t>
  </si>
  <si>
    <t>retroject</t>
  </si>
  <si>
    <t>retrolental</t>
  </si>
  <si>
    <t>retrolingual</t>
  </si>
  <si>
    <t>retropack</t>
  </si>
  <si>
    <t>retroperitoneal</t>
  </si>
  <si>
    <t>retroperitoneally</t>
  </si>
  <si>
    <t>retroposition</t>
  </si>
  <si>
    <t>retropubic</t>
  </si>
  <si>
    <t>retropulsion</t>
  </si>
  <si>
    <t>retrorocket</t>
  </si>
  <si>
    <t>retrorse</t>
  </si>
  <si>
    <t>retrorsely</t>
  </si>
  <si>
    <t>retroserrate</t>
  </si>
  <si>
    <t>retrospection</t>
  </si>
  <si>
    <t>retrospective</t>
  </si>
  <si>
    <t>retrospectively</t>
  </si>
  <si>
    <t>retrospectiveness</t>
  </si>
  <si>
    <t>retrospect</t>
  </si>
  <si>
    <t>retrosternal</t>
  </si>
  <si>
    <t>retroussage</t>
  </si>
  <si>
    <t>retroussé</t>
  </si>
  <si>
    <t>retrovaccination</t>
  </si>
  <si>
    <t>retroverse</t>
  </si>
  <si>
    <t>retroversion</t>
  </si>
  <si>
    <t>retroverted</t>
  </si>
  <si>
    <t>retrovirus</t>
  </si>
  <si>
    <t>retrusion</t>
  </si>
  <si>
    <t>retry</t>
  </si>
  <si>
    <t>retsina</t>
  </si>
  <si>
    <t>retter</t>
  </si>
  <si>
    <t>rettery</t>
  </si>
  <si>
    <t>retting</t>
  </si>
  <si>
    <t>retube</t>
  </si>
  <si>
    <t>retune</t>
  </si>
  <si>
    <t>returf</t>
  </si>
  <si>
    <t>returnability</t>
  </si>
  <si>
    <t>returnable</t>
  </si>
  <si>
    <t>return</t>
  </si>
  <si>
    <t>returnee</t>
  </si>
  <si>
    <t>returner</t>
  </si>
  <si>
    <t>returning</t>
  </si>
  <si>
    <t>retuse</t>
  </si>
  <si>
    <t>ret</t>
  </si>
  <si>
    <t>retwine</t>
  </si>
  <si>
    <t>retwist</t>
  </si>
  <si>
    <t>retype</t>
  </si>
  <si>
    <t>retzian</t>
  </si>
  <si>
    <t>reuben</t>
  </si>
  <si>
    <t>reub</t>
  </si>
  <si>
    <t>reunification</t>
  </si>
  <si>
    <t>reunify</t>
  </si>
  <si>
    <t>reunionism</t>
  </si>
  <si>
    <t>reunionistic</t>
  </si>
  <si>
    <t>reunionist</t>
  </si>
  <si>
    <t>reunion</t>
  </si>
  <si>
    <t>reunitable</t>
  </si>
  <si>
    <t>reuniter</t>
  </si>
  <si>
    <t>reunite</t>
  </si>
  <si>
    <t>reupholsterer</t>
  </si>
  <si>
    <t>reupholster</t>
  </si>
  <si>
    <t>reupholstery</t>
  </si>
  <si>
    <t>reusability</t>
  </si>
  <si>
    <t>reusable</t>
  </si>
  <si>
    <t>reusableness</t>
  </si>
  <si>
    <t>reuse</t>
  </si>
  <si>
    <t>reus</t>
  </si>
  <si>
    <t>reussinite</t>
  </si>
  <si>
    <t>reutilisation</t>
  </si>
  <si>
    <t>reutilise</t>
  </si>
  <si>
    <t>reutilization</t>
  </si>
  <si>
    <t>reutilize</t>
  </si>
  <si>
    <t>reutterance</t>
  </si>
  <si>
    <t>reutter</t>
  </si>
  <si>
    <t>revacate</t>
  </si>
  <si>
    <t>revaccinate</t>
  </si>
  <si>
    <t>revaccination</t>
  </si>
  <si>
    <t>revalidate</t>
  </si>
  <si>
    <t>revalidation</t>
  </si>
  <si>
    <t>revalorisation</t>
  </si>
  <si>
    <t>revalorise</t>
  </si>
  <si>
    <t>revalorization</t>
  </si>
  <si>
    <t>revalorize</t>
  </si>
  <si>
    <t>revaluate</t>
  </si>
  <si>
    <t>revaluation</t>
  </si>
  <si>
    <t>revalue</t>
  </si>
  <si>
    <t>revamper</t>
  </si>
  <si>
    <t>revamping</t>
  </si>
  <si>
    <t>revampment</t>
  </si>
  <si>
    <t>revamp</t>
  </si>
  <si>
    <t>revanche</t>
  </si>
  <si>
    <t>revanchism</t>
  </si>
  <si>
    <t>revanchist</t>
  </si>
  <si>
    <t>revaporization</t>
  </si>
  <si>
    <t>revaporize</t>
  </si>
  <si>
    <t>revarnish</t>
  </si>
  <si>
    <t>revealability</t>
  </si>
  <si>
    <t>revealable</t>
  </si>
  <si>
    <t>revealableness</t>
  </si>
  <si>
    <t>revealedly</t>
  </si>
  <si>
    <t>revealer</t>
  </si>
  <si>
    <t>revealing</t>
  </si>
  <si>
    <t>revealingly</t>
  </si>
  <si>
    <t>revealingness</t>
  </si>
  <si>
    <t>revealment</t>
  </si>
  <si>
    <t>reveal</t>
  </si>
  <si>
    <t>revegetate</t>
  </si>
  <si>
    <t>revegetation</t>
  </si>
  <si>
    <t>revehent</t>
  </si>
  <si>
    <t>reveille</t>
  </si>
  <si>
    <t>revelational</t>
  </si>
  <si>
    <t>revelationist</t>
  </si>
  <si>
    <t>revelation</t>
  </si>
  <si>
    <t>revelator</t>
  </si>
  <si>
    <t>revelatory</t>
  </si>
  <si>
    <t>reveler</t>
  </si>
  <si>
    <t>reveling</t>
  </si>
  <si>
    <t>reveller</t>
  </si>
  <si>
    <t>revelling</t>
  </si>
  <si>
    <t>revelment</t>
  </si>
  <si>
    <t>revel</t>
  </si>
  <si>
    <t>revelous</t>
  </si>
  <si>
    <t>revelry</t>
  </si>
  <si>
    <t>revenant</t>
  </si>
  <si>
    <t>revendication</t>
  </si>
  <si>
    <t>revend</t>
  </si>
  <si>
    <t>revengeful</t>
  </si>
  <si>
    <t>revengefully</t>
  </si>
  <si>
    <t>revengefulness</t>
  </si>
  <si>
    <t>revengeless</t>
  </si>
  <si>
    <t>revenge</t>
  </si>
  <si>
    <t>revenger</t>
  </si>
  <si>
    <t>revenging</t>
  </si>
  <si>
    <t>revengingly</t>
  </si>
  <si>
    <t>reventilate</t>
  </si>
  <si>
    <t>reventilation</t>
  </si>
  <si>
    <t>revenue</t>
  </si>
  <si>
    <t>revenuer</t>
  </si>
  <si>
    <t>reverable</t>
  </si>
  <si>
    <t>reverberant</t>
  </si>
  <si>
    <t>reverberantly</t>
  </si>
  <si>
    <t>reverberate</t>
  </si>
  <si>
    <t>reverberating</t>
  </si>
  <si>
    <t>reverberation</t>
  </si>
  <si>
    <t>reverberative</t>
  </si>
  <si>
    <t>reverberator</t>
  </si>
  <si>
    <t>reverberatory</t>
  </si>
  <si>
    <t>reverb</t>
  </si>
  <si>
    <t>reverence</t>
  </si>
  <si>
    <t>reverencer</t>
  </si>
  <si>
    <t>reverend</t>
  </si>
  <si>
    <t>reverendship</t>
  </si>
  <si>
    <t>reverent</t>
  </si>
  <si>
    <t>reverential</t>
  </si>
  <si>
    <t>reverentiality</t>
  </si>
  <si>
    <t>reverentially</t>
  </si>
  <si>
    <t>reverentialness</t>
  </si>
  <si>
    <t>reverently</t>
  </si>
  <si>
    <t>reverer</t>
  </si>
  <si>
    <t>revere</t>
  </si>
  <si>
    <t>reverie</t>
  </si>
  <si>
    <t>reverification</t>
  </si>
  <si>
    <t>reverify</t>
  </si>
  <si>
    <t>reversal</t>
  </si>
  <si>
    <t>reverse</t>
  </si>
  <si>
    <t>reversed</t>
  </si>
  <si>
    <t>reversedly</t>
  </si>
  <si>
    <t>reversely</t>
  </si>
  <si>
    <t>reverser</t>
  </si>
  <si>
    <t>reversibility</t>
  </si>
  <si>
    <t>reversible</t>
  </si>
  <si>
    <t>reversibleness</t>
  </si>
  <si>
    <t>reversibly</t>
  </si>
  <si>
    <t>reversing</t>
  </si>
  <si>
    <t>reversi</t>
  </si>
  <si>
    <t>reversional</t>
  </si>
  <si>
    <t>reversionally</t>
  </si>
  <si>
    <t>reversionary</t>
  </si>
  <si>
    <t>reversioner</t>
  </si>
  <si>
    <t>reversion</t>
  </si>
  <si>
    <t>reversive</t>
  </si>
  <si>
    <t>revers</t>
  </si>
  <si>
    <t>reverso</t>
  </si>
  <si>
    <t>reverted</t>
  </si>
  <si>
    <t>reverter</t>
  </si>
  <si>
    <t>revertibility</t>
  </si>
  <si>
    <t>revertible</t>
  </si>
  <si>
    <t>revertively</t>
  </si>
  <si>
    <t>revert</t>
  </si>
  <si>
    <t>revery</t>
  </si>
  <si>
    <t>revest</t>
  </si>
  <si>
    <t>revetment</t>
  </si>
  <si>
    <t>reveto</t>
  </si>
  <si>
    <t>revet</t>
  </si>
  <si>
    <t>revibrate</t>
  </si>
  <si>
    <t>revibration</t>
  </si>
  <si>
    <t>revictualling</t>
  </si>
  <si>
    <t>revictualment</t>
  </si>
  <si>
    <t>revictual</t>
  </si>
  <si>
    <t>reviewability</t>
  </si>
  <si>
    <t>reviewable</t>
  </si>
  <si>
    <t>reviewal</t>
  </si>
  <si>
    <t>reviewer</t>
  </si>
  <si>
    <t>reviewing</t>
  </si>
  <si>
    <t>review</t>
  </si>
  <si>
    <t>revilement</t>
  </si>
  <si>
    <t>reviler</t>
  </si>
  <si>
    <t>revile</t>
  </si>
  <si>
    <t>reviling</t>
  </si>
  <si>
    <t>revilingly</t>
  </si>
  <si>
    <t>revindicate</t>
  </si>
  <si>
    <t>revindication</t>
  </si>
  <si>
    <t>reviolate</t>
  </si>
  <si>
    <t>reviolation</t>
  </si>
  <si>
    <t>revisability</t>
  </si>
  <si>
    <t>revisable</t>
  </si>
  <si>
    <t>revisal</t>
  </si>
  <si>
    <t>revised</t>
  </si>
  <si>
    <t>revise</t>
  </si>
  <si>
    <t>reviser</t>
  </si>
  <si>
    <t>revising</t>
  </si>
  <si>
    <t>revisional</t>
  </si>
  <si>
    <t>revisionary</t>
  </si>
  <si>
    <t>revisionism</t>
  </si>
  <si>
    <t>revisionist</t>
  </si>
  <si>
    <t>revision</t>
  </si>
  <si>
    <t>revisitation</t>
  </si>
  <si>
    <t>revisit</t>
  </si>
  <si>
    <t>revisor</t>
  </si>
  <si>
    <t>revisory</t>
  </si>
  <si>
    <t>revisualisation</t>
  </si>
  <si>
    <t>revisualise</t>
  </si>
  <si>
    <t>revisualization</t>
  </si>
  <si>
    <t>revisualize</t>
  </si>
  <si>
    <t>revitalisation</t>
  </si>
  <si>
    <t>revitaliser</t>
  </si>
  <si>
    <t>revitalise</t>
  </si>
  <si>
    <t>revitalization</t>
  </si>
  <si>
    <t>revitalizer</t>
  </si>
  <si>
    <t>revitalize</t>
  </si>
  <si>
    <t>revivability</t>
  </si>
  <si>
    <t>revivable</t>
  </si>
  <si>
    <t>revivably</t>
  </si>
  <si>
    <t>revivalism</t>
  </si>
  <si>
    <t>revivalist</t>
  </si>
  <si>
    <t>revivalistic</t>
  </si>
  <si>
    <t>revival</t>
  </si>
  <si>
    <t>reviver</t>
  </si>
  <si>
    <t>revive</t>
  </si>
  <si>
    <t>revivification</t>
  </si>
  <si>
    <t>revivify</t>
  </si>
  <si>
    <t>reviving</t>
  </si>
  <si>
    <t>revivingly</t>
  </si>
  <si>
    <t>reviviscence</t>
  </si>
  <si>
    <t>reviviscent</t>
  </si>
  <si>
    <t>revivor</t>
  </si>
  <si>
    <t>rev</t>
  </si>
  <si>
    <t>revocability</t>
  </si>
  <si>
    <t>revocable</t>
  </si>
  <si>
    <t>revocableness</t>
  </si>
  <si>
    <t>revocably</t>
  </si>
  <si>
    <t>revocation</t>
  </si>
  <si>
    <t>revocatory</t>
  </si>
  <si>
    <t>revoice</t>
  </si>
  <si>
    <t>revokability</t>
  </si>
  <si>
    <t>revokable</t>
  </si>
  <si>
    <t>revokably</t>
  </si>
  <si>
    <t>revoke</t>
  </si>
  <si>
    <t>revoker</t>
  </si>
  <si>
    <t>revolatilise</t>
  </si>
  <si>
    <t>revolatilize</t>
  </si>
  <si>
    <t>revolted</t>
  </si>
  <si>
    <t>revolter</t>
  </si>
  <si>
    <t>revolting</t>
  </si>
  <si>
    <t>revoltingly</t>
  </si>
  <si>
    <t>revolt</t>
  </si>
  <si>
    <t>revolute</t>
  </si>
  <si>
    <t>revolutionalize</t>
  </si>
  <si>
    <t>revolutionarily</t>
  </si>
  <si>
    <t>revolutionariness</t>
  </si>
  <si>
    <t>revolutionary</t>
  </si>
  <si>
    <t>revolutioniser</t>
  </si>
  <si>
    <t>revolutionise</t>
  </si>
  <si>
    <t>revolutionist</t>
  </si>
  <si>
    <t>revolutionizer</t>
  </si>
  <si>
    <t>revolutionize</t>
  </si>
  <si>
    <t>revolution</t>
  </si>
  <si>
    <t>revolvable</t>
  </si>
  <si>
    <t>revolvably</t>
  </si>
  <si>
    <t>revolver</t>
  </si>
  <si>
    <t>revolve</t>
  </si>
  <si>
    <t>revolving</t>
  </si>
  <si>
    <t>revolvingly</t>
  </si>
  <si>
    <t>revote</t>
  </si>
  <si>
    <t>revoyage</t>
  </si>
  <si>
    <t>revue</t>
  </si>
  <si>
    <t>revuist</t>
  </si>
  <si>
    <t>revulsant</t>
  </si>
  <si>
    <t>revulsed</t>
  </si>
  <si>
    <t>revulsionary</t>
  </si>
  <si>
    <t>revulsion</t>
  </si>
  <si>
    <t>revulsive</t>
  </si>
  <si>
    <t>revulsively</t>
  </si>
  <si>
    <t>rewager</t>
  </si>
  <si>
    <t>rewaken</t>
  </si>
  <si>
    <t>rewake</t>
  </si>
  <si>
    <t>rewardable</t>
  </si>
  <si>
    <t>rewarder</t>
  </si>
  <si>
    <t>rewarding</t>
  </si>
  <si>
    <t>rewardless</t>
  </si>
  <si>
    <t>reward</t>
  </si>
  <si>
    <t>rewarm</t>
  </si>
  <si>
    <t>rewarn</t>
  </si>
  <si>
    <t>rewarrant</t>
  </si>
  <si>
    <t>rewash</t>
  </si>
  <si>
    <t>rewater</t>
  </si>
  <si>
    <t>rewax</t>
  </si>
  <si>
    <t>reweaken</t>
  </si>
  <si>
    <t>rewear</t>
  </si>
  <si>
    <t>reweave</t>
  </si>
  <si>
    <t>rewed</t>
  </si>
  <si>
    <t>reweigh</t>
  </si>
  <si>
    <t>reweld</t>
  </si>
  <si>
    <t>rewet</t>
  </si>
  <si>
    <t>rewiden</t>
  </si>
  <si>
    <t>rewinder</t>
  </si>
  <si>
    <t>rewinding</t>
  </si>
  <si>
    <t>rewind</t>
  </si>
  <si>
    <t>rewin</t>
  </si>
  <si>
    <t>rewirable</t>
  </si>
  <si>
    <t>rewire</t>
  </si>
  <si>
    <t>reword</t>
  </si>
  <si>
    <t>reworking</t>
  </si>
  <si>
    <t>rework</t>
  </si>
  <si>
    <t>rewrap</t>
  </si>
  <si>
    <t>rewritable</t>
  </si>
  <si>
    <t>rewrite</t>
  </si>
  <si>
    <t>rewriter</t>
  </si>
  <si>
    <t>rex</t>
  </si>
  <si>
    <t>Reynard</t>
  </si>
  <si>
    <t>reyoke</t>
  </si>
  <si>
    <t>rezone</t>
  </si>
  <si>
    <t>rezoning</t>
  </si>
  <si>
    <t>rgen</t>
  </si>
  <si>
    <t>rhabditis</t>
  </si>
  <si>
    <t>rhabdocoele</t>
  </si>
  <si>
    <t>rhabdolith</t>
  </si>
  <si>
    <t>rhabdomancer</t>
  </si>
  <si>
    <t>rhabdomancy</t>
  </si>
  <si>
    <t>rhabdomantist</t>
  </si>
  <si>
    <t>rhabdome</t>
  </si>
  <si>
    <t>rhabdomere</t>
  </si>
  <si>
    <t>rhabdomyoma</t>
  </si>
  <si>
    <t>rhabdomyosarcoma</t>
  </si>
  <si>
    <t>rhabdophane</t>
  </si>
  <si>
    <t>rhabdophanite</t>
  </si>
  <si>
    <t>rhachial</t>
  </si>
  <si>
    <t>rhachidial</t>
  </si>
  <si>
    <t>rhachis</t>
  </si>
  <si>
    <t>Rhadamanthine</t>
  </si>
  <si>
    <t>Rhaetian</t>
  </si>
  <si>
    <t>Rhaetic</t>
  </si>
  <si>
    <t>rhagite</t>
  </si>
  <si>
    <t>Rhamadan</t>
  </si>
  <si>
    <t>rhamnaceous</t>
  </si>
  <si>
    <t>rhamnitol</t>
  </si>
  <si>
    <t>rhamnose</t>
  </si>
  <si>
    <t>rhamnoside</t>
  </si>
  <si>
    <t>rhamnus</t>
  </si>
  <si>
    <t>rhapsode</t>
  </si>
  <si>
    <t>rhapsodical</t>
  </si>
  <si>
    <t>rhapsodically</t>
  </si>
  <si>
    <t>rhapsodic</t>
  </si>
  <si>
    <t>rhapsodise</t>
  </si>
  <si>
    <t>rhapsodist</t>
  </si>
  <si>
    <t>rhapsodize</t>
  </si>
  <si>
    <t>rhapsody</t>
  </si>
  <si>
    <t>rhatany</t>
  </si>
  <si>
    <t>rhea</t>
  </si>
  <si>
    <t>rhebok</t>
  </si>
  <si>
    <t>rheda</t>
  </si>
  <si>
    <t>rheme</t>
  </si>
  <si>
    <t>Rhemish</t>
  </si>
  <si>
    <t>rhenic</t>
  </si>
  <si>
    <t>Rhenish</t>
  </si>
  <si>
    <t>rhenium</t>
  </si>
  <si>
    <t>rheobase</t>
  </si>
  <si>
    <t>rheograph</t>
  </si>
  <si>
    <t>rheolaveurh</t>
  </si>
  <si>
    <t>rheological</t>
  </si>
  <si>
    <t>rheologist</t>
  </si>
  <si>
    <t>rheology</t>
  </si>
  <si>
    <t>rheometer</t>
  </si>
  <si>
    <t>rheometric</t>
  </si>
  <si>
    <t>rheometry</t>
  </si>
  <si>
    <t>rheomorphic</t>
  </si>
  <si>
    <t>rheomorphism</t>
  </si>
  <si>
    <t>rheopexy</t>
  </si>
  <si>
    <t>rheophil</t>
  </si>
  <si>
    <t>rheophile</t>
  </si>
  <si>
    <t>rheophilous</t>
  </si>
  <si>
    <t>rheoreceptor</t>
  </si>
  <si>
    <t>rheoscope</t>
  </si>
  <si>
    <t>rheoscopic</t>
  </si>
  <si>
    <t>rheostatic</t>
  </si>
  <si>
    <t>rheostat</t>
  </si>
  <si>
    <t>rheostriction</t>
  </si>
  <si>
    <t>rheotactic</t>
  </si>
  <si>
    <t>rheotaxis</t>
  </si>
  <si>
    <t>rheotome</t>
  </si>
  <si>
    <t>rheotrope</t>
  </si>
  <si>
    <t>rheotropic</t>
  </si>
  <si>
    <t>rheotropism</t>
  </si>
  <si>
    <t>rhesus</t>
  </si>
  <si>
    <t>Rhetic</t>
  </si>
  <si>
    <t>rhetorical</t>
  </si>
  <si>
    <t>rhetorically</t>
  </si>
  <si>
    <t>rhetoricalness</t>
  </si>
  <si>
    <t>rhetorician</t>
  </si>
  <si>
    <t>rhetoric</t>
  </si>
  <si>
    <t>rhetorise</t>
  </si>
  <si>
    <t>rhetorize</t>
  </si>
  <si>
    <t>rhetor</t>
  </si>
  <si>
    <t>rheumatically</t>
  </si>
  <si>
    <t>rheumatic</t>
  </si>
  <si>
    <t>rheumaticky</t>
  </si>
  <si>
    <t>rheumatics</t>
  </si>
  <si>
    <t>rheumatism</t>
  </si>
  <si>
    <t>rheumatiz</t>
  </si>
  <si>
    <t>rheumatoidally</t>
  </si>
  <si>
    <t>rheumatoid</t>
  </si>
  <si>
    <t>rheumatological</t>
  </si>
  <si>
    <t>rheumatologist</t>
  </si>
  <si>
    <t>rheumatology</t>
  </si>
  <si>
    <t>rheumily</t>
  </si>
  <si>
    <t>rheuminess</t>
  </si>
  <si>
    <t>rheum</t>
  </si>
  <si>
    <t>rheumy</t>
  </si>
  <si>
    <t>rhexis</t>
  </si>
  <si>
    <t>rhigolene</t>
  </si>
  <si>
    <t>rhinal</t>
  </si>
  <si>
    <t>rhinanthus</t>
  </si>
  <si>
    <t>rhinarium</t>
  </si>
  <si>
    <t>Rhinelander</t>
  </si>
  <si>
    <t>rhinencephalic</t>
  </si>
  <si>
    <t>rhinencephalon</t>
  </si>
  <si>
    <t>rhinencephalus</t>
  </si>
  <si>
    <t>Rhine</t>
  </si>
  <si>
    <t>rhinestone</t>
  </si>
  <si>
    <t>rhinitic</t>
  </si>
  <si>
    <t>rhinitis</t>
  </si>
  <si>
    <t>rhinobatos</t>
  </si>
  <si>
    <t>rhinocephalus</t>
  </si>
  <si>
    <t>rhinoceros</t>
  </si>
  <si>
    <t>rhinocerotic</t>
  </si>
  <si>
    <t>rhinolalia</t>
  </si>
  <si>
    <t>rhinolaryngitis</t>
  </si>
  <si>
    <t>rhinolaryngologist</t>
  </si>
  <si>
    <t>rhinolaryngology</t>
  </si>
  <si>
    <t>rhinological</t>
  </si>
  <si>
    <t>rhinologist</t>
  </si>
  <si>
    <t>rhinology</t>
  </si>
  <si>
    <t>rhino</t>
  </si>
  <si>
    <t>rhinonecrosis</t>
  </si>
  <si>
    <t>rhinopharyngitis</t>
  </si>
  <si>
    <t>rhinopharynx</t>
  </si>
  <si>
    <t>rhinophonia</t>
  </si>
  <si>
    <t>rhinophore</t>
  </si>
  <si>
    <t>rhinophyma</t>
  </si>
  <si>
    <t>rhinoplastic</t>
  </si>
  <si>
    <t>rhinoplasty</t>
  </si>
  <si>
    <t>rhinoptera</t>
  </si>
  <si>
    <t>rhinorrhagia</t>
  </si>
  <si>
    <t>rhinorrhoea</t>
  </si>
  <si>
    <t>rhinosalpingitis</t>
  </si>
  <si>
    <t>rhinoscleroma</t>
  </si>
  <si>
    <t>rhinoscope</t>
  </si>
  <si>
    <t>rhinoscopic</t>
  </si>
  <si>
    <t>rhinoscopy</t>
  </si>
  <si>
    <t>rhinosporidium</t>
  </si>
  <si>
    <t>rhinotheca</t>
  </si>
  <si>
    <t>rhinotomy</t>
  </si>
  <si>
    <t>rhinovirus</t>
  </si>
  <si>
    <t>rhizanthous</t>
  </si>
  <si>
    <t>rhizina</t>
  </si>
  <si>
    <t>rhizine</t>
  </si>
  <si>
    <t>rhizobium</t>
  </si>
  <si>
    <t>rhizocarpian</t>
  </si>
  <si>
    <t>rhizocarpic</t>
  </si>
  <si>
    <t>rhizocarp</t>
  </si>
  <si>
    <t>rhizocarpous</t>
  </si>
  <si>
    <t>rhizocephalan</t>
  </si>
  <si>
    <t>rhizocephalid</t>
  </si>
  <si>
    <t>rhizocephalous</t>
  </si>
  <si>
    <t>rhizoctonia</t>
  </si>
  <si>
    <t>rhizoflagellate</t>
  </si>
  <si>
    <t>rhizogenetic</t>
  </si>
  <si>
    <t>rhizogenic</t>
  </si>
  <si>
    <t>rhizogenous</t>
  </si>
  <si>
    <t>rhizoglyphous</t>
  </si>
  <si>
    <t>rhizoidal</t>
  </si>
  <si>
    <t>rhizoid</t>
  </si>
  <si>
    <t>rhizomatic</t>
  </si>
  <si>
    <t>rhizomatous</t>
  </si>
  <si>
    <t>rhizomelic</t>
  </si>
  <si>
    <t>rhizome</t>
  </si>
  <si>
    <t>rhizomic</t>
  </si>
  <si>
    <t>rhizomorph</t>
  </si>
  <si>
    <t>rhizomorphous</t>
  </si>
  <si>
    <t>rhizophagous</t>
  </si>
  <si>
    <t>rhizoplane</t>
  </si>
  <si>
    <t>rhizoplast</t>
  </si>
  <si>
    <t>rhizopodal</t>
  </si>
  <si>
    <t>rhizopodan</t>
  </si>
  <si>
    <t>rhizopod</t>
  </si>
  <si>
    <t>rhizopodous</t>
  </si>
  <si>
    <t>rhizopus</t>
  </si>
  <si>
    <t>rhizosphere</t>
  </si>
  <si>
    <t>rhizostome</t>
  </si>
  <si>
    <t>rhizotaxis</t>
  </si>
  <si>
    <t>rhizotomy</t>
  </si>
  <si>
    <t>Rh</t>
  </si>
  <si>
    <t>rhodamine</t>
  </si>
  <si>
    <t>rhodanthe</t>
  </si>
  <si>
    <t>rhodeose</t>
  </si>
  <si>
    <t>Rhodesian</t>
  </si>
  <si>
    <t>Rhodesia</t>
  </si>
  <si>
    <t>Rhodes</t>
  </si>
  <si>
    <t>Rhodesoid</t>
  </si>
  <si>
    <t>Rhodian</t>
  </si>
  <si>
    <t>rhodic</t>
  </si>
  <si>
    <t>rhodinal</t>
  </si>
  <si>
    <t>rhodinol</t>
  </si>
  <si>
    <t>rhodite</t>
  </si>
  <si>
    <t>rhodium</t>
  </si>
  <si>
    <t>rhodizite</t>
  </si>
  <si>
    <t>rhodizonic</t>
  </si>
  <si>
    <t>rhodochrosite</t>
  </si>
  <si>
    <t>rhododendron</t>
  </si>
  <si>
    <t>rhodolite</t>
  </si>
  <si>
    <t>rhodonite</t>
  </si>
  <si>
    <t>rhodoplast</t>
  </si>
  <si>
    <t>rhodopsin</t>
  </si>
  <si>
    <t>rhodora</t>
  </si>
  <si>
    <t>rhoicissus</t>
  </si>
  <si>
    <t>rhombencephalon</t>
  </si>
  <si>
    <t>rhombic</t>
  </si>
  <si>
    <t>rhombiform</t>
  </si>
  <si>
    <t>rhomb</t>
  </si>
  <si>
    <t>rhombohedral</t>
  </si>
  <si>
    <t>rhombohedron</t>
  </si>
  <si>
    <t>rhomboidal</t>
  </si>
  <si>
    <t>rhomboidally</t>
  </si>
  <si>
    <t>rhomboid</t>
  </si>
  <si>
    <t>rhomboideus</t>
  </si>
  <si>
    <t>rhombus</t>
  </si>
  <si>
    <t>rhonchal</t>
  </si>
  <si>
    <t>rhonchial</t>
  </si>
  <si>
    <t>rhonchus</t>
  </si>
  <si>
    <t>rho</t>
  </si>
  <si>
    <t>rhopalium</t>
  </si>
  <si>
    <t>rhopaloceral</t>
  </si>
  <si>
    <t>rhopalocerous</t>
  </si>
  <si>
    <t>rhotacism</t>
  </si>
  <si>
    <t>rhotic</t>
  </si>
  <si>
    <t>rhoticity</t>
  </si>
  <si>
    <t>rhubarb</t>
  </si>
  <si>
    <t>rhumba</t>
  </si>
  <si>
    <t>rhumbatron</t>
  </si>
  <si>
    <t>rhumb</t>
  </si>
  <si>
    <t>rhyacolite</t>
  </si>
  <si>
    <t>rhyacophil</t>
  </si>
  <si>
    <t>rhymed</t>
  </si>
  <si>
    <t>rhymeless</t>
  </si>
  <si>
    <t>rhyme</t>
  </si>
  <si>
    <t>rhymer</t>
  </si>
  <si>
    <t>rhymester</t>
  </si>
  <si>
    <t>rhyming</t>
  </si>
  <si>
    <t>rhynchites</t>
  </si>
  <si>
    <t>rhynchocephalian</t>
  </si>
  <si>
    <t>rhynchophoran</t>
  </si>
  <si>
    <t>rhynchophore</t>
  </si>
  <si>
    <t>rhynchophorous</t>
  </si>
  <si>
    <t>rhyolite</t>
  </si>
  <si>
    <t>rhyolitic</t>
  </si>
  <si>
    <t>rhyparographer</t>
  </si>
  <si>
    <t>rhyparography</t>
  </si>
  <si>
    <t>rhyssa</t>
  </si>
  <si>
    <t>rhythmical</t>
  </si>
  <si>
    <t>rhythmically</t>
  </si>
  <si>
    <t>rhythmic</t>
  </si>
  <si>
    <t>rhythmicity</t>
  </si>
  <si>
    <t>rhythmics</t>
  </si>
  <si>
    <t>rhythmisable</t>
  </si>
  <si>
    <t>rhythmisation</t>
  </si>
  <si>
    <t>rhythmise</t>
  </si>
  <si>
    <t>rhythmist</t>
  </si>
  <si>
    <t>rhythmizable</t>
  </si>
  <si>
    <t>rhythmization</t>
  </si>
  <si>
    <t>rhythmize</t>
  </si>
  <si>
    <t>rhythmless</t>
  </si>
  <si>
    <t>rhythm</t>
  </si>
  <si>
    <t>rhytidome</t>
  </si>
  <si>
    <t>rhytina</t>
  </si>
  <si>
    <t>rhyton</t>
  </si>
  <si>
    <t>rial</t>
  </si>
  <si>
    <t>rialto</t>
  </si>
  <si>
    <t>ria</t>
  </si>
  <si>
    <t>riant</t>
  </si>
  <si>
    <t>riantly</t>
  </si>
  <si>
    <t>riata</t>
  </si>
  <si>
    <t>ribald</t>
  </si>
  <si>
    <t>ribaldly</t>
  </si>
  <si>
    <t>ribaldry</t>
  </si>
  <si>
    <t>riband</t>
  </si>
  <si>
    <t>ribband</t>
  </si>
  <si>
    <t>ribbed</t>
  </si>
  <si>
    <t>ribber</t>
  </si>
  <si>
    <t>ribbing</t>
  </si>
  <si>
    <t>ribboned</t>
  </si>
  <si>
    <t>ribbonfish</t>
  </si>
  <si>
    <t>ribbonlike</t>
  </si>
  <si>
    <t>ribbon</t>
  </si>
  <si>
    <t>ribbonwood</t>
  </si>
  <si>
    <t>ribbony</t>
  </si>
  <si>
    <t>ribby</t>
  </si>
  <si>
    <t>ribcage</t>
  </si>
  <si>
    <t>ribes</t>
  </si>
  <si>
    <t>ribgrass</t>
  </si>
  <si>
    <t>ribless</t>
  </si>
  <si>
    <t>riblet</t>
  </si>
  <si>
    <t>riblike</t>
  </si>
  <si>
    <t>rib</t>
  </si>
  <si>
    <t>riboflavine</t>
  </si>
  <si>
    <t>riboflavin</t>
  </si>
  <si>
    <t>ribonic</t>
  </si>
  <si>
    <t>ribonuclease</t>
  </si>
  <si>
    <t>ribonucleic</t>
  </si>
  <si>
    <t>ribonucleoprotein</t>
  </si>
  <si>
    <t>ribose</t>
  </si>
  <si>
    <t>ribosomal</t>
  </si>
  <si>
    <t>ribosome</t>
  </si>
  <si>
    <t>riboso</t>
  </si>
  <si>
    <t>ribozo</t>
  </si>
  <si>
    <t>ribozyme</t>
  </si>
  <si>
    <t>rib\-tickler</t>
  </si>
  <si>
    <t>rib-tickler</t>
  </si>
  <si>
    <t>ribwort</t>
  </si>
  <si>
    <t>Ricardian</t>
  </si>
  <si>
    <t>ricebird</t>
  </si>
  <si>
    <t>rice</t>
  </si>
  <si>
    <t>ricercare</t>
  </si>
  <si>
    <t>ricercar</t>
  </si>
  <si>
    <t>ricer</t>
  </si>
  <si>
    <t>richardia</t>
  </si>
  <si>
    <t>richardsonia</t>
  </si>
  <si>
    <t>rich</t>
  </si>
  <si>
    <t>richellite</t>
  </si>
  <si>
    <t>richen</t>
  </si>
  <si>
    <t>riches</t>
  </si>
  <si>
    <t>riche</t>
  </si>
  <si>
    <t>richly</t>
  </si>
  <si>
    <t>richness</t>
  </si>
  <si>
    <t>richt</t>
  </si>
  <si>
    <t>richweed</t>
  </si>
  <si>
    <t>ricin</t>
  </si>
  <si>
    <t>ricinoleate</t>
  </si>
  <si>
    <t>ricinoleic</t>
  </si>
  <si>
    <t>ricinolein</t>
  </si>
  <si>
    <t>ricinus</t>
  </si>
  <si>
    <t>rickardite</t>
  </si>
  <si>
    <t>ricker</t>
  </si>
  <si>
    <t>ricketiness</t>
  </si>
  <si>
    <t>rickets</t>
  </si>
  <si>
    <t>rickettsial</t>
  </si>
  <si>
    <t>rickettsia</t>
  </si>
  <si>
    <t>rickettsiosis</t>
  </si>
  <si>
    <t>rickety</t>
  </si>
  <si>
    <t>rickey</t>
  </si>
  <si>
    <t>rickle</t>
  </si>
  <si>
    <t>rick</t>
  </si>
  <si>
    <t>rickrack</t>
  </si>
  <si>
    <t>ricksha</t>
  </si>
  <si>
    <t>rickshaw</t>
  </si>
  <si>
    <t>ricky\-tick</t>
  </si>
  <si>
    <t>ricky-tick</t>
  </si>
  <si>
    <t>ricochet</t>
  </si>
  <si>
    <t>ricotta</t>
  </si>
  <si>
    <t>ricrac</t>
  </si>
  <si>
    <t>rictal</t>
  </si>
  <si>
    <t>rictus</t>
  </si>
  <si>
    <t>ridability</t>
  </si>
  <si>
    <t>ridable</t>
  </si>
  <si>
    <t>riddance</t>
  </si>
  <si>
    <t>riddel</t>
  </si>
  <si>
    <t>ridden</t>
  </si>
  <si>
    <t>ridder</t>
  </si>
  <si>
    <t>riddle</t>
  </si>
  <si>
    <t>riddler</t>
  </si>
  <si>
    <t>riddling</t>
  </si>
  <si>
    <t>rideable</t>
  </si>
  <si>
    <t>ride</t>
  </si>
  <si>
    <t>rident</t>
  </si>
  <si>
    <t>ride\-off</t>
  </si>
  <si>
    <t>ride-off</t>
  </si>
  <si>
    <t>riderless</t>
  </si>
  <si>
    <t>rider</t>
  </si>
  <si>
    <t>ridership</t>
  </si>
  <si>
    <t>ridgeback</t>
  </si>
  <si>
    <t>ridged</t>
  </si>
  <si>
    <t>ridgelike</t>
  </si>
  <si>
    <t>ridgeling</t>
  </si>
  <si>
    <t>ridgel</t>
  </si>
  <si>
    <t>ridge</t>
  </si>
  <si>
    <t>ridgepole</t>
  </si>
  <si>
    <t>ridger</t>
  </si>
  <si>
    <t>ridgetree</t>
  </si>
  <si>
    <t>ridgeway</t>
  </si>
  <si>
    <t>ridging</t>
  </si>
  <si>
    <t>ridgling</t>
  </si>
  <si>
    <t>ridgy</t>
  </si>
  <si>
    <t>ridicule</t>
  </si>
  <si>
    <t>ridiculer</t>
  </si>
  <si>
    <t>ridiculosity</t>
  </si>
  <si>
    <t>ridiculous</t>
  </si>
  <si>
    <t>ridiculously</t>
  </si>
  <si>
    <t>ridiculousness</t>
  </si>
  <si>
    <t>riding</t>
  </si>
  <si>
    <t>ridley</t>
  </si>
  <si>
    <t>ridotto</t>
  </si>
  <si>
    <t>rid</t>
  </si>
  <si>
    <t>riebeckite</t>
  </si>
  <si>
    <t>riegel</t>
  </si>
  <si>
    <t>riel</t>
  </si>
  <si>
    <t>Riemanian</t>
  </si>
  <si>
    <t>riempie</t>
  </si>
  <si>
    <t>riesling</t>
  </si>
  <si>
    <t>rifacimento</t>
  </si>
  <si>
    <t>rifampicin</t>
  </si>
  <si>
    <t>rifampin</t>
  </si>
  <si>
    <t>rife</t>
  </si>
  <si>
    <t>rifely</t>
  </si>
  <si>
    <t>rifeness</t>
  </si>
  <si>
    <t>Riffian</t>
  </si>
  <si>
    <t>Riffi</t>
  </si>
  <si>
    <t>riffle</t>
  </si>
  <si>
    <t>riffler</t>
  </si>
  <si>
    <t>Riff</t>
  </si>
  <si>
    <t>riff</t>
  </si>
  <si>
    <t>riffraff</t>
  </si>
  <si>
    <t>riflebird</t>
  </si>
  <si>
    <t>rifleman</t>
  </si>
  <si>
    <t>riflemanship</t>
  </si>
  <si>
    <t>rifle</t>
  </si>
  <si>
    <t>rifler</t>
  </si>
  <si>
    <t>riflery</t>
  </si>
  <si>
    <t>riflescope</t>
  </si>
  <si>
    <t>rifling</t>
  </si>
  <si>
    <t>rifted</t>
  </si>
  <si>
    <t>rift</t>
  </si>
  <si>
    <t>rigadoon</t>
  </si>
  <si>
    <t>rigamarole</t>
  </si>
  <si>
    <t>rigatoni</t>
  </si>
  <si>
    <t>rigaudon</t>
  </si>
  <si>
    <t>riger</t>
  </si>
  <si>
    <t>rigged</t>
  </si>
  <si>
    <t>rigger</t>
  </si>
  <si>
    <t>rigging</t>
  </si>
  <si>
    <t>rightable</t>
  </si>
  <si>
    <t>rightableness</t>
  </si>
  <si>
    <t>rightably</t>
  </si>
  <si>
    <t>rightabout</t>
  </si>
  <si>
    <t>right</t>
  </si>
  <si>
    <t>right\-angle</t>
  </si>
  <si>
    <t>righten</t>
  </si>
  <si>
    <t>righteous</t>
  </si>
  <si>
    <t>righteously</t>
  </si>
  <si>
    <t>righteousness</t>
  </si>
  <si>
    <t>righter</t>
  </si>
  <si>
    <t>rightful</t>
  </si>
  <si>
    <t>rightfully</t>
  </si>
  <si>
    <t>rightfulness</t>
  </si>
  <si>
    <t>right\-hand</t>
  </si>
  <si>
    <t>righthand</t>
  </si>
  <si>
    <t>right\-hander</t>
  </si>
  <si>
    <t>right-hander</t>
  </si>
  <si>
    <t>right\-hearted</t>
  </si>
  <si>
    <t>righting</t>
  </si>
  <si>
    <t>rightish</t>
  </si>
  <si>
    <t>rightism</t>
  </si>
  <si>
    <t>rightist</t>
  </si>
  <si>
    <t>right\-leaning</t>
  </si>
  <si>
    <t>rightly</t>
  </si>
  <si>
    <t>rightmost</t>
  </si>
  <si>
    <t>rightness</t>
  </si>
  <si>
    <t>right\-of\-centre</t>
  </si>
  <si>
    <t>right\-on</t>
  </si>
  <si>
    <t>righto</t>
  </si>
  <si>
    <t>rightsizing</t>
  </si>
  <si>
    <t>right\-to\-work</t>
  </si>
  <si>
    <t>rightward</t>
  </si>
  <si>
    <t>rightwards</t>
  </si>
  <si>
    <t>right\-wing</t>
  </si>
  <si>
    <t>rightwing</t>
  </si>
  <si>
    <t>rightwinger</t>
  </si>
  <si>
    <t>righty</t>
  </si>
  <si>
    <t>rigid</t>
  </si>
  <si>
    <t>rigidification</t>
  </si>
  <si>
    <t>rigidify</t>
  </si>
  <si>
    <t>rigidity</t>
  </si>
  <si>
    <t>rigidly</t>
  </si>
  <si>
    <t>rigidness</t>
  </si>
  <si>
    <t>rigmarole</t>
  </si>
  <si>
    <t>rig</t>
  </si>
  <si>
    <t>rigolet</t>
  </si>
  <si>
    <t>rigorism</t>
  </si>
  <si>
    <t>rigorist</t>
  </si>
  <si>
    <t>rigoristic</t>
  </si>
  <si>
    <t>rigor</t>
  </si>
  <si>
    <t>rigorous</t>
  </si>
  <si>
    <t>rigorously</t>
  </si>
  <si>
    <t>rigorousness</t>
  </si>
  <si>
    <t>rigourism</t>
  </si>
  <si>
    <t>rigourist</t>
  </si>
  <si>
    <t>rigour</t>
  </si>
  <si>
    <t>rigout</t>
  </si>
  <si>
    <t>rig\-out</t>
  </si>
  <si>
    <t>rig-out</t>
  </si>
  <si>
    <t>rigsdaler</t>
  </si>
  <si>
    <t>rijksdaaler</t>
  </si>
  <si>
    <t>rijsttafel</t>
  </si>
  <si>
    <t>rile</t>
  </si>
  <si>
    <t>rille</t>
  </si>
  <si>
    <t>rillet</t>
  </si>
  <si>
    <t>rillette</t>
  </si>
  <si>
    <t>rill</t>
  </si>
  <si>
    <t>rillstone</t>
  </si>
  <si>
    <t>rimantadine</t>
  </si>
  <si>
    <t>rima</t>
  </si>
  <si>
    <t>rimaye</t>
  </si>
  <si>
    <t>rimeless</t>
  </si>
  <si>
    <t>rime</t>
  </si>
  <si>
    <t>rimer</t>
  </si>
  <si>
    <t>rimester</t>
  </si>
  <si>
    <t>rimland</t>
  </si>
  <si>
    <t>rimless</t>
  </si>
  <si>
    <t>rim</t>
  </si>
  <si>
    <t>rimose</t>
  </si>
  <si>
    <t>rimosely</t>
  </si>
  <si>
    <t>rimosity</t>
  </si>
  <si>
    <t>rimous</t>
  </si>
  <si>
    <t>rimple</t>
  </si>
  <si>
    <t>rimrock</t>
  </si>
  <si>
    <t>rimstone</t>
  </si>
  <si>
    <t>rimu</t>
  </si>
  <si>
    <t>rimy</t>
  </si>
  <si>
    <t>rinded</t>
  </si>
  <si>
    <t>rinderpest</t>
  </si>
  <si>
    <t>rind</t>
  </si>
  <si>
    <t>rinforzando</t>
  </si>
  <si>
    <t>ring\-a\-ring\-a\-roses</t>
  </si>
  <si>
    <t>ringbarking</t>
  </si>
  <si>
    <t>ringbark</t>
  </si>
  <si>
    <t>ringbolt</t>
  </si>
  <si>
    <t>ringboned</t>
  </si>
  <si>
    <t>ringbone</t>
  </si>
  <si>
    <t>ringcraft</t>
  </si>
  <si>
    <t>ringdove</t>
  </si>
  <si>
    <t>ringed</t>
  </si>
  <si>
    <t>ringent</t>
  </si>
  <si>
    <t>ringer</t>
  </si>
  <si>
    <t>ringfenced</t>
  </si>
  <si>
    <t>ringgit</t>
  </si>
  <si>
    <t>ringhal</t>
  </si>
  <si>
    <t>ringing</t>
  </si>
  <si>
    <t>ringingly</t>
  </si>
  <si>
    <t>ringingness</t>
  </si>
  <si>
    <t>ringleader</t>
  </si>
  <si>
    <t>ringlead</t>
  </si>
  <si>
    <t>ringleted</t>
  </si>
  <si>
    <t>ringlet</t>
  </si>
  <si>
    <t>ringlike</t>
  </si>
  <si>
    <t>ringman</t>
  </si>
  <si>
    <t>ringmaster</t>
  </si>
  <si>
    <t>ring</t>
  </si>
  <si>
    <t>ring\-neck</t>
  </si>
  <si>
    <t>ring\-necked</t>
  </si>
  <si>
    <t>ringnecked</t>
  </si>
  <si>
    <t>ringneck</t>
  </si>
  <si>
    <t>ring\-pull</t>
  </si>
  <si>
    <t>ring-pull</t>
  </si>
  <si>
    <t>ringroad</t>
  </si>
  <si>
    <t>ringsail</t>
  </si>
  <si>
    <t>ringside</t>
  </si>
  <si>
    <t>ringstand</t>
  </si>
  <si>
    <t>ringster</t>
  </si>
  <si>
    <t>ringstraked</t>
  </si>
  <si>
    <t>ring\-tailed</t>
  </si>
  <si>
    <t>ringtailed</t>
  </si>
  <si>
    <t>ringtail</t>
  </si>
  <si>
    <t>ringtaw</t>
  </si>
  <si>
    <t>ringtoss</t>
  </si>
  <si>
    <t>ringwall</t>
  </si>
  <si>
    <t>ringworm</t>
  </si>
  <si>
    <t>rink</t>
  </si>
  <si>
    <t>rinky\-dink</t>
  </si>
  <si>
    <t>rinky-dink</t>
  </si>
  <si>
    <t>rin</t>
  </si>
  <si>
    <t>rinsability</t>
  </si>
  <si>
    <t>rinsable</t>
  </si>
  <si>
    <t>rinse</t>
  </si>
  <si>
    <t>rinser</t>
  </si>
  <si>
    <t>rinsibility</t>
  </si>
  <si>
    <t>rinsible</t>
  </si>
  <si>
    <t>rinsing</t>
  </si>
  <si>
    <t>rio</t>
  </si>
  <si>
    <t>rioter</t>
  </si>
  <si>
    <t>rioting</t>
  </si>
  <si>
    <t>riotingly</t>
  </si>
  <si>
    <t>riotist</t>
  </si>
  <si>
    <t>riot</t>
  </si>
  <si>
    <t>riotous</t>
  </si>
  <si>
    <t>riotously</t>
  </si>
  <si>
    <t>riotousness</t>
  </si>
  <si>
    <t>riparian</t>
  </si>
  <si>
    <t>ripcord</t>
  </si>
  <si>
    <t>ripe</t>
  </si>
  <si>
    <t>ripely</t>
  </si>
  <si>
    <t>ripener</t>
  </si>
  <si>
    <t>ripeness</t>
  </si>
  <si>
    <t>ripening</t>
  </si>
  <si>
    <t>ripen</t>
  </si>
  <si>
    <t>ripidolite</t>
  </si>
  <si>
    <t>ripienist</t>
  </si>
  <si>
    <t>ripieno</t>
  </si>
  <si>
    <t>rip</t>
  </si>
  <si>
    <t>ripoff</t>
  </si>
  <si>
    <t>rip\-off</t>
  </si>
  <si>
    <t>rip-off</t>
  </si>
  <si>
    <t>riposte</t>
  </si>
  <si>
    <t>ripost</t>
  </si>
  <si>
    <t>rippable</t>
  </si>
  <si>
    <t>ripper</t>
  </si>
  <si>
    <t>ripping</t>
  </si>
  <si>
    <t>rippingly</t>
  </si>
  <si>
    <t>rippingness</t>
  </si>
  <si>
    <t>rippled</t>
  </si>
  <si>
    <t>ripple</t>
  </si>
  <si>
    <t>rippler</t>
  </si>
  <si>
    <t>ripplet</t>
  </si>
  <si>
    <t>rippling</t>
  </si>
  <si>
    <t>ripplingly</t>
  </si>
  <si>
    <t>ripply</t>
  </si>
  <si>
    <t>riprap</t>
  </si>
  <si>
    <t>rip\-rap</t>
  </si>
  <si>
    <t>rip-rap</t>
  </si>
  <si>
    <t>riprapping</t>
  </si>
  <si>
    <t>rip\-roaring</t>
  </si>
  <si>
    <t>riproaring</t>
  </si>
  <si>
    <t>ripsaw</t>
  </si>
  <si>
    <t>ripsnorter</t>
  </si>
  <si>
    <t>ripsnorting</t>
  </si>
  <si>
    <t>riptide</t>
  </si>
  <si>
    <t>Ripuarian</t>
  </si>
  <si>
    <t>riroriro</t>
  </si>
  <si>
    <t>risen</t>
  </si>
  <si>
    <t>rise</t>
  </si>
  <si>
    <t>riser</t>
  </si>
  <si>
    <t>risibility</t>
  </si>
  <si>
    <t>risible</t>
  </si>
  <si>
    <t>risibly</t>
  </si>
  <si>
    <t>rising</t>
  </si>
  <si>
    <t>risker</t>
  </si>
  <si>
    <t>risk\-free</t>
  </si>
  <si>
    <t>riskily</t>
  </si>
  <si>
    <t>riskiness</t>
  </si>
  <si>
    <t>riskless</t>
  </si>
  <si>
    <t>risk</t>
  </si>
  <si>
    <t>risk\-taker</t>
  </si>
  <si>
    <t>risk-taker</t>
  </si>
  <si>
    <t>risk\-taking</t>
  </si>
  <si>
    <t>risk-taking</t>
  </si>
  <si>
    <t>risky</t>
  </si>
  <si>
    <t>risorgimento</t>
  </si>
  <si>
    <t>risotto</t>
  </si>
  <si>
    <t>risque</t>
  </si>
  <si>
    <t>risqué</t>
  </si>
  <si>
    <t>Rissian</t>
  </si>
  <si>
    <t>rissole</t>
  </si>
  <si>
    <t>ristretto</t>
  </si>
  <si>
    <t>ritardando</t>
  </si>
  <si>
    <t>rite</t>
  </si>
  <si>
    <t>ritenuto</t>
  </si>
  <si>
    <t>ritornello</t>
  </si>
  <si>
    <t>ritter</t>
  </si>
  <si>
    <t>rittingerite</t>
  </si>
  <si>
    <t>ritual</t>
  </si>
  <si>
    <t>rituale</t>
  </si>
  <si>
    <t>ritualisation</t>
  </si>
  <si>
    <t>ritualise</t>
  </si>
  <si>
    <t>ritualism</t>
  </si>
  <si>
    <t>ritualistically</t>
  </si>
  <si>
    <t>ritualistic</t>
  </si>
  <si>
    <t>ritualist</t>
  </si>
  <si>
    <t>ritualization</t>
  </si>
  <si>
    <t>ritualize</t>
  </si>
  <si>
    <t>ritually</t>
  </si>
  <si>
    <t>ritzily</t>
  </si>
  <si>
    <t>ritziness</t>
  </si>
  <si>
    <t>ritz</t>
  </si>
  <si>
    <t>ritzy</t>
  </si>
  <si>
    <t>rivage</t>
  </si>
  <si>
    <t>rival</t>
  </si>
  <si>
    <t>rivalise</t>
  </si>
  <si>
    <t>rivalize</t>
  </si>
  <si>
    <t>rivalry</t>
  </si>
  <si>
    <t>riverbank</t>
  </si>
  <si>
    <t>riverbed</t>
  </si>
  <si>
    <t>riverboat</t>
  </si>
  <si>
    <t>riverbottom</t>
  </si>
  <si>
    <t>riverfront</t>
  </si>
  <si>
    <t>riverhead</t>
  </si>
  <si>
    <t>riverine</t>
  </si>
  <si>
    <t>riverless</t>
  </si>
  <si>
    <t>riverlike</t>
  </si>
  <si>
    <t>river</t>
  </si>
  <si>
    <t>riverside</t>
  </si>
  <si>
    <t>riverward</t>
  </si>
  <si>
    <t>riverwards</t>
  </si>
  <si>
    <t>riverweed</t>
  </si>
  <si>
    <t>riveter</t>
  </si>
  <si>
    <t>rivetingly</t>
  </si>
  <si>
    <t>riveting</t>
  </si>
  <si>
    <t>rivetless</t>
  </si>
  <si>
    <t>rivet</t>
  </si>
  <si>
    <t>rivetting</t>
  </si>
  <si>
    <t>rive</t>
  </si>
  <si>
    <t>riviera</t>
  </si>
  <si>
    <t>rivière</t>
  </si>
  <si>
    <t>rivulet</t>
  </si>
  <si>
    <t>rivulose</t>
  </si>
  <si>
    <t>riyal</t>
  </si>
  <si>
    <t>riziform</t>
  </si>
  <si>
    <t>rna</t>
  </si>
  <si>
    <t>r</t>
  </si>
  <si>
    <t>roach\-backed</t>
  </si>
  <si>
    <t>roached</t>
  </si>
  <si>
    <t>roach</t>
  </si>
  <si>
    <t>roadability</t>
  </si>
  <si>
    <t>roadable</t>
  </si>
  <si>
    <t>roadbed</t>
  </si>
  <si>
    <t>roadblock</t>
  </si>
  <si>
    <t>roadbook</t>
  </si>
  <si>
    <t>roadhog</t>
  </si>
  <si>
    <t>roadholding</t>
  </si>
  <si>
    <t>roadhouse</t>
  </si>
  <si>
    <t>roadie</t>
  </si>
  <si>
    <t>roadless</t>
  </si>
  <si>
    <t>roadmaker</t>
  </si>
  <si>
    <t>roadman</t>
  </si>
  <si>
    <t>roadmap</t>
  </si>
  <si>
    <t>roadmaster</t>
  </si>
  <si>
    <t>roadmender</t>
  </si>
  <si>
    <t>road\-mender</t>
  </si>
  <si>
    <t>road-mender</t>
  </si>
  <si>
    <t>road</t>
  </si>
  <si>
    <t>roadrailer</t>
  </si>
  <si>
    <t>roadroller</t>
  </si>
  <si>
    <t>roadrunner</t>
  </si>
  <si>
    <t>roadshow</t>
  </si>
  <si>
    <t>roadside</t>
  </si>
  <si>
    <t>roadstead</t>
  </si>
  <si>
    <t>roadster</t>
  </si>
  <si>
    <t>roadway</t>
  </si>
  <si>
    <t>roadwork</t>
  </si>
  <si>
    <t>roadworthiness</t>
  </si>
  <si>
    <t>roadworthy</t>
  </si>
  <si>
    <t>roamer</t>
  </si>
  <si>
    <t>roaming</t>
  </si>
  <si>
    <t>roam</t>
  </si>
  <si>
    <t>roan</t>
  </si>
  <si>
    <t>roarer</t>
  </si>
  <si>
    <t>roaring</t>
  </si>
  <si>
    <t>roaringly</t>
  </si>
  <si>
    <t>roar</t>
  </si>
  <si>
    <t>roast</t>
  </si>
  <si>
    <t>roaster</t>
  </si>
  <si>
    <t>roasting</t>
  </si>
  <si>
    <t>roastingly</t>
  </si>
  <si>
    <t>robalo</t>
  </si>
  <si>
    <t>roband</t>
  </si>
  <si>
    <t>robber</t>
  </si>
  <si>
    <t>robbery</t>
  </si>
  <si>
    <t>robbin</t>
  </si>
  <si>
    <t>robe</t>
  </si>
  <si>
    <t>rober</t>
  </si>
  <si>
    <t>robing</t>
  </si>
  <si>
    <t>robinia</t>
  </si>
  <si>
    <t>robin</t>
  </si>
  <si>
    <t>roble</t>
  </si>
  <si>
    <t>roborant</t>
  </si>
  <si>
    <t>robotically</t>
  </si>
  <si>
    <t>robotic</t>
  </si>
  <si>
    <t>robotics</t>
  </si>
  <si>
    <t>robotisation</t>
  </si>
  <si>
    <t>robotise</t>
  </si>
  <si>
    <t>robotism</t>
  </si>
  <si>
    <t>robotization</t>
  </si>
  <si>
    <t>robotize</t>
  </si>
  <si>
    <t>robot</t>
  </si>
  <si>
    <t>robotry</t>
  </si>
  <si>
    <t>roburite</t>
  </si>
  <si>
    <t>robur</t>
  </si>
  <si>
    <t>robusta</t>
  </si>
  <si>
    <t>robust</t>
  </si>
  <si>
    <t>robustious</t>
  </si>
  <si>
    <t>robustiously</t>
  </si>
  <si>
    <t>robustiousness</t>
  </si>
  <si>
    <t>robustly</t>
  </si>
  <si>
    <t>robustness</t>
  </si>
  <si>
    <t>rob</t>
  </si>
  <si>
    <t>rocaille</t>
  </si>
  <si>
    <t>rocambole</t>
  </si>
  <si>
    <t>roccellic</t>
  </si>
  <si>
    <t>roccelline</t>
  </si>
  <si>
    <t>rochet</t>
  </si>
  <si>
    <t>rockabilly</t>
  </si>
  <si>
    <t>rockaway</t>
  </si>
  <si>
    <t>rockbird</t>
  </si>
  <si>
    <t>rock\-bottom</t>
  </si>
  <si>
    <t>rockbottom</t>
  </si>
  <si>
    <t>rockbound</t>
  </si>
  <si>
    <t>rocker</t>
  </si>
  <si>
    <t>rockery</t>
  </si>
  <si>
    <t>rocketeer</t>
  </si>
  <si>
    <t>rocketer</t>
  </si>
  <si>
    <t>rocket</t>
  </si>
  <si>
    <t>rocketry</t>
  </si>
  <si>
    <t>rocketsonde</t>
  </si>
  <si>
    <t>rockfall</t>
  </si>
  <si>
    <t>rockfish</t>
  </si>
  <si>
    <t>rock\-hard</t>
  </si>
  <si>
    <t>rockhead</t>
  </si>
  <si>
    <t>rockhopper</t>
  </si>
  <si>
    <t>rockily</t>
  </si>
  <si>
    <t>rockiness</t>
  </si>
  <si>
    <t>rocking</t>
  </si>
  <si>
    <t>rockingly</t>
  </si>
  <si>
    <t>rockish</t>
  </si>
  <si>
    <t>rockist</t>
  </si>
  <si>
    <t>rock\-like</t>
  </si>
  <si>
    <t>rocklike</t>
  </si>
  <si>
    <t>rockling</t>
  </si>
  <si>
    <t>rock</t>
  </si>
  <si>
    <t>rock'n'roll</t>
  </si>
  <si>
    <t>rockoon</t>
  </si>
  <si>
    <t>rockrose</t>
  </si>
  <si>
    <t>rockshaft</t>
  </si>
  <si>
    <t>rockskipper</t>
  </si>
  <si>
    <t>rockslide</t>
  </si>
  <si>
    <t>rock\-solid</t>
  </si>
  <si>
    <t>rockweed</t>
  </si>
  <si>
    <t>rockwork</t>
  </si>
  <si>
    <t>rocky</t>
  </si>
  <si>
    <t>roc</t>
  </si>
  <si>
    <t>rococo</t>
  </si>
  <si>
    <t>rodding</t>
  </si>
  <si>
    <t>rode</t>
  </si>
  <si>
    <t>rodent</t>
  </si>
  <si>
    <t>rodenticidal</t>
  </si>
  <si>
    <t>rodenticide</t>
  </si>
  <si>
    <t>rodeo</t>
  </si>
  <si>
    <t>roding</t>
  </si>
  <si>
    <t>rodless</t>
  </si>
  <si>
    <t>rodlike</t>
  </si>
  <si>
    <t>rodman</t>
  </si>
  <si>
    <t>rod</t>
  </si>
  <si>
    <t>rodomontade</t>
  </si>
  <si>
    <t>rodsman</t>
  </si>
  <si>
    <t>roeblingite</t>
  </si>
  <si>
    <t>roebuck</t>
  </si>
  <si>
    <t>roed</t>
  </si>
  <si>
    <t>roemeria</t>
  </si>
  <si>
    <t>roemerite</t>
  </si>
  <si>
    <t>roe</t>
  </si>
  <si>
    <t>roentgen</t>
  </si>
  <si>
    <t>roentgenisation</t>
  </si>
  <si>
    <t>roentgenise</t>
  </si>
  <si>
    <t>roentgenization</t>
  </si>
  <si>
    <t>roentgenize</t>
  </si>
  <si>
    <t>roentgenogram</t>
  </si>
  <si>
    <t>roentgenographically</t>
  </si>
  <si>
    <t>roentgenographic</t>
  </si>
  <si>
    <t>roentgenograph</t>
  </si>
  <si>
    <t>roentgenography</t>
  </si>
  <si>
    <t>roentgenological</t>
  </si>
  <si>
    <t>roentgenologically</t>
  </si>
  <si>
    <t>roentgenologic</t>
  </si>
  <si>
    <t>roentgenologist</t>
  </si>
  <si>
    <t>roentgenology</t>
  </si>
  <si>
    <t>roentgenometer</t>
  </si>
  <si>
    <t>roentgenopaque</t>
  </si>
  <si>
    <t>roentgenoscope</t>
  </si>
  <si>
    <t>roentgenoscopic</t>
  </si>
  <si>
    <t>roentgenoscopy</t>
  </si>
  <si>
    <t>roentgenotherapy</t>
  </si>
  <si>
    <t>rogallo</t>
  </si>
  <si>
    <t>rogation</t>
  </si>
  <si>
    <t>rogatory</t>
  </si>
  <si>
    <t>roger</t>
  </si>
  <si>
    <t>rognon</t>
  </si>
  <si>
    <t>rogue</t>
  </si>
  <si>
    <t>roguery</t>
  </si>
  <si>
    <t>roguish</t>
  </si>
  <si>
    <t>roguishly</t>
  </si>
  <si>
    <t>roguishness</t>
  </si>
  <si>
    <t>rohu</t>
  </si>
  <si>
    <t>roil</t>
  </si>
  <si>
    <t>roily</t>
  </si>
  <si>
    <t>roinek</t>
  </si>
  <si>
    <t>roisterer</t>
  </si>
  <si>
    <t>roistering</t>
  </si>
  <si>
    <t>roisterous</t>
  </si>
  <si>
    <t>roisterously</t>
  </si>
  <si>
    <t>roister</t>
  </si>
  <si>
    <t>rojak</t>
  </si>
  <si>
    <t>roke</t>
  </si>
  <si>
    <t>rolandic</t>
  </si>
  <si>
    <t>role</t>
  </si>
  <si>
    <t>rôle</t>
  </si>
  <si>
    <t>role\-play</t>
  </si>
  <si>
    <t>role-play</t>
  </si>
  <si>
    <t>rollaway</t>
  </si>
  <si>
    <t>rollback</t>
  </si>
  <si>
    <t>rollbar</t>
  </si>
  <si>
    <t>rolled</t>
  </si>
  <si>
    <t>rolled\-up</t>
  </si>
  <si>
    <t>rollerball</t>
  </si>
  <si>
    <t>rollerblade</t>
  </si>
  <si>
    <t>roller\-coaster</t>
  </si>
  <si>
    <t>rollercoaster</t>
  </si>
  <si>
    <t>roller</t>
  </si>
  <si>
    <t>rollerskater</t>
  </si>
  <si>
    <t>roller\-skater</t>
  </si>
  <si>
    <t>roller-skater</t>
  </si>
  <si>
    <t>roller\-skating</t>
  </si>
  <si>
    <t>roller-skating</t>
  </si>
  <si>
    <t>rollicker</t>
  </si>
  <si>
    <t>rollicking</t>
  </si>
  <si>
    <t>rollickingly</t>
  </si>
  <si>
    <t>rollickingness</t>
  </si>
  <si>
    <t>rollick</t>
  </si>
  <si>
    <t>rolling</t>
  </si>
  <si>
    <t>rollingly</t>
  </si>
  <si>
    <t>rollman</t>
  </si>
  <si>
    <t>rollmop</t>
  </si>
  <si>
    <t>roll</t>
  </si>
  <si>
    <t>rollneck</t>
  </si>
  <si>
    <t>rollock</t>
  </si>
  <si>
    <t>roll\-off</t>
  </si>
  <si>
    <t>roll-off</t>
  </si>
  <si>
    <t>roll\-on</t>
  </si>
  <si>
    <t>roll-on</t>
  </si>
  <si>
    <t>rollout</t>
  </si>
  <si>
    <t>rollover</t>
  </si>
  <si>
    <t>roll\-over</t>
  </si>
  <si>
    <t>roll-over</t>
  </si>
  <si>
    <t>rolltop</t>
  </si>
  <si>
    <t>roll\-up</t>
  </si>
  <si>
    <t>roll-up</t>
  </si>
  <si>
    <t>rollway</t>
  </si>
  <si>
    <t>roloway</t>
  </si>
  <si>
    <t>roly\-poly</t>
  </si>
  <si>
    <t>roly-poly</t>
  </si>
  <si>
    <t>Romagna</t>
  </si>
  <si>
    <t>Romagnese</t>
  </si>
  <si>
    <t>Romagnol</t>
  </si>
  <si>
    <t>Romaic</t>
  </si>
  <si>
    <t>romaine</t>
  </si>
  <si>
    <t>romaji</t>
  </si>
  <si>
    <t>Roman</t>
  </si>
  <si>
    <t>romance</t>
  </si>
  <si>
    <t>romancer</t>
  </si>
  <si>
    <t>Romanche</t>
  </si>
  <si>
    <t>romancing</t>
  </si>
  <si>
    <t>romanesque</t>
  </si>
  <si>
    <t>Romanian</t>
  </si>
  <si>
    <t>Romania</t>
  </si>
  <si>
    <t>Romanic</t>
  </si>
  <si>
    <t>Romani</t>
  </si>
  <si>
    <t>romanisation</t>
  </si>
  <si>
    <t>romaniser</t>
  </si>
  <si>
    <t>romanise</t>
  </si>
  <si>
    <t>Romanism</t>
  </si>
  <si>
    <t>Romanist</t>
  </si>
  <si>
    <t>romanistic</t>
  </si>
  <si>
    <t>Romanity</t>
  </si>
  <si>
    <t>romanization</t>
  </si>
  <si>
    <t>romanizer</t>
  </si>
  <si>
    <t>romanize</t>
  </si>
  <si>
    <t>roman</t>
  </si>
  <si>
    <t>romano</t>
  </si>
  <si>
    <t>Romansch</t>
  </si>
  <si>
    <t>Romansh</t>
  </si>
  <si>
    <t>romantically</t>
  </si>
  <si>
    <t>romantic</t>
  </si>
  <si>
    <t>romanticisation</t>
  </si>
  <si>
    <t>romanticise</t>
  </si>
  <si>
    <t>romanticism</t>
  </si>
  <si>
    <t>romanticist</t>
  </si>
  <si>
    <t>romanticization</t>
  </si>
  <si>
    <t>romanticize</t>
  </si>
  <si>
    <t>Romany</t>
  </si>
  <si>
    <t>romanza</t>
  </si>
  <si>
    <t>romaunt</t>
  </si>
  <si>
    <t>rombowline</t>
  </si>
  <si>
    <t>romeite</t>
  </si>
  <si>
    <t>romeldale</t>
  </si>
  <si>
    <t>Rome</t>
  </si>
  <si>
    <t>Romeo</t>
  </si>
  <si>
    <t>romero</t>
  </si>
  <si>
    <t>Romeward</t>
  </si>
  <si>
    <t>Romish</t>
  </si>
  <si>
    <t>Romishly</t>
  </si>
  <si>
    <t>Romishness</t>
  </si>
  <si>
    <t>Romney</t>
  </si>
  <si>
    <t>Rom</t>
  </si>
  <si>
    <t>ROM</t>
  </si>
  <si>
    <t>romper</t>
  </si>
  <si>
    <t>rompingly</t>
  </si>
  <si>
    <t>romping</t>
  </si>
  <si>
    <t>rompish</t>
  </si>
  <si>
    <t>rompishly</t>
  </si>
  <si>
    <t>romp</t>
  </si>
  <si>
    <t>ronco</t>
  </si>
  <si>
    <t>rondache</t>
  </si>
  <si>
    <t>rondacher</t>
  </si>
  <si>
    <t>rondavel</t>
  </si>
  <si>
    <t>rondeau</t>
  </si>
  <si>
    <t>rondelet</t>
  </si>
  <si>
    <t>rondelle</t>
  </si>
  <si>
    <t>rondellier</t>
  </si>
  <si>
    <t>rondel</t>
  </si>
  <si>
    <t>ronde</t>
  </si>
  <si>
    <t>rondo</t>
  </si>
  <si>
    <t>rondure</t>
  </si>
  <si>
    <t>rone</t>
  </si>
  <si>
    <t>roneo</t>
  </si>
  <si>
    <t>ronepipe</t>
  </si>
  <si>
    <t>ronggen</t>
  </si>
  <si>
    <t>ronin</t>
  </si>
  <si>
    <t>ronquil</t>
  </si>
  <si>
    <t>röntgenisation</t>
  </si>
  <si>
    <t>röntgenise</t>
  </si>
  <si>
    <t>röntgenization</t>
  </si>
  <si>
    <t>röntgenize</t>
  </si>
  <si>
    <t>röntgen</t>
  </si>
  <si>
    <t>röntgenographically</t>
  </si>
  <si>
    <t>röntgenography</t>
  </si>
  <si>
    <t>röntgenologist</t>
  </si>
  <si>
    <t>röntgenology</t>
  </si>
  <si>
    <t>röntgenoscope</t>
  </si>
  <si>
    <t>röntgenoscopy</t>
  </si>
  <si>
    <t>ronyon</t>
  </si>
  <si>
    <t>rood</t>
  </si>
  <si>
    <t>roofage</t>
  </si>
  <si>
    <t>roofdeck</t>
  </si>
  <si>
    <t>roofed</t>
  </si>
  <si>
    <t>roofer</t>
  </si>
  <si>
    <t>roofing</t>
  </si>
  <si>
    <t>roofless</t>
  </si>
  <si>
    <t>rooflike</t>
  </si>
  <si>
    <t>roofline</t>
  </si>
  <si>
    <t>roof</t>
  </si>
  <si>
    <t>roofscape</t>
  </si>
  <si>
    <t>rooftop</t>
  </si>
  <si>
    <t>rooftree</t>
  </si>
  <si>
    <t>rooikat</t>
  </si>
  <si>
    <t>rooinek</t>
  </si>
  <si>
    <t>rookery</t>
  </si>
  <si>
    <t>rookie</t>
  </si>
  <si>
    <t>rooking</t>
  </si>
  <si>
    <t>rooklet</t>
  </si>
  <si>
    <t>rook</t>
  </si>
  <si>
    <t>rooky</t>
  </si>
  <si>
    <t>roomer</t>
  </si>
  <si>
    <t>roomette</t>
  </si>
  <si>
    <t>roomful</t>
  </si>
  <si>
    <t>roomily</t>
  </si>
  <si>
    <t>roominess</t>
  </si>
  <si>
    <t>rooming\-in</t>
  </si>
  <si>
    <t>rooming-in</t>
  </si>
  <si>
    <t>rooming</t>
  </si>
  <si>
    <t>roommate</t>
  </si>
  <si>
    <t>room</t>
  </si>
  <si>
    <t>roomy</t>
  </si>
  <si>
    <t>roo</t>
  </si>
  <si>
    <t>roorback</t>
  </si>
  <si>
    <t>rooser</t>
  </si>
  <si>
    <t>roose</t>
  </si>
  <si>
    <t>roosterlike</t>
  </si>
  <si>
    <t>rooster</t>
  </si>
  <si>
    <t>roosting</t>
  </si>
  <si>
    <t>roost</t>
  </si>
  <si>
    <t>rootage</t>
  </si>
  <si>
    <t>rooted</t>
  </si>
  <si>
    <t>rootedly</t>
  </si>
  <si>
    <t>rootedness</t>
  </si>
  <si>
    <t>rooter</t>
  </si>
  <si>
    <t>roothold</t>
  </si>
  <si>
    <t>rootiness</t>
  </si>
  <si>
    <t>rooting</t>
  </si>
  <si>
    <t>rootless</t>
  </si>
  <si>
    <t>rootlessness</t>
  </si>
  <si>
    <t>rootlet</t>
  </si>
  <si>
    <t>rootle</t>
  </si>
  <si>
    <t>rootlike</t>
  </si>
  <si>
    <t>root\-mean\-square</t>
  </si>
  <si>
    <t>root-mean-square</t>
  </si>
  <si>
    <t>root</t>
  </si>
  <si>
    <t>rootstalk</t>
  </si>
  <si>
    <t>rootstock</t>
  </si>
  <si>
    <t>rootsy</t>
  </si>
  <si>
    <t>rootworm</t>
  </si>
  <si>
    <t>rooty</t>
  </si>
  <si>
    <t>ropable</t>
  </si>
  <si>
    <t>ropeable</t>
  </si>
  <si>
    <t>ropedance</t>
  </si>
  <si>
    <t>ropedancer</t>
  </si>
  <si>
    <t>ropedancing</t>
  </si>
  <si>
    <t>ropemaker</t>
  </si>
  <si>
    <t>ropemaking</t>
  </si>
  <si>
    <t>rope</t>
  </si>
  <si>
    <t>roper</t>
  </si>
  <si>
    <t>ropery</t>
  </si>
  <si>
    <t>ropewalker</t>
  </si>
  <si>
    <t>ropewalking</t>
  </si>
  <si>
    <t>ropewalk</t>
  </si>
  <si>
    <t>ropeway</t>
  </si>
  <si>
    <t>ropework</t>
  </si>
  <si>
    <t>ropey</t>
  </si>
  <si>
    <t>ropily</t>
  </si>
  <si>
    <t>ropiness</t>
  </si>
  <si>
    <t>roping</t>
  </si>
  <si>
    <t>ropy</t>
  </si>
  <si>
    <t>roquefort</t>
  </si>
  <si>
    <t>roquelaure</t>
  </si>
  <si>
    <t>roque</t>
  </si>
  <si>
    <t>roqueting</t>
  </si>
  <si>
    <t>roquet</t>
  </si>
  <si>
    <t>rorqual</t>
  </si>
  <si>
    <t>rort</t>
  </si>
  <si>
    <t>rorty</t>
  </si>
  <si>
    <t>rosa</t>
  </si>
  <si>
    <t>rosace</t>
  </si>
  <si>
    <t>rosaceous</t>
  </si>
  <si>
    <t>rosalia</t>
  </si>
  <si>
    <t>rosaniline</t>
  </si>
  <si>
    <t>rosanilin</t>
  </si>
  <si>
    <t>rosarian</t>
  </si>
  <si>
    <t>rosarium</t>
  </si>
  <si>
    <t>rosary</t>
  </si>
  <si>
    <t>Roscian</t>
  </si>
  <si>
    <t>roscoelite</t>
  </si>
  <si>
    <t>roscoe</t>
  </si>
  <si>
    <t>rose</t>
  </si>
  <si>
    <t>roseate</t>
  </si>
  <si>
    <t>roseately</t>
  </si>
  <si>
    <t>rosebay</t>
  </si>
  <si>
    <t>rosebud</t>
  </si>
  <si>
    <t>rosebush</t>
  </si>
  <si>
    <t>rosed</t>
  </si>
  <si>
    <t>rosefinch</t>
  </si>
  <si>
    <t>rosefish</t>
  </si>
  <si>
    <t>rosehip</t>
  </si>
  <si>
    <t>roselike</t>
  </si>
  <si>
    <t>roselite</t>
  </si>
  <si>
    <t>rosella</t>
  </si>
  <si>
    <t>rosellinia</t>
  </si>
  <si>
    <t>rosemaling</t>
  </si>
  <si>
    <t>rosemary</t>
  </si>
  <si>
    <t>rosenbuschite</t>
  </si>
  <si>
    <t>rosé</t>
  </si>
  <si>
    <t>roseocobaltic</t>
  </si>
  <si>
    <t>roseola</t>
  </si>
  <si>
    <t>roseolar</t>
  </si>
  <si>
    <t>rose\-red</t>
  </si>
  <si>
    <t>roseroot</t>
  </si>
  <si>
    <t>rosery</t>
  </si>
  <si>
    <t>rosetangle</t>
  </si>
  <si>
    <t>roset</t>
  </si>
  <si>
    <t>Rosetta</t>
  </si>
  <si>
    <t>rosette</t>
  </si>
  <si>
    <t>rose\-water</t>
  </si>
  <si>
    <t>rose-water</t>
  </si>
  <si>
    <t>rosewater</t>
  </si>
  <si>
    <t>rosewood</t>
  </si>
  <si>
    <t>Rosicrucian</t>
  </si>
  <si>
    <t>Rosicrucianism</t>
  </si>
  <si>
    <t>rosily</t>
  </si>
  <si>
    <t>rosinante</t>
  </si>
  <si>
    <t>rosinate</t>
  </si>
  <si>
    <t>rosiness</t>
  </si>
  <si>
    <t>rosin</t>
  </si>
  <si>
    <t>rosinous</t>
  </si>
  <si>
    <t>rosinweed</t>
  </si>
  <si>
    <t>rosiny</t>
  </si>
  <si>
    <t>rosolic</t>
  </si>
  <si>
    <t>rossite</t>
  </si>
  <si>
    <t>rostellar</t>
  </si>
  <si>
    <t>rostellate</t>
  </si>
  <si>
    <t>rostellum</t>
  </si>
  <si>
    <t>roster</t>
  </si>
  <si>
    <t>rösti</t>
  </si>
  <si>
    <t>rostral</t>
  </si>
  <si>
    <t>rostrally</t>
  </si>
  <si>
    <t>rostrate</t>
  </si>
  <si>
    <t>rostrated</t>
  </si>
  <si>
    <t>rostriferous</t>
  </si>
  <si>
    <t>rostriform</t>
  </si>
  <si>
    <t>rostrocarinate</t>
  </si>
  <si>
    <t>rostrum</t>
  </si>
  <si>
    <t>rosulate</t>
  </si>
  <si>
    <t>rosy</t>
  </si>
  <si>
    <t>rotachute</t>
  </si>
  <si>
    <t>rotameter</t>
  </si>
  <si>
    <t>rota</t>
  </si>
  <si>
    <t>rotaplane</t>
  </si>
  <si>
    <t>Rotarian</t>
  </si>
  <si>
    <t>Rotarianism</t>
  </si>
  <si>
    <t>rotary</t>
  </si>
  <si>
    <t>rotatable</t>
  </si>
  <si>
    <t>rotatably</t>
  </si>
  <si>
    <t>rotate</t>
  </si>
  <si>
    <t>rotating</t>
  </si>
  <si>
    <t>rotational</t>
  </si>
  <si>
    <t>rotation</t>
  </si>
  <si>
    <t>rotative</t>
  </si>
  <si>
    <t>rotatively</t>
  </si>
  <si>
    <t>rotator</t>
  </si>
  <si>
    <t>rotatory</t>
  </si>
  <si>
    <t>rotavator</t>
  </si>
  <si>
    <t>rotavirus</t>
  </si>
  <si>
    <t>rotche</t>
  </si>
  <si>
    <t>rotch</t>
  </si>
  <si>
    <t>rote</t>
  </si>
  <si>
    <t>rotenone</t>
  </si>
  <si>
    <t>rotgut</t>
  </si>
  <si>
    <t>rothoffite</t>
  </si>
  <si>
    <t>rothole</t>
  </si>
  <si>
    <t>rotiferal</t>
  </si>
  <si>
    <t>rotiferan</t>
  </si>
  <si>
    <t>rotifer</t>
  </si>
  <si>
    <t>rotiferous</t>
  </si>
  <si>
    <t>rotiform</t>
  </si>
  <si>
    <t>roti</t>
  </si>
  <si>
    <t>rotisserie</t>
  </si>
  <si>
    <t>rotl</t>
  </si>
  <si>
    <t>rot</t>
  </si>
  <si>
    <t>rotogravure</t>
  </si>
  <si>
    <t>rotometer</t>
  </si>
  <si>
    <t>rotonda</t>
  </si>
  <si>
    <t>roton</t>
  </si>
  <si>
    <t>roto</t>
  </si>
  <si>
    <t>rotorcraft</t>
  </si>
  <si>
    <t>rotor</t>
  </si>
  <si>
    <t>rototill</t>
  </si>
  <si>
    <t>rotovator</t>
  </si>
  <si>
    <t>rotproof</t>
  </si>
  <si>
    <t>rotted</t>
  </si>
  <si>
    <t>rotten</t>
  </si>
  <si>
    <t>rottenly</t>
  </si>
  <si>
    <t>rottenness</t>
  </si>
  <si>
    <t>rotte</t>
  </si>
  <si>
    <t>rottenstone</t>
  </si>
  <si>
    <t>rotter</t>
  </si>
  <si>
    <t>rotting</t>
  </si>
  <si>
    <t>rottweiler</t>
  </si>
  <si>
    <t>rotula</t>
  </si>
  <si>
    <t>rotulian</t>
  </si>
  <si>
    <t>rotunda</t>
  </si>
  <si>
    <t>rotund</t>
  </si>
  <si>
    <t>rotundate</t>
  </si>
  <si>
    <t>rotundity</t>
  </si>
  <si>
    <t>rotundly</t>
  </si>
  <si>
    <t>rotundness</t>
  </si>
  <si>
    <t>roturier</t>
  </si>
  <si>
    <t>rouble</t>
  </si>
  <si>
    <t>rouche</t>
  </si>
  <si>
    <t>roucou</t>
  </si>
  <si>
    <t>roué</t>
  </si>
  <si>
    <t>Rouen</t>
  </si>
  <si>
    <t>rouge</t>
  </si>
  <si>
    <t>rough</t>
  </si>
  <si>
    <t>roughage</t>
  </si>
  <si>
    <t>rough\-and\-tumble</t>
  </si>
  <si>
    <t>rough\-cast</t>
  </si>
  <si>
    <t>roughcaster</t>
  </si>
  <si>
    <t>roughcasting</t>
  </si>
  <si>
    <t>roughcast</t>
  </si>
  <si>
    <t>rough\-cut</t>
  </si>
  <si>
    <t>rough-cut</t>
  </si>
  <si>
    <t>rough\-dry</t>
  </si>
  <si>
    <t>roughdry</t>
  </si>
  <si>
    <t>roughener</t>
  </si>
  <si>
    <t>roughen</t>
  </si>
  <si>
    <t>rougher</t>
  </si>
  <si>
    <t>rough\-footed</t>
  </si>
  <si>
    <t>rough\-hewn</t>
  </si>
  <si>
    <t>roughhewn</t>
  </si>
  <si>
    <t>roughhew</t>
  </si>
  <si>
    <t>roughhouse</t>
  </si>
  <si>
    <t>roughie</t>
  </si>
  <si>
    <t>roughing</t>
  </si>
  <si>
    <t>roughish</t>
  </si>
  <si>
    <t>rough\-legged</t>
  </si>
  <si>
    <t>roughleg</t>
  </si>
  <si>
    <t>roughly</t>
  </si>
  <si>
    <t>roughneck</t>
  </si>
  <si>
    <t>roughness</t>
  </si>
  <si>
    <t>roughometer</t>
  </si>
  <si>
    <t>roughostone</t>
  </si>
  <si>
    <t>roughrider</t>
  </si>
  <si>
    <t>roughshod</t>
  </si>
  <si>
    <t>roughstring</t>
  </si>
  <si>
    <t>roulade</t>
  </si>
  <si>
    <t>rouleau</t>
  </si>
  <si>
    <t>roulette</t>
  </si>
  <si>
    <t>Roumanian</t>
  </si>
  <si>
    <t>Roumania</t>
  </si>
  <si>
    <t>Roumelian</t>
  </si>
  <si>
    <t>Roumelia</t>
  </si>
  <si>
    <t>rounce</t>
  </si>
  <si>
    <t>roundabout</t>
  </si>
  <si>
    <t>roundaboutness</t>
  </si>
  <si>
    <t>round</t>
  </si>
  <si>
    <t>rounded</t>
  </si>
  <si>
    <t>roundedly</t>
  </si>
  <si>
    <t>roundedness</t>
  </si>
  <si>
    <t>roundelay</t>
  </si>
  <si>
    <t>roundel</t>
  </si>
  <si>
    <t>rounder</t>
  </si>
  <si>
    <t>round\-eyed</t>
  </si>
  <si>
    <t>roundheaded</t>
  </si>
  <si>
    <t>roundheadedness</t>
  </si>
  <si>
    <t>Roundhead</t>
  </si>
  <si>
    <t>roundhouse</t>
  </si>
  <si>
    <t>rounding</t>
  </si>
  <si>
    <t>roundish</t>
  </si>
  <si>
    <t>roundishness</t>
  </si>
  <si>
    <t>roundlet</t>
  </si>
  <si>
    <t>roundline</t>
  </si>
  <si>
    <t>roundly</t>
  </si>
  <si>
    <t>roundness</t>
  </si>
  <si>
    <t>roundnosed</t>
  </si>
  <si>
    <t>roundoff</t>
  </si>
  <si>
    <t>round\-shouldered</t>
  </si>
  <si>
    <t>roundsman</t>
  </si>
  <si>
    <t>roundtable</t>
  </si>
  <si>
    <t>round\-the\-clock</t>
  </si>
  <si>
    <t>roundtop</t>
  </si>
  <si>
    <t>roundtripping</t>
  </si>
  <si>
    <t>roundup</t>
  </si>
  <si>
    <t>roundwood</t>
  </si>
  <si>
    <t>roundworm</t>
  </si>
  <si>
    <t>roupily</t>
  </si>
  <si>
    <t>roup</t>
  </si>
  <si>
    <t>roupy</t>
  </si>
  <si>
    <t>rouseabout</t>
  </si>
  <si>
    <t>rousedness</t>
  </si>
  <si>
    <t>rouse</t>
  </si>
  <si>
    <t>rouser</t>
  </si>
  <si>
    <t>rousing</t>
  </si>
  <si>
    <t>rousingly</t>
  </si>
  <si>
    <t>roussette</t>
  </si>
  <si>
    <t>roustabout</t>
  </si>
  <si>
    <t>rouster</t>
  </si>
  <si>
    <t>roust</t>
  </si>
  <si>
    <t>routeman</t>
  </si>
  <si>
    <t>routemarch</t>
  </si>
  <si>
    <t>route</t>
  </si>
  <si>
    <t>router</t>
  </si>
  <si>
    <t>routh</t>
  </si>
  <si>
    <t>routinely</t>
  </si>
  <si>
    <t>routine</t>
  </si>
  <si>
    <t>routing</t>
  </si>
  <si>
    <t>routinise</t>
  </si>
  <si>
    <t>routinism</t>
  </si>
  <si>
    <t>routinist</t>
  </si>
  <si>
    <t>routinization</t>
  </si>
  <si>
    <t>routinize</t>
  </si>
  <si>
    <t>rout</t>
  </si>
  <si>
    <t>roux</t>
  </si>
  <si>
    <t>rove</t>
  </si>
  <si>
    <t>rover</t>
  </si>
  <si>
    <t>roving</t>
  </si>
  <si>
    <t>rovingness</t>
  </si>
  <si>
    <t>rowanberry</t>
  </si>
  <si>
    <t>rowan</t>
  </si>
  <si>
    <t>rowboat</t>
  </si>
  <si>
    <t>rowdily</t>
  </si>
  <si>
    <t>rowdiness</t>
  </si>
  <si>
    <t>rowdy</t>
  </si>
  <si>
    <t>rowdyish</t>
  </si>
  <si>
    <t>rowdyishly</t>
  </si>
  <si>
    <t>rowdyishness</t>
  </si>
  <si>
    <t>rowdyism</t>
  </si>
  <si>
    <t>rowel</t>
  </si>
  <si>
    <t>rowen</t>
  </si>
  <si>
    <t>rower</t>
  </si>
  <si>
    <t>rowhouse</t>
  </si>
  <si>
    <t>rowing</t>
  </si>
  <si>
    <t>rowlandite</t>
  </si>
  <si>
    <t>rowlock</t>
  </si>
  <si>
    <t>row</t>
  </si>
  <si>
    <t>rowth</t>
  </si>
  <si>
    <t>royal</t>
  </si>
  <si>
    <t>royale</t>
  </si>
  <si>
    <t>royalisation</t>
  </si>
  <si>
    <t>royalise</t>
  </si>
  <si>
    <t>royalism</t>
  </si>
  <si>
    <t>royalist</t>
  </si>
  <si>
    <t>royalistic</t>
  </si>
  <si>
    <t>royalization</t>
  </si>
  <si>
    <t>royalize</t>
  </si>
  <si>
    <t>royally</t>
  </si>
  <si>
    <t>royalty</t>
  </si>
  <si>
    <t>royster</t>
  </si>
  <si>
    <t>rozener</t>
  </si>
  <si>
    <t>rozzer</t>
  </si>
  <si>
    <t>rubaboo</t>
  </si>
  <si>
    <t>rubasse</t>
  </si>
  <si>
    <t>rubato</t>
  </si>
  <si>
    <t>rubberise</t>
  </si>
  <si>
    <t>rubberize</t>
  </si>
  <si>
    <t>rubberlike</t>
  </si>
  <si>
    <t>rubber</t>
  </si>
  <si>
    <t>rubberneck</t>
  </si>
  <si>
    <t>rubber\-stamp</t>
  </si>
  <si>
    <t>rubbery</t>
  </si>
  <si>
    <t>rubbing</t>
  </si>
  <si>
    <t>rubbish</t>
  </si>
  <si>
    <t>rubbishy</t>
  </si>
  <si>
    <t>rubbity</t>
  </si>
  <si>
    <t>rubble</t>
  </si>
  <si>
    <t>rubblework</t>
  </si>
  <si>
    <t>rubbly</t>
  </si>
  <si>
    <t>rubby</t>
  </si>
  <si>
    <t>rubdown</t>
  </si>
  <si>
    <t>rub\-down</t>
  </si>
  <si>
    <t>rub-down</t>
  </si>
  <si>
    <t>rubefacient</t>
  </si>
  <si>
    <t>rubefaction</t>
  </si>
  <si>
    <t>rubefy</t>
  </si>
  <si>
    <t>rubella</t>
  </si>
  <si>
    <t>rubellite</t>
  </si>
  <si>
    <t>rube</t>
  </si>
  <si>
    <t>rubeola</t>
  </si>
  <si>
    <t>rubeolar</t>
  </si>
  <si>
    <t>rubescence</t>
  </si>
  <si>
    <t>rubescent</t>
  </si>
  <si>
    <t>rubiaceous</t>
  </si>
  <si>
    <t>rubicelle</t>
  </si>
  <si>
    <t>rubicon</t>
  </si>
  <si>
    <t>rubicund</t>
  </si>
  <si>
    <t>rubicundity</t>
  </si>
  <si>
    <t>rubidic</t>
  </si>
  <si>
    <t>rubidium</t>
  </si>
  <si>
    <t>rubify</t>
  </si>
  <si>
    <t>rubiginous</t>
  </si>
  <si>
    <t>Rubik</t>
  </si>
  <si>
    <t>rubious</t>
  </si>
  <si>
    <t>ruble</t>
  </si>
  <si>
    <t>rub</t>
  </si>
  <si>
    <t>rub\-off</t>
  </si>
  <si>
    <t>rub-off</t>
  </si>
  <si>
    <t>rubrical</t>
  </si>
  <si>
    <t>rubrically</t>
  </si>
  <si>
    <t>rubric</t>
  </si>
  <si>
    <t>rubricate</t>
  </si>
  <si>
    <t>rubrication</t>
  </si>
  <si>
    <t>rubricator</t>
  </si>
  <si>
    <t>rubrician</t>
  </si>
  <si>
    <t>rubstone</t>
  </si>
  <si>
    <t>rubus</t>
  </si>
  <si>
    <t>ruby</t>
  </si>
  <si>
    <t>rubytail</t>
  </si>
  <si>
    <t>rubythroat</t>
  </si>
  <si>
    <t>ruched</t>
  </si>
  <si>
    <t>ruche</t>
  </si>
  <si>
    <t>ruching</t>
  </si>
  <si>
    <t>ruckle</t>
  </si>
  <si>
    <t>ruck</t>
  </si>
  <si>
    <t>rucksack</t>
  </si>
  <si>
    <t>ruckus</t>
  </si>
  <si>
    <t>ruction</t>
  </si>
  <si>
    <t>rudaceous</t>
  </si>
  <si>
    <t>rudbeckia</t>
  </si>
  <si>
    <t>rudderfish</t>
  </si>
  <si>
    <t>rudderhead</t>
  </si>
  <si>
    <t>rudderless</t>
  </si>
  <si>
    <t>rudder</t>
  </si>
  <si>
    <t>rudderport</t>
  </si>
  <si>
    <t>rudderpost</t>
  </si>
  <si>
    <t>rudderstock</t>
  </si>
  <si>
    <t>ruddily</t>
  </si>
  <si>
    <t>ruddiness</t>
  </si>
  <si>
    <t>ruddleman</t>
  </si>
  <si>
    <t>ruddle</t>
  </si>
  <si>
    <t>rudd</t>
  </si>
  <si>
    <t>ruddock</t>
  </si>
  <si>
    <t>ruddy</t>
  </si>
  <si>
    <t>rude</t>
  </si>
  <si>
    <t>rudely</t>
  </si>
  <si>
    <t>rudeness</t>
  </si>
  <si>
    <t>rudenture</t>
  </si>
  <si>
    <t>ruderal</t>
  </si>
  <si>
    <t>rudery</t>
  </si>
  <si>
    <t>rudesby</t>
  </si>
  <si>
    <t>rudimental</t>
  </si>
  <si>
    <t>rudimentally</t>
  </si>
  <si>
    <t>rudimentarily</t>
  </si>
  <si>
    <t>rudimentariness</t>
  </si>
  <si>
    <t>rudimentary</t>
  </si>
  <si>
    <t>rudiment</t>
  </si>
  <si>
    <t>rudish</t>
  </si>
  <si>
    <t>rudolphine</t>
  </si>
  <si>
    <t>rueful</t>
  </si>
  <si>
    <t>ruefully</t>
  </si>
  <si>
    <t>ruefulness</t>
  </si>
  <si>
    <t>ruelle</t>
  </si>
  <si>
    <t>ruellia</t>
  </si>
  <si>
    <t>rue</t>
  </si>
  <si>
    <t>ruer</t>
  </si>
  <si>
    <t>rufescence</t>
  </si>
  <si>
    <t>rufescent</t>
  </si>
  <si>
    <t>ruffed</t>
  </si>
  <si>
    <t>ruffe</t>
  </si>
  <si>
    <t>ruffian</t>
  </si>
  <si>
    <t>ruffianise</t>
  </si>
  <si>
    <t>ruffianism</t>
  </si>
  <si>
    <t>ruffianize</t>
  </si>
  <si>
    <t>ruffianly</t>
  </si>
  <si>
    <t>ruffiyaa</t>
  </si>
  <si>
    <t>ruffled</t>
  </si>
  <si>
    <t>ruffle</t>
  </si>
  <si>
    <t>ruffler</t>
  </si>
  <si>
    <t>rufflike</t>
  </si>
  <si>
    <t>ruffling</t>
  </si>
  <si>
    <t>ruffly</t>
  </si>
  <si>
    <t>ruff</t>
  </si>
  <si>
    <t>ruficaudate</t>
  </si>
  <si>
    <t>ruficornate</t>
  </si>
  <si>
    <t>rufous</t>
  </si>
  <si>
    <t>rugal</t>
  </si>
  <si>
    <t>ruga</t>
  </si>
  <si>
    <t>rugate</t>
  </si>
  <si>
    <t>Rugbeian</t>
  </si>
  <si>
    <t>rugby</t>
  </si>
  <si>
    <t>rugged</t>
  </si>
  <si>
    <t>ruggedise</t>
  </si>
  <si>
    <t>ruggedization</t>
  </si>
  <si>
    <t>ruggedize</t>
  </si>
  <si>
    <t>ruggedly</t>
  </si>
  <si>
    <t>ruggedness</t>
  </si>
  <si>
    <t>rugger</t>
  </si>
  <si>
    <t>rugging</t>
  </si>
  <si>
    <t>ruglike</t>
  </si>
  <si>
    <t>rug</t>
  </si>
  <si>
    <t>rugosa</t>
  </si>
  <si>
    <t>rugose</t>
  </si>
  <si>
    <t>rugosely</t>
  </si>
  <si>
    <t>rugosity</t>
  </si>
  <si>
    <t>rugous</t>
  </si>
  <si>
    <t>rugulose</t>
  </si>
  <si>
    <t>ruinable</t>
  </si>
  <si>
    <t>ruinate</t>
  </si>
  <si>
    <t>ruination</t>
  </si>
  <si>
    <t>ruiner</t>
  </si>
  <si>
    <t>ruiniform</t>
  </si>
  <si>
    <t>ruin</t>
  </si>
  <si>
    <t>ruinous</t>
  </si>
  <si>
    <t>ruinously</t>
  </si>
  <si>
    <t>ruinousness</t>
  </si>
  <si>
    <t>rulable</t>
  </si>
  <si>
    <t>ruleless</t>
  </si>
  <si>
    <t>rulemaking</t>
  </si>
  <si>
    <t>rule</t>
  </si>
  <si>
    <t>ruler</t>
  </si>
  <si>
    <t>rulership</t>
  </si>
  <si>
    <t>ruling</t>
  </si>
  <si>
    <t>Rumanian</t>
  </si>
  <si>
    <t>Rumania</t>
  </si>
  <si>
    <t>rumanite</t>
  </si>
  <si>
    <t>rum</t>
  </si>
  <si>
    <t>rumba</t>
  </si>
  <si>
    <t>rumble</t>
  </si>
  <si>
    <t>rumbler</t>
  </si>
  <si>
    <t>rumbling</t>
  </si>
  <si>
    <t>rumblingly</t>
  </si>
  <si>
    <t>rumbly</t>
  </si>
  <si>
    <t>rumbowline</t>
  </si>
  <si>
    <t>rumbustious</t>
  </si>
  <si>
    <t>rumbustiously</t>
  </si>
  <si>
    <t>rumbustiousness</t>
  </si>
  <si>
    <t>Rumelian</t>
  </si>
  <si>
    <t>Rumelia</t>
  </si>
  <si>
    <t>rumen</t>
  </si>
  <si>
    <t>ruminal</t>
  </si>
  <si>
    <t>ruminant</t>
  </si>
  <si>
    <t>ruminantly</t>
  </si>
  <si>
    <t>ruminate</t>
  </si>
  <si>
    <t>ruminating</t>
  </si>
  <si>
    <t>rumination</t>
  </si>
  <si>
    <t>ruminative</t>
  </si>
  <si>
    <t>ruminatively</t>
  </si>
  <si>
    <t>ruminator</t>
  </si>
  <si>
    <t>rumlike</t>
  </si>
  <si>
    <t>rumly</t>
  </si>
  <si>
    <t>rummage</t>
  </si>
  <si>
    <t>rummager</t>
  </si>
  <si>
    <t>rummaging</t>
  </si>
  <si>
    <t>rummer</t>
  </si>
  <si>
    <t>rummy</t>
  </si>
  <si>
    <t>rumness</t>
  </si>
  <si>
    <t>rumormonger</t>
  </si>
  <si>
    <t>rumor</t>
  </si>
  <si>
    <t>rumour</t>
  </si>
  <si>
    <t>rumple</t>
  </si>
  <si>
    <t>rumpless</t>
  </si>
  <si>
    <t>rumply</t>
  </si>
  <si>
    <t>rump</t>
  </si>
  <si>
    <t>rumpus</t>
  </si>
  <si>
    <t>rumrunner</t>
  </si>
  <si>
    <t>rum\-running</t>
  </si>
  <si>
    <t>rum\-runningnbb</t>
  </si>
  <si>
    <t>rumrunning</t>
  </si>
  <si>
    <t>runabout</t>
  </si>
  <si>
    <t>runagate</t>
  </si>
  <si>
    <t>runaround</t>
  </si>
  <si>
    <t>runaway</t>
  </si>
  <si>
    <t>runback</t>
  </si>
  <si>
    <t>runch</t>
  </si>
  <si>
    <t>runcible</t>
  </si>
  <si>
    <t>runcinate</t>
  </si>
  <si>
    <t>rundale</t>
  </si>
  <si>
    <t>rundle</t>
  </si>
  <si>
    <t>rundlet</t>
  </si>
  <si>
    <t>run\-down</t>
  </si>
  <si>
    <t>rundown</t>
  </si>
  <si>
    <t>rune</t>
  </si>
  <si>
    <t>run\-flat</t>
  </si>
  <si>
    <t>run-flat</t>
  </si>
  <si>
    <t>runged</t>
  </si>
  <si>
    <t>rungless</t>
  </si>
  <si>
    <t>rung</t>
  </si>
  <si>
    <t>runic</t>
  </si>
  <si>
    <t>runiform</t>
  </si>
  <si>
    <t>run\-in</t>
  </si>
  <si>
    <t>runkle</t>
  </si>
  <si>
    <t>runless</t>
  </si>
  <si>
    <t>runlet</t>
  </si>
  <si>
    <t>runnable</t>
  </si>
  <si>
    <t>runnel</t>
  </si>
  <si>
    <t>runner</t>
  </si>
  <si>
    <t>runner-up</t>
  </si>
  <si>
    <t>runner\-up</t>
  </si>
  <si>
    <t>running</t>
  </si>
  <si>
    <t>run</t>
  </si>
  <si>
    <t>runny</t>
  </si>
  <si>
    <t>runoff</t>
  </si>
  <si>
    <t>run\-off</t>
  </si>
  <si>
    <t>run-off</t>
  </si>
  <si>
    <t>run\-of\-paper</t>
  </si>
  <si>
    <t>run\-of\-the\-mill</t>
  </si>
  <si>
    <t>run\-of\-the\-mine</t>
  </si>
  <si>
    <t>runologist</t>
  </si>
  <si>
    <t>runology</t>
  </si>
  <si>
    <t>run\-on</t>
  </si>
  <si>
    <t>run-on</t>
  </si>
  <si>
    <t>run\-on\-sentence</t>
  </si>
  <si>
    <t>run-on-sentence</t>
  </si>
  <si>
    <t>runout</t>
  </si>
  <si>
    <t>run\-over</t>
  </si>
  <si>
    <t>runover</t>
  </si>
  <si>
    <t>runround</t>
  </si>
  <si>
    <t>run\-through</t>
  </si>
  <si>
    <t>run-through</t>
  </si>
  <si>
    <t>runtiness</t>
  </si>
  <si>
    <t>runtish</t>
  </si>
  <si>
    <t>runtishly</t>
  </si>
  <si>
    <t>runt</t>
  </si>
  <si>
    <t>runty</t>
  </si>
  <si>
    <t>runup</t>
  </si>
  <si>
    <t>runway</t>
  </si>
  <si>
    <t>rupee</t>
  </si>
  <si>
    <t>rupestral</t>
  </si>
  <si>
    <t>rupestrine</t>
  </si>
  <si>
    <t>rupiah</t>
  </si>
  <si>
    <t>rupia</t>
  </si>
  <si>
    <t>rupicoline</t>
  </si>
  <si>
    <t>rupicolous</t>
  </si>
  <si>
    <t>ruppia</t>
  </si>
  <si>
    <t>rupturable</t>
  </si>
  <si>
    <t>ruptured</t>
  </si>
  <si>
    <t>rupture</t>
  </si>
  <si>
    <t>rupturewort</t>
  </si>
  <si>
    <t>rupturing</t>
  </si>
  <si>
    <t>rural</t>
  </si>
  <si>
    <t>ruralisation</t>
  </si>
  <si>
    <t>ruralise</t>
  </si>
  <si>
    <t>ruralism</t>
  </si>
  <si>
    <t>ruralist</t>
  </si>
  <si>
    <t>ruralite</t>
  </si>
  <si>
    <t>rurality</t>
  </si>
  <si>
    <t>ruralization</t>
  </si>
  <si>
    <t>ruralize</t>
  </si>
  <si>
    <t>rurally</t>
  </si>
  <si>
    <t>rurban</t>
  </si>
  <si>
    <t>ruridecanal</t>
  </si>
  <si>
    <t>Ruritarian</t>
  </si>
  <si>
    <t>ruru</t>
  </si>
  <si>
    <t>ruse</t>
  </si>
  <si>
    <t>rush</t>
  </si>
  <si>
    <t>rushed</t>
  </si>
  <si>
    <t>rushee</t>
  </si>
  <si>
    <t>rusher</t>
  </si>
  <si>
    <t>rushiness</t>
  </si>
  <si>
    <t>rushing</t>
  </si>
  <si>
    <t>rushingly</t>
  </si>
  <si>
    <t>rushlight</t>
  </si>
  <si>
    <t>rushlike</t>
  </si>
  <si>
    <t>rushwork</t>
  </si>
  <si>
    <t>rushy</t>
  </si>
  <si>
    <t>ruskinise</t>
  </si>
  <si>
    <t>ruskinize</t>
  </si>
  <si>
    <t>rusk</t>
  </si>
  <si>
    <t>Russ</t>
  </si>
  <si>
    <t>russet</t>
  </si>
  <si>
    <t>russeting</t>
  </si>
  <si>
    <t>russetting</t>
  </si>
  <si>
    <t>Russian</t>
  </si>
  <si>
    <t>Russianisation</t>
  </si>
  <si>
    <t>Russianise</t>
  </si>
  <si>
    <t>Russianising</t>
  </si>
  <si>
    <t>Russianist</t>
  </si>
  <si>
    <t>Russianization</t>
  </si>
  <si>
    <t>Russianize</t>
  </si>
  <si>
    <t>Russianizing</t>
  </si>
  <si>
    <t>Russia</t>
  </si>
  <si>
    <t>Russification</t>
  </si>
  <si>
    <t>Russify</t>
  </si>
  <si>
    <t>Russki</t>
  </si>
  <si>
    <t>Russky</t>
  </si>
  <si>
    <t>Russophil</t>
  </si>
  <si>
    <t>Russophile</t>
  </si>
  <si>
    <t>Russophobe</t>
  </si>
  <si>
    <t>Russophobia</t>
  </si>
  <si>
    <t>Russophobic</t>
  </si>
  <si>
    <t>russula</t>
  </si>
  <si>
    <t>rustical</t>
  </si>
  <si>
    <t>rustically</t>
  </si>
  <si>
    <t>rusticalness</t>
  </si>
  <si>
    <t>rustic</t>
  </si>
  <si>
    <t>rusticated</t>
  </si>
  <si>
    <t>rusticate</t>
  </si>
  <si>
    <t>rusticating</t>
  </si>
  <si>
    <t>rustication</t>
  </si>
  <si>
    <t>rusticator</t>
  </si>
  <si>
    <t>rusticise</t>
  </si>
  <si>
    <t>rusticity</t>
  </si>
  <si>
    <t>rusticize</t>
  </si>
  <si>
    <t>rustily</t>
  </si>
  <si>
    <t>rustiness</t>
  </si>
  <si>
    <t>rusting</t>
  </si>
  <si>
    <t>rustle</t>
  </si>
  <si>
    <t>rustler</t>
  </si>
  <si>
    <t>rustless</t>
  </si>
  <si>
    <t>rustling</t>
  </si>
  <si>
    <t>rustlingly</t>
  </si>
  <si>
    <t>rust</t>
  </si>
  <si>
    <t>rustproof</t>
  </si>
  <si>
    <t>rustred</t>
  </si>
  <si>
    <t>rustre</t>
  </si>
  <si>
    <t>rusty</t>
  </si>
  <si>
    <t>rutabaga</t>
  </si>
  <si>
    <t>rutaceous</t>
  </si>
  <si>
    <t>Ruthene</t>
  </si>
  <si>
    <t>Ruthenian</t>
  </si>
  <si>
    <t>Ruthenia</t>
  </si>
  <si>
    <t>ruthenic</t>
  </si>
  <si>
    <t>ruthenious</t>
  </si>
  <si>
    <t>ruthenium</t>
  </si>
  <si>
    <t>rutherfordine</t>
  </si>
  <si>
    <t>rutherfordite</t>
  </si>
  <si>
    <t>rutherfordium</t>
  </si>
  <si>
    <t>rutherford</t>
  </si>
  <si>
    <t>ruthful</t>
  </si>
  <si>
    <t>ruthfully</t>
  </si>
  <si>
    <t>ruthfulness</t>
  </si>
  <si>
    <t>ruthless</t>
  </si>
  <si>
    <t>ruthlessly</t>
  </si>
  <si>
    <t>ruthlessness</t>
  </si>
  <si>
    <t>ruth</t>
  </si>
  <si>
    <t>rutilant</t>
  </si>
  <si>
    <t>rutilated</t>
  </si>
  <si>
    <t>rutile</t>
  </si>
  <si>
    <t>rutilism</t>
  </si>
  <si>
    <t>rutin</t>
  </si>
  <si>
    <t>rut</t>
  </si>
  <si>
    <t>ruttily</t>
  </si>
  <si>
    <t>ruttiness</t>
  </si>
  <si>
    <t>rutting</t>
  </si>
  <si>
    <t>ruttish</t>
  </si>
  <si>
    <t>ruttishly</t>
  </si>
  <si>
    <t>ruttishness</t>
  </si>
  <si>
    <t>rutty</t>
  </si>
  <si>
    <t>Rwanda</t>
  </si>
  <si>
    <t>Rwandese</t>
  </si>
  <si>
    <t>ryal</t>
  </si>
  <si>
    <t>rya</t>
  </si>
  <si>
    <t>ryegrass</t>
  </si>
  <si>
    <t>rye</t>
  </si>
  <si>
    <t>ryepeck</t>
  </si>
  <si>
    <t>ryke</t>
  </si>
  <si>
    <t>ryokan</t>
  </si>
  <si>
    <t>ryot</t>
  </si>
  <si>
    <t>saanen</t>
  </si>
  <si>
    <t>Saarlander</t>
  </si>
  <si>
    <t>Saar</t>
  </si>
  <si>
    <t>sabadilla</t>
  </si>
  <si>
    <t>Sabaean</t>
  </si>
  <si>
    <t>Sabaism</t>
  </si>
  <si>
    <t>sabalo</t>
  </si>
  <si>
    <t>Saba</t>
  </si>
  <si>
    <t>sabayon</t>
  </si>
  <si>
    <t>Sabbatarian</t>
  </si>
  <si>
    <t>Sabbatarianism</t>
  </si>
  <si>
    <t>sabbath</t>
  </si>
  <si>
    <t>sabbatia</t>
  </si>
  <si>
    <t>sabbatical</t>
  </si>
  <si>
    <t>sabbatically</t>
  </si>
  <si>
    <t>sabbatic</t>
  </si>
  <si>
    <t>sabbatine</t>
  </si>
  <si>
    <t>sabbatise</t>
  </si>
  <si>
    <t>sabbatization</t>
  </si>
  <si>
    <t>sabbatize</t>
  </si>
  <si>
    <t>sabbat</t>
  </si>
  <si>
    <t>sabbaton</t>
  </si>
  <si>
    <t>Sabean</t>
  </si>
  <si>
    <t>sabella</t>
  </si>
  <si>
    <t>sabellaria</t>
  </si>
  <si>
    <t>Sabellariidae</t>
  </si>
  <si>
    <t>Sabellian</t>
  </si>
  <si>
    <t>Sabellidae</t>
  </si>
  <si>
    <t>sabellid</t>
  </si>
  <si>
    <t>saber</t>
  </si>
  <si>
    <t>sabertooth</t>
  </si>
  <si>
    <t>sabia</t>
  </si>
  <si>
    <t>sabicu</t>
  </si>
  <si>
    <t>Sabine</t>
  </si>
  <si>
    <t>sabin</t>
  </si>
  <si>
    <t>sabir</t>
  </si>
  <si>
    <t>sabkha</t>
  </si>
  <si>
    <t>sable</t>
  </si>
  <si>
    <t>sablefish</t>
  </si>
  <si>
    <t>sabotage</t>
  </si>
  <si>
    <t>saboteur</t>
  </si>
  <si>
    <t>sabot</t>
  </si>
  <si>
    <t>sabra</t>
  </si>
  <si>
    <t>sabrebill</t>
  </si>
  <si>
    <t>sabre</t>
  </si>
  <si>
    <t>sabretache</t>
  </si>
  <si>
    <t>sabretooth</t>
  </si>
  <si>
    <t>sabrewing</t>
  </si>
  <si>
    <t>sabulose</t>
  </si>
  <si>
    <t>sabulosity</t>
  </si>
  <si>
    <t>sabulous</t>
  </si>
  <si>
    <t>saburral</t>
  </si>
  <si>
    <t>saburra</t>
  </si>
  <si>
    <t>sab</t>
  </si>
  <si>
    <t>sacahuiste</t>
  </si>
  <si>
    <t>sacaton</t>
  </si>
  <si>
    <t>sacbut</t>
  </si>
  <si>
    <t>saccade</t>
  </si>
  <si>
    <t>saccate</t>
  </si>
  <si>
    <t>saccharase</t>
  </si>
  <si>
    <t>saccharate</t>
  </si>
  <si>
    <t>saccharic</t>
  </si>
  <si>
    <t>saccharide</t>
  </si>
  <si>
    <t>sacchariferous</t>
  </si>
  <si>
    <t>saccharifiable</t>
  </si>
  <si>
    <t>saccharification</t>
  </si>
  <si>
    <t>saccharifying</t>
  </si>
  <si>
    <t>saccharify</t>
  </si>
  <si>
    <t>saccharimeter</t>
  </si>
  <si>
    <t>saccharimetry</t>
  </si>
  <si>
    <t>saccharine</t>
  </si>
  <si>
    <t>saccharinely</t>
  </si>
  <si>
    <t>saccharinity</t>
  </si>
  <si>
    <t>saccharin</t>
  </si>
  <si>
    <t>saccharisation</t>
  </si>
  <si>
    <t>saccharization</t>
  </si>
  <si>
    <t>saccharoidal</t>
  </si>
  <si>
    <t>saccharoid</t>
  </si>
  <si>
    <t>saccharometer</t>
  </si>
  <si>
    <t>saccharometry</t>
  </si>
  <si>
    <t>Saccharomyces</t>
  </si>
  <si>
    <t>saccharomycete</t>
  </si>
  <si>
    <t>saccharomycetic</t>
  </si>
  <si>
    <t>saccharose</t>
  </si>
  <si>
    <t>sacciform</t>
  </si>
  <si>
    <t>saccophore</t>
  </si>
  <si>
    <t>saccorhiza</t>
  </si>
  <si>
    <t>saccular</t>
  </si>
  <si>
    <t>sacculate</t>
  </si>
  <si>
    <t>sacculated</t>
  </si>
  <si>
    <t>sacculation</t>
  </si>
  <si>
    <t>saccule</t>
  </si>
  <si>
    <t>sacculiform</t>
  </si>
  <si>
    <t>sacculina</t>
  </si>
  <si>
    <t>sacculus</t>
  </si>
  <si>
    <t>sacerdotal</t>
  </si>
  <si>
    <t>sacerdotalise</t>
  </si>
  <si>
    <t>sacerdotalism</t>
  </si>
  <si>
    <t>sacerdotalist</t>
  </si>
  <si>
    <t>sacerdotalize</t>
  </si>
  <si>
    <t>sacerdotally</t>
  </si>
  <si>
    <t>sachemdom</t>
  </si>
  <si>
    <t>sachemic</t>
  </si>
  <si>
    <t>sachem</t>
  </si>
  <si>
    <t>sachemship</t>
  </si>
  <si>
    <t>sachet</t>
  </si>
  <si>
    <t>sackbut</t>
  </si>
  <si>
    <t>sackcloth</t>
  </si>
  <si>
    <t>sacker</t>
  </si>
  <si>
    <t>sackful</t>
  </si>
  <si>
    <t>sacking</t>
  </si>
  <si>
    <t>sack</t>
  </si>
  <si>
    <t>sack\-winged</t>
  </si>
  <si>
    <t>saclike</t>
  </si>
  <si>
    <t>sac</t>
  </si>
  <si>
    <t>sacque</t>
  </si>
  <si>
    <t>sacrad</t>
  </si>
  <si>
    <t>sacral</t>
  </si>
  <si>
    <t>sacralisation</t>
  </si>
  <si>
    <t>sacralise</t>
  </si>
  <si>
    <t>sacralization</t>
  </si>
  <si>
    <t>sacralize</t>
  </si>
  <si>
    <t>sacramental</t>
  </si>
  <si>
    <t>sacramentalism</t>
  </si>
  <si>
    <t>sacramentalist</t>
  </si>
  <si>
    <t>sacramentality</t>
  </si>
  <si>
    <t>sacramentally</t>
  </si>
  <si>
    <t>sacramentalness</t>
  </si>
  <si>
    <t>sacramentarian</t>
  </si>
  <si>
    <t>sacramentarianism</t>
  </si>
  <si>
    <t>sacramentary</t>
  </si>
  <si>
    <t>sacramentise</t>
  </si>
  <si>
    <t>sacramentize</t>
  </si>
  <si>
    <t>sacrament</t>
  </si>
  <si>
    <t>sacrarium</t>
  </si>
  <si>
    <t>sacred</t>
  </si>
  <si>
    <t>sacredly</t>
  </si>
  <si>
    <t>sacredness</t>
  </si>
  <si>
    <t>sacrificeable</t>
  </si>
  <si>
    <t>sacrifice</t>
  </si>
  <si>
    <t>sacrificer</t>
  </si>
  <si>
    <t>sacrificial</t>
  </si>
  <si>
    <t>sacrificially</t>
  </si>
  <si>
    <t>sacrificing</t>
  </si>
  <si>
    <t>sacrilege</t>
  </si>
  <si>
    <t>sacrilegious</t>
  </si>
  <si>
    <t>sacrilegiously</t>
  </si>
  <si>
    <t>sacrilegiousness</t>
  </si>
  <si>
    <t>sacrilegist</t>
  </si>
  <si>
    <t>sacring</t>
  </si>
  <si>
    <t>sacristan</t>
  </si>
  <si>
    <t>sacristine</t>
  </si>
  <si>
    <t>sacrist</t>
  </si>
  <si>
    <t>sacristy</t>
  </si>
  <si>
    <t>sacrococcygeal</t>
  </si>
  <si>
    <t>sacrofemoral</t>
  </si>
  <si>
    <t>sacroiliac</t>
  </si>
  <si>
    <t>sacrolumbal</t>
  </si>
  <si>
    <t>sacrolumbalis</t>
  </si>
  <si>
    <t>sacrosanct</t>
  </si>
  <si>
    <t>sacrosanctity</t>
  </si>
  <si>
    <t>sacrosanctness</t>
  </si>
  <si>
    <t>sacrosciatic</t>
  </si>
  <si>
    <t>sacrospinal</t>
  </si>
  <si>
    <t>sacrospinalis</t>
  </si>
  <si>
    <t>sacrovertebral</t>
  </si>
  <si>
    <t>sacrum</t>
  </si>
  <si>
    <t>sadaqat</t>
  </si>
  <si>
    <t>sad</t>
  </si>
  <si>
    <t>saddening</t>
  </si>
  <si>
    <t>saddeningly</t>
  </si>
  <si>
    <t>sadden</t>
  </si>
  <si>
    <t>saddhu</t>
  </si>
  <si>
    <t>saddle\-backed</t>
  </si>
  <si>
    <t>saddlebacked</t>
  </si>
  <si>
    <t>saddleback</t>
  </si>
  <si>
    <t>saddlebag</t>
  </si>
  <si>
    <t>saddlebar</t>
  </si>
  <si>
    <t>saddlebill</t>
  </si>
  <si>
    <t>saddlebow</t>
  </si>
  <si>
    <t>saddlecloth</t>
  </si>
  <si>
    <t>saddleless</t>
  </si>
  <si>
    <t>saddle</t>
  </si>
  <si>
    <t>saddler</t>
  </si>
  <si>
    <t>saddlery</t>
  </si>
  <si>
    <t>saddle\-shaped</t>
  </si>
  <si>
    <t>saddletree</t>
  </si>
  <si>
    <t>saddling</t>
  </si>
  <si>
    <t>Sadducean</t>
  </si>
  <si>
    <t>Sadduceeism</t>
  </si>
  <si>
    <t>Sadducee</t>
  </si>
  <si>
    <t>sadhe</t>
  </si>
  <si>
    <t>sadhu</t>
  </si>
  <si>
    <t>sadiron</t>
  </si>
  <si>
    <t>sadism</t>
  </si>
  <si>
    <t>sadist</t>
  </si>
  <si>
    <t>sadistically</t>
  </si>
  <si>
    <t>sadistic</t>
  </si>
  <si>
    <t>sadly</t>
  </si>
  <si>
    <t>sadness</t>
  </si>
  <si>
    <t>sadomasochism</t>
  </si>
  <si>
    <t>sadomasochistic</t>
  </si>
  <si>
    <t>sadomasochist</t>
  </si>
  <si>
    <t>sadware</t>
  </si>
  <si>
    <t>saeter</t>
  </si>
  <si>
    <t>safari</t>
  </si>
  <si>
    <t>Safar</t>
  </si>
  <si>
    <t>safe</t>
  </si>
  <si>
    <t>safe\-blower</t>
  </si>
  <si>
    <t>safe-blower</t>
  </si>
  <si>
    <t>safebreaker</t>
  </si>
  <si>
    <t>safe\-breaker</t>
  </si>
  <si>
    <t>safe-breaker</t>
  </si>
  <si>
    <t>safe\-conduct</t>
  </si>
  <si>
    <t>safe-conduct</t>
  </si>
  <si>
    <t>safecracker</t>
  </si>
  <si>
    <t>safe\-cracker</t>
  </si>
  <si>
    <t>safe-cracker</t>
  </si>
  <si>
    <t>safe\-cracking</t>
  </si>
  <si>
    <t>safe\-deposit</t>
  </si>
  <si>
    <t>safeguarder</t>
  </si>
  <si>
    <t>safeguarding</t>
  </si>
  <si>
    <t>safeguard</t>
  </si>
  <si>
    <t>safekeeping</t>
  </si>
  <si>
    <t>safelight</t>
  </si>
  <si>
    <t>safely</t>
  </si>
  <si>
    <t>safeness</t>
  </si>
  <si>
    <t>safety\-conscious</t>
  </si>
  <si>
    <t>safety</t>
  </si>
  <si>
    <t>saffian</t>
  </si>
  <si>
    <t>safflorite</t>
  </si>
  <si>
    <t>safflower</t>
  </si>
  <si>
    <t>saffron</t>
  </si>
  <si>
    <t>saffronwood</t>
  </si>
  <si>
    <t>safranine</t>
  </si>
  <si>
    <t>safranin</t>
  </si>
  <si>
    <t>safrole</t>
  </si>
  <si>
    <t>safrol</t>
  </si>
  <si>
    <t>saft</t>
  </si>
  <si>
    <t>sagacious</t>
  </si>
  <si>
    <t>sagaciously</t>
  </si>
  <si>
    <t>sagaciousness</t>
  </si>
  <si>
    <t>sagacity</t>
  </si>
  <si>
    <t>sagamore</t>
  </si>
  <si>
    <t>saga</t>
  </si>
  <si>
    <t>sagarthy</t>
  </si>
  <si>
    <t>sagartia</t>
  </si>
  <si>
    <t>sagbut</t>
  </si>
  <si>
    <t>sage</t>
  </si>
  <si>
    <t>sagebrush</t>
  </si>
  <si>
    <t>sagelike</t>
  </si>
  <si>
    <t>sagely</t>
  </si>
  <si>
    <t>sageness</t>
  </si>
  <si>
    <t>sagenite</t>
  </si>
  <si>
    <t>saggar</t>
  </si>
  <si>
    <t>sagger</t>
  </si>
  <si>
    <t>sagging</t>
  </si>
  <si>
    <t>sagina</t>
  </si>
  <si>
    <t>sagittal</t>
  </si>
  <si>
    <t>sagittally</t>
  </si>
  <si>
    <t>sagitta</t>
  </si>
  <si>
    <t>Sagittarian</t>
  </si>
  <si>
    <t>sagittaria</t>
  </si>
  <si>
    <t>Sagittariidae</t>
  </si>
  <si>
    <t>Sagittarius</t>
  </si>
  <si>
    <t>sagittary</t>
  </si>
  <si>
    <t>sagittate</t>
  </si>
  <si>
    <t>sagittiform</t>
  </si>
  <si>
    <t>sag</t>
  </si>
  <si>
    <t>sagoin</t>
  </si>
  <si>
    <t>sago</t>
  </si>
  <si>
    <t>saguaro</t>
  </si>
  <si>
    <t>sagum</t>
  </si>
  <si>
    <t>Saharan</t>
  </si>
  <si>
    <t>Sahara</t>
  </si>
  <si>
    <t>Saharian</t>
  </si>
  <si>
    <t>Saharic</t>
  </si>
  <si>
    <t>saheb</t>
  </si>
  <si>
    <t>Sahelian</t>
  </si>
  <si>
    <t>Sahel</t>
  </si>
  <si>
    <t>sahib</t>
  </si>
  <si>
    <t>Sahidic</t>
  </si>
  <si>
    <t>sahuaro</t>
  </si>
  <si>
    <t>saice</t>
  </si>
  <si>
    <t>said</t>
  </si>
  <si>
    <t>saiga</t>
  </si>
  <si>
    <t>sailable</t>
  </si>
  <si>
    <t>sailboarding</t>
  </si>
  <si>
    <t>sailboard</t>
  </si>
  <si>
    <t>sailboat</t>
  </si>
  <si>
    <t>sailcloth</t>
  </si>
  <si>
    <t>sailer</t>
  </si>
  <si>
    <t>sailfish</t>
  </si>
  <si>
    <t>sailing</t>
  </si>
  <si>
    <t>sailless</t>
  </si>
  <si>
    <t>sailmaker</t>
  </si>
  <si>
    <t>sailmaking</t>
  </si>
  <si>
    <t>sail</t>
  </si>
  <si>
    <t>sailoring</t>
  </si>
  <si>
    <t>sailorizing</t>
  </si>
  <si>
    <t>sailorly</t>
  </si>
  <si>
    <t>sailor</t>
  </si>
  <si>
    <t>sailor's\-choice</t>
  </si>
  <si>
    <t>sailor's-choice</t>
  </si>
  <si>
    <t>sailplane</t>
  </si>
  <si>
    <t>sailplaning</t>
  </si>
  <si>
    <t>saimiri</t>
  </si>
  <si>
    <t>sainfoin</t>
  </si>
  <si>
    <t>saintdom</t>
  </si>
  <si>
    <t>sainted</t>
  </si>
  <si>
    <t>sainthood</t>
  </si>
  <si>
    <t>Saint\-John's\-wort</t>
  </si>
  <si>
    <t>Saint-John's-wort</t>
  </si>
  <si>
    <t>saintless</t>
  </si>
  <si>
    <t>saintlike</t>
  </si>
  <si>
    <t>saintlily</t>
  </si>
  <si>
    <t>saintliness</t>
  </si>
  <si>
    <t>saintly</t>
  </si>
  <si>
    <t>saint</t>
  </si>
  <si>
    <t>saintship</t>
  </si>
  <si>
    <t>sain</t>
  </si>
  <si>
    <t>saithe</t>
  </si>
  <si>
    <t>Saiva</t>
  </si>
  <si>
    <t>Saivism</t>
  </si>
  <si>
    <t>Saivite</t>
  </si>
  <si>
    <t>sajou</t>
  </si>
  <si>
    <t>sakai</t>
  </si>
  <si>
    <t>saké</t>
  </si>
  <si>
    <t>sake</t>
  </si>
  <si>
    <t>sakeret</t>
  </si>
  <si>
    <t>saker</t>
  </si>
  <si>
    <t>saki</t>
  </si>
  <si>
    <t>Sakti</t>
  </si>
  <si>
    <t>Saktism</t>
  </si>
  <si>
    <t>salaam</t>
  </si>
  <si>
    <t>salability</t>
  </si>
  <si>
    <t>salable</t>
  </si>
  <si>
    <t>salableness</t>
  </si>
  <si>
    <t>salably</t>
  </si>
  <si>
    <t>salacetol</t>
  </si>
  <si>
    <t>salacious</t>
  </si>
  <si>
    <t>salaciously</t>
  </si>
  <si>
    <t>salaciousness</t>
  </si>
  <si>
    <t>salacity</t>
  </si>
  <si>
    <t>salade</t>
  </si>
  <si>
    <t>salad</t>
  </si>
  <si>
    <t>salal</t>
  </si>
  <si>
    <t>salamander</t>
  </si>
  <si>
    <t>Salamandridae</t>
  </si>
  <si>
    <t>salamandrine</t>
  </si>
  <si>
    <t>salame</t>
  </si>
  <si>
    <t>salami</t>
  </si>
  <si>
    <t>salangane</t>
  </si>
  <si>
    <t>salariat</t>
  </si>
  <si>
    <t>salaried</t>
  </si>
  <si>
    <t>salaryman</t>
  </si>
  <si>
    <t>salary</t>
  </si>
  <si>
    <t>salchow</t>
  </si>
  <si>
    <t>salda</t>
  </si>
  <si>
    <t>Saldidae</t>
  </si>
  <si>
    <t>saleability</t>
  </si>
  <si>
    <t>saleable</t>
  </si>
  <si>
    <t>saleableness</t>
  </si>
  <si>
    <t>saleably</t>
  </si>
  <si>
    <t>sale</t>
  </si>
  <si>
    <t>salep</t>
  </si>
  <si>
    <t>saleratus</t>
  </si>
  <si>
    <t>saleroom</t>
  </si>
  <si>
    <t>salesclerk</t>
  </si>
  <si>
    <t>salesfolk</t>
  </si>
  <si>
    <t>salesgirl</t>
  </si>
  <si>
    <t>Salesian</t>
  </si>
  <si>
    <t>saleslady</t>
  </si>
  <si>
    <t>salesman</t>
  </si>
  <si>
    <t>salesmanship</t>
  </si>
  <si>
    <t>salespeople</t>
  </si>
  <si>
    <t>salesperson</t>
  </si>
  <si>
    <t>salesroom</t>
  </si>
  <si>
    <t>saleswoman</t>
  </si>
  <si>
    <t>salet</t>
  </si>
  <si>
    <t>saleyard</t>
  </si>
  <si>
    <t>Salian</t>
  </si>
  <si>
    <t>saliant</t>
  </si>
  <si>
    <t>Salicaceae</t>
  </si>
  <si>
    <t>salicaceous</t>
  </si>
  <si>
    <t>Salic</t>
  </si>
  <si>
    <t>salicet</t>
  </si>
  <si>
    <t>salicine</t>
  </si>
  <si>
    <t>salicin</t>
  </si>
  <si>
    <t>salicional</t>
  </si>
  <si>
    <t>salicornia</t>
  </si>
  <si>
    <t>salicylaldehyde</t>
  </si>
  <si>
    <t>salicylate</t>
  </si>
  <si>
    <t>salicylic</t>
  </si>
  <si>
    <t>salicylise</t>
  </si>
  <si>
    <t>salicylization</t>
  </si>
  <si>
    <t>salicylize</t>
  </si>
  <si>
    <t>salicyl</t>
  </si>
  <si>
    <t>salience</t>
  </si>
  <si>
    <t>saliency</t>
  </si>
  <si>
    <t>salient</t>
  </si>
  <si>
    <t>salientian</t>
  </si>
  <si>
    <t>saliently</t>
  </si>
  <si>
    <t>saliferous</t>
  </si>
  <si>
    <t>salifiable</t>
  </si>
  <si>
    <t>salification</t>
  </si>
  <si>
    <t>salify</t>
  </si>
  <si>
    <t>saligenin</t>
  </si>
  <si>
    <t>saligot</t>
  </si>
  <si>
    <t>Salii</t>
  </si>
  <si>
    <t>salimeter</t>
  </si>
  <si>
    <t>salimetric</t>
  </si>
  <si>
    <t>salimetry</t>
  </si>
  <si>
    <t>salina</t>
  </si>
  <si>
    <t>saline</t>
  </si>
  <si>
    <t>salinise</t>
  </si>
  <si>
    <t>salinity</t>
  </si>
  <si>
    <t>salinization</t>
  </si>
  <si>
    <t>salinize</t>
  </si>
  <si>
    <t>salinometer</t>
  </si>
  <si>
    <t>salinometric</t>
  </si>
  <si>
    <t>salinometry</t>
  </si>
  <si>
    <t>Salique</t>
  </si>
  <si>
    <t>Salishan</t>
  </si>
  <si>
    <t>Salish</t>
  </si>
  <si>
    <t>salite</t>
  </si>
  <si>
    <t>salival</t>
  </si>
  <si>
    <t>saliva</t>
  </si>
  <si>
    <t>salivary</t>
  </si>
  <si>
    <t>salivate</t>
  </si>
  <si>
    <t>salivation</t>
  </si>
  <si>
    <t>salivator</t>
  </si>
  <si>
    <t>sallee</t>
  </si>
  <si>
    <t>sallenders</t>
  </si>
  <si>
    <t>sallet</t>
  </si>
  <si>
    <t>salley</t>
  </si>
  <si>
    <t>sallier</t>
  </si>
  <si>
    <t>sallow</t>
  </si>
  <si>
    <t>sallowish</t>
  </si>
  <si>
    <t>sallowly</t>
  </si>
  <si>
    <t>sallowness</t>
  </si>
  <si>
    <t>sallowy</t>
  </si>
  <si>
    <t>sally</t>
  </si>
  <si>
    <t>sallyport</t>
  </si>
  <si>
    <t>salmagundi</t>
  </si>
  <si>
    <t>salmagundy</t>
  </si>
  <si>
    <t>salmi</t>
  </si>
  <si>
    <t>salmonberry</t>
  </si>
  <si>
    <t>salmonella</t>
  </si>
  <si>
    <t>salmonellosis</t>
  </si>
  <si>
    <t>Salmonidae</t>
  </si>
  <si>
    <t>salmonid</t>
  </si>
  <si>
    <t>salmon</t>
  </si>
  <si>
    <t>salmonoid</t>
  </si>
  <si>
    <t>sal</t>
  </si>
  <si>
    <t>salol</t>
  </si>
  <si>
    <t>salometer</t>
  </si>
  <si>
    <t>Salomonian</t>
  </si>
  <si>
    <t>Salomonic</t>
  </si>
  <si>
    <t>salon</t>
  </si>
  <si>
    <t>saloonkeeper</t>
  </si>
  <si>
    <t>saloon</t>
  </si>
  <si>
    <t>saloop</t>
  </si>
  <si>
    <t>salopette</t>
  </si>
  <si>
    <t>Salopian</t>
  </si>
  <si>
    <t>salpa</t>
  </si>
  <si>
    <t>salpicon</t>
  </si>
  <si>
    <t>Salpidae</t>
  </si>
  <si>
    <t>salpiglossis</t>
  </si>
  <si>
    <t>salpingectomy</t>
  </si>
  <si>
    <t>salpingian</t>
  </si>
  <si>
    <t>salpingitic</t>
  </si>
  <si>
    <t>salpingitis</t>
  </si>
  <si>
    <t>salpingography</t>
  </si>
  <si>
    <t>salpingostomy</t>
  </si>
  <si>
    <t>salpingotomy</t>
  </si>
  <si>
    <t>salpinx</t>
  </si>
  <si>
    <t>salp</t>
  </si>
  <si>
    <t>salsa</t>
  </si>
  <si>
    <t>salse</t>
  </si>
  <si>
    <t>salsero</t>
  </si>
  <si>
    <t>salsify</t>
  </si>
  <si>
    <t>salsola</t>
  </si>
  <si>
    <t>saltando</t>
  </si>
  <si>
    <t>salt\-and\-pepper</t>
  </si>
  <si>
    <t>saltant</t>
  </si>
  <si>
    <t>saltarello</t>
  </si>
  <si>
    <t>saltation</t>
  </si>
  <si>
    <t>saltato</t>
  </si>
  <si>
    <t>saltatorial</t>
  </si>
  <si>
    <t>saltatory</t>
  </si>
  <si>
    <t>saltbox</t>
  </si>
  <si>
    <t>saltbush</t>
  </si>
  <si>
    <t>saltcat</t>
  </si>
  <si>
    <t>saltcellar</t>
  </si>
  <si>
    <t>saltchucker</t>
  </si>
  <si>
    <t>saltchuck</t>
  </si>
  <si>
    <t>salted</t>
  </si>
  <si>
    <t>salter</t>
  </si>
  <si>
    <t>saltern</t>
  </si>
  <si>
    <t>saltery</t>
  </si>
  <si>
    <t>saltfish</t>
  </si>
  <si>
    <t>Salticidae</t>
  </si>
  <si>
    <t>salticid</t>
  </si>
  <si>
    <t>saltier</t>
  </si>
  <si>
    <t>saltigrade</t>
  </si>
  <si>
    <t>saltily</t>
  </si>
  <si>
    <t>saltimbanque</t>
  </si>
  <si>
    <t>saltine</t>
  </si>
  <si>
    <t>saltiness</t>
  </si>
  <si>
    <t>salting</t>
  </si>
  <si>
    <t>saltire</t>
  </si>
  <si>
    <t>saltireways</t>
  </si>
  <si>
    <t>saltirewise</t>
  </si>
  <si>
    <t>saltish</t>
  </si>
  <si>
    <t>saltishly</t>
  </si>
  <si>
    <t>saltishness</t>
  </si>
  <si>
    <t>saltless</t>
  </si>
  <si>
    <t>saltlike</t>
  </si>
  <si>
    <t>saltmill</t>
  </si>
  <si>
    <t>salt</t>
  </si>
  <si>
    <t>saltness</t>
  </si>
  <si>
    <t>saltorel</t>
  </si>
  <si>
    <t>saltpan</t>
  </si>
  <si>
    <t>saltpeter</t>
  </si>
  <si>
    <t>saltpetre</t>
  </si>
  <si>
    <t>saltshaker</t>
  </si>
  <si>
    <t>saltspoon</t>
  </si>
  <si>
    <t>saltus</t>
  </si>
  <si>
    <t>saltwater</t>
  </si>
  <si>
    <t>saltweed</t>
  </si>
  <si>
    <t>saltworks</t>
  </si>
  <si>
    <t>saltwort</t>
  </si>
  <si>
    <t>salty</t>
  </si>
  <si>
    <t>salubrious</t>
  </si>
  <si>
    <t>salubriously</t>
  </si>
  <si>
    <t>salubriousness</t>
  </si>
  <si>
    <t>salubrity</t>
  </si>
  <si>
    <t>saluki</t>
  </si>
  <si>
    <t>salutarily</t>
  </si>
  <si>
    <t>salutariness</t>
  </si>
  <si>
    <t>salutary</t>
  </si>
  <si>
    <t>salutational</t>
  </si>
  <si>
    <t>salutation</t>
  </si>
  <si>
    <t>salutatorian</t>
  </si>
  <si>
    <t>salutatorily</t>
  </si>
  <si>
    <t>salutatorium</t>
  </si>
  <si>
    <t>salutatory</t>
  </si>
  <si>
    <t>salute</t>
  </si>
  <si>
    <t>saluter</t>
  </si>
  <si>
    <t>salutiferous</t>
  </si>
  <si>
    <t>saluting</t>
  </si>
  <si>
    <t>Salut</t>
  </si>
  <si>
    <t>salvability</t>
  </si>
  <si>
    <t>salvable</t>
  </si>
  <si>
    <t>salvableness</t>
  </si>
  <si>
    <t>salvably</t>
  </si>
  <si>
    <t>Salvadoraceae</t>
  </si>
  <si>
    <t>Salvadoran</t>
  </si>
  <si>
    <t>Salvadorean</t>
  </si>
  <si>
    <t>Salvadorian</t>
  </si>
  <si>
    <t>Salvador</t>
  </si>
  <si>
    <t>salvageable</t>
  </si>
  <si>
    <t>salvage</t>
  </si>
  <si>
    <t>salvager</t>
  </si>
  <si>
    <t>salvaging</t>
  </si>
  <si>
    <t>salvational</t>
  </si>
  <si>
    <t>salvationism</t>
  </si>
  <si>
    <t>salvationist</t>
  </si>
  <si>
    <t>salvation</t>
  </si>
  <si>
    <t>Salvatorian</t>
  </si>
  <si>
    <t>salve</t>
  </si>
  <si>
    <t>salverform</t>
  </si>
  <si>
    <t>salver</t>
  </si>
  <si>
    <t>salver\-shaped</t>
  </si>
  <si>
    <t>salvia</t>
  </si>
  <si>
    <t>Salviniaceae</t>
  </si>
  <si>
    <t>salvo</t>
  </si>
  <si>
    <t>salvor</t>
  </si>
  <si>
    <t>samara</t>
  </si>
  <si>
    <t>samariform</t>
  </si>
  <si>
    <t>Samaritan</t>
  </si>
  <si>
    <t>Samaritanism</t>
  </si>
  <si>
    <t>samarium</t>
  </si>
  <si>
    <t>samarskite</t>
  </si>
  <si>
    <t>samba</t>
  </si>
  <si>
    <t>sambar</t>
  </si>
  <si>
    <t>sambo</t>
  </si>
  <si>
    <t>sambuca</t>
  </si>
  <si>
    <t>sambuk</t>
  </si>
  <si>
    <t>sambur</t>
  </si>
  <si>
    <t>same</t>
  </si>
  <si>
    <t>samekh</t>
  </si>
  <si>
    <t>samel</t>
  </si>
  <si>
    <t>sameness</t>
  </si>
  <si>
    <t>samey</t>
  </si>
  <si>
    <t>samfool</t>
  </si>
  <si>
    <t>Samian</t>
  </si>
  <si>
    <t>samiel</t>
  </si>
  <si>
    <t>samiresite</t>
  </si>
  <si>
    <t>samisen</t>
  </si>
  <si>
    <t>samite</t>
  </si>
  <si>
    <t>samithi</t>
  </si>
  <si>
    <t>samiti</t>
  </si>
  <si>
    <t>samizdat</t>
  </si>
  <si>
    <t>samlet</t>
  </si>
  <si>
    <t>sammy</t>
  </si>
  <si>
    <t>Sam</t>
  </si>
  <si>
    <t>Samnite</t>
  </si>
  <si>
    <t>Samoan</t>
  </si>
  <si>
    <t>Samoa</t>
  </si>
  <si>
    <t>samosa</t>
  </si>
  <si>
    <t>Samos</t>
  </si>
  <si>
    <t>samovar</t>
  </si>
  <si>
    <t>Samoyed</t>
  </si>
  <si>
    <t>samoyede</t>
  </si>
  <si>
    <t>Samoyede</t>
  </si>
  <si>
    <t>Samoyedic</t>
  </si>
  <si>
    <t>sampan</t>
  </si>
  <si>
    <t>samphire</t>
  </si>
  <si>
    <t>sample</t>
  </si>
  <si>
    <t>sampler</t>
  </si>
  <si>
    <t>sampling</t>
  </si>
  <si>
    <t>samp</t>
  </si>
  <si>
    <t>samsara</t>
  </si>
  <si>
    <t>samshu</t>
  </si>
  <si>
    <t>samsonian</t>
  </si>
  <si>
    <t>Samson</t>
  </si>
  <si>
    <t>samurai</t>
  </si>
  <si>
    <t>sanative</t>
  </si>
  <si>
    <t>sanatorium</t>
  </si>
  <si>
    <t>sanatory</t>
  </si>
  <si>
    <t>sanbenito</t>
  </si>
  <si>
    <t>sanctifiable</t>
  </si>
  <si>
    <t>sanctifiably</t>
  </si>
  <si>
    <t>sanctification</t>
  </si>
  <si>
    <t>sanctified</t>
  </si>
  <si>
    <t>sanctifier</t>
  </si>
  <si>
    <t>sanctifying</t>
  </si>
  <si>
    <t>sanctifyingly</t>
  </si>
  <si>
    <t>sanctify</t>
  </si>
  <si>
    <t>sanctimonious</t>
  </si>
  <si>
    <t>sanctimoniously</t>
  </si>
  <si>
    <t>sanctimoniousness</t>
  </si>
  <si>
    <t>sanctimony</t>
  </si>
  <si>
    <t>sanctionable</t>
  </si>
  <si>
    <t>sanctioner</t>
  </si>
  <si>
    <t>sanctionist</t>
  </si>
  <si>
    <t>sanctionless</t>
  </si>
  <si>
    <t>sanction</t>
  </si>
  <si>
    <t>sanctitude</t>
  </si>
  <si>
    <t>sanctity</t>
  </si>
  <si>
    <t>sanctorale</t>
  </si>
  <si>
    <t>sanctuarise</t>
  </si>
  <si>
    <t>sanctuarize</t>
  </si>
  <si>
    <t>sanctuary</t>
  </si>
  <si>
    <t>sanctum</t>
  </si>
  <si>
    <t>sanctus</t>
  </si>
  <si>
    <t>sandaled</t>
  </si>
  <si>
    <t>sandalled</t>
  </si>
  <si>
    <t>sandal</t>
  </si>
  <si>
    <t>sandalwood</t>
  </si>
  <si>
    <t>sandarach</t>
  </si>
  <si>
    <t>sandarac</t>
  </si>
  <si>
    <t>sandbagger</t>
  </si>
  <si>
    <t>sandbag</t>
  </si>
  <si>
    <t>sandbank</t>
  </si>
  <si>
    <t>sandbar</t>
  </si>
  <si>
    <t>sandbath</t>
  </si>
  <si>
    <t>sandblaster</t>
  </si>
  <si>
    <t>sandblasting</t>
  </si>
  <si>
    <t>sandblast</t>
  </si>
  <si>
    <t>sandbox</t>
  </si>
  <si>
    <t>sandboy</t>
  </si>
  <si>
    <t>sandbur</t>
  </si>
  <si>
    <t>sandculture</t>
  </si>
  <si>
    <t>sanded</t>
  </si>
  <si>
    <t>sanderling</t>
  </si>
  <si>
    <t>sander</t>
  </si>
  <si>
    <t>sanders</t>
  </si>
  <si>
    <t>sandfish</t>
  </si>
  <si>
    <t>sandfly</t>
  </si>
  <si>
    <t>sandglass</t>
  </si>
  <si>
    <t>sandgrouse</t>
  </si>
  <si>
    <t>sandhill</t>
  </si>
  <si>
    <t>sandhi</t>
  </si>
  <si>
    <t>sandhog</t>
  </si>
  <si>
    <t>sandiness</t>
  </si>
  <si>
    <t>sanding</t>
  </si>
  <si>
    <t>sandiver</t>
  </si>
  <si>
    <t>sandlike</t>
  </si>
  <si>
    <t>sandling</t>
  </si>
  <si>
    <t>sandlot</t>
  </si>
  <si>
    <t>sandlotter</t>
  </si>
  <si>
    <t>sandman</t>
  </si>
  <si>
    <t>sandnatter</t>
  </si>
  <si>
    <t>sand</t>
  </si>
  <si>
    <t>sandpapering</t>
  </si>
  <si>
    <t>sandpaper</t>
  </si>
  <si>
    <t>sandpile</t>
  </si>
  <si>
    <t>sandpiper</t>
  </si>
  <si>
    <t>sandpit</t>
  </si>
  <si>
    <t>sandroller</t>
  </si>
  <si>
    <t>sandshoe</t>
  </si>
  <si>
    <t>sands</t>
  </si>
  <si>
    <t>sandsoap</t>
  </si>
  <si>
    <t>sandspit</t>
  </si>
  <si>
    <t>sandstone</t>
  </si>
  <si>
    <t>sandstorm</t>
  </si>
  <si>
    <t>sandwich</t>
  </si>
  <si>
    <t>sandworm</t>
  </si>
  <si>
    <t>sandwort</t>
  </si>
  <si>
    <t>sandy</t>
  </si>
  <si>
    <t>Sandy</t>
  </si>
  <si>
    <t>sane</t>
  </si>
  <si>
    <t>sanely</t>
  </si>
  <si>
    <t>saneness</t>
  </si>
  <si>
    <t>sanforise</t>
  </si>
  <si>
    <t>sanforize</t>
  </si>
  <si>
    <t>sangaree</t>
  </si>
  <si>
    <t>sangar</t>
  </si>
  <si>
    <t>sangfroid</t>
  </si>
  <si>
    <t>sanglier</t>
  </si>
  <si>
    <t>sang</t>
  </si>
  <si>
    <t>sangoma</t>
  </si>
  <si>
    <t>sangria</t>
  </si>
  <si>
    <t>sanguification</t>
  </si>
  <si>
    <t>sanguinaria</t>
  </si>
  <si>
    <t>sanguinarily</t>
  </si>
  <si>
    <t>sanguinariness</t>
  </si>
  <si>
    <t>sanguinary</t>
  </si>
  <si>
    <t>sanguine</t>
  </si>
  <si>
    <t>sanguinely</t>
  </si>
  <si>
    <t>sanguineness</t>
  </si>
  <si>
    <t>sanguineous</t>
  </si>
  <si>
    <t>sanguineousness</t>
  </si>
  <si>
    <t>sanguinity</t>
  </si>
  <si>
    <t>sanguinivorous</t>
  </si>
  <si>
    <t>sanguinolency</t>
  </si>
  <si>
    <t>sanguinolent</t>
  </si>
  <si>
    <t>sanguinopurulent</t>
  </si>
  <si>
    <t>sanhedrim</t>
  </si>
  <si>
    <t>sanhedrin</t>
  </si>
  <si>
    <t>sanicle</t>
  </si>
  <si>
    <t>sanidine</t>
  </si>
  <si>
    <t>sanies</t>
  </si>
  <si>
    <t>sanious</t>
  </si>
  <si>
    <t>sanitarian</t>
  </si>
  <si>
    <t>sanitarily</t>
  </si>
  <si>
    <t>sanitariness</t>
  </si>
  <si>
    <t>sanitarium</t>
  </si>
  <si>
    <t>sanitary</t>
  </si>
  <si>
    <t>sanitate</t>
  </si>
  <si>
    <t>sanitation</t>
  </si>
  <si>
    <t>sanitisation</t>
  </si>
  <si>
    <t>sanitise</t>
  </si>
  <si>
    <t>sanitization</t>
  </si>
  <si>
    <t>sanitizer</t>
  </si>
  <si>
    <t>sanitize</t>
  </si>
  <si>
    <t>sanity</t>
  </si>
  <si>
    <t>sanjak</t>
  </si>
  <si>
    <t>san</t>
  </si>
  <si>
    <t>sannup</t>
  </si>
  <si>
    <t>sannyasi</t>
  </si>
  <si>
    <t>sannyasin</t>
  </si>
  <si>
    <t>sansculotise</t>
  </si>
  <si>
    <t>sansculotize</t>
  </si>
  <si>
    <t>sansculotte</t>
  </si>
  <si>
    <t>sansculottic</t>
  </si>
  <si>
    <t>sansculottish</t>
  </si>
  <si>
    <t>sansculottism</t>
  </si>
  <si>
    <t>sansei</t>
  </si>
  <si>
    <t>sanserif</t>
  </si>
  <si>
    <t>sansevieria</t>
  </si>
  <si>
    <t>Sanskrit</t>
  </si>
  <si>
    <t>Sanskritic</t>
  </si>
  <si>
    <t>sanskritise</t>
  </si>
  <si>
    <t>Sanskritist</t>
  </si>
  <si>
    <t>sanskritization</t>
  </si>
  <si>
    <t>sanskritize</t>
  </si>
  <si>
    <t>sans</t>
  </si>
  <si>
    <t>santalaceous</t>
  </si>
  <si>
    <t>santal</t>
  </si>
  <si>
    <t>santir</t>
  </si>
  <si>
    <t>sant</t>
  </si>
  <si>
    <t>santolina</t>
  </si>
  <si>
    <t>santonica</t>
  </si>
  <si>
    <t>santonic</t>
  </si>
  <si>
    <t>santonin</t>
  </si>
  <si>
    <t>santon</t>
  </si>
  <si>
    <t>santur</t>
  </si>
  <si>
    <t>sapajou</t>
  </si>
  <si>
    <t>sapanwood</t>
  </si>
  <si>
    <t>sapele</t>
  </si>
  <si>
    <t>sapheaded</t>
  </si>
  <si>
    <t>sapheadedness</t>
  </si>
  <si>
    <t>saphead</t>
  </si>
  <si>
    <t>sap\-head</t>
  </si>
  <si>
    <t>sap-head</t>
  </si>
  <si>
    <t>saphena</t>
  </si>
  <si>
    <t>saphenous</t>
  </si>
  <si>
    <t>sapid</t>
  </si>
  <si>
    <t>sapidity</t>
  </si>
  <si>
    <t>sapidness</t>
  </si>
  <si>
    <t>sapience</t>
  </si>
  <si>
    <t>sapiency</t>
  </si>
  <si>
    <t>sapiens</t>
  </si>
  <si>
    <t>sapient</t>
  </si>
  <si>
    <t>sapiential</t>
  </si>
  <si>
    <t>sapientially</t>
  </si>
  <si>
    <t>sapiently</t>
  </si>
  <si>
    <t>Sapindaceae</t>
  </si>
  <si>
    <t>sapindaceous</t>
  </si>
  <si>
    <t>sapless</t>
  </si>
  <si>
    <t>saplessness</t>
  </si>
  <si>
    <t>sapling</t>
  </si>
  <si>
    <t>sap</t>
  </si>
  <si>
    <t>sapodilla</t>
  </si>
  <si>
    <t>sapogenin</t>
  </si>
  <si>
    <t>saponaceous</t>
  </si>
  <si>
    <t>saponaceousness</t>
  </si>
  <si>
    <t>saponaria</t>
  </si>
  <si>
    <t>saponary</t>
  </si>
  <si>
    <t>saponated</t>
  </si>
  <si>
    <t>saponifiable</t>
  </si>
  <si>
    <t>saponification</t>
  </si>
  <si>
    <t>saponifier</t>
  </si>
  <si>
    <t>saponify</t>
  </si>
  <si>
    <t>saponin</t>
  </si>
  <si>
    <t>saponite</t>
  </si>
  <si>
    <t>saporific</t>
  </si>
  <si>
    <t>sapor</t>
  </si>
  <si>
    <t>saporosity</t>
  </si>
  <si>
    <t>saporous</t>
  </si>
  <si>
    <t>Sapotaceae</t>
  </si>
  <si>
    <t>sapotaceous</t>
  </si>
  <si>
    <t>sapota</t>
  </si>
  <si>
    <t>sapotoxin</t>
  </si>
  <si>
    <t>sappan</t>
  </si>
  <si>
    <t>sappanwood</t>
  </si>
  <si>
    <t>sapper</t>
  </si>
  <si>
    <t>sapphic</t>
  </si>
  <si>
    <t>sapphire</t>
  </si>
  <si>
    <t>sapphirine</t>
  </si>
  <si>
    <t>Sapphism</t>
  </si>
  <si>
    <t>sappily</t>
  </si>
  <si>
    <t>sappiness</t>
  </si>
  <si>
    <t>sapping</t>
  </si>
  <si>
    <t>sappy</t>
  </si>
  <si>
    <t>sapraemia</t>
  </si>
  <si>
    <t>sapraemic</t>
  </si>
  <si>
    <t>sapremia</t>
  </si>
  <si>
    <t>sapremic</t>
  </si>
  <si>
    <t>saprobe</t>
  </si>
  <si>
    <t>saprobically</t>
  </si>
  <si>
    <t>saprobic</t>
  </si>
  <si>
    <t>saprobiont</t>
  </si>
  <si>
    <t>saprogenic</t>
  </si>
  <si>
    <t>saprogenicity</t>
  </si>
  <si>
    <t>saprogenous</t>
  </si>
  <si>
    <t>Saprolegniales</t>
  </si>
  <si>
    <t>saprolegnia</t>
  </si>
  <si>
    <t>saprolite</t>
  </si>
  <si>
    <t>saprolitic</t>
  </si>
  <si>
    <t>sapropelic</t>
  </si>
  <si>
    <t>sapropel</t>
  </si>
  <si>
    <t>saprophagous</t>
  </si>
  <si>
    <t>saprophyte</t>
  </si>
  <si>
    <t>saprophytically</t>
  </si>
  <si>
    <t>saprophytic</t>
  </si>
  <si>
    <t>saprozoic</t>
  </si>
  <si>
    <t>saprozoon</t>
  </si>
  <si>
    <t>sapsago</t>
  </si>
  <si>
    <t>sapsucker</t>
  </si>
  <si>
    <t>sapucaia</t>
  </si>
  <si>
    <t>sapwood</t>
  </si>
  <si>
    <t>sarabande</t>
  </si>
  <si>
    <t>saraband</t>
  </si>
  <si>
    <t>Saracen</t>
  </si>
  <si>
    <t>Saracenical</t>
  </si>
  <si>
    <t>Saracenic</t>
  </si>
  <si>
    <t>sarangi</t>
  </si>
  <si>
    <t>saran</t>
  </si>
  <si>
    <t>sarape</t>
  </si>
  <si>
    <t>sarbacane</t>
  </si>
  <si>
    <t>sarcasm</t>
  </si>
  <si>
    <t>sarcastically</t>
  </si>
  <si>
    <t>sarcastic</t>
  </si>
  <si>
    <t>sarcellé</t>
  </si>
  <si>
    <t>sarcelle</t>
  </si>
  <si>
    <t>sarcelly</t>
  </si>
  <si>
    <t>sarcenet</t>
  </si>
  <si>
    <t>sarcina</t>
  </si>
  <si>
    <t>sarcoadenoma</t>
  </si>
  <si>
    <t>sarcoblast</t>
  </si>
  <si>
    <t>sarcocarcinoma</t>
  </si>
  <si>
    <t>sarcocarp</t>
  </si>
  <si>
    <t>sarcocele</t>
  </si>
  <si>
    <t>sarcocolla</t>
  </si>
  <si>
    <t>sarcocyst</t>
  </si>
  <si>
    <t>sarcode</t>
  </si>
  <si>
    <t>sarcoderm</t>
  </si>
  <si>
    <t>sarcoenchondroma</t>
  </si>
  <si>
    <t>sarcoid</t>
  </si>
  <si>
    <t>sarcolactic</t>
  </si>
  <si>
    <t>sarcolemma</t>
  </si>
  <si>
    <t>sarcolite</t>
  </si>
  <si>
    <t>sarcology</t>
  </si>
  <si>
    <t>sarcoma</t>
  </si>
  <si>
    <t>sarcomatoid</t>
  </si>
  <si>
    <t>sarcomatosis</t>
  </si>
  <si>
    <t>sarcomatous</t>
  </si>
  <si>
    <t>sarcomere</t>
  </si>
  <si>
    <t>sarcophagic</t>
  </si>
  <si>
    <t>sarcophagous</t>
  </si>
  <si>
    <t>sarcophagus</t>
  </si>
  <si>
    <t>sarcophagy</t>
  </si>
  <si>
    <t>sarcophile</t>
  </si>
  <si>
    <t>sarcoplasma</t>
  </si>
  <si>
    <t>sarcoplasmic</t>
  </si>
  <si>
    <t>sarcoplasm</t>
  </si>
  <si>
    <t>sarcoplastic</t>
  </si>
  <si>
    <t>sarcoptes</t>
  </si>
  <si>
    <t>Sarcoptidae</t>
  </si>
  <si>
    <t>sarcoptid</t>
  </si>
  <si>
    <t>sarcoramphus</t>
  </si>
  <si>
    <t>sarcosine</t>
  </si>
  <si>
    <t>sarcosis</t>
  </si>
  <si>
    <t>sarcosoma</t>
  </si>
  <si>
    <t>sarcosome</t>
  </si>
  <si>
    <t>Sarcosporidia</t>
  </si>
  <si>
    <t>sarcosporidiosis</t>
  </si>
  <si>
    <t>sarcous</t>
  </si>
  <si>
    <t>sardana</t>
  </si>
  <si>
    <t>Sardanapalian</t>
  </si>
  <si>
    <t>sardar</t>
  </si>
  <si>
    <t>sardine</t>
  </si>
  <si>
    <t>Sardinian</t>
  </si>
  <si>
    <t>Sardinia</t>
  </si>
  <si>
    <t>sardius</t>
  </si>
  <si>
    <t>sard</t>
  </si>
  <si>
    <t>sardonically</t>
  </si>
  <si>
    <t>sardonic</t>
  </si>
  <si>
    <t>sardonicism</t>
  </si>
  <si>
    <t>sardonyx</t>
  </si>
  <si>
    <t>saree</t>
  </si>
  <si>
    <t>sargasso</t>
  </si>
  <si>
    <t>sargassumfish</t>
  </si>
  <si>
    <t>sargassum</t>
  </si>
  <si>
    <t>sarge</t>
  </si>
  <si>
    <t>sargo</t>
  </si>
  <si>
    <t>sargus</t>
  </si>
  <si>
    <t>sarigue</t>
  </si>
  <si>
    <t>sari</t>
  </si>
  <si>
    <t>sarin</t>
  </si>
  <si>
    <t>sarissa</t>
  </si>
  <si>
    <t>sarking</t>
  </si>
  <si>
    <t>sarkinite</t>
  </si>
  <si>
    <t>sark</t>
  </si>
  <si>
    <t>sarky</t>
  </si>
  <si>
    <t>Sarmatian</t>
  </si>
  <si>
    <t>Sarmatia</t>
  </si>
  <si>
    <t>Sarmatic</t>
  </si>
  <si>
    <t>sarmentaceous</t>
  </si>
  <si>
    <t>sarmentose</t>
  </si>
  <si>
    <t>sarmentous</t>
  </si>
  <si>
    <t>sar</t>
  </si>
  <si>
    <t>sarnie</t>
  </si>
  <si>
    <t>sarod</t>
  </si>
  <si>
    <t>sarong</t>
  </si>
  <si>
    <t>saronic</t>
  </si>
  <si>
    <t>saros</t>
  </si>
  <si>
    <t>sarpanch</t>
  </si>
  <si>
    <t>Sarraceniaceae</t>
  </si>
  <si>
    <t>sarraceniaceous</t>
  </si>
  <si>
    <t>Sarraceniales</t>
  </si>
  <si>
    <t>sarracenia</t>
  </si>
  <si>
    <t>sarrazin</t>
  </si>
  <si>
    <t>sarrusophone</t>
  </si>
  <si>
    <t>sarsaparilla</t>
  </si>
  <si>
    <t>sarsenet</t>
  </si>
  <si>
    <t>sarsen</t>
  </si>
  <si>
    <t>sartorial</t>
  </si>
  <si>
    <t>sartorially</t>
  </si>
  <si>
    <t>sartorite</t>
  </si>
  <si>
    <t>sartorius</t>
  </si>
  <si>
    <t>sartor</t>
  </si>
  <si>
    <t>Sarum</t>
  </si>
  <si>
    <t>Sasanian</t>
  </si>
  <si>
    <t>sashay</t>
  </si>
  <si>
    <t>sashcord</t>
  </si>
  <si>
    <t>sashimi</t>
  </si>
  <si>
    <t>sash</t>
  </si>
  <si>
    <t>sasine</t>
  </si>
  <si>
    <t>sasin</t>
  </si>
  <si>
    <t>Saskatchewanian</t>
  </si>
  <si>
    <t>Saskatchewan</t>
  </si>
  <si>
    <t>saskatoon</t>
  </si>
  <si>
    <t>sasquatchian</t>
  </si>
  <si>
    <t>sasquatch</t>
  </si>
  <si>
    <t>sassaby</t>
  </si>
  <si>
    <t>sassafras</t>
  </si>
  <si>
    <t>Sassanian</t>
  </si>
  <si>
    <t>Sassanid</t>
  </si>
  <si>
    <t>Sassenach</t>
  </si>
  <si>
    <t>sassily</t>
  </si>
  <si>
    <t>sassiness</t>
  </si>
  <si>
    <t>sass</t>
  </si>
  <si>
    <t>sassoline</t>
  </si>
  <si>
    <t>sassolin</t>
  </si>
  <si>
    <t>sassolite</t>
  </si>
  <si>
    <t>sasswood</t>
  </si>
  <si>
    <t>sassy</t>
  </si>
  <si>
    <t>sastra</t>
  </si>
  <si>
    <t>satai</t>
  </si>
  <si>
    <t>satang</t>
  </si>
  <si>
    <t>satanical</t>
  </si>
  <si>
    <t>satanically</t>
  </si>
  <si>
    <t>satanicalness</t>
  </si>
  <si>
    <t>satanic</t>
  </si>
  <si>
    <t>satanise</t>
  </si>
  <si>
    <t>satanism</t>
  </si>
  <si>
    <t>satanist</t>
  </si>
  <si>
    <t>satanize</t>
  </si>
  <si>
    <t>Satan</t>
  </si>
  <si>
    <t>satay</t>
  </si>
  <si>
    <t>satchelled</t>
  </si>
  <si>
    <t>satchel</t>
  </si>
  <si>
    <t>sateen</t>
  </si>
  <si>
    <t>satellite</t>
  </si>
  <si>
    <t>satellitism</t>
  </si>
  <si>
    <t>satellitium</t>
  </si>
  <si>
    <t>satem</t>
  </si>
  <si>
    <t>sate</t>
  </si>
  <si>
    <t>satiability</t>
  </si>
  <si>
    <t>satiable</t>
  </si>
  <si>
    <t>satiableness</t>
  </si>
  <si>
    <t>satiably</t>
  </si>
  <si>
    <t>satiate</t>
  </si>
  <si>
    <t>satiated</t>
  </si>
  <si>
    <t>satiating</t>
  </si>
  <si>
    <t>satiation</t>
  </si>
  <si>
    <t>satiety</t>
  </si>
  <si>
    <t>satiner</t>
  </si>
  <si>
    <t>satinet</t>
  </si>
  <si>
    <t>satinette</t>
  </si>
  <si>
    <t>satinflower</t>
  </si>
  <si>
    <t>sating</t>
  </si>
  <si>
    <t>satining</t>
  </si>
  <si>
    <t>satinise</t>
  </si>
  <si>
    <t>satinize</t>
  </si>
  <si>
    <t>satin</t>
  </si>
  <si>
    <t>satinpod</t>
  </si>
  <si>
    <t>satinwood</t>
  </si>
  <si>
    <t>satiny</t>
  </si>
  <si>
    <t>satire</t>
  </si>
  <si>
    <t>satirical</t>
  </si>
  <si>
    <t>satirically</t>
  </si>
  <si>
    <t>satiricalness</t>
  </si>
  <si>
    <t>satiric</t>
  </si>
  <si>
    <t>satirisation</t>
  </si>
  <si>
    <t>satiriser</t>
  </si>
  <si>
    <t>satirise</t>
  </si>
  <si>
    <t>satirist</t>
  </si>
  <si>
    <t>satirization</t>
  </si>
  <si>
    <t>satirizer</t>
  </si>
  <si>
    <t>satirize</t>
  </si>
  <si>
    <t>satisfaciendum</t>
  </si>
  <si>
    <t>satisfaction</t>
  </si>
  <si>
    <t>satisfactorily</t>
  </si>
  <si>
    <t>satisfactoriness</t>
  </si>
  <si>
    <t>satisfactory</t>
  </si>
  <si>
    <t>satisfiable</t>
  </si>
  <si>
    <t>satisfied</t>
  </si>
  <si>
    <t>satisfier</t>
  </si>
  <si>
    <t>satisfying</t>
  </si>
  <si>
    <t>satisfyingly</t>
  </si>
  <si>
    <t>satisfyingness</t>
  </si>
  <si>
    <t>satisfy</t>
  </si>
  <si>
    <t>sat</t>
  </si>
  <si>
    <t>satori</t>
  </si>
  <si>
    <t>satrap</t>
  </si>
  <si>
    <t>satrapy</t>
  </si>
  <si>
    <t>satsuma</t>
  </si>
  <si>
    <t>saturability</t>
  </si>
  <si>
    <t>saturable</t>
  </si>
  <si>
    <t>saturant</t>
  </si>
  <si>
    <t>saturate</t>
  </si>
  <si>
    <t>saturated</t>
  </si>
  <si>
    <t>saturater</t>
  </si>
  <si>
    <t>saturation</t>
  </si>
  <si>
    <t>saturator</t>
  </si>
  <si>
    <t>Saturday</t>
  </si>
  <si>
    <t>saturdays</t>
  </si>
  <si>
    <t>Saturnalian</t>
  </si>
  <si>
    <t>saturnalia</t>
  </si>
  <si>
    <t>Saturnian</t>
  </si>
  <si>
    <t>saturnic</t>
  </si>
  <si>
    <t>Saturniidae</t>
  </si>
  <si>
    <t>saturniid</t>
  </si>
  <si>
    <t>saturnine</t>
  </si>
  <si>
    <t>saturninely</t>
  </si>
  <si>
    <t>saturninity</t>
  </si>
  <si>
    <t>saturnism</t>
  </si>
  <si>
    <t>Saturn</t>
  </si>
  <si>
    <t>satyagraha</t>
  </si>
  <si>
    <t>satyagrahi</t>
  </si>
  <si>
    <t>satyriasis</t>
  </si>
  <si>
    <t>satyrical</t>
  </si>
  <si>
    <t>satyric</t>
  </si>
  <si>
    <t>Satyridae</t>
  </si>
  <si>
    <t>satyrid</t>
  </si>
  <si>
    <t>satyrion</t>
  </si>
  <si>
    <t>satyrish</t>
  </si>
  <si>
    <t>satyrism</t>
  </si>
  <si>
    <t>satyr</t>
  </si>
  <si>
    <t>sauceboat</t>
  </si>
  <si>
    <t>sauce\-boat</t>
  </si>
  <si>
    <t>sauce-boat</t>
  </si>
  <si>
    <t>saucebox</t>
  </si>
  <si>
    <t>sauceless</t>
  </si>
  <si>
    <t>sauce</t>
  </si>
  <si>
    <t>saucepanful</t>
  </si>
  <si>
    <t>saucepan</t>
  </si>
  <si>
    <t>saucerful</t>
  </si>
  <si>
    <t>saucerise</t>
  </si>
  <si>
    <t>saucerization</t>
  </si>
  <si>
    <t>saucerize</t>
  </si>
  <si>
    <t>saucerless</t>
  </si>
  <si>
    <t>saucer</t>
  </si>
  <si>
    <t>sauch</t>
  </si>
  <si>
    <t>saucily</t>
  </si>
  <si>
    <t>sauciness</t>
  </si>
  <si>
    <t>saucy</t>
  </si>
  <si>
    <t>Saudi</t>
  </si>
  <si>
    <t>sauerbraten</t>
  </si>
  <si>
    <t>sauerkraut</t>
  </si>
  <si>
    <t>sauger</t>
  </si>
  <si>
    <t>saugh</t>
  </si>
  <si>
    <t>saugy</t>
  </si>
  <si>
    <t>sauna</t>
  </si>
  <si>
    <t>saunterer</t>
  </si>
  <si>
    <t>sauntering</t>
  </si>
  <si>
    <t>saunter</t>
  </si>
  <si>
    <t>saurel</t>
  </si>
  <si>
    <t>Sauria</t>
  </si>
  <si>
    <t>saurian</t>
  </si>
  <si>
    <t>sauriasis</t>
  </si>
  <si>
    <t>sauriosis</t>
  </si>
  <si>
    <t>Saurischia</t>
  </si>
  <si>
    <t>saurischian</t>
  </si>
  <si>
    <t>sauroid</t>
  </si>
  <si>
    <t>Sauropoda</t>
  </si>
  <si>
    <t>sauropod</t>
  </si>
  <si>
    <t>sauropodous</t>
  </si>
  <si>
    <t>Sauropsida</t>
  </si>
  <si>
    <t>sauropsid</t>
  </si>
  <si>
    <t>Sauropterygia</t>
  </si>
  <si>
    <t>sauropterygian</t>
  </si>
  <si>
    <t>Saururaceae</t>
  </si>
  <si>
    <t>Saururae</t>
  </si>
  <si>
    <t>saury</t>
  </si>
  <si>
    <t>sausagement</t>
  </si>
  <si>
    <t>sausage</t>
  </si>
  <si>
    <t>Saussurean</t>
  </si>
  <si>
    <t>Saussure</t>
  </si>
  <si>
    <t>saussurite</t>
  </si>
  <si>
    <t>saussuritise</t>
  </si>
  <si>
    <t>saussuritization</t>
  </si>
  <si>
    <t>saussuritize</t>
  </si>
  <si>
    <t>sauté</t>
  </si>
  <si>
    <t>sauterne</t>
  </si>
  <si>
    <t>saute</t>
  </si>
  <si>
    <t>saut</t>
  </si>
  <si>
    <t>sauvignon</t>
  </si>
  <si>
    <t>savable</t>
  </si>
  <si>
    <t>savableness</t>
  </si>
  <si>
    <t>savage</t>
  </si>
  <si>
    <t>savagedom</t>
  </si>
  <si>
    <t>savagely</t>
  </si>
  <si>
    <t>savageness</t>
  </si>
  <si>
    <t>savagery</t>
  </si>
  <si>
    <t>savagism</t>
  </si>
  <si>
    <t>savannah</t>
  </si>
  <si>
    <t>savanna</t>
  </si>
  <si>
    <t>savante</t>
  </si>
  <si>
    <t>savant</t>
  </si>
  <si>
    <t>savarin</t>
  </si>
  <si>
    <t>savate</t>
  </si>
  <si>
    <t>saveable</t>
  </si>
  <si>
    <t>saveableness</t>
  </si>
  <si>
    <t>save\-all</t>
  </si>
  <si>
    <t>save-all</t>
  </si>
  <si>
    <t>save\-as\-you\-earn</t>
  </si>
  <si>
    <t>save-as-you-earn</t>
  </si>
  <si>
    <t>saveloy</t>
  </si>
  <si>
    <t>save</t>
  </si>
  <si>
    <t>saver</t>
  </si>
  <si>
    <t>savine</t>
  </si>
  <si>
    <t>saving</t>
  </si>
  <si>
    <t>savingly</t>
  </si>
  <si>
    <t>savings</t>
  </si>
  <si>
    <t>savin</t>
  </si>
  <si>
    <t>saviorhood</t>
  </si>
  <si>
    <t>savior</t>
  </si>
  <si>
    <t>saviorship</t>
  </si>
  <si>
    <t>saviourhood</t>
  </si>
  <si>
    <t>saviour</t>
  </si>
  <si>
    <t>saviourship</t>
  </si>
  <si>
    <t>savorer</t>
  </si>
  <si>
    <t>savorily</t>
  </si>
  <si>
    <t>savoriness</t>
  </si>
  <si>
    <t>savoringly</t>
  </si>
  <si>
    <t>savorless</t>
  </si>
  <si>
    <t>savor</t>
  </si>
  <si>
    <t>savorous</t>
  </si>
  <si>
    <t>savory</t>
  </si>
  <si>
    <t>savourer</t>
  </si>
  <si>
    <t>savourily</t>
  </si>
  <si>
    <t>savouriness</t>
  </si>
  <si>
    <t>savouringly</t>
  </si>
  <si>
    <t>savourless</t>
  </si>
  <si>
    <t>savour</t>
  </si>
  <si>
    <t>savoury</t>
  </si>
  <si>
    <t>Savoyard</t>
  </si>
  <si>
    <t>savoy</t>
  </si>
  <si>
    <t>Savoy</t>
  </si>
  <si>
    <t>savvy</t>
  </si>
  <si>
    <t>sawbill</t>
  </si>
  <si>
    <t>sawbones</t>
  </si>
  <si>
    <t>sawbuck</t>
  </si>
  <si>
    <t>sawder</t>
  </si>
  <si>
    <t>sawdust</t>
  </si>
  <si>
    <t>sawed\-off</t>
  </si>
  <si>
    <t>sawer</t>
  </si>
  <si>
    <t>sawfish</t>
  </si>
  <si>
    <t>sawfly</t>
  </si>
  <si>
    <t>sawhorse</t>
  </si>
  <si>
    <t>sawing</t>
  </si>
  <si>
    <t>sawlog</t>
  </si>
  <si>
    <t>sawmill</t>
  </si>
  <si>
    <t>saw</t>
  </si>
  <si>
    <t>sawney</t>
  </si>
  <si>
    <t>sawpit</t>
  </si>
  <si>
    <t>sawtimber</t>
  </si>
  <si>
    <t>sawtooth</t>
  </si>
  <si>
    <t>saw\-whet</t>
  </si>
  <si>
    <t>saw-whet</t>
  </si>
  <si>
    <t>sawwort</t>
  </si>
  <si>
    <t>sawyer</t>
  </si>
  <si>
    <t>saxatile</t>
  </si>
  <si>
    <t>saxe</t>
  </si>
  <si>
    <t>Saxe</t>
  </si>
  <si>
    <t>saxhorn</t>
  </si>
  <si>
    <t>saxicava</t>
  </si>
  <si>
    <t>saxicavous</t>
  </si>
  <si>
    <t>saxicole</t>
  </si>
  <si>
    <t>Saxicolinae</t>
  </si>
  <si>
    <t>saxicoline</t>
  </si>
  <si>
    <t>saxicolous</t>
  </si>
  <si>
    <t>Saxifragaceae</t>
  </si>
  <si>
    <t>saxifragaceous</t>
  </si>
  <si>
    <t>saxifrage</t>
  </si>
  <si>
    <t>saxist</t>
  </si>
  <si>
    <t>saxman</t>
  </si>
  <si>
    <t>sax</t>
  </si>
  <si>
    <t>Saxon</t>
  </si>
  <si>
    <t>Saxonian</t>
  </si>
  <si>
    <t>Saxonically</t>
  </si>
  <si>
    <t>saxonise</t>
  </si>
  <si>
    <t>saxonize</t>
  </si>
  <si>
    <t>Saxony</t>
  </si>
  <si>
    <t>saxony</t>
  </si>
  <si>
    <t>saxophone</t>
  </si>
  <si>
    <t>saxophonic</t>
  </si>
  <si>
    <t>saxophonist</t>
  </si>
  <si>
    <t>saxtromba</t>
  </si>
  <si>
    <t>saxtuba</t>
  </si>
  <si>
    <t>saxwoman</t>
  </si>
  <si>
    <t>sayable</t>
  </si>
  <si>
    <t>say</t>
  </si>
  <si>
    <t>sayer</t>
  </si>
  <si>
    <t>sayid</t>
  </si>
  <si>
    <t>saying</t>
  </si>
  <si>
    <t>say\-so</t>
  </si>
  <si>
    <t>say-so</t>
  </si>
  <si>
    <t>sayyid</t>
  </si>
  <si>
    <t>sazerac</t>
  </si>
  <si>
    <t>S\-bend</t>
  </si>
  <si>
    <t>S-bend</t>
  </si>
  <si>
    <t>sbirro</t>
  </si>
  <si>
    <t>scabbard</t>
  </si>
  <si>
    <t>scabbed</t>
  </si>
  <si>
    <t>scabbedness</t>
  </si>
  <si>
    <t>scabbily</t>
  </si>
  <si>
    <t>scabbiness</t>
  </si>
  <si>
    <t>scabbing</t>
  </si>
  <si>
    <t>scabble</t>
  </si>
  <si>
    <t>scabbling</t>
  </si>
  <si>
    <t>scabby</t>
  </si>
  <si>
    <t>scabetic</t>
  </si>
  <si>
    <t>scabies</t>
  </si>
  <si>
    <t>scabietic</t>
  </si>
  <si>
    <t>scabiosa</t>
  </si>
  <si>
    <t>scabious</t>
  </si>
  <si>
    <t>scabland</t>
  </si>
  <si>
    <t>scablike</t>
  </si>
  <si>
    <t>scab</t>
  </si>
  <si>
    <t>scabrid</t>
  </si>
  <si>
    <t>scabridity</t>
  </si>
  <si>
    <t>scabrous</t>
  </si>
  <si>
    <t>scabrously</t>
  </si>
  <si>
    <t>scabrousness</t>
  </si>
  <si>
    <t>scabwort</t>
  </si>
  <si>
    <t>scacchite</t>
  </si>
  <si>
    <t>scad</t>
  </si>
  <si>
    <t>scads</t>
  </si>
  <si>
    <t>scaffolder</t>
  </si>
  <si>
    <t>scaffolding</t>
  </si>
  <si>
    <t>scaffoldlike</t>
  </si>
  <si>
    <t>scaffold</t>
  </si>
  <si>
    <t>scagliola</t>
  </si>
  <si>
    <t>scag</t>
  </si>
  <si>
    <t>scalable</t>
  </si>
  <si>
    <t>scalableness</t>
  </si>
  <si>
    <t>scalably</t>
  </si>
  <si>
    <t>scalade</t>
  </si>
  <si>
    <t>scalado</t>
  </si>
  <si>
    <t>scalage</t>
  </si>
  <si>
    <t>scala</t>
  </si>
  <si>
    <t>scalar</t>
  </si>
  <si>
    <t>scalare</t>
  </si>
  <si>
    <t>scalariform</t>
  </si>
  <si>
    <t>Scalariidae</t>
  </si>
  <si>
    <t>scalation</t>
  </si>
  <si>
    <t>scalawaggery</t>
  </si>
  <si>
    <t>scalawag</t>
  </si>
  <si>
    <t>scald</t>
  </si>
  <si>
    <t>scalder</t>
  </si>
  <si>
    <t>Scaldesian</t>
  </si>
  <si>
    <t>scaldfish</t>
  </si>
  <si>
    <t>scaldhead</t>
  </si>
  <si>
    <t>scaldic</t>
  </si>
  <si>
    <t>scalding</t>
  </si>
  <si>
    <t>scaleboard</t>
  </si>
  <si>
    <t>scaled</t>
  </si>
  <si>
    <t>scaled\-down</t>
  </si>
  <si>
    <t>scale\-down</t>
  </si>
  <si>
    <t>scale-down</t>
  </si>
  <si>
    <t>scaleless</t>
  </si>
  <si>
    <t>scalelike</t>
  </si>
  <si>
    <t>scalene</t>
  </si>
  <si>
    <t>scalenohedral</t>
  </si>
  <si>
    <t>scalenohedron</t>
  </si>
  <si>
    <t>scale</t>
  </si>
  <si>
    <t>scalenus</t>
  </si>
  <si>
    <t>scalepan</t>
  </si>
  <si>
    <t>scaler</t>
  </si>
  <si>
    <t>scaletail</t>
  </si>
  <si>
    <t>scale\-winged</t>
  </si>
  <si>
    <t>scaliness</t>
  </si>
  <si>
    <t>scaling</t>
  </si>
  <si>
    <t>scallawaggery</t>
  </si>
  <si>
    <t>scallawag</t>
  </si>
  <si>
    <t>scalled</t>
  </si>
  <si>
    <t>scallion</t>
  </si>
  <si>
    <t>scall</t>
  </si>
  <si>
    <t>scalloper</t>
  </si>
  <si>
    <t>scalloping</t>
  </si>
  <si>
    <t>scallop</t>
  </si>
  <si>
    <t>scally</t>
  </si>
  <si>
    <t>scallywag</t>
  </si>
  <si>
    <t>scalogram</t>
  </si>
  <si>
    <t>scaloppine</t>
  </si>
  <si>
    <t>scalops</t>
  </si>
  <si>
    <t>scalopus</t>
  </si>
  <si>
    <t>scalpel</t>
  </si>
  <si>
    <t>scalper</t>
  </si>
  <si>
    <t>scalping</t>
  </si>
  <si>
    <t>scalp</t>
  </si>
  <si>
    <t>scalpriform</t>
  </si>
  <si>
    <t>scaly</t>
  </si>
  <si>
    <t>scaly\-finned</t>
  </si>
  <si>
    <t>scaly\-winged</t>
  </si>
  <si>
    <t>scammoniate</t>
  </si>
  <si>
    <t>scammony</t>
  </si>
  <si>
    <t>scam</t>
  </si>
  <si>
    <t>scamperer</t>
  </si>
  <si>
    <t>scampering</t>
  </si>
  <si>
    <t>scamper</t>
  </si>
  <si>
    <t>scampi</t>
  </si>
  <si>
    <t>scampingly</t>
  </si>
  <si>
    <t>scamping</t>
  </si>
  <si>
    <t>scampish</t>
  </si>
  <si>
    <t>scampishly</t>
  </si>
  <si>
    <t>scamp</t>
  </si>
  <si>
    <t>scandalisation</t>
  </si>
  <si>
    <t>scandaliser</t>
  </si>
  <si>
    <t>scandalise</t>
  </si>
  <si>
    <t>scandalization</t>
  </si>
  <si>
    <t>scandalizer</t>
  </si>
  <si>
    <t>scandalize</t>
  </si>
  <si>
    <t>scandalmongering</t>
  </si>
  <si>
    <t>scandalmonger</t>
  </si>
  <si>
    <t>scandal</t>
  </si>
  <si>
    <t>scandalous</t>
  </si>
  <si>
    <t>scandalously</t>
  </si>
  <si>
    <t>scandalousness</t>
  </si>
  <si>
    <t>scandent</t>
  </si>
  <si>
    <t>Scandian</t>
  </si>
  <si>
    <t>scandic</t>
  </si>
  <si>
    <t>Scandinavian</t>
  </si>
  <si>
    <t>Scandinavianism</t>
  </si>
  <si>
    <t>Scandinavia</t>
  </si>
  <si>
    <t>scandium</t>
  </si>
  <si>
    <t>scandix</t>
  </si>
  <si>
    <t>scanner</t>
  </si>
  <si>
    <t>scanning</t>
  </si>
  <si>
    <t>scan</t>
  </si>
  <si>
    <t>scansion</t>
  </si>
  <si>
    <t>scansorial</t>
  </si>
  <si>
    <t>scant</t>
  </si>
  <si>
    <t>scanties</t>
  </si>
  <si>
    <t>scantily</t>
  </si>
  <si>
    <t>scantiness</t>
  </si>
  <si>
    <t>scantling</t>
  </si>
  <si>
    <t>scantly</t>
  </si>
  <si>
    <t>scantness</t>
  </si>
  <si>
    <t>scants</t>
  </si>
  <si>
    <t>scanty</t>
  </si>
  <si>
    <t>scapegoating</t>
  </si>
  <si>
    <t>scapegoatism</t>
  </si>
  <si>
    <t>scapegoat</t>
  </si>
  <si>
    <t>scapegrace</t>
  </si>
  <si>
    <t>scapement</t>
  </si>
  <si>
    <t>scape</t>
  </si>
  <si>
    <t>scapewheel</t>
  </si>
  <si>
    <t>scaphocephalic</t>
  </si>
  <si>
    <t>scaphocephalism</t>
  </si>
  <si>
    <t>scaphocephalous</t>
  </si>
  <si>
    <t>scaphocephaly</t>
  </si>
  <si>
    <t>scaphoid</t>
  </si>
  <si>
    <t>scaphopod</t>
  </si>
  <si>
    <t>scapiform</t>
  </si>
  <si>
    <t>scapigerous</t>
  </si>
  <si>
    <t>scapolite</t>
  </si>
  <si>
    <t>scapolitization</t>
  </si>
  <si>
    <t>scapose</t>
  </si>
  <si>
    <t>scapulalgia</t>
  </si>
  <si>
    <t>scapula</t>
  </si>
  <si>
    <t>scapular</t>
  </si>
  <si>
    <t>scapulary</t>
  </si>
  <si>
    <t>scapulectomy</t>
  </si>
  <si>
    <t>scarabaean</t>
  </si>
  <si>
    <t>scarabaeid</t>
  </si>
  <si>
    <t>scarabaeoid</t>
  </si>
  <si>
    <t>scarabaeus</t>
  </si>
  <si>
    <t>scarab</t>
  </si>
  <si>
    <t>scaraboid</t>
  </si>
  <si>
    <t>scaramouche</t>
  </si>
  <si>
    <t>scaramouch</t>
  </si>
  <si>
    <t>scarce</t>
  </si>
  <si>
    <t>scarcely</t>
  </si>
  <si>
    <t>scarcement</t>
  </si>
  <si>
    <t>scarceness</t>
  </si>
  <si>
    <t>scarcity</t>
  </si>
  <si>
    <t>scare</t>
  </si>
  <si>
    <t>scarecrow</t>
  </si>
  <si>
    <t>scared</t>
  </si>
  <si>
    <t>scaredness</t>
  </si>
  <si>
    <t>scaredy</t>
  </si>
  <si>
    <t>scarehead</t>
  </si>
  <si>
    <t>scaremongering</t>
  </si>
  <si>
    <t>scaremonger</t>
  </si>
  <si>
    <t>scarer</t>
  </si>
  <si>
    <t>scarey</t>
  </si>
  <si>
    <t>scarface</t>
  </si>
  <si>
    <t>scarfer</t>
  </si>
  <si>
    <t>scarfing</t>
  </si>
  <si>
    <t>scarf</t>
  </si>
  <si>
    <t>scarfpin</t>
  </si>
  <si>
    <t>scarfskin</t>
  </si>
  <si>
    <t>scarfwelded</t>
  </si>
  <si>
    <t>scarfwelding</t>
  </si>
  <si>
    <t>scarfweld</t>
  </si>
  <si>
    <t>scarid</t>
  </si>
  <si>
    <t>scarification</t>
  </si>
  <si>
    <t>scarificator</t>
  </si>
  <si>
    <t>scarifier</t>
  </si>
  <si>
    <t>scarifying</t>
  </si>
  <si>
    <t>scarifyingly</t>
  </si>
  <si>
    <t>scarify</t>
  </si>
  <si>
    <t>scarily</t>
  </si>
  <si>
    <t>scariness</t>
  </si>
  <si>
    <t>scaringly</t>
  </si>
  <si>
    <t>scariose</t>
  </si>
  <si>
    <t>scarious</t>
  </si>
  <si>
    <t>scarlatinal</t>
  </si>
  <si>
    <t>scarlatina</t>
  </si>
  <si>
    <t>scarlatiniform</t>
  </si>
  <si>
    <t>scarlatinoid</t>
  </si>
  <si>
    <t>scarless</t>
  </si>
  <si>
    <t>scarlet</t>
  </si>
  <si>
    <t>scar</t>
  </si>
  <si>
    <t>scarped</t>
  </si>
  <si>
    <t>scarpe</t>
  </si>
  <si>
    <t>scarper</t>
  </si>
  <si>
    <t>scarp</t>
  </si>
  <si>
    <t>scarred</t>
  </si>
  <si>
    <t>scarring</t>
  </si>
  <si>
    <t>scarry</t>
  </si>
  <si>
    <t>scart</t>
  </si>
  <si>
    <t>scarus</t>
  </si>
  <si>
    <t>scary</t>
  </si>
  <si>
    <t>scatback</t>
  </si>
  <si>
    <t>scatheless</t>
  </si>
  <si>
    <t>scathelessly</t>
  </si>
  <si>
    <t>scathe</t>
  </si>
  <si>
    <t>scathing</t>
  </si>
  <si>
    <t>scathingly</t>
  </si>
  <si>
    <t>scat</t>
  </si>
  <si>
    <t>scatological</t>
  </si>
  <si>
    <t>scatologic</t>
  </si>
  <si>
    <t>scatologist</t>
  </si>
  <si>
    <t>scatology</t>
  </si>
  <si>
    <t>scatoma</t>
  </si>
  <si>
    <t>scatophage</t>
  </si>
  <si>
    <t>scatophagous</t>
  </si>
  <si>
    <t>scatophagy</t>
  </si>
  <si>
    <t>scatopsid</t>
  </si>
  <si>
    <t>scatoscopy</t>
  </si>
  <si>
    <t>scatterable</t>
  </si>
  <si>
    <t>scatterbrained</t>
  </si>
  <si>
    <t>scatterbrain</t>
  </si>
  <si>
    <t>scatteredly</t>
  </si>
  <si>
    <t>scatteredness</t>
  </si>
  <si>
    <t>scatterer</t>
  </si>
  <si>
    <t>scattergood</t>
  </si>
  <si>
    <t>scattering</t>
  </si>
  <si>
    <t>scatteringly</t>
  </si>
  <si>
    <t>scatter</t>
  </si>
  <si>
    <t>scattershot</t>
  </si>
  <si>
    <t>scattily</t>
  </si>
  <si>
    <t>scattiness</t>
  </si>
  <si>
    <t>scatt</t>
  </si>
  <si>
    <t>scatty</t>
  </si>
  <si>
    <t>scaud</t>
  </si>
  <si>
    <t>scauper</t>
  </si>
  <si>
    <t>scaup</t>
  </si>
  <si>
    <t>scaur</t>
  </si>
  <si>
    <t>scavenger</t>
  </si>
  <si>
    <t>scavengery</t>
  </si>
  <si>
    <t>scavenge</t>
  </si>
  <si>
    <t>scavenging</t>
  </si>
  <si>
    <t>scelidosaur</t>
  </si>
  <si>
    <t>scelp</t>
  </si>
  <si>
    <t>scena</t>
  </si>
  <si>
    <t>scenario</t>
  </si>
  <si>
    <t>scenarise</t>
  </si>
  <si>
    <t>scenarist</t>
  </si>
  <si>
    <t>scenarize</t>
  </si>
  <si>
    <t>scend</t>
  </si>
  <si>
    <t>scene</t>
  </si>
  <si>
    <t>scenery</t>
  </si>
  <si>
    <t>sceneshifter</t>
  </si>
  <si>
    <t>sceneshifting</t>
  </si>
  <si>
    <t>scenical</t>
  </si>
  <si>
    <t>scenically</t>
  </si>
  <si>
    <t>scenic</t>
  </si>
  <si>
    <t>scenographer</t>
  </si>
  <si>
    <t>scenographical</t>
  </si>
  <si>
    <t>scenographically</t>
  </si>
  <si>
    <t>scenographic</t>
  </si>
  <si>
    <t>scenography</t>
  </si>
  <si>
    <t>scented</t>
  </si>
  <si>
    <t>scentless</t>
  </si>
  <si>
    <t>scentlessness</t>
  </si>
  <si>
    <t>scent</t>
  </si>
  <si>
    <t>scepsis</t>
  </si>
  <si>
    <t>sceptered</t>
  </si>
  <si>
    <t>scepter</t>
  </si>
  <si>
    <t>sceptical</t>
  </si>
  <si>
    <t>sceptically</t>
  </si>
  <si>
    <t>sceptic</t>
  </si>
  <si>
    <t>scepticism</t>
  </si>
  <si>
    <t>sceptred</t>
  </si>
  <si>
    <t>sceptre</t>
  </si>
  <si>
    <t>schappe</t>
  </si>
  <si>
    <t>schapping</t>
  </si>
  <si>
    <t>schapska</t>
  </si>
  <si>
    <t>schatchen</t>
  </si>
  <si>
    <t>schedular</t>
  </si>
  <si>
    <t>scheduled</t>
  </si>
  <si>
    <t>schedule</t>
  </si>
  <si>
    <t>scheduler</t>
  </si>
  <si>
    <t>scheduling</t>
  </si>
  <si>
    <t>scheelite</t>
  </si>
  <si>
    <t>schefferite</t>
  </si>
  <si>
    <t>scheherazade</t>
  </si>
  <si>
    <t>schema</t>
  </si>
  <si>
    <t>schematically</t>
  </si>
  <si>
    <t>schematic</t>
  </si>
  <si>
    <t>schematisation</t>
  </si>
  <si>
    <t>schematiser</t>
  </si>
  <si>
    <t>schematise</t>
  </si>
  <si>
    <t>schematism</t>
  </si>
  <si>
    <t>schematist</t>
  </si>
  <si>
    <t>schematization</t>
  </si>
  <si>
    <t>schematizer</t>
  </si>
  <si>
    <t>schematize</t>
  </si>
  <si>
    <t>scheme</t>
  </si>
  <si>
    <t>schemer</t>
  </si>
  <si>
    <t>scheming</t>
  </si>
  <si>
    <t>schemingly</t>
  </si>
  <si>
    <t>schemozzle</t>
  </si>
  <si>
    <t>scherm</t>
  </si>
  <si>
    <t>scherzando</t>
  </si>
  <si>
    <t>scherzo</t>
  </si>
  <si>
    <t>schiavone</t>
  </si>
  <si>
    <t>schillerise</t>
  </si>
  <si>
    <t>schillerization</t>
  </si>
  <si>
    <t>schillerize</t>
  </si>
  <si>
    <t>schiller</t>
  </si>
  <si>
    <t>schilling</t>
  </si>
  <si>
    <t>schipperke</t>
  </si>
  <si>
    <t>schismatical</t>
  </si>
  <si>
    <t>schismatically</t>
  </si>
  <si>
    <t>schismaticalness</t>
  </si>
  <si>
    <t>schismatic</t>
  </si>
  <si>
    <t>schismatise</t>
  </si>
  <si>
    <t>schismatist</t>
  </si>
  <si>
    <t>schismatize</t>
  </si>
  <si>
    <t>schism</t>
  </si>
  <si>
    <t>schist</t>
  </si>
  <si>
    <t>schistoid</t>
  </si>
  <si>
    <t>schistose</t>
  </si>
  <si>
    <t>schistosis</t>
  </si>
  <si>
    <t>schistosity</t>
  </si>
  <si>
    <t>schistosome</t>
  </si>
  <si>
    <t>schistosomiasis</t>
  </si>
  <si>
    <t>schistous</t>
  </si>
  <si>
    <t>schizanthus</t>
  </si>
  <si>
    <t>schizo</t>
  </si>
  <si>
    <t>schizocarpic</t>
  </si>
  <si>
    <t>schizocarp</t>
  </si>
  <si>
    <t>schizocarpous</t>
  </si>
  <si>
    <t>schizogamy</t>
  </si>
  <si>
    <t>schizogenesis</t>
  </si>
  <si>
    <t>schizogenetically</t>
  </si>
  <si>
    <t>schizogenetic</t>
  </si>
  <si>
    <t>schizogenously</t>
  </si>
  <si>
    <t>schizogony</t>
  </si>
  <si>
    <t>schizoid</t>
  </si>
  <si>
    <t>schizomycete</t>
  </si>
  <si>
    <t>schizomycetic</t>
  </si>
  <si>
    <t>schizomycetous</t>
  </si>
  <si>
    <t>schizont</t>
  </si>
  <si>
    <t>schizophrene</t>
  </si>
  <si>
    <t>schizophrenia</t>
  </si>
  <si>
    <t>schizophrenic</t>
  </si>
  <si>
    <t>schizophyceous</t>
  </si>
  <si>
    <t>schizophyte</t>
  </si>
  <si>
    <t>schizophytic</t>
  </si>
  <si>
    <t>schizopod</t>
  </si>
  <si>
    <t>schizopodous</t>
  </si>
  <si>
    <t>schizothymia</t>
  </si>
  <si>
    <t>schizothymic</t>
  </si>
  <si>
    <t>schlemiel</t>
  </si>
  <si>
    <t>schlemihl</t>
  </si>
  <si>
    <t>schlep</t>
  </si>
  <si>
    <t>schlieren</t>
  </si>
  <si>
    <t>schlieric</t>
  </si>
  <si>
    <t>schlimazel</t>
  </si>
  <si>
    <t>schlock</t>
  </si>
  <si>
    <t>schlumbergera</t>
  </si>
  <si>
    <t>schmaltz</t>
  </si>
  <si>
    <t>schmaltzy</t>
  </si>
  <si>
    <t>schmalz</t>
  </si>
  <si>
    <t>schmoe</t>
  </si>
  <si>
    <t>schmo</t>
  </si>
  <si>
    <t>schmooze</t>
  </si>
  <si>
    <t>schmoozer</t>
  </si>
  <si>
    <t>schmuck</t>
  </si>
  <si>
    <t>schnapper</t>
  </si>
  <si>
    <t>schnapps</t>
  </si>
  <si>
    <t>schnaps</t>
  </si>
  <si>
    <t>schnauzer</t>
  </si>
  <si>
    <t>schnecke</t>
  </si>
  <si>
    <t>schneider</t>
  </si>
  <si>
    <t>schnitzel</t>
  </si>
  <si>
    <t>schnook</t>
  </si>
  <si>
    <t>schnorkle</t>
  </si>
  <si>
    <t>schnorrer</t>
  </si>
  <si>
    <t>schnozzle</t>
  </si>
  <si>
    <t>scholarch</t>
  </si>
  <si>
    <t>scholarism</t>
  </si>
  <si>
    <t>scholarliness</t>
  </si>
  <si>
    <t>scholarly</t>
  </si>
  <si>
    <t>scholar</t>
  </si>
  <si>
    <t>scholarship</t>
  </si>
  <si>
    <t>scholastically</t>
  </si>
  <si>
    <t>scholastic</t>
  </si>
  <si>
    <t>scholasticate</t>
  </si>
  <si>
    <t>scholasticise</t>
  </si>
  <si>
    <t>scholasticism</t>
  </si>
  <si>
    <t>scholasticize</t>
  </si>
  <si>
    <t>scholiastic</t>
  </si>
  <si>
    <t>scholiast</t>
  </si>
  <si>
    <t>scholium</t>
  </si>
  <si>
    <t>school\-age</t>
  </si>
  <si>
    <t>schoolbag</t>
  </si>
  <si>
    <t>schoolbook</t>
  </si>
  <si>
    <t>schoolboyish</t>
  </si>
  <si>
    <t>schoolboy</t>
  </si>
  <si>
    <t>schoolchild</t>
  </si>
  <si>
    <t>schooler</t>
  </si>
  <si>
    <t>schoolfellow</t>
  </si>
  <si>
    <t>schoolgirl</t>
  </si>
  <si>
    <t>schoolhouse</t>
  </si>
  <si>
    <t>schoolie</t>
  </si>
  <si>
    <t>schooling</t>
  </si>
  <si>
    <t>schoolkid</t>
  </si>
  <si>
    <t>school\-leaver</t>
  </si>
  <si>
    <t>school-leaver</t>
  </si>
  <si>
    <t>schoolman</t>
  </si>
  <si>
    <t>schoolmarmish</t>
  </si>
  <si>
    <t>schoolmarm</t>
  </si>
  <si>
    <t>schoolmastering</t>
  </si>
  <si>
    <t>schoolmasterish</t>
  </si>
  <si>
    <t>schoolmasterly</t>
  </si>
  <si>
    <t>schoolmaster</t>
  </si>
  <si>
    <t>schoolmastership</t>
  </si>
  <si>
    <t>schoolmate</t>
  </si>
  <si>
    <t>schoolmistress</t>
  </si>
  <si>
    <t>schoolmistressy</t>
  </si>
  <si>
    <t>school</t>
  </si>
  <si>
    <t>schoolroom</t>
  </si>
  <si>
    <t>schoolteacher</t>
  </si>
  <si>
    <t>schoolteaching</t>
  </si>
  <si>
    <t>schooltime</t>
  </si>
  <si>
    <t>schoolwork</t>
  </si>
  <si>
    <t>schoolyard</t>
  </si>
  <si>
    <t>schooner</t>
  </si>
  <si>
    <t>Schopenhauerian</t>
  </si>
  <si>
    <t>Schopenhauerism</t>
  </si>
  <si>
    <t>Schopenhauer</t>
  </si>
  <si>
    <t>schorlaceous</t>
  </si>
  <si>
    <t>schorl</t>
  </si>
  <si>
    <t>schottische</t>
  </si>
  <si>
    <t>Schottky</t>
  </si>
  <si>
    <t>schrank</t>
  </si>
  <si>
    <t>schreinerise</t>
  </si>
  <si>
    <t>schreinerize</t>
  </si>
  <si>
    <t>schrik</t>
  </si>
  <si>
    <t>Schrödinger</t>
  </si>
  <si>
    <t>schul</t>
  </si>
  <si>
    <t>schuss</t>
  </si>
  <si>
    <t>schuyt</t>
  </si>
  <si>
    <t>schwa</t>
  </si>
  <si>
    <t>schwarmerei</t>
  </si>
  <si>
    <t>schynbald</t>
  </si>
  <si>
    <t>sciaenid</t>
  </si>
  <si>
    <t>sciaenoid</t>
  </si>
  <si>
    <t>sciamachy</t>
  </si>
  <si>
    <t>sciatica</t>
  </si>
  <si>
    <t>sciatic</t>
  </si>
  <si>
    <t>science</t>
  </si>
  <si>
    <t>scient</t>
  </si>
  <si>
    <t>scienter</t>
  </si>
  <si>
    <t>sciential</t>
  </si>
  <si>
    <t>scientifically</t>
  </si>
  <si>
    <t>scientific</t>
  </si>
  <si>
    <t>scientise</t>
  </si>
  <si>
    <t>scientism</t>
  </si>
  <si>
    <t>scientistically</t>
  </si>
  <si>
    <t>scientistic</t>
  </si>
  <si>
    <t>scientist</t>
  </si>
  <si>
    <t>scientize</t>
  </si>
  <si>
    <t>scientologist</t>
  </si>
  <si>
    <t>scientology</t>
  </si>
  <si>
    <t>sci\-fi</t>
  </si>
  <si>
    <t>sci-fi</t>
  </si>
  <si>
    <t>scilicet</t>
  </si>
  <si>
    <t>scilla</t>
  </si>
  <si>
    <t>Scillonian</t>
  </si>
  <si>
    <t>scimitar</t>
  </si>
  <si>
    <t>scincoid</t>
  </si>
  <si>
    <t>scindapsus</t>
  </si>
  <si>
    <t>scintigraphy</t>
  </si>
  <si>
    <t>scintilla</t>
  </si>
  <si>
    <t>scintillant</t>
  </si>
  <si>
    <t>scintillantly</t>
  </si>
  <si>
    <t>scintillate</t>
  </si>
  <si>
    <t>scintillating</t>
  </si>
  <si>
    <t>scintillatingly</t>
  </si>
  <si>
    <t>scintillation</t>
  </si>
  <si>
    <t>scintillator</t>
  </si>
  <si>
    <t>scintillometer</t>
  </si>
  <si>
    <t>scintillon</t>
  </si>
  <si>
    <t>sciolism</t>
  </si>
  <si>
    <t>sciolistic</t>
  </si>
  <si>
    <t>sciolist</t>
  </si>
  <si>
    <t>sciomachy</t>
  </si>
  <si>
    <t>sciomancer</t>
  </si>
  <si>
    <t>sciomancy</t>
  </si>
  <si>
    <t>sciomantic</t>
  </si>
  <si>
    <t>scion</t>
  </si>
  <si>
    <t>sciophyte</t>
  </si>
  <si>
    <t>sciophytic</t>
  </si>
  <si>
    <t>scioptic</t>
  </si>
  <si>
    <t>sciosophist</t>
  </si>
  <si>
    <t>sciosophy</t>
  </si>
  <si>
    <t>scirrhoid</t>
  </si>
  <si>
    <t>scirrhosity</t>
  </si>
  <si>
    <t>scirrhous</t>
  </si>
  <si>
    <t>scirrhus</t>
  </si>
  <si>
    <t>scissel</t>
  </si>
  <si>
    <t>scissile</t>
  </si>
  <si>
    <t>scission</t>
  </si>
  <si>
    <t>scissor</t>
  </si>
  <si>
    <t>scissors\-and\-past</t>
  </si>
  <si>
    <t>scissors</t>
  </si>
  <si>
    <t>scissors\-tailed</t>
  </si>
  <si>
    <t>scissortail</t>
  </si>
  <si>
    <t>scissure</t>
  </si>
  <si>
    <t>sciurine</t>
  </si>
  <si>
    <t>sciuroid</t>
  </si>
  <si>
    <t>scivvy</t>
  </si>
  <si>
    <t>sclaffer</t>
  </si>
  <si>
    <t>sclaff</t>
  </si>
  <si>
    <t>sclent</t>
  </si>
  <si>
    <t>sclera</t>
  </si>
  <si>
    <t>sclerectomy</t>
  </si>
  <si>
    <t>sclereid</t>
  </si>
  <si>
    <t>sclerenchyma</t>
  </si>
  <si>
    <t>sclerenchymatous</t>
  </si>
  <si>
    <t>scleriasis</t>
  </si>
  <si>
    <t>sclerite</t>
  </si>
  <si>
    <t>scleritic</t>
  </si>
  <si>
    <t>scleritis</t>
  </si>
  <si>
    <t>scleroblast</t>
  </si>
  <si>
    <t>sclerocauly</t>
  </si>
  <si>
    <t>scleroderma</t>
  </si>
  <si>
    <t>sclerodermatitis</t>
  </si>
  <si>
    <t>sclerodermatous</t>
  </si>
  <si>
    <t>sclerodermia</t>
  </si>
  <si>
    <t>scleroid</t>
  </si>
  <si>
    <t>scleroma</t>
  </si>
  <si>
    <t>sclerometer</t>
  </si>
  <si>
    <t>sclerometric</t>
  </si>
  <si>
    <t>sclerophyll</t>
  </si>
  <si>
    <t>sclerophyllous</t>
  </si>
  <si>
    <t>sclerophylly</t>
  </si>
  <si>
    <t>scleroprotein</t>
  </si>
  <si>
    <t>sclerosal</t>
  </si>
  <si>
    <t>sclerosed</t>
  </si>
  <si>
    <t>sclerose</t>
  </si>
  <si>
    <t>sclerosis</t>
  </si>
  <si>
    <t>sclerotial</t>
  </si>
  <si>
    <t>sclerotic</t>
  </si>
  <si>
    <t>sclerotin</t>
  </si>
  <si>
    <t>sclerotioid</t>
  </si>
  <si>
    <t>sclerotisation</t>
  </si>
  <si>
    <t>sclerotitis</t>
  </si>
  <si>
    <t>sclerotium</t>
  </si>
  <si>
    <t>sclerotization</t>
  </si>
  <si>
    <t>sclerotized</t>
  </si>
  <si>
    <t>sclerotome</t>
  </si>
  <si>
    <t>sclerotomy</t>
  </si>
  <si>
    <t>sclerous</t>
  </si>
  <si>
    <t>scoffer</t>
  </si>
  <si>
    <t>scoffing</t>
  </si>
  <si>
    <t>scoffingly</t>
  </si>
  <si>
    <t>scofflaw</t>
  </si>
  <si>
    <t>scoff</t>
  </si>
  <si>
    <t>scoke</t>
  </si>
  <si>
    <t>scoldable</t>
  </si>
  <si>
    <t>scolder</t>
  </si>
  <si>
    <t>scoldingly</t>
  </si>
  <si>
    <t>scolding</t>
  </si>
  <si>
    <t>scold</t>
  </si>
  <si>
    <t>scolecite</t>
  </si>
  <si>
    <t>scolex</t>
  </si>
  <si>
    <t>scolion</t>
  </si>
  <si>
    <t>scoliosis</t>
  </si>
  <si>
    <t>scoliotic</t>
  </si>
  <si>
    <t>scollop</t>
  </si>
  <si>
    <t>scolopendra</t>
  </si>
  <si>
    <t>scolopendrid</t>
  </si>
  <si>
    <t>scolopendriform</t>
  </si>
  <si>
    <t>scolopendrine</t>
  </si>
  <si>
    <t>scolopendrium</t>
  </si>
  <si>
    <t>scolophore</t>
  </si>
  <si>
    <t>scombrid</t>
  </si>
  <si>
    <t>scombroid</t>
  </si>
  <si>
    <t>sconce</t>
  </si>
  <si>
    <t>scone</t>
  </si>
  <si>
    <t>scooper</t>
  </si>
  <si>
    <t>scoopful</t>
  </si>
  <si>
    <t>scoopingly</t>
  </si>
  <si>
    <t>scoop</t>
  </si>
  <si>
    <t>scoosh</t>
  </si>
  <si>
    <t>scooterist</t>
  </si>
  <si>
    <t>scooter</t>
  </si>
  <si>
    <t>scoot</t>
  </si>
  <si>
    <t>scopa</t>
  </si>
  <si>
    <t>scope</t>
  </si>
  <si>
    <t>scop</t>
  </si>
  <si>
    <t>scopolamine</t>
  </si>
  <si>
    <t>scopoline</t>
  </si>
  <si>
    <t>scopula</t>
  </si>
  <si>
    <t>scopulate</t>
  </si>
  <si>
    <t>scorbutically</t>
  </si>
  <si>
    <t>scorbutic</t>
  </si>
  <si>
    <t>scorched</t>
  </si>
  <si>
    <t>scorched-earth-policy</t>
  </si>
  <si>
    <t>scorched\-earth\-policy</t>
  </si>
  <si>
    <t>scorcher</t>
  </si>
  <si>
    <t>scorching</t>
  </si>
  <si>
    <t>scorchingly</t>
  </si>
  <si>
    <t>scorch</t>
  </si>
  <si>
    <t>scoreboard</t>
  </si>
  <si>
    <t>scorecard</t>
  </si>
  <si>
    <t>scorekeeper</t>
  </si>
  <si>
    <t>scorekeeping</t>
  </si>
  <si>
    <t>scoreless</t>
  </si>
  <si>
    <t>scoreline</t>
  </si>
  <si>
    <t>score</t>
  </si>
  <si>
    <t>scorepad</t>
  </si>
  <si>
    <t>scorer</t>
  </si>
  <si>
    <t>scoriaceous</t>
  </si>
  <si>
    <t>scoria</t>
  </si>
  <si>
    <t>scorification</t>
  </si>
  <si>
    <t>scorifier</t>
  </si>
  <si>
    <t>scorify</t>
  </si>
  <si>
    <t>scoring</t>
  </si>
  <si>
    <t>scorner</t>
  </si>
  <si>
    <t>scornful</t>
  </si>
  <si>
    <t>scornfully</t>
  </si>
  <si>
    <t>scornfulness</t>
  </si>
  <si>
    <t>scorningly</t>
  </si>
  <si>
    <t>scorn</t>
  </si>
  <si>
    <t>scorpaenid</t>
  </si>
  <si>
    <t>scorpaenoid</t>
  </si>
  <si>
    <t>scorper</t>
  </si>
  <si>
    <t>scorpioid</t>
  </si>
  <si>
    <t>scorpionfish</t>
  </si>
  <si>
    <t>scorpionfly</t>
  </si>
  <si>
    <t>scorpionic</t>
  </si>
  <si>
    <t>scorpion</t>
  </si>
  <si>
    <t>Scorpio</t>
  </si>
  <si>
    <t>scotch</t>
  </si>
  <si>
    <t>scotchman</t>
  </si>
  <si>
    <t>Scotch\-mist</t>
  </si>
  <si>
    <t>Scotch-mist</t>
  </si>
  <si>
    <t>Scotch</t>
  </si>
  <si>
    <t>scotchwoman</t>
  </si>
  <si>
    <t>scoter</t>
  </si>
  <si>
    <t>scotia</t>
  </si>
  <si>
    <t>scotic</t>
  </si>
  <si>
    <t>Scotism</t>
  </si>
  <si>
    <t>Scotist</t>
  </si>
  <si>
    <t>Scotistic</t>
  </si>
  <si>
    <t>Scotland</t>
  </si>
  <si>
    <t>Scot</t>
  </si>
  <si>
    <t>scot</t>
  </si>
  <si>
    <t>scotoma</t>
  </si>
  <si>
    <t>scotomatous</t>
  </si>
  <si>
    <t>scotopia</t>
  </si>
  <si>
    <t>scotopic</t>
  </si>
  <si>
    <t>Scots</t>
  </si>
  <si>
    <t>Scotsman</t>
  </si>
  <si>
    <t>Scotswoman</t>
  </si>
  <si>
    <t>scotticise</t>
  </si>
  <si>
    <t>Scotticism</t>
  </si>
  <si>
    <t>scotticize</t>
  </si>
  <si>
    <t>scottie</t>
  </si>
  <si>
    <t>Scottie</t>
  </si>
  <si>
    <t>Scottish</t>
  </si>
  <si>
    <t>Scotty</t>
  </si>
  <si>
    <t>scoundrelly</t>
  </si>
  <si>
    <t>scoundrel</t>
  </si>
  <si>
    <t>scourer</t>
  </si>
  <si>
    <t>scourge</t>
  </si>
  <si>
    <t>scourger</t>
  </si>
  <si>
    <t>scourgingly</t>
  </si>
  <si>
    <t>scouring</t>
  </si>
  <si>
    <t>scour</t>
  </si>
  <si>
    <t>scouse</t>
  </si>
  <si>
    <t>Scouser</t>
  </si>
  <si>
    <t>scoutcraft</t>
  </si>
  <si>
    <t>scouter</t>
  </si>
  <si>
    <t>scouth</t>
  </si>
  <si>
    <t>scouthood</t>
  </si>
  <si>
    <t>scoutingly</t>
  </si>
  <si>
    <t>scouting</t>
  </si>
  <si>
    <t>scoutmaster</t>
  </si>
  <si>
    <t>scout</t>
  </si>
  <si>
    <t>scowler</t>
  </si>
  <si>
    <t>scowling</t>
  </si>
  <si>
    <t>scowlingly</t>
  </si>
  <si>
    <t>scowl</t>
  </si>
  <si>
    <t>scowman</t>
  </si>
  <si>
    <t>scow</t>
  </si>
  <si>
    <t>scrabble</t>
  </si>
  <si>
    <t>scrabbler</t>
  </si>
  <si>
    <t>scrabbly</t>
  </si>
  <si>
    <t>scrab</t>
  </si>
  <si>
    <t>scraggily</t>
  </si>
  <si>
    <t>scragginess</t>
  </si>
  <si>
    <t>scraggly</t>
  </si>
  <si>
    <t>scraggy</t>
  </si>
  <si>
    <t>scrag</t>
  </si>
  <si>
    <t>scramble</t>
  </si>
  <si>
    <t>scrambler</t>
  </si>
  <si>
    <t>scramb</t>
  </si>
  <si>
    <t>scram</t>
  </si>
  <si>
    <t>scrannel</t>
  </si>
  <si>
    <t>scran</t>
  </si>
  <si>
    <t>scrapbook</t>
  </si>
  <si>
    <t>scrapeable</t>
  </si>
  <si>
    <t>scrapeage</t>
  </si>
  <si>
    <t>scrape</t>
  </si>
  <si>
    <t>scraperboard</t>
  </si>
  <si>
    <t>scraper</t>
  </si>
  <si>
    <t>scrapheap</t>
  </si>
  <si>
    <t>scrapie</t>
  </si>
  <si>
    <t>scraping</t>
  </si>
  <si>
    <t>scrapingly</t>
  </si>
  <si>
    <t>scrap</t>
  </si>
  <si>
    <t>scrapper</t>
  </si>
  <si>
    <t>scrappily</t>
  </si>
  <si>
    <t>scrappiness</t>
  </si>
  <si>
    <t>scrapping</t>
  </si>
  <si>
    <t>scrappingly</t>
  </si>
  <si>
    <t>scrapple</t>
  </si>
  <si>
    <t>scrappy</t>
  </si>
  <si>
    <t>scraps</t>
  </si>
  <si>
    <t>scratchable</t>
  </si>
  <si>
    <t>scratchably</t>
  </si>
  <si>
    <t>scratch</t>
  </si>
  <si>
    <t>scratchboard</t>
  </si>
  <si>
    <t>scratcher</t>
  </si>
  <si>
    <t>scratchily</t>
  </si>
  <si>
    <t>scratchiness</t>
  </si>
  <si>
    <t>scratching</t>
  </si>
  <si>
    <t>scratchplate</t>
  </si>
  <si>
    <t>scratchy</t>
  </si>
  <si>
    <t>scrawler</t>
  </si>
  <si>
    <t>scrawliness</t>
  </si>
  <si>
    <t>scrawl</t>
  </si>
  <si>
    <t>scrawly</t>
  </si>
  <si>
    <t>scrawnily</t>
  </si>
  <si>
    <t>scrawniness</t>
  </si>
  <si>
    <t>scraw</t>
  </si>
  <si>
    <t>scrawny</t>
  </si>
  <si>
    <t>screak</t>
  </si>
  <si>
    <t>screaky</t>
  </si>
  <si>
    <t>screamer</t>
  </si>
  <si>
    <t>screamingly</t>
  </si>
  <si>
    <t>scream</t>
  </si>
  <si>
    <t>screecher</t>
  </si>
  <si>
    <t>screeching</t>
  </si>
  <si>
    <t>screechingly</t>
  </si>
  <si>
    <t>screech</t>
  </si>
  <si>
    <t>screed</t>
  </si>
  <si>
    <t>screenable</t>
  </si>
  <si>
    <t>screener</t>
  </si>
  <si>
    <t>screening</t>
  </si>
  <si>
    <t>screenland</t>
  </si>
  <si>
    <t>screenlike</t>
  </si>
  <si>
    <t>screen</t>
  </si>
  <si>
    <t>screenplay</t>
  </si>
  <si>
    <t>scree</t>
  </si>
  <si>
    <t>screenwriter</t>
  </si>
  <si>
    <t>screenwriting</t>
  </si>
  <si>
    <t>screich</t>
  </si>
  <si>
    <t>screigh</t>
  </si>
  <si>
    <t>screwback</t>
  </si>
  <si>
    <t>screwball</t>
  </si>
  <si>
    <t>screw\-cap</t>
  </si>
  <si>
    <t>screw-cap</t>
  </si>
  <si>
    <t>screwdriver</t>
  </si>
  <si>
    <t>screwed</t>
  </si>
  <si>
    <t>screwer</t>
  </si>
  <si>
    <t>screwfly</t>
  </si>
  <si>
    <t>screwhead</t>
  </si>
  <si>
    <t>screwing</t>
  </si>
  <si>
    <t>screwlike</t>
  </si>
  <si>
    <t>screwnail</t>
  </si>
  <si>
    <t>screw</t>
  </si>
  <si>
    <t>screw\-off</t>
  </si>
  <si>
    <t>screw-off</t>
  </si>
  <si>
    <t>screwplate</t>
  </si>
  <si>
    <t>screw\-up</t>
  </si>
  <si>
    <t>screw-up</t>
  </si>
  <si>
    <t>screwworm</t>
  </si>
  <si>
    <t>screwy</t>
  </si>
  <si>
    <t>scribal</t>
  </si>
  <si>
    <t>scribanne</t>
  </si>
  <si>
    <t>scribble</t>
  </si>
  <si>
    <t>scribbler</t>
  </si>
  <si>
    <t>scribbling</t>
  </si>
  <si>
    <t>scribblingly</t>
  </si>
  <si>
    <t>scribbly</t>
  </si>
  <si>
    <t>scribe</t>
  </si>
  <si>
    <t>scriber</t>
  </si>
  <si>
    <t>scribeship</t>
  </si>
  <si>
    <t>scrieve</t>
  </si>
  <si>
    <t>scrimmage</t>
  </si>
  <si>
    <t>scrimmager</t>
  </si>
  <si>
    <t>scrim</t>
  </si>
  <si>
    <t>scrimpily</t>
  </si>
  <si>
    <t>scrimpiness</t>
  </si>
  <si>
    <t>scrimp</t>
  </si>
  <si>
    <t>scrimpy</t>
  </si>
  <si>
    <t>scrimshank</t>
  </si>
  <si>
    <t>scrimshaw</t>
  </si>
  <si>
    <t>scrinium</t>
  </si>
  <si>
    <t>scrip</t>
  </si>
  <si>
    <t>scripophile</t>
  </si>
  <si>
    <t>scripophily</t>
  </si>
  <si>
    <t>script</t>
  </si>
  <si>
    <t>scriptorium</t>
  </si>
  <si>
    <t>scriptural</t>
  </si>
  <si>
    <t>scripturally</t>
  </si>
  <si>
    <t>scripturalness</t>
  </si>
  <si>
    <t>scripture</t>
  </si>
  <si>
    <t>scriptwriter</t>
  </si>
  <si>
    <t>scriptwriting</t>
  </si>
  <si>
    <t>scrivener</t>
  </si>
  <si>
    <t>scrobiculate</t>
  </si>
  <si>
    <t>scrobiculated</t>
  </si>
  <si>
    <t>scrocchi</t>
  </si>
  <si>
    <t>scrod</t>
  </si>
  <si>
    <t>scrofula</t>
  </si>
  <si>
    <t>scrofulous</t>
  </si>
  <si>
    <t>scrofulously</t>
  </si>
  <si>
    <t>scrofulousness</t>
  </si>
  <si>
    <t>scroggin</t>
  </si>
  <si>
    <t>scroll</t>
  </si>
  <si>
    <t>scrollwork</t>
  </si>
  <si>
    <t>scrooge</t>
  </si>
  <si>
    <t>scroop</t>
  </si>
  <si>
    <t>Scrophulariaceae</t>
  </si>
  <si>
    <t>scrophulariaceous</t>
  </si>
  <si>
    <t>scrotal</t>
  </si>
  <si>
    <t>scrotum</t>
  </si>
  <si>
    <t>scrouge</t>
  </si>
  <si>
    <t>scrounger</t>
  </si>
  <si>
    <t>scrounge</t>
  </si>
  <si>
    <t>scrounging</t>
  </si>
  <si>
    <t>scrubbed</t>
  </si>
  <si>
    <t>scrubber</t>
  </si>
  <si>
    <t>scrubbily</t>
  </si>
  <si>
    <t>scrubbiness</t>
  </si>
  <si>
    <t>scrubbing</t>
  </si>
  <si>
    <t>scrubboard</t>
  </si>
  <si>
    <t>scrubby</t>
  </si>
  <si>
    <t>scrubland</t>
  </si>
  <si>
    <t>scrub</t>
  </si>
  <si>
    <t>scrubwoman</t>
  </si>
  <si>
    <t>scruff</t>
  </si>
  <si>
    <t>scruffy</t>
  </si>
  <si>
    <t>scrummage</t>
  </si>
  <si>
    <t>scrummager</t>
  </si>
  <si>
    <t>scrum</t>
  </si>
  <si>
    <t>scrumptious</t>
  </si>
  <si>
    <t>scrumptiously</t>
  </si>
  <si>
    <t>scrumptiousness</t>
  </si>
  <si>
    <t>scrump</t>
  </si>
  <si>
    <t>scrumpy</t>
  </si>
  <si>
    <t>scrunchie</t>
  </si>
  <si>
    <t>scrunch</t>
  </si>
  <si>
    <t>scrupleless</t>
  </si>
  <si>
    <t>scruple</t>
  </si>
  <si>
    <t>scrupulosity</t>
  </si>
  <si>
    <t>scrupulous</t>
  </si>
  <si>
    <t>scrupulously</t>
  </si>
  <si>
    <t>scrupulousness</t>
  </si>
  <si>
    <t>scrutability</t>
  </si>
  <si>
    <t>scrutable</t>
  </si>
  <si>
    <t>scrutator</t>
  </si>
  <si>
    <t>scrutineer</t>
  </si>
  <si>
    <t>scrutinisation</t>
  </si>
  <si>
    <t>scrutiniser</t>
  </si>
  <si>
    <t>scrutinise</t>
  </si>
  <si>
    <t>scrutinization</t>
  </si>
  <si>
    <t>scrutinizer</t>
  </si>
  <si>
    <t>scrutinize</t>
  </si>
  <si>
    <t>scrutinizingly</t>
  </si>
  <si>
    <t>scrutiny</t>
  </si>
  <si>
    <t>scrutoire</t>
  </si>
  <si>
    <t>scry</t>
  </si>
  <si>
    <t>scuba</t>
  </si>
  <si>
    <t>scud</t>
  </si>
  <si>
    <t>scudo</t>
  </si>
  <si>
    <t>scuffle</t>
  </si>
  <si>
    <t>scufflingly</t>
  </si>
  <si>
    <t>scuff</t>
  </si>
  <si>
    <t>sculduddery</t>
  </si>
  <si>
    <t>sculduggery</t>
  </si>
  <si>
    <t>sculker</t>
  </si>
  <si>
    <t>sculk</t>
  </si>
  <si>
    <t>sculler</t>
  </si>
  <si>
    <t>scullery</t>
  </si>
  <si>
    <t>scullion</t>
  </si>
  <si>
    <t>scull</t>
  </si>
  <si>
    <t>sculpin</t>
  </si>
  <si>
    <t>sculp</t>
  </si>
  <si>
    <t>sculptor</t>
  </si>
  <si>
    <t>sculptress</t>
  </si>
  <si>
    <t>sculptural</t>
  </si>
  <si>
    <t>sculpturally</t>
  </si>
  <si>
    <t>sculpture</t>
  </si>
  <si>
    <t>sculpturesque</t>
  </si>
  <si>
    <t>sculpturesquely</t>
  </si>
  <si>
    <t>sculpturesqueness</t>
  </si>
  <si>
    <t>sculpt</t>
  </si>
  <si>
    <t>scumbag</t>
  </si>
  <si>
    <t>scumble</t>
  </si>
  <si>
    <t>scumboard</t>
  </si>
  <si>
    <t>scumlike</t>
  </si>
  <si>
    <t>scummer</t>
  </si>
  <si>
    <t>scummy</t>
  </si>
  <si>
    <t>scum</t>
  </si>
  <si>
    <t>scunge</t>
  </si>
  <si>
    <t>scungy</t>
  </si>
  <si>
    <t>scunner</t>
  </si>
  <si>
    <t>scup</t>
  </si>
  <si>
    <t>scuppernong</t>
  </si>
  <si>
    <t>scupper</t>
  </si>
  <si>
    <t>scurf</t>
  </si>
  <si>
    <t>scurfy</t>
  </si>
  <si>
    <t>scurril</t>
  </si>
  <si>
    <t>scurrile</t>
  </si>
  <si>
    <t>scurrility</t>
  </si>
  <si>
    <t>scurrilous</t>
  </si>
  <si>
    <t>scurrilously</t>
  </si>
  <si>
    <t>scurrilousness</t>
  </si>
  <si>
    <t>scurry</t>
  </si>
  <si>
    <t>scurvily</t>
  </si>
  <si>
    <t>scurviness</t>
  </si>
  <si>
    <t>scurvy</t>
  </si>
  <si>
    <t>scutage</t>
  </si>
  <si>
    <t>scutate</t>
  </si>
  <si>
    <t>scutated</t>
  </si>
  <si>
    <t>scutation</t>
  </si>
  <si>
    <t>scutcheonless</t>
  </si>
  <si>
    <t>scutcheon</t>
  </si>
  <si>
    <t>scutcher</t>
  </si>
  <si>
    <t>scutch</t>
  </si>
  <si>
    <t>scutellar</t>
  </si>
  <si>
    <t>scutellate</t>
  </si>
  <si>
    <t>scutellation</t>
  </si>
  <si>
    <t>scutellum</t>
  </si>
  <si>
    <t>scute</t>
  </si>
  <si>
    <t>scutiform</t>
  </si>
  <si>
    <t>scut</t>
  </si>
  <si>
    <t>scutter</t>
  </si>
  <si>
    <t>scuttlebutt</t>
  </si>
  <si>
    <t>scuttle</t>
  </si>
  <si>
    <t>scuttling</t>
  </si>
  <si>
    <t>scutum</t>
  </si>
  <si>
    <t>scuzz</t>
  </si>
  <si>
    <t>scuzzy</t>
  </si>
  <si>
    <t>scyelite</t>
  </si>
  <si>
    <t>scyphiform</t>
  </si>
  <si>
    <t>scyphistoma</t>
  </si>
  <si>
    <t>scyphozoan</t>
  </si>
  <si>
    <t>scyphus</t>
  </si>
  <si>
    <t>scythelike</t>
  </si>
  <si>
    <t>scythe</t>
  </si>
  <si>
    <t>scythian</t>
  </si>
  <si>
    <t>Scythian</t>
  </si>
  <si>
    <t>seabag</t>
  </si>
  <si>
    <t>seabeach</t>
  </si>
  <si>
    <t>seabed</t>
  </si>
  <si>
    <t>Seabee</t>
  </si>
  <si>
    <t>seabird</t>
  </si>
  <si>
    <t>seablite</t>
  </si>
  <si>
    <t>seaboard</t>
  </si>
  <si>
    <t>seaboot</t>
  </si>
  <si>
    <t>seaborne</t>
  </si>
  <si>
    <t>seacoast</t>
  </si>
  <si>
    <t>seacock</t>
  </si>
  <si>
    <t>seacraft</t>
  </si>
  <si>
    <t>seadog</t>
  </si>
  <si>
    <t>seadrome</t>
  </si>
  <si>
    <t>sea\-ear</t>
  </si>
  <si>
    <t>sea-ear</t>
  </si>
  <si>
    <t>seafarer</t>
  </si>
  <si>
    <t>seafaring</t>
  </si>
  <si>
    <t>seafighter</t>
  </si>
  <si>
    <t>seafloor</t>
  </si>
  <si>
    <t>seaflower</t>
  </si>
  <si>
    <t>seafolk</t>
  </si>
  <si>
    <t>seafood</t>
  </si>
  <si>
    <t>seafowl</t>
  </si>
  <si>
    <t>seafront</t>
  </si>
  <si>
    <t>seagirt</t>
  </si>
  <si>
    <t>seagoer</t>
  </si>
  <si>
    <t>sea\-going</t>
  </si>
  <si>
    <t>seagoing</t>
  </si>
  <si>
    <t>seagull</t>
  </si>
  <si>
    <t>seahorse</t>
  </si>
  <si>
    <t>seakale</t>
  </si>
  <si>
    <t>sealant</t>
  </si>
  <si>
    <t>sealeable</t>
  </si>
  <si>
    <t>sealed</t>
  </si>
  <si>
    <t>sealed\-beam</t>
  </si>
  <si>
    <t>sealed\-down</t>
  </si>
  <si>
    <t>sealer</t>
  </si>
  <si>
    <t>sealery</t>
  </si>
  <si>
    <t>sealing</t>
  </si>
  <si>
    <t>seal</t>
  </si>
  <si>
    <t>sealskin</t>
  </si>
  <si>
    <t>sea\-maiden</t>
  </si>
  <si>
    <t>sea-maiden</t>
  </si>
  <si>
    <t>sea\-maid</t>
  </si>
  <si>
    <t>sea-maid</t>
  </si>
  <si>
    <t>seamanlike</t>
  </si>
  <si>
    <t>seamanly</t>
  </si>
  <si>
    <t>seaman</t>
  </si>
  <si>
    <t>seamanship</t>
  </si>
  <si>
    <t>seamark</t>
  </si>
  <si>
    <t>seamer</t>
  </si>
  <si>
    <t>seaminess</t>
  </si>
  <si>
    <t>seaming</t>
  </si>
  <si>
    <t>seamless</t>
  </si>
  <si>
    <t>seamlessly</t>
  </si>
  <si>
    <t>seamlessness</t>
  </si>
  <si>
    <t>seamlike</t>
  </si>
  <si>
    <t>seamline</t>
  </si>
  <si>
    <t>seam</t>
  </si>
  <si>
    <t>seamost</t>
  </si>
  <si>
    <t>seamount</t>
  </si>
  <si>
    <t>seam\-rent</t>
  </si>
  <si>
    <t>seam-rent</t>
  </si>
  <si>
    <t>seam\-squirrel</t>
  </si>
  <si>
    <t>seam-squirrel</t>
  </si>
  <si>
    <t>seamster</t>
  </si>
  <si>
    <t>seamstress</t>
  </si>
  <si>
    <t>seamy</t>
  </si>
  <si>
    <t>seance</t>
  </si>
  <si>
    <t>séance</t>
  </si>
  <si>
    <t>sea</t>
  </si>
  <si>
    <t>sea\-otter's\-cabbage</t>
  </si>
  <si>
    <t>sea-otter's-cabbage</t>
  </si>
  <si>
    <t>seapiece</t>
  </si>
  <si>
    <t>seaplane</t>
  </si>
  <si>
    <t>seaport</t>
  </si>
  <si>
    <t>seaquake</t>
  </si>
  <si>
    <t>searchable</t>
  </si>
  <si>
    <t>searchableness</t>
  </si>
  <si>
    <t>searcher</t>
  </si>
  <si>
    <t>searching</t>
  </si>
  <si>
    <t>searchingly</t>
  </si>
  <si>
    <t>searchingness</t>
  </si>
  <si>
    <t>searchless</t>
  </si>
  <si>
    <t>searchlight</t>
  </si>
  <si>
    <t>search</t>
  </si>
  <si>
    <t>seared</t>
  </si>
  <si>
    <t>searingly</t>
  </si>
  <si>
    <t>searing</t>
  </si>
  <si>
    <t>sear</t>
  </si>
  <si>
    <t>sea\-run</t>
  </si>
  <si>
    <t>seascape</t>
  </si>
  <si>
    <t>seascapist</t>
  </si>
  <si>
    <t>seascouting</t>
  </si>
  <si>
    <t>seascout</t>
  </si>
  <si>
    <t>seashell</t>
  </si>
  <si>
    <t>seashine</t>
  </si>
  <si>
    <t>seashore</t>
  </si>
  <si>
    <t>seasick</t>
  </si>
  <si>
    <t>seasickness</t>
  </si>
  <si>
    <t>seaside</t>
  </si>
  <si>
    <t>seasider</t>
  </si>
  <si>
    <t>seasonable</t>
  </si>
  <si>
    <t>seasonableness</t>
  </si>
  <si>
    <t>seasonably</t>
  </si>
  <si>
    <t>seasonal</t>
  </si>
  <si>
    <t>seasonality</t>
  </si>
  <si>
    <t>seasonally\-adjusted</t>
  </si>
  <si>
    <t>seasonally</t>
  </si>
  <si>
    <t>seasonalness</t>
  </si>
  <si>
    <t>seasoned</t>
  </si>
  <si>
    <t>seasonedly</t>
  </si>
  <si>
    <t>seasoner</t>
  </si>
  <si>
    <t>seasoning</t>
  </si>
  <si>
    <t>seasonless</t>
  </si>
  <si>
    <t>seasonlong</t>
  </si>
  <si>
    <t>season</t>
  </si>
  <si>
    <t>seastrand</t>
  </si>
  <si>
    <t>seatbelt</t>
  </si>
  <si>
    <t>seater</t>
  </si>
  <si>
    <t>seating</t>
  </si>
  <si>
    <t>seatmate</t>
  </si>
  <si>
    <t>seat</t>
  </si>
  <si>
    <t>seat\-of\-the\-pants</t>
  </si>
  <si>
    <t>seatrain</t>
  </si>
  <si>
    <t>seatwork</t>
  </si>
  <si>
    <t>seawall</t>
  </si>
  <si>
    <t>seawan</t>
  </si>
  <si>
    <t>seaward</t>
  </si>
  <si>
    <t>seawards</t>
  </si>
  <si>
    <t>seaware</t>
  </si>
  <si>
    <t>seawater</t>
  </si>
  <si>
    <t>seaway</t>
  </si>
  <si>
    <t>seaweed</t>
  </si>
  <si>
    <t>seawife</t>
  </si>
  <si>
    <t>seaworn</t>
  </si>
  <si>
    <t>seaworthiness</t>
  </si>
  <si>
    <t>seaworthy</t>
  </si>
  <si>
    <t>sebaceous</t>
  </si>
  <si>
    <t>sebacic</t>
  </si>
  <si>
    <t>sebiferous</t>
  </si>
  <si>
    <t>sebific</t>
  </si>
  <si>
    <t>seborrheal</t>
  </si>
  <si>
    <t>seborrhea</t>
  </si>
  <si>
    <t>seborrheic</t>
  </si>
  <si>
    <t>seborrhoeal</t>
  </si>
  <si>
    <t>seborrhoea</t>
  </si>
  <si>
    <t>seborrhoeic</t>
  </si>
  <si>
    <t>sebum</t>
  </si>
  <si>
    <t>secantly</t>
  </si>
  <si>
    <t>secant</t>
  </si>
  <si>
    <t>sec</t>
  </si>
  <si>
    <t>secateur</t>
  </si>
  <si>
    <t>secco</t>
  </si>
  <si>
    <t>seceder</t>
  </si>
  <si>
    <t>secede</t>
  </si>
  <si>
    <t>secernment</t>
  </si>
  <si>
    <t>secern</t>
  </si>
  <si>
    <t>secessional</t>
  </si>
  <si>
    <t>secessionism</t>
  </si>
  <si>
    <t>secessionist</t>
  </si>
  <si>
    <t>secession</t>
  </si>
  <si>
    <t>sech</t>
  </si>
  <si>
    <t>secluded</t>
  </si>
  <si>
    <t>secludedly</t>
  </si>
  <si>
    <t>secludedness</t>
  </si>
  <si>
    <t>seclude</t>
  </si>
  <si>
    <t>seclusion</t>
  </si>
  <si>
    <t>seclusive</t>
  </si>
  <si>
    <t>seclusively</t>
  </si>
  <si>
    <t>seclusiveness</t>
  </si>
  <si>
    <t>secobarbital</t>
  </si>
  <si>
    <t>second</t>
  </si>
  <si>
    <t>secondarily</t>
  </si>
  <si>
    <t>secondariness</t>
  </si>
  <si>
    <t>secondary</t>
  </si>
  <si>
    <t>second\-best</t>
  </si>
  <si>
    <t>second\-class</t>
  </si>
  <si>
    <t>seconde</t>
  </si>
  <si>
    <t>seconder</t>
  </si>
  <si>
    <t>second\-generation</t>
  </si>
  <si>
    <t>second\-hand</t>
  </si>
  <si>
    <t>secondhand</t>
  </si>
  <si>
    <t>secondly</t>
  </si>
  <si>
    <t>secondment</t>
  </si>
  <si>
    <t>secondo</t>
  </si>
  <si>
    <t>second\-rate</t>
  </si>
  <si>
    <t>secondrate</t>
  </si>
  <si>
    <t>second\-rateness</t>
  </si>
  <si>
    <t>secondrater</t>
  </si>
  <si>
    <t>second\-rater</t>
  </si>
  <si>
    <t>second-rater</t>
  </si>
  <si>
    <t>second\-strike</t>
  </si>
  <si>
    <t>second\-string</t>
  </si>
  <si>
    <t>secrecy</t>
  </si>
  <si>
    <t>secretagogic</t>
  </si>
  <si>
    <t>secretagogue</t>
  </si>
  <si>
    <t>secretaire</t>
  </si>
  <si>
    <t>secretarial</t>
  </si>
  <si>
    <t>secretariat</t>
  </si>
  <si>
    <t>secretary</t>
  </si>
  <si>
    <t>secretaryship</t>
  </si>
  <si>
    <t>secret</t>
  </si>
  <si>
    <t>secrète</t>
  </si>
  <si>
    <t>secrete</t>
  </si>
  <si>
    <t>secretin</t>
  </si>
  <si>
    <t>secretionary</t>
  </si>
  <si>
    <t>secretion</t>
  </si>
  <si>
    <t>secretive</t>
  </si>
  <si>
    <t>secretively</t>
  </si>
  <si>
    <t>secretiveness</t>
  </si>
  <si>
    <t>secretly</t>
  </si>
  <si>
    <t>secretness</t>
  </si>
  <si>
    <t>secretor</t>
  </si>
  <si>
    <t>secretory</t>
  </si>
  <si>
    <t>sectarian</t>
  </si>
  <si>
    <t>sectarianise</t>
  </si>
  <si>
    <t>sectarianism</t>
  </si>
  <si>
    <t>sectarianize</t>
  </si>
  <si>
    <t>sectarianly</t>
  </si>
  <si>
    <t>sectary</t>
  </si>
  <si>
    <t>sectile</t>
  </si>
  <si>
    <t>sectility</t>
  </si>
  <si>
    <t>sectional</t>
  </si>
  <si>
    <t>sectionalisation</t>
  </si>
  <si>
    <t>sectionalise</t>
  </si>
  <si>
    <t>sectionalism</t>
  </si>
  <si>
    <t>sectionalist</t>
  </si>
  <si>
    <t>sectionalization</t>
  </si>
  <si>
    <t>sectionalize</t>
  </si>
  <si>
    <t>sectionally</t>
  </si>
  <si>
    <t>sectioning</t>
  </si>
  <si>
    <t>section</t>
  </si>
  <si>
    <t>sect</t>
  </si>
  <si>
    <t>sectoral</t>
  </si>
  <si>
    <t>sectorial</t>
  </si>
  <si>
    <t>sector</t>
  </si>
  <si>
    <t>secular</t>
  </si>
  <si>
    <t>secularisation</t>
  </si>
  <si>
    <t>seculariser</t>
  </si>
  <si>
    <t>secularise</t>
  </si>
  <si>
    <t>secularism</t>
  </si>
  <si>
    <t>secularist</t>
  </si>
  <si>
    <t>secularistic</t>
  </si>
  <si>
    <t>secularity</t>
  </si>
  <si>
    <t>secularization</t>
  </si>
  <si>
    <t>secularizer</t>
  </si>
  <si>
    <t>secularize</t>
  </si>
  <si>
    <t>secularly</t>
  </si>
  <si>
    <t>secund</t>
  </si>
  <si>
    <t>secundine</t>
  </si>
  <si>
    <t>secundines</t>
  </si>
  <si>
    <t>secundly</t>
  </si>
  <si>
    <t>securable</t>
  </si>
  <si>
    <t>securance</t>
  </si>
  <si>
    <t>secure</t>
  </si>
  <si>
    <t>securely</t>
  </si>
  <si>
    <t>securement</t>
  </si>
  <si>
    <t>secureness</t>
  </si>
  <si>
    <t>securer</t>
  </si>
  <si>
    <t>securitisation</t>
  </si>
  <si>
    <t>securitization</t>
  </si>
  <si>
    <t>security</t>
  </si>
  <si>
    <t>secy</t>
  </si>
  <si>
    <t>sedan</t>
  </si>
  <si>
    <t>sedate</t>
  </si>
  <si>
    <t>sedately</t>
  </si>
  <si>
    <t>sedateness</t>
  </si>
  <si>
    <t>sedation</t>
  </si>
  <si>
    <t>sedative</t>
  </si>
  <si>
    <t>sedentarily</t>
  </si>
  <si>
    <t>sedentariness</t>
  </si>
  <si>
    <t>sedentary</t>
  </si>
  <si>
    <t>seder</t>
  </si>
  <si>
    <t>sederunt</t>
  </si>
  <si>
    <t>sedge</t>
  </si>
  <si>
    <t>sedgy</t>
  </si>
  <si>
    <t>sedile</t>
  </si>
  <si>
    <t>sedilia</t>
  </si>
  <si>
    <t>sedimentarily</t>
  </si>
  <si>
    <t>sedimentary</t>
  </si>
  <si>
    <t>sedimentation</t>
  </si>
  <si>
    <t>sediment</t>
  </si>
  <si>
    <t>sedimentologist</t>
  </si>
  <si>
    <t>sedimentology</t>
  </si>
  <si>
    <t>sedimentous</t>
  </si>
  <si>
    <t>seditionary</t>
  </si>
  <si>
    <t>sedition</t>
  </si>
  <si>
    <t>seditious</t>
  </si>
  <si>
    <t>seditiously</t>
  </si>
  <si>
    <t>seditiousness</t>
  </si>
  <si>
    <t>seduceable</t>
  </si>
  <si>
    <t>seducement</t>
  </si>
  <si>
    <t>seducer</t>
  </si>
  <si>
    <t>seduce</t>
  </si>
  <si>
    <t>seducible</t>
  </si>
  <si>
    <t>seducingly</t>
  </si>
  <si>
    <t>seduction</t>
  </si>
  <si>
    <t>seductive</t>
  </si>
  <si>
    <t>seductively</t>
  </si>
  <si>
    <t>seductiveness</t>
  </si>
  <si>
    <t>seductress</t>
  </si>
  <si>
    <t>sedulity</t>
  </si>
  <si>
    <t>sedulous</t>
  </si>
  <si>
    <t>sedulously</t>
  </si>
  <si>
    <t>sedulousness</t>
  </si>
  <si>
    <t>sedum</t>
  </si>
  <si>
    <t>seeable</t>
  </si>
  <si>
    <t>seeableness</t>
  </si>
  <si>
    <t>seecatch</t>
  </si>
  <si>
    <t>seed</t>
  </si>
  <si>
    <t>seedbed</t>
  </si>
  <si>
    <t>seedcake</t>
  </si>
  <si>
    <t>seedcase</t>
  </si>
  <si>
    <t>seedeater</t>
  </si>
  <si>
    <t>seeded</t>
  </si>
  <si>
    <t>seeder</t>
  </si>
  <si>
    <t>seedful</t>
  </si>
  <si>
    <t>seedily</t>
  </si>
  <si>
    <t>seediness</t>
  </si>
  <si>
    <t>seeding</t>
  </si>
  <si>
    <t>seedless</t>
  </si>
  <si>
    <t>seedlessness</t>
  </si>
  <si>
    <t>seedlike</t>
  </si>
  <si>
    <t>seedling</t>
  </si>
  <si>
    <t>seedman</t>
  </si>
  <si>
    <t>seedpod</t>
  </si>
  <si>
    <t>seedsman</t>
  </si>
  <si>
    <t>seedtime</t>
  </si>
  <si>
    <t>seedy</t>
  </si>
  <si>
    <t>seeing</t>
  </si>
  <si>
    <t>seeker</t>
  </si>
  <si>
    <t>seeking</t>
  </si>
  <si>
    <t>seek\-no\-further</t>
  </si>
  <si>
    <t>seek-no-further</t>
  </si>
  <si>
    <t>seek</t>
  </si>
  <si>
    <t>seelily</t>
  </si>
  <si>
    <t>seel</t>
  </si>
  <si>
    <t>seely</t>
  </si>
  <si>
    <t>seemer</t>
  </si>
  <si>
    <t>seeming</t>
  </si>
  <si>
    <t>seemingly</t>
  </si>
  <si>
    <t>seemliness</t>
  </si>
  <si>
    <t>seemly</t>
  </si>
  <si>
    <t>seem</t>
  </si>
  <si>
    <t>see</t>
  </si>
  <si>
    <t>seepage</t>
  </si>
  <si>
    <t>seep</t>
  </si>
  <si>
    <t>seepy</t>
  </si>
  <si>
    <t>seeress</t>
  </si>
  <si>
    <t>seer</t>
  </si>
  <si>
    <t>seersucker</t>
  </si>
  <si>
    <t>seesaw</t>
  </si>
  <si>
    <t>seethe</t>
  </si>
  <si>
    <t>seething</t>
  </si>
  <si>
    <t>seethingly</t>
  </si>
  <si>
    <t>see\-through</t>
  </si>
  <si>
    <t>see-through</t>
  </si>
  <si>
    <t>sefer</t>
  </si>
  <si>
    <t>segar</t>
  </si>
  <si>
    <t>segmental</t>
  </si>
  <si>
    <t>segmentalise</t>
  </si>
  <si>
    <t>segmentalization</t>
  </si>
  <si>
    <t>segmentalize</t>
  </si>
  <si>
    <t>segmentally</t>
  </si>
  <si>
    <t>segmentary</t>
  </si>
  <si>
    <t>segmentation</t>
  </si>
  <si>
    <t>segmentise</t>
  </si>
  <si>
    <t>segmentize</t>
  </si>
  <si>
    <t>segment</t>
  </si>
  <si>
    <t>segno</t>
  </si>
  <si>
    <t>sego</t>
  </si>
  <si>
    <t>segregable</t>
  </si>
  <si>
    <t>segregate</t>
  </si>
  <si>
    <t>segregated</t>
  </si>
  <si>
    <t>segregatedness</t>
  </si>
  <si>
    <t>segregational</t>
  </si>
  <si>
    <t>segregationist</t>
  </si>
  <si>
    <t>segregation</t>
  </si>
  <si>
    <t>segregative</t>
  </si>
  <si>
    <t>segregator</t>
  </si>
  <si>
    <t>segue</t>
  </si>
  <si>
    <t>seguidilla</t>
  </si>
  <si>
    <t>seicento</t>
  </si>
  <si>
    <t>seiche</t>
  </si>
  <si>
    <t>seidel</t>
  </si>
  <si>
    <t>seigneurial</t>
  </si>
  <si>
    <t>seigneur</t>
  </si>
  <si>
    <t>seigneury</t>
  </si>
  <si>
    <t>seigniorage</t>
  </si>
  <si>
    <t>seigniorial</t>
  </si>
  <si>
    <t>seignior</t>
  </si>
  <si>
    <t>seigniory</t>
  </si>
  <si>
    <t>seignorage</t>
  </si>
  <si>
    <t>seignorial</t>
  </si>
  <si>
    <t>seignory</t>
  </si>
  <si>
    <t>seik</t>
  </si>
  <si>
    <t>seine</t>
  </si>
  <si>
    <t>seiner</t>
  </si>
  <si>
    <t>seiren</t>
  </si>
  <si>
    <t>seisable</t>
  </si>
  <si>
    <t>seiser</t>
  </si>
  <si>
    <t>seise</t>
  </si>
  <si>
    <t>seising</t>
  </si>
  <si>
    <t>seisin</t>
  </si>
  <si>
    <t>seismical</t>
  </si>
  <si>
    <t>seismically</t>
  </si>
  <si>
    <t>seismic</t>
  </si>
  <si>
    <t>seismicity</t>
  </si>
  <si>
    <t>seismics</t>
  </si>
  <si>
    <t>seismism</t>
  </si>
  <si>
    <t>seism</t>
  </si>
  <si>
    <t>seismogram</t>
  </si>
  <si>
    <t>seismographer</t>
  </si>
  <si>
    <t>seismographic</t>
  </si>
  <si>
    <t>seismograph</t>
  </si>
  <si>
    <t>seismography</t>
  </si>
  <si>
    <t>seismological</t>
  </si>
  <si>
    <t>seismologically</t>
  </si>
  <si>
    <t>seismologic</t>
  </si>
  <si>
    <t>seismologist</t>
  </si>
  <si>
    <t>seismology</t>
  </si>
  <si>
    <t>seismometer</t>
  </si>
  <si>
    <t>seismometre</t>
  </si>
  <si>
    <t>seismometrical</t>
  </si>
  <si>
    <t>seismometric</t>
  </si>
  <si>
    <t>seismometry</t>
  </si>
  <si>
    <t>seismoscope</t>
  </si>
  <si>
    <t>seismoscopic</t>
  </si>
  <si>
    <t>seisure</t>
  </si>
  <si>
    <t>seizable</t>
  </si>
  <si>
    <t>seizer</t>
  </si>
  <si>
    <t>seize</t>
  </si>
  <si>
    <t>seizing</t>
  </si>
  <si>
    <t>seizin</t>
  </si>
  <si>
    <t>seizor</t>
  </si>
  <si>
    <t>seizure</t>
  </si>
  <si>
    <t>sejant</t>
  </si>
  <si>
    <t>sejeant</t>
  </si>
  <si>
    <t>selachian</t>
  </si>
  <si>
    <t>selaginella</t>
  </si>
  <si>
    <t>selah</t>
  </si>
  <si>
    <t>selamlik</t>
  </si>
  <si>
    <t>selcouth</t>
  </si>
  <si>
    <t>seldom</t>
  </si>
  <si>
    <t>seldom\-heard</t>
  </si>
  <si>
    <t>seldomness</t>
  </si>
  <si>
    <t>selectance</t>
  </si>
  <si>
    <t>select</t>
  </si>
  <si>
    <t>selected</t>
  </si>
  <si>
    <t>selectee</t>
  </si>
  <si>
    <t>selecting</t>
  </si>
  <si>
    <t>selection</t>
  </si>
  <si>
    <t>selective</t>
  </si>
  <si>
    <t>selectively</t>
  </si>
  <si>
    <t>selectiveness</t>
  </si>
  <si>
    <t>selectivity</t>
  </si>
  <si>
    <t>selectly</t>
  </si>
  <si>
    <t>selectman</t>
  </si>
  <si>
    <t>selectness</t>
  </si>
  <si>
    <t>selector</t>
  </si>
  <si>
    <t>selenate</t>
  </si>
  <si>
    <t>Selene</t>
  </si>
  <si>
    <t>selenian</t>
  </si>
  <si>
    <t>selenic</t>
  </si>
  <si>
    <t>selenide</t>
  </si>
  <si>
    <t>seleniferous</t>
  </si>
  <si>
    <t>selenious</t>
  </si>
  <si>
    <t>selenite</t>
  </si>
  <si>
    <t>selenitic</t>
  </si>
  <si>
    <t>selenium</t>
  </si>
  <si>
    <t>selenized</t>
  </si>
  <si>
    <t>selenocentric</t>
  </si>
  <si>
    <t>selenocyanic</t>
  </si>
  <si>
    <t>selenodesy</t>
  </si>
  <si>
    <t>selenodont</t>
  </si>
  <si>
    <t>selenodonty</t>
  </si>
  <si>
    <t>selenographer</t>
  </si>
  <si>
    <t>selenographically</t>
  </si>
  <si>
    <t>selenographic</t>
  </si>
  <si>
    <t>selenographist</t>
  </si>
  <si>
    <t>selenograph</t>
  </si>
  <si>
    <t>selenography</t>
  </si>
  <si>
    <t>selenological</t>
  </si>
  <si>
    <t>selenologist</t>
  </si>
  <si>
    <t>selenology</t>
  </si>
  <si>
    <t>selenomorphology</t>
  </si>
  <si>
    <t>selenosis</t>
  </si>
  <si>
    <t>selenous</t>
  </si>
  <si>
    <t>self\-abandonment</t>
  </si>
  <si>
    <t>self-abandonment</t>
  </si>
  <si>
    <t>self\-abasement</t>
  </si>
  <si>
    <t>self-abasement</t>
  </si>
  <si>
    <t>self\-abnegating</t>
  </si>
  <si>
    <t>self\-abnegation</t>
  </si>
  <si>
    <t>self-abnegation</t>
  </si>
  <si>
    <t>self\-absorbed</t>
  </si>
  <si>
    <t>self\-absorption</t>
  </si>
  <si>
    <t>self-absorption</t>
  </si>
  <si>
    <t>self\-abuse</t>
  </si>
  <si>
    <t>self-abuse</t>
  </si>
  <si>
    <t>self\-accusation</t>
  </si>
  <si>
    <t>self-accusation</t>
  </si>
  <si>
    <t>self\-acting</t>
  </si>
  <si>
    <t>self\-action</t>
  </si>
  <si>
    <t>self-action</t>
  </si>
  <si>
    <t>self-activity</t>
  </si>
  <si>
    <t>self\-activity</t>
  </si>
  <si>
    <t>self\-actualization</t>
  </si>
  <si>
    <t>self-actualization</t>
  </si>
  <si>
    <t>self\-addressed</t>
  </si>
  <si>
    <t>self\-adhesive</t>
  </si>
  <si>
    <t>self-adhesive</t>
  </si>
  <si>
    <t>self\-adjustment</t>
  </si>
  <si>
    <t>self-adjustment</t>
  </si>
  <si>
    <t>self\-admiration</t>
  </si>
  <si>
    <t>self-admiration</t>
  </si>
  <si>
    <t>self\-advancement</t>
  </si>
  <si>
    <t>self-advancement</t>
  </si>
  <si>
    <t>self\-advertisement</t>
  </si>
  <si>
    <t>self-advertisement</t>
  </si>
  <si>
    <t>self-advocacy</t>
  </si>
  <si>
    <t>self\-advocacy</t>
  </si>
  <si>
    <t>self\-aggrandizement</t>
  </si>
  <si>
    <t>self-aggrandizement</t>
  </si>
  <si>
    <t>self\-aggrandizing</t>
  </si>
  <si>
    <t>self-analysis</t>
  </si>
  <si>
    <t>self\-analysis</t>
  </si>
  <si>
    <t>self\-annihilation</t>
  </si>
  <si>
    <t>self-annihilation</t>
  </si>
  <si>
    <t>self\-antigen</t>
  </si>
  <si>
    <t>self-antigen</t>
  </si>
  <si>
    <t>self\-applause</t>
  </si>
  <si>
    <t>self-applause</t>
  </si>
  <si>
    <t>self\-appointed</t>
  </si>
  <si>
    <t>self\-appraisal</t>
  </si>
  <si>
    <t>self-appraisal</t>
  </si>
  <si>
    <t>self\-approbation</t>
  </si>
  <si>
    <t>self-approbation</t>
  </si>
  <si>
    <t>self\-assembled</t>
  </si>
  <si>
    <t>self-assembly</t>
  </si>
  <si>
    <t>self\-assembly</t>
  </si>
  <si>
    <t>self\-assertion</t>
  </si>
  <si>
    <t>self-assertion</t>
  </si>
  <si>
    <t>self\-assertive</t>
  </si>
  <si>
    <t>self-assertiveness</t>
  </si>
  <si>
    <t>self\-assertiveness</t>
  </si>
  <si>
    <t>self\-assessment</t>
  </si>
  <si>
    <t>self-assessment</t>
  </si>
  <si>
    <t>self\-assumption</t>
  </si>
  <si>
    <t>self-assumption</t>
  </si>
  <si>
    <t>self\-assurance</t>
  </si>
  <si>
    <t>self-assurance</t>
  </si>
  <si>
    <t>self\-assured</t>
  </si>
  <si>
    <t>self\-assuredness</t>
  </si>
  <si>
    <t>self\-avowed</t>
  </si>
  <si>
    <t>self-awareness</t>
  </si>
  <si>
    <t>self\-awareness</t>
  </si>
  <si>
    <t>self\-belief</t>
  </si>
  <si>
    <t>self\-betrayal</t>
  </si>
  <si>
    <t>self-betrayal</t>
  </si>
  <si>
    <t>self\-betterment</t>
  </si>
  <si>
    <t>self-betterment</t>
  </si>
  <si>
    <t>self\-binder</t>
  </si>
  <si>
    <t>self-binder</t>
  </si>
  <si>
    <t>self\-care</t>
  </si>
  <si>
    <t>self-care</t>
  </si>
  <si>
    <t>self\-castigation</t>
  </si>
  <si>
    <t>self-castigation</t>
  </si>
  <si>
    <t>self\-catering</t>
  </si>
  <si>
    <t>self-catering</t>
  </si>
  <si>
    <t>self\-censorship</t>
  </si>
  <si>
    <t>self-censorship</t>
  </si>
  <si>
    <t>self\-centered</t>
  </si>
  <si>
    <t>self\-centeredness</t>
  </si>
  <si>
    <t>self\-certification</t>
  </si>
  <si>
    <t>self-certification</t>
  </si>
  <si>
    <t>self\-cleavage</t>
  </si>
  <si>
    <t>self-cleavage</t>
  </si>
  <si>
    <t>self\-cloning</t>
  </si>
  <si>
    <t>self\-colonization</t>
  </si>
  <si>
    <t>self-colonization</t>
  </si>
  <si>
    <t>self\-command</t>
  </si>
  <si>
    <t>self-command</t>
  </si>
  <si>
    <t>self\-comparison</t>
  </si>
  <si>
    <t>self-comparison</t>
  </si>
  <si>
    <t>self-compatibility</t>
  </si>
  <si>
    <t>self\-compatibility</t>
  </si>
  <si>
    <t>self-complacency</t>
  </si>
  <si>
    <t>self\-complacency</t>
  </si>
  <si>
    <t>self\-composedness</t>
  </si>
  <si>
    <t>self\-conceit</t>
  </si>
  <si>
    <t>self-conceit</t>
  </si>
  <si>
    <t>self\-conception</t>
  </si>
  <si>
    <t>self-conception</t>
  </si>
  <si>
    <t>self\-concept</t>
  </si>
  <si>
    <t>self-concept</t>
  </si>
  <si>
    <t>self\-concern</t>
  </si>
  <si>
    <t>self-concern</t>
  </si>
  <si>
    <t>self\-condemnation</t>
  </si>
  <si>
    <t>self-condemnation</t>
  </si>
  <si>
    <t>self\-confessed</t>
  </si>
  <si>
    <t>self\-confession</t>
  </si>
  <si>
    <t>self-confession</t>
  </si>
  <si>
    <t>self\-confidence</t>
  </si>
  <si>
    <t>self-confidence</t>
  </si>
  <si>
    <t>self\-confident</t>
  </si>
  <si>
    <t>self\-confrontation</t>
  </si>
  <si>
    <t>self-confrontation</t>
  </si>
  <si>
    <t>self\-congratulation</t>
  </si>
  <si>
    <t>self-congratulation</t>
  </si>
  <si>
    <t>self\-conquest</t>
  </si>
  <si>
    <t>self-conquest</t>
  </si>
  <si>
    <t>self\-conscious</t>
  </si>
  <si>
    <t>self\-consciousness</t>
  </si>
  <si>
    <t>self\-consecration</t>
  </si>
  <si>
    <t>self-consecration</t>
  </si>
  <si>
    <t>self\-consequence</t>
  </si>
  <si>
    <t>self-consequence</t>
  </si>
  <si>
    <t>self-consistency</t>
  </si>
  <si>
    <t>self\-consistency</t>
  </si>
  <si>
    <t>self\-consistent</t>
  </si>
  <si>
    <t>self\-constituted</t>
  </si>
  <si>
    <t>self\-contained</t>
  </si>
  <si>
    <t>self-containedness</t>
  </si>
  <si>
    <t>self\-containedness</t>
  </si>
  <si>
    <t>self\-contamination</t>
  </si>
  <si>
    <t>self-contamination</t>
  </si>
  <si>
    <t>self\-contemplation</t>
  </si>
  <si>
    <t>self-contemplation</t>
  </si>
  <si>
    <t>self\-contempt</t>
  </si>
  <si>
    <t>self-contempt</t>
  </si>
  <si>
    <t>self\-contentedness</t>
  </si>
  <si>
    <t>self\-contentment</t>
  </si>
  <si>
    <t>self-contentment</t>
  </si>
  <si>
    <t>self\-content</t>
  </si>
  <si>
    <t>self-content</t>
  </si>
  <si>
    <t>self\-contradiction</t>
  </si>
  <si>
    <t>self-contradiction</t>
  </si>
  <si>
    <t>self\-contradictory</t>
  </si>
  <si>
    <t>self\-controlled</t>
  </si>
  <si>
    <t>self\-control</t>
  </si>
  <si>
    <t>self-control</t>
  </si>
  <si>
    <t>self\-critical</t>
  </si>
  <si>
    <t>self\-criticism</t>
  </si>
  <si>
    <t>self-criticism</t>
  </si>
  <si>
    <t>self\-crucifixion</t>
  </si>
  <si>
    <t>self-crucifixion</t>
  </si>
  <si>
    <t>self\-cultivation</t>
  </si>
  <si>
    <t>self-cultivation</t>
  </si>
  <si>
    <t>self\-culture</t>
  </si>
  <si>
    <t>self-culture</t>
  </si>
  <si>
    <t>self\-dealing</t>
  </si>
  <si>
    <t>self-dealing</t>
  </si>
  <si>
    <t>self\-deceit</t>
  </si>
  <si>
    <t>self-deceit</t>
  </si>
  <si>
    <t>self\-deceiver</t>
  </si>
  <si>
    <t>self-deceiver</t>
  </si>
  <si>
    <t>self\-deception</t>
  </si>
  <si>
    <t>self-deception</t>
  </si>
  <si>
    <t>self\-declared</t>
  </si>
  <si>
    <t>self\-dedication</t>
  </si>
  <si>
    <t>self-dedication</t>
  </si>
  <si>
    <t>self\-defeating</t>
  </si>
  <si>
    <t>self\-defense</t>
  </si>
  <si>
    <t>self\-definition</t>
  </si>
  <si>
    <t>self-definition</t>
  </si>
  <si>
    <t>self\-delusion</t>
  </si>
  <si>
    <t>self\-denial</t>
  </si>
  <si>
    <t>self-denial</t>
  </si>
  <si>
    <t>self\-dependence</t>
  </si>
  <si>
    <t>self-dependence</t>
  </si>
  <si>
    <t>self\-deprecating</t>
  </si>
  <si>
    <t>self\-deprecation</t>
  </si>
  <si>
    <t>self-deprecation</t>
  </si>
  <si>
    <t>self\-depreciation</t>
  </si>
  <si>
    <t>self-depreciation</t>
  </si>
  <si>
    <t>self\-described</t>
  </si>
  <si>
    <t>self\-despair</t>
  </si>
  <si>
    <t>self-despair</t>
  </si>
  <si>
    <t>self\-destroyer</t>
  </si>
  <si>
    <t>self-destroyer</t>
  </si>
  <si>
    <t>self\-destroying</t>
  </si>
  <si>
    <t>self\-destruction</t>
  </si>
  <si>
    <t>self-destruction</t>
  </si>
  <si>
    <t>self\-destructive</t>
  </si>
  <si>
    <t>self\-destructiveness</t>
  </si>
  <si>
    <t>self\-destruct</t>
  </si>
  <si>
    <t>self-destruct</t>
  </si>
  <si>
    <t>self\-determination</t>
  </si>
  <si>
    <t>self-determination</t>
  </si>
  <si>
    <t>self\-determinism</t>
  </si>
  <si>
    <t>self-determinism</t>
  </si>
  <si>
    <t>self\-deterrence</t>
  </si>
  <si>
    <t>self-deterrence</t>
  </si>
  <si>
    <t>self\-development</t>
  </si>
  <si>
    <t>self-development</t>
  </si>
  <si>
    <t>self\-devotedness</t>
  </si>
  <si>
    <t>self\-devotion</t>
  </si>
  <si>
    <t>self-devotion</t>
  </si>
  <si>
    <t>self-diagnosis</t>
  </si>
  <si>
    <t>self\-diagnosis</t>
  </si>
  <si>
    <t>self\-digestion</t>
  </si>
  <si>
    <t>self-digestion</t>
  </si>
  <si>
    <t>self\-direction</t>
  </si>
  <si>
    <t>self-direction</t>
  </si>
  <si>
    <t>self\-discipline</t>
  </si>
  <si>
    <t>self-discipline</t>
  </si>
  <si>
    <t>self-discovery</t>
  </si>
  <si>
    <t>self\-discovery</t>
  </si>
  <si>
    <t>self\-disgust</t>
  </si>
  <si>
    <t>self-disgust</t>
  </si>
  <si>
    <t>self\-distrust</t>
  </si>
  <si>
    <t>self-distrust</t>
  </si>
  <si>
    <t>self\-division</t>
  </si>
  <si>
    <t>self-division</t>
  </si>
  <si>
    <t>selfdom</t>
  </si>
  <si>
    <t>self\-doubt</t>
  </si>
  <si>
    <t>self-doubt</t>
  </si>
  <si>
    <t>self\-dramatization</t>
  </si>
  <si>
    <t>self-dramatization</t>
  </si>
  <si>
    <t>self\-drive</t>
  </si>
  <si>
    <t>self\-driven</t>
  </si>
  <si>
    <t>self\-educated</t>
  </si>
  <si>
    <t>self\-effacement</t>
  </si>
  <si>
    <t>self-effacement</t>
  </si>
  <si>
    <t>self\-effacing</t>
  </si>
  <si>
    <t>self\-employed</t>
  </si>
  <si>
    <t>self\-employment</t>
  </si>
  <si>
    <t>self-employment</t>
  </si>
  <si>
    <t>self\-enlightment</t>
  </si>
  <si>
    <t>self-enlightment</t>
  </si>
  <si>
    <t>self\-enrichment</t>
  </si>
  <si>
    <t>self-enrichment</t>
  </si>
  <si>
    <t>self\-esteem</t>
  </si>
  <si>
    <t>self-esteem</t>
  </si>
  <si>
    <t>self\-evidence</t>
  </si>
  <si>
    <t>self-evidence</t>
  </si>
  <si>
    <t>self\-evident</t>
  </si>
  <si>
    <t>self\-exaltation</t>
  </si>
  <si>
    <t>self-exaltation</t>
  </si>
  <si>
    <t>self\-examination</t>
  </si>
  <si>
    <t>self-examination</t>
  </si>
  <si>
    <t>self\-exiled</t>
  </si>
  <si>
    <t>self\-existence</t>
  </si>
  <si>
    <t>self-existence</t>
  </si>
  <si>
    <t>self\-explanatory</t>
  </si>
  <si>
    <t>self\-exploration</t>
  </si>
  <si>
    <t>self-exploration</t>
  </si>
  <si>
    <t>self\-expression</t>
  </si>
  <si>
    <t>self-expression</t>
  </si>
  <si>
    <t>self\-feeder</t>
  </si>
  <si>
    <t>self-feeder</t>
  </si>
  <si>
    <t>self\-feeding</t>
  </si>
  <si>
    <t>self-feeding</t>
  </si>
  <si>
    <t>self\-feeling</t>
  </si>
  <si>
    <t>self-feeling</t>
  </si>
  <si>
    <t>self-fertility</t>
  </si>
  <si>
    <t>self\-fertility</t>
  </si>
  <si>
    <t>self\-fertilization</t>
  </si>
  <si>
    <t>self-fertilization</t>
  </si>
  <si>
    <t>self\-fertilized</t>
  </si>
  <si>
    <t>self\-financing</t>
  </si>
  <si>
    <t>self-financing</t>
  </si>
  <si>
    <t>self\-flagellation</t>
  </si>
  <si>
    <t>self-flagellation</t>
  </si>
  <si>
    <t>self-flattery</t>
  </si>
  <si>
    <t>self\-flattery</t>
  </si>
  <si>
    <t>self\-forgetfulness</t>
  </si>
  <si>
    <t>self\-fruitfulness</t>
  </si>
  <si>
    <t>self\-fulfilling</t>
  </si>
  <si>
    <t>self-fulfilling</t>
  </si>
  <si>
    <t>self\-fulfillment</t>
  </si>
  <si>
    <t>self-fulfillment</t>
  </si>
  <si>
    <t>self\-fulfilment</t>
  </si>
  <si>
    <t>self-fulfilment</t>
  </si>
  <si>
    <t>self\-fullfilling</t>
  </si>
  <si>
    <t>self\-funder</t>
  </si>
  <si>
    <t>self-funder</t>
  </si>
  <si>
    <t>self\-funding</t>
  </si>
  <si>
    <t>self-funding</t>
  </si>
  <si>
    <t>self\-glorification</t>
  </si>
  <si>
    <t>self-glorification</t>
  </si>
  <si>
    <t>self-glory</t>
  </si>
  <si>
    <t>self\-glory</t>
  </si>
  <si>
    <t>self\-governance</t>
  </si>
  <si>
    <t>self-governance</t>
  </si>
  <si>
    <t>self\-governing</t>
  </si>
  <si>
    <t>self\-government</t>
  </si>
  <si>
    <t>self-government</t>
  </si>
  <si>
    <t>self\-gratification</t>
  </si>
  <si>
    <t>self-gratification</t>
  </si>
  <si>
    <t>self\-gratulation</t>
  </si>
  <si>
    <t>self-gratulation</t>
  </si>
  <si>
    <t>self\-hate</t>
  </si>
  <si>
    <t>self-hate</t>
  </si>
  <si>
    <t>self\-hating</t>
  </si>
  <si>
    <t>self\-hatred</t>
  </si>
  <si>
    <t>self-hatred</t>
  </si>
  <si>
    <t>selfheal</t>
  </si>
  <si>
    <t>self\-heal</t>
  </si>
  <si>
    <t>self\-help</t>
  </si>
  <si>
    <t>self-help</t>
  </si>
  <si>
    <t>selfhood</t>
  </si>
  <si>
    <t>self\-humiliation</t>
  </si>
  <si>
    <t>self-humiliation</t>
  </si>
  <si>
    <t>self-hypnosis</t>
  </si>
  <si>
    <t>self\-hypnosis</t>
  </si>
  <si>
    <t>selfhypnotization</t>
  </si>
  <si>
    <t>self\-identification</t>
  </si>
  <si>
    <t>self-identification</t>
  </si>
  <si>
    <t>self-identity</t>
  </si>
  <si>
    <t>self\-identity</t>
  </si>
  <si>
    <t>self\-ignition</t>
  </si>
  <si>
    <t>self-ignition</t>
  </si>
  <si>
    <t>self\-image</t>
  </si>
  <si>
    <t>self-image</t>
  </si>
  <si>
    <t>self\-immolation</t>
  </si>
  <si>
    <t>self-immolation</t>
  </si>
  <si>
    <t>self\-importance</t>
  </si>
  <si>
    <t>self-importance</t>
  </si>
  <si>
    <t>self\-important</t>
  </si>
  <si>
    <t>self\-imposed</t>
  </si>
  <si>
    <t>self\-impoverishment</t>
  </si>
  <si>
    <t>self-impoverishment</t>
  </si>
  <si>
    <t>self\-improvement</t>
  </si>
  <si>
    <t>self-improvement</t>
  </si>
  <si>
    <t>self-incompatibility</t>
  </si>
  <si>
    <t>self\-incompatibility</t>
  </si>
  <si>
    <t>self\-incriminating</t>
  </si>
  <si>
    <t>self\-incrimination</t>
  </si>
  <si>
    <t>self-incrimination</t>
  </si>
  <si>
    <t>self\-inductance</t>
  </si>
  <si>
    <t>self-inductance</t>
  </si>
  <si>
    <t>self\-induction</t>
  </si>
  <si>
    <t>self-induction</t>
  </si>
  <si>
    <t>self\-indulgence</t>
  </si>
  <si>
    <t>self-indulgence</t>
  </si>
  <si>
    <t>self\-indulgent</t>
  </si>
  <si>
    <t>self\-inflected</t>
  </si>
  <si>
    <t>self\-inflicted</t>
  </si>
  <si>
    <t>self\-insurance</t>
  </si>
  <si>
    <t>self-insurance</t>
  </si>
  <si>
    <t>self\-insurer</t>
  </si>
  <si>
    <t>self-insurer</t>
  </si>
  <si>
    <t>self\-interested</t>
  </si>
  <si>
    <t>self\-interestedness</t>
  </si>
  <si>
    <t>self\-interest</t>
  </si>
  <si>
    <t>self-interest</t>
  </si>
  <si>
    <t>selfish</t>
  </si>
  <si>
    <t>selfishly</t>
  </si>
  <si>
    <t>selfishness</t>
  </si>
  <si>
    <t>self\-justification</t>
  </si>
  <si>
    <t>self-justification</t>
  </si>
  <si>
    <t>self\-justifying</t>
  </si>
  <si>
    <t>self\-knowing</t>
  </si>
  <si>
    <t>self\-knowledge</t>
  </si>
  <si>
    <t>self-knowledge</t>
  </si>
  <si>
    <t>selfless</t>
  </si>
  <si>
    <t>selflessly</t>
  </si>
  <si>
    <t>selflessness</t>
  </si>
  <si>
    <t>self\-limitation</t>
  </si>
  <si>
    <t>self-limitation</t>
  </si>
  <si>
    <t>self\-limiting</t>
  </si>
  <si>
    <t>self\-liquidating</t>
  </si>
  <si>
    <t>self\-loader</t>
  </si>
  <si>
    <t>self-loader</t>
  </si>
  <si>
    <t>self\-loading</t>
  </si>
  <si>
    <t>self\-loathing</t>
  </si>
  <si>
    <t>self-loathing</t>
  </si>
  <si>
    <t>self\-locking</t>
  </si>
  <si>
    <t>self\-love</t>
  </si>
  <si>
    <t>self-love</t>
  </si>
  <si>
    <t>self\-lubricating</t>
  </si>
  <si>
    <t>self\-made</t>
  </si>
  <si>
    <t>self\-mailer</t>
  </si>
  <si>
    <t>self-mailer</t>
  </si>
  <si>
    <t>self\-mailing</t>
  </si>
  <si>
    <t>self\-management</t>
  </si>
  <si>
    <t>self-management</t>
  </si>
  <si>
    <t>self-mastery</t>
  </si>
  <si>
    <t>self\-mastery</t>
  </si>
  <si>
    <t>self\-medication</t>
  </si>
  <si>
    <t>self-medication</t>
  </si>
  <si>
    <t>self-mockery</t>
  </si>
  <si>
    <t>self\-mockery</t>
  </si>
  <si>
    <t>self\-motivation</t>
  </si>
  <si>
    <t>self-motivation</t>
  </si>
  <si>
    <t>selfmovement</t>
  </si>
  <si>
    <t>self\-mover</t>
  </si>
  <si>
    <t>self-mover</t>
  </si>
  <si>
    <t>self\-moving</t>
  </si>
  <si>
    <t>self\-murder</t>
  </si>
  <si>
    <t>self-murder</t>
  </si>
  <si>
    <t>self\-mutilation</t>
  </si>
  <si>
    <t>self-mutilation</t>
  </si>
  <si>
    <t>self\-named</t>
  </si>
  <si>
    <t>self\-naughting</t>
  </si>
  <si>
    <t>selfness</t>
  </si>
  <si>
    <t>self</t>
  </si>
  <si>
    <t>self\-observation</t>
  </si>
  <si>
    <t>self-observation</t>
  </si>
  <si>
    <t>self\-operating</t>
  </si>
  <si>
    <t>self\-opinionated</t>
  </si>
  <si>
    <t>self\-opinion</t>
  </si>
  <si>
    <t>self-opinion</t>
  </si>
  <si>
    <t>self\-organization</t>
  </si>
  <si>
    <t>self-organization</t>
  </si>
  <si>
    <t>self\-originating</t>
  </si>
  <si>
    <t>self-parody</t>
  </si>
  <si>
    <t>self\-parody</t>
  </si>
  <si>
    <t>self-partiality</t>
  </si>
  <si>
    <t>self\-partiality</t>
  </si>
  <si>
    <t>self\-perception</t>
  </si>
  <si>
    <t>self-perception</t>
  </si>
  <si>
    <t>self\-perpetuating</t>
  </si>
  <si>
    <t>self\-perpetuation</t>
  </si>
  <si>
    <t>self-perpetuation</t>
  </si>
  <si>
    <t>self\-pity</t>
  </si>
  <si>
    <t>self\-placed</t>
  </si>
  <si>
    <t>self\-pleasing</t>
  </si>
  <si>
    <t>self\-poise</t>
  </si>
  <si>
    <t>self-poise</t>
  </si>
  <si>
    <t>self\-polination</t>
  </si>
  <si>
    <t>self-polination</t>
  </si>
  <si>
    <t>self\-pollination</t>
  </si>
  <si>
    <t>self-pollination</t>
  </si>
  <si>
    <t>self\-portrait</t>
  </si>
  <si>
    <t>self-portrait</t>
  </si>
  <si>
    <t>self\-posited</t>
  </si>
  <si>
    <t>self\-positing</t>
  </si>
  <si>
    <t>self\-possessed</t>
  </si>
  <si>
    <t>self\-possession</t>
  </si>
  <si>
    <t>self-possession</t>
  </si>
  <si>
    <t>self\-praise</t>
  </si>
  <si>
    <t>self-praise</t>
  </si>
  <si>
    <t>self\-presentation</t>
  </si>
  <si>
    <t>self-presentation</t>
  </si>
  <si>
    <t>self\-preservation</t>
  </si>
  <si>
    <t>self-preservation</t>
  </si>
  <si>
    <t>self\-preserving</t>
  </si>
  <si>
    <t>self\-pride</t>
  </si>
  <si>
    <t>self-pride</t>
  </si>
  <si>
    <t>self\-proclaimed</t>
  </si>
  <si>
    <t>self\-promotion</t>
  </si>
  <si>
    <t>self-promotion</t>
  </si>
  <si>
    <t>self\-propelled</t>
  </si>
  <si>
    <t>self\-propelling</t>
  </si>
  <si>
    <t>self\-propulsion</t>
  </si>
  <si>
    <t>self-propulsion</t>
  </si>
  <si>
    <t>self\-protecting</t>
  </si>
  <si>
    <t>self\-protection</t>
  </si>
  <si>
    <t>self-protection</t>
  </si>
  <si>
    <t>self\-publicist</t>
  </si>
  <si>
    <t>self-publicist</t>
  </si>
  <si>
    <t>self\-punishment</t>
  </si>
  <si>
    <t>self-punishment</t>
  </si>
  <si>
    <t>self\-purification</t>
  </si>
  <si>
    <t>self-purification</t>
  </si>
  <si>
    <t>self\-questioning</t>
  </si>
  <si>
    <t>self-questioning</t>
  </si>
  <si>
    <t>self\-question</t>
  </si>
  <si>
    <t>self-question</t>
  </si>
  <si>
    <t>self\-rating</t>
  </si>
  <si>
    <t>self-rating</t>
  </si>
  <si>
    <t>self\-reacting</t>
  </si>
  <si>
    <t>self\-realizationism</t>
  </si>
  <si>
    <t>self\-realizationist</t>
  </si>
  <si>
    <t>self-realizationist</t>
  </si>
  <si>
    <t>self\-realization</t>
  </si>
  <si>
    <t>self-realization</t>
  </si>
  <si>
    <t>self\-recognition</t>
  </si>
  <si>
    <t>self-recognition</t>
  </si>
  <si>
    <t>self\-recording</t>
  </si>
  <si>
    <t>self\-rectifying</t>
  </si>
  <si>
    <t>self\-reflection</t>
  </si>
  <si>
    <t>self-reflection</t>
  </si>
  <si>
    <t>self\-reformation</t>
  </si>
  <si>
    <t>self-reformation</t>
  </si>
  <si>
    <t>self\-regard</t>
  </si>
  <si>
    <t>self-regard</t>
  </si>
  <si>
    <t>self\-regenerating</t>
  </si>
  <si>
    <t>self\-registering</t>
  </si>
  <si>
    <t>self\-regulating</t>
  </si>
  <si>
    <t>self\-regulation</t>
  </si>
  <si>
    <t>self-regulation</t>
  </si>
  <si>
    <t>self\-regulatory</t>
  </si>
  <si>
    <t>self\-reinforcing</t>
  </si>
  <si>
    <t>self\-reliance</t>
  </si>
  <si>
    <t>self-reliance</t>
  </si>
  <si>
    <t>self\-reliant</t>
  </si>
  <si>
    <t>self\-renewal</t>
  </si>
  <si>
    <t>self-renewal</t>
  </si>
  <si>
    <t>self\-renouncing</t>
  </si>
  <si>
    <t>self\-renovation</t>
  </si>
  <si>
    <t>self-renovation</t>
  </si>
  <si>
    <t>self\-renunciation</t>
  </si>
  <si>
    <t>self-renunciation</t>
  </si>
  <si>
    <t>self\-repelling</t>
  </si>
  <si>
    <t>self\-replicating</t>
  </si>
  <si>
    <t>self\-replication</t>
  </si>
  <si>
    <t>self-replication</t>
  </si>
  <si>
    <t>self\-representation</t>
  </si>
  <si>
    <t>self-representation</t>
  </si>
  <si>
    <t>self\-repression</t>
  </si>
  <si>
    <t>self-repression</t>
  </si>
  <si>
    <t>self\-reproaching</t>
  </si>
  <si>
    <t>self-reproach</t>
  </si>
  <si>
    <t>self\-reproach</t>
  </si>
  <si>
    <t>self\-reproof</t>
  </si>
  <si>
    <t>self-reproof</t>
  </si>
  <si>
    <t>self\-reproving</t>
  </si>
  <si>
    <t>self\-respecting</t>
  </si>
  <si>
    <t>self\-respect</t>
  </si>
  <si>
    <t>self-respect</t>
  </si>
  <si>
    <t>self\-restraining</t>
  </si>
  <si>
    <t>self\-restraint</t>
  </si>
  <si>
    <t>self-restraint</t>
  </si>
  <si>
    <t>self\-revealing</t>
  </si>
  <si>
    <t>self\-revelation</t>
  </si>
  <si>
    <t>self-revelation</t>
  </si>
  <si>
    <t>self\-rewarding</t>
  </si>
  <si>
    <t>self\-righteous</t>
  </si>
  <si>
    <t>self\-righteousness</t>
  </si>
  <si>
    <t>self\-righting</t>
  </si>
  <si>
    <t>self\-rising</t>
  </si>
  <si>
    <t>self\-rule</t>
  </si>
  <si>
    <t>self-rule</t>
  </si>
  <si>
    <t>self\-ruling</t>
  </si>
  <si>
    <t>self\-sacrifice</t>
  </si>
  <si>
    <t>self-sacrifice</t>
  </si>
  <si>
    <t>self\-sacrificer</t>
  </si>
  <si>
    <t>self-sacrificer</t>
  </si>
  <si>
    <t>self\-sacrificing</t>
  </si>
  <si>
    <t>self\-same</t>
  </si>
  <si>
    <t>selfsame</t>
  </si>
  <si>
    <t>selfsameness</t>
  </si>
  <si>
    <t>self\-satisfaction</t>
  </si>
  <si>
    <t>self-satisfaction</t>
  </si>
  <si>
    <t>self\-satisfied</t>
  </si>
  <si>
    <t>self\-satisfying</t>
  </si>
  <si>
    <t>self-scrutiny</t>
  </si>
  <si>
    <t>self\-scrutiny</t>
  </si>
  <si>
    <t>self\-sealing</t>
  </si>
  <si>
    <t>self\-searching</t>
  </si>
  <si>
    <t>self\-seeker</t>
  </si>
  <si>
    <t>self-seeker</t>
  </si>
  <si>
    <t>self\-seeking</t>
  </si>
  <si>
    <t>self-seeking</t>
  </si>
  <si>
    <t>self\-selection</t>
  </si>
  <si>
    <t>self-selection</t>
  </si>
  <si>
    <t>self\-service</t>
  </si>
  <si>
    <t>self-service</t>
  </si>
  <si>
    <t>self\-serving</t>
  </si>
  <si>
    <t>self\-shielding</t>
  </si>
  <si>
    <t>self\-slaughter</t>
  </si>
  <si>
    <t>self-slaughter</t>
  </si>
  <si>
    <t>self\-slayer</t>
  </si>
  <si>
    <t>self-slayer</t>
  </si>
  <si>
    <t>self\-splicing</t>
  </si>
  <si>
    <t>self\-starter</t>
  </si>
  <si>
    <t>self-starter</t>
  </si>
  <si>
    <t>self\-starting</t>
  </si>
  <si>
    <t>self-sterility</t>
  </si>
  <si>
    <t>self\-sterility</t>
  </si>
  <si>
    <t>self-study</t>
  </si>
  <si>
    <t>self\-study</t>
  </si>
  <si>
    <t>self\-styled</t>
  </si>
  <si>
    <t>self\-subsistence</t>
  </si>
  <si>
    <t>self-subsistence</t>
  </si>
  <si>
    <t>self\-subsisting</t>
  </si>
  <si>
    <t>selfsufficiency</t>
  </si>
  <si>
    <t>self-sufficiency</t>
  </si>
  <si>
    <t>self\-sufficiency</t>
  </si>
  <si>
    <t>self\-sufficient</t>
  </si>
  <si>
    <t>self\-sufficing</t>
  </si>
  <si>
    <t>self\-sufficingness</t>
  </si>
  <si>
    <t>self\-suggestion</t>
  </si>
  <si>
    <t>self-suggestion</t>
  </si>
  <si>
    <t>self\-supporting</t>
  </si>
  <si>
    <t>self\-support</t>
  </si>
  <si>
    <t>self-support</t>
  </si>
  <si>
    <t>self\-surrender</t>
  </si>
  <si>
    <t>self-surrender</t>
  </si>
  <si>
    <t>self\-sustained</t>
  </si>
  <si>
    <t>self\-sustaining</t>
  </si>
  <si>
    <t>selfsustainingly</t>
  </si>
  <si>
    <t>self\-taught</t>
  </si>
  <si>
    <t>self\-teacher</t>
  </si>
  <si>
    <t>self-teacher</t>
  </si>
  <si>
    <t>self\-tightening</t>
  </si>
  <si>
    <t>self\-tolerance</t>
  </si>
  <si>
    <t>self-tolerance</t>
  </si>
  <si>
    <t>self\-tolerant</t>
  </si>
  <si>
    <t>self\-torment</t>
  </si>
  <si>
    <t>self-torment</t>
  </si>
  <si>
    <t>self\-torture</t>
  </si>
  <si>
    <t>self-torture</t>
  </si>
  <si>
    <t>self\-treatment</t>
  </si>
  <si>
    <t>self-treatment</t>
  </si>
  <si>
    <t>self\-trust</t>
  </si>
  <si>
    <t>self-trust</t>
  </si>
  <si>
    <t>self\-understanding</t>
  </si>
  <si>
    <t>self-understanding</t>
  </si>
  <si>
    <t>self\-unloading</t>
  </si>
  <si>
    <t>selfward</t>
  </si>
  <si>
    <t>self\-weakening</t>
  </si>
  <si>
    <t>self\-willed</t>
  </si>
  <si>
    <t>selfwilled</t>
  </si>
  <si>
    <t>self\-willedness</t>
  </si>
  <si>
    <t>selfwill</t>
  </si>
  <si>
    <t>self\-will</t>
  </si>
  <si>
    <t>self-will</t>
  </si>
  <si>
    <t>self\-winding</t>
  </si>
  <si>
    <t>self\-worship</t>
  </si>
  <si>
    <t>self-worship</t>
  </si>
  <si>
    <t>self\-worth</t>
  </si>
  <si>
    <t>Seljuk</t>
  </si>
  <si>
    <t>Seljukian</t>
  </si>
  <si>
    <t>selkie</t>
  </si>
  <si>
    <t>sellable</t>
  </si>
  <si>
    <t>seller</t>
  </si>
  <si>
    <t>selling</t>
  </si>
  <si>
    <t>selling\-off</t>
  </si>
  <si>
    <t>selling-off</t>
  </si>
  <si>
    <t>selling\-plater</t>
  </si>
  <si>
    <t>selling-plater</t>
  </si>
  <si>
    <t>sell</t>
  </si>
  <si>
    <t>selloff</t>
  </si>
  <si>
    <t>sell\-off</t>
  </si>
  <si>
    <t>sell-off</t>
  </si>
  <si>
    <t>Sellotape</t>
  </si>
  <si>
    <t>sellout</t>
  </si>
  <si>
    <t>sell\-out</t>
  </si>
  <si>
    <t>sell-out</t>
  </si>
  <si>
    <t>selsyn</t>
  </si>
  <si>
    <t>seltzer</t>
  </si>
  <si>
    <t>selvaged</t>
  </si>
  <si>
    <t>selvage</t>
  </si>
  <si>
    <t>selva</t>
  </si>
  <si>
    <t>selvedged</t>
  </si>
  <si>
    <t>selvedge</t>
  </si>
  <si>
    <t>semainier</t>
  </si>
  <si>
    <t>semaise</t>
  </si>
  <si>
    <t>semanteme</t>
  </si>
  <si>
    <t>semantical</t>
  </si>
  <si>
    <t>semantically</t>
  </si>
  <si>
    <t>semantic</t>
  </si>
  <si>
    <t>semanticise</t>
  </si>
  <si>
    <t>semanticist</t>
  </si>
  <si>
    <t>semanticize</t>
  </si>
  <si>
    <t>semantics</t>
  </si>
  <si>
    <t>semaphore</t>
  </si>
  <si>
    <t>semaphorical</t>
  </si>
  <si>
    <t>semaphorically</t>
  </si>
  <si>
    <t>semaphoric</t>
  </si>
  <si>
    <t>semasiological</t>
  </si>
  <si>
    <t>semasiologically</t>
  </si>
  <si>
    <t>semasiologist</t>
  </si>
  <si>
    <t>semasiology</t>
  </si>
  <si>
    <t>sematic</t>
  </si>
  <si>
    <t>sematology</t>
  </si>
  <si>
    <t>semblable</t>
  </si>
  <si>
    <t>semblably</t>
  </si>
  <si>
    <t>semblance</t>
  </si>
  <si>
    <t>semé</t>
  </si>
  <si>
    <t>semée</t>
  </si>
  <si>
    <t>semeiological</t>
  </si>
  <si>
    <t>semeiologic</t>
  </si>
  <si>
    <t>semeiologist</t>
  </si>
  <si>
    <t>semeiology</t>
  </si>
  <si>
    <t>semeiotic</t>
  </si>
  <si>
    <t>semeiotician</t>
  </si>
  <si>
    <t>semeiotics</t>
  </si>
  <si>
    <t>semel</t>
  </si>
  <si>
    <t>sememe</t>
  </si>
  <si>
    <t>semen</t>
  </si>
  <si>
    <t>seme</t>
  </si>
  <si>
    <t>semester</t>
  </si>
  <si>
    <t>semestral</t>
  </si>
  <si>
    <t>semestrial</t>
  </si>
  <si>
    <t>semiabsorbent</t>
  </si>
  <si>
    <t>semiabstract</t>
  </si>
  <si>
    <t>semiabstraction</t>
  </si>
  <si>
    <t>semiacademical</t>
  </si>
  <si>
    <t>semiacademically</t>
  </si>
  <si>
    <t>semiacademic</t>
  </si>
  <si>
    <t>semiacetic</t>
  </si>
  <si>
    <t>semiacid</t>
  </si>
  <si>
    <t>semiacidic</t>
  </si>
  <si>
    <t>semiacidulated</t>
  </si>
  <si>
    <t>semiacrobatic</t>
  </si>
  <si>
    <t>semiactive</t>
  </si>
  <si>
    <t>semiactively</t>
  </si>
  <si>
    <t>semiactiveness</t>
  </si>
  <si>
    <t>semiadhesive</t>
  </si>
  <si>
    <t>semiadhesively</t>
  </si>
  <si>
    <t>semiadhesiveness</t>
  </si>
  <si>
    <t>semi</t>
  </si>
  <si>
    <t>semiagricultural</t>
  </si>
  <si>
    <t>semialcoholic</t>
  </si>
  <si>
    <t>semiallegorical</t>
  </si>
  <si>
    <t>semiallegorically</t>
  </si>
  <si>
    <t>semiallegoric</t>
  </si>
  <si>
    <t>semialuminous</t>
  </si>
  <si>
    <t>semianaesthetic</t>
  </si>
  <si>
    <t>semianalytical</t>
  </si>
  <si>
    <t>semianalytically</t>
  </si>
  <si>
    <t>semianalytic</t>
  </si>
  <si>
    <t>semianarchism</t>
  </si>
  <si>
    <t>semianarchistic</t>
  </si>
  <si>
    <t>semianarchist</t>
  </si>
  <si>
    <t>semianatomical</t>
  </si>
  <si>
    <t>semianatomically</t>
  </si>
  <si>
    <t>semianatomic</t>
  </si>
  <si>
    <t>semiandrogenous</t>
  </si>
  <si>
    <t>semianesthetic</t>
  </si>
  <si>
    <t>semiangle</t>
  </si>
  <si>
    <t>semiangular</t>
  </si>
  <si>
    <t>semianimal</t>
  </si>
  <si>
    <t>semianimate</t>
  </si>
  <si>
    <t>semianimated</t>
  </si>
  <si>
    <t>semiannual</t>
  </si>
  <si>
    <t>semiannually</t>
  </si>
  <si>
    <t>semianthropological</t>
  </si>
  <si>
    <t>semianthropologically</t>
  </si>
  <si>
    <t>semiaquatic</t>
  </si>
  <si>
    <t>semiarboreal</t>
  </si>
  <si>
    <t>semiarchitectural</t>
  </si>
  <si>
    <t>semiarchitecturally</t>
  </si>
  <si>
    <t>semiarid</t>
  </si>
  <si>
    <t>semiaridity</t>
  </si>
  <si>
    <t>semiarticulate</t>
  </si>
  <si>
    <t>semiarticulately</t>
  </si>
  <si>
    <t>semi\-automated</t>
  </si>
  <si>
    <t>semiautomatically</t>
  </si>
  <si>
    <t>semiautomatic</t>
  </si>
  <si>
    <t>semiautonomous</t>
  </si>
  <si>
    <t>semibald</t>
  </si>
  <si>
    <t>semibaldly</t>
  </si>
  <si>
    <t>semibaldness</t>
  </si>
  <si>
    <t>semibarrier</t>
  </si>
  <si>
    <t>semibasement</t>
  </si>
  <si>
    <t>semibelted</t>
  </si>
  <si>
    <t>semibiographical</t>
  </si>
  <si>
    <t>semibiographically</t>
  </si>
  <si>
    <t>semibiographic</t>
  </si>
  <si>
    <t>semibiological</t>
  </si>
  <si>
    <t>semibiologically</t>
  </si>
  <si>
    <t>semibiologic</t>
  </si>
  <si>
    <t>semiblasphemous</t>
  </si>
  <si>
    <t>semiblasphemously</t>
  </si>
  <si>
    <t>semiblasphemousness</t>
  </si>
  <si>
    <t>semiblind</t>
  </si>
  <si>
    <t>semiboiled</t>
  </si>
  <si>
    <t>semibold</t>
  </si>
  <si>
    <t>semibouffant</t>
  </si>
  <si>
    <t>semibourgeois</t>
  </si>
  <si>
    <t>semibreve</t>
  </si>
  <si>
    <t>semibureaucratically</t>
  </si>
  <si>
    <t>semibureaucratic</t>
  </si>
  <si>
    <t>semicabalistically</t>
  </si>
  <si>
    <t>semicabalistic</t>
  </si>
  <si>
    <t>semicapitalistically</t>
  </si>
  <si>
    <t>semicapitalistic</t>
  </si>
  <si>
    <t>semicaricatural</t>
  </si>
  <si>
    <t>semicatalyst</t>
  </si>
  <si>
    <t>semicatalytic</t>
  </si>
  <si>
    <t>semicathartic</t>
  </si>
  <si>
    <t>semicellulose</t>
  </si>
  <si>
    <t>semicentenary</t>
  </si>
  <si>
    <t>semicentennial</t>
  </si>
  <si>
    <t>semichanted</t>
  </si>
  <si>
    <t>semichaotically</t>
  </si>
  <si>
    <t>semichaotic</t>
  </si>
  <si>
    <t>semichemical</t>
  </si>
  <si>
    <t>semichemically</t>
  </si>
  <si>
    <t>semicircle</t>
  </si>
  <si>
    <t>semicircular</t>
  </si>
  <si>
    <t>semicircularly</t>
  </si>
  <si>
    <t>semicircularness</t>
  </si>
  <si>
    <t>semicivilisation</t>
  </si>
  <si>
    <t>semicivilised</t>
  </si>
  <si>
    <t>semicivilization</t>
  </si>
  <si>
    <t>semicivilized</t>
  </si>
  <si>
    <t>semiclandestine</t>
  </si>
  <si>
    <t>semiclassical</t>
  </si>
  <si>
    <t>semiclassically</t>
  </si>
  <si>
    <t>semiclassic</t>
  </si>
  <si>
    <t>semiclerical</t>
  </si>
  <si>
    <t>semiclerically</t>
  </si>
  <si>
    <t>semiclinical</t>
  </si>
  <si>
    <t>semiclinically</t>
  </si>
  <si>
    <t>semiclosed</t>
  </si>
  <si>
    <t>semicolloidal</t>
  </si>
  <si>
    <t>semicolloid</t>
  </si>
  <si>
    <t>semicolloquial</t>
  </si>
  <si>
    <t>semicolloquially</t>
  </si>
  <si>
    <t>semicolonial</t>
  </si>
  <si>
    <t>semicolonialism</t>
  </si>
  <si>
    <t>semicolonially</t>
  </si>
  <si>
    <t>semicolon</t>
  </si>
  <si>
    <t>semicoma</t>
  </si>
  <si>
    <t>semicomatose</t>
  </si>
  <si>
    <t>semicomical</t>
  </si>
  <si>
    <t>semicomically</t>
  </si>
  <si>
    <t>semicomic</t>
  </si>
  <si>
    <t>semicommercial</t>
  </si>
  <si>
    <t>semicommercially</t>
  </si>
  <si>
    <t>semicommunicative</t>
  </si>
  <si>
    <t>semiconditioned</t>
  </si>
  <si>
    <t>semiconducting</t>
  </si>
  <si>
    <t>semiconduction</t>
  </si>
  <si>
    <t>semiconductor</t>
  </si>
  <si>
    <t>semiconfinement</t>
  </si>
  <si>
    <t>semiconformist</t>
  </si>
  <si>
    <t>semiconformity</t>
  </si>
  <si>
    <t>semiconical</t>
  </si>
  <si>
    <t>semiconically</t>
  </si>
  <si>
    <t>semi\-conscious</t>
  </si>
  <si>
    <t>semiconscious</t>
  </si>
  <si>
    <t>semiconsciously</t>
  </si>
  <si>
    <t>semiconsciousness</t>
  </si>
  <si>
    <t>semiconservative</t>
  </si>
  <si>
    <t>semicontinuous</t>
  </si>
  <si>
    <t>semicontinuously</t>
  </si>
  <si>
    <t>semiconventional</t>
  </si>
  <si>
    <t>semiconventionality</t>
  </si>
  <si>
    <t>semiconventionally</t>
  </si>
  <si>
    <t>semiconvergent</t>
  </si>
  <si>
    <t>semiconversion</t>
  </si>
  <si>
    <t>semicordate</t>
  </si>
  <si>
    <t>semicretin</t>
  </si>
  <si>
    <t>semicrustaceous</t>
  </si>
  <si>
    <t>semicrystalline</t>
  </si>
  <si>
    <t>semicultivated</t>
  </si>
  <si>
    <t>semicultured</t>
  </si>
  <si>
    <t>semicylinder</t>
  </si>
  <si>
    <t>semicylindrical</t>
  </si>
  <si>
    <t>semicylindric</t>
  </si>
  <si>
    <t>semicynical</t>
  </si>
  <si>
    <t>semicynically</t>
  </si>
  <si>
    <t>semidaily</t>
  </si>
  <si>
    <t>semidangerous</t>
  </si>
  <si>
    <t>semidangerously</t>
  </si>
  <si>
    <t>semidangerousness</t>
  </si>
  <si>
    <t>semidarkness</t>
  </si>
  <si>
    <t>semideaf</t>
  </si>
  <si>
    <t>semidecadent</t>
  </si>
  <si>
    <t>semidecadently</t>
  </si>
  <si>
    <t>semidecayed</t>
  </si>
  <si>
    <t>semidecay</t>
  </si>
  <si>
    <t>semidefensive</t>
  </si>
  <si>
    <t>semidefensively</t>
  </si>
  <si>
    <t>semidefensiveness</t>
  </si>
  <si>
    <t>semidefinite</t>
  </si>
  <si>
    <t>semidefinitely</t>
  </si>
  <si>
    <t>semidefiniteness</t>
  </si>
  <si>
    <t>semideification</t>
  </si>
  <si>
    <t>semidemented</t>
  </si>
  <si>
    <t>semidependence</t>
  </si>
  <si>
    <t>semidependent</t>
  </si>
  <si>
    <t>semidependently</t>
  </si>
  <si>
    <t>semidesert</t>
  </si>
  <si>
    <t>semidestruction</t>
  </si>
  <si>
    <t>semidestructive</t>
  </si>
  <si>
    <t>semi\-detached</t>
  </si>
  <si>
    <t>semidetached</t>
  </si>
  <si>
    <t>semideterministic</t>
  </si>
  <si>
    <t>semidiameter</t>
  </si>
  <si>
    <t>semidiaphanous</t>
  </si>
  <si>
    <t>semidiaphanously</t>
  </si>
  <si>
    <t>semidiaphanousness</t>
  </si>
  <si>
    <t>semidictatorial</t>
  </si>
  <si>
    <t>semidictatorially</t>
  </si>
  <si>
    <t>semidictatorialness</t>
  </si>
  <si>
    <t>semidirect</t>
  </si>
  <si>
    <t>semidisabled</t>
  </si>
  <si>
    <t>semidiurnal</t>
  </si>
  <si>
    <t>semidivided</t>
  </si>
  <si>
    <t>semidivine</t>
  </si>
  <si>
    <t>semidivision</t>
  </si>
  <si>
    <t>semidivisive</t>
  </si>
  <si>
    <t>semidivisively</t>
  </si>
  <si>
    <t>semidivisiveness</t>
  </si>
  <si>
    <t>semidocumentary</t>
  </si>
  <si>
    <t>semidomed</t>
  </si>
  <si>
    <t>semidome</t>
  </si>
  <si>
    <t>semidomestically</t>
  </si>
  <si>
    <t>semidomestic</t>
  </si>
  <si>
    <t>semidomesticated</t>
  </si>
  <si>
    <t>semidomestication</t>
  </si>
  <si>
    <t>semidormant</t>
  </si>
  <si>
    <t>semidouble</t>
  </si>
  <si>
    <t>semidramatically</t>
  </si>
  <si>
    <t>semidramatic</t>
  </si>
  <si>
    <t>semidry</t>
  </si>
  <si>
    <t>semidrying</t>
  </si>
  <si>
    <t>semiductile</t>
  </si>
  <si>
    <t>semiearly</t>
  </si>
  <si>
    <t>semielastically</t>
  </si>
  <si>
    <t>semielastic</t>
  </si>
  <si>
    <t>semielevated</t>
  </si>
  <si>
    <t>semiellipse</t>
  </si>
  <si>
    <t>semielliptical</t>
  </si>
  <si>
    <t>semielliptic</t>
  </si>
  <si>
    <t>semiemotional</t>
  </si>
  <si>
    <t>semiemotionally</t>
  </si>
  <si>
    <t>semiempirical</t>
  </si>
  <si>
    <t>semiempirically</t>
  </si>
  <si>
    <t>semienclosure</t>
  </si>
  <si>
    <t>semiepical</t>
  </si>
  <si>
    <t>semiepically</t>
  </si>
  <si>
    <t>semiepic</t>
  </si>
  <si>
    <t>semierect</t>
  </si>
  <si>
    <t>semierectly</t>
  </si>
  <si>
    <t>semierectness</t>
  </si>
  <si>
    <t>semievergreen</t>
  </si>
  <si>
    <t>semiexclusive</t>
  </si>
  <si>
    <t>semiexclusively</t>
  </si>
  <si>
    <t>semiexclusiveness</t>
  </si>
  <si>
    <t>semiexecutive</t>
  </si>
  <si>
    <t>semiexhibitionist</t>
  </si>
  <si>
    <t>semiexpanded</t>
  </si>
  <si>
    <t>semiexpansible</t>
  </si>
  <si>
    <t>semiexperimental</t>
  </si>
  <si>
    <t>semiexperimentally</t>
  </si>
  <si>
    <t>semiexposed</t>
  </si>
  <si>
    <t>semiexpositive</t>
  </si>
  <si>
    <t>semiexpository</t>
  </si>
  <si>
    <t>semiexposure</t>
  </si>
  <si>
    <t>semiexpressionistic</t>
  </si>
  <si>
    <t>semiexternal</t>
  </si>
  <si>
    <t>semiexternally</t>
  </si>
  <si>
    <t>semifictional</t>
  </si>
  <si>
    <t>semifictionally</t>
  </si>
  <si>
    <t>semifiction</t>
  </si>
  <si>
    <t>semifigurative</t>
  </si>
  <si>
    <t>semifiguratively</t>
  </si>
  <si>
    <t>semifigurativeness</t>
  </si>
  <si>
    <t>semifinal</t>
  </si>
  <si>
    <t>semifinalist</t>
  </si>
  <si>
    <t>semifine</t>
  </si>
  <si>
    <t>semifinished</t>
  </si>
  <si>
    <t>semifitted</t>
  </si>
  <si>
    <t>semifixed</t>
  </si>
  <si>
    <t>semiflexible</t>
  </si>
  <si>
    <t>semifloating</t>
  </si>
  <si>
    <t>semifluid</t>
  </si>
  <si>
    <t>semifluidic</t>
  </si>
  <si>
    <t>semifluidity</t>
  </si>
  <si>
    <t>semiformal</t>
  </si>
  <si>
    <t>semiformed</t>
  </si>
  <si>
    <t>semifossil</t>
  </si>
  <si>
    <t>semifriable</t>
  </si>
  <si>
    <t>semifrontier</t>
  </si>
  <si>
    <t>semifunctional</t>
  </si>
  <si>
    <t>semifunctionalism</t>
  </si>
  <si>
    <t>semifunctionally</t>
  </si>
  <si>
    <t>semifurnished</t>
  </si>
  <si>
    <t>semifused</t>
  </si>
  <si>
    <t>semifuturistic</t>
  </si>
  <si>
    <t>semigeometrical</t>
  </si>
  <si>
    <t>semigeometrically</t>
  </si>
  <si>
    <t>semigeometric</t>
  </si>
  <si>
    <t>semiglazed</t>
  </si>
  <si>
    <t>semiglaze</t>
  </si>
  <si>
    <t>semiglobular</t>
  </si>
  <si>
    <t>semiglobularly</t>
  </si>
  <si>
    <t>semigloss</t>
  </si>
  <si>
    <t>semigovernmental</t>
  </si>
  <si>
    <t>semigovernmentally</t>
  </si>
  <si>
    <t>semigovernment</t>
  </si>
  <si>
    <t>semigroup</t>
  </si>
  <si>
    <t>semihard</t>
  </si>
  <si>
    <t>semihardened</t>
  </si>
  <si>
    <t>semiheavy</t>
  </si>
  <si>
    <t>semiherbaceous</t>
  </si>
  <si>
    <t>semiheretical</t>
  </si>
  <si>
    <t>semiheroic</t>
  </si>
  <si>
    <t>semihibernation</t>
  </si>
  <si>
    <t>semihistorical</t>
  </si>
  <si>
    <t>semihistorically</t>
  </si>
  <si>
    <t>semihistoric</t>
  </si>
  <si>
    <t>semiholiday</t>
  </si>
  <si>
    <t>semihostile</t>
  </si>
  <si>
    <t>semihostilely</t>
  </si>
  <si>
    <t>semihostility</t>
  </si>
  <si>
    <t>semihumanism</t>
  </si>
  <si>
    <t>semihumanistic</t>
  </si>
  <si>
    <t>semihumanitarian</t>
  </si>
  <si>
    <t>semihyperbolic</t>
  </si>
  <si>
    <t>semihysterical</t>
  </si>
  <si>
    <t>semihysterically</t>
  </si>
  <si>
    <t>semiintoxicated</t>
  </si>
  <si>
    <t>semijocular</t>
  </si>
  <si>
    <t>semijocularly</t>
  </si>
  <si>
    <t>semijudicial</t>
  </si>
  <si>
    <t>semijudicially</t>
  </si>
  <si>
    <t>semijuridical</t>
  </si>
  <si>
    <t>semijuridically</t>
  </si>
  <si>
    <t>semijuridic</t>
  </si>
  <si>
    <t>semilate</t>
  </si>
  <si>
    <t>semilegendary</t>
  </si>
  <si>
    <t>semilegislative</t>
  </si>
  <si>
    <t>semilegislatively</t>
  </si>
  <si>
    <t>semiliberal</t>
  </si>
  <si>
    <t>semiliberalism</t>
  </si>
  <si>
    <t>semiliberally</t>
  </si>
  <si>
    <t>semiliquid</t>
  </si>
  <si>
    <t>semiliquidity</t>
  </si>
  <si>
    <t>semiliterate</t>
  </si>
  <si>
    <t>semilogarithmic</t>
  </si>
  <si>
    <t>semilog</t>
  </si>
  <si>
    <t>semilucent</t>
  </si>
  <si>
    <t>semiluminous</t>
  </si>
  <si>
    <t>semiluminously</t>
  </si>
  <si>
    <t>semiluminousness</t>
  </si>
  <si>
    <t>semilunar</t>
  </si>
  <si>
    <t>semilunate</t>
  </si>
  <si>
    <t>semilustrous</t>
  </si>
  <si>
    <t>semiluxury</t>
  </si>
  <si>
    <t>semilyrical</t>
  </si>
  <si>
    <t>semilyrically</t>
  </si>
  <si>
    <t>semilyric</t>
  </si>
  <si>
    <t>semimagical</t>
  </si>
  <si>
    <t>semimagically</t>
  </si>
  <si>
    <t>semimagnetically</t>
  </si>
  <si>
    <t>semimagnetic</t>
  </si>
  <si>
    <t>semimalicious</t>
  </si>
  <si>
    <t>semimaliciously</t>
  </si>
  <si>
    <t>semimaliciousness</t>
  </si>
  <si>
    <t>semimalignant</t>
  </si>
  <si>
    <t>semimalignantly</t>
  </si>
  <si>
    <t>semimanagerial</t>
  </si>
  <si>
    <t>semimanagerially</t>
  </si>
  <si>
    <t>semimanneristic</t>
  </si>
  <si>
    <t>semimanufactures</t>
  </si>
  <si>
    <t>semimarine</t>
  </si>
  <si>
    <t>semimat</t>
  </si>
  <si>
    <t>semimaterialistic</t>
  </si>
  <si>
    <t>semimathematical</t>
  </si>
  <si>
    <t>semimathematically</t>
  </si>
  <si>
    <t>semimatt</t>
  </si>
  <si>
    <t>semimatte</t>
  </si>
  <si>
    <t>semimature</t>
  </si>
  <si>
    <t>semimaturely</t>
  </si>
  <si>
    <t>semimatureness</t>
  </si>
  <si>
    <t>semimaturity</t>
  </si>
  <si>
    <t>semimechanical</t>
  </si>
  <si>
    <t>semimechanistic</t>
  </si>
  <si>
    <t>semimedicinal</t>
  </si>
  <si>
    <t>semimembranous</t>
  </si>
  <si>
    <t>semimetallic</t>
  </si>
  <si>
    <t>semimetal</t>
  </si>
  <si>
    <t>semimetaphorical</t>
  </si>
  <si>
    <t>semimetaphorically</t>
  </si>
  <si>
    <t>semimetaphoric</t>
  </si>
  <si>
    <t>semimild</t>
  </si>
  <si>
    <t>semimineral</t>
  </si>
  <si>
    <t>semimineralized</t>
  </si>
  <si>
    <t>semiministerial</t>
  </si>
  <si>
    <t>semimobile</t>
  </si>
  <si>
    <t>semimoderate</t>
  </si>
  <si>
    <t>semimoderately</t>
  </si>
  <si>
    <t>semimoist</t>
  </si>
  <si>
    <t>semimonarchical</t>
  </si>
  <si>
    <t>semimonarchically</t>
  </si>
  <si>
    <t>semimonarchic</t>
  </si>
  <si>
    <t>semimonastic</t>
  </si>
  <si>
    <t>semimonopolistic</t>
  </si>
  <si>
    <t>semimonthly</t>
  </si>
  <si>
    <t>semimoralistic</t>
  </si>
  <si>
    <t>semimountainous</t>
  </si>
  <si>
    <t>semimountainously</t>
  </si>
  <si>
    <t>semimystical</t>
  </si>
  <si>
    <t>semimystically</t>
  </si>
  <si>
    <t>semimysticalness</t>
  </si>
  <si>
    <t>semimystic</t>
  </si>
  <si>
    <t>semimythical</t>
  </si>
  <si>
    <t>semimythically</t>
  </si>
  <si>
    <t>seminaked</t>
  </si>
  <si>
    <t>seminal</t>
  </si>
  <si>
    <t>seminally</t>
  </si>
  <si>
    <t>seminarcotic</t>
  </si>
  <si>
    <t>seminarial</t>
  </si>
  <si>
    <t>seminarian</t>
  </si>
  <si>
    <t>seminarist</t>
  </si>
  <si>
    <t>seminar</t>
  </si>
  <si>
    <t>seminarrative</t>
  </si>
  <si>
    <t>seminary</t>
  </si>
  <si>
    <t>seminasal</t>
  </si>
  <si>
    <t>seminasality</t>
  </si>
  <si>
    <t>seminasally</t>
  </si>
  <si>
    <t>seminase</t>
  </si>
  <si>
    <t>seminationalism</t>
  </si>
  <si>
    <t>seminationalistic</t>
  </si>
  <si>
    <t>semination</t>
  </si>
  <si>
    <t>seminervous</t>
  </si>
  <si>
    <t>seminervously</t>
  </si>
  <si>
    <t>seminervousness</t>
  </si>
  <si>
    <t>semineurotically</t>
  </si>
  <si>
    <t>semineurotic</t>
  </si>
  <si>
    <t>semineutral</t>
  </si>
  <si>
    <t>semineutrality</t>
  </si>
  <si>
    <t>seminiferous</t>
  </si>
  <si>
    <t>seminivorous</t>
  </si>
  <si>
    <t>seminocturnal</t>
  </si>
  <si>
    <t>Seminole</t>
  </si>
  <si>
    <t>seminomadically</t>
  </si>
  <si>
    <t>seminomadic</t>
  </si>
  <si>
    <t>seminomadism</t>
  </si>
  <si>
    <t>seminomad</t>
  </si>
  <si>
    <t>seminoma</t>
  </si>
  <si>
    <t>seminormal</t>
  </si>
  <si>
    <t>seminormality</t>
  </si>
  <si>
    <t>seminormally</t>
  </si>
  <si>
    <t>seminormalness</t>
  </si>
  <si>
    <t>seminude</t>
  </si>
  <si>
    <t>seminudity</t>
  </si>
  <si>
    <t>semiobjective</t>
  </si>
  <si>
    <t>semiobjectively</t>
  </si>
  <si>
    <t>semiobjectiveness</t>
  </si>
  <si>
    <t>semioblivious</t>
  </si>
  <si>
    <t>semiobliviously</t>
  </si>
  <si>
    <t>semiobliviousness</t>
  </si>
  <si>
    <t>semiochemical</t>
  </si>
  <si>
    <t>semiofficial</t>
  </si>
  <si>
    <t>semiofficially</t>
  </si>
  <si>
    <t>semiological</t>
  </si>
  <si>
    <t>semiologic</t>
  </si>
  <si>
    <t>semiologist</t>
  </si>
  <si>
    <t>semiology</t>
  </si>
  <si>
    <t>semiopacity</t>
  </si>
  <si>
    <t>semiopaque</t>
  </si>
  <si>
    <t>semiopen</t>
  </si>
  <si>
    <t>semiopenly</t>
  </si>
  <si>
    <t>semiopenness</t>
  </si>
  <si>
    <t>semioptimistically</t>
  </si>
  <si>
    <t>semioptimistic</t>
  </si>
  <si>
    <t>semioratorical</t>
  </si>
  <si>
    <t>semioratorically</t>
  </si>
  <si>
    <t>semiorganically</t>
  </si>
  <si>
    <t>semiorganic</t>
  </si>
  <si>
    <t>semiorganised</t>
  </si>
  <si>
    <t>semiorganized</t>
  </si>
  <si>
    <t>semioriental</t>
  </si>
  <si>
    <t>semiorientally</t>
  </si>
  <si>
    <t>semiorthodox</t>
  </si>
  <si>
    <t>semiorthodoxly</t>
  </si>
  <si>
    <t>semiosis</t>
  </si>
  <si>
    <t>semiotical</t>
  </si>
  <si>
    <t>semiotic</t>
  </si>
  <si>
    <t>semiotician</t>
  </si>
  <si>
    <t>semiotics</t>
  </si>
  <si>
    <t>semioval</t>
  </si>
  <si>
    <t>semiovally</t>
  </si>
  <si>
    <t>semiovalness</t>
  </si>
  <si>
    <t>semiovate</t>
  </si>
  <si>
    <t>semioviparous</t>
  </si>
  <si>
    <t>semipacifistic</t>
  </si>
  <si>
    <t>semipacifist</t>
  </si>
  <si>
    <t>semipagan</t>
  </si>
  <si>
    <t>semipaganish</t>
  </si>
  <si>
    <t>semipalmate</t>
  </si>
  <si>
    <t>semipalmated</t>
  </si>
  <si>
    <t>semipalmation</t>
  </si>
  <si>
    <t>semiparalysis</t>
  </si>
  <si>
    <t>semiparalytic</t>
  </si>
  <si>
    <t>semiparasite</t>
  </si>
  <si>
    <t>semiparasitic</t>
  </si>
  <si>
    <t>semiparasitism</t>
  </si>
  <si>
    <t>semiparochial</t>
  </si>
  <si>
    <t>semipassive</t>
  </si>
  <si>
    <t>semipassively</t>
  </si>
  <si>
    <t>semipassiveness</t>
  </si>
  <si>
    <t>semipaste</t>
  </si>
  <si>
    <t>semipastoral</t>
  </si>
  <si>
    <t>semipastorally</t>
  </si>
  <si>
    <t>semipathological</t>
  </si>
  <si>
    <t>semipathologically</t>
  </si>
  <si>
    <t>semipathologic</t>
  </si>
  <si>
    <t>semipatriotically</t>
  </si>
  <si>
    <t>semipatriotic</t>
  </si>
  <si>
    <t>semipatriot</t>
  </si>
  <si>
    <t>semipatterned</t>
  </si>
  <si>
    <t>semipeaceful</t>
  </si>
  <si>
    <t>semipeacefully</t>
  </si>
  <si>
    <t>semipeace</t>
  </si>
  <si>
    <t>semipedantically</t>
  </si>
  <si>
    <t>semipedantic</t>
  </si>
  <si>
    <t>semipendent</t>
  </si>
  <si>
    <t>semipendulous</t>
  </si>
  <si>
    <t>semipendulously</t>
  </si>
  <si>
    <t>semipendulousness</t>
  </si>
  <si>
    <t>semiperceptive</t>
  </si>
  <si>
    <t>semipermanent</t>
  </si>
  <si>
    <t>semipermeability</t>
  </si>
  <si>
    <t>semipermeable</t>
  </si>
  <si>
    <t>semipermissive</t>
  </si>
  <si>
    <t>semipervious</t>
  </si>
  <si>
    <t>semipetrified</t>
  </si>
  <si>
    <t>semiphenomenal</t>
  </si>
  <si>
    <t>semiphenomenally</t>
  </si>
  <si>
    <t>semiphilosophical</t>
  </si>
  <si>
    <t>semiphilosophically</t>
  </si>
  <si>
    <t>semiphilosophic</t>
  </si>
  <si>
    <t>semiphosphorescence</t>
  </si>
  <si>
    <t>semiphosphorescent</t>
  </si>
  <si>
    <t>semiphrenetic</t>
  </si>
  <si>
    <t>semipictorial</t>
  </si>
  <si>
    <t>semipictorially</t>
  </si>
  <si>
    <t>semipious</t>
  </si>
  <si>
    <t>semipiously</t>
  </si>
  <si>
    <t>semipiousness</t>
  </si>
  <si>
    <t>semiplastic</t>
  </si>
  <si>
    <t>semipneumatically</t>
  </si>
  <si>
    <t>semipneumatic</t>
  </si>
  <si>
    <t>semipoisonous</t>
  </si>
  <si>
    <t>semipoisonously</t>
  </si>
  <si>
    <t>semipolar</t>
  </si>
  <si>
    <t>semipolitical</t>
  </si>
  <si>
    <t>semipolitician</t>
  </si>
  <si>
    <t>semipopular</t>
  </si>
  <si>
    <t>semipopularity</t>
  </si>
  <si>
    <t>semipopularly</t>
  </si>
  <si>
    <t>semiporcelain</t>
  </si>
  <si>
    <t>semiporous</t>
  </si>
  <si>
    <t>semipostal</t>
  </si>
  <si>
    <t>semipractical</t>
  </si>
  <si>
    <t>semi\-precious</t>
  </si>
  <si>
    <t>semiprecious</t>
  </si>
  <si>
    <t>semi\-preciouss</t>
  </si>
  <si>
    <t>semiprimitive</t>
  </si>
  <si>
    <t>semiprivacy</t>
  </si>
  <si>
    <t>semiprivate</t>
  </si>
  <si>
    <t>semipro</t>
  </si>
  <si>
    <t>semiproductive</t>
  </si>
  <si>
    <t>semiproductively</t>
  </si>
  <si>
    <t>semiproductiveness</t>
  </si>
  <si>
    <t>semiproductivity</t>
  </si>
  <si>
    <t>semiprofane</t>
  </si>
  <si>
    <t>semiprofanely</t>
  </si>
  <si>
    <t>semiprofaneness</t>
  </si>
  <si>
    <t>semiprofanity</t>
  </si>
  <si>
    <t>semiprofessional</t>
  </si>
  <si>
    <t>semiprofessionally</t>
  </si>
  <si>
    <t>semiprogressive</t>
  </si>
  <si>
    <t>semiprogressively</t>
  </si>
  <si>
    <t>semiprogressiveness</t>
  </si>
  <si>
    <t>semiprone</t>
  </si>
  <si>
    <t>semipronely</t>
  </si>
  <si>
    <t>semiproneness</t>
  </si>
  <si>
    <t>semipropagandist</t>
  </si>
  <si>
    <t>semiprotective</t>
  </si>
  <si>
    <t>semiprotectively</t>
  </si>
  <si>
    <t>semiprovincial</t>
  </si>
  <si>
    <t>semiprovincially</t>
  </si>
  <si>
    <t>semipsychological</t>
  </si>
  <si>
    <t>semipsychologically</t>
  </si>
  <si>
    <t>semipsychologic</t>
  </si>
  <si>
    <t>semipsychotic</t>
  </si>
  <si>
    <t>semipublic</t>
  </si>
  <si>
    <t>semipunitive</t>
  </si>
  <si>
    <t>semipurposive</t>
  </si>
  <si>
    <t>semipurposively</t>
  </si>
  <si>
    <t>semipurposiveness</t>
  </si>
  <si>
    <t>semiquantal</t>
  </si>
  <si>
    <t>semiquaver</t>
  </si>
  <si>
    <t>semiradical</t>
  </si>
  <si>
    <t>semiradically</t>
  </si>
  <si>
    <t>semiradicalness</t>
  </si>
  <si>
    <t>semirare</t>
  </si>
  <si>
    <t>semirarely</t>
  </si>
  <si>
    <t>semirareness</t>
  </si>
  <si>
    <t>semiraw</t>
  </si>
  <si>
    <t>semirawly</t>
  </si>
  <si>
    <t>semirawness</t>
  </si>
  <si>
    <t>semireactionary</t>
  </si>
  <si>
    <t>semirealistically</t>
  </si>
  <si>
    <t>semirealistic</t>
  </si>
  <si>
    <t>semirebellious</t>
  </si>
  <si>
    <t>semirebelliously</t>
  </si>
  <si>
    <t>semirebelliousness</t>
  </si>
  <si>
    <t>semirefined</t>
  </si>
  <si>
    <t>semireflexive</t>
  </si>
  <si>
    <t>semireflexively</t>
  </si>
  <si>
    <t>semireflexiveness</t>
  </si>
  <si>
    <t>semireligious</t>
  </si>
  <si>
    <t>semirepublican</t>
  </si>
  <si>
    <t>semiresinous</t>
  </si>
  <si>
    <t>semiresolute</t>
  </si>
  <si>
    <t>semiresolutely</t>
  </si>
  <si>
    <t>semiresoluteness</t>
  </si>
  <si>
    <t>semirespectability</t>
  </si>
  <si>
    <t>semirespectable</t>
  </si>
  <si>
    <t>semiretired</t>
  </si>
  <si>
    <t>semiretirement</t>
  </si>
  <si>
    <t>semireverberatory</t>
  </si>
  <si>
    <t>semirevolutionary</t>
  </si>
  <si>
    <t>semirevolutionist</t>
  </si>
  <si>
    <t>semirevolution</t>
  </si>
  <si>
    <t>semirhythmical</t>
  </si>
  <si>
    <t>semirhythmically</t>
  </si>
  <si>
    <t>semirhythmic</t>
  </si>
  <si>
    <t>semirigid</t>
  </si>
  <si>
    <t>semirigorous</t>
  </si>
  <si>
    <t>semirigorously</t>
  </si>
  <si>
    <t>semirigorousness</t>
  </si>
  <si>
    <t>semiromantically</t>
  </si>
  <si>
    <t>semiromantic</t>
  </si>
  <si>
    <t>semiround</t>
  </si>
  <si>
    <t>semirural</t>
  </si>
  <si>
    <t>semiruralism</t>
  </si>
  <si>
    <t>semirurally</t>
  </si>
  <si>
    <t>semirussian</t>
  </si>
  <si>
    <t>semiRussian</t>
  </si>
  <si>
    <t>semisacred</t>
  </si>
  <si>
    <t>semisaline</t>
  </si>
  <si>
    <t>semisatirical</t>
  </si>
  <si>
    <t>semisatirically</t>
  </si>
  <si>
    <t>semisatiric</t>
  </si>
  <si>
    <t>semisavage</t>
  </si>
  <si>
    <t>semischolastically</t>
  </si>
  <si>
    <t>semischolastic</t>
  </si>
  <si>
    <t>semisecrecy</t>
  </si>
  <si>
    <t>semisecret</t>
  </si>
  <si>
    <t>semisecretly</t>
  </si>
  <si>
    <t>semisedentary</t>
  </si>
  <si>
    <t>semisentimental</t>
  </si>
  <si>
    <t>semisentimentally</t>
  </si>
  <si>
    <t>semiserious</t>
  </si>
  <si>
    <t>semiseriously</t>
  </si>
  <si>
    <t>semiseriousness</t>
  </si>
  <si>
    <t>semishade</t>
  </si>
  <si>
    <t>semishrubby</t>
  </si>
  <si>
    <t>semishrub</t>
  </si>
  <si>
    <t>semiskilled</t>
  </si>
  <si>
    <t>semislave</t>
  </si>
  <si>
    <t>semisocialism</t>
  </si>
  <si>
    <t>semisocialistically</t>
  </si>
  <si>
    <t>semisocialistic</t>
  </si>
  <si>
    <t>semisocialist</t>
  </si>
  <si>
    <t>semisoft</t>
  </si>
  <si>
    <t>semisolemn</t>
  </si>
  <si>
    <t>semisolemnity</t>
  </si>
  <si>
    <t>semisolemnly</t>
  </si>
  <si>
    <t>semisolemnness</t>
  </si>
  <si>
    <t>semisolid</t>
  </si>
  <si>
    <t>semisolus</t>
  </si>
  <si>
    <t>semisomnambulistic</t>
  </si>
  <si>
    <t>semisomnolence</t>
  </si>
  <si>
    <t>semisomnolent</t>
  </si>
  <si>
    <t>semisomnolently</t>
  </si>
  <si>
    <t>semispeculation</t>
  </si>
  <si>
    <t>semispeculative</t>
  </si>
  <si>
    <t>semispeculatively</t>
  </si>
  <si>
    <t>semispeculativeness</t>
  </si>
  <si>
    <t>semisphere</t>
  </si>
  <si>
    <t>semispheric</t>
  </si>
  <si>
    <t>semispontaneous</t>
  </si>
  <si>
    <t>semispontaneously</t>
  </si>
  <si>
    <t>semispontaneousness</t>
  </si>
  <si>
    <t>semistable</t>
  </si>
  <si>
    <t>semistiff</t>
  </si>
  <si>
    <t>semistiffly</t>
  </si>
  <si>
    <t>semistiffness</t>
  </si>
  <si>
    <t>semisubmersible</t>
  </si>
  <si>
    <t>semisubterranean</t>
  </si>
  <si>
    <t>semisuburban</t>
  </si>
  <si>
    <t>semisuccessful</t>
  </si>
  <si>
    <t>semisuccessfully</t>
  </si>
  <si>
    <t>semisupernatural</t>
  </si>
  <si>
    <t>semisupernaturally</t>
  </si>
  <si>
    <t>semisupernaturalness</t>
  </si>
  <si>
    <t>semisweet</t>
  </si>
  <si>
    <t>semisynthetic</t>
  </si>
  <si>
    <t>semitailored</t>
  </si>
  <si>
    <t>Semite</t>
  </si>
  <si>
    <t>semiterrestrial</t>
  </si>
  <si>
    <t>semitextural</t>
  </si>
  <si>
    <t>semitexturally</t>
  </si>
  <si>
    <t>semitheatrical</t>
  </si>
  <si>
    <t>semitheatricalism</t>
  </si>
  <si>
    <t>semitheatrically</t>
  </si>
  <si>
    <t>semitheological</t>
  </si>
  <si>
    <t>semitheologically</t>
  </si>
  <si>
    <t>Semitic</t>
  </si>
  <si>
    <t>semiticise</t>
  </si>
  <si>
    <t>Semiticist</t>
  </si>
  <si>
    <t>semiticize</t>
  </si>
  <si>
    <t>Semitics</t>
  </si>
  <si>
    <t>semitise</t>
  </si>
  <si>
    <t>Semitism</t>
  </si>
  <si>
    <t>Semitist</t>
  </si>
  <si>
    <t>semitize</t>
  </si>
  <si>
    <t>semitonal</t>
  </si>
  <si>
    <t>semitonally</t>
  </si>
  <si>
    <t>semitone</t>
  </si>
  <si>
    <t>semitonically</t>
  </si>
  <si>
    <t>semitonic</t>
  </si>
  <si>
    <t>semitraditional</t>
  </si>
  <si>
    <t>semitraditionally</t>
  </si>
  <si>
    <t>semitragic</t>
  </si>
  <si>
    <t>semitrailer</t>
  </si>
  <si>
    <t>semitrained</t>
  </si>
  <si>
    <t>semitranslucent</t>
  </si>
  <si>
    <t>semitransparency</t>
  </si>
  <si>
    <t>semitransparent</t>
  </si>
  <si>
    <t>semitransparently</t>
  </si>
  <si>
    <t>semitransparentness</t>
  </si>
  <si>
    <t>semitropical</t>
  </si>
  <si>
    <t>semitropically</t>
  </si>
  <si>
    <t>semitropic</t>
  </si>
  <si>
    <t>semitropics</t>
  </si>
  <si>
    <t>semitruthful</t>
  </si>
  <si>
    <t>semitruthfully</t>
  </si>
  <si>
    <t>semitruthfulness</t>
  </si>
  <si>
    <t>semituberous</t>
  </si>
  <si>
    <t>semitubular</t>
  </si>
  <si>
    <t>semiurban</t>
  </si>
  <si>
    <t>semivitreous</t>
  </si>
  <si>
    <t>semivocal</t>
  </si>
  <si>
    <t>semivocalic</t>
  </si>
  <si>
    <t>semivolatile</t>
  </si>
  <si>
    <t>semivolcanically</t>
  </si>
  <si>
    <t>semivolcanic</t>
  </si>
  <si>
    <t>semivoluntary</t>
  </si>
  <si>
    <t>semivowel</t>
  </si>
  <si>
    <t>semiwarfare</t>
  </si>
  <si>
    <t>semiweekly</t>
  </si>
  <si>
    <t>semiwild</t>
  </si>
  <si>
    <t>semiwildly</t>
  </si>
  <si>
    <t>semiwildness</t>
  </si>
  <si>
    <t>semiwoody</t>
  </si>
  <si>
    <t>semiworks</t>
  </si>
  <si>
    <t>semiyearly</t>
  </si>
  <si>
    <t>semmit</t>
  </si>
  <si>
    <t>semolina</t>
  </si>
  <si>
    <t>sempervivum</t>
  </si>
  <si>
    <t>sempiternal</t>
  </si>
  <si>
    <t>sempiternally</t>
  </si>
  <si>
    <t>sempiternity</t>
  </si>
  <si>
    <t>semple</t>
  </si>
  <si>
    <t>semplice</t>
  </si>
  <si>
    <t>sempre</t>
  </si>
  <si>
    <t>sempstress</t>
  </si>
  <si>
    <t>senaite</t>
  </si>
  <si>
    <t>sena</t>
  </si>
  <si>
    <t>senarius</t>
  </si>
  <si>
    <t>senarmontite</t>
  </si>
  <si>
    <t>senary</t>
  </si>
  <si>
    <t>senate</t>
  </si>
  <si>
    <t>senatorial</t>
  </si>
  <si>
    <t>senatorially</t>
  </si>
  <si>
    <t>senatorian</t>
  </si>
  <si>
    <t>senator</t>
  </si>
  <si>
    <t>senatorship</t>
  </si>
  <si>
    <t>sendable</t>
  </si>
  <si>
    <t>sendal</t>
  </si>
  <si>
    <t>sendee</t>
  </si>
  <si>
    <t>sender</t>
  </si>
  <si>
    <t>send</t>
  </si>
  <si>
    <t>sendoff</t>
  </si>
  <si>
    <t>send\-off</t>
  </si>
  <si>
    <t>send-off</t>
  </si>
  <si>
    <t>sendup</t>
  </si>
  <si>
    <t>send\-up</t>
  </si>
  <si>
    <t>send-up</t>
  </si>
  <si>
    <t>senebiera</t>
  </si>
  <si>
    <t>Senecan</t>
  </si>
  <si>
    <t>Seneca</t>
  </si>
  <si>
    <t>senecio</t>
  </si>
  <si>
    <t>senectitude</t>
  </si>
  <si>
    <t>Senegalese</t>
  </si>
  <si>
    <t>Senegal</t>
  </si>
  <si>
    <t>senega</t>
  </si>
  <si>
    <t>senescence</t>
  </si>
  <si>
    <t>senescent</t>
  </si>
  <si>
    <t>senesce</t>
  </si>
  <si>
    <t>seneschal</t>
  </si>
  <si>
    <t>senhora</t>
  </si>
  <si>
    <t>senhorita</t>
  </si>
  <si>
    <t>senhor</t>
  </si>
  <si>
    <t>senile</t>
  </si>
  <si>
    <t>senilely</t>
  </si>
  <si>
    <t>senility</t>
  </si>
  <si>
    <t>senior</t>
  </si>
  <si>
    <t>seniority</t>
  </si>
  <si>
    <t>senna</t>
  </si>
  <si>
    <t>sennet</t>
  </si>
  <si>
    <t>sennight</t>
  </si>
  <si>
    <t>sennit</t>
  </si>
  <si>
    <t>sen</t>
  </si>
  <si>
    <t>senora</t>
  </si>
  <si>
    <t>senorita</t>
  </si>
  <si>
    <t>senor</t>
  </si>
  <si>
    <t>sensate</t>
  </si>
  <si>
    <t>sensately</t>
  </si>
  <si>
    <t>sensational</t>
  </si>
  <si>
    <t>sensationalise</t>
  </si>
  <si>
    <t>sensationalism</t>
  </si>
  <si>
    <t>sensationalistic</t>
  </si>
  <si>
    <t>sensationalist</t>
  </si>
  <si>
    <t>sensationalize</t>
  </si>
  <si>
    <t>sensationally</t>
  </si>
  <si>
    <t>sensationism</t>
  </si>
  <si>
    <t>sensationist</t>
  </si>
  <si>
    <t>sensationless</t>
  </si>
  <si>
    <t>sensation</t>
  </si>
  <si>
    <t>senseful</t>
  </si>
  <si>
    <t>senseless</t>
  </si>
  <si>
    <t>senselessly</t>
  </si>
  <si>
    <t>senselessness</t>
  </si>
  <si>
    <t>sense</t>
  </si>
  <si>
    <t>sense\-related</t>
  </si>
  <si>
    <t>sensibilia</t>
  </si>
  <si>
    <t>sensibilise</t>
  </si>
  <si>
    <t>sensibility</t>
  </si>
  <si>
    <t>sensibilizer</t>
  </si>
  <si>
    <t>sensibilize</t>
  </si>
  <si>
    <t>sensible</t>
  </si>
  <si>
    <t>sensibleness</t>
  </si>
  <si>
    <t>sensibly</t>
  </si>
  <si>
    <t>sensillum</t>
  </si>
  <si>
    <t>sensing</t>
  </si>
  <si>
    <t>sensitisation</t>
  </si>
  <si>
    <t>sensitiser</t>
  </si>
  <si>
    <t>sensitise</t>
  </si>
  <si>
    <t>sensitive</t>
  </si>
  <si>
    <t>sensitively</t>
  </si>
  <si>
    <t>sensitiveness</t>
  </si>
  <si>
    <t>sensitivity</t>
  </si>
  <si>
    <t>sensitization</t>
  </si>
  <si>
    <t>sensitizer</t>
  </si>
  <si>
    <t>sensitize</t>
  </si>
  <si>
    <t>sensitometer</t>
  </si>
  <si>
    <t>sensitometrically</t>
  </si>
  <si>
    <t>sensitometric</t>
  </si>
  <si>
    <t>sensitometry</t>
  </si>
  <si>
    <t>sensomotor</t>
  </si>
  <si>
    <t>sensorial</t>
  </si>
  <si>
    <t>sensorially</t>
  </si>
  <si>
    <t>sensorimotor</t>
  </si>
  <si>
    <t>sensorium</t>
  </si>
  <si>
    <t>sensor</t>
  </si>
  <si>
    <t>sensory</t>
  </si>
  <si>
    <t>sensual</t>
  </si>
  <si>
    <t>sensualisation</t>
  </si>
  <si>
    <t>sensualise</t>
  </si>
  <si>
    <t>sensualism</t>
  </si>
  <si>
    <t>sensualistic</t>
  </si>
  <si>
    <t>sensualist</t>
  </si>
  <si>
    <t>sensuality</t>
  </si>
  <si>
    <t>sensualization</t>
  </si>
  <si>
    <t>sensualize</t>
  </si>
  <si>
    <t>sensually</t>
  </si>
  <si>
    <t>sensualness</t>
  </si>
  <si>
    <t>sensum</t>
  </si>
  <si>
    <t>sensuous</t>
  </si>
  <si>
    <t>sensuously</t>
  </si>
  <si>
    <t>sensuousness</t>
  </si>
  <si>
    <t>sentence</t>
  </si>
  <si>
    <t>sentencer</t>
  </si>
  <si>
    <t>sentential</t>
  </si>
  <si>
    <t>sententially</t>
  </si>
  <si>
    <t>sententiosity</t>
  </si>
  <si>
    <t>sententious</t>
  </si>
  <si>
    <t>sententiously</t>
  </si>
  <si>
    <t>sententiousness</t>
  </si>
  <si>
    <t>sentience</t>
  </si>
  <si>
    <t>sentiency</t>
  </si>
  <si>
    <t>sentient</t>
  </si>
  <si>
    <t>sentiently</t>
  </si>
  <si>
    <t>sentimental</t>
  </si>
  <si>
    <t>sentimentalisation</t>
  </si>
  <si>
    <t>sentimentaliser</t>
  </si>
  <si>
    <t>sentimentalise</t>
  </si>
  <si>
    <t>sentimentalism</t>
  </si>
  <si>
    <t>sentimentalist</t>
  </si>
  <si>
    <t>sentimentality</t>
  </si>
  <si>
    <t>sentimentalization</t>
  </si>
  <si>
    <t>sentimentalize</t>
  </si>
  <si>
    <t>sentimentally</t>
  </si>
  <si>
    <t>sentiment</t>
  </si>
  <si>
    <t>sentinel</t>
  </si>
  <si>
    <t>sentinelship</t>
  </si>
  <si>
    <t>sentry</t>
  </si>
  <si>
    <t>Senussian</t>
  </si>
  <si>
    <t>Senussi</t>
  </si>
  <si>
    <t>sepaled</t>
  </si>
  <si>
    <t>sepaline</t>
  </si>
  <si>
    <t>sepalled</t>
  </si>
  <si>
    <t>sepal</t>
  </si>
  <si>
    <t>sepaloid</t>
  </si>
  <si>
    <t>sepalous</t>
  </si>
  <si>
    <t>separability</t>
  </si>
  <si>
    <t>separable</t>
  </si>
  <si>
    <t>separableness</t>
  </si>
  <si>
    <t>separably</t>
  </si>
  <si>
    <t>separate</t>
  </si>
  <si>
    <t>separately</t>
  </si>
  <si>
    <t>separateness</t>
  </si>
  <si>
    <t>separates</t>
  </si>
  <si>
    <t>separationist</t>
  </si>
  <si>
    <t>separation</t>
  </si>
  <si>
    <t>separatism</t>
  </si>
  <si>
    <t>separatist</t>
  </si>
  <si>
    <t>separatistic</t>
  </si>
  <si>
    <t>separative</t>
  </si>
  <si>
    <t>separatively</t>
  </si>
  <si>
    <t>separativeness</t>
  </si>
  <si>
    <t>separator</t>
  </si>
  <si>
    <t>separatory</t>
  </si>
  <si>
    <t>separatrix</t>
  </si>
  <si>
    <t>Sephardic</t>
  </si>
  <si>
    <t>Sephardi</t>
  </si>
  <si>
    <t>sepia</t>
  </si>
  <si>
    <t>sepiolite</t>
  </si>
  <si>
    <t>sepmag</t>
  </si>
  <si>
    <t>sepoy</t>
  </si>
  <si>
    <t>seppuku</t>
  </si>
  <si>
    <t>sepsis</t>
  </si>
  <si>
    <t>septagon</t>
  </si>
  <si>
    <t>septal</t>
  </si>
  <si>
    <t>septarian</t>
  </si>
  <si>
    <t>septarium</t>
  </si>
  <si>
    <t>septate</t>
  </si>
  <si>
    <t>septavalent</t>
  </si>
  <si>
    <t>septectomy</t>
  </si>
  <si>
    <t>September</t>
  </si>
  <si>
    <t>Septembist</t>
  </si>
  <si>
    <t>septemvirate</t>
  </si>
  <si>
    <t>septemvir</t>
  </si>
  <si>
    <t>septenarius</t>
  </si>
  <si>
    <t>septenary</t>
  </si>
  <si>
    <t>septendecillion</t>
  </si>
  <si>
    <t>septennial</t>
  </si>
  <si>
    <t>septennially</t>
  </si>
  <si>
    <t>septennium</t>
  </si>
  <si>
    <t>septentrional</t>
  </si>
  <si>
    <t>septentrion</t>
  </si>
  <si>
    <t>septet</t>
  </si>
  <si>
    <t>septette</t>
  </si>
  <si>
    <t>septicaemia</t>
  </si>
  <si>
    <t>septicaemic</t>
  </si>
  <si>
    <t>septically</t>
  </si>
  <si>
    <t>septic</t>
  </si>
  <si>
    <t>septicemia</t>
  </si>
  <si>
    <t>septicemic</t>
  </si>
  <si>
    <t>septicidal</t>
  </si>
  <si>
    <t>septicidally</t>
  </si>
  <si>
    <t>septicity</t>
  </si>
  <si>
    <t>septicization</t>
  </si>
  <si>
    <t>septifragal</t>
  </si>
  <si>
    <t>septifragally</t>
  </si>
  <si>
    <t>septilateral</t>
  </si>
  <si>
    <t>septillion</t>
  </si>
  <si>
    <t>septillionth</t>
  </si>
  <si>
    <t>septimana</t>
  </si>
  <si>
    <t>septime</t>
  </si>
  <si>
    <t>septivalent</t>
  </si>
  <si>
    <t>sept</t>
  </si>
  <si>
    <t>septolet</t>
  </si>
  <si>
    <t>septuagenarian</t>
  </si>
  <si>
    <t>septuagenary</t>
  </si>
  <si>
    <t>Septuagesima</t>
  </si>
  <si>
    <t>septum</t>
  </si>
  <si>
    <t>septuor</t>
  </si>
  <si>
    <t>septuple</t>
  </si>
  <si>
    <t>septuplet</t>
  </si>
  <si>
    <t>septuplicate</t>
  </si>
  <si>
    <t>sepulcher</t>
  </si>
  <si>
    <t>sepulchral</t>
  </si>
  <si>
    <t>sepulchrally</t>
  </si>
  <si>
    <t>sepulchre</t>
  </si>
  <si>
    <t>sepulture</t>
  </si>
  <si>
    <t>sequacious</t>
  </si>
  <si>
    <t>sequaciously</t>
  </si>
  <si>
    <t>sequaciousness</t>
  </si>
  <si>
    <t>sequacity</t>
  </si>
  <si>
    <t>sequela</t>
  </si>
  <si>
    <t>sequel</t>
  </si>
  <si>
    <t>sequence</t>
  </si>
  <si>
    <t>sequencer</t>
  </si>
  <si>
    <t>sequencing</t>
  </si>
  <si>
    <t>sequency</t>
  </si>
  <si>
    <t>sequent</t>
  </si>
  <si>
    <t>sequential</t>
  </si>
  <si>
    <t>sequentiality</t>
  </si>
  <si>
    <t>sequentially</t>
  </si>
  <si>
    <t>sequently</t>
  </si>
  <si>
    <t>sequester</t>
  </si>
  <si>
    <t>sequestrable</t>
  </si>
  <si>
    <t>sequestral</t>
  </si>
  <si>
    <t>sequestrant</t>
  </si>
  <si>
    <t>sequestrate</t>
  </si>
  <si>
    <t>sequestration</t>
  </si>
  <si>
    <t>sequestrator</t>
  </si>
  <si>
    <t>sequestrectomy</t>
  </si>
  <si>
    <t>sequestrum</t>
  </si>
  <si>
    <t>sequined</t>
  </si>
  <si>
    <t>sequin</t>
  </si>
  <si>
    <t>sequinned</t>
  </si>
  <si>
    <t>sequitur</t>
  </si>
  <si>
    <t>sequoia</t>
  </si>
  <si>
    <t>serac</t>
  </si>
  <si>
    <t>sérac</t>
  </si>
  <si>
    <t>seraglio</t>
  </si>
  <si>
    <t>serail</t>
  </si>
  <si>
    <t>serai</t>
  </si>
  <si>
    <t>seral</t>
  </si>
  <si>
    <t>serape</t>
  </si>
  <si>
    <t>seraphical</t>
  </si>
  <si>
    <t>seraphically</t>
  </si>
  <si>
    <t>seraphic</t>
  </si>
  <si>
    <t>seraph</t>
  </si>
  <si>
    <t>Serb</t>
  </si>
  <si>
    <t>Serbian</t>
  </si>
  <si>
    <t>Serbia</t>
  </si>
  <si>
    <t>serdab</t>
  </si>
  <si>
    <t>sere</t>
  </si>
  <si>
    <t>serein</t>
  </si>
  <si>
    <t>serenade</t>
  </si>
  <si>
    <t>serenader</t>
  </si>
  <si>
    <t>serenata</t>
  </si>
  <si>
    <t>serendipitous</t>
  </si>
  <si>
    <t>serendipitously</t>
  </si>
  <si>
    <t>serendipity</t>
  </si>
  <si>
    <t>serene</t>
  </si>
  <si>
    <t>serenely</t>
  </si>
  <si>
    <t>sereneness</t>
  </si>
  <si>
    <t>serenity</t>
  </si>
  <si>
    <t>serfage</t>
  </si>
  <si>
    <t>serfdom</t>
  </si>
  <si>
    <t>serfhood</t>
  </si>
  <si>
    <t>serfish</t>
  </si>
  <si>
    <t>serfishly</t>
  </si>
  <si>
    <t>serfishness</t>
  </si>
  <si>
    <t>serfism</t>
  </si>
  <si>
    <t>serflike</t>
  </si>
  <si>
    <t>serf</t>
  </si>
  <si>
    <t>sergeancy</t>
  </si>
  <si>
    <t>sergeantfish</t>
  </si>
  <si>
    <t>sergeant</t>
  </si>
  <si>
    <t>sergeanty</t>
  </si>
  <si>
    <t>serge</t>
  </si>
  <si>
    <t>serial</t>
  </si>
  <si>
    <t>serialisation</t>
  </si>
  <si>
    <t>serialise</t>
  </si>
  <si>
    <t>serialism</t>
  </si>
  <si>
    <t>serialist</t>
  </si>
  <si>
    <t>serialization</t>
  </si>
  <si>
    <t>serialize</t>
  </si>
  <si>
    <t>serially</t>
  </si>
  <si>
    <t>seriate</t>
  </si>
  <si>
    <t>seriately</t>
  </si>
  <si>
    <t>seriatim</t>
  </si>
  <si>
    <t>sericeous</t>
  </si>
  <si>
    <t>sericin</t>
  </si>
  <si>
    <t>sericite</t>
  </si>
  <si>
    <t>sericitise</t>
  </si>
  <si>
    <t>sericitization</t>
  </si>
  <si>
    <t>sericitize</t>
  </si>
  <si>
    <t>sericterium</t>
  </si>
  <si>
    <t>sericultural</t>
  </si>
  <si>
    <t>sericulture</t>
  </si>
  <si>
    <t>sericulturist</t>
  </si>
  <si>
    <t>seriema</t>
  </si>
  <si>
    <t>series</t>
  </si>
  <si>
    <t>series\-wound</t>
  </si>
  <si>
    <t>serieswound</t>
  </si>
  <si>
    <t>serif</t>
  </si>
  <si>
    <t>serigrapher</t>
  </si>
  <si>
    <t>serigraph</t>
  </si>
  <si>
    <t>serigraphy</t>
  </si>
  <si>
    <t>serine</t>
  </si>
  <si>
    <t>seringa</t>
  </si>
  <si>
    <t>serin</t>
  </si>
  <si>
    <t>seriocomical</t>
  </si>
  <si>
    <t>seriocomically</t>
  </si>
  <si>
    <t>seriocomic</t>
  </si>
  <si>
    <t>serious</t>
  </si>
  <si>
    <t>seriously</t>
  </si>
  <si>
    <t>serious\-minded</t>
  </si>
  <si>
    <t>seriousness</t>
  </si>
  <si>
    <t>seriph</t>
  </si>
  <si>
    <t>seriplane</t>
  </si>
  <si>
    <t>serjeant</t>
  </si>
  <si>
    <t>serjeanty</t>
  </si>
  <si>
    <t>sermonical</t>
  </si>
  <si>
    <t>sermonically</t>
  </si>
  <si>
    <t>sermonic</t>
  </si>
  <si>
    <t>sermoniser</t>
  </si>
  <si>
    <t>sermonise</t>
  </si>
  <si>
    <t>sermonizer</t>
  </si>
  <si>
    <t>sermonize</t>
  </si>
  <si>
    <t>sermon</t>
  </si>
  <si>
    <t>ser</t>
  </si>
  <si>
    <t>seroconversion</t>
  </si>
  <si>
    <t>serodiagnosis</t>
  </si>
  <si>
    <t>serological</t>
  </si>
  <si>
    <t>serologically</t>
  </si>
  <si>
    <t>serologic</t>
  </si>
  <si>
    <t>serologist</t>
  </si>
  <si>
    <t>serology</t>
  </si>
  <si>
    <t>seropositive</t>
  </si>
  <si>
    <t>seropurulent</t>
  </si>
  <si>
    <t>serosal</t>
  </si>
  <si>
    <t>serosa</t>
  </si>
  <si>
    <t>serositis</t>
  </si>
  <si>
    <t>serosity</t>
  </si>
  <si>
    <t>serotherapeutic</t>
  </si>
  <si>
    <t>serotherapist</t>
  </si>
  <si>
    <t>serotherapy</t>
  </si>
  <si>
    <t>serotinal</t>
  </si>
  <si>
    <t>serotine</t>
  </si>
  <si>
    <t>serotinous</t>
  </si>
  <si>
    <t>serotonin</t>
  </si>
  <si>
    <t>serotype</t>
  </si>
  <si>
    <t>serous</t>
  </si>
  <si>
    <t>serousness</t>
  </si>
  <si>
    <t>serow</t>
  </si>
  <si>
    <t>serpentaria</t>
  </si>
  <si>
    <t>serpentiform</t>
  </si>
  <si>
    <t>serpentine</t>
  </si>
  <si>
    <t>serpentinely</t>
  </si>
  <si>
    <t>serpentinise</t>
  </si>
  <si>
    <t>serpentinization</t>
  </si>
  <si>
    <t>serpentinize</t>
  </si>
  <si>
    <t>serpentinoid</t>
  </si>
  <si>
    <t>serpentinous</t>
  </si>
  <si>
    <t>serpentise</t>
  </si>
  <si>
    <t>serpentize</t>
  </si>
  <si>
    <t>serpent</t>
  </si>
  <si>
    <t>serpent\-tongued</t>
  </si>
  <si>
    <t>serpierite</t>
  </si>
  <si>
    <t>serpiginous</t>
  </si>
  <si>
    <t>serpiginously</t>
  </si>
  <si>
    <t>serpigo</t>
  </si>
  <si>
    <t>serpula</t>
  </si>
  <si>
    <t>serpulid</t>
  </si>
  <si>
    <t>serranid</t>
  </si>
  <si>
    <t>serranoid</t>
  </si>
  <si>
    <t>serra</t>
  </si>
  <si>
    <t>serrate</t>
  </si>
  <si>
    <t>serrated</t>
  </si>
  <si>
    <t>serration</t>
  </si>
  <si>
    <t>serrature</t>
  </si>
  <si>
    <t>serried</t>
  </si>
  <si>
    <t>serriedly</t>
  </si>
  <si>
    <t>serriedness</t>
  </si>
  <si>
    <t>serriform</t>
  </si>
  <si>
    <t>serrulate</t>
  </si>
  <si>
    <t>serrulated</t>
  </si>
  <si>
    <t>serrulation</t>
  </si>
  <si>
    <t>serrurerie</t>
  </si>
  <si>
    <t>serry</t>
  </si>
  <si>
    <t>sertularian</t>
  </si>
  <si>
    <t>serumal</t>
  </si>
  <si>
    <t>serum</t>
  </si>
  <si>
    <t>servable</t>
  </si>
  <si>
    <t>servaline</t>
  </si>
  <si>
    <t>serval</t>
  </si>
  <si>
    <t>servant</t>
  </si>
  <si>
    <t>serveable</t>
  </si>
  <si>
    <t>serve</t>
  </si>
  <si>
    <t>server</t>
  </si>
  <si>
    <t>Servian</t>
  </si>
  <si>
    <t>Servia</t>
  </si>
  <si>
    <t>serviceability</t>
  </si>
  <si>
    <t>serviceable</t>
  </si>
  <si>
    <t>serviceableness</t>
  </si>
  <si>
    <t>serviceably</t>
  </si>
  <si>
    <t>serviceberry</t>
  </si>
  <si>
    <t>serviceman</t>
  </si>
  <si>
    <t>service</t>
  </si>
  <si>
    <t>servicer</t>
  </si>
  <si>
    <t>services</t>
  </si>
  <si>
    <t>servicewoman</t>
  </si>
  <si>
    <t>serviette</t>
  </si>
  <si>
    <t>servile</t>
  </si>
  <si>
    <t>servilely</t>
  </si>
  <si>
    <t>servileness</t>
  </si>
  <si>
    <t>servility</t>
  </si>
  <si>
    <t>serving</t>
  </si>
  <si>
    <t>servite</t>
  </si>
  <si>
    <t>servitor</t>
  </si>
  <si>
    <t>servitude</t>
  </si>
  <si>
    <t>servomechanical</t>
  </si>
  <si>
    <t>servomechanically</t>
  </si>
  <si>
    <t>servomechanism</t>
  </si>
  <si>
    <t>servomotor</t>
  </si>
  <si>
    <t>servo</t>
  </si>
  <si>
    <t>sesame</t>
  </si>
  <si>
    <t>sesamoid</t>
  </si>
  <si>
    <t>sesquialtera</t>
  </si>
  <si>
    <t>sesquicarbonate</t>
  </si>
  <si>
    <t>sesquicentennial</t>
  </si>
  <si>
    <t>sesquicentennially</t>
  </si>
  <si>
    <t>sesquioxide</t>
  </si>
  <si>
    <t>sesquipedal</t>
  </si>
  <si>
    <t>sesquipedalian</t>
  </si>
  <si>
    <t>sesquipedalianism</t>
  </si>
  <si>
    <t>sesquipedality</t>
  </si>
  <si>
    <t>sesquiplane</t>
  </si>
  <si>
    <t>sesquiterpene</t>
  </si>
  <si>
    <t>sessile</t>
  </si>
  <si>
    <t>sessile\-eyed</t>
  </si>
  <si>
    <t>sessility</t>
  </si>
  <si>
    <t>sessional</t>
  </si>
  <si>
    <t>sessionally</t>
  </si>
  <si>
    <t>session</t>
  </si>
  <si>
    <t>sesterce</t>
  </si>
  <si>
    <t>sestertium</t>
  </si>
  <si>
    <t>sestertius</t>
  </si>
  <si>
    <t>sestet</t>
  </si>
  <si>
    <t>sestina</t>
  </si>
  <si>
    <t>setaceous</t>
  </si>
  <si>
    <t>setaceously</t>
  </si>
  <si>
    <t>setal</t>
  </si>
  <si>
    <t>seta</t>
  </si>
  <si>
    <t>set</t>
  </si>
  <si>
    <t>set\-aside</t>
  </si>
  <si>
    <t>set-aside</t>
  </si>
  <si>
    <t>setback</t>
  </si>
  <si>
    <t>set\-back</t>
  </si>
  <si>
    <t>set-back</t>
  </si>
  <si>
    <t>set\-down</t>
  </si>
  <si>
    <t>set-down</t>
  </si>
  <si>
    <t>setiferous</t>
  </si>
  <si>
    <t>setiform</t>
  </si>
  <si>
    <t>setigerous</t>
  </si>
  <si>
    <t>set\-in</t>
  </si>
  <si>
    <t>set-in</t>
  </si>
  <si>
    <t>setline</t>
  </si>
  <si>
    <t>setoff</t>
  </si>
  <si>
    <t>set\-off</t>
  </si>
  <si>
    <t>set-off</t>
  </si>
  <si>
    <t>setose</t>
  </si>
  <si>
    <t>setout</t>
  </si>
  <si>
    <t>setover</t>
  </si>
  <si>
    <t>setscrew</t>
  </si>
  <si>
    <t>settee</t>
  </si>
  <si>
    <t>setter</t>
  </si>
  <si>
    <t>setterwort</t>
  </si>
  <si>
    <t>setting</t>
  </si>
  <si>
    <t>settleability</t>
  </si>
  <si>
    <t>settleable</t>
  </si>
  <si>
    <t>settled</t>
  </si>
  <si>
    <t>settledly</t>
  </si>
  <si>
    <t>settledness</t>
  </si>
  <si>
    <t>settlement</t>
  </si>
  <si>
    <t>settle</t>
  </si>
  <si>
    <t>settler</t>
  </si>
  <si>
    <t>settling</t>
  </si>
  <si>
    <t>settlings</t>
  </si>
  <si>
    <t>settlor</t>
  </si>
  <si>
    <t>sett</t>
  </si>
  <si>
    <t>set\-to</t>
  </si>
  <si>
    <t>set-to</t>
  </si>
  <si>
    <t>setula</t>
  </si>
  <si>
    <t>setup</t>
  </si>
  <si>
    <t>sevenbark</t>
  </si>
  <si>
    <t>seven</t>
  </si>
  <si>
    <t>sevenfold</t>
  </si>
  <si>
    <t>sève</t>
  </si>
  <si>
    <t>sevens</t>
  </si>
  <si>
    <t>seventeen</t>
  </si>
  <si>
    <t>seventeenth</t>
  </si>
  <si>
    <t>seventh</t>
  </si>
  <si>
    <t>seventhly</t>
  </si>
  <si>
    <t>seventieth</t>
  </si>
  <si>
    <t>seventy</t>
  </si>
  <si>
    <t>seventy\-eight</t>
  </si>
  <si>
    <t>seventy-eight</t>
  </si>
  <si>
    <t>seventy\-five</t>
  </si>
  <si>
    <t>seventy-five</t>
  </si>
  <si>
    <t>seven\-up</t>
  </si>
  <si>
    <t>seven-up</t>
  </si>
  <si>
    <t>severability</t>
  </si>
  <si>
    <t>severable</t>
  </si>
  <si>
    <t>several</t>
  </si>
  <si>
    <t>severalfold</t>
  </si>
  <si>
    <t>severalise</t>
  </si>
  <si>
    <t>severalize</t>
  </si>
  <si>
    <t>severally</t>
  </si>
  <si>
    <t>severalty</t>
  </si>
  <si>
    <t>severance</t>
  </si>
  <si>
    <t>severe</t>
  </si>
  <si>
    <t>severely</t>
  </si>
  <si>
    <t>severeness</t>
  </si>
  <si>
    <t>severity</t>
  </si>
  <si>
    <t>sever</t>
  </si>
  <si>
    <t>severy</t>
  </si>
  <si>
    <t>sewage</t>
  </si>
  <si>
    <t>sewan</t>
  </si>
  <si>
    <t>sewellel</t>
  </si>
  <si>
    <t>sewen</t>
  </si>
  <si>
    <t>sewerage</t>
  </si>
  <si>
    <t>sewer</t>
  </si>
  <si>
    <t>sewing</t>
  </si>
  <si>
    <t>sewin</t>
  </si>
  <si>
    <t>sew</t>
  </si>
  <si>
    <t>sexagenarian</t>
  </si>
  <si>
    <t>sexagenary</t>
  </si>
  <si>
    <t>sexagesimal</t>
  </si>
  <si>
    <t>Sexagesima</t>
  </si>
  <si>
    <t>sexangular</t>
  </si>
  <si>
    <t>sexangularly</t>
  </si>
  <si>
    <t>sexcentenary</t>
  </si>
  <si>
    <t>sexdecillion</t>
  </si>
  <si>
    <t>sexed</t>
  </si>
  <si>
    <t>sexennial</t>
  </si>
  <si>
    <t>sexennially</t>
  </si>
  <si>
    <t>sexer</t>
  </si>
  <si>
    <t>sexfoil</t>
  </si>
  <si>
    <t>sexiferous</t>
  </si>
  <si>
    <t>sexifid</t>
  </si>
  <si>
    <t>sexily</t>
  </si>
  <si>
    <t>sexiness</t>
  </si>
  <si>
    <t>sexism</t>
  </si>
  <si>
    <t>sexist</t>
  </si>
  <si>
    <t>sexivalent</t>
  </si>
  <si>
    <t>sexivalently</t>
  </si>
  <si>
    <t>sexless</t>
  </si>
  <si>
    <t>sexlessly</t>
  </si>
  <si>
    <t>sexlessness</t>
  </si>
  <si>
    <t>sex\-linkage</t>
  </si>
  <si>
    <t>sex-linkage</t>
  </si>
  <si>
    <t>sex\-linked</t>
  </si>
  <si>
    <t>sexlinked</t>
  </si>
  <si>
    <t>sex</t>
  </si>
  <si>
    <t>sex\-obsessed</t>
  </si>
  <si>
    <t>sexological</t>
  </si>
  <si>
    <t>sexologist</t>
  </si>
  <si>
    <t>sexology</t>
  </si>
  <si>
    <t>sexpartite</t>
  </si>
  <si>
    <t>sexploitation</t>
  </si>
  <si>
    <t>sexpot</t>
  </si>
  <si>
    <t>sextain</t>
  </si>
  <si>
    <t>sextan</t>
  </si>
  <si>
    <t>sextant</t>
  </si>
  <si>
    <t>sextet</t>
  </si>
  <si>
    <t>sextette</t>
  </si>
  <si>
    <t>sextile</t>
  </si>
  <si>
    <t>sextillion</t>
  </si>
  <si>
    <t>sextillionth</t>
  </si>
  <si>
    <t>sext</t>
  </si>
  <si>
    <t>sextodecimo</t>
  </si>
  <si>
    <t>sextolet</t>
  </si>
  <si>
    <t>sexton</t>
  </si>
  <si>
    <t>sexto</t>
  </si>
  <si>
    <t>sextuple</t>
  </si>
  <si>
    <t>sextuplet</t>
  </si>
  <si>
    <t>sextuplicate</t>
  </si>
  <si>
    <t>sexual</t>
  </si>
  <si>
    <t>sexualisation</t>
  </si>
  <si>
    <t>sexualise</t>
  </si>
  <si>
    <t>sexuality</t>
  </si>
  <si>
    <t>sexualization</t>
  </si>
  <si>
    <t>sexualize</t>
  </si>
  <si>
    <t>sexually</t>
  </si>
  <si>
    <t>sexy</t>
  </si>
  <si>
    <t>sferics</t>
  </si>
  <si>
    <t>sforzando</t>
  </si>
  <si>
    <t>sforzato</t>
  </si>
  <si>
    <t>sfumato</t>
  </si>
  <si>
    <t>sgraffito</t>
  </si>
  <si>
    <t>Shabbat</t>
  </si>
  <si>
    <t>shabbily</t>
  </si>
  <si>
    <t>shabbiness</t>
  </si>
  <si>
    <t>shabby</t>
  </si>
  <si>
    <t>shacklebone</t>
  </si>
  <si>
    <t>shackle</t>
  </si>
  <si>
    <t>shackler</t>
  </si>
  <si>
    <t>shack</t>
  </si>
  <si>
    <t>shacko</t>
  </si>
  <si>
    <t>shadberry</t>
  </si>
  <si>
    <t>shadblow</t>
  </si>
  <si>
    <t>shadbush</t>
  </si>
  <si>
    <t>shadchan</t>
  </si>
  <si>
    <t>shaddock</t>
  </si>
  <si>
    <t>shadeless</t>
  </si>
  <si>
    <t>shadelessness</t>
  </si>
  <si>
    <t>shade</t>
  </si>
  <si>
    <t>shader</t>
  </si>
  <si>
    <t>shades</t>
  </si>
  <si>
    <t>shadily</t>
  </si>
  <si>
    <t>shadiness</t>
  </si>
  <si>
    <t>shading</t>
  </si>
  <si>
    <t>shad</t>
  </si>
  <si>
    <t>shadoof</t>
  </si>
  <si>
    <t>shadowboxing</t>
  </si>
  <si>
    <t>shadowbox</t>
  </si>
  <si>
    <t>shadower</t>
  </si>
  <si>
    <t>shadowgraphist</t>
  </si>
  <si>
    <t>shadowgraph</t>
  </si>
  <si>
    <t>shadowgraphy</t>
  </si>
  <si>
    <t>shadowiness</t>
  </si>
  <si>
    <t>shadowing</t>
  </si>
  <si>
    <t>shadowland</t>
  </si>
  <si>
    <t>shadowless</t>
  </si>
  <si>
    <t>shadowlike</t>
  </si>
  <si>
    <t>shadow</t>
  </si>
  <si>
    <t>shadowy</t>
  </si>
  <si>
    <t>shaduf</t>
  </si>
  <si>
    <t>shady</t>
  </si>
  <si>
    <t>shafted</t>
  </si>
  <si>
    <t>shafting</t>
  </si>
  <si>
    <t>shaftless</t>
  </si>
  <si>
    <t>shaft</t>
  </si>
  <si>
    <t>shaftway</t>
  </si>
  <si>
    <t>shag</t>
  </si>
  <si>
    <t>shagbark</t>
  </si>
  <si>
    <t>shagged</t>
  </si>
  <si>
    <t>shagger</t>
  </si>
  <si>
    <t>shaggily</t>
  </si>
  <si>
    <t>shagginess</t>
  </si>
  <si>
    <t>shaggy</t>
  </si>
  <si>
    <t>shaggymane</t>
  </si>
  <si>
    <t>shagreen</t>
  </si>
  <si>
    <t>shagroon</t>
  </si>
  <si>
    <t>Shahaptian</t>
  </si>
  <si>
    <t>shahdom</t>
  </si>
  <si>
    <t>shah</t>
  </si>
  <si>
    <t>shaitan</t>
  </si>
  <si>
    <t>shakable</t>
  </si>
  <si>
    <t>shakeable</t>
  </si>
  <si>
    <t>shakedown</t>
  </si>
  <si>
    <t>shake\-down</t>
  </si>
  <si>
    <t>shake-down</t>
  </si>
  <si>
    <t>shakefork</t>
  </si>
  <si>
    <t>shake\-hands</t>
  </si>
  <si>
    <t>shake</t>
  </si>
  <si>
    <t>shakeout</t>
  </si>
  <si>
    <t>shake\-out</t>
  </si>
  <si>
    <t>shake-out</t>
  </si>
  <si>
    <t>shaker</t>
  </si>
  <si>
    <t>shakerism</t>
  </si>
  <si>
    <t>Shakespeareana</t>
  </si>
  <si>
    <t>Shakespearean</t>
  </si>
  <si>
    <t>shakespeareanise</t>
  </si>
  <si>
    <t>shakespeareanize</t>
  </si>
  <si>
    <t>Shakespeare</t>
  </si>
  <si>
    <t>Shakespeariana</t>
  </si>
  <si>
    <t>Shakespearian</t>
  </si>
  <si>
    <t>shakeup</t>
  </si>
  <si>
    <t>shake\-up</t>
  </si>
  <si>
    <t>shake-up</t>
  </si>
  <si>
    <t>shakily</t>
  </si>
  <si>
    <t>shakiness</t>
  </si>
  <si>
    <t>shaking</t>
  </si>
  <si>
    <t>shakingly</t>
  </si>
  <si>
    <t>shako</t>
  </si>
  <si>
    <t>shaksperean</t>
  </si>
  <si>
    <t>shaksperian</t>
  </si>
  <si>
    <t>Shaksperian</t>
  </si>
  <si>
    <t>Shakta</t>
  </si>
  <si>
    <t>Shakti</t>
  </si>
  <si>
    <t>Shaktism</t>
  </si>
  <si>
    <t>Shaktist</t>
  </si>
  <si>
    <t>shakuhachi</t>
  </si>
  <si>
    <t>shaky</t>
  </si>
  <si>
    <t>shale</t>
  </si>
  <si>
    <t>shalloon</t>
  </si>
  <si>
    <t>shallop</t>
  </si>
  <si>
    <t>shallot</t>
  </si>
  <si>
    <t>shallow</t>
  </si>
  <si>
    <t>shallow\-hearted</t>
  </si>
  <si>
    <t>shallowly</t>
  </si>
  <si>
    <t>shallowness</t>
  </si>
  <si>
    <t>shall</t>
  </si>
  <si>
    <t>shallyer</t>
  </si>
  <si>
    <t>shallying</t>
  </si>
  <si>
    <t>shalom</t>
  </si>
  <si>
    <t>shalwar</t>
  </si>
  <si>
    <t>shaly</t>
  </si>
  <si>
    <t>shamable</t>
  </si>
  <si>
    <t>shamal</t>
  </si>
  <si>
    <t>shamanise</t>
  </si>
  <si>
    <t>shamanism</t>
  </si>
  <si>
    <t>shamanistic</t>
  </si>
  <si>
    <t>shamanist</t>
  </si>
  <si>
    <t>shamanize</t>
  </si>
  <si>
    <t>shaman</t>
  </si>
  <si>
    <t>sham</t>
  </si>
  <si>
    <t>shamateurism</t>
  </si>
  <si>
    <t>shamateur</t>
  </si>
  <si>
    <t>shamba</t>
  </si>
  <si>
    <t>shamble</t>
  </si>
  <si>
    <t>shambler</t>
  </si>
  <si>
    <t>shambles</t>
  </si>
  <si>
    <t>shambling</t>
  </si>
  <si>
    <t>shambolic</t>
  </si>
  <si>
    <t>shameable</t>
  </si>
  <si>
    <t>shamefaced</t>
  </si>
  <si>
    <t>shamefacedly</t>
  </si>
  <si>
    <t>shamefacedness</t>
  </si>
  <si>
    <t>shamefast</t>
  </si>
  <si>
    <t>shameful</t>
  </si>
  <si>
    <t>shamefully</t>
  </si>
  <si>
    <t>shamefulness</t>
  </si>
  <si>
    <t>shameless</t>
  </si>
  <si>
    <t>shamelessly</t>
  </si>
  <si>
    <t>shamelessness</t>
  </si>
  <si>
    <t>shame</t>
  </si>
  <si>
    <t>shaming</t>
  </si>
  <si>
    <t>shamisen</t>
  </si>
  <si>
    <t>shammash</t>
  </si>
  <si>
    <t>shammer</t>
  </si>
  <si>
    <t>shammes</t>
  </si>
  <si>
    <t>shammy</t>
  </si>
  <si>
    <t>shampooer</t>
  </si>
  <si>
    <t>shampooing</t>
  </si>
  <si>
    <t>shampoo</t>
  </si>
  <si>
    <t>shamrock</t>
  </si>
  <si>
    <t>shamshir</t>
  </si>
  <si>
    <t>shamus</t>
  </si>
  <si>
    <t>shandrydan</t>
  </si>
  <si>
    <t>shandygaff</t>
  </si>
  <si>
    <t>shandy</t>
  </si>
  <si>
    <t>Shang</t>
  </si>
  <si>
    <t>shanghaier</t>
  </si>
  <si>
    <t>shanghai</t>
  </si>
  <si>
    <t>Shangri\-La</t>
  </si>
  <si>
    <t>Shangri-La</t>
  </si>
  <si>
    <t>shanked</t>
  </si>
  <si>
    <t>shankless</t>
  </si>
  <si>
    <t>shank</t>
  </si>
  <si>
    <t>shankpiece</t>
  </si>
  <si>
    <t>Shan</t>
  </si>
  <si>
    <t>shanny</t>
  </si>
  <si>
    <t>shantey</t>
  </si>
  <si>
    <t>shantung</t>
  </si>
  <si>
    <t>shantyman</t>
  </si>
  <si>
    <t>shanty</t>
  </si>
  <si>
    <t>shantytown</t>
  </si>
  <si>
    <t>shapable</t>
  </si>
  <si>
    <t>shapeable</t>
  </si>
  <si>
    <t>shaped</t>
  </si>
  <si>
    <t>shapeless</t>
  </si>
  <si>
    <t>shapelessly</t>
  </si>
  <si>
    <t>shapelessness</t>
  </si>
  <si>
    <t>shapeliness</t>
  </si>
  <si>
    <t>shapely</t>
  </si>
  <si>
    <t>shapen</t>
  </si>
  <si>
    <t>shape</t>
  </si>
  <si>
    <t>shaper</t>
  </si>
  <si>
    <t>shape\-up</t>
  </si>
  <si>
    <t>shape-up</t>
  </si>
  <si>
    <t>shaping</t>
  </si>
  <si>
    <t>sharable</t>
  </si>
  <si>
    <t>shard</t>
  </si>
  <si>
    <t>shareable</t>
  </si>
  <si>
    <t>sharecropper</t>
  </si>
  <si>
    <t>sharecropping</t>
  </si>
  <si>
    <t>sharecrop</t>
  </si>
  <si>
    <t>sharefarmer</t>
  </si>
  <si>
    <t>shareholder</t>
  </si>
  <si>
    <t>shareholding</t>
  </si>
  <si>
    <t>share</t>
  </si>
  <si>
    <t>share\-out</t>
  </si>
  <si>
    <t>share-out</t>
  </si>
  <si>
    <t>shareowner</t>
  </si>
  <si>
    <t>sharer</t>
  </si>
  <si>
    <t>shareware</t>
  </si>
  <si>
    <t>sharia</t>
  </si>
  <si>
    <t>sharifian</t>
  </si>
  <si>
    <t>sharif</t>
  </si>
  <si>
    <t>sharing</t>
  </si>
  <si>
    <t>sharking</t>
  </si>
  <si>
    <t>sharklike</t>
  </si>
  <si>
    <t>shark</t>
  </si>
  <si>
    <t>sharkskin</t>
  </si>
  <si>
    <t>sharksucker</t>
  </si>
  <si>
    <t>sharp</t>
  </si>
  <si>
    <t>sharpbill</t>
  </si>
  <si>
    <t>sharpener</t>
  </si>
  <si>
    <t>sharpening</t>
  </si>
  <si>
    <t>sharpen</t>
  </si>
  <si>
    <t>sharper</t>
  </si>
  <si>
    <t>sharp\-eyed</t>
  </si>
  <si>
    <t>sharp\-fanged</t>
  </si>
  <si>
    <t>sharpie</t>
  </si>
  <si>
    <t>sharping</t>
  </si>
  <si>
    <t>sharpish</t>
  </si>
  <si>
    <t>sharply</t>
  </si>
  <si>
    <t>sharpness</t>
  </si>
  <si>
    <t>sharp\-nosed</t>
  </si>
  <si>
    <t>sharp\-set</t>
  </si>
  <si>
    <t>sharpshooter</t>
  </si>
  <si>
    <t>sharpshooting</t>
  </si>
  <si>
    <t>sharp\-sighted</t>
  </si>
  <si>
    <t>sharp\-tongued</t>
  </si>
  <si>
    <t>sharp\-witted</t>
  </si>
  <si>
    <t>sharpy</t>
  </si>
  <si>
    <t>shashlick</t>
  </si>
  <si>
    <t>shashlik</t>
  </si>
  <si>
    <t>shaslik</t>
  </si>
  <si>
    <t>shaster</t>
  </si>
  <si>
    <t>shastra</t>
  </si>
  <si>
    <t>shattered</t>
  </si>
  <si>
    <t>shatterer</t>
  </si>
  <si>
    <t>shattering</t>
  </si>
  <si>
    <t>shatteringly</t>
  </si>
  <si>
    <t>shatter</t>
  </si>
  <si>
    <t>shatterproof</t>
  </si>
  <si>
    <t>shavable</t>
  </si>
  <si>
    <t>shaveable</t>
  </si>
  <si>
    <t>shavegrass</t>
  </si>
  <si>
    <t>shaveling</t>
  </si>
  <si>
    <t>shaven</t>
  </si>
  <si>
    <t>shave</t>
  </si>
  <si>
    <t>shaver</t>
  </si>
  <si>
    <t>shavetail</t>
  </si>
  <si>
    <t>Shavian</t>
  </si>
  <si>
    <t>Shavianism</t>
  </si>
  <si>
    <t>shavie</t>
  </si>
  <si>
    <t>shaving</t>
  </si>
  <si>
    <t>shawarma</t>
  </si>
  <si>
    <t>shawlie</t>
  </si>
  <si>
    <t>shawl</t>
  </si>
  <si>
    <t>shawm</t>
  </si>
  <si>
    <t>Shawnee</t>
  </si>
  <si>
    <t>shaw</t>
  </si>
  <si>
    <t>shay</t>
  </si>
  <si>
    <t>sheading</t>
  </si>
  <si>
    <t>sheaflike</t>
  </si>
  <si>
    <t>sheaf</t>
  </si>
  <si>
    <t>shealing</t>
  </si>
  <si>
    <t>shea</t>
  </si>
  <si>
    <t>sheared</t>
  </si>
  <si>
    <t>shearer</t>
  </si>
  <si>
    <t>shearlegs</t>
  </si>
  <si>
    <t>shearling</t>
  </si>
  <si>
    <t>shear</t>
  </si>
  <si>
    <t>shears</t>
  </si>
  <si>
    <t>shearwater</t>
  </si>
  <si>
    <t>sheatfish</t>
  </si>
  <si>
    <t>sheathbill</t>
  </si>
  <si>
    <t>sheathed</t>
  </si>
  <si>
    <t>sheather</t>
  </si>
  <si>
    <t>sheathe</t>
  </si>
  <si>
    <t>sheathing</t>
  </si>
  <si>
    <t>sheathknife</t>
  </si>
  <si>
    <t>sheath</t>
  </si>
  <si>
    <t>sheath\-winged</t>
  </si>
  <si>
    <t>sheave</t>
  </si>
  <si>
    <t>shebang</t>
  </si>
  <si>
    <t>shebean</t>
  </si>
  <si>
    <t>shebeening</t>
  </si>
  <si>
    <t>shebeen</t>
  </si>
  <si>
    <t>shechita</t>
  </si>
  <si>
    <t>shedable</t>
  </si>
  <si>
    <t>sheddable</t>
  </si>
  <si>
    <t>shedder</t>
  </si>
  <si>
    <t>shedding</t>
  </si>
  <si>
    <t>she\-devil</t>
  </si>
  <si>
    <t>she-devil</t>
  </si>
  <si>
    <t>shedlike</t>
  </si>
  <si>
    <t>shed</t>
  </si>
  <si>
    <t>sheefish</t>
  </si>
  <si>
    <t>sheen</t>
  </si>
  <si>
    <t>sheenly</t>
  </si>
  <si>
    <t>sheeny</t>
  </si>
  <si>
    <t>sheepberry</t>
  </si>
  <si>
    <t>sheepcote</t>
  </si>
  <si>
    <t>sheep\-dip</t>
  </si>
  <si>
    <t>sheep-dip</t>
  </si>
  <si>
    <t>sheepdog</t>
  </si>
  <si>
    <t>sheepfold</t>
  </si>
  <si>
    <t>sheephead</t>
  </si>
  <si>
    <t>sheepherder</t>
  </si>
  <si>
    <t>sheepherding</t>
  </si>
  <si>
    <t>sheepish</t>
  </si>
  <si>
    <t>sheepishly</t>
  </si>
  <si>
    <t>sheepishness</t>
  </si>
  <si>
    <t>sheeplike</t>
  </si>
  <si>
    <t>sheepman</t>
  </si>
  <si>
    <t>sheep</t>
  </si>
  <si>
    <t>sheepo</t>
  </si>
  <si>
    <t>sheepshank</t>
  </si>
  <si>
    <t>sheepshead</t>
  </si>
  <si>
    <t>sheepshearer</t>
  </si>
  <si>
    <t>sheepshearing</t>
  </si>
  <si>
    <t>sheepskin</t>
  </si>
  <si>
    <t>sheepwalk</t>
  </si>
  <si>
    <t>sheepweed</t>
  </si>
  <si>
    <t>sheer</t>
  </si>
  <si>
    <t>sheering</t>
  </si>
  <si>
    <t>sheerlegs</t>
  </si>
  <si>
    <t>sheerly</t>
  </si>
  <si>
    <t>sheerness</t>
  </si>
  <si>
    <t>sheeted</t>
  </si>
  <si>
    <t>sheeting</t>
  </si>
  <si>
    <t>sheetlike</t>
  </si>
  <si>
    <t>sheet</t>
  </si>
  <si>
    <t>sheetpiling</t>
  </si>
  <si>
    <t>sheetrock</t>
  </si>
  <si>
    <t>sheikdom</t>
  </si>
  <si>
    <t>sheikhdom</t>
  </si>
  <si>
    <t>sheikh</t>
  </si>
  <si>
    <t>sheik</t>
  </si>
  <si>
    <t>sheila</t>
  </si>
  <si>
    <t>sheitel</t>
  </si>
  <si>
    <t>shekel</t>
  </si>
  <si>
    <t>sheldrake</t>
  </si>
  <si>
    <t>shelduck</t>
  </si>
  <si>
    <t>shelflike</t>
  </si>
  <si>
    <t>shelf</t>
  </si>
  <si>
    <t>shellacker</t>
  </si>
  <si>
    <t>shellacking</t>
  </si>
  <si>
    <t>shellac</t>
  </si>
  <si>
    <t>shellback</t>
  </si>
  <si>
    <t>shellbark</t>
  </si>
  <si>
    <t>shelled</t>
  </si>
  <si>
    <t>shelleyan</t>
  </si>
  <si>
    <t>shelleyesque</t>
  </si>
  <si>
    <t>shellfire</t>
  </si>
  <si>
    <t>shellfish</t>
  </si>
  <si>
    <t>shellflower</t>
  </si>
  <si>
    <t>shelling</t>
  </si>
  <si>
    <t>shell\-like</t>
  </si>
  <si>
    <t>shell</t>
  </si>
  <si>
    <t>shellproof</t>
  </si>
  <si>
    <t>shellshocked</t>
  </si>
  <si>
    <t>shellshock</t>
  </si>
  <si>
    <t>shellwork</t>
  </si>
  <si>
    <t>shelly</t>
  </si>
  <si>
    <t>shelterbelt</t>
  </si>
  <si>
    <t>sheltered</t>
  </si>
  <si>
    <t>shelterer</t>
  </si>
  <si>
    <t>sheltering</t>
  </si>
  <si>
    <t>shelteringly</t>
  </si>
  <si>
    <t>shelterless</t>
  </si>
  <si>
    <t>shelterlessness</t>
  </si>
  <si>
    <t>shelter</t>
  </si>
  <si>
    <t>sheltie</t>
  </si>
  <si>
    <t>shelty</t>
  </si>
  <si>
    <t>shelver</t>
  </si>
  <si>
    <t>shelve</t>
  </si>
  <si>
    <t>shelving</t>
  </si>
  <si>
    <t>shelvy</t>
  </si>
  <si>
    <t>shemaal</t>
  </si>
  <si>
    <t>Shemite</t>
  </si>
  <si>
    <t>Shemitic</t>
  </si>
  <si>
    <t>shemitish</t>
  </si>
  <si>
    <t>shemmy</t>
  </si>
  <si>
    <t>shemozzle</t>
  </si>
  <si>
    <t>shenanigan</t>
  </si>
  <si>
    <t>shend</t>
  </si>
  <si>
    <t>she\-oak</t>
  </si>
  <si>
    <t>she-oak</t>
  </si>
  <si>
    <t>sheol</t>
  </si>
  <si>
    <t>shepherdess</t>
  </si>
  <si>
    <t>shepherdly</t>
  </si>
  <si>
    <t>shepherd</t>
  </si>
  <si>
    <t>she</t>
  </si>
  <si>
    <t>sherardisation</t>
  </si>
  <si>
    <t>sherardiser</t>
  </si>
  <si>
    <t>sherardise</t>
  </si>
  <si>
    <t>sherardising</t>
  </si>
  <si>
    <t>sherardization</t>
  </si>
  <si>
    <t>sherardizer</t>
  </si>
  <si>
    <t>sherardize</t>
  </si>
  <si>
    <t>sherardizing</t>
  </si>
  <si>
    <t>sheraton</t>
  </si>
  <si>
    <t>sherbert</t>
  </si>
  <si>
    <t>sherbet</t>
  </si>
  <si>
    <t>sherd</t>
  </si>
  <si>
    <t>sheria</t>
  </si>
  <si>
    <t>sherifate</t>
  </si>
  <si>
    <t>sheriffdom</t>
  </si>
  <si>
    <t>sheriff</t>
  </si>
  <si>
    <t>sherif</t>
  </si>
  <si>
    <t>sherlock</t>
  </si>
  <si>
    <t>sherpa</t>
  </si>
  <si>
    <t>sherry</t>
  </si>
  <si>
    <t>sherwani</t>
  </si>
  <si>
    <t>shetland</t>
  </si>
  <si>
    <t>sheugh</t>
  </si>
  <si>
    <t>sheveret</t>
  </si>
  <si>
    <t>shewbread</t>
  </si>
  <si>
    <t>shewer</t>
  </si>
  <si>
    <t>shew</t>
  </si>
  <si>
    <t>Shiah</t>
  </si>
  <si>
    <t>shiai</t>
  </si>
  <si>
    <t>Shia</t>
  </si>
  <si>
    <t>shiatsu</t>
  </si>
  <si>
    <t>shibbeen</t>
  </si>
  <si>
    <t>shibboleth</t>
  </si>
  <si>
    <t>shicer</t>
  </si>
  <si>
    <t>shicked</t>
  </si>
  <si>
    <t>shickered</t>
  </si>
  <si>
    <t>shicker</t>
  </si>
  <si>
    <t>shidduch</t>
  </si>
  <si>
    <t>shielder</t>
  </si>
  <si>
    <t>shieldlessly</t>
  </si>
  <si>
    <t>shieldlike</t>
  </si>
  <si>
    <t>shield</t>
  </si>
  <si>
    <t>shieling</t>
  </si>
  <si>
    <t>shiel</t>
  </si>
  <si>
    <t>shier</t>
  </si>
  <si>
    <t>shiftable</t>
  </si>
  <si>
    <t>shifter</t>
  </si>
  <si>
    <t>shiftily</t>
  </si>
  <si>
    <t>shiftiness</t>
  </si>
  <si>
    <t>shifting</t>
  </si>
  <si>
    <t>shiftingly</t>
  </si>
  <si>
    <t>shiftingness</t>
  </si>
  <si>
    <t>shiftless</t>
  </si>
  <si>
    <t>shiftlessly</t>
  </si>
  <si>
    <t>shiftlessness</t>
  </si>
  <si>
    <t>shift</t>
  </si>
  <si>
    <t>shiftwork</t>
  </si>
  <si>
    <t>shifty</t>
  </si>
  <si>
    <t>shigella</t>
  </si>
  <si>
    <t>shigellosis</t>
  </si>
  <si>
    <t>Shiism</t>
  </si>
  <si>
    <t>Shiite</t>
  </si>
  <si>
    <t>Shiitic</t>
  </si>
  <si>
    <t>shikaree</t>
  </si>
  <si>
    <t>shikari</t>
  </si>
  <si>
    <t>shikar</t>
  </si>
  <si>
    <t>shikra</t>
  </si>
  <si>
    <t>shiksa</t>
  </si>
  <si>
    <t>shillalah</t>
  </si>
  <si>
    <t>shillelagh</t>
  </si>
  <si>
    <t>shilling</t>
  </si>
  <si>
    <t>shill</t>
  </si>
  <si>
    <t>shilluk</t>
  </si>
  <si>
    <t>shillyshally</t>
  </si>
  <si>
    <t>shilly\-shally</t>
  </si>
  <si>
    <t>shillyshallyer</t>
  </si>
  <si>
    <t>shillyshallying</t>
  </si>
  <si>
    <t>shilly-shally</t>
  </si>
  <si>
    <t>shilpit</t>
  </si>
  <si>
    <t>shily</t>
  </si>
  <si>
    <t>shimal</t>
  </si>
  <si>
    <t>shimmering</t>
  </si>
  <si>
    <t>shimmeringly</t>
  </si>
  <si>
    <t>shimmer</t>
  </si>
  <si>
    <t>shimmery</t>
  </si>
  <si>
    <t>shimmy</t>
  </si>
  <si>
    <t>shim</t>
  </si>
  <si>
    <t>shinbone</t>
  </si>
  <si>
    <t>shindig</t>
  </si>
  <si>
    <t>shindy</t>
  </si>
  <si>
    <t>shined</t>
  </si>
  <si>
    <t>shine</t>
  </si>
  <si>
    <t>shiner</t>
  </si>
  <si>
    <t>shingleback</t>
  </si>
  <si>
    <t>shingled</t>
  </si>
  <si>
    <t>shingle</t>
  </si>
  <si>
    <t>shingler</t>
  </si>
  <si>
    <t>shingles</t>
  </si>
  <si>
    <t>shingling</t>
  </si>
  <si>
    <t>shingly</t>
  </si>
  <si>
    <t>shingon</t>
  </si>
  <si>
    <t>shinily</t>
  </si>
  <si>
    <t>shininess</t>
  </si>
  <si>
    <t>shining</t>
  </si>
  <si>
    <t>shiningly</t>
  </si>
  <si>
    <t>shinkin</t>
  </si>
  <si>
    <t>shinleaf</t>
  </si>
  <si>
    <t>shinnery</t>
  </si>
  <si>
    <t>shinney</t>
  </si>
  <si>
    <t>shin</t>
  </si>
  <si>
    <t>shinny</t>
  </si>
  <si>
    <t>shinplaster</t>
  </si>
  <si>
    <t>shintaido</t>
  </si>
  <si>
    <t>sh</t>
  </si>
  <si>
    <t>Shintoism</t>
  </si>
  <si>
    <t>Shintoist</t>
  </si>
  <si>
    <t>Shintoistic</t>
  </si>
  <si>
    <t>Shinto</t>
  </si>
  <si>
    <t>shinty</t>
  </si>
  <si>
    <t>shiny</t>
  </si>
  <si>
    <t>shipboard</t>
  </si>
  <si>
    <t>shipboy</t>
  </si>
  <si>
    <t>shipbreaker</t>
  </si>
  <si>
    <t>shipbreaking</t>
  </si>
  <si>
    <t>shipbrokerage</t>
  </si>
  <si>
    <t>shipbroker</t>
  </si>
  <si>
    <t>shipbuilder</t>
  </si>
  <si>
    <t>shipbuilding</t>
  </si>
  <si>
    <t>shipentine</t>
  </si>
  <si>
    <t>shipfitter</t>
  </si>
  <si>
    <t>shiplap</t>
  </si>
  <si>
    <t>shiplessly</t>
  </si>
  <si>
    <t>shipload</t>
  </si>
  <si>
    <t>shipman</t>
  </si>
  <si>
    <t>shipmaster</t>
  </si>
  <si>
    <t>shipmate</t>
  </si>
  <si>
    <t>shipment</t>
  </si>
  <si>
    <t>ship</t>
  </si>
  <si>
    <t>shipowner</t>
  </si>
  <si>
    <t>shipowning</t>
  </si>
  <si>
    <t>shippable</t>
  </si>
  <si>
    <t>shippen</t>
  </si>
  <si>
    <t>shipper</t>
  </si>
  <si>
    <t>shipping</t>
  </si>
  <si>
    <t>shipshape</t>
  </si>
  <si>
    <t>shipside</t>
  </si>
  <si>
    <t>ship\-to\-air</t>
  </si>
  <si>
    <t>ship\-to\-ship</t>
  </si>
  <si>
    <t>ship\-to\-shore</t>
  </si>
  <si>
    <t>shipway</t>
  </si>
  <si>
    <t>shipworm</t>
  </si>
  <si>
    <t>shipwrecked</t>
  </si>
  <si>
    <t>shipwreck</t>
  </si>
  <si>
    <t>shipwright</t>
  </si>
  <si>
    <t>shipyard</t>
  </si>
  <si>
    <t>shiralee</t>
  </si>
  <si>
    <t>shire</t>
  </si>
  <si>
    <t>shirker</t>
  </si>
  <si>
    <t>shirking</t>
  </si>
  <si>
    <t>shirk</t>
  </si>
  <si>
    <t>shirred</t>
  </si>
  <si>
    <t>shirring</t>
  </si>
  <si>
    <t>shirr</t>
  </si>
  <si>
    <t>shirtband</t>
  </si>
  <si>
    <t>shirted</t>
  </si>
  <si>
    <t>shirtily</t>
  </si>
  <si>
    <t>shirtiness</t>
  </si>
  <si>
    <t>shirting</t>
  </si>
  <si>
    <t>shirtless</t>
  </si>
  <si>
    <t>shirtmaker</t>
  </si>
  <si>
    <t>shirtmaking</t>
  </si>
  <si>
    <t>shirt</t>
  </si>
  <si>
    <t>shirt\-sleeve</t>
  </si>
  <si>
    <t>shirt-sleeve</t>
  </si>
  <si>
    <t>shirtsleeve</t>
  </si>
  <si>
    <t>shirttail</t>
  </si>
  <si>
    <t>shirtwaister</t>
  </si>
  <si>
    <t>shirtwaist</t>
  </si>
  <si>
    <t>shirty</t>
  </si>
  <si>
    <t>shithead</t>
  </si>
  <si>
    <t>shit\-hole</t>
  </si>
  <si>
    <t>shit-hole</t>
  </si>
  <si>
    <t>shit\-list</t>
  </si>
  <si>
    <t>shit-list</t>
  </si>
  <si>
    <t>shit</t>
  </si>
  <si>
    <t>shit\-stirrer</t>
  </si>
  <si>
    <t>shit-stirrer</t>
  </si>
  <si>
    <t>shittah</t>
  </si>
  <si>
    <t>shittily</t>
  </si>
  <si>
    <t>shittim</t>
  </si>
  <si>
    <t>shittimwood</t>
  </si>
  <si>
    <t>shittiness</t>
  </si>
  <si>
    <t>shitting</t>
  </si>
  <si>
    <t>shitty</t>
  </si>
  <si>
    <t>shiur</t>
  </si>
  <si>
    <t>shivah</t>
  </si>
  <si>
    <t>Shivaism</t>
  </si>
  <si>
    <t>Shivaist</t>
  </si>
  <si>
    <t>Shiva</t>
  </si>
  <si>
    <t>shivaree</t>
  </si>
  <si>
    <t>shive</t>
  </si>
  <si>
    <t>shiverer</t>
  </si>
  <si>
    <t>shivering</t>
  </si>
  <si>
    <t>shiver</t>
  </si>
  <si>
    <t>shivery</t>
  </si>
  <si>
    <t>shiv</t>
  </si>
  <si>
    <t>shivoo</t>
  </si>
  <si>
    <t>shlemiel</t>
  </si>
  <si>
    <t>shloshim</t>
  </si>
  <si>
    <t>Shluh</t>
  </si>
  <si>
    <t>shmatte</t>
  </si>
  <si>
    <t>shmo</t>
  </si>
  <si>
    <t>shnook</t>
  </si>
  <si>
    <t>shoad</t>
  </si>
  <si>
    <t>shoah</t>
  </si>
  <si>
    <t>shoal</t>
  </si>
  <si>
    <t>shoaliness</t>
  </si>
  <si>
    <t>shoaling</t>
  </si>
  <si>
    <t>shoaly</t>
  </si>
  <si>
    <t>shoat</t>
  </si>
  <si>
    <t>shochet</t>
  </si>
  <si>
    <t>shockability</t>
  </si>
  <si>
    <t>shockable</t>
  </si>
  <si>
    <t>shock</t>
  </si>
  <si>
    <t>shocked</t>
  </si>
  <si>
    <t>shocker</t>
  </si>
  <si>
    <t>shockheaded</t>
  </si>
  <si>
    <t>shockhead</t>
  </si>
  <si>
    <t>shocking</t>
  </si>
  <si>
    <t>shockingly</t>
  </si>
  <si>
    <t>shockingness</t>
  </si>
  <si>
    <t>shockproof</t>
  </si>
  <si>
    <t>shockstall</t>
  </si>
  <si>
    <t>shod</t>
  </si>
  <si>
    <t>shoddily</t>
  </si>
  <si>
    <t>shoddiness</t>
  </si>
  <si>
    <t>shoddy</t>
  </si>
  <si>
    <t>shoebill</t>
  </si>
  <si>
    <t>shoeblack</t>
  </si>
  <si>
    <t>shoebox</t>
  </si>
  <si>
    <t>shoebrush</t>
  </si>
  <si>
    <t>shoeflower</t>
  </si>
  <si>
    <t>shoehorn</t>
  </si>
  <si>
    <t>shoeing</t>
  </si>
  <si>
    <t>shoelace</t>
  </si>
  <si>
    <t>shoeleather</t>
  </si>
  <si>
    <t>shoeless</t>
  </si>
  <si>
    <t>shoemaker</t>
  </si>
  <si>
    <t>shoemaking</t>
  </si>
  <si>
    <t>shoemender</t>
  </si>
  <si>
    <t>shoe</t>
  </si>
  <si>
    <t>shoepack</t>
  </si>
  <si>
    <t>shoepac</t>
  </si>
  <si>
    <t>shoer</t>
  </si>
  <si>
    <t>shoeshine</t>
  </si>
  <si>
    <t>shoeshop</t>
  </si>
  <si>
    <t>shoestrap</t>
  </si>
  <si>
    <t>shoestring</t>
  </si>
  <si>
    <t>shoetree</t>
  </si>
  <si>
    <t>shofar</t>
  </si>
  <si>
    <t>shog</t>
  </si>
  <si>
    <t>shogunal</t>
  </si>
  <si>
    <t>shogunate</t>
  </si>
  <si>
    <t>shogun</t>
  </si>
  <si>
    <t>shohet</t>
  </si>
  <si>
    <t>shoji</t>
  </si>
  <si>
    <t>shole</t>
  </si>
  <si>
    <t>sholom</t>
  </si>
  <si>
    <t>Shona</t>
  </si>
  <si>
    <t>shoneen</t>
  </si>
  <si>
    <t>shonky</t>
  </si>
  <si>
    <t>shoofly</t>
  </si>
  <si>
    <t>shoogle</t>
  </si>
  <si>
    <t>shoogly</t>
  </si>
  <si>
    <t>shoo\-in</t>
  </si>
  <si>
    <t>shoo-in</t>
  </si>
  <si>
    <t>shoo</t>
  </si>
  <si>
    <t>shook</t>
  </si>
  <si>
    <t>shook\-up</t>
  </si>
  <si>
    <t>shool</t>
  </si>
  <si>
    <t>shoon</t>
  </si>
  <si>
    <t>shoot\-em\-up</t>
  </si>
  <si>
    <t>shoot-em-up</t>
  </si>
  <si>
    <t>shooter</t>
  </si>
  <si>
    <t>shooting</t>
  </si>
  <si>
    <t>shoot</t>
  </si>
  <si>
    <t>shootout</t>
  </si>
  <si>
    <t>shoot\-out</t>
  </si>
  <si>
    <t>shoot-out</t>
  </si>
  <si>
    <t>shopfitter</t>
  </si>
  <si>
    <t>shopfloor</t>
  </si>
  <si>
    <t>shopful</t>
  </si>
  <si>
    <t>shopgirl</t>
  </si>
  <si>
    <t>shophar</t>
  </si>
  <si>
    <t>shopkeeper</t>
  </si>
  <si>
    <t>shopkeeping</t>
  </si>
  <si>
    <t>shoplifter</t>
  </si>
  <si>
    <t>shoplifting</t>
  </si>
  <si>
    <t>shoplift</t>
  </si>
  <si>
    <t>shopman</t>
  </si>
  <si>
    <t>shop</t>
  </si>
  <si>
    <t>shopowner</t>
  </si>
  <si>
    <t>shoppe</t>
  </si>
  <si>
    <t>shopper</t>
  </si>
  <si>
    <t>shopping</t>
  </si>
  <si>
    <t>shopsoiled</t>
  </si>
  <si>
    <t>shoptalk</t>
  </si>
  <si>
    <t>shopwalker</t>
  </si>
  <si>
    <t>shopwindow</t>
  </si>
  <si>
    <t>shopwoman</t>
  </si>
  <si>
    <t>shopwork</t>
  </si>
  <si>
    <t>shopworn</t>
  </si>
  <si>
    <t>shoran</t>
  </si>
  <si>
    <t>shorebird</t>
  </si>
  <si>
    <t>shoreless</t>
  </si>
  <si>
    <t>shoreline</t>
  </si>
  <si>
    <t>shore</t>
  </si>
  <si>
    <t>shoreside</t>
  </si>
  <si>
    <t>shoreward</t>
  </si>
  <si>
    <t>shorewards</t>
  </si>
  <si>
    <t>shoreweed</t>
  </si>
  <si>
    <t>shoring</t>
  </si>
  <si>
    <t>short\-acting</t>
  </si>
  <si>
    <t>short</t>
  </si>
  <si>
    <t>shortage</t>
  </si>
  <si>
    <t>short\-arse</t>
  </si>
  <si>
    <t>short-arse</t>
  </si>
  <si>
    <t>shortbread</t>
  </si>
  <si>
    <t>short\-breathed</t>
  </si>
  <si>
    <t>shortcake</t>
  </si>
  <si>
    <t>shortchanger</t>
  </si>
  <si>
    <t>shortchange</t>
  </si>
  <si>
    <t>shortcoming</t>
  </si>
  <si>
    <t>shortcut</t>
  </si>
  <si>
    <t>short\-day</t>
  </si>
  <si>
    <t>shortener</t>
  </si>
  <si>
    <t>shortening</t>
  </si>
  <si>
    <t>shorten</t>
  </si>
  <si>
    <t>shorter</t>
  </si>
  <si>
    <t>shortfall</t>
  </si>
  <si>
    <t>shortform</t>
  </si>
  <si>
    <t>shorthaired</t>
  </si>
  <si>
    <t>shorthair</t>
  </si>
  <si>
    <t>short\-handed</t>
  </si>
  <si>
    <t>shorthanded</t>
  </si>
  <si>
    <t>shorthandedness</t>
  </si>
  <si>
    <t>shorthand</t>
  </si>
  <si>
    <t>shorthand\-typing</t>
  </si>
  <si>
    <t>shorthand-typing</t>
  </si>
  <si>
    <t>shorthand\-typist</t>
  </si>
  <si>
    <t>shorthand-typist</t>
  </si>
  <si>
    <t>short\-haul</t>
  </si>
  <si>
    <t>shorthold</t>
  </si>
  <si>
    <t>shorthorned</t>
  </si>
  <si>
    <t>shorthorn</t>
  </si>
  <si>
    <t>shortia</t>
  </si>
  <si>
    <t>shortie</t>
  </si>
  <si>
    <t>shortish</t>
  </si>
  <si>
    <t>short\-jointed</t>
  </si>
  <si>
    <t>short\-lined</t>
  </si>
  <si>
    <t>shortlist</t>
  </si>
  <si>
    <t>short\-lived</t>
  </si>
  <si>
    <t>shortlived</t>
  </si>
  <si>
    <t>shortly</t>
  </si>
  <si>
    <t>shortness</t>
  </si>
  <si>
    <t>shortnose</t>
  </si>
  <si>
    <t>short\-order</t>
  </si>
  <si>
    <t>short\-pitched</t>
  </si>
  <si>
    <t>short\-range</t>
  </si>
  <si>
    <t>short\-running</t>
  </si>
  <si>
    <t>short\-seller</t>
  </si>
  <si>
    <t>short-seller</t>
  </si>
  <si>
    <t>short\-selling</t>
  </si>
  <si>
    <t>short-selling</t>
  </si>
  <si>
    <t>short\-set</t>
  </si>
  <si>
    <t>short\-sighted</t>
  </si>
  <si>
    <t>shortsighted</t>
  </si>
  <si>
    <t>shortsightedly</t>
  </si>
  <si>
    <t>shortsightedness</t>
  </si>
  <si>
    <t>shorts</t>
  </si>
  <si>
    <t>short\-spoken</t>
  </si>
  <si>
    <t>short\-staffed</t>
  </si>
  <si>
    <t>shortstop</t>
  </si>
  <si>
    <t>short\-tempered</t>
  </si>
  <si>
    <t>short\-term</t>
  </si>
  <si>
    <t>short\-wave</t>
  </si>
  <si>
    <t>shortwave</t>
  </si>
  <si>
    <t>short\-winded</t>
  </si>
  <si>
    <t>shortwing</t>
  </si>
  <si>
    <t>shorty</t>
  </si>
  <si>
    <t>Shoshonean</t>
  </si>
  <si>
    <t>Shoshone</t>
  </si>
  <si>
    <t>Shoshonian</t>
  </si>
  <si>
    <t>Shoshoni</t>
  </si>
  <si>
    <t>shot</t>
  </si>
  <si>
    <t>shot\-blasting</t>
  </si>
  <si>
    <t>shot-blasting</t>
  </si>
  <si>
    <t>shotblasting</t>
  </si>
  <si>
    <t>shote</t>
  </si>
  <si>
    <t>shotgun</t>
  </si>
  <si>
    <t>shothole</t>
  </si>
  <si>
    <t>shot\-putter</t>
  </si>
  <si>
    <t>shot-putter</t>
  </si>
  <si>
    <t>shotted</t>
  </si>
  <si>
    <t>shotten</t>
  </si>
  <si>
    <t>shotting</t>
  </si>
  <si>
    <t>shoulder\-high</t>
  </si>
  <si>
    <t>shoulder\-length</t>
  </si>
  <si>
    <t>shoulder</t>
  </si>
  <si>
    <t>shoulder\-related</t>
  </si>
  <si>
    <t>shouse</t>
  </si>
  <si>
    <t>shouter</t>
  </si>
  <si>
    <t>shout</t>
  </si>
  <si>
    <t>shove-halfpenny</t>
  </si>
  <si>
    <t>shove\-halfpenny</t>
  </si>
  <si>
    <t>shovelbill</t>
  </si>
  <si>
    <t>shovelboard</t>
  </si>
  <si>
    <t>shoveler</t>
  </si>
  <si>
    <t>shovelfish</t>
  </si>
  <si>
    <t>shovelful</t>
  </si>
  <si>
    <t>shovelhead</t>
  </si>
  <si>
    <t>shoveling</t>
  </si>
  <si>
    <t>shoveller</t>
  </si>
  <si>
    <t>shovelling</t>
  </si>
  <si>
    <t>shovelman</t>
  </si>
  <si>
    <t>shovel</t>
  </si>
  <si>
    <t>shovel\-nosed</t>
  </si>
  <si>
    <t>shovelnose</t>
  </si>
  <si>
    <t>shove</t>
  </si>
  <si>
    <t>shover</t>
  </si>
  <si>
    <t>shoving</t>
  </si>
  <si>
    <t>show\-biz</t>
  </si>
  <si>
    <t>showbiz</t>
  </si>
  <si>
    <t>showboard</t>
  </si>
  <si>
    <t>showboat</t>
  </si>
  <si>
    <t>showbread</t>
  </si>
  <si>
    <t>show-business</t>
  </si>
  <si>
    <t>show\-business</t>
  </si>
  <si>
    <t>showcased</t>
  </si>
  <si>
    <t>showcase</t>
  </si>
  <si>
    <t>showd</t>
  </si>
  <si>
    <t>showdown</t>
  </si>
  <si>
    <t>showeriness</t>
  </si>
  <si>
    <t>shower</t>
  </si>
  <si>
    <t>showerproof</t>
  </si>
  <si>
    <t>showerproofing</t>
  </si>
  <si>
    <t>showery</t>
  </si>
  <si>
    <t>showfolk</t>
  </si>
  <si>
    <t>showgirl</t>
  </si>
  <si>
    <t>showground</t>
  </si>
  <si>
    <t>showily</t>
  </si>
  <si>
    <t>showiness</t>
  </si>
  <si>
    <t>showing</t>
  </si>
  <si>
    <t>showjumper</t>
  </si>
  <si>
    <t>showjumping</t>
  </si>
  <si>
    <t>showmanly</t>
  </si>
  <si>
    <t>showman</t>
  </si>
  <si>
    <t>showmanship</t>
  </si>
  <si>
    <t>show\-me</t>
  </si>
  <si>
    <t>show</t>
  </si>
  <si>
    <t>show\-off</t>
  </si>
  <si>
    <t>show-off</t>
  </si>
  <si>
    <t>showoff</t>
  </si>
  <si>
    <t>showpiece</t>
  </si>
  <si>
    <t>showplace</t>
  </si>
  <si>
    <t>showring</t>
  </si>
  <si>
    <t>showroom</t>
  </si>
  <si>
    <t>showstopper</t>
  </si>
  <si>
    <t>showstopping</t>
  </si>
  <si>
    <t>showtime</t>
  </si>
  <si>
    <t>showy</t>
  </si>
  <si>
    <t>shrapnel</t>
  </si>
  <si>
    <t>shreadhead</t>
  </si>
  <si>
    <t>shredder</t>
  </si>
  <si>
    <t>shred</t>
  </si>
  <si>
    <t>shrewd</t>
  </si>
  <si>
    <t>shrewdie</t>
  </si>
  <si>
    <t>shrewdly</t>
  </si>
  <si>
    <t>shrewdness</t>
  </si>
  <si>
    <t>shrewish</t>
  </si>
  <si>
    <t>shrewishly</t>
  </si>
  <si>
    <t>shrewishness</t>
  </si>
  <si>
    <t>shrewmouse</t>
  </si>
  <si>
    <t>shrew</t>
  </si>
  <si>
    <t>shrieker</t>
  </si>
  <si>
    <t>shrieking</t>
  </si>
  <si>
    <t>shriekingly</t>
  </si>
  <si>
    <t>shriek</t>
  </si>
  <si>
    <t>shrieval</t>
  </si>
  <si>
    <t>shrievalty</t>
  </si>
  <si>
    <t>shrieve</t>
  </si>
  <si>
    <t>shrift</t>
  </si>
  <si>
    <t>shrike</t>
  </si>
  <si>
    <t>shriketit</t>
  </si>
  <si>
    <t>shrill</t>
  </si>
  <si>
    <t>shrillness</t>
  </si>
  <si>
    <t>shrilly</t>
  </si>
  <si>
    <t>shrimper</t>
  </si>
  <si>
    <t>shrimpfish</t>
  </si>
  <si>
    <t>shrimping</t>
  </si>
  <si>
    <t>shrimp</t>
  </si>
  <si>
    <t>shrinelike</t>
  </si>
  <si>
    <t>shrine</t>
  </si>
  <si>
    <t>shrinkable</t>
  </si>
  <si>
    <t>shrinkage</t>
  </si>
  <si>
    <t>shrinker</t>
  </si>
  <si>
    <t>shrinking</t>
  </si>
  <si>
    <t>shrinkingly</t>
  </si>
  <si>
    <t>shrink</t>
  </si>
  <si>
    <t>shrink\-wrap</t>
  </si>
  <si>
    <t>shrink-wrap</t>
  </si>
  <si>
    <t>shrivelling</t>
  </si>
  <si>
    <t>shrivel</t>
  </si>
  <si>
    <t>shriver</t>
  </si>
  <si>
    <t>shrive</t>
  </si>
  <si>
    <t>shriving</t>
  </si>
  <si>
    <t>shroff</t>
  </si>
  <si>
    <t>shropshire</t>
  </si>
  <si>
    <t>shrouding</t>
  </si>
  <si>
    <t>shroud\-laid</t>
  </si>
  <si>
    <t>shroudless</t>
  </si>
  <si>
    <t>shroud</t>
  </si>
  <si>
    <t>shrovetide</t>
  </si>
  <si>
    <t>shrubbery</t>
  </si>
  <si>
    <t>shrubbiness</t>
  </si>
  <si>
    <t>shrubby</t>
  </si>
  <si>
    <t>shrub</t>
  </si>
  <si>
    <t>shrug</t>
  </si>
  <si>
    <t>shrunken</t>
  </si>
  <si>
    <t>shtetl</t>
  </si>
  <si>
    <t>shtick</t>
  </si>
  <si>
    <t>shtoom</t>
  </si>
  <si>
    <t>shtreimel</t>
  </si>
  <si>
    <t>shucker</t>
  </si>
  <si>
    <t>shucking</t>
  </si>
  <si>
    <t>shuck</t>
  </si>
  <si>
    <t>shuddering</t>
  </si>
  <si>
    <t>shudderingly</t>
  </si>
  <si>
    <t>shudder</t>
  </si>
  <si>
    <t>shuddery</t>
  </si>
  <si>
    <t>shuffleboard</t>
  </si>
  <si>
    <t>shuffle</t>
  </si>
  <si>
    <t>shuffler</t>
  </si>
  <si>
    <t>shuffling</t>
  </si>
  <si>
    <t>shufflingly</t>
  </si>
  <si>
    <t>shuftie</t>
  </si>
  <si>
    <t>shufty</t>
  </si>
  <si>
    <t>shuggy</t>
  </si>
  <si>
    <t>shul</t>
  </si>
  <si>
    <t>shulwar</t>
  </si>
  <si>
    <t>shumal</t>
  </si>
  <si>
    <t>shunnable</t>
  </si>
  <si>
    <t>shunner</t>
  </si>
  <si>
    <t>shunpike</t>
  </si>
  <si>
    <t>shunter</t>
  </si>
  <si>
    <t>shunting</t>
  </si>
  <si>
    <t>shunt</t>
  </si>
  <si>
    <t>shuntwinding</t>
  </si>
  <si>
    <t>shunt\-wound</t>
  </si>
  <si>
    <t>shun</t>
  </si>
  <si>
    <t>shusher</t>
  </si>
  <si>
    <t>shush</t>
  </si>
  <si>
    <t>shut</t>
  </si>
  <si>
    <t>shutdown</t>
  </si>
  <si>
    <t>shute</t>
  </si>
  <si>
    <t>shuteye</t>
  </si>
  <si>
    <t>shut\-eye</t>
  </si>
  <si>
    <t>shut-eye</t>
  </si>
  <si>
    <t>shut\-in</t>
  </si>
  <si>
    <t>shut-in</t>
  </si>
  <si>
    <t>shutoff</t>
  </si>
  <si>
    <t>shutout</t>
  </si>
  <si>
    <t>shutterbug</t>
  </si>
  <si>
    <t>shuttering</t>
  </si>
  <si>
    <t>shutter</t>
  </si>
  <si>
    <t>shutting</t>
  </si>
  <si>
    <t>shuttlecock</t>
  </si>
  <si>
    <t>shuttle</t>
  </si>
  <si>
    <t>shuttling</t>
  </si>
  <si>
    <t>shwa</t>
  </si>
  <si>
    <t>shy</t>
  </si>
  <si>
    <t>shyer</t>
  </si>
  <si>
    <t>shying</t>
  </si>
  <si>
    <t>shyish</t>
  </si>
  <si>
    <t>shylock</t>
  </si>
  <si>
    <t>shyly</t>
  </si>
  <si>
    <t>shyness</t>
  </si>
  <si>
    <t>shypoo</t>
  </si>
  <si>
    <t>shyster</t>
  </si>
  <si>
    <t>sialagogic</t>
  </si>
  <si>
    <t>sialagogue</t>
  </si>
  <si>
    <t>sialic</t>
  </si>
  <si>
    <t>sialid</t>
  </si>
  <si>
    <t>sial</t>
  </si>
  <si>
    <t>sialogogic</t>
  </si>
  <si>
    <t>sialogogue</t>
  </si>
  <si>
    <t>sialography</t>
  </si>
  <si>
    <t>sialoid</t>
  </si>
  <si>
    <t>siamang</t>
  </si>
  <si>
    <t>Siamese</t>
  </si>
  <si>
    <t>siamoise</t>
  </si>
  <si>
    <t>sib</t>
  </si>
  <si>
    <t>Siberian</t>
  </si>
  <si>
    <t>Siberia</t>
  </si>
  <si>
    <t>siberite</t>
  </si>
  <si>
    <t>sibilance</t>
  </si>
  <si>
    <t>sibilancy</t>
  </si>
  <si>
    <t>sibilant</t>
  </si>
  <si>
    <t>sibilantly</t>
  </si>
  <si>
    <t>sibilate</t>
  </si>
  <si>
    <t>sibilation</t>
  </si>
  <si>
    <t>sibling</t>
  </si>
  <si>
    <t>sibship</t>
  </si>
  <si>
    <t>sibylic</t>
  </si>
  <si>
    <t>sibyllic</t>
  </si>
  <si>
    <t>sibylline</t>
  </si>
  <si>
    <t>sibyl</t>
  </si>
  <si>
    <t>sic</t>
  </si>
  <si>
    <t>sicario</t>
  </si>
  <si>
    <t>siccar</t>
  </si>
  <si>
    <t>siccative</t>
  </si>
  <si>
    <t>sice</t>
  </si>
  <si>
    <t>sicht</t>
  </si>
  <si>
    <t>siciliana</t>
  </si>
  <si>
    <t>Sicilian</t>
  </si>
  <si>
    <t>Sicilia</t>
  </si>
  <si>
    <t>Sicily</t>
  </si>
  <si>
    <t>sick</t>
  </si>
  <si>
    <t>sickbay</t>
  </si>
  <si>
    <t>sickbed</t>
  </si>
  <si>
    <t>sickener</t>
  </si>
  <si>
    <t>sickening</t>
  </si>
  <si>
    <t>sickeningly</t>
  </si>
  <si>
    <t>sicken</t>
  </si>
  <si>
    <t>sickerly</t>
  </si>
  <si>
    <t>sickie</t>
  </si>
  <si>
    <t>sickish</t>
  </si>
  <si>
    <t>sickishly</t>
  </si>
  <si>
    <t>sickishness</t>
  </si>
  <si>
    <t>sicklebill</t>
  </si>
  <si>
    <t>sickle</t>
  </si>
  <si>
    <t>sickleweed</t>
  </si>
  <si>
    <t>sicklily</t>
  </si>
  <si>
    <t>sickliness</t>
  </si>
  <si>
    <t>sickly</t>
  </si>
  <si>
    <t>sickness</t>
  </si>
  <si>
    <t>sick\-out</t>
  </si>
  <si>
    <t>sick-out</t>
  </si>
  <si>
    <t>sick\-pay</t>
  </si>
  <si>
    <t>sick-pay</t>
  </si>
  <si>
    <t>sickroom</t>
  </si>
  <si>
    <t>sicula</t>
  </si>
  <si>
    <t>sidalcea</t>
  </si>
  <si>
    <t>siddur</t>
  </si>
  <si>
    <t>sidearm</t>
  </si>
  <si>
    <t>sideband</t>
  </si>
  <si>
    <t>sidebar</t>
  </si>
  <si>
    <t>sideboard</t>
  </si>
  <si>
    <t>sidebone</t>
  </si>
  <si>
    <t>sideburns</t>
  </si>
  <si>
    <t>sidecar</t>
  </si>
  <si>
    <t>sidechannel</t>
  </si>
  <si>
    <t>sidecheck</t>
  </si>
  <si>
    <t>sided</t>
  </si>
  <si>
    <t>sidedness</t>
  </si>
  <si>
    <t>side\-glance</t>
  </si>
  <si>
    <t>side-glance</t>
  </si>
  <si>
    <t>sidehead</t>
  </si>
  <si>
    <t>sidehill</t>
  </si>
  <si>
    <t>sidekick</t>
  </si>
  <si>
    <t>sidelight</t>
  </si>
  <si>
    <t>sideline</t>
  </si>
  <si>
    <t>sideliner</t>
  </si>
  <si>
    <t>sideling</t>
  </si>
  <si>
    <t>sidelong</t>
  </si>
  <si>
    <t>sideman</t>
  </si>
  <si>
    <t>side</t>
  </si>
  <si>
    <t>sidepiece</t>
  </si>
  <si>
    <t>sideral</t>
  </si>
  <si>
    <t>sidereal</t>
  </si>
  <si>
    <t>sidereally</t>
  </si>
  <si>
    <t>siderite</t>
  </si>
  <si>
    <t>sideritic</t>
  </si>
  <si>
    <t>sider</t>
  </si>
  <si>
    <t>siderocyte</t>
  </si>
  <si>
    <t>siderographer</t>
  </si>
  <si>
    <t>siderography</t>
  </si>
  <si>
    <t>siderolite</t>
  </si>
  <si>
    <t>sideronatrite</t>
  </si>
  <si>
    <t>siderophilin</t>
  </si>
  <si>
    <t>sideroscope</t>
  </si>
  <si>
    <t>siderosis</t>
  </si>
  <si>
    <t>siderostat</t>
  </si>
  <si>
    <t>siderotic</t>
  </si>
  <si>
    <t>siderous</t>
  </si>
  <si>
    <t>sideroxylon</t>
  </si>
  <si>
    <t>sidesaddle</t>
  </si>
  <si>
    <t>sideshake</t>
  </si>
  <si>
    <t>sideshow</t>
  </si>
  <si>
    <t>sideslip</t>
  </si>
  <si>
    <t>sideslipping</t>
  </si>
  <si>
    <t>sidesman</t>
  </si>
  <si>
    <t>sidespin</t>
  </si>
  <si>
    <t>side\-splitting</t>
  </si>
  <si>
    <t>sidesplitting</t>
  </si>
  <si>
    <t>sidesplittingly</t>
  </si>
  <si>
    <t>sidestep</t>
  </si>
  <si>
    <t>sidestick</t>
  </si>
  <si>
    <t>sidestroke</t>
  </si>
  <si>
    <t>sideswipe</t>
  </si>
  <si>
    <t>sideswiper</t>
  </si>
  <si>
    <t>sidetracking</t>
  </si>
  <si>
    <t>sidetrack</t>
  </si>
  <si>
    <t>sidewalk</t>
  </si>
  <si>
    <t>sidewall</t>
  </si>
  <si>
    <t>sideward</t>
  </si>
  <si>
    <t>sidewards</t>
  </si>
  <si>
    <t>sideway</t>
  </si>
  <si>
    <t>sideways</t>
  </si>
  <si>
    <t>side\-wheel</t>
  </si>
  <si>
    <t>sidewheeler</t>
  </si>
  <si>
    <t>side\-wheeler</t>
  </si>
  <si>
    <t>side-wheeler</t>
  </si>
  <si>
    <t>sidewheel</t>
  </si>
  <si>
    <t>side-wheel</t>
  </si>
  <si>
    <t>side\-whiskers</t>
  </si>
  <si>
    <t>sidewinder</t>
  </si>
  <si>
    <t>sidewise</t>
  </si>
  <si>
    <t>siding</t>
  </si>
  <si>
    <t>sidle</t>
  </si>
  <si>
    <t>sidler</t>
  </si>
  <si>
    <t>sidling</t>
  </si>
  <si>
    <t>sidlingly</t>
  </si>
  <si>
    <t>Sidonian</t>
  </si>
  <si>
    <t>Sidon</t>
  </si>
  <si>
    <t>siecle</t>
  </si>
  <si>
    <t>siècle</t>
  </si>
  <si>
    <t>siege</t>
  </si>
  <si>
    <t>siemens</t>
  </si>
  <si>
    <t>sienna</t>
  </si>
  <si>
    <t>sierozem</t>
  </si>
  <si>
    <t>sierran</t>
  </si>
  <si>
    <t>sierra</t>
  </si>
  <si>
    <t>siesta</t>
  </si>
  <si>
    <t>sieur</t>
  </si>
  <si>
    <t>sievelike</t>
  </si>
  <si>
    <t>sieve</t>
  </si>
  <si>
    <t>sievert</t>
  </si>
  <si>
    <t>sifaka</t>
  </si>
  <si>
    <t>sifter</t>
  </si>
  <si>
    <t>sifting</t>
  </si>
  <si>
    <t>sift</t>
  </si>
  <si>
    <t>siganid</t>
  </si>
  <si>
    <t>sigher</t>
  </si>
  <si>
    <t>sighfully</t>
  </si>
  <si>
    <t>sighing</t>
  </si>
  <si>
    <t>sigh</t>
  </si>
  <si>
    <t>sightable</t>
  </si>
  <si>
    <t>sighted</t>
  </si>
  <si>
    <t>sightedness</t>
  </si>
  <si>
    <t>sighter</t>
  </si>
  <si>
    <t>sighting</t>
  </si>
  <si>
    <t>sightless</t>
  </si>
  <si>
    <t>sightlessly</t>
  </si>
  <si>
    <t>sightlessness</t>
  </si>
  <si>
    <t>sightline</t>
  </si>
  <si>
    <t>sightliness</t>
  </si>
  <si>
    <t>sightly</t>
  </si>
  <si>
    <t>sight</t>
  </si>
  <si>
    <t>sight\-reading</t>
  </si>
  <si>
    <t>sight-reading</t>
  </si>
  <si>
    <t>sightscreen</t>
  </si>
  <si>
    <t>sight\-screen</t>
  </si>
  <si>
    <t>sight-screen</t>
  </si>
  <si>
    <t>sight\-seeing</t>
  </si>
  <si>
    <t>sightseeing</t>
  </si>
  <si>
    <t>sightseer</t>
  </si>
  <si>
    <t>sightsee</t>
  </si>
  <si>
    <t>sightworthy</t>
  </si>
  <si>
    <t>sigillary</t>
  </si>
  <si>
    <t>sigillate</t>
  </si>
  <si>
    <t>sigillated</t>
  </si>
  <si>
    <t>sigillation</t>
  </si>
  <si>
    <t>sigillographer</t>
  </si>
  <si>
    <t>sigillographic</t>
  </si>
  <si>
    <t>sigillography</t>
  </si>
  <si>
    <t>sigil</t>
  </si>
  <si>
    <t>siglos</t>
  </si>
  <si>
    <t>siglum</t>
  </si>
  <si>
    <t>sigma</t>
  </si>
  <si>
    <t>sigmate</t>
  </si>
  <si>
    <t>sigmatic</t>
  </si>
  <si>
    <t>sigmation</t>
  </si>
  <si>
    <t>sigmatism</t>
  </si>
  <si>
    <t>sigmoidal</t>
  </si>
  <si>
    <t>sigmoidally</t>
  </si>
  <si>
    <t>sigmoid</t>
  </si>
  <si>
    <t>sigmoidectomy</t>
  </si>
  <si>
    <t>sigmoiditis</t>
  </si>
  <si>
    <t>sigmoidoscope</t>
  </si>
  <si>
    <t>sigmoidoscopic</t>
  </si>
  <si>
    <t>sigmoidoscopy</t>
  </si>
  <si>
    <t>sigmoidostomy</t>
  </si>
  <si>
    <t>signable</t>
  </si>
  <si>
    <t>signage</t>
  </si>
  <si>
    <t>signal</t>
  </si>
  <si>
    <t>signaler</t>
  </si>
  <si>
    <t>signalisation</t>
  </si>
  <si>
    <t>signalise</t>
  </si>
  <si>
    <t>signalization</t>
  </si>
  <si>
    <t>signalize</t>
  </si>
  <si>
    <t>signaller</t>
  </si>
  <si>
    <t>signalling</t>
  </si>
  <si>
    <t>signally</t>
  </si>
  <si>
    <t>signalman</t>
  </si>
  <si>
    <t>signalment</t>
  </si>
  <si>
    <t>signatory</t>
  </si>
  <si>
    <t>signature</t>
  </si>
  <si>
    <t>signboard</t>
  </si>
  <si>
    <t>signee</t>
  </si>
  <si>
    <t>signer</t>
  </si>
  <si>
    <t>signet</t>
  </si>
  <si>
    <t>signifiable</t>
  </si>
  <si>
    <t>significance</t>
  </si>
  <si>
    <t>significancy</t>
  </si>
  <si>
    <t>significant</t>
  </si>
  <si>
    <t>significantly</t>
  </si>
  <si>
    <t>signification</t>
  </si>
  <si>
    <t>significative</t>
  </si>
  <si>
    <t>significatively</t>
  </si>
  <si>
    <t>significativeness</t>
  </si>
  <si>
    <t>significatum</t>
  </si>
  <si>
    <t>significs</t>
  </si>
  <si>
    <t>signifier</t>
  </si>
  <si>
    <t>signify</t>
  </si>
  <si>
    <t>signing</t>
  </si>
  <si>
    <t>signior</t>
  </si>
  <si>
    <t>signiory</t>
  </si>
  <si>
    <t>signless</t>
  </si>
  <si>
    <t>sign</t>
  </si>
  <si>
    <t>sign\-off</t>
  </si>
  <si>
    <t>sign-off</t>
  </si>
  <si>
    <t>sign\-on</t>
  </si>
  <si>
    <t>sign-on</t>
  </si>
  <si>
    <t>signora</t>
  </si>
  <si>
    <t>signore</t>
  </si>
  <si>
    <t>signorina</t>
  </si>
  <si>
    <t>signorino</t>
  </si>
  <si>
    <t>signor</t>
  </si>
  <si>
    <t>signory</t>
  </si>
  <si>
    <t>signposting</t>
  </si>
  <si>
    <t>signpost</t>
  </si>
  <si>
    <t>signum</t>
  </si>
  <si>
    <t>sign\-up</t>
  </si>
  <si>
    <t>sign-up</t>
  </si>
  <si>
    <t>sika</t>
  </si>
  <si>
    <t>sike</t>
  </si>
  <si>
    <t>siker</t>
  </si>
  <si>
    <t>Sikh</t>
  </si>
  <si>
    <t>Sikhism</t>
  </si>
  <si>
    <t>Sikkimese</t>
  </si>
  <si>
    <t>Sikkim</t>
  </si>
  <si>
    <t>silage</t>
  </si>
  <si>
    <t>silane</t>
  </si>
  <si>
    <t>silcrete</t>
  </si>
  <si>
    <t>sild</t>
  </si>
  <si>
    <t>silenced</t>
  </si>
  <si>
    <t>silence</t>
  </si>
  <si>
    <t>silencer</t>
  </si>
  <si>
    <t>silencing</t>
  </si>
  <si>
    <t>silene</t>
  </si>
  <si>
    <t>silent</t>
  </si>
  <si>
    <t>silentiary</t>
  </si>
  <si>
    <t>silently</t>
  </si>
  <si>
    <t>silentness</t>
  </si>
  <si>
    <t>silents</t>
  </si>
  <si>
    <t>silenus</t>
  </si>
  <si>
    <t>Silesian</t>
  </si>
  <si>
    <t>silesia</t>
  </si>
  <si>
    <t>Silesia</t>
  </si>
  <si>
    <t>sile</t>
  </si>
  <si>
    <t>silex</t>
  </si>
  <si>
    <t>silhouette</t>
  </si>
  <si>
    <t>silhouettist</t>
  </si>
  <si>
    <t>silica</t>
  </si>
  <si>
    <t>silicate</t>
  </si>
  <si>
    <t>silicating</t>
  </si>
  <si>
    <t>silication</t>
  </si>
  <si>
    <t>silicatization</t>
  </si>
  <si>
    <t>siliceous</t>
  </si>
  <si>
    <t>silicic</t>
  </si>
  <si>
    <t>silicicolous</t>
  </si>
  <si>
    <t>silicide</t>
  </si>
  <si>
    <t>silicidise</t>
  </si>
  <si>
    <t>silicidize</t>
  </si>
  <si>
    <t>siliciferous</t>
  </si>
  <si>
    <t>silicification</t>
  </si>
  <si>
    <t>silicify</t>
  </si>
  <si>
    <t>silicious</t>
  </si>
  <si>
    <t>silicise</t>
  </si>
  <si>
    <t>silicium</t>
  </si>
  <si>
    <t>silicize</t>
  </si>
  <si>
    <t>silicle</t>
  </si>
  <si>
    <t>silicone</t>
  </si>
  <si>
    <t>siliconise</t>
  </si>
  <si>
    <t>siliconization</t>
  </si>
  <si>
    <t>siliconize</t>
  </si>
  <si>
    <t>silicon</t>
  </si>
  <si>
    <t>silicosis</t>
  </si>
  <si>
    <t>silicotic</t>
  </si>
  <si>
    <t>silicule</t>
  </si>
  <si>
    <t>siliculose</t>
  </si>
  <si>
    <t>siliquaceous</t>
  </si>
  <si>
    <t>siliqua</t>
  </si>
  <si>
    <t>silique</t>
  </si>
  <si>
    <t>siliquose</t>
  </si>
  <si>
    <t>siliquous</t>
  </si>
  <si>
    <t>silkalene</t>
  </si>
  <si>
    <t>silkaline</t>
  </si>
  <si>
    <t>silken</t>
  </si>
  <si>
    <t>silkie</t>
  </si>
  <si>
    <t>silkily</t>
  </si>
  <si>
    <t>silkiness</t>
  </si>
  <si>
    <t>silklike</t>
  </si>
  <si>
    <t>silk</t>
  </si>
  <si>
    <t>silkoline</t>
  </si>
  <si>
    <t>silk\-screen</t>
  </si>
  <si>
    <t>silkscreen</t>
  </si>
  <si>
    <t>silk\-stocking</t>
  </si>
  <si>
    <t>silkweed</t>
  </si>
  <si>
    <t>silkworm</t>
  </si>
  <si>
    <t>silky</t>
  </si>
  <si>
    <t>sillabub</t>
  </si>
  <si>
    <t>sillcock</t>
  </si>
  <si>
    <t>siller</t>
  </si>
  <si>
    <t>sillily</t>
  </si>
  <si>
    <t>sillimanite</t>
  </si>
  <si>
    <t>silliness</t>
  </si>
  <si>
    <t>sill</t>
  </si>
  <si>
    <t>silly</t>
  </si>
  <si>
    <t>sillybilly</t>
  </si>
  <si>
    <t>silo</t>
  </si>
  <si>
    <t>siloxane</t>
  </si>
  <si>
    <t>silpha</t>
  </si>
  <si>
    <t>siltation</t>
  </si>
  <si>
    <t>silt</t>
  </si>
  <si>
    <t>siltstone</t>
  </si>
  <si>
    <t>silty</t>
  </si>
  <si>
    <t>Silures</t>
  </si>
  <si>
    <t>Silurian</t>
  </si>
  <si>
    <t>silurid</t>
  </si>
  <si>
    <t>siluroid</t>
  </si>
  <si>
    <t>silvan</t>
  </si>
  <si>
    <t>silvanity</t>
  </si>
  <si>
    <t>silva</t>
  </si>
  <si>
    <t>silver</t>
  </si>
  <si>
    <t>silverberry</t>
  </si>
  <si>
    <t>silverer</t>
  </si>
  <si>
    <t>silverfish</t>
  </si>
  <si>
    <t>silver\-gilt</t>
  </si>
  <si>
    <t>silver-gilt</t>
  </si>
  <si>
    <t>silver\-grey</t>
  </si>
  <si>
    <t>silver-grey</t>
  </si>
  <si>
    <t>silveriness</t>
  </si>
  <si>
    <t>silvering</t>
  </si>
  <si>
    <t>silverise</t>
  </si>
  <si>
    <t>silverizer</t>
  </si>
  <si>
    <t>silverize</t>
  </si>
  <si>
    <t>silverly</t>
  </si>
  <si>
    <t>silvern</t>
  </si>
  <si>
    <t>silverness</t>
  </si>
  <si>
    <t>silverpoint</t>
  </si>
  <si>
    <t>silverrod</t>
  </si>
  <si>
    <t>silverside</t>
  </si>
  <si>
    <t>silversides</t>
  </si>
  <si>
    <t>silversmithing</t>
  </si>
  <si>
    <t>silversmith</t>
  </si>
  <si>
    <t>silvertail</t>
  </si>
  <si>
    <t>silverware</t>
  </si>
  <si>
    <t>silverweed</t>
  </si>
  <si>
    <t>silverwork</t>
  </si>
  <si>
    <t>silvery</t>
  </si>
  <si>
    <t>silvical</t>
  </si>
  <si>
    <t>silvicolous</t>
  </si>
  <si>
    <t>silvics</t>
  </si>
  <si>
    <t>silvicultural</t>
  </si>
  <si>
    <t>silviculturally</t>
  </si>
  <si>
    <t>silviculture</t>
  </si>
  <si>
    <t>silviculturist</t>
  </si>
  <si>
    <t>sima</t>
  </si>
  <si>
    <t>simar</t>
  </si>
  <si>
    <t>simarouba</t>
  </si>
  <si>
    <t>simaruba</t>
  </si>
  <si>
    <t>simatic</t>
  </si>
  <si>
    <t>simba</t>
  </si>
  <si>
    <t>simian</t>
  </si>
  <si>
    <t>simianity</t>
  </si>
  <si>
    <t>similar</t>
  </si>
  <si>
    <t>similarity</t>
  </si>
  <si>
    <t>similarly</t>
  </si>
  <si>
    <t>simile</t>
  </si>
  <si>
    <t>similise</t>
  </si>
  <si>
    <t>similitude</t>
  </si>
  <si>
    <t>similize</t>
  </si>
  <si>
    <t>simious</t>
  </si>
  <si>
    <t>simitar</t>
  </si>
  <si>
    <t>simmering</t>
  </si>
  <si>
    <t>simmeringly</t>
  </si>
  <si>
    <t>simmer</t>
  </si>
  <si>
    <t>simnel</t>
  </si>
  <si>
    <t>simoleon</t>
  </si>
  <si>
    <t>simoniacal</t>
  </si>
  <si>
    <t>simoniacally</t>
  </si>
  <si>
    <t>simoniac</t>
  </si>
  <si>
    <t>simonise</t>
  </si>
  <si>
    <t>simonist</t>
  </si>
  <si>
    <t>simonize</t>
  </si>
  <si>
    <t>simony</t>
  </si>
  <si>
    <t>simoom</t>
  </si>
  <si>
    <t>simoon</t>
  </si>
  <si>
    <t>simpatico</t>
  </si>
  <si>
    <t>simperer</t>
  </si>
  <si>
    <t>simpering</t>
  </si>
  <si>
    <t>simperingly</t>
  </si>
  <si>
    <t>simper</t>
  </si>
  <si>
    <t>simple</t>
  </si>
  <si>
    <t>simple\-breasted</t>
  </si>
  <si>
    <t>simple\-hearted</t>
  </si>
  <si>
    <t>simple\-minded</t>
  </si>
  <si>
    <t>simpleminded</t>
  </si>
  <si>
    <t>simplemindedly</t>
  </si>
  <si>
    <t>simplemindedness</t>
  </si>
  <si>
    <t>simple-mindedness</t>
  </si>
  <si>
    <t>simple\-mindedness</t>
  </si>
  <si>
    <t>simpleness</t>
  </si>
  <si>
    <t>simpleton</t>
  </si>
  <si>
    <t>simplex</t>
  </si>
  <si>
    <t>simplicial</t>
  </si>
  <si>
    <t>simplicidentate</t>
  </si>
  <si>
    <t>simpliciter</t>
  </si>
  <si>
    <t>simplicity</t>
  </si>
  <si>
    <t>simplification</t>
  </si>
  <si>
    <t>simplificative</t>
  </si>
  <si>
    <t>simplifier</t>
  </si>
  <si>
    <t>simplifying</t>
  </si>
  <si>
    <t>simplify</t>
  </si>
  <si>
    <t>simplism</t>
  </si>
  <si>
    <t>simplistically</t>
  </si>
  <si>
    <t>simplistic</t>
  </si>
  <si>
    <t>simply</t>
  </si>
  <si>
    <t>simp</t>
  </si>
  <si>
    <t>simsim</t>
  </si>
  <si>
    <t>simulacre</t>
  </si>
  <si>
    <t>simulacrum</t>
  </si>
  <si>
    <t>simulant</t>
  </si>
  <si>
    <t>simular</t>
  </si>
  <si>
    <t>simulated</t>
  </si>
  <si>
    <t>simulate</t>
  </si>
  <si>
    <t>simulation</t>
  </si>
  <si>
    <t>simulative</t>
  </si>
  <si>
    <t>simulatively</t>
  </si>
  <si>
    <t>simulator</t>
  </si>
  <si>
    <t>simulcast</t>
  </si>
  <si>
    <t>simul</t>
  </si>
  <si>
    <t>simultaneity</t>
  </si>
  <si>
    <t>simultaneous</t>
  </si>
  <si>
    <t>simultaneously</t>
  </si>
  <si>
    <t>simultaneousness</t>
  </si>
  <si>
    <t>Sinae</t>
  </si>
  <si>
    <t>Sinaic</t>
  </si>
  <si>
    <t>Sinai</t>
  </si>
  <si>
    <t>Sinaitic</t>
  </si>
  <si>
    <t>sinalbin</t>
  </si>
  <si>
    <t>sinanthropus</t>
  </si>
  <si>
    <t>sinapine</t>
  </si>
  <si>
    <t>sinapism</t>
  </si>
  <si>
    <t>Sinarquism</t>
  </si>
  <si>
    <t>Sinarquist</t>
  </si>
  <si>
    <t>sin\-bin</t>
  </si>
  <si>
    <t>sin-bin</t>
  </si>
  <si>
    <t>since</t>
  </si>
  <si>
    <t>sincere</t>
  </si>
  <si>
    <t>sincerely</t>
  </si>
  <si>
    <t>sincereness</t>
  </si>
  <si>
    <t>sincerity</t>
  </si>
  <si>
    <t>sincipital</t>
  </si>
  <si>
    <t>sinciput</t>
  </si>
  <si>
    <t>Sindhi</t>
  </si>
  <si>
    <t>sinecure</t>
  </si>
  <si>
    <t>sinecureship</t>
  </si>
  <si>
    <t>sinecurism</t>
  </si>
  <si>
    <t>sinecurist</t>
  </si>
  <si>
    <t>sine</t>
  </si>
  <si>
    <t>sinewiness</t>
  </si>
  <si>
    <t>sinewless</t>
  </si>
  <si>
    <t>sinew</t>
  </si>
  <si>
    <t>sinew\-shrunk</t>
  </si>
  <si>
    <t>sinewy</t>
  </si>
  <si>
    <t>sinfonia</t>
  </si>
  <si>
    <t>sinfonietta</t>
  </si>
  <si>
    <t>sinful</t>
  </si>
  <si>
    <t>sinfully</t>
  </si>
  <si>
    <t>sinfulness</t>
  </si>
  <si>
    <t>singability</t>
  </si>
  <si>
    <t>singable</t>
  </si>
  <si>
    <t>singableness</t>
  </si>
  <si>
    <t>sing\-along</t>
  </si>
  <si>
    <t>sing-along</t>
  </si>
  <si>
    <t>Singaporean</t>
  </si>
  <si>
    <t>Singapore</t>
  </si>
  <si>
    <t>singeing</t>
  </si>
  <si>
    <t>singe</t>
  </si>
  <si>
    <t>singer</t>
  </si>
  <si>
    <t>Singhalese</t>
  </si>
  <si>
    <t>singing</t>
  </si>
  <si>
    <t>singingfish</t>
  </si>
  <si>
    <t>singingly</t>
  </si>
  <si>
    <t>single</t>
  </si>
  <si>
    <t>single\-blind</t>
  </si>
  <si>
    <t>single\-foot</t>
  </si>
  <si>
    <t>singlehanded</t>
  </si>
  <si>
    <t>singlehandedly</t>
  </si>
  <si>
    <t>single\-hearted</t>
  </si>
  <si>
    <t>single\-minded</t>
  </si>
  <si>
    <t>singleminded</t>
  </si>
  <si>
    <t>singlemindedly</t>
  </si>
  <si>
    <t>singlemindedness</t>
  </si>
  <si>
    <t>single-mindedness</t>
  </si>
  <si>
    <t>single\-mindedness</t>
  </si>
  <si>
    <t>singleness</t>
  </si>
  <si>
    <t>single\-phase</t>
  </si>
  <si>
    <t>singlesticker</t>
  </si>
  <si>
    <t>singlestick</t>
  </si>
  <si>
    <t>singlet</t>
  </si>
  <si>
    <t>singleton</t>
  </si>
  <si>
    <t>single\-track</t>
  </si>
  <si>
    <t>singletree</t>
  </si>
  <si>
    <t>singly</t>
  </si>
  <si>
    <t>sing</t>
  </si>
  <si>
    <t>sing\-song</t>
  </si>
  <si>
    <t>singsong</t>
  </si>
  <si>
    <t>Singspiel</t>
  </si>
  <si>
    <t>singular</t>
  </si>
  <si>
    <t>singularisation</t>
  </si>
  <si>
    <t>singularise</t>
  </si>
  <si>
    <t>singularity</t>
  </si>
  <si>
    <t>singularization</t>
  </si>
  <si>
    <t>singularize</t>
  </si>
  <si>
    <t>singularly</t>
  </si>
  <si>
    <t>singularness</t>
  </si>
  <si>
    <t>singulary</t>
  </si>
  <si>
    <t>singultus</t>
  </si>
  <si>
    <t>Sinhalese</t>
  </si>
  <si>
    <t>sinhalite</t>
  </si>
  <si>
    <t>sinh</t>
  </si>
  <si>
    <t>sinicise</t>
  </si>
  <si>
    <t>Sinicism</t>
  </si>
  <si>
    <t>sinicization</t>
  </si>
  <si>
    <t>sinicize</t>
  </si>
  <si>
    <t>sinify</t>
  </si>
  <si>
    <t>sinigrin</t>
  </si>
  <si>
    <t>sinister</t>
  </si>
  <si>
    <t>sinisterly</t>
  </si>
  <si>
    <t>sinisterness</t>
  </si>
  <si>
    <t>sinistrad</t>
  </si>
  <si>
    <t>sinistral</t>
  </si>
  <si>
    <t>sinistrality</t>
  </si>
  <si>
    <t>sinistrally</t>
  </si>
  <si>
    <t>sinistrocularity</t>
  </si>
  <si>
    <t>sinistrodextral</t>
  </si>
  <si>
    <t>sinistrogyrate</t>
  </si>
  <si>
    <t>sinistrogyration</t>
  </si>
  <si>
    <t>sinistrogyric</t>
  </si>
  <si>
    <t>sinistrorsal</t>
  </si>
  <si>
    <t>sinistrorsally</t>
  </si>
  <si>
    <t>sinistrorse</t>
  </si>
  <si>
    <t>sinistrorsely</t>
  </si>
  <si>
    <t>sinistrosis</t>
  </si>
  <si>
    <t>sinistrous</t>
  </si>
  <si>
    <t>sinistrously</t>
  </si>
  <si>
    <t>Sinitic</t>
  </si>
  <si>
    <t>sinkable</t>
  </si>
  <si>
    <t>sinkage</t>
  </si>
  <si>
    <t>sinker</t>
  </si>
  <si>
    <t>sinkhole</t>
  </si>
  <si>
    <t>sinking</t>
  </si>
  <si>
    <t>sink</t>
  </si>
  <si>
    <t>sinless</t>
  </si>
  <si>
    <t>sinlessly</t>
  </si>
  <si>
    <t>sinlessness</t>
  </si>
  <si>
    <t>sinner</t>
  </si>
  <si>
    <t>sinnet</t>
  </si>
  <si>
    <t>sinning</t>
  </si>
  <si>
    <t>sinningly</t>
  </si>
  <si>
    <t>sinningness</t>
  </si>
  <si>
    <t>sin</t>
  </si>
  <si>
    <t>sinoatrial</t>
  </si>
  <si>
    <t>sinological</t>
  </si>
  <si>
    <t>sinologist</t>
  </si>
  <si>
    <t>sinologue</t>
  </si>
  <si>
    <t>sinology</t>
  </si>
  <si>
    <t>sinopia</t>
  </si>
  <si>
    <t>sinople</t>
  </si>
  <si>
    <t>sinsemilla</t>
  </si>
  <si>
    <t>si</t>
  </si>
  <si>
    <t>sinsyne</t>
  </si>
  <si>
    <t>sintering</t>
  </si>
  <si>
    <t>sinter</t>
  </si>
  <si>
    <t>sinuate</t>
  </si>
  <si>
    <t>sinuated</t>
  </si>
  <si>
    <t>sinuately</t>
  </si>
  <si>
    <t>sinuation</t>
  </si>
  <si>
    <t>sinuosity</t>
  </si>
  <si>
    <t>sinuous</t>
  </si>
  <si>
    <t>sinuously</t>
  </si>
  <si>
    <t>sinuousness</t>
  </si>
  <si>
    <t>sinusitis</t>
  </si>
  <si>
    <t>sinus</t>
  </si>
  <si>
    <t>sinusoidal</t>
  </si>
  <si>
    <t>sinusoidally</t>
  </si>
  <si>
    <t>sinusoid</t>
  </si>
  <si>
    <t>sinus\-related</t>
  </si>
  <si>
    <t>Siouan</t>
  </si>
  <si>
    <t>Sioux</t>
  </si>
  <si>
    <t>siper</t>
  </si>
  <si>
    <t>siphonage</t>
  </si>
  <si>
    <t>siphon</t>
  </si>
  <si>
    <t>siphonophore</t>
  </si>
  <si>
    <t>siphonophorous</t>
  </si>
  <si>
    <t>siphonostele</t>
  </si>
  <si>
    <t>siphonostelic</t>
  </si>
  <si>
    <t>siphonostely</t>
  </si>
  <si>
    <t>sip</t>
  </si>
  <si>
    <t>sipper</t>
  </si>
  <si>
    <t>sippet</t>
  </si>
  <si>
    <t>sipping</t>
  </si>
  <si>
    <t>sippingly</t>
  </si>
  <si>
    <t>sipunculid</t>
  </si>
  <si>
    <t>sirdar</t>
  </si>
  <si>
    <t>siree</t>
  </si>
  <si>
    <t>siren</t>
  </si>
  <si>
    <t>sire</t>
  </si>
  <si>
    <t>sirenian</t>
  </si>
  <si>
    <t>sirenically</t>
  </si>
  <si>
    <t>sirenic</t>
  </si>
  <si>
    <t>siriasis</t>
  </si>
  <si>
    <t>sirloin</t>
  </si>
  <si>
    <t>sir</t>
  </si>
  <si>
    <t>sirocco</t>
  </si>
  <si>
    <t>sirop</t>
  </si>
  <si>
    <t>siroset</t>
  </si>
  <si>
    <t>sirrah</t>
  </si>
  <si>
    <t>sirra</t>
  </si>
  <si>
    <t>sirree</t>
  </si>
  <si>
    <t>sir\-reverence</t>
  </si>
  <si>
    <t>sir-reverence</t>
  </si>
  <si>
    <t>sirup</t>
  </si>
  <si>
    <t>sirvente</t>
  </si>
  <si>
    <t>sirventes</t>
  </si>
  <si>
    <t>sisal</t>
  </si>
  <si>
    <t>siscowet</t>
  </si>
  <si>
    <t>sise</t>
  </si>
  <si>
    <t>siskin</t>
  </si>
  <si>
    <t>sis</t>
  </si>
  <si>
    <t>sissified</t>
  </si>
  <si>
    <t>sissonne</t>
  </si>
  <si>
    <t>sissy</t>
  </si>
  <si>
    <t>sisterhood</t>
  </si>
  <si>
    <t>sisterliness</t>
  </si>
  <si>
    <t>sisterly</t>
  </si>
  <si>
    <t>sister</t>
  </si>
  <si>
    <t>Sistine</t>
  </si>
  <si>
    <t>sistroid</t>
  </si>
  <si>
    <t>sistrum</t>
  </si>
  <si>
    <t>sisyphean</t>
  </si>
  <si>
    <t>sisyphian</t>
  </si>
  <si>
    <t>Sisyphus</t>
  </si>
  <si>
    <t>sitarist</t>
  </si>
  <si>
    <t>sitar</t>
  </si>
  <si>
    <t>sitatunga</t>
  </si>
  <si>
    <t>sitcom</t>
  </si>
  <si>
    <t>sit\-down</t>
  </si>
  <si>
    <t>sit-down</t>
  </si>
  <si>
    <t>sitella</t>
  </si>
  <si>
    <t>site</t>
  </si>
  <si>
    <t>sitfast</t>
  </si>
  <si>
    <t>sith</t>
  </si>
  <si>
    <t>sithence</t>
  </si>
  <si>
    <t>sithens</t>
  </si>
  <si>
    <t>sit\-in</t>
  </si>
  <si>
    <t>sit-in</t>
  </si>
  <si>
    <t>sitiology</t>
  </si>
  <si>
    <t>sitkamer</t>
  </si>
  <si>
    <t>sit</t>
  </si>
  <si>
    <t>sitology</t>
  </si>
  <si>
    <t>sitosterol</t>
  </si>
  <si>
    <t>sitta</t>
  </si>
  <si>
    <t>sitter\-in</t>
  </si>
  <si>
    <t>sitter-in</t>
  </si>
  <si>
    <t>sitter</t>
  </si>
  <si>
    <t>sitting</t>
  </si>
  <si>
    <t>situate</t>
  </si>
  <si>
    <t>situated</t>
  </si>
  <si>
    <t>situational</t>
  </si>
  <si>
    <t>situationally</t>
  </si>
  <si>
    <t>situation</t>
  </si>
  <si>
    <t>situla</t>
  </si>
  <si>
    <t>sit\-up</t>
  </si>
  <si>
    <t>sit-up</t>
  </si>
  <si>
    <t>situs</t>
  </si>
  <si>
    <t>situtunga</t>
  </si>
  <si>
    <t>sitzkrieg</t>
  </si>
  <si>
    <t>sitzmark</t>
  </si>
  <si>
    <t>sitz</t>
  </si>
  <si>
    <t>Sivaism</t>
  </si>
  <si>
    <t>Sivaistic</t>
  </si>
  <si>
    <t>Sivaist</t>
  </si>
  <si>
    <t>Sivaite</t>
  </si>
  <si>
    <t>Siva</t>
  </si>
  <si>
    <t>Sivan</t>
  </si>
  <si>
    <t>siver</t>
  </si>
  <si>
    <t>siwash</t>
  </si>
  <si>
    <t>sixain</t>
  </si>
  <si>
    <t>six\-and\-eight\-pence</t>
  </si>
  <si>
    <t>six-by-six</t>
  </si>
  <si>
    <t>six\-by\-six</t>
  </si>
  <si>
    <t>six</t>
  </si>
  <si>
    <t>sixer</t>
  </si>
  <si>
    <t>sixfold</t>
  </si>
  <si>
    <t>six\-footer</t>
  </si>
  <si>
    <t>six-footer</t>
  </si>
  <si>
    <t>six\-gun</t>
  </si>
  <si>
    <t>six-gun</t>
  </si>
  <si>
    <t>sixmo</t>
  </si>
  <si>
    <t>six-o-six</t>
  </si>
  <si>
    <t>six\-o\-six</t>
  </si>
  <si>
    <t>six\-pack</t>
  </si>
  <si>
    <t>six-pack</t>
  </si>
  <si>
    <t>sixpence</t>
  </si>
  <si>
    <t>sixpenny</t>
  </si>
  <si>
    <t>sixpennyworth</t>
  </si>
  <si>
    <t>sixscore</t>
  </si>
  <si>
    <t>six\-shooter</t>
  </si>
  <si>
    <t>six-shooter</t>
  </si>
  <si>
    <t>sixteen</t>
  </si>
  <si>
    <t>sixteenmo</t>
  </si>
  <si>
    <t>sixteenth</t>
  </si>
  <si>
    <t>sixte</t>
  </si>
  <si>
    <t>sixth</t>
  </si>
  <si>
    <t>sixthly</t>
  </si>
  <si>
    <t>sixties</t>
  </si>
  <si>
    <t>sixtieth</t>
  </si>
  <si>
    <t>Sixtine</t>
  </si>
  <si>
    <t>sixty</t>
  </si>
  <si>
    <t>sixtyish</t>
  </si>
  <si>
    <t>sixty\-nine</t>
  </si>
  <si>
    <t>sixty-nine</t>
  </si>
  <si>
    <t>sizable</t>
  </si>
  <si>
    <t>sizableness</t>
  </si>
  <si>
    <t>sizably</t>
  </si>
  <si>
    <t>sizar</t>
  </si>
  <si>
    <t>sizarship</t>
  </si>
  <si>
    <t>sizeable</t>
  </si>
  <si>
    <t>sizeableness</t>
  </si>
  <si>
    <t>sizeably</t>
  </si>
  <si>
    <t>size</t>
  </si>
  <si>
    <t>sized</t>
  </si>
  <si>
    <t>sizer</t>
  </si>
  <si>
    <t>sizing</t>
  </si>
  <si>
    <t>sizy</t>
  </si>
  <si>
    <t>sizzle</t>
  </si>
  <si>
    <t>sizzler</t>
  </si>
  <si>
    <t>sizzling</t>
  </si>
  <si>
    <t>sizzlingly</t>
  </si>
  <si>
    <t>sjambok</t>
  </si>
  <si>
    <t>skag</t>
  </si>
  <si>
    <t>skaldic</t>
  </si>
  <si>
    <t>skald</t>
  </si>
  <si>
    <t>skaldship</t>
  </si>
  <si>
    <t>skank</t>
  </si>
  <si>
    <t>ska</t>
  </si>
  <si>
    <t>skateboarder</t>
  </si>
  <si>
    <t>skateboard</t>
  </si>
  <si>
    <t>skatemobile</t>
  </si>
  <si>
    <t>skate</t>
  </si>
  <si>
    <t>skatepark</t>
  </si>
  <si>
    <t>skater</t>
  </si>
  <si>
    <t>skating</t>
  </si>
  <si>
    <t>skat</t>
  </si>
  <si>
    <t>skatole</t>
  </si>
  <si>
    <t>skatol</t>
  </si>
  <si>
    <t>skeane</t>
  </si>
  <si>
    <t>skean</t>
  </si>
  <si>
    <t>skedaddle</t>
  </si>
  <si>
    <t>skedaddler</t>
  </si>
  <si>
    <t>skeeter</t>
  </si>
  <si>
    <t>skeet</t>
  </si>
  <si>
    <t>skegger</t>
  </si>
  <si>
    <t>skeg</t>
  </si>
  <si>
    <t>skeigh</t>
  </si>
  <si>
    <t>skeining</t>
  </si>
  <si>
    <t>skein</t>
  </si>
  <si>
    <t>skeletal</t>
  </si>
  <si>
    <t>skeletally</t>
  </si>
  <si>
    <t>skeletogenesis</t>
  </si>
  <si>
    <t>skeletogenous</t>
  </si>
  <si>
    <t>skeletology</t>
  </si>
  <si>
    <t>skeletonisation</t>
  </si>
  <si>
    <t>skeletonise</t>
  </si>
  <si>
    <t>skeletonization</t>
  </si>
  <si>
    <t>skeletonizer</t>
  </si>
  <si>
    <t>skeletonize</t>
  </si>
  <si>
    <t>skeletonizing</t>
  </si>
  <si>
    <t>skeleton</t>
  </si>
  <si>
    <t>skelf</t>
  </si>
  <si>
    <t>skellum</t>
  </si>
  <si>
    <t>skelly</t>
  </si>
  <si>
    <t>skelper</t>
  </si>
  <si>
    <t>skelping</t>
  </si>
  <si>
    <t>skelp</t>
  </si>
  <si>
    <t>skelter</t>
  </si>
  <si>
    <t>skeltonical</t>
  </si>
  <si>
    <t>skeltonic</t>
  </si>
  <si>
    <t>skene</t>
  </si>
  <si>
    <t>sken</t>
  </si>
  <si>
    <t>skepful</t>
  </si>
  <si>
    <t>skep</t>
  </si>
  <si>
    <t>skepsis</t>
  </si>
  <si>
    <t>skeptical</t>
  </si>
  <si>
    <t>skeptically</t>
  </si>
  <si>
    <t>skepticalness</t>
  </si>
  <si>
    <t>skepticise</t>
  </si>
  <si>
    <t>skepticism</t>
  </si>
  <si>
    <t>skepticize</t>
  </si>
  <si>
    <t>skeptic</t>
  </si>
  <si>
    <t>skeptophylaxis</t>
  </si>
  <si>
    <t>skerrick</t>
  </si>
  <si>
    <t>skerry</t>
  </si>
  <si>
    <t>sketchability</t>
  </si>
  <si>
    <t>sketchable</t>
  </si>
  <si>
    <t>sketchbook</t>
  </si>
  <si>
    <t>sketcher</t>
  </si>
  <si>
    <t>sketchily</t>
  </si>
  <si>
    <t>sketchiness</t>
  </si>
  <si>
    <t>sketchingly</t>
  </si>
  <si>
    <t>sketching</t>
  </si>
  <si>
    <t>sketch</t>
  </si>
  <si>
    <t>sketchy</t>
  </si>
  <si>
    <t>skete</t>
  </si>
  <si>
    <t>sket</t>
  </si>
  <si>
    <t>skew</t>
  </si>
  <si>
    <t>skewbacked</t>
  </si>
  <si>
    <t>skewback</t>
  </si>
  <si>
    <t>skewbald</t>
  </si>
  <si>
    <t>skewer</t>
  </si>
  <si>
    <t>skewerwood</t>
  </si>
  <si>
    <t>skewing</t>
  </si>
  <si>
    <t>skewness</t>
  </si>
  <si>
    <t>skewwhiff</t>
  </si>
  <si>
    <t>skew\-wiff</t>
  </si>
  <si>
    <t>skiable</t>
  </si>
  <si>
    <t>skiagram</t>
  </si>
  <si>
    <t>skiagrapher</t>
  </si>
  <si>
    <t>skiagraphically</t>
  </si>
  <si>
    <t>skiagraph</t>
  </si>
  <si>
    <t>skiagraphy</t>
  </si>
  <si>
    <t>skiamachy</t>
  </si>
  <si>
    <t>skiascope</t>
  </si>
  <si>
    <t>skiascopy</t>
  </si>
  <si>
    <t>skiatron</t>
  </si>
  <si>
    <t>skibobber</t>
  </si>
  <si>
    <t>skibobbing</t>
  </si>
  <si>
    <t>skibob</t>
  </si>
  <si>
    <t>skidder</t>
  </si>
  <si>
    <t>skidding</t>
  </si>
  <si>
    <t>skiddoo</t>
  </si>
  <si>
    <t>skiddy</t>
  </si>
  <si>
    <t>skidlid</t>
  </si>
  <si>
    <t>skid</t>
  </si>
  <si>
    <t>skidoo</t>
  </si>
  <si>
    <t>skidpan</t>
  </si>
  <si>
    <t>skidproof</t>
  </si>
  <si>
    <t>skidway</t>
  </si>
  <si>
    <t>skiech</t>
  </si>
  <si>
    <t>skier</t>
  </si>
  <si>
    <t>skiey</t>
  </si>
  <si>
    <t>skiffle</t>
  </si>
  <si>
    <t>skiff</t>
  </si>
  <si>
    <t>skiing</t>
  </si>
  <si>
    <t>skijorer</t>
  </si>
  <si>
    <t>skijoring</t>
  </si>
  <si>
    <t>skilful</t>
  </si>
  <si>
    <t>skilfully</t>
  </si>
  <si>
    <t>skilfulness</t>
  </si>
  <si>
    <t>skilled</t>
  </si>
  <si>
    <t>skilless</t>
  </si>
  <si>
    <t>skilletfish</t>
  </si>
  <si>
    <t>skillet</t>
  </si>
  <si>
    <t>skillful</t>
  </si>
  <si>
    <t>skillfully</t>
  </si>
  <si>
    <t>skillfulness</t>
  </si>
  <si>
    <t>skilling</t>
  </si>
  <si>
    <t>skillion</t>
  </si>
  <si>
    <t>skill\-less</t>
  </si>
  <si>
    <t>skill\-lessness</t>
  </si>
  <si>
    <t>skill</t>
  </si>
  <si>
    <t>skilly</t>
  </si>
  <si>
    <t>skim</t>
  </si>
  <si>
    <t>skimble\-skamble</t>
  </si>
  <si>
    <t>skimmer</t>
  </si>
  <si>
    <t>skimmia</t>
  </si>
  <si>
    <t>skimming</t>
  </si>
  <si>
    <t>skimp</t>
  </si>
  <si>
    <t>skimpily</t>
  </si>
  <si>
    <t>skimpiness</t>
  </si>
  <si>
    <t>skimping</t>
  </si>
  <si>
    <t>skimpy</t>
  </si>
  <si>
    <t>ski</t>
  </si>
  <si>
    <t>skinflintily</t>
  </si>
  <si>
    <t>skinflint</t>
  </si>
  <si>
    <t>skinflinty</t>
  </si>
  <si>
    <t>skinful</t>
  </si>
  <si>
    <t>skinhead</t>
  </si>
  <si>
    <t>skinker</t>
  </si>
  <si>
    <t>skink</t>
  </si>
  <si>
    <t>skinless</t>
  </si>
  <si>
    <t>skinlike</t>
  </si>
  <si>
    <t>skinned</t>
  </si>
  <si>
    <t>skinner</t>
  </si>
  <si>
    <t>skinnery</t>
  </si>
  <si>
    <t>skinniness</t>
  </si>
  <si>
    <t>skinning</t>
  </si>
  <si>
    <t>skin</t>
  </si>
  <si>
    <t>skinny</t>
  </si>
  <si>
    <t>skinny\-dipper</t>
  </si>
  <si>
    <t>skinny-dipper</t>
  </si>
  <si>
    <t>skinny\-dipping</t>
  </si>
  <si>
    <t>skinny-dipping</t>
  </si>
  <si>
    <t>skin\-popping</t>
  </si>
  <si>
    <t>skin-popping</t>
  </si>
  <si>
    <t>skin\-related</t>
  </si>
  <si>
    <t>skint</t>
  </si>
  <si>
    <t>skintight</t>
  </si>
  <si>
    <t>skiograph</t>
  </si>
  <si>
    <t>skiöring</t>
  </si>
  <si>
    <t>skipdent</t>
  </si>
  <si>
    <t>skipjack</t>
  </si>
  <si>
    <t>skiplane</t>
  </si>
  <si>
    <t>skip</t>
  </si>
  <si>
    <t>skipper</t>
  </si>
  <si>
    <t>skippet</t>
  </si>
  <si>
    <t>skipping</t>
  </si>
  <si>
    <t>skippingly</t>
  </si>
  <si>
    <t>skipway</t>
  </si>
  <si>
    <t>skirling</t>
  </si>
  <si>
    <t>skirl</t>
  </si>
  <si>
    <t>skirmisher</t>
  </si>
  <si>
    <t>skirmishing</t>
  </si>
  <si>
    <t>skirmish</t>
  </si>
  <si>
    <t>skirret</t>
  </si>
  <si>
    <t>skirr</t>
  </si>
  <si>
    <t>skirter</t>
  </si>
  <si>
    <t>skirting</t>
  </si>
  <si>
    <t>skirtlike</t>
  </si>
  <si>
    <t>skirt</t>
  </si>
  <si>
    <t>skite</t>
  </si>
  <si>
    <t>skit</t>
  </si>
  <si>
    <t>skitter</t>
  </si>
  <si>
    <t>skittery</t>
  </si>
  <si>
    <t>skittish</t>
  </si>
  <si>
    <t>skittishly</t>
  </si>
  <si>
    <t>skittishness</t>
  </si>
  <si>
    <t>skittle</t>
  </si>
  <si>
    <t>skive</t>
  </si>
  <si>
    <t>skiver</t>
  </si>
  <si>
    <t>skiving</t>
  </si>
  <si>
    <t>skivvy</t>
  </si>
  <si>
    <t>skivy</t>
  </si>
  <si>
    <t>sklent</t>
  </si>
  <si>
    <t>skoal</t>
  </si>
  <si>
    <t>skokiaan</t>
  </si>
  <si>
    <t>skokie</t>
  </si>
  <si>
    <t>skollie</t>
  </si>
  <si>
    <t>skolly</t>
  </si>
  <si>
    <t>skol</t>
  </si>
  <si>
    <t>skrimshanker</t>
  </si>
  <si>
    <t>skua</t>
  </si>
  <si>
    <t>skulduggery</t>
  </si>
  <si>
    <t>skulker</t>
  </si>
  <si>
    <t>skulking</t>
  </si>
  <si>
    <t>skulkingly</t>
  </si>
  <si>
    <t>skulk</t>
  </si>
  <si>
    <t>skull\-buster</t>
  </si>
  <si>
    <t>skull-buster</t>
  </si>
  <si>
    <t>skull\-busting</t>
  </si>
  <si>
    <t>skull-busting</t>
  </si>
  <si>
    <t>skullcap</t>
  </si>
  <si>
    <t>skullduggery</t>
  </si>
  <si>
    <t>skull-fish</t>
  </si>
  <si>
    <t>skull\-fish</t>
  </si>
  <si>
    <t>skull</t>
  </si>
  <si>
    <t>skull\-related</t>
  </si>
  <si>
    <t>skunk</t>
  </si>
  <si>
    <t>skunkweed</t>
  </si>
  <si>
    <t>skurry</t>
  </si>
  <si>
    <t>skutterudite</t>
  </si>
  <si>
    <t>sky\-blue</t>
  </si>
  <si>
    <t>skyborne</t>
  </si>
  <si>
    <t>skycap</t>
  </si>
  <si>
    <t>skycoach</t>
  </si>
  <si>
    <t>skydiver</t>
  </si>
  <si>
    <t>skydive</t>
  </si>
  <si>
    <t>skydiving</t>
  </si>
  <si>
    <t>skyey</t>
  </si>
  <si>
    <t>sky\-high</t>
  </si>
  <si>
    <t>skyjacker</t>
  </si>
  <si>
    <t>skyjacking</t>
  </si>
  <si>
    <t>skyjack</t>
  </si>
  <si>
    <t>skylarker</t>
  </si>
  <si>
    <t>skylarking</t>
  </si>
  <si>
    <t>skylark</t>
  </si>
  <si>
    <t>skyless</t>
  </si>
  <si>
    <t>sky\-ligh</t>
  </si>
  <si>
    <t>skylighted</t>
  </si>
  <si>
    <t>skylight</t>
  </si>
  <si>
    <t>skyline</t>
  </si>
  <si>
    <t>skyman</t>
  </si>
  <si>
    <t>sky</t>
  </si>
  <si>
    <t>skypipe</t>
  </si>
  <si>
    <t>skyrocket</t>
  </si>
  <si>
    <t>skysail</t>
  </si>
  <si>
    <t>skyscape</t>
  </si>
  <si>
    <t>skyscraper</t>
  </si>
  <si>
    <t>skysweeper</t>
  </si>
  <si>
    <t>skywalker</t>
  </si>
  <si>
    <t>skyward</t>
  </si>
  <si>
    <t>skywards</t>
  </si>
  <si>
    <t>skyway</t>
  </si>
  <si>
    <t>skywriter</t>
  </si>
  <si>
    <t>skywrite</t>
  </si>
  <si>
    <t>skywriting</t>
  </si>
  <si>
    <t>slabber</t>
  </si>
  <si>
    <t>slab</t>
  </si>
  <si>
    <t>slack</t>
  </si>
  <si>
    <t>slackening</t>
  </si>
  <si>
    <t>slacken</t>
  </si>
  <si>
    <t>slacker</t>
  </si>
  <si>
    <t>slackingly</t>
  </si>
  <si>
    <t>slacking</t>
  </si>
  <si>
    <t>slackly</t>
  </si>
  <si>
    <t>slackness</t>
  </si>
  <si>
    <t>slacks</t>
  </si>
  <si>
    <t>slade</t>
  </si>
  <si>
    <t>slagging</t>
  </si>
  <si>
    <t>slaggy</t>
  </si>
  <si>
    <t>slagheap</t>
  </si>
  <si>
    <t>slag</t>
  </si>
  <si>
    <t>slain</t>
  </si>
  <si>
    <t>slaister</t>
  </si>
  <si>
    <t>slakable</t>
  </si>
  <si>
    <t>slakeable</t>
  </si>
  <si>
    <t>slakeless</t>
  </si>
  <si>
    <t>slaker</t>
  </si>
  <si>
    <t>slake</t>
  </si>
  <si>
    <t>slaking</t>
  </si>
  <si>
    <t>slalom</t>
  </si>
  <si>
    <t>slam\-bang</t>
  </si>
  <si>
    <t>slam\-dunk</t>
  </si>
  <si>
    <t>slam-dunk</t>
  </si>
  <si>
    <t>slammer</t>
  </si>
  <si>
    <t>slamming</t>
  </si>
  <si>
    <t>slam</t>
  </si>
  <si>
    <t>slanderer</t>
  </si>
  <si>
    <t>slandering</t>
  </si>
  <si>
    <t>slander</t>
  </si>
  <si>
    <t>slanderous</t>
  </si>
  <si>
    <t>slanderously</t>
  </si>
  <si>
    <t>slanderousness</t>
  </si>
  <si>
    <t>slangily</t>
  </si>
  <si>
    <t>slanginess</t>
  </si>
  <si>
    <t>slanging</t>
  </si>
  <si>
    <t>slang</t>
  </si>
  <si>
    <t>slangy</t>
  </si>
  <si>
    <t>slant</t>
  </si>
  <si>
    <t>slanting</t>
  </si>
  <si>
    <t>slantingly</t>
  </si>
  <si>
    <t>slantly</t>
  </si>
  <si>
    <t>slantways</t>
  </si>
  <si>
    <t>slantwise</t>
  </si>
  <si>
    <t>slap</t>
  </si>
  <si>
    <t>slapdash</t>
  </si>
  <si>
    <t>slaphappy</t>
  </si>
  <si>
    <t>slapjack</t>
  </si>
  <si>
    <t>slapper</t>
  </si>
  <si>
    <t>slapping</t>
  </si>
  <si>
    <t>slapshot</t>
  </si>
  <si>
    <t>slapstick</t>
  </si>
  <si>
    <t>slap\-up</t>
  </si>
  <si>
    <t>slash\-and\-burn</t>
  </si>
  <si>
    <t>slasher</t>
  </si>
  <si>
    <t>slashing</t>
  </si>
  <si>
    <t>slashingly</t>
  </si>
  <si>
    <t>slash</t>
  </si>
  <si>
    <t>Slask</t>
  </si>
  <si>
    <t>slatch</t>
  </si>
  <si>
    <t>slatelike</t>
  </si>
  <si>
    <t>slateman</t>
  </si>
  <si>
    <t>slate</t>
  </si>
  <si>
    <t>slater</t>
  </si>
  <si>
    <t>slateworks</t>
  </si>
  <si>
    <t>slatey</t>
  </si>
  <si>
    <t>slather</t>
  </si>
  <si>
    <t>slatiness</t>
  </si>
  <si>
    <t>slating</t>
  </si>
  <si>
    <t>slat</t>
  </si>
  <si>
    <t>slatted</t>
  </si>
  <si>
    <t>slattern</t>
  </si>
  <si>
    <t>slatternliness</t>
  </si>
  <si>
    <t>slatternly</t>
  </si>
  <si>
    <t>slaty</t>
  </si>
  <si>
    <t>slaughterer</t>
  </si>
  <si>
    <t>slaughterhouse</t>
  </si>
  <si>
    <t>slaughteringly</t>
  </si>
  <si>
    <t>slaughtering</t>
  </si>
  <si>
    <t>slaughterman</t>
  </si>
  <si>
    <t>slaughter</t>
  </si>
  <si>
    <t>slaughterous</t>
  </si>
  <si>
    <t>slaughterously</t>
  </si>
  <si>
    <t>slave</t>
  </si>
  <si>
    <t>slaveholder</t>
  </si>
  <si>
    <t>slaveholding</t>
  </si>
  <si>
    <t>slaveowner</t>
  </si>
  <si>
    <t>slavering</t>
  </si>
  <si>
    <t>slaver</t>
  </si>
  <si>
    <t>slavery</t>
  </si>
  <si>
    <t>slave\-trader</t>
  </si>
  <si>
    <t>slave-trader</t>
  </si>
  <si>
    <t>slave\-trading</t>
  </si>
  <si>
    <t>slave-trading</t>
  </si>
  <si>
    <t>slavey</t>
  </si>
  <si>
    <t>Slavic</t>
  </si>
  <si>
    <t>slavicise</t>
  </si>
  <si>
    <t>slavicist</t>
  </si>
  <si>
    <t>slavicize</t>
  </si>
  <si>
    <t>slavise</t>
  </si>
  <si>
    <t>slavish</t>
  </si>
  <si>
    <t>slavishly</t>
  </si>
  <si>
    <t>slavishness</t>
  </si>
  <si>
    <t>slavism</t>
  </si>
  <si>
    <t>slavist</t>
  </si>
  <si>
    <t>slavize</t>
  </si>
  <si>
    <t>Slav</t>
  </si>
  <si>
    <t>slavocracy</t>
  </si>
  <si>
    <t>slavocrat</t>
  </si>
  <si>
    <t>Slavonian</t>
  </si>
  <si>
    <t>Slavonia</t>
  </si>
  <si>
    <t>Slavonically</t>
  </si>
  <si>
    <t>Slavonic</t>
  </si>
  <si>
    <t>slavonicise</t>
  </si>
  <si>
    <t>slavonicize</t>
  </si>
  <si>
    <t>slavonise</t>
  </si>
  <si>
    <t>slavonize</t>
  </si>
  <si>
    <t>Slavophile</t>
  </si>
  <si>
    <t>Slavophilism</t>
  </si>
  <si>
    <t>Slavophil</t>
  </si>
  <si>
    <t>slaw</t>
  </si>
  <si>
    <t>slayer</t>
  </si>
  <si>
    <t>slaying</t>
  </si>
  <si>
    <t>slay</t>
  </si>
  <si>
    <t>sleave</t>
  </si>
  <si>
    <t>sleaze</t>
  </si>
  <si>
    <t>sleazily</t>
  </si>
  <si>
    <t>sleaziness</t>
  </si>
  <si>
    <t>sleazy</t>
  </si>
  <si>
    <t>sledder</t>
  </si>
  <si>
    <t>sledding</t>
  </si>
  <si>
    <t>sledgehammer</t>
  </si>
  <si>
    <t>sledge</t>
  </si>
  <si>
    <t>sledger</t>
  </si>
  <si>
    <t>sled</t>
  </si>
  <si>
    <t>sleek</t>
  </si>
  <si>
    <t>sleeken</t>
  </si>
  <si>
    <t>sleeker</t>
  </si>
  <si>
    <t>sleeking</t>
  </si>
  <si>
    <t>sleekit</t>
  </si>
  <si>
    <t>sleekly</t>
  </si>
  <si>
    <t>sleekness</t>
  </si>
  <si>
    <t>sleeky</t>
  </si>
  <si>
    <t>sleepcoat</t>
  </si>
  <si>
    <t>sleeper</t>
  </si>
  <si>
    <t>sleepily</t>
  </si>
  <si>
    <t>sleep\-in</t>
  </si>
  <si>
    <t>sleep\-inducing</t>
  </si>
  <si>
    <t>sleep-inducing</t>
  </si>
  <si>
    <t>sleepiness</t>
  </si>
  <si>
    <t>sleeping</t>
  </si>
  <si>
    <t>sleepless</t>
  </si>
  <si>
    <t>sleeplessly</t>
  </si>
  <si>
    <t>sleeplessness</t>
  </si>
  <si>
    <t>sleeplike</t>
  </si>
  <si>
    <t>sleep</t>
  </si>
  <si>
    <t>sleep\-over</t>
  </si>
  <si>
    <t>sleep-over</t>
  </si>
  <si>
    <t>sleepwalker</t>
  </si>
  <si>
    <t>sleepwalking</t>
  </si>
  <si>
    <t>sleep\-walking</t>
  </si>
  <si>
    <t>sleep-walking</t>
  </si>
  <si>
    <t>sleepwalk</t>
  </si>
  <si>
    <t>sleepwear</t>
  </si>
  <si>
    <t>sleepy</t>
  </si>
  <si>
    <t>sleepyheaded</t>
  </si>
  <si>
    <t>sleepyhead</t>
  </si>
  <si>
    <t>sleetiness</t>
  </si>
  <si>
    <t>sleet</t>
  </si>
  <si>
    <t>sleety</t>
  </si>
  <si>
    <t>sleeveboard</t>
  </si>
  <si>
    <t>sleeved</t>
  </si>
  <si>
    <t>sleeveen</t>
  </si>
  <si>
    <t>sleeveless</t>
  </si>
  <si>
    <t>sleevelet</t>
  </si>
  <si>
    <t>sleevelike</t>
  </si>
  <si>
    <t>sleeve</t>
  </si>
  <si>
    <t>sleeving</t>
  </si>
  <si>
    <t>sleigher</t>
  </si>
  <si>
    <t>sleighing</t>
  </si>
  <si>
    <t>sleigh</t>
  </si>
  <si>
    <t>sleight</t>
  </si>
  <si>
    <t>slender</t>
  </si>
  <si>
    <t>slenderise</t>
  </si>
  <si>
    <t>slenderize</t>
  </si>
  <si>
    <t>slenderly</t>
  </si>
  <si>
    <t>slenderness</t>
  </si>
  <si>
    <t>slenter</t>
  </si>
  <si>
    <t>sleuthhound</t>
  </si>
  <si>
    <t>sleuthlike</t>
  </si>
  <si>
    <t>sleuth</t>
  </si>
  <si>
    <t>S\-level</t>
  </si>
  <si>
    <t>S-level</t>
  </si>
  <si>
    <t>slewed</t>
  </si>
  <si>
    <t>slewing</t>
  </si>
  <si>
    <t>slew</t>
  </si>
  <si>
    <t>sley</t>
  </si>
  <si>
    <t>sliceable</t>
  </si>
  <si>
    <t>slice</t>
  </si>
  <si>
    <t>slicer</t>
  </si>
  <si>
    <t>slicingly</t>
  </si>
  <si>
    <t>slicing</t>
  </si>
  <si>
    <t>slick</t>
  </si>
  <si>
    <t>slickenside</t>
  </si>
  <si>
    <t>slickered</t>
  </si>
  <si>
    <t>slicker</t>
  </si>
  <si>
    <t>slickly</t>
  </si>
  <si>
    <t>slickness</t>
  </si>
  <si>
    <t>slidable</t>
  </si>
  <si>
    <t>slidableness</t>
  </si>
  <si>
    <t>slide</t>
  </si>
  <si>
    <t>slider</t>
  </si>
  <si>
    <t>slideway</t>
  </si>
  <si>
    <t>sliding</t>
  </si>
  <si>
    <t>slidingly</t>
  </si>
  <si>
    <t>slier</t>
  </si>
  <si>
    <t>slight</t>
  </si>
  <si>
    <t>slighter</t>
  </si>
  <si>
    <t>slighting</t>
  </si>
  <si>
    <t>slightingly</t>
  </si>
  <si>
    <t>slightly</t>
  </si>
  <si>
    <t>slightness</t>
  </si>
  <si>
    <t>slily</t>
  </si>
  <si>
    <t>slim</t>
  </si>
  <si>
    <t>slime</t>
  </si>
  <si>
    <t>slimily</t>
  </si>
  <si>
    <t>sliminess</t>
  </si>
  <si>
    <t>slimline</t>
  </si>
  <si>
    <t>slimly</t>
  </si>
  <si>
    <t>slimmer</t>
  </si>
  <si>
    <t>slimming</t>
  </si>
  <si>
    <t>slimnastics</t>
  </si>
  <si>
    <t>slimness</t>
  </si>
  <si>
    <t>slimpsy</t>
  </si>
  <si>
    <t>slimsy</t>
  </si>
  <si>
    <t>slimy</t>
  </si>
  <si>
    <t>slingback</t>
  </si>
  <si>
    <t>slinger</t>
  </si>
  <si>
    <t>slinging</t>
  </si>
  <si>
    <t>sling</t>
  </si>
  <si>
    <t>slingshot</t>
  </si>
  <si>
    <t>slink</t>
  </si>
  <si>
    <t>slinkily</t>
  </si>
  <si>
    <t>slinkiness</t>
  </si>
  <si>
    <t>slinking</t>
  </si>
  <si>
    <t>slinkingly</t>
  </si>
  <si>
    <t>slinkskin</t>
  </si>
  <si>
    <t>slinky</t>
  </si>
  <si>
    <t>slinter</t>
  </si>
  <si>
    <t>sliotar</t>
  </si>
  <si>
    <t>slip</t>
  </si>
  <si>
    <t>slipcase</t>
  </si>
  <si>
    <t>slipcover</t>
  </si>
  <si>
    <t>slipe</t>
  </si>
  <si>
    <t>slipknot</t>
  </si>
  <si>
    <t>slipless</t>
  </si>
  <si>
    <t>slipnoose</t>
  </si>
  <si>
    <t>slip\-on</t>
  </si>
  <si>
    <t>slip-on</t>
  </si>
  <si>
    <t>slipover</t>
  </si>
  <si>
    <t>slippage</t>
  </si>
  <si>
    <t>slippered</t>
  </si>
  <si>
    <t>slipperily</t>
  </si>
  <si>
    <t>slipperiness</t>
  </si>
  <si>
    <t>slipper</t>
  </si>
  <si>
    <t>slipperwort</t>
  </si>
  <si>
    <t>slippery</t>
  </si>
  <si>
    <t>slippiness</t>
  </si>
  <si>
    <t>slipping</t>
  </si>
  <si>
    <t>slippingly</t>
  </si>
  <si>
    <t>slippy</t>
  </si>
  <si>
    <t>sliproad</t>
  </si>
  <si>
    <t>slipsheet</t>
  </si>
  <si>
    <t>slipshod</t>
  </si>
  <si>
    <t>slipshoddiness</t>
  </si>
  <si>
    <t>slipshodness</t>
  </si>
  <si>
    <t>slip\-slop</t>
  </si>
  <si>
    <t>slipslop</t>
  </si>
  <si>
    <t>slipsole</t>
  </si>
  <si>
    <t>slipstick</t>
  </si>
  <si>
    <t>slipstone</t>
  </si>
  <si>
    <t>slipstream</t>
  </si>
  <si>
    <t>slipup</t>
  </si>
  <si>
    <t>slip\-up</t>
  </si>
  <si>
    <t>slip-up</t>
  </si>
  <si>
    <t>slipware</t>
  </si>
  <si>
    <t>slipway</t>
  </si>
  <si>
    <t>slit</t>
  </si>
  <si>
    <t>slitherer</t>
  </si>
  <si>
    <t>slithering</t>
  </si>
  <si>
    <t>slither</t>
  </si>
  <si>
    <t>slithery</t>
  </si>
  <si>
    <t>slitter</t>
  </si>
  <si>
    <t>slitting</t>
  </si>
  <si>
    <t>sliver</t>
  </si>
  <si>
    <t>slivovitz</t>
  </si>
  <si>
    <t>sloanea</t>
  </si>
  <si>
    <t>slobberchops</t>
  </si>
  <si>
    <t>slobberer</t>
  </si>
  <si>
    <t>slobbering</t>
  </si>
  <si>
    <t>slobber</t>
  </si>
  <si>
    <t>slobbery</t>
  </si>
  <si>
    <t>slobbish</t>
  </si>
  <si>
    <t>slob</t>
  </si>
  <si>
    <t>sloe\-eyed</t>
  </si>
  <si>
    <t>sloe</t>
  </si>
  <si>
    <t>sloganeering</t>
  </si>
  <si>
    <t>sloganeer</t>
  </si>
  <si>
    <t>sloganise</t>
  </si>
  <si>
    <t>sloganize</t>
  </si>
  <si>
    <t>slogan</t>
  </si>
  <si>
    <t>slogger</t>
  </si>
  <si>
    <t>slogging</t>
  </si>
  <si>
    <t>slog</t>
  </si>
  <si>
    <t>sloid</t>
  </si>
  <si>
    <t>sloop</t>
  </si>
  <si>
    <t>sloot</t>
  </si>
  <si>
    <t>slope</t>
  </si>
  <si>
    <t>sloper</t>
  </si>
  <si>
    <t>sloping</t>
  </si>
  <si>
    <t>slopingly</t>
  </si>
  <si>
    <t>slopingness</t>
  </si>
  <si>
    <t>slop</t>
  </si>
  <si>
    <t>sloppily</t>
  </si>
  <si>
    <t>sloppiness</t>
  </si>
  <si>
    <t>sloppy</t>
  </si>
  <si>
    <t>slopseller</t>
  </si>
  <si>
    <t>slopshop</t>
  </si>
  <si>
    <t>slopworker</t>
  </si>
  <si>
    <t>slopwork</t>
  </si>
  <si>
    <t>sloshed</t>
  </si>
  <si>
    <t>sloshily</t>
  </si>
  <si>
    <t>sloshing</t>
  </si>
  <si>
    <t>slosh</t>
  </si>
  <si>
    <t>sloshy</t>
  </si>
  <si>
    <t>slote</t>
  </si>
  <si>
    <t>slothful</t>
  </si>
  <si>
    <t>slothfully</t>
  </si>
  <si>
    <t>slothfulness</t>
  </si>
  <si>
    <t>sloth</t>
  </si>
  <si>
    <t>slothound</t>
  </si>
  <si>
    <t>slot</t>
  </si>
  <si>
    <t>slotted</t>
  </si>
  <si>
    <t>slotter</t>
  </si>
  <si>
    <t>slotting</t>
  </si>
  <si>
    <t>sloucher</t>
  </si>
  <si>
    <t>slouchily</t>
  </si>
  <si>
    <t>slouchiness</t>
  </si>
  <si>
    <t>slouching</t>
  </si>
  <si>
    <t>slouchingly</t>
  </si>
  <si>
    <t>slouch</t>
  </si>
  <si>
    <t>slouchy</t>
  </si>
  <si>
    <t>sloughi</t>
  </si>
  <si>
    <t>sloughiness</t>
  </si>
  <si>
    <t>slough</t>
  </si>
  <si>
    <t>sloughy</t>
  </si>
  <si>
    <t>Slovak</t>
  </si>
  <si>
    <t>Slovakian</t>
  </si>
  <si>
    <t>Slovakia</t>
  </si>
  <si>
    <t>sloven</t>
  </si>
  <si>
    <t>Slovene</t>
  </si>
  <si>
    <t>Slovenian</t>
  </si>
  <si>
    <t>Slovenia</t>
  </si>
  <si>
    <t>slovenliness</t>
  </si>
  <si>
    <t>slovenly</t>
  </si>
  <si>
    <t>slow</t>
  </si>
  <si>
    <t>slowcoach</t>
  </si>
  <si>
    <t>slowdown</t>
  </si>
  <si>
    <t>slow\-footed</t>
  </si>
  <si>
    <t>slowing</t>
  </si>
  <si>
    <t>slowish</t>
  </si>
  <si>
    <t>slowly</t>
  </si>
  <si>
    <t>slow\-motion</t>
  </si>
  <si>
    <t>slow\-moving</t>
  </si>
  <si>
    <t>slowness</t>
  </si>
  <si>
    <t>slowpoke</t>
  </si>
  <si>
    <t>slow\-witted</t>
  </si>
  <si>
    <t>slowworm</t>
  </si>
  <si>
    <t>sloyd</t>
  </si>
  <si>
    <t>slub</t>
  </si>
  <si>
    <t>slubberdegullion</t>
  </si>
  <si>
    <t>slubberingly</t>
  </si>
  <si>
    <t>slubber</t>
  </si>
  <si>
    <t>slubbing</t>
  </si>
  <si>
    <t>sludge</t>
  </si>
  <si>
    <t>sludgescape</t>
  </si>
  <si>
    <t>sludgy</t>
  </si>
  <si>
    <t>slue</t>
  </si>
  <si>
    <t>sluff</t>
  </si>
  <si>
    <t>slugabed</t>
  </si>
  <si>
    <t>slugfest</t>
  </si>
  <si>
    <t>sluggard</t>
  </si>
  <si>
    <t>sluggardliness</t>
  </si>
  <si>
    <t>sluggardly</t>
  </si>
  <si>
    <t>sluggardness</t>
  </si>
  <si>
    <t>slugger</t>
  </si>
  <si>
    <t>slugging</t>
  </si>
  <si>
    <t>sluggish</t>
  </si>
  <si>
    <t>sluggishly</t>
  </si>
  <si>
    <t>sluggishness</t>
  </si>
  <si>
    <t>sluglike</t>
  </si>
  <si>
    <t>slug</t>
  </si>
  <si>
    <t>sluicegate</t>
  </si>
  <si>
    <t>sluicelike</t>
  </si>
  <si>
    <t>sluice</t>
  </si>
  <si>
    <t>sluiceway</t>
  </si>
  <si>
    <t>sluicing</t>
  </si>
  <si>
    <t>sluicy</t>
  </si>
  <si>
    <t>sluit</t>
  </si>
  <si>
    <t>slumberer</t>
  </si>
  <si>
    <t>slumberland</t>
  </si>
  <si>
    <t>slumberless</t>
  </si>
  <si>
    <t>slumber</t>
  </si>
  <si>
    <t>slumberous</t>
  </si>
  <si>
    <t>slumberously</t>
  </si>
  <si>
    <t>slumberousness</t>
  </si>
  <si>
    <t>slumbery</t>
  </si>
  <si>
    <t>slumbrous</t>
  </si>
  <si>
    <t>slumgullion</t>
  </si>
  <si>
    <t>slumlord</t>
  </si>
  <si>
    <t>slummer</t>
  </si>
  <si>
    <t>slumming</t>
  </si>
  <si>
    <t>slummy</t>
  </si>
  <si>
    <t>slum</t>
  </si>
  <si>
    <t>slumpflation</t>
  </si>
  <si>
    <t>slumping</t>
  </si>
  <si>
    <t>slump</t>
  </si>
  <si>
    <t>slung</t>
  </si>
  <si>
    <t>slungshot</t>
  </si>
  <si>
    <t>slunkskin</t>
  </si>
  <si>
    <t>slur</t>
  </si>
  <si>
    <t>slurp</t>
  </si>
  <si>
    <t>slurring</t>
  </si>
  <si>
    <t>slurrying</t>
  </si>
  <si>
    <t>slurry</t>
  </si>
  <si>
    <t>slurvian</t>
  </si>
  <si>
    <t>slushily</t>
  </si>
  <si>
    <t>slushiness</t>
  </si>
  <si>
    <t>slushing</t>
  </si>
  <si>
    <t>slush</t>
  </si>
  <si>
    <t>slushy</t>
  </si>
  <si>
    <t>slut</t>
  </si>
  <si>
    <t>sluttish</t>
  </si>
  <si>
    <t>sluttishly</t>
  </si>
  <si>
    <t>sluttishness</t>
  </si>
  <si>
    <t>slutty</t>
  </si>
  <si>
    <t>sly</t>
  </si>
  <si>
    <t>slyboots</t>
  </si>
  <si>
    <t>slyly</t>
  </si>
  <si>
    <t>slyness</t>
  </si>
  <si>
    <t>slype</t>
  </si>
  <si>
    <t>smackable</t>
  </si>
  <si>
    <t>smack</t>
  </si>
  <si>
    <t>smacker</t>
  </si>
  <si>
    <t>smackeroo</t>
  </si>
  <si>
    <t>smacking</t>
  </si>
  <si>
    <t>Smalkaldic</t>
  </si>
  <si>
    <t>small</t>
  </si>
  <si>
    <t>smallage</t>
  </si>
  <si>
    <t>small\-beer</t>
  </si>
  <si>
    <t>smallboy</t>
  </si>
  <si>
    <t>smallclothes</t>
  </si>
  <si>
    <t>small\-fry</t>
  </si>
  <si>
    <t>smallholder</t>
  </si>
  <si>
    <t>smallholding</t>
  </si>
  <si>
    <t>smallish</t>
  </si>
  <si>
    <t>small\-minded</t>
  </si>
  <si>
    <t>small-mindedness</t>
  </si>
  <si>
    <t>small\-mindedness</t>
  </si>
  <si>
    <t>smallmouth</t>
  </si>
  <si>
    <t>smallness</t>
  </si>
  <si>
    <t>smallpox</t>
  </si>
  <si>
    <t>small\-scale</t>
  </si>
  <si>
    <t>smalls</t>
  </si>
  <si>
    <t>smallsword</t>
  </si>
  <si>
    <t>small\-time</t>
  </si>
  <si>
    <t>smaltite</t>
  </si>
  <si>
    <t>smalt</t>
  </si>
  <si>
    <t>smalto</t>
  </si>
  <si>
    <t>smaragdine</t>
  </si>
  <si>
    <t>smaragdite</t>
  </si>
  <si>
    <t>smaragd</t>
  </si>
  <si>
    <t>smarmily</t>
  </si>
  <si>
    <t>smarminess</t>
  </si>
  <si>
    <t>smarm</t>
  </si>
  <si>
    <t>smarmy</t>
  </si>
  <si>
    <t>smart</t>
  </si>
  <si>
    <t>smart\-aleck</t>
  </si>
  <si>
    <t>smart\-alecky</t>
  </si>
  <si>
    <t>smartarsed</t>
  </si>
  <si>
    <t>smartarse</t>
  </si>
  <si>
    <t>smarten</t>
  </si>
  <si>
    <t>smartie</t>
  </si>
  <si>
    <t>smarting</t>
  </si>
  <si>
    <t>smartingly</t>
  </si>
  <si>
    <t>smartish</t>
  </si>
  <si>
    <t>smartly</t>
  </si>
  <si>
    <t>smartness</t>
  </si>
  <si>
    <t>smarts</t>
  </si>
  <si>
    <t>smartweed</t>
  </si>
  <si>
    <t>smarty</t>
  </si>
  <si>
    <t>smarty\-pants</t>
  </si>
  <si>
    <t>smash</t>
  </si>
  <si>
    <t>smash\-and\-grab</t>
  </si>
  <si>
    <t>smashed</t>
  </si>
  <si>
    <t>smasher</t>
  </si>
  <si>
    <t>smashing</t>
  </si>
  <si>
    <t>smashingly</t>
  </si>
  <si>
    <t>smashup</t>
  </si>
  <si>
    <t>smash\-up</t>
  </si>
  <si>
    <t>smash-up</t>
  </si>
  <si>
    <t>smatch</t>
  </si>
  <si>
    <t>smatterer</t>
  </si>
  <si>
    <t>smatteringly</t>
  </si>
  <si>
    <t>smattering</t>
  </si>
  <si>
    <t>smatter</t>
  </si>
  <si>
    <t>smaze</t>
  </si>
  <si>
    <t>smearcase</t>
  </si>
  <si>
    <t>smearer</t>
  </si>
  <si>
    <t>smearily</t>
  </si>
  <si>
    <t>smeariness</t>
  </si>
  <si>
    <t>smearing</t>
  </si>
  <si>
    <t>smear</t>
  </si>
  <si>
    <t>smeary</t>
  </si>
  <si>
    <t>smectic</t>
  </si>
  <si>
    <t>smectite</t>
  </si>
  <si>
    <t>Smeddum</t>
  </si>
  <si>
    <t>smeek</t>
  </si>
  <si>
    <t>smegma</t>
  </si>
  <si>
    <t>smeller</t>
  </si>
  <si>
    <t>smelliness</t>
  </si>
  <si>
    <t>smelling</t>
  </si>
  <si>
    <t>smell</t>
  </si>
  <si>
    <t>smelly</t>
  </si>
  <si>
    <t>smelter</t>
  </si>
  <si>
    <t>smeltery</t>
  </si>
  <si>
    <t>smelting</t>
  </si>
  <si>
    <t>smelt</t>
  </si>
  <si>
    <t>smew</t>
  </si>
  <si>
    <t>smidgen</t>
  </si>
  <si>
    <t>smidgeon</t>
  </si>
  <si>
    <t>smidgin</t>
  </si>
  <si>
    <t>smiercase</t>
  </si>
  <si>
    <t>smilaceous</t>
  </si>
  <si>
    <t>smilax</t>
  </si>
  <si>
    <t>smileless</t>
  </si>
  <si>
    <t>smilelessly</t>
  </si>
  <si>
    <t>smile</t>
  </si>
  <si>
    <t>smiler</t>
  </si>
  <si>
    <t>smiling</t>
  </si>
  <si>
    <t>smilingly</t>
  </si>
  <si>
    <t>smilingness</t>
  </si>
  <si>
    <t>sminthurid</t>
  </si>
  <si>
    <t>smircher</t>
  </si>
  <si>
    <t>smirch</t>
  </si>
  <si>
    <t>smirker</t>
  </si>
  <si>
    <t>smirking</t>
  </si>
  <si>
    <t>smirkingly</t>
  </si>
  <si>
    <t>smirk</t>
  </si>
  <si>
    <t>smirky</t>
  </si>
  <si>
    <t>smir</t>
  </si>
  <si>
    <t>smirr</t>
  </si>
  <si>
    <t>smitch</t>
  </si>
  <si>
    <t>smite</t>
  </si>
  <si>
    <t>smiter</t>
  </si>
  <si>
    <t>smithereens</t>
  </si>
  <si>
    <t>smithery</t>
  </si>
  <si>
    <t>smithing</t>
  </si>
  <si>
    <t>smith</t>
  </si>
  <si>
    <t>smithsonite</t>
  </si>
  <si>
    <t>smithy</t>
  </si>
  <si>
    <t>smit</t>
  </si>
  <si>
    <t>smittle</t>
  </si>
  <si>
    <t>smocker</t>
  </si>
  <si>
    <t>smocking</t>
  </si>
  <si>
    <t>smock</t>
  </si>
  <si>
    <t>smoggy</t>
  </si>
  <si>
    <t>smog</t>
  </si>
  <si>
    <t>smokable</t>
  </si>
  <si>
    <t>smokeable</t>
  </si>
  <si>
    <t>smokebox</t>
  </si>
  <si>
    <t>smokechaser</t>
  </si>
  <si>
    <t>smoked</t>
  </si>
  <si>
    <t>smokehole</t>
  </si>
  <si>
    <t>smokeho</t>
  </si>
  <si>
    <t>smokehouse</t>
  </si>
  <si>
    <t>smoke\-in</t>
  </si>
  <si>
    <t>smoke-in</t>
  </si>
  <si>
    <t>smokejack</t>
  </si>
  <si>
    <t>smokejumper</t>
  </si>
  <si>
    <t>smokeless</t>
  </si>
  <si>
    <t>smokelessly</t>
  </si>
  <si>
    <t>smokelessness</t>
  </si>
  <si>
    <t>smokelike</t>
  </si>
  <si>
    <t>smoke</t>
  </si>
  <si>
    <t>smokeproof</t>
  </si>
  <si>
    <t>smoker</t>
  </si>
  <si>
    <t>smokescreen</t>
  </si>
  <si>
    <t>smokestack</t>
  </si>
  <si>
    <t>smokewood</t>
  </si>
  <si>
    <t>smokily</t>
  </si>
  <si>
    <t>smokiness</t>
  </si>
  <si>
    <t>smoking</t>
  </si>
  <si>
    <t>smoking\-room</t>
  </si>
  <si>
    <t>smoko</t>
  </si>
  <si>
    <t>smoky</t>
  </si>
  <si>
    <t>smolder</t>
  </si>
  <si>
    <t>smolt</t>
  </si>
  <si>
    <t>smooching</t>
  </si>
  <si>
    <t>smooch</t>
  </si>
  <si>
    <t>smoochy</t>
  </si>
  <si>
    <t>smoodger</t>
  </si>
  <si>
    <t>smoodge</t>
  </si>
  <si>
    <t>smoothable</t>
  </si>
  <si>
    <t>smooth</t>
  </si>
  <si>
    <t>smoothbored</t>
  </si>
  <si>
    <t>smoothbore</t>
  </si>
  <si>
    <t>smoothen</t>
  </si>
  <si>
    <t>smoother</t>
  </si>
  <si>
    <t>smoothhound</t>
  </si>
  <si>
    <t>smoothie</t>
  </si>
  <si>
    <t>smoothing</t>
  </si>
  <si>
    <t>smoothly</t>
  </si>
  <si>
    <t>smoothness</t>
  </si>
  <si>
    <t>smooth\-tongued</t>
  </si>
  <si>
    <t>smoothworking</t>
  </si>
  <si>
    <t>smoothy</t>
  </si>
  <si>
    <t>smorgasbord</t>
  </si>
  <si>
    <t>smothered</t>
  </si>
  <si>
    <t>smothering</t>
  </si>
  <si>
    <t>smother</t>
  </si>
  <si>
    <t>smothery</t>
  </si>
  <si>
    <t>smouldering</t>
  </si>
  <si>
    <t>smoulder</t>
  </si>
  <si>
    <t>smout</t>
  </si>
  <si>
    <t>smowt</t>
  </si>
  <si>
    <t>smriti</t>
  </si>
  <si>
    <t>smudgedless</t>
  </si>
  <si>
    <t>smudgedly</t>
  </si>
  <si>
    <t>smudge</t>
  </si>
  <si>
    <t>smudgily</t>
  </si>
  <si>
    <t>smudginess</t>
  </si>
  <si>
    <t>smudgy</t>
  </si>
  <si>
    <t>smug</t>
  </si>
  <si>
    <t>smuggler</t>
  </si>
  <si>
    <t>smuggle</t>
  </si>
  <si>
    <t>smuggling</t>
  </si>
  <si>
    <t>smugly</t>
  </si>
  <si>
    <t>smugness</t>
  </si>
  <si>
    <t>smur</t>
  </si>
  <si>
    <t>smutball</t>
  </si>
  <si>
    <t>smutch</t>
  </si>
  <si>
    <t>smutchy</t>
  </si>
  <si>
    <t>smut</t>
  </si>
  <si>
    <t>smutted</t>
  </si>
  <si>
    <t>smuttily</t>
  </si>
  <si>
    <t>smuttiness</t>
  </si>
  <si>
    <t>smutty</t>
  </si>
  <si>
    <t>snacker</t>
  </si>
  <si>
    <t>snackette</t>
  </si>
  <si>
    <t>snack</t>
  </si>
  <si>
    <t>snaffle</t>
  </si>
  <si>
    <t>snafu</t>
  </si>
  <si>
    <t>snaggletoothed</t>
  </si>
  <si>
    <t>snaggletooth</t>
  </si>
  <si>
    <t>snaggy</t>
  </si>
  <si>
    <t>snaglike</t>
  </si>
  <si>
    <t>snag</t>
  </si>
  <si>
    <t>snailery</t>
  </si>
  <si>
    <t>snailfish</t>
  </si>
  <si>
    <t>snailflower</t>
  </si>
  <si>
    <t>snailing</t>
  </si>
  <si>
    <t>snaillike</t>
  </si>
  <si>
    <t>snail</t>
  </si>
  <si>
    <t>snakebird</t>
  </si>
  <si>
    <t>snakebite</t>
  </si>
  <si>
    <t>snakeblenny</t>
  </si>
  <si>
    <t>snakecatcher</t>
  </si>
  <si>
    <t>snakefish</t>
  </si>
  <si>
    <t>snakefly</t>
  </si>
  <si>
    <t>snakeheaded</t>
  </si>
  <si>
    <t>snakehead</t>
  </si>
  <si>
    <t>snakelike</t>
  </si>
  <si>
    <t>snakemouth</t>
  </si>
  <si>
    <t>snake</t>
  </si>
  <si>
    <t>snakeroot</t>
  </si>
  <si>
    <t>snakeskin</t>
  </si>
  <si>
    <t>snake\-skin</t>
  </si>
  <si>
    <t>snake-skin</t>
  </si>
  <si>
    <t>snakestone</t>
  </si>
  <si>
    <t>snakeweed</t>
  </si>
  <si>
    <t>snakewood</t>
  </si>
  <si>
    <t>snakily</t>
  </si>
  <si>
    <t>snakiness</t>
  </si>
  <si>
    <t>snaking</t>
  </si>
  <si>
    <t>snaky</t>
  </si>
  <si>
    <t>snap</t>
  </si>
  <si>
    <t>snapback</t>
  </si>
  <si>
    <t>snap\-brim</t>
  </si>
  <si>
    <t>snap-brim</t>
  </si>
  <si>
    <t>snapdragon</t>
  </si>
  <si>
    <t>snaphead</t>
  </si>
  <si>
    <t>snapless</t>
  </si>
  <si>
    <t>snapline</t>
  </si>
  <si>
    <t>snap\-on</t>
  </si>
  <si>
    <t>snapout</t>
  </si>
  <si>
    <t>snappable</t>
  </si>
  <si>
    <t>snapperback</t>
  </si>
  <si>
    <t>snapper\-back</t>
  </si>
  <si>
    <t>snapper-back</t>
  </si>
  <si>
    <t>snapper</t>
  </si>
  <si>
    <t>snappily</t>
  </si>
  <si>
    <t>snappiness</t>
  </si>
  <si>
    <t>snapping</t>
  </si>
  <si>
    <t>snappingly</t>
  </si>
  <si>
    <t>snappish</t>
  </si>
  <si>
    <t>snappishly</t>
  </si>
  <si>
    <t>snappishness</t>
  </si>
  <si>
    <t>snappy</t>
  </si>
  <si>
    <t>snapshooter</t>
  </si>
  <si>
    <t>snapshoot</t>
  </si>
  <si>
    <t>snapshotlike</t>
  </si>
  <si>
    <t>snapshot</t>
  </si>
  <si>
    <t>snareless</t>
  </si>
  <si>
    <t>snare</t>
  </si>
  <si>
    <t>snarer</t>
  </si>
  <si>
    <t>snaringly</t>
  </si>
  <si>
    <t>snark</t>
  </si>
  <si>
    <t>snarky</t>
  </si>
  <si>
    <t>snarler</t>
  </si>
  <si>
    <t>snarling</t>
  </si>
  <si>
    <t>snarlingly</t>
  </si>
  <si>
    <t>snarl</t>
  </si>
  <si>
    <t>snarl\-up</t>
  </si>
  <si>
    <t>snarl-up</t>
  </si>
  <si>
    <t>snarly</t>
  </si>
  <si>
    <t>snash</t>
  </si>
  <si>
    <t>snatcher</t>
  </si>
  <si>
    <t>snatchily</t>
  </si>
  <si>
    <t>snatchingly</t>
  </si>
  <si>
    <t>snatching</t>
  </si>
  <si>
    <t>snatch</t>
  </si>
  <si>
    <t>snatchy</t>
  </si>
  <si>
    <t>snathe</t>
  </si>
  <si>
    <t>snath</t>
  </si>
  <si>
    <t>snazzily</t>
  </si>
  <si>
    <t>snazziness</t>
  </si>
  <si>
    <t>snazzy</t>
  </si>
  <si>
    <t>sneak</t>
  </si>
  <si>
    <t>sneakbox</t>
  </si>
  <si>
    <t>sneaker</t>
  </si>
  <si>
    <t>sneakily</t>
  </si>
  <si>
    <t>sneakiness</t>
  </si>
  <si>
    <t>sneaking</t>
  </si>
  <si>
    <t>sneakingly</t>
  </si>
  <si>
    <t>sneakingness</t>
  </si>
  <si>
    <t>sneaky</t>
  </si>
  <si>
    <t>sneap</t>
  </si>
  <si>
    <t>snecker</t>
  </si>
  <si>
    <t>sneck</t>
  </si>
  <si>
    <t>sned</t>
  </si>
  <si>
    <t>sned\-up</t>
  </si>
  <si>
    <t>sned-up</t>
  </si>
  <si>
    <t>sneerer</t>
  </si>
  <si>
    <t>sneerful</t>
  </si>
  <si>
    <t>sneering</t>
  </si>
  <si>
    <t>sneeringly</t>
  </si>
  <si>
    <t>sneer</t>
  </si>
  <si>
    <t>sneesh</t>
  </si>
  <si>
    <t>sneezeless</t>
  </si>
  <si>
    <t>sneeze</t>
  </si>
  <si>
    <t>sneezer</t>
  </si>
  <si>
    <t>sneezeweed</t>
  </si>
  <si>
    <t>sneezewood</t>
  </si>
  <si>
    <t>sneezewort</t>
  </si>
  <si>
    <t>sneezing</t>
  </si>
  <si>
    <t>sneezy</t>
  </si>
  <si>
    <t>snell</t>
  </si>
  <si>
    <t>snib</t>
  </si>
  <si>
    <t>snick\-a\-snee</t>
  </si>
  <si>
    <t>snick-a-snee</t>
  </si>
  <si>
    <t>snicker</t>
  </si>
  <si>
    <t>snickersnee</t>
  </si>
  <si>
    <t>snickery</t>
  </si>
  <si>
    <t>snicket</t>
  </si>
  <si>
    <t>snick</t>
  </si>
  <si>
    <t>snick\-or\-snee</t>
  </si>
  <si>
    <t>snick-or-snee</t>
  </si>
  <si>
    <t>snide</t>
  </si>
  <si>
    <t>snidely</t>
  </si>
  <si>
    <t>snideness</t>
  </si>
  <si>
    <t>snider</t>
  </si>
  <si>
    <t>sniffer</t>
  </si>
  <si>
    <t>sniffily</t>
  </si>
  <si>
    <t>sniffiness</t>
  </si>
  <si>
    <t>sniffing</t>
  </si>
  <si>
    <t>sniffingly</t>
  </si>
  <si>
    <t>sniffish</t>
  </si>
  <si>
    <t>sniffishly</t>
  </si>
  <si>
    <t>sniffishness</t>
  </si>
  <si>
    <t>sniffle</t>
  </si>
  <si>
    <t>sniffler</t>
  </si>
  <si>
    <t>sniffles</t>
  </si>
  <si>
    <t>sniffling</t>
  </si>
  <si>
    <t>sniffly</t>
  </si>
  <si>
    <t>sniff</t>
  </si>
  <si>
    <t>sniffy</t>
  </si>
  <si>
    <t>snifter</t>
  </si>
  <si>
    <t>snifting</t>
  </si>
  <si>
    <t>sniggerer</t>
  </si>
  <si>
    <t>sniggering</t>
  </si>
  <si>
    <t>sniggeringly</t>
  </si>
  <si>
    <t>snigger</t>
  </si>
  <si>
    <t>sniggle</t>
  </si>
  <si>
    <t>sniggler</t>
  </si>
  <si>
    <t>snig</t>
  </si>
  <si>
    <t>snipefish</t>
  </si>
  <si>
    <t>snipe</t>
  </si>
  <si>
    <t>sniper</t>
  </si>
  <si>
    <t>sniperscope</t>
  </si>
  <si>
    <t>sniping</t>
  </si>
  <si>
    <t>snip</t>
  </si>
  <si>
    <t>snipper</t>
  </si>
  <si>
    <t>snippersnapper</t>
  </si>
  <si>
    <t>snippetiness</t>
  </si>
  <si>
    <t>snippet</t>
  </si>
  <si>
    <t>snippety</t>
  </si>
  <si>
    <t>snippily</t>
  </si>
  <si>
    <t>snippiness</t>
  </si>
  <si>
    <t>snipping</t>
  </si>
  <si>
    <t>snippy</t>
  </si>
  <si>
    <t>snip\-snap</t>
  </si>
  <si>
    <t>snip-snap</t>
  </si>
  <si>
    <t>snips</t>
  </si>
  <si>
    <t>snitcher</t>
  </si>
  <si>
    <t>snitch</t>
  </si>
  <si>
    <t>snitchy</t>
  </si>
  <si>
    <t>snit</t>
  </si>
  <si>
    <t>sniveler</t>
  </si>
  <si>
    <t>sniveller</t>
  </si>
  <si>
    <t>snivelling</t>
  </si>
  <si>
    <t>snivelly</t>
  </si>
  <si>
    <t>snivel</t>
  </si>
  <si>
    <t>snobbery</t>
  </si>
  <si>
    <t>snobbily</t>
  </si>
  <si>
    <t>snobbiness</t>
  </si>
  <si>
    <t>snobbish</t>
  </si>
  <si>
    <t>snobbishly</t>
  </si>
  <si>
    <t>snobbishness</t>
  </si>
  <si>
    <t>snobbism</t>
  </si>
  <si>
    <t>snobby</t>
  </si>
  <si>
    <t>snob</t>
  </si>
  <si>
    <t>snodly</t>
  </si>
  <si>
    <t>snoek</t>
  </si>
  <si>
    <t>snogging</t>
  </si>
  <si>
    <t>snog</t>
  </si>
  <si>
    <t>snollygoster</t>
  </si>
  <si>
    <t>snood</t>
  </si>
  <si>
    <t>snooker</t>
  </si>
  <si>
    <t>snook</t>
  </si>
  <si>
    <t>snool</t>
  </si>
  <si>
    <t>snooper</t>
  </si>
  <si>
    <t>snooperscope</t>
  </si>
  <si>
    <t>snoop</t>
  </si>
  <si>
    <t>snoopy</t>
  </si>
  <si>
    <t>snoose</t>
  </si>
  <si>
    <t>snooter</t>
  </si>
  <si>
    <t>snootful</t>
  </si>
  <si>
    <t>snootily</t>
  </si>
  <si>
    <t>snootiness</t>
  </si>
  <si>
    <t>snoot</t>
  </si>
  <si>
    <t>snooty</t>
  </si>
  <si>
    <t>snooze</t>
  </si>
  <si>
    <t>snoozer</t>
  </si>
  <si>
    <t>snoozle</t>
  </si>
  <si>
    <t>snoozy</t>
  </si>
  <si>
    <t>snore</t>
  </si>
  <si>
    <t>snorer</t>
  </si>
  <si>
    <t>snoring</t>
  </si>
  <si>
    <t>snorkelling</t>
  </si>
  <si>
    <t>snorkel</t>
  </si>
  <si>
    <t>snorter</t>
  </si>
  <si>
    <t>snorting</t>
  </si>
  <si>
    <t>snortingly</t>
  </si>
  <si>
    <t>snort</t>
  </si>
  <si>
    <t>snot</t>
  </si>
  <si>
    <t>snotter</t>
  </si>
  <si>
    <t>snottily</t>
  </si>
  <si>
    <t>snottiness</t>
  </si>
  <si>
    <t>snotty</t>
  </si>
  <si>
    <t>snouted</t>
  </si>
  <si>
    <t>snoutish</t>
  </si>
  <si>
    <t>snoutless</t>
  </si>
  <si>
    <t>snoutlike</t>
  </si>
  <si>
    <t>snout</t>
  </si>
  <si>
    <t>snouty</t>
  </si>
  <si>
    <t>snowball</t>
  </si>
  <si>
    <t>snowbank</t>
  </si>
  <si>
    <t>snowbell</t>
  </si>
  <si>
    <t>snowberry</t>
  </si>
  <si>
    <t>snowbird</t>
  </si>
  <si>
    <t>snowblink</t>
  </si>
  <si>
    <t>snowblower</t>
  </si>
  <si>
    <t>snowboarder</t>
  </si>
  <si>
    <t>snowboarding</t>
  </si>
  <si>
    <t>snowboard</t>
  </si>
  <si>
    <t>snowboot</t>
  </si>
  <si>
    <t>snowbound</t>
  </si>
  <si>
    <t>snow\-broth</t>
  </si>
  <si>
    <t>snow-broth</t>
  </si>
  <si>
    <t>snowbush</t>
  </si>
  <si>
    <t>snowcap</t>
  </si>
  <si>
    <t>snowcapped</t>
  </si>
  <si>
    <t>snowcat</t>
  </si>
  <si>
    <t>snowclad</t>
  </si>
  <si>
    <t>snowcreep</t>
  </si>
  <si>
    <t>snowdrift</t>
  </si>
  <si>
    <t>snowdrop</t>
  </si>
  <si>
    <t>snowed</t>
  </si>
  <si>
    <t>snowfall</t>
  </si>
  <si>
    <t>snowfield</t>
  </si>
  <si>
    <t>snowflake</t>
  </si>
  <si>
    <t>snowflower</t>
  </si>
  <si>
    <t>snowglobe</t>
  </si>
  <si>
    <t>snowily</t>
  </si>
  <si>
    <t>snowiness</t>
  </si>
  <si>
    <t>snowless</t>
  </si>
  <si>
    <t>snowlike</t>
  </si>
  <si>
    <t>snowman</t>
  </si>
  <si>
    <t>snowmast</t>
  </si>
  <si>
    <t>snowmobile</t>
  </si>
  <si>
    <t>snowmobiler</t>
  </si>
  <si>
    <t>snowmobiling</t>
  </si>
  <si>
    <t>snow</t>
  </si>
  <si>
    <t>snowpack</t>
  </si>
  <si>
    <t>snowplough</t>
  </si>
  <si>
    <t>snowplow</t>
  </si>
  <si>
    <t>snowscape</t>
  </si>
  <si>
    <t>snowshed</t>
  </si>
  <si>
    <t>snowshoe</t>
  </si>
  <si>
    <t>snowshoer</t>
  </si>
  <si>
    <t>snowslide</t>
  </si>
  <si>
    <t>snowstorm</t>
  </si>
  <si>
    <t>snowsuit</t>
  </si>
  <si>
    <t>snowwhite</t>
  </si>
  <si>
    <t>snowy</t>
  </si>
  <si>
    <t>s</t>
  </si>
  <si>
    <t>snub</t>
  </si>
  <si>
    <t>snubber</t>
  </si>
  <si>
    <t>snubbiness</t>
  </si>
  <si>
    <t>snubbingly</t>
  </si>
  <si>
    <t>snubby</t>
  </si>
  <si>
    <t>snubness</t>
  </si>
  <si>
    <t>snub\-nosed</t>
  </si>
  <si>
    <t>snuffbox</t>
  </si>
  <si>
    <t>snuffer</t>
  </si>
  <si>
    <t>snuffiness</t>
  </si>
  <si>
    <t>snuffingly</t>
  </si>
  <si>
    <t>snuffle</t>
  </si>
  <si>
    <t>snuffler</t>
  </si>
  <si>
    <t>snuffles</t>
  </si>
  <si>
    <t>snuffling</t>
  </si>
  <si>
    <t>snufflingly</t>
  </si>
  <si>
    <t>snuffly</t>
  </si>
  <si>
    <t>snuff</t>
  </si>
  <si>
    <t>snuffy</t>
  </si>
  <si>
    <t>snug</t>
  </si>
  <si>
    <t>snuggery</t>
  </si>
  <si>
    <t>snuggle</t>
  </si>
  <si>
    <t>snugly</t>
  </si>
  <si>
    <t>snugness</t>
  </si>
  <si>
    <t>snye</t>
  </si>
  <si>
    <t>so</t>
  </si>
  <si>
    <t>soakage</t>
  </si>
  <si>
    <t>soakaway</t>
  </si>
  <si>
    <t>soaked</t>
  </si>
  <si>
    <t>soaker</t>
  </si>
  <si>
    <t>soaking</t>
  </si>
  <si>
    <t>soakingly</t>
  </si>
  <si>
    <t>soak</t>
  </si>
  <si>
    <t>so\-and\-so</t>
  </si>
  <si>
    <t>so-and-so</t>
  </si>
  <si>
    <t>soapbark</t>
  </si>
  <si>
    <t>soapberry</t>
  </si>
  <si>
    <t>soapboxing</t>
  </si>
  <si>
    <t>soapbox</t>
  </si>
  <si>
    <t>soapdish</t>
  </si>
  <si>
    <t>soapfish</t>
  </si>
  <si>
    <t>soapflakes</t>
  </si>
  <si>
    <t>soapily</t>
  </si>
  <si>
    <t>soapiness</t>
  </si>
  <si>
    <t>soapless</t>
  </si>
  <si>
    <t>soaplike</t>
  </si>
  <si>
    <t>soapmaking</t>
  </si>
  <si>
    <t>soap</t>
  </si>
  <si>
    <t>soapnut</t>
  </si>
  <si>
    <t>soapolallie</t>
  </si>
  <si>
    <t>soaproot</t>
  </si>
  <si>
    <t>soapstone</t>
  </si>
  <si>
    <t>soapsuds</t>
  </si>
  <si>
    <t>soapsudsy</t>
  </si>
  <si>
    <t>soapwood</t>
  </si>
  <si>
    <t>soapworks</t>
  </si>
  <si>
    <t>soapwort</t>
  </si>
  <si>
    <t>soapy</t>
  </si>
  <si>
    <t>soarer</t>
  </si>
  <si>
    <t>soaring</t>
  </si>
  <si>
    <t>soaringly</t>
  </si>
  <si>
    <t>soar</t>
  </si>
  <si>
    <t>soave</t>
  </si>
  <si>
    <t>sobber</t>
  </si>
  <si>
    <t>sobbingly</t>
  </si>
  <si>
    <t>sobbing</t>
  </si>
  <si>
    <t>sober</t>
  </si>
  <si>
    <t>soberer</t>
  </si>
  <si>
    <t>sobering</t>
  </si>
  <si>
    <t>soberingly</t>
  </si>
  <si>
    <t>soberise</t>
  </si>
  <si>
    <t>soberize</t>
  </si>
  <si>
    <t>soberly</t>
  </si>
  <si>
    <t>sober\-minded</t>
  </si>
  <si>
    <t>soberness</t>
  </si>
  <si>
    <t>sobersided</t>
  </si>
  <si>
    <t>sobersides</t>
  </si>
  <si>
    <t>sob</t>
  </si>
  <si>
    <t>sobole</t>
  </si>
  <si>
    <t>sobriety</t>
  </si>
  <si>
    <t>sobriquet</t>
  </si>
  <si>
    <t>socage</t>
  </si>
  <si>
    <t>socager</t>
  </si>
  <si>
    <t>so\-called</t>
  </si>
  <si>
    <t>socalled</t>
  </si>
  <si>
    <t>soca</t>
  </si>
  <si>
    <t>soccage</t>
  </si>
  <si>
    <t>soccer</t>
  </si>
  <si>
    <t>sociability</t>
  </si>
  <si>
    <t>sociable</t>
  </si>
  <si>
    <t>sociableness</t>
  </si>
  <si>
    <t>sociably</t>
  </si>
  <si>
    <t>social</t>
  </si>
  <si>
    <t>socialisable</t>
  </si>
  <si>
    <t>socialisation</t>
  </si>
  <si>
    <t>socialiser</t>
  </si>
  <si>
    <t>socialise</t>
  </si>
  <si>
    <t>socialism</t>
  </si>
  <si>
    <t>socialist</t>
  </si>
  <si>
    <t>socialistically</t>
  </si>
  <si>
    <t>socialistic</t>
  </si>
  <si>
    <t>socialite</t>
  </si>
  <si>
    <t>sociality</t>
  </si>
  <si>
    <t>socializable</t>
  </si>
  <si>
    <t>socialization</t>
  </si>
  <si>
    <t>socializer</t>
  </si>
  <si>
    <t>socialize</t>
  </si>
  <si>
    <t>socially</t>
  </si>
  <si>
    <t>socialness</t>
  </si>
  <si>
    <t>societal</t>
  </si>
  <si>
    <t>societally</t>
  </si>
  <si>
    <t>society</t>
  </si>
  <si>
    <t>Socinian</t>
  </si>
  <si>
    <t>socinianise</t>
  </si>
  <si>
    <t>Socinianism</t>
  </si>
  <si>
    <t>socinianize</t>
  </si>
  <si>
    <t>sociobiologist</t>
  </si>
  <si>
    <t>sociobiology</t>
  </si>
  <si>
    <t>sociocentrim</t>
  </si>
  <si>
    <t>sociocultural</t>
  </si>
  <si>
    <t>socioculturally</t>
  </si>
  <si>
    <t>socioeconomically</t>
  </si>
  <si>
    <t>socioeconomic</t>
  </si>
  <si>
    <t>sociogenesis</t>
  </si>
  <si>
    <t>sociogenetic</t>
  </si>
  <si>
    <t>sociogeography</t>
  </si>
  <si>
    <t>sociogram</t>
  </si>
  <si>
    <t>sociolinguistic</t>
  </si>
  <si>
    <t>sociolinguistics</t>
  </si>
  <si>
    <t>sociolinguist</t>
  </si>
  <si>
    <t>sociological</t>
  </si>
  <si>
    <t>sociologically</t>
  </si>
  <si>
    <t>sociologic</t>
  </si>
  <si>
    <t>sociologise</t>
  </si>
  <si>
    <t>sociologism</t>
  </si>
  <si>
    <t>sociologistically</t>
  </si>
  <si>
    <t>sociologist</t>
  </si>
  <si>
    <t>sociologize</t>
  </si>
  <si>
    <t>sociology</t>
  </si>
  <si>
    <t>sociometrically</t>
  </si>
  <si>
    <t>sociometric</t>
  </si>
  <si>
    <t>sociometrist</t>
  </si>
  <si>
    <t>sociometry</t>
  </si>
  <si>
    <t>sociopathic</t>
  </si>
  <si>
    <t>sociopath</t>
  </si>
  <si>
    <t>sociopathy</t>
  </si>
  <si>
    <t>socio</t>
  </si>
  <si>
    <t>sociopolitical</t>
  </si>
  <si>
    <t>sockdolager</t>
  </si>
  <si>
    <t>sockdologer</t>
  </si>
  <si>
    <t>sockeroo</t>
  </si>
  <si>
    <t>socket</t>
  </si>
  <si>
    <t>sockeye</t>
  </si>
  <si>
    <t>sock</t>
  </si>
  <si>
    <t>socle</t>
  </si>
  <si>
    <t>socman</t>
  </si>
  <si>
    <t>Socrates</t>
  </si>
  <si>
    <t>Socratically</t>
  </si>
  <si>
    <t>Socratic</t>
  </si>
  <si>
    <t>Socraticism</t>
  </si>
  <si>
    <t>Socratist</t>
  </si>
  <si>
    <t>Socred</t>
  </si>
  <si>
    <t>sodalist</t>
  </si>
  <si>
    <t>sodalite</t>
  </si>
  <si>
    <t>sodality</t>
  </si>
  <si>
    <t>sodamide</t>
  </si>
  <si>
    <t>soda</t>
  </si>
  <si>
    <t>sodbuster</t>
  </si>
  <si>
    <t>sodden</t>
  </si>
  <si>
    <t>soddenly</t>
  </si>
  <si>
    <t>soddenness</t>
  </si>
  <si>
    <t>soddite</t>
  </si>
  <si>
    <t>soddyite</t>
  </si>
  <si>
    <t>soddy</t>
  </si>
  <si>
    <t>sodger</t>
  </si>
  <si>
    <t>sodic</t>
  </si>
  <si>
    <t>sodium</t>
  </si>
  <si>
    <t>sod</t>
  </si>
  <si>
    <t>sodomise</t>
  </si>
  <si>
    <t>sodomite</t>
  </si>
  <si>
    <t>sodomitically</t>
  </si>
  <si>
    <t>sodomize</t>
  </si>
  <si>
    <t>sodomy</t>
  </si>
  <si>
    <t>soever</t>
  </si>
  <si>
    <t>sofa</t>
  </si>
  <si>
    <t>sofar</t>
  </si>
  <si>
    <t>soffit</t>
  </si>
  <si>
    <t>soft</t>
  </si>
  <si>
    <t>softa</t>
  </si>
  <si>
    <t>softbacked</t>
  </si>
  <si>
    <t>softback</t>
  </si>
  <si>
    <t>softball</t>
  </si>
  <si>
    <t>softboard</t>
  </si>
  <si>
    <t>soft\-boiled</t>
  </si>
  <si>
    <t>soft\-cors</t>
  </si>
  <si>
    <t>softcover</t>
  </si>
  <si>
    <t>softener</t>
  </si>
  <si>
    <t>softening</t>
  </si>
  <si>
    <t>soften</t>
  </si>
  <si>
    <t>soft\-finned</t>
  </si>
  <si>
    <t>soft\-headed</t>
  </si>
  <si>
    <t>softheaded</t>
  </si>
  <si>
    <t>softheadedly</t>
  </si>
  <si>
    <t>softheadedness</t>
  </si>
  <si>
    <t>softhead</t>
  </si>
  <si>
    <t>soft\-hearted</t>
  </si>
  <si>
    <t>softhearted</t>
  </si>
  <si>
    <t>softheartedly</t>
  </si>
  <si>
    <t>softheartedness</t>
  </si>
  <si>
    <t>soft\-heartedness</t>
  </si>
  <si>
    <t>soft-heartedness</t>
  </si>
  <si>
    <t>softie</t>
  </si>
  <si>
    <t>softly</t>
  </si>
  <si>
    <t>softly\-softly</t>
  </si>
  <si>
    <t>softness</t>
  </si>
  <si>
    <t>soft\-rayed</t>
  </si>
  <si>
    <t>soft\-shelled</t>
  </si>
  <si>
    <t>soft\-shoe</t>
  </si>
  <si>
    <t>soft\-spoken</t>
  </si>
  <si>
    <t>soft\-talking</t>
  </si>
  <si>
    <t>soft\-top</t>
  </si>
  <si>
    <t>soft-top</t>
  </si>
  <si>
    <t>software</t>
  </si>
  <si>
    <t>soft\-wooded</t>
  </si>
  <si>
    <t>softwood</t>
  </si>
  <si>
    <t>softy</t>
  </si>
  <si>
    <t>Sogdian</t>
  </si>
  <si>
    <t>soggily</t>
  </si>
  <si>
    <t>sogginess</t>
  </si>
  <si>
    <t>soggy</t>
  </si>
  <si>
    <t>soh</t>
  </si>
  <si>
    <t>Soho</t>
  </si>
  <si>
    <t>soigné</t>
  </si>
  <si>
    <t>soignée</t>
  </si>
  <si>
    <t>soilage</t>
  </si>
  <si>
    <t>soildierlike</t>
  </si>
  <si>
    <t>soiled</t>
  </si>
  <si>
    <t>soiler</t>
  </si>
  <si>
    <t>Soiler</t>
  </si>
  <si>
    <t>soiling</t>
  </si>
  <si>
    <t>soilless</t>
  </si>
  <si>
    <t>soil</t>
  </si>
  <si>
    <t>soilure</t>
  </si>
  <si>
    <t>soiree</t>
  </si>
  <si>
    <t>soirée</t>
  </si>
  <si>
    <t>sojourner</t>
  </si>
  <si>
    <t>sojourn</t>
  </si>
  <si>
    <t>sokeman</t>
  </si>
  <si>
    <t>sokemanry</t>
  </si>
  <si>
    <t>soken</t>
  </si>
  <si>
    <t>soke</t>
  </si>
  <si>
    <t>sola</t>
  </si>
  <si>
    <t>solacement</t>
  </si>
  <si>
    <t>solace</t>
  </si>
  <si>
    <t>solacer</t>
  </si>
  <si>
    <t>solanaceous</t>
  </si>
  <si>
    <t>solander</t>
  </si>
  <si>
    <t>solanine</t>
  </si>
  <si>
    <t>solanin</t>
  </si>
  <si>
    <t>solan</t>
  </si>
  <si>
    <t>solanum</t>
  </si>
  <si>
    <t>solar</t>
  </si>
  <si>
    <t>solarimeter</t>
  </si>
  <si>
    <t>solarisation</t>
  </si>
  <si>
    <t>solarise</t>
  </si>
  <si>
    <t>solarism</t>
  </si>
  <si>
    <t>solarist</t>
  </si>
  <si>
    <t>solarium</t>
  </si>
  <si>
    <t>solarization</t>
  </si>
  <si>
    <t>solarize</t>
  </si>
  <si>
    <t>solar\-powered</t>
  </si>
  <si>
    <t>solate</t>
  </si>
  <si>
    <t>solation</t>
  </si>
  <si>
    <t>solatium</t>
  </si>
  <si>
    <t>soldanella</t>
  </si>
  <si>
    <t>soldan</t>
  </si>
  <si>
    <t>sold</t>
  </si>
  <si>
    <t>solderable</t>
  </si>
  <si>
    <t>solderer</t>
  </si>
  <si>
    <t>soldering</t>
  </si>
  <si>
    <t>solder</t>
  </si>
  <si>
    <t>soldierfish</t>
  </si>
  <si>
    <t>soldiering</t>
  </si>
  <si>
    <t>soldierise</t>
  </si>
  <si>
    <t>soldierize</t>
  </si>
  <si>
    <t>soldierliness</t>
  </si>
  <si>
    <t>soldierly</t>
  </si>
  <si>
    <t>soldier</t>
  </si>
  <si>
    <t>soldiership</t>
  </si>
  <si>
    <t>soldiery</t>
  </si>
  <si>
    <t>soldo</t>
  </si>
  <si>
    <t>sold\-out</t>
  </si>
  <si>
    <t>sole</t>
  </si>
  <si>
    <t>solecise</t>
  </si>
  <si>
    <t>solecism</t>
  </si>
  <si>
    <t>solecistical</t>
  </si>
  <si>
    <t>solecistically</t>
  </si>
  <si>
    <t>solecistic</t>
  </si>
  <si>
    <t>solecist</t>
  </si>
  <si>
    <t>solecizer</t>
  </si>
  <si>
    <t>solecize</t>
  </si>
  <si>
    <t>soled</t>
  </si>
  <si>
    <t>soleless</t>
  </si>
  <si>
    <t>solely</t>
  </si>
  <si>
    <t>solemn</t>
  </si>
  <si>
    <t>solemness</t>
  </si>
  <si>
    <t>solemnification</t>
  </si>
  <si>
    <t>solemnify</t>
  </si>
  <si>
    <t>solemnisation</t>
  </si>
  <si>
    <t>solemniser</t>
  </si>
  <si>
    <t>solemnise</t>
  </si>
  <si>
    <t>solemnity</t>
  </si>
  <si>
    <t>solemnization</t>
  </si>
  <si>
    <t>solemnizer</t>
  </si>
  <si>
    <t>solemnize</t>
  </si>
  <si>
    <t>solemnizing</t>
  </si>
  <si>
    <t>solemnly</t>
  </si>
  <si>
    <t>solemnness</t>
  </si>
  <si>
    <t>soleness</t>
  </si>
  <si>
    <t>solenette</t>
  </si>
  <si>
    <t>solenodon</t>
  </si>
  <si>
    <t>solenoglyph</t>
  </si>
  <si>
    <t>solenoidal</t>
  </si>
  <si>
    <t>solenoidally</t>
  </si>
  <si>
    <t>solenoid</t>
  </si>
  <si>
    <t>soleplate</t>
  </si>
  <si>
    <t>soleprint</t>
  </si>
  <si>
    <t>solfa</t>
  </si>
  <si>
    <t>sol\-fa</t>
  </si>
  <si>
    <t>sol-fa</t>
  </si>
  <si>
    <t>solfatara</t>
  </si>
  <si>
    <t>solfataric</t>
  </si>
  <si>
    <t>solfège</t>
  </si>
  <si>
    <t>solfeggio</t>
  </si>
  <si>
    <t>solferino</t>
  </si>
  <si>
    <t>solgel</t>
  </si>
  <si>
    <t>soli</t>
  </si>
  <si>
    <t>solicitant</t>
  </si>
  <si>
    <t>solicitation</t>
  </si>
  <si>
    <t>soliciting</t>
  </si>
  <si>
    <t>solicitor</t>
  </si>
  <si>
    <t>solicitorship</t>
  </si>
  <si>
    <t>solicitous</t>
  </si>
  <si>
    <t>solicitously</t>
  </si>
  <si>
    <t>solicitousness</t>
  </si>
  <si>
    <t>solicitude</t>
  </si>
  <si>
    <t>solicit</t>
  </si>
  <si>
    <t>solidago</t>
  </si>
  <si>
    <t>solidarily</t>
  </si>
  <si>
    <t>solidarise</t>
  </si>
  <si>
    <t>solidarism</t>
  </si>
  <si>
    <t>solidaristic</t>
  </si>
  <si>
    <t>solidarist</t>
  </si>
  <si>
    <t>solidarity</t>
  </si>
  <si>
    <t>solidarize</t>
  </si>
  <si>
    <t>solidary</t>
  </si>
  <si>
    <t>solid</t>
  </si>
  <si>
    <t>solidifiability</t>
  </si>
  <si>
    <t>solidifiable</t>
  </si>
  <si>
    <t>solidification</t>
  </si>
  <si>
    <t>solidifier</t>
  </si>
  <si>
    <t>solidifying</t>
  </si>
  <si>
    <t>solidify</t>
  </si>
  <si>
    <t>solidity</t>
  </si>
  <si>
    <t>solid\-looking</t>
  </si>
  <si>
    <t>solidly</t>
  </si>
  <si>
    <t>solidness</t>
  </si>
  <si>
    <t>solid\-state</t>
  </si>
  <si>
    <t>solidungular</t>
  </si>
  <si>
    <t>solidungulate</t>
  </si>
  <si>
    <t>solidus</t>
  </si>
  <si>
    <t>solifidianism</t>
  </si>
  <si>
    <t>solifidian</t>
  </si>
  <si>
    <t>solifluctional</t>
  </si>
  <si>
    <t>solifluction</t>
  </si>
  <si>
    <t>solifluxion</t>
  </si>
  <si>
    <t>soliloquiser</t>
  </si>
  <si>
    <t>soliloquise</t>
  </si>
  <si>
    <t>soliloquisingly</t>
  </si>
  <si>
    <t>soliloquist</t>
  </si>
  <si>
    <t>soliloquizer</t>
  </si>
  <si>
    <t>soliloquize</t>
  </si>
  <si>
    <t>soliloquy</t>
  </si>
  <si>
    <t>soling</t>
  </si>
  <si>
    <t>solipsism</t>
  </si>
  <si>
    <t>solipsistic</t>
  </si>
  <si>
    <t>solipsist</t>
  </si>
  <si>
    <t>solitaire</t>
  </si>
  <si>
    <t>solitarily</t>
  </si>
  <si>
    <t>solitariness</t>
  </si>
  <si>
    <t>solitary</t>
  </si>
  <si>
    <t>soliton</t>
  </si>
  <si>
    <t>solitude</t>
  </si>
  <si>
    <t>solitudinarian</t>
  </si>
  <si>
    <t>solitudinous</t>
  </si>
  <si>
    <t>sollar</t>
  </si>
  <si>
    <t>solleret</t>
  </si>
  <si>
    <t>sollicker</t>
  </si>
  <si>
    <t>solmisation</t>
  </si>
  <si>
    <t>solmization</t>
  </si>
  <si>
    <t>sol</t>
  </si>
  <si>
    <t>solo</t>
  </si>
  <si>
    <t>solodise</t>
  </si>
  <si>
    <t>solodization</t>
  </si>
  <si>
    <t>solodize</t>
  </si>
  <si>
    <t>soloist</t>
  </si>
  <si>
    <t>Solomonian</t>
  </si>
  <si>
    <t>solonchak</t>
  </si>
  <si>
    <t>solonets</t>
  </si>
  <si>
    <t>solonetzic</t>
  </si>
  <si>
    <t>solonetz</t>
  </si>
  <si>
    <t>Solonian</t>
  </si>
  <si>
    <t>Solonic</t>
  </si>
  <si>
    <t>solon</t>
  </si>
  <si>
    <t>solstice</t>
  </si>
  <si>
    <t>solstitial</t>
  </si>
  <si>
    <t>solubilisation</t>
  </si>
  <si>
    <t>solubiliser</t>
  </si>
  <si>
    <t>solubilise</t>
  </si>
  <si>
    <t>solubility</t>
  </si>
  <si>
    <t>solubilization</t>
  </si>
  <si>
    <t>solubilizer</t>
  </si>
  <si>
    <t>solubilize</t>
  </si>
  <si>
    <t>soluble</t>
  </si>
  <si>
    <t>solubleness</t>
  </si>
  <si>
    <t>solubly</t>
  </si>
  <si>
    <t>solum</t>
  </si>
  <si>
    <t>solunar</t>
  </si>
  <si>
    <t>solus</t>
  </si>
  <si>
    <t>solute</t>
  </si>
  <si>
    <t>solution</t>
  </si>
  <si>
    <t>solutizer</t>
  </si>
  <si>
    <t>Solutrean</t>
  </si>
  <si>
    <t>solutrian</t>
  </si>
  <si>
    <t>solvability</t>
  </si>
  <si>
    <t>solvable</t>
  </si>
  <si>
    <t>solvableness</t>
  </si>
  <si>
    <t>solvated</t>
  </si>
  <si>
    <t>solvate</t>
  </si>
  <si>
    <t>solvation</t>
  </si>
  <si>
    <t>solvency</t>
  </si>
  <si>
    <t>solvent</t>
  </si>
  <si>
    <t>solvently</t>
  </si>
  <si>
    <t>solver</t>
  </si>
  <si>
    <t>solve</t>
  </si>
  <si>
    <t>solving</t>
  </si>
  <si>
    <t>solvolysis</t>
  </si>
  <si>
    <t>solvolytic</t>
  </si>
  <si>
    <t>somaesthesia</t>
  </si>
  <si>
    <t>somaesthesis</t>
  </si>
  <si>
    <t>somaesthetic</t>
  </si>
  <si>
    <t>Somalian</t>
  </si>
  <si>
    <t>Somalia</t>
  </si>
  <si>
    <t>Somali</t>
  </si>
  <si>
    <t>somalo</t>
  </si>
  <si>
    <t>soma</t>
  </si>
  <si>
    <t>somatically</t>
  </si>
  <si>
    <t>somatic</t>
  </si>
  <si>
    <t>somatisation</t>
  </si>
  <si>
    <t>somatise</t>
  </si>
  <si>
    <t>somatism</t>
  </si>
  <si>
    <t>somatization</t>
  </si>
  <si>
    <t>somatize</t>
  </si>
  <si>
    <t>somatogenetic</t>
  </si>
  <si>
    <t>somatogenic</t>
  </si>
  <si>
    <t>somatognosis</t>
  </si>
  <si>
    <t>somatological</t>
  </si>
  <si>
    <t>somatologically</t>
  </si>
  <si>
    <t>somatologic</t>
  </si>
  <si>
    <t>somatologist</t>
  </si>
  <si>
    <t>somatology</t>
  </si>
  <si>
    <t>somatomedine</t>
  </si>
  <si>
    <t>somatoplasm</t>
  </si>
  <si>
    <t>somatoplastic</t>
  </si>
  <si>
    <t>somatopleural</t>
  </si>
  <si>
    <t>somatopleure</t>
  </si>
  <si>
    <t>somatopleuric</t>
  </si>
  <si>
    <t>somatopsychic</t>
  </si>
  <si>
    <t>somatostatine</t>
  </si>
  <si>
    <t>somatotonia</t>
  </si>
  <si>
    <t>somatotrophic</t>
  </si>
  <si>
    <t>somatotrophin</t>
  </si>
  <si>
    <t>somatotropic</t>
  </si>
  <si>
    <t>somatotype</t>
  </si>
  <si>
    <t>somatotypically</t>
  </si>
  <si>
    <t>somatotypic</t>
  </si>
  <si>
    <t>somber</t>
  </si>
  <si>
    <t>somberly</t>
  </si>
  <si>
    <t>somberness</t>
  </si>
  <si>
    <t>sombre</t>
  </si>
  <si>
    <t>sombrely</t>
  </si>
  <si>
    <t>sombreness</t>
  </si>
  <si>
    <t>sombrero</t>
  </si>
  <si>
    <t>sombrous</t>
  </si>
  <si>
    <t>somebody</t>
  </si>
  <si>
    <t>someday</t>
  </si>
  <si>
    <t>somedeal</t>
  </si>
  <si>
    <t>some</t>
  </si>
  <si>
    <t>somehow</t>
  </si>
  <si>
    <t>someone</t>
  </si>
  <si>
    <t>someplace</t>
  </si>
  <si>
    <t>somersault</t>
  </si>
  <si>
    <t>somerset</t>
  </si>
  <si>
    <t>Somerville</t>
  </si>
  <si>
    <t>somesthesia</t>
  </si>
  <si>
    <t>somesthesis</t>
  </si>
  <si>
    <t>somesthetic</t>
  </si>
  <si>
    <t>something\-nothing</t>
  </si>
  <si>
    <t>something-nothing</t>
  </si>
  <si>
    <t>something</t>
  </si>
  <si>
    <t>sometime</t>
  </si>
  <si>
    <t>sometimes</t>
  </si>
  <si>
    <t>someway</t>
  </si>
  <si>
    <t>someways</t>
  </si>
  <si>
    <t>somewhat</t>
  </si>
  <si>
    <t>ADVA</t>
  </si>
  <si>
    <t>somewhen</t>
  </si>
  <si>
    <t>somewhere</t>
  </si>
  <si>
    <t>somewheres</t>
  </si>
  <si>
    <t>somewhile</t>
  </si>
  <si>
    <t>somewhither</t>
  </si>
  <si>
    <t>somewhy</t>
  </si>
  <si>
    <t>somewise</t>
  </si>
  <si>
    <t>somital</t>
  </si>
  <si>
    <t>somite</t>
  </si>
  <si>
    <t>somitic</t>
  </si>
  <si>
    <t>sommelier</t>
  </si>
  <si>
    <t>somnambulance</t>
  </si>
  <si>
    <t>somnambulant</t>
  </si>
  <si>
    <t>somnambular</t>
  </si>
  <si>
    <t>somnambulate</t>
  </si>
  <si>
    <t>somnambulation</t>
  </si>
  <si>
    <t>somnambulator</t>
  </si>
  <si>
    <t>somnambulism</t>
  </si>
  <si>
    <t>somnambulistically</t>
  </si>
  <si>
    <t>somnambulistic</t>
  </si>
  <si>
    <t>somnambulist</t>
  </si>
  <si>
    <t>somnifacient</t>
  </si>
  <si>
    <t>somniferous</t>
  </si>
  <si>
    <t>somniferously</t>
  </si>
  <si>
    <t>somnific</t>
  </si>
  <si>
    <t>somniloquist</t>
  </si>
  <si>
    <t>somniloquous</t>
  </si>
  <si>
    <t>somniloquy</t>
  </si>
  <si>
    <t>somnolence</t>
  </si>
  <si>
    <t>somnolency</t>
  </si>
  <si>
    <t>somnolent</t>
  </si>
  <si>
    <t>somnolently</t>
  </si>
  <si>
    <t>sonance</t>
  </si>
  <si>
    <t>sonantal</t>
  </si>
  <si>
    <t>sonant</t>
  </si>
  <si>
    <t>sonantic</t>
  </si>
  <si>
    <t>sonantise</t>
  </si>
  <si>
    <t>sonantize</t>
  </si>
  <si>
    <t>sonarman</t>
  </si>
  <si>
    <t>sonar</t>
  </si>
  <si>
    <t>sonata</t>
  </si>
  <si>
    <t>sonatina</t>
  </si>
  <si>
    <t>sonatine</t>
  </si>
  <si>
    <t>sondage</t>
  </si>
  <si>
    <t>sonde</t>
  </si>
  <si>
    <t>sone</t>
  </si>
  <si>
    <t>songbird</t>
  </si>
  <si>
    <t>songbook</t>
  </si>
  <si>
    <t>songcraft</t>
  </si>
  <si>
    <t>songfest</t>
  </si>
  <si>
    <t>songful</t>
  </si>
  <si>
    <t>songfully</t>
  </si>
  <si>
    <t>songfulness</t>
  </si>
  <si>
    <t>Songhai</t>
  </si>
  <si>
    <t>songkok</t>
  </si>
  <si>
    <t>songless</t>
  </si>
  <si>
    <t>songlessly</t>
  </si>
  <si>
    <t>songlike</t>
  </si>
  <si>
    <t>song</t>
  </si>
  <si>
    <t>songololo</t>
  </si>
  <si>
    <t>songsmith</t>
  </si>
  <si>
    <t>songster</t>
  </si>
  <si>
    <t>songstress</t>
  </si>
  <si>
    <t>songwriter</t>
  </si>
  <si>
    <t>songwriting</t>
  </si>
  <si>
    <t>sonically</t>
  </si>
  <si>
    <t>sonic</t>
  </si>
  <si>
    <t>sonics</t>
  </si>
  <si>
    <t>soniferous</t>
  </si>
  <si>
    <t>sonless</t>
  </si>
  <si>
    <t>sonlike</t>
  </si>
  <si>
    <t>sonly</t>
  </si>
  <si>
    <t>sonneteer</t>
  </si>
  <si>
    <t>sonnetisation</t>
  </si>
  <si>
    <t>sonnetise</t>
  </si>
  <si>
    <t>sonnetization</t>
  </si>
  <si>
    <t>sonnetize</t>
  </si>
  <si>
    <t>sonnet</t>
  </si>
  <si>
    <t>son</t>
  </si>
  <si>
    <t>sonny</t>
  </si>
  <si>
    <t>sonobuoy</t>
  </si>
  <si>
    <t>son\-of\-a\-gun</t>
  </si>
  <si>
    <t>son-of-a-gun</t>
  </si>
  <si>
    <t>sonogram</t>
  </si>
  <si>
    <t>sonometer</t>
  </si>
  <si>
    <t>sonorant</t>
  </si>
  <si>
    <t>sonorific</t>
  </si>
  <si>
    <t>sonorisation</t>
  </si>
  <si>
    <t>sonorise</t>
  </si>
  <si>
    <t>sonority</t>
  </si>
  <si>
    <t>sonorization</t>
  </si>
  <si>
    <t>sonorize</t>
  </si>
  <si>
    <t>sonorous</t>
  </si>
  <si>
    <t>sonorously</t>
  </si>
  <si>
    <t>sonorousness</t>
  </si>
  <si>
    <t>sonovox</t>
  </si>
  <si>
    <t>sonship</t>
  </si>
  <si>
    <t>sonsie</t>
  </si>
  <si>
    <t>sonsy</t>
  </si>
  <si>
    <t>soogee</t>
  </si>
  <si>
    <t>sook</t>
  </si>
  <si>
    <t>sool</t>
  </si>
  <si>
    <t>soom</t>
  </si>
  <si>
    <t>soon</t>
  </si>
  <si>
    <t>sooner</t>
  </si>
  <si>
    <t>sooth</t>
  </si>
  <si>
    <t>soother</t>
  </si>
  <si>
    <t>soothe</t>
  </si>
  <si>
    <t>soothfast</t>
  </si>
  <si>
    <t>soothfastly</t>
  </si>
  <si>
    <t>soothfastness</t>
  </si>
  <si>
    <t>soothing</t>
  </si>
  <si>
    <t>soothingly</t>
  </si>
  <si>
    <t>soothingness</t>
  </si>
  <si>
    <t>soothly</t>
  </si>
  <si>
    <t>soothsayer</t>
  </si>
  <si>
    <t>soothsaying</t>
  </si>
  <si>
    <t>soothsay</t>
  </si>
  <si>
    <t>sootily</t>
  </si>
  <si>
    <t>sootiness</t>
  </si>
  <si>
    <t>sooting</t>
  </si>
  <si>
    <t>soot</t>
  </si>
  <si>
    <t>sooty</t>
  </si>
  <si>
    <t>sopher</t>
  </si>
  <si>
    <t>Sophi</t>
  </si>
  <si>
    <t>sophism</t>
  </si>
  <si>
    <t>sophister</t>
  </si>
  <si>
    <t>sophistical</t>
  </si>
  <si>
    <t>sophistically</t>
  </si>
  <si>
    <t>sophisticalness</t>
  </si>
  <si>
    <t>sophistic</t>
  </si>
  <si>
    <t>sophisticated</t>
  </si>
  <si>
    <t>sophisticatedly</t>
  </si>
  <si>
    <t>sophisticate</t>
  </si>
  <si>
    <t>sophistication</t>
  </si>
  <si>
    <t>sophisticator</t>
  </si>
  <si>
    <t>sophist</t>
  </si>
  <si>
    <t>sophistry</t>
  </si>
  <si>
    <t>Sophoclean</t>
  </si>
  <si>
    <t>sophomore</t>
  </si>
  <si>
    <t>sophomoric</t>
  </si>
  <si>
    <t>sophora</t>
  </si>
  <si>
    <t>sophrosyne</t>
  </si>
  <si>
    <t>Sophy</t>
  </si>
  <si>
    <t>sopite</t>
  </si>
  <si>
    <t>sop</t>
  </si>
  <si>
    <t>soporiferous</t>
  </si>
  <si>
    <t>soporiferously</t>
  </si>
  <si>
    <t>soporiferousness</t>
  </si>
  <si>
    <t>soporifically</t>
  </si>
  <si>
    <t>soporific</t>
  </si>
  <si>
    <t>sopor</t>
  </si>
  <si>
    <t>soppily</t>
  </si>
  <si>
    <t>soppiness</t>
  </si>
  <si>
    <t>sopping</t>
  </si>
  <si>
    <t>soppy</t>
  </si>
  <si>
    <t>sopranino</t>
  </si>
  <si>
    <t>sopranist</t>
  </si>
  <si>
    <t>soprano</t>
  </si>
  <si>
    <t>sora</t>
  </si>
  <si>
    <t>sorbate</t>
  </si>
  <si>
    <t>sorbefacient</t>
  </si>
  <si>
    <t>sorbent</t>
  </si>
  <si>
    <t>sorbet</t>
  </si>
  <si>
    <t>Sorbian</t>
  </si>
  <si>
    <t>sorbic</t>
  </si>
  <si>
    <t>sorbite</t>
  </si>
  <si>
    <t>sorbitol</t>
  </si>
  <si>
    <t>sorb</t>
  </si>
  <si>
    <t>sorbol</t>
  </si>
  <si>
    <t>Sorbonist</t>
  </si>
  <si>
    <t>Sorbonne</t>
  </si>
  <si>
    <t>sorbose</t>
  </si>
  <si>
    <t>sorcerer</t>
  </si>
  <si>
    <t>sorceress</t>
  </si>
  <si>
    <t>sorcerise</t>
  </si>
  <si>
    <t>sorcerize</t>
  </si>
  <si>
    <t>sorcerous</t>
  </si>
  <si>
    <t>sorcerously</t>
  </si>
  <si>
    <t>sorcery</t>
  </si>
  <si>
    <t>sordes</t>
  </si>
  <si>
    <t>sordid</t>
  </si>
  <si>
    <t>sordidly</t>
  </si>
  <si>
    <t>sordidness</t>
  </si>
  <si>
    <t>sordine</t>
  </si>
  <si>
    <t>sordino</t>
  </si>
  <si>
    <t>sore</t>
  </si>
  <si>
    <t>soredium</t>
  </si>
  <si>
    <t>soreheaded</t>
  </si>
  <si>
    <t>soreheadedly</t>
  </si>
  <si>
    <t>soreheadedness</t>
  </si>
  <si>
    <t>sorehead</t>
  </si>
  <si>
    <t>sorely</t>
  </si>
  <si>
    <t>soreness</t>
  </si>
  <si>
    <t>sorgho</t>
  </si>
  <si>
    <t>sorghum</t>
  </si>
  <si>
    <t>sorgo</t>
  </si>
  <si>
    <t>soricine</t>
  </si>
  <si>
    <t>sorites</t>
  </si>
  <si>
    <t>soritical</t>
  </si>
  <si>
    <t>soritic</t>
  </si>
  <si>
    <t>sorner</t>
  </si>
  <si>
    <t>sorn</t>
  </si>
  <si>
    <t>soroban</t>
  </si>
  <si>
    <t>soroptimist</t>
  </si>
  <si>
    <t>sororal</t>
  </si>
  <si>
    <t>sororate</t>
  </si>
  <si>
    <t>sororicidal</t>
  </si>
  <si>
    <t>sororicide</t>
  </si>
  <si>
    <t>sororise</t>
  </si>
  <si>
    <t>sorority</t>
  </si>
  <si>
    <t>sororize</t>
  </si>
  <si>
    <t>sorose</t>
  </si>
  <si>
    <t>sorosis</t>
  </si>
  <si>
    <t>sorption</t>
  </si>
  <si>
    <t>sorrel</t>
  </si>
  <si>
    <t>sorrily</t>
  </si>
  <si>
    <t>sorriness</t>
  </si>
  <si>
    <t>sorrower</t>
  </si>
  <si>
    <t>sorrowful</t>
  </si>
  <si>
    <t>sorrowfully</t>
  </si>
  <si>
    <t>sorrowfulness</t>
  </si>
  <si>
    <t>sorrowing</t>
  </si>
  <si>
    <t>sorrowless</t>
  </si>
  <si>
    <t>sorrow</t>
  </si>
  <si>
    <t>sorry</t>
  </si>
  <si>
    <t>sortable</t>
  </si>
  <si>
    <t>sortably</t>
  </si>
  <si>
    <t>sortal</t>
  </si>
  <si>
    <t>sorter</t>
  </si>
  <si>
    <t>sortie</t>
  </si>
  <si>
    <t>sortilege</t>
  </si>
  <si>
    <t>sorting</t>
  </si>
  <si>
    <t>sortition</t>
  </si>
  <si>
    <t>sort</t>
  </si>
  <si>
    <t>sort\-out</t>
  </si>
  <si>
    <t>sort-out</t>
  </si>
  <si>
    <t>sorus</t>
  </si>
  <si>
    <t>sosatie</t>
  </si>
  <si>
    <t>so\-so</t>
  </si>
  <si>
    <t>sostenuto</t>
  </si>
  <si>
    <t>soteriological</t>
  </si>
  <si>
    <t>soteriologic</t>
  </si>
  <si>
    <t>soteriology</t>
  </si>
  <si>
    <t>Sothic</t>
  </si>
  <si>
    <t>Sothis</t>
  </si>
  <si>
    <t>Sotho</t>
  </si>
  <si>
    <t>sotie</t>
  </si>
  <si>
    <t>sot</t>
  </si>
  <si>
    <t>sotol</t>
  </si>
  <si>
    <t>sotted</t>
  </si>
  <si>
    <t>sottish</t>
  </si>
  <si>
    <t>sottishly</t>
  </si>
  <si>
    <t>sottishness</t>
  </si>
  <si>
    <t>souari</t>
  </si>
  <si>
    <t>soubise</t>
  </si>
  <si>
    <t>soubresaut</t>
  </si>
  <si>
    <t>soubrette</t>
  </si>
  <si>
    <t>soubrettish</t>
  </si>
  <si>
    <t>soubriquet</t>
  </si>
  <si>
    <t>souchong</t>
  </si>
  <si>
    <t>soufflé</t>
  </si>
  <si>
    <t>souffleed</t>
  </si>
  <si>
    <t>souffle</t>
  </si>
  <si>
    <t>soughfully</t>
  </si>
  <si>
    <t>sough</t>
  </si>
  <si>
    <t>sought\-after</t>
  </si>
  <si>
    <t>souk</t>
  </si>
  <si>
    <t>souled</t>
  </si>
  <si>
    <t>soulful</t>
  </si>
  <si>
    <t>soulfully</t>
  </si>
  <si>
    <t>soulfulness</t>
  </si>
  <si>
    <t>soulless</t>
  </si>
  <si>
    <t>soullessly</t>
  </si>
  <si>
    <t>soullessness</t>
  </si>
  <si>
    <t>soullike</t>
  </si>
  <si>
    <t>soulmate</t>
  </si>
  <si>
    <t>soul</t>
  </si>
  <si>
    <t>soul\-searching</t>
  </si>
  <si>
    <t>soul-searching</t>
  </si>
  <si>
    <t>sou</t>
  </si>
  <si>
    <t>soundable</t>
  </si>
  <si>
    <t>sound</t>
  </si>
  <si>
    <t>soundbite</t>
  </si>
  <si>
    <t>soundboard</t>
  </si>
  <si>
    <t>soundbox</t>
  </si>
  <si>
    <t>soundcheck</t>
  </si>
  <si>
    <t>sounder</t>
  </si>
  <si>
    <t>sounding</t>
  </si>
  <si>
    <t>soundingly</t>
  </si>
  <si>
    <t>soundingness</t>
  </si>
  <si>
    <t>soundless</t>
  </si>
  <si>
    <t>soundlessly</t>
  </si>
  <si>
    <t>soundlessness</t>
  </si>
  <si>
    <t>soundly</t>
  </si>
  <si>
    <t>soundness</t>
  </si>
  <si>
    <t>soundpost</t>
  </si>
  <si>
    <t>soundproof</t>
  </si>
  <si>
    <t>soundproofing</t>
  </si>
  <si>
    <t>sound\-proofing</t>
  </si>
  <si>
    <t>sound-proofing</t>
  </si>
  <si>
    <t>soundscape</t>
  </si>
  <si>
    <t>soundstage</t>
  </si>
  <si>
    <t>soundtracker</t>
  </si>
  <si>
    <t>soundtrack</t>
  </si>
  <si>
    <t>soundwave</t>
  </si>
  <si>
    <t>soupbone</t>
  </si>
  <si>
    <t>soupçon</t>
  </si>
  <si>
    <t>souped\-up</t>
  </si>
  <si>
    <t>souper</t>
  </si>
  <si>
    <t>soupfin</t>
  </si>
  <si>
    <t>soupiere</t>
  </si>
  <si>
    <t>souple</t>
  </si>
  <si>
    <t>soupling</t>
  </si>
  <si>
    <t>soup</t>
  </si>
  <si>
    <t>soupy</t>
  </si>
  <si>
    <t>sour</t>
  </si>
  <si>
    <t>source</t>
  </si>
  <si>
    <t>sourcing</t>
  </si>
  <si>
    <t>sourdine</t>
  </si>
  <si>
    <t>sourdough</t>
  </si>
  <si>
    <t>soured</t>
  </si>
  <si>
    <t>sourfaced</t>
  </si>
  <si>
    <t>sourface</t>
  </si>
  <si>
    <t>souring</t>
  </si>
  <si>
    <t>sourish</t>
  </si>
  <si>
    <t>sourly</t>
  </si>
  <si>
    <t>sourness</t>
  </si>
  <si>
    <t>sourpuss</t>
  </si>
  <si>
    <t>soursop</t>
  </si>
  <si>
    <t>sourwood</t>
  </si>
  <si>
    <t>sousaphone</t>
  </si>
  <si>
    <t>sousaphonist</t>
  </si>
  <si>
    <t>soused</t>
  </si>
  <si>
    <t>souse</t>
  </si>
  <si>
    <t>sousing</t>
  </si>
  <si>
    <t>souslik</t>
  </si>
  <si>
    <t>soutache</t>
  </si>
  <si>
    <t>soutane</t>
  </si>
  <si>
    <t>souter</t>
  </si>
  <si>
    <t>souterrain</t>
  </si>
  <si>
    <t>south</t>
  </si>
  <si>
    <t>southbound</t>
  </si>
  <si>
    <t>southcentral</t>
  </si>
  <si>
    <t>southcontryman</t>
  </si>
  <si>
    <t>southeast</t>
  </si>
  <si>
    <t>southeasterly</t>
  </si>
  <si>
    <t>south\-easterly</t>
  </si>
  <si>
    <t>south\-eastern</t>
  </si>
  <si>
    <t>southeastern</t>
  </si>
  <si>
    <t>southeasterner</t>
  </si>
  <si>
    <t>southeasternmost</t>
  </si>
  <si>
    <t>southeaster</t>
  </si>
  <si>
    <t>southeastward</t>
  </si>
  <si>
    <t>southeastwardly</t>
  </si>
  <si>
    <t>southeastwards</t>
  </si>
  <si>
    <t>southerliness</t>
  </si>
  <si>
    <t>southerly</t>
  </si>
  <si>
    <t>southern</t>
  </si>
  <si>
    <t>southerner</t>
  </si>
  <si>
    <t>southernise</t>
  </si>
  <si>
    <t>southernism</t>
  </si>
  <si>
    <t>southernize</t>
  </si>
  <si>
    <t>southernliness</t>
  </si>
  <si>
    <t>southernly</t>
  </si>
  <si>
    <t>southernmost</t>
  </si>
  <si>
    <t>souther</t>
  </si>
  <si>
    <t>southernwood</t>
  </si>
  <si>
    <t>southing</t>
  </si>
  <si>
    <t>southlander</t>
  </si>
  <si>
    <t>southland</t>
  </si>
  <si>
    <t>southmost</t>
  </si>
  <si>
    <t>southpaw</t>
  </si>
  <si>
    <t>Southron</t>
  </si>
  <si>
    <t>southward</t>
  </si>
  <si>
    <t>southwards</t>
  </si>
  <si>
    <t>southwest</t>
  </si>
  <si>
    <t>southwesterly</t>
  </si>
  <si>
    <t>south\-westerly</t>
  </si>
  <si>
    <t>south\-western</t>
  </si>
  <si>
    <t>southwestern</t>
  </si>
  <si>
    <t>southwesterner</t>
  </si>
  <si>
    <t>southwesternmost</t>
  </si>
  <si>
    <t>southwester</t>
  </si>
  <si>
    <t>southwestward</t>
  </si>
  <si>
    <t>southwestwardly</t>
  </si>
  <si>
    <t>southwestwards</t>
  </si>
  <si>
    <t>soutter</t>
  </si>
  <si>
    <t>souvenir</t>
  </si>
  <si>
    <t>souvlakia</t>
  </si>
  <si>
    <t>sou'wester</t>
  </si>
  <si>
    <t>sovereign</t>
  </si>
  <si>
    <t>sovereignly</t>
  </si>
  <si>
    <t>sovereigntist</t>
  </si>
  <si>
    <t>sovereignty</t>
  </si>
  <si>
    <t>soviet</t>
  </si>
  <si>
    <t>sovietdom</t>
  </si>
  <si>
    <t>sovietisation</t>
  </si>
  <si>
    <t>sovietise</t>
  </si>
  <si>
    <t>sovietism</t>
  </si>
  <si>
    <t>sovietistic</t>
  </si>
  <si>
    <t>sovietist</t>
  </si>
  <si>
    <t>sovietization</t>
  </si>
  <si>
    <t>sovietize</t>
  </si>
  <si>
    <t>Sovietologist</t>
  </si>
  <si>
    <t>Sovietology</t>
  </si>
  <si>
    <t>sovkhoz</t>
  </si>
  <si>
    <t>sovran</t>
  </si>
  <si>
    <t>sovranly</t>
  </si>
  <si>
    <t>sovranty</t>
  </si>
  <si>
    <t>sowable</t>
  </si>
  <si>
    <t>sowar</t>
  </si>
  <si>
    <t>sowback</t>
  </si>
  <si>
    <t>sowbelly</t>
  </si>
  <si>
    <t>sowbread</t>
  </si>
  <si>
    <t>sowcar</t>
  </si>
  <si>
    <t>sowens</t>
  </si>
  <si>
    <t>sower</t>
  </si>
  <si>
    <t>sowing</t>
  </si>
  <si>
    <t>sow</t>
  </si>
  <si>
    <t>soxer</t>
  </si>
  <si>
    <t>sox</t>
  </si>
  <si>
    <t>soyabean</t>
  </si>
  <si>
    <t>soya</t>
  </si>
  <si>
    <t>soybean</t>
  </si>
  <si>
    <t>soy</t>
  </si>
  <si>
    <t>Soyuz</t>
  </si>
  <si>
    <t>sozin</t>
  </si>
  <si>
    <t>sozzled</t>
  </si>
  <si>
    <t>space\-age</t>
  </si>
  <si>
    <t>spaceband</t>
  </si>
  <si>
    <t>space\-bar</t>
  </si>
  <si>
    <t>space-bar</t>
  </si>
  <si>
    <t>spacecraft</t>
  </si>
  <si>
    <t>spaced</t>
  </si>
  <si>
    <t>spaced\-out</t>
  </si>
  <si>
    <t>spaceflight</t>
  </si>
  <si>
    <t>spacelab</t>
  </si>
  <si>
    <t>spaceless</t>
  </si>
  <si>
    <t>spaceliner</t>
  </si>
  <si>
    <t>spaceman</t>
  </si>
  <si>
    <t>space</t>
  </si>
  <si>
    <t>spaceport</t>
  </si>
  <si>
    <t>spacer</t>
  </si>
  <si>
    <t>spaceship</t>
  </si>
  <si>
    <t>spacesuit</t>
  </si>
  <si>
    <t>space\-time</t>
  </si>
  <si>
    <t>space-time</t>
  </si>
  <si>
    <t>spacewalk</t>
  </si>
  <si>
    <t>spaceward</t>
  </si>
  <si>
    <t>spacewoman</t>
  </si>
  <si>
    <t>spacey</t>
  </si>
  <si>
    <t>spacial</t>
  </si>
  <si>
    <t>spaciality</t>
  </si>
  <si>
    <t>spacially</t>
  </si>
  <si>
    <t>spacing</t>
  </si>
  <si>
    <t>spacious</t>
  </si>
  <si>
    <t>spaciously</t>
  </si>
  <si>
    <t>spaciousness</t>
  </si>
  <si>
    <t>spacistor</t>
  </si>
  <si>
    <t>spackle</t>
  </si>
  <si>
    <t>spadefish</t>
  </si>
  <si>
    <t>spadeful</t>
  </si>
  <si>
    <t>spadelike</t>
  </si>
  <si>
    <t>spade</t>
  </si>
  <si>
    <t>spader</t>
  </si>
  <si>
    <t>spadework</t>
  </si>
  <si>
    <t>spadiceous</t>
  </si>
  <si>
    <t>spadicifloral</t>
  </si>
  <si>
    <t>spadille</t>
  </si>
  <si>
    <t>spadix</t>
  </si>
  <si>
    <t>spado</t>
  </si>
  <si>
    <t>spaeing</t>
  </si>
  <si>
    <t>spaer</t>
  </si>
  <si>
    <t>spaetzle</t>
  </si>
  <si>
    <t>spae</t>
  </si>
  <si>
    <t>spaewife</t>
  </si>
  <si>
    <t>spaghetti</t>
  </si>
  <si>
    <t>spag</t>
  </si>
  <si>
    <t>spagyrical</t>
  </si>
  <si>
    <t>spagyric</t>
  </si>
  <si>
    <t>spahee</t>
  </si>
  <si>
    <t>spahi</t>
  </si>
  <si>
    <t>Spain</t>
  </si>
  <si>
    <t>spalax</t>
  </si>
  <si>
    <t>spale</t>
  </si>
  <si>
    <t>spallation</t>
  </si>
  <si>
    <t>spalled</t>
  </si>
  <si>
    <t>spaller</t>
  </si>
  <si>
    <t>spalling</t>
  </si>
  <si>
    <t>spall</t>
  </si>
  <si>
    <t>spalpeen</t>
  </si>
  <si>
    <t>spalt</t>
  </si>
  <si>
    <t>Spam</t>
  </si>
  <si>
    <t>spancel</t>
  </si>
  <si>
    <t>spandex</t>
  </si>
  <si>
    <t>spandrel</t>
  </si>
  <si>
    <t>spandril</t>
  </si>
  <si>
    <t>spang</t>
  </si>
  <si>
    <t>spangle</t>
  </si>
  <si>
    <t>spangling</t>
  </si>
  <si>
    <t>spangly</t>
  </si>
  <si>
    <t>spangolite</t>
  </si>
  <si>
    <t>Spaniard</t>
  </si>
  <si>
    <t>spaniel</t>
  </si>
  <si>
    <t>Spanish</t>
  </si>
  <si>
    <t>spanker</t>
  </si>
  <si>
    <t>spanking</t>
  </si>
  <si>
    <t>spankingly</t>
  </si>
  <si>
    <t>spank</t>
  </si>
  <si>
    <t>spanner</t>
  </si>
  <si>
    <t>span\-new</t>
  </si>
  <si>
    <t>span</t>
  </si>
  <si>
    <t>spa</t>
  </si>
  <si>
    <t>spanspek</t>
  </si>
  <si>
    <t>spansule</t>
  </si>
  <si>
    <t>spanworm</t>
  </si>
  <si>
    <t>sparable</t>
  </si>
  <si>
    <t>sparaxis</t>
  </si>
  <si>
    <t>spareable</t>
  </si>
  <si>
    <t>spare</t>
  </si>
  <si>
    <t>sparely</t>
  </si>
  <si>
    <t>spareness</t>
  </si>
  <si>
    <t>sparerib</t>
  </si>
  <si>
    <t>sparer</t>
  </si>
  <si>
    <t>sparganium</t>
  </si>
  <si>
    <t>sparge</t>
  </si>
  <si>
    <t>sparger</t>
  </si>
  <si>
    <t>sparid</t>
  </si>
  <si>
    <t>sparing</t>
  </si>
  <si>
    <t>sparingly</t>
  </si>
  <si>
    <t>sparingness</t>
  </si>
  <si>
    <t>sparkation</t>
  </si>
  <si>
    <t>sparker</t>
  </si>
  <si>
    <t>sparkily</t>
  </si>
  <si>
    <t>sparking</t>
  </si>
  <si>
    <t>sparkish</t>
  </si>
  <si>
    <t>sparkishly</t>
  </si>
  <si>
    <t>sparkishness</t>
  </si>
  <si>
    <t>sparkle</t>
  </si>
  <si>
    <t>sparkler</t>
  </si>
  <si>
    <t>sparkless</t>
  </si>
  <si>
    <t>sparklessly</t>
  </si>
  <si>
    <t>sparklet</t>
  </si>
  <si>
    <t>sparkling</t>
  </si>
  <si>
    <t>sparklingly</t>
  </si>
  <si>
    <t>sparkly</t>
  </si>
  <si>
    <t>sparkmeter</t>
  </si>
  <si>
    <t>spark</t>
  </si>
  <si>
    <t>sparkover</t>
  </si>
  <si>
    <t>sparks</t>
  </si>
  <si>
    <t>sparky</t>
  </si>
  <si>
    <t>sparling</t>
  </si>
  <si>
    <t>spar</t>
  </si>
  <si>
    <t>sparoid</t>
  </si>
  <si>
    <t>sparred</t>
  </si>
  <si>
    <t>sparrer</t>
  </si>
  <si>
    <t>sparring</t>
  </si>
  <si>
    <t>sparrowgrass</t>
  </si>
  <si>
    <t>sparrowhawk</t>
  </si>
  <si>
    <t>sparrow</t>
  </si>
  <si>
    <t>sparry</t>
  </si>
  <si>
    <t>sparse</t>
  </si>
  <si>
    <t>sparsely</t>
  </si>
  <si>
    <t>sparseness</t>
  </si>
  <si>
    <t>sparsiflorous</t>
  </si>
  <si>
    <t>sparsifolious</t>
  </si>
  <si>
    <t>sparsile</t>
  </si>
  <si>
    <t>sparsity</t>
  </si>
  <si>
    <t>spartacist</t>
  </si>
  <si>
    <t>spartan</t>
  </si>
  <si>
    <t>spartanically</t>
  </si>
  <si>
    <t>spartanise</t>
  </si>
  <si>
    <t>Spartanism</t>
  </si>
  <si>
    <t>spartanize</t>
  </si>
  <si>
    <t>Spartanly</t>
  </si>
  <si>
    <t>sparteine</t>
  </si>
  <si>
    <t>spartein</t>
  </si>
  <si>
    <t>sparterie</t>
  </si>
  <si>
    <t>sparver</t>
  </si>
  <si>
    <t>spasm</t>
  </si>
  <si>
    <t>spasmodical</t>
  </si>
  <si>
    <t>spasmodically</t>
  </si>
  <si>
    <t>spasmodic</t>
  </si>
  <si>
    <t>spasmodism</t>
  </si>
  <si>
    <t>spasmodist</t>
  </si>
  <si>
    <t>spasmolysis</t>
  </si>
  <si>
    <t>spasmolytic</t>
  </si>
  <si>
    <t>spasmophilia</t>
  </si>
  <si>
    <t>spastically</t>
  </si>
  <si>
    <t>spastic</t>
  </si>
  <si>
    <t>spasticity</t>
  </si>
  <si>
    <t>spatchcock</t>
  </si>
  <si>
    <t>spate</t>
  </si>
  <si>
    <t>spathaceous</t>
  </si>
  <si>
    <t>spathed</t>
  </si>
  <si>
    <t>spathe</t>
  </si>
  <si>
    <t>spathic</t>
  </si>
  <si>
    <t>spathiform</t>
  </si>
  <si>
    <t>spathose</t>
  </si>
  <si>
    <t>spathulate</t>
  </si>
  <si>
    <t>spatial</t>
  </si>
  <si>
    <t>spatialise</t>
  </si>
  <si>
    <t>spatiality</t>
  </si>
  <si>
    <t>spatialization</t>
  </si>
  <si>
    <t>spatialize</t>
  </si>
  <si>
    <t>spatially</t>
  </si>
  <si>
    <t>spatiography</t>
  </si>
  <si>
    <t>spatiotemporal</t>
  </si>
  <si>
    <t>spatiotemporally</t>
  </si>
  <si>
    <t>spat</t>
  </si>
  <si>
    <t>spatterdash</t>
  </si>
  <si>
    <t>spatterdock</t>
  </si>
  <si>
    <t>spatteringly</t>
  </si>
  <si>
    <t>spatter</t>
  </si>
  <si>
    <t>spatterware</t>
  </si>
  <si>
    <t>spatterwork</t>
  </si>
  <si>
    <t>spatula</t>
  </si>
  <si>
    <t>spatular</t>
  </si>
  <si>
    <t>spatulate</t>
  </si>
  <si>
    <t>spatule</t>
  </si>
  <si>
    <t>spatuliform</t>
  </si>
  <si>
    <t>spatzle</t>
  </si>
  <si>
    <t>spaulder</t>
  </si>
  <si>
    <t>spavined</t>
  </si>
  <si>
    <t>spavin</t>
  </si>
  <si>
    <t>spawner</t>
  </si>
  <si>
    <t>spawning</t>
  </si>
  <si>
    <t>spawn</t>
  </si>
  <si>
    <t>spaying</t>
  </si>
  <si>
    <t>spay</t>
  </si>
  <si>
    <t>speakable</t>
  </si>
  <si>
    <t>speakableness</t>
  </si>
  <si>
    <t>speakably</t>
  </si>
  <si>
    <t>speakeasy</t>
  </si>
  <si>
    <t>speaker</t>
  </si>
  <si>
    <t>speakerphone</t>
  </si>
  <si>
    <t>speakership</t>
  </si>
  <si>
    <t>speaking</t>
  </si>
  <si>
    <t>speak</t>
  </si>
  <si>
    <t>spean</t>
  </si>
  <si>
    <t>spear</t>
  </si>
  <si>
    <t>spearer</t>
  </si>
  <si>
    <t>spearfish</t>
  </si>
  <si>
    <t>speargrass</t>
  </si>
  <si>
    <t>spearhead</t>
  </si>
  <si>
    <t>spearlike</t>
  </si>
  <si>
    <t>spearman</t>
  </si>
  <si>
    <t>spearmint</t>
  </si>
  <si>
    <t>spearwort</t>
  </si>
  <si>
    <t>special</t>
  </si>
  <si>
    <t>specialisation</t>
  </si>
  <si>
    <t>specialised</t>
  </si>
  <si>
    <t>specialiser</t>
  </si>
  <si>
    <t>specialise</t>
  </si>
  <si>
    <t>specialism</t>
  </si>
  <si>
    <t>specialist</t>
  </si>
  <si>
    <t>specialistic</t>
  </si>
  <si>
    <t>spécialité</t>
  </si>
  <si>
    <t>speciality</t>
  </si>
  <si>
    <t>specialization</t>
  </si>
  <si>
    <t>specialized</t>
  </si>
  <si>
    <t>specializer</t>
  </si>
  <si>
    <t>specialize</t>
  </si>
  <si>
    <t>specializing</t>
  </si>
  <si>
    <t>specially</t>
  </si>
  <si>
    <t>specialness</t>
  </si>
  <si>
    <t>specialty</t>
  </si>
  <si>
    <t>speciate</t>
  </si>
  <si>
    <t>speciational</t>
  </si>
  <si>
    <t>speciation</t>
  </si>
  <si>
    <t>specie</t>
  </si>
  <si>
    <t>speciesism</t>
  </si>
  <si>
    <t>species</t>
  </si>
  <si>
    <t>specifiable</t>
  </si>
  <si>
    <t>specifical</t>
  </si>
  <si>
    <t>specifically</t>
  </si>
  <si>
    <t>specific</t>
  </si>
  <si>
    <t>specification</t>
  </si>
  <si>
    <t>specificative</t>
  </si>
  <si>
    <t>specificatively</t>
  </si>
  <si>
    <t>specificise</t>
  </si>
  <si>
    <t>specificity</t>
  </si>
  <si>
    <t>specificize</t>
  </si>
  <si>
    <t>specifier</t>
  </si>
  <si>
    <t>specifying</t>
  </si>
  <si>
    <t>specify</t>
  </si>
  <si>
    <t>specimen</t>
  </si>
  <si>
    <t>speciosity</t>
  </si>
  <si>
    <t>specious</t>
  </si>
  <si>
    <t>speciously</t>
  </si>
  <si>
    <t>speciousness</t>
  </si>
  <si>
    <t>speckedness</t>
  </si>
  <si>
    <t>speckled</t>
  </si>
  <si>
    <t>speckle</t>
  </si>
  <si>
    <t>specklessly</t>
  </si>
  <si>
    <t>speckling</t>
  </si>
  <si>
    <t>speck</t>
  </si>
  <si>
    <t>specksioneer</t>
  </si>
  <si>
    <t>spec</t>
  </si>
  <si>
    <t>specs</t>
  </si>
  <si>
    <t>spectacled</t>
  </si>
  <si>
    <t>spectacle</t>
  </si>
  <si>
    <t>spectacles</t>
  </si>
  <si>
    <t>spectacular</t>
  </si>
  <si>
    <t>spectacularism</t>
  </si>
  <si>
    <t>spectacularity</t>
  </si>
  <si>
    <t>spectacularly</t>
  </si>
  <si>
    <t>spectate</t>
  </si>
  <si>
    <t>spectator</t>
  </si>
  <si>
    <t>spectatorship</t>
  </si>
  <si>
    <t>spectatress</t>
  </si>
  <si>
    <t>specter</t>
  </si>
  <si>
    <t>spectral</t>
  </si>
  <si>
    <t>spectrality</t>
  </si>
  <si>
    <t>spectrally</t>
  </si>
  <si>
    <t>spectralness</t>
  </si>
  <si>
    <t>spectre</t>
  </si>
  <si>
    <t>spectrin</t>
  </si>
  <si>
    <t>spectrobolometer</t>
  </si>
  <si>
    <t>spectrobolometric</t>
  </si>
  <si>
    <t>spectrochemical</t>
  </si>
  <si>
    <t>spectrochemistry</t>
  </si>
  <si>
    <t>spectrocolorimetry</t>
  </si>
  <si>
    <t>spectrofluorimeter</t>
  </si>
  <si>
    <t>spectrofluorometer</t>
  </si>
  <si>
    <t>spectrogram</t>
  </si>
  <si>
    <t>spectrographer</t>
  </si>
  <si>
    <t>spectrographically</t>
  </si>
  <si>
    <t>spectrographic</t>
  </si>
  <si>
    <t>spectrograph</t>
  </si>
  <si>
    <t>spectrography</t>
  </si>
  <si>
    <t>spectroheliogram</t>
  </si>
  <si>
    <t>spectroheliographic</t>
  </si>
  <si>
    <t>spectroheliograph</t>
  </si>
  <si>
    <t>spectrohelioscope</t>
  </si>
  <si>
    <t>spectrohelioscopic</t>
  </si>
  <si>
    <t>spectrologically</t>
  </si>
  <si>
    <t>spectrology</t>
  </si>
  <si>
    <t>spectrometer</t>
  </si>
  <si>
    <t>spectrometric</t>
  </si>
  <si>
    <t>spectrometry</t>
  </si>
  <si>
    <t>spectrophotography</t>
  </si>
  <si>
    <t>spectrophotometer</t>
  </si>
  <si>
    <t>spectrophotometrically</t>
  </si>
  <si>
    <t>spectrophotometric</t>
  </si>
  <si>
    <t>spectrophotometry</t>
  </si>
  <si>
    <t>spectropolarimeter</t>
  </si>
  <si>
    <t>spectropolariscope</t>
  </si>
  <si>
    <t>spectroradiometer</t>
  </si>
  <si>
    <t>spectroradiometry</t>
  </si>
  <si>
    <t>spectroscope</t>
  </si>
  <si>
    <t>spectroscopical</t>
  </si>
  <si>
    <t>spectroscopically</t>
  </si>
  <si>
    <t>spectroscopic</t>
  </si>
  <si>
    <t>spectroscopist</t>
  </si>
  <si>
    <t>spectroscopy</t>
  </si>
  <si>
    <t>spectrum</t>
  </si>
  <si>
    <t>specular</t>
  </si>
  <si>
    <t>specularia</t>
  </si>
  <si>
    <t>specularly</t>
  </si>
  <si>
    <t>speculate</t>
  </si>
  <si>
    <t>speculating</t>
  </si>
  <si>
    <t>speculation</t>
  </si>
  <si>
    <t>speculative</t>
  </si>
  <si>
    <t>speculatively</t>
  </si>
  <si>
    <t>speculativeness</t>
  </si>
  <si>
    <t>speculator</t>
  </si>
  <si>
    <t>speculum</t>
  </si>
  <si>
    <t>speechification</t>
  </si>
  <si>
    <t>speechifier</t>
  </si>
  <si>
    <t>speechifying</t>
  </si>
  <si>
    <t>speechify</t>
  </si>
  <si>
    <t>speechless</t>
  </si>
  <si>
    <t>speechlessly</t>
  </si>
  <si>
    <t>speechlessness</t>
  </si>
  <si>
    <t>speechmaker</t>
  </si>
  <si>
    <t>speechmaking</t>
  </si>
  <si>
    <t>speech</t>
  </si>
  <si>
    <t>speechway</t>
  </si>
  <si>
    <t>speechwriter</t>
  </si>
  <si>
    <t>speechwriting</t>
  </si>
  <si>
    <t>speedball</t>
  </si>
  <si>
    <t>speedboating</t>
  </si>
  <si>
    <t>speedboat</t>
  </si>
  <si>
    <t>speeder</t>
  </si>
  <si>
    <t>speedfreak</t>
  </si>
  <si>
    <t>speedfully</t>
  </si>
  <si>
    <t>speedily</t>
  </si>
  <si>
    <t>speediness</t>
  </si>
  <si>
    <t>speedingly</t>
  </si>
  <si>
    <t>speedingness</t>
  </si>
  <si>
    <t>speeding</t>
  </si>
  <si>
    <t>speedlamp</t>
  </si>
  <si>
    <t>speedlight</t>
  </si>
  <si>
    <t>speed</t>
  </si>
  <si>
    <t>speedometer</t>
  </si>
  <si>
    <t>speedometre</t>
  </si>
  <si>
    <t>speedo</t>
  </si>
  <si>
    <t>speed\-related</t>
  </si>
  <si>
    <t>speedskating</t>
  </si>
  <si>
    <t>speedster</t>
  </si>
  <si>
    <t>speedup</t>
  </si>
  <si>
    <t>speed\-up</t>
  </si>
  <si>
    <t>speed-up</t>
  </si>
  <si>
    <t>speedwalk</t>
  </si>
  <si>
    <t>speedway</t>
  </si>
  <si>
    <t>speedwell</t>
  </si>
  <si>
    <t>speedy</t>
  </si>
  <si>
    <t>speel</t>
  </si>
  <si>
    <t>speer</t>
  </si>
  <si>
    <t>speiss</t>
  </si>
  <si>
    <t>spek</t>
  </si>
  <si>
    <t>spelaean</t>
  </si>
  <si>
    <t>spelaeological</t>
  </si>
  <si>
    <t>spelaeologist</t>
  </si>
  <si>
    <t>spelaeology</t>
  </si>
  <si>
    <t>spelean</t>
  </si>
  <si>
    <t>speleological</t>
  </si>
  <si>
    <t>speleologist</t>
  </si>
  <si>
    <t>speleology</t>
  </si>
  <si>
    <t>spelk</t>
  </si>
  <si>
    <t>spellable</t>
  </si>
  <si>
    <t>spellbinder</t>
  </si>
  <si>
    <t>spellbinding</t>
  </si>
  <si>
    <t>spellbind</t>
  </si>
  <si>
    <t>spellbound</t>
  </si>
  <si>
    <t>spellchecker</t>
  </si>
  <si>
    <t>speller</t>
  </si>
  <si>
    <t>spellican</t>
  </si>
  <si>
    <t>spellingly</t>
  </si>
  <si>
    <t>spelling</t>
  </si>
  <si>
    <t>spell</t>
  </si>
  <si>
    <t>spellright</t>
  </si>
  <si>
    <t>spelter</t>
  </si>
  <si>
    <t>spelt</t>
  </si>
  <si>
    <t>spelunker</t>
  </si>
  <si>
    <t>spelunking</t>
  </si>
  <si>
    <t>spence</t>
  </si>
  <si>
    <t>Spencerian</t>
  </si>
  <si>
    <t>Spencerianism</t>
  </si>
  <si>
    <t>spencer</t>
  </si>
  <si>
    <t>Spencer</t>
  </si>
  <si>
    <t>spendable</t>
  </si>
  <si>
    <t>spender</t>
  </si>
  <si>
    <t>spending</t>
  </si>
  <si>
    <t>spendthrift</t>
  </si>
  <si>
    <t>spend</t>
  </si>
  <si>
    <t>Spenglerian</t>
  </si>
  <si>
    <t>Spengler</t>
  </si>
  <si>
    <t>Spenserian</t>
  </si>
  <si>
    <t>Spenser</t>
  </si>
  <si>
    <t>spent</t>
  </si>
  <si>
    <t>speos</t>
  </si>
  <si>
    <t>spere</t>
  </si>
  <si>
    <t>spermaceti</t>
  </si>
  <si>
    <t>spermagonium</t>
  </si>
  <si>
    <t>spermal</t>
  </si>
  <si>
    <t>spermary</t>
  </si>
  <si>
    <t>spermathecal</t>
  </si>
  <si>
    <t>spermatheca</t>
  </si>
  <si>
    <t>spermatial</t>
  </si>
  <si>
    <t>spermatically</t>
  </si>
  <si>
    <t>spermatic</t>
  </si>
  <si>
    <t>spermatid</t>
  </si>
  <si>
    <t>spermatise</t>
  </si>
  <si>
    <t>spermatium</t>
  </si>
  <si>
    <t>spermatization</t>
  </si>
  <si>
    <t>spermatize</t>
  </si>
  <si>
    <t>spermatocidal</t>
  </si>
  <si>
    <t>spermatocide</t>
  </si>
  <si>
    <t>spermatocyte</t>
  </si>
  <si>
    <t>spermatogenesis</t>
  </si>
  <si>
    <t>spermatogenetic</t>
  </si>
  <si>
    <t>spermatogonial</t>
  </si>
  <si>
    <t>spermatogonium</t>
  </si>
  <si>
    <t>spermatophoral</t>
  </si>
  <si>
    <t>spermatophore</t>
  </si>
  <si>
    <t>spermatophyte</t>
  </si>
  <si>
    <t>spermatophytic</t>
  </si>
  <si>
    <t>spermatorrhea</t>
  </si>
  <si>
    <t>spermatorrhoea</t>
  </si>
  <si>
    <t>spermatozoal</t>
  </si>
  <si>
    <t>spermatozoan</t>
  </si>
  <si>
    <t>spermatozoic</t>
  </si>
  <si>
    <t>spermatozoid</t>
  </si>
  <si>
    <t>sperm\-formation</t>
  </si>
  <si>
    <t>sperm-formation</t>
  </si>
  <si>
    <t>spermicidal</t>
  </si>
  <si>
    <t>spermicide</t>
  </si>
  <si>
    <t>spermine</t>
  </si>
  <si>
    <t>spermiogenesis</t>
  </si>
  <si>
    <t>spermiogenetic</t>
  </si>
  <si>
    <t>sperm</t>
  </si>
  <si>
    <t>spermogonium</t>
  </si>
  <si>
    <t>spermophile</t>
  </si>
  <si>
    <t>spermophyte</t>
  </si>
  <si>
    <t>spermophytic</t>
  </si>
  <si>
    <t>spermotoxin</t>
  </si>
  <si>
    <t>spermous</t>
  </si>
  <si>
    <t>sperrylite</t>
  </si>
  <si>
    <t>spessartine</t>
  </si>
  <si>
    <t>spessartite</t>
  </si>
  <si>
    <t>spet</t>
  </si>
  <si>
    <t>speug</t>
  </si>
  <si>
    <t>spewer</t>
  </si>
  <si>
    <t>spewing</t>
  </si>
  <si>
    <t>spew</t>
  </si>
  <si>
    <t>sphacelation</t>
  </si>
  <si>
    <t>sphacelism</t>
  </si>
  <si>
    <t>sphaeristerium</t>
  </si>
  <si>
    <t>sphagnicolous</t>
  </si>
  <si>
    <t>sphagnous</t>
  </si>
  <si>
    <t>sphagnum</t>
  </si>
  <si>
    <t>sphairee</t>
  </si>
  <si>
    <t>sphalerite</t>
  </si>
  <si>
    <t>sphene</t>
  </si>
  <si>
    <t>sphenic</t>
  </si>
  <si>
    <t>sphenodon</t>
  </si>
  <si>
    <t>sphenodont</t>
  </si>
  <si>
    <t>sphenogram</t>
  </si>
  <si>
    <t>sphenographer</t>
  </si>
  <si>
    <t>sphenographist</t>
  </si>
  <si>
    <t>sphenography</t>
  </si>
  <si>
    <t>sphenoidal</t>
  </si>
  <si>
    <t>sphenoid</t>
  </si>
  <si>
    <t>spheral</t>
  </si>
  <si>
    <t>spherality</t>
  </si>
  <si>
    <t>sphere</t>
  </si>
  <si>
    <t>spherical</t>
  </si>
  <si>
    <t>sphericality</t>
  </si>
  <si>
    <t>spherically</t>
  </si>
  <si>
    <t>sphericalness</t>
  </si>
  <si>
    <t>spheric</t>
  </si>
  <si>
    <t>sphericity</t>
  </si>
  <si>
    <t>spherics</t>
  </si>
  <si>
    <t>spheroidal</t>
  </si>
  <si>
    <t>spheroidally</t>
  </si>
  <si>
    <t>spheroid</t>
  </si>
  <si>
    <t>spheroidically</t>
  </si>
  <si>
    <t>spheroidicity</t>
  </si>
  <si>
    <t>spheroidise</t>
  </si>
  <si>
    <t>spheroidization</t>
  </si>
  <si>
    <t>spheroidize</t>
  </si>
  <si>
    <t>spherometer</t>
  </si>
  <si>
    <t>spherular</t>
  </si>
  <si>
    <t>spherule</t>
  </si>
  <si>
    <t>spherulite</t>
  </si>
  <si>
    <t>spherulitic</t>
  </si>
  <si>
    <t>spherulitise</t>
  </si>
  <si>
    <t>spherulitize</t>
  </si>
  <si>
    <t>sphery</t>
  </si>
  <si>
    <t>spheterise</t>
  </si>
  <si>
    <t>spheterize</t>
  </si>
  <si>
    <t>sphincteral</t>
  </si>
  <si>
    <t>sphincter</t>
  </si>
  <si>
    <t>sphingid</t>
  </si>
  <si>
    <t>sphingolipid</t>
  </si>
  <si>
    <t>sphingomyelin</t>
  </si>
  <si>
    <t>sphingosine</t>
  </si>
  <si>
    <t>sphinxlike</t>
  </si>
  <si>
    <t>sphinx</t>
  </si>
  <si>
    <t>sphragistic</t>
  </si>
  <si>
    <t>sphragistics</t>
  </si>
  <si>
    <t>sphygmic</t>
  </si>
  <si>
    <t>sphygmogram</t>
  </si>
  <si>
    <t>sphygmographic</t>
  </si>
  <si>
    <t>sphygmograph</t>
  </si>
  <si>
    <t>sphygmography</t>
  </si>
  <si>
    <t>sphygmoid</t>
  </si>
  <si>
    <t>sphygmomanometer</t>
  </si>
  <si>
    <t>sphygmomanometric</t>
  </si>
  <si>
    <t>sphygmomanometry</t>
  </si>
  <si>
    <t>sphygmometer</t>
  </si>
  <si>
    <t>spica</t>
  </si>
  <si>
    <t>spic\-and\-span</t>
  </si>
  <si>
    <t>spicate</t>
  </si>
  <si>
    <t>spiccato</t>
  </si>
  <si>
    <t>spiceberry</t>
  </si>
  <si>
    <t>spicebush</t>
  </si>
  <si>
    <t>spice</t>
  </si>
  <si>
    <t>spicer</t>
  </si>
  <si>
    <t>spicery</t>
  </si>
  <si>
    <t>spicewood</t>
  </si>
  <si>
    <t>spiciform</t>
  </si>
  <si>
    <t>spicily</t>
  </si>
  <si>
    <t>spiciness</t>
  </si>
  <si>
    <t>spick\-and\-span</t>
  </si>
  <si>
    <t>spick</t>
  </si>
  <si>
    <t>spic</t>
  </si>
  <si>
    <t>spicula</t>
  </si>
  <si>
    <t>spicular</t>
  </si>
  <si>
    <t>spiculate</t>
  </si>
  <si>
    <t>spiculation</t>
  </si>
  <si>
    <t>spicule</t>
  </si>
  <si>
    <t>spiculiferous</t>
  </si>
  <si>
    <t>spiculum</t>
  </si>
  <si>
    <t>spicy</t>
  </si>
  <si>
    <t>spiderhunter</t>
  </si>
  <si>
    <t>spiderling</t>
  </si>
  <si>
    <t>spiderman</t>
  </si>
  <si>
    <t>spider</t>
  </si>
  <si>
    <t>spiderwort</t>
  </si>
  <si>
    <t>spidery</t>
  </si>
  <si>
    <t>spiegeleisen</t>
  </si>
  <si>
    <t>spiegel</t>
  </si>
  <si>
    <t>spieler</t>
  </si>
  <si>
    <t>spiel</t>
  </si>
  <si>
    <t>spier</t>
  </si>
  <si>
    <t>spiffily</t>
  </si>
  <si>
    <t>spiffiness</t>
  </si>
  <si>
    <t>spiffing</t>
  </si>
  <si>
    <t>spifflicate</t>
  </si>
  <si>
    <t>spiffy</t>
  </si>
  <si>
    <t>spiflicate</t>
  </si>
  <si>
    <t>spif</t>
  </si>
  <si>
    <t>spignel</t>
  </si>
  <si>
    <t>spigot</t>
  </si>
  <si>
    <t>spikedace</t>
  </si>
  <si>
    <t>spiked</t>
  </si>
  <si>
    <t>spikefish</t>
  </si>
  <si>
    <t>spikelet</t>
  </si>
  <si>
    <t>spikelike</t>
  </si>
  <si>
    <t>spikenard</t>
  </si>
  <si>
    <t>spike</t>
  </si>
  <si>
    <t>spiker</t>
  </si>
  <si>
    <t>spikily</t>
  </si>
  <si>
    <t>spikiness</t>
  </si>
  <si>
    <t>spik</t>
  </si>
  <si>
    <t>spiky</t>
  </si>
  <si>
    <t>spile</t>
  </si>
  <si>
    <t>spilikin</t>
  </si>
  <si>
    <t>spiling</t>
  </si>
  <si>
    <t>spillable</t>
  </si>
  <si>
    <t>spillage</t>
  </si>
  <si>
    <t>spiller</t>
  </si>
  <si>
    <t>spillikin</t>
  </si>
  <si>
    <t>spill</t>
  </si>
  <si>
    <t>spillover</t>
  </si>
  <si>
    <t>spillpipe</t>
  </si>
  <si>
    <t>spillway</t>
  </si>
  <si>
    <t>spilosite</t>
  </si>
  <si>
    <t>spilth</t>
  </si>
  <si>
    <t>spinacene</t>
  </si>
  <si>
    <t>spinach</t>
  </si>
  <si>
    <t>spinage</t>
  </si>
  <si>
    <t>spinal</t>
  </si>
  <si>
    <t>spinally</t>
  </si>
  <si>
    <t>spina</t>
  </si>
  <si>
    <t>spincaster</t>
  </si>
  <si>
    <t>spindleage</t>
  </si>
  <si>
    <t>spindlelegs</t>
  </si>
  <si>
    <t>spindle</t>
  </si>
  <si>
    <t>spindleshanks</t>
  </si>
  <si>
    <t>spindle\-shaped</t>
  </si>
  <si>
    <t>spindling</t>
  </si>
  <si>
    <t>spindly</t>
  </si>
  <si>
    <t>spindrift</t>
  </si>
  <si>
    <t>spine\-chiller</t>
  </si>
  <si>
    <t>spine-chiller</t>
  </si>
  <si>
    <t>spined</t>
  </si>
  <si>
    <t>spine\-finned</t>
  </si>
  <si>
    <t>spineless</t>
  </si>
  <si>
    <t>spinelessly</t>
  </si>
  <si>
    <t>spinelessness</t>
  </si>
  <si>
    <t>spinelle</t>
  </si>
  <si>
    <t>spinel</t>
  </si>
  <si>
    <t>spine</t>
  </si>
  <si>
    <t>spinescence</t>
  </si>
  <si>
    <t>spinescent</t>
  </si>
  <si>
    <t>spine\-tailed</t>
  </si>
  <si>
    <t>spinet</t>
  </si>
  <si>
    <t>spiniferous</t>
  </si>
  <si>
    <t>spinifex</t>
  </si>
  <si>
    <t>spinigerous</t>
  </si>
  <si>
    <t>spininess</t>
  </si>
  <si>
    <t>spink</t>
  </si>
  <si>
    <t>spinmeister</t>
  </si>
  <si>
    <t>spinnability</t>
  </si>
  <si>
    <t>spinnable</t>
  </si>
  <si>
    <t>spinnaker</t>
  </si>
  <si>
    <t>spinneret</t>
  </si>
  <si>
    <t>spinnerette</t>
  </si>
  <si>
    <t>spinner</t>
  </si>
  <si>
    <t>spinnery</t>
  </si>
  <si>
    <t>spinney</t>
  </si>
  <si>
    <t>spinning</t>
  </si>
  <si>
    <t>spinningly</t>
  </si>
  <si>
    <t>spin</t>
  </si>
  <si>
    <t>spinny</t>
  </si>
  <si>
    <t>spinode</t>
  </si>
  <si>
    <t>spinoff</t>
  </si>
  <si>
    <t>spin\-off</t>
  </si>
  <si>
    <t>spin-off</t>
  </si>
  <si>
    <t>spinor</t>
  </si>
  <si>
    <t>spinose</t>
  </si>
  <si>
    <t>spinosely</t>
  </si>
  <si>
    <t>spinosity</t>
  </si>
  <si>
    <t>spinous</t>
  </si>
  <si>
    <t>spinout</t>
  </si>
  <si>
    <t>spin\-out</t>
  </si>
  <si>
    <t>spin-out</t>
  </si>
  <si>
    <t>Spinoza</t>
  </si>
  <si>
    <t>Spinozism</t>
  </si>
  <si>
    <t>Spinozist</t>
  </si>
  <si>
    <t>spinsterhood</t>
  </si>
  <si>
    <t>spinsterish</t>
  </si>
  <si>
    <t>spinster</t>
  </si>
  <si>
    <t>spinthariscope</t>
  </si>
  <si>
    <t>spinule</t>
  </si>
  <si>
    <t>spinulose</t>
  </si>
  <si>
    <t>spiny</t>
  </si>
  <si>
    <t>spiny\-finned</t>
  </si>
  <si>
    <t>spiny\-rayed</t>
  </si>
  <si>
    <t>spiracle</t>
  </si>
  <si>
    <t>spiracular</t>
  </si>
  <si>
    <t>spiraculate</t>
  </si>
  <si>
    <t>spiraea</t>
  </si>
  <si>
    <t>spiral</t>
  </si>
  <si>
    <t>spiral\-bound</t>
  </si>
  <si>
    <t>spiralise</t>
  </si>
  <si>
    <t>spirality</t>
  </si>
  <si>
    <t>spiralization</t>
  </si>
  <si>
    <t>spiralize</t>
  </si>
  <si>
    <t>spirally</t>
  </si>
  <si>
    <t>spira</t>
  </si>
  <si>
    <t>spirant</t>
  </si>
  <si>
    <t>spirantise</t>
  </si>
  <si>
    <t>spirantism</t>
  </si>
  <si>
    <t>spirantization</t>
  </si>
  <si>
    <t>spirantize</t>
  </si>
  <si>
    <t>spirea</t>
  </si>
  <si>
    <t>spired</t>
  </si>
  <si>
    <t>spirelet</t>
  </si>
  <si>
    <t>spireme</t>
  </si>
  <si>
    <t>spire</t>
  </si>
  <si>
    <t>spiriferous</t>
  </si>
  <si>
    <t>spirillum</t>
  </si>
  <si>
    <t>spirited</t>
  </si>
  <si>
    <t>spiritedly</t>
  </si>
  <si>
    <t>spiritedness</t>
  </si>
  <si>
    <t>spiritise</t>
  </si>
  <si>
    <t>spiritism</t>
  </si>
  <si>
    <t>spiritistic</t>
  </si>
  <si>
    <t>spiritist</t>
  </si>
  <si>
    <t>spiritize</t>
  </si>
  <si>
    <t>spiritless</t>
  </si>
  <si>
    <t>spiritlessly</t>
  </si>
  <si>
    <t>spiritlessness</t>
  </si>
  <si>
    <t>spirit</t>
  </si>
  <si>
    <t>spiritoso</t>
  </si>
  <si>
    <t>spiritous</t>
  </si>
  <si>
    <t>spirits</t>
  </si>
  <si>
    <t>spiritual</t>
  </si>
  <si>
    <t>spiritualisation</t>
  </si>
  <si>
    <t>spiritualiser</t>
  </si>
  <si>
    <t>spiritualise</t>
  </si>
  <si>
    <t>spiritualism</t>
  </si>
  <si>
    <t>spiritualistically</t>
  </si>
  <si>
    <t>spiritualistic</t>
  </si>
  <si>
    <t>spiritualist</t>
  </si>
  <si>
    <t>spirituality</t>
  </si>
  <si>
    <t>spiritualization</t>
  </si>
  <si>
    <t>spiritualizer</t>
  </si>
  <si>
    <t>spiritualize</t>
  </si>
  <si>
    <t>spiritually</t>
  </si>
  <si>
    <t>spiritualness</t>
  </si>
  <si>
    <t>spiritualty</t>
  </si>
  <si>
    <t>spirituel</t>
  </si>
  <si>
    <t>spirituelle</t>
  </si>
  <si>
    <t>spirituosity</t>
  </si>
  <si>
    <t>spirituous</t>
  </si>
  <si>
    <t>spirituously</t>
  </si>
  <si>
    <t>spirituousness</t>
  </si>
  <si>
    <t>spirketing</t>
  </si>
  <si>
    <t>spirket</t>
  </si>
  <si>
    <t>spirketting</t>
  </si>
  <si>
    <t>spirochaeta</t>
  </si>
  <si>
    <t>spirochaete</t>
  </si>
  <si>
    <t>spirochaetosis</t>
  </si>
  <si>
    <t>spirochetal</t>
  </si>
  <si>
    <t>spirochete</t>
  </si>
  <si>
    <t>spirochetosis</t>
  </si>
  <si>
    <t>spirographic</t>
  </si>
  <si>
    <t>spirograph</t>
  </si>
  <si>
    <t>spirogyra</t>
  </si>
  <si>
    <t>spiroid</t>
  </si>
  <si>
    <t>spirometer</t>
  </si>
  <si>
    <t>spirometric</t>
  </si>
  <si>
    <t>spirometry</t>
  </si>
  <si>
    <t>spironolactone</t>
  </si>
  <si>
    <t>spirt</t>
  </si>
  <si>
    <t>spirula</t>
  </si>
  <si>
    <t>spiry</t>
  </si>
  <si>
    <t>spital</t>
  </si>
  <si>
    <t>spitballer</t>
  </si>
  <si>
    <t>spitball</t>
  </si>
  <si>
    <t>spitchcock</t>
  </si>
  <si>
    <t>spiteful</t>
  </si>
  <si>
    <t>spitefully</t>
  </si>
  <si>
    <t>spitefulness</t>
  </si>
  <si>
    <t>spite</t>
  </si>
  <si>
    <t>spitfire</t>
  </si>
  <si>
    <t>spit</t>
  </si>
  <si>
    <t>spitsticker</t>
  </si>
  <si>
    <t>spitter</t>
  </si>
  <si>
    <t>spittlebug</t>
  </si>
  <si>
    <t>spittle</t>
  </si>
  <si>
    <t>spittoon</t>
  </si>
  <si>
    <t>spitz</t>
  </si>
  <si>
    <t>spiv</t>
  </si>
  <si>
    <t>spivvy</t>
  </si>
  <si>
    <t>splake</t>
  </si>
  <si>
    <t>splanchnic</t>
  </si>
  <si>
    <t>splanchnicectomy</t>
  </si>
  <si>
    <t>splanchnology</t>
  </si>
  <si>
    <t>splashback</t>
  </si>
  <si>
    <t>splashboard</t>
  </si>
  <si>
    <t>splashdown</t>
  </si>
  <si>
    <t>splasher</t>
  </si>
  <si>
    <t>splashily</t>
  </si>
  <si>
    <t>splashiness</t>
  </si>
  <si>
    <t>splashing</t>
  </si>
  <si>
    <t>splashingly</t>
  </si>
  <si>
    <t>splash</t>
  </si>
  <si>
    <t>splashy</t>
  </si>
  <si>
    <t>splatball</t>
  </si>
  <si>
    <t>splat</t>
  </si>
  <si>
    <t>splatter</t>
  </si>
  <si>
    <t>splatterpunk</t>
  </si>
  <si>
    <t>splay</t>
  </si>
  <si>
    <t>splayfooted</t>
  </si>
  <si>
    <t>splayfootedly</t>
  </si>
  <si>
    <t>splayfoot</t>
  </si>
  <si>
    <t>spleenful</t>
  </si>
  <si>
    <t>spleenfully</t>
  </si>
  <si>
    <t>spleenish</t>
  </si>
  <si>
    <t>spleen</t>
  </si>
  <si>
    <t>spleenwort</t>
  </si>
  <si>
    <t>spleeny</t>
  </si>
  <si>
    <t>splendent</t>
  </si>
  <si>
    <t>splendid</t>
  </si>
  <si>
    <t>splendidly</t>
  </si>
  <si>
    <t>splendidness</t>
  </si>
  <si>
    <t>splendiferous</t>
  </si>
  <si>
    <t>splendiferously</t>
  </si>
  <si>
    <t>splendiferousness</t>
  </si>
  <si>
    <t>splendor</t>
  </si>
  <si>
    <t>splendorous</t>
  </si>
  <si>
    <t>splendour</t>
  </si>
  <si>
    <t>splendrous</t>
  </si>
  <si>
    <t>splenectomise</t>
  </si>
  <si>
    <t>splenectomize</t>
  </si>
  <si>
    <t>splenectomy</t>
  </si>
  <si>
    <t>splenetically</t>
  </si>
  <si>
    <t>splenetic</t>
  </si>
  <si>
    <t>splenial</t>
  </si>
  <si>
    <t>splenic</t>
  </si>
  <si>
    <t>splenitis</t>
  </si>
  <si>
    <t>splenius</t>
  </si>
  <si>
    <t>splenization</t>
  </si>
  <si>
    <t>splenocele</t>
  </si>
  <si>
    <t>splenocyte</t>
  </si>
  <si>
    <t>splenography</t>
  </si>
  <si>
    <t>splenoid</t>
  </si>
  <si>
    <t>splenomegaly</t>
  </si>
  <si>
    <t>splenopathy</t>
  </si>
  <si>
    <t>splenopneumonia</t>
  </si>
  <si>
    <t>splenotomy</t>
  </si>
  <si>
    <t>splent</t>
  </si>
  <si>
    <t>spleuchan</t>
  </si>
  <si>
    <t>splice</t>
  </si>
  <si>
    <t>splicer</t>
  </si>
  <si>
    <t>splicing</t>
  </si>
  <si>
    <t>spliff</t>
  </si>
  <si>
    <t>splined</t>
  </si>
  <si>
    <t>spline</t>
  </si>
  <si>
    <t>splintered</t>
  </si>
  <si>
    <t>splintering</t>
  </si>
  <si>
    <t>splinterless</t>
  </si>
  <si>
    <t>splinter</t>
  </si>
  <si>
    <t>splinterproof</t>
  </si>
  <si>
    <t>splintery</t>
  </si>
  <si>
    <t>splinting</t>
  </si>
  <si>
    <t>splintlike</t>
  </si>
  <si>
    <t>splint</t>
  </si>
  <si>
    <t>split</t>
  </si>
  <si>
    <t>split\-level</t>
  </si>
  <si>
    <t>split\-off</t>
  </si>
  <si>
    <t>split-off</t>
  </si>
  <si>
    <t>split\-screen</t>
  </si>
  <si>
    <t>splits</t>
  </si>
  <si>
    <t>splittail</t>
  </si>
  <si>
    <t>splitter</t>
  </si>
  <si>
    <t>splitting</t>
  </si>
  <si>
    <t>splittingly</t>
  </si>
  <si>
    <t>split\-tongued</t>
  </si>
  <si>
    <t>splodge</t>
  </si>
  <si>
    <t>splodgy</t>
  </si>
  <si>
    <t>splore</t>
  </si>
  <si>
    <t>splosh</t>
  </si>
  <si>
    <t>splotch</t>
  </si>
  <si>
    <t>splotchy</t>
  </si>
  <si>
    <t>splurge</t>
  </si>
  <si>
    <t>splurgily</t>
  </si>
  <si>
    <t>splutterer</t>
  </si>
  <si>
    <t>spluttering</t>
  </si>
  <si>
    <t>splutter</t>
  </si>
  <si>
    <t>spluttery</t>
  </si>
  <si>
    <t>spode</t>
  </si>
  <si>
    <t>spodiosite</t>
  </si>
  <si>
    <t>spodumene</t>
  </si>
  <si>
    <t>spoilable</t>
  </si>
  <si>
    <t>spoilage</t>
  </si>
  <si>
    <t>spoiler</t>
  </si>
  <si>
    <t>spoilfive</t>
  </si>
  <si>
    <t>spoiling</t>
  </si>
  <si>
    <t>spoil</t>
  </si>
  <si>
    <t>spoilsman</t>
  </si>
  <si>
    <t>spoils</t>
  </si>
  <si>
    <t>spoilsport</t>
  </si>
  <si>
    <t>spoken</t>
  </si>
  <si>
    <t>spoke</t>
  </si>
  <si>
    <t>spokeshave</t>
  </si>
  <si>
    <t>spokesman</t>
  </si>
  <si>
    <t>spokesperson</t>
  </si>
  <si>
    <t>spokeswoman</t>
  </si>
  <si>
    <t>spokewise</t>
  </si>
  <si>
    <t>spoking</t>
  </si>
  <si>
    <t>spoliate</t>
  </si>
  <si>
    <t>spoliation</t>
  </si>
  <si>
    <t>spoliative</t>
  </si>
  <si>
    <t>spoliator</t>
  </si>
  <si>
    <t>spoliatory</t>
  </si>
  <si>
    <t>spondaic</t>
  </si>
  <si>
    <t>spondaise</t>
  </si>
  <si>
    <t>spondaize</t>
  </si>
  <si>
    <t>spondee</t>
  </si>
  <si>
    <t>spondulicks</t>
  </si>
  <si>
    <t>spondulix</t>
  </si>
  <si>
    <t>spondylarthritis</t>
  </si>
  <si>
    <t>spondylitis</t>
  </si>
  <si>
    <t>spondyl</t>
  </si>
  <si>
    <t>spondylosis</t>
  </si>
  <si>
    <t>spondylus</t>
  </si>
  <si>
    <t>sponge\-down</t>
  </si>
  <si>
    <t>sponge-down</t>
  </si>
  <si>
    <t>spongefly</t>
  </si>
  <si>
    <t>spongelet</t>
  </si>
  <si>
    <t>spongelike</t>
  </si>
  <si>
    <t>sponge</t>
  </si>
  <si>
    <t>sponger</t>
  </si>
  <si>
    <t>spongiform</t>
  </si>
  <si>
    <t>spongillafly</t>
  </si>
  <si>
    <t>spongily</t>
  </si>
  <si>
    <t>sponginess</t>
  </si>
  <si>
    <t>sponging</t>
  </si>
  <si>
    <t>spongingly</t>
  </si>
  <si>
    <t>spongin</t>
  </si>
  <si>
    <t>spongioblast</t>
  </si>
  <si>
    <t>spongiole</t>
  </si>
  <si>
    <t>spongioplasm</t>
  </si>
  <si>
    <t>spongocoel</t>
  </si>
  <si>
    <t>spongoid</t>
  </si>
  <si>
    <t>spongy</t>
  </si>
  <si>
    <t>sponsion</t>
  </si>
  <si>
    <t>sponson</t>
  </si>
  <si>
    <t>sponsored</t>
  </si>
  <si>
    <t>sponsorial</t>
  </si>
  <si>
    <t>sponsorless</t>
  </si>
  <si>
    <t>sponsor</t>
  </si>
  <si>
    <t>sponsorship</t>
  </si>
  <si>
    <t>spontaneity</t>
  </si>
  <si>
    <t>spontaneous</t>
  </si>
  <si>
    <t>spontaneously</t>
  </si>
  <si>
    <t>spontaneousness</t>
  </si>
  <si>
    <t>spontoon</t>
  </si>
  <si>
    <t>spoofer</t>
  </si>
  <si>
    <t>spoofery</t>
  </si>
  <si>
    <t>spoof</t>
  </si>
  <si>
    <t>spoofy</t>
  </si>
  <si>
    <t>spooker</t>
  </si>
  <si>
    <t>spookery</t>
  </si>
  <si>
    <t>spookily</t>
  </si>
  <si>
    <t>spookiness</t>
  </si>
  <si>
    <t>spookish</t>
  </si>
  <si>
    <t>spook</t>
  </si>
  <si>
    <t>spooky</t>
  </si>
  <si>
    <t>spooling</t>
  </si>
  <si>
    <t>spool</t>
  </si>
  <si>
    <t>spoom</t>
  </si>
  <si>
    <t>spoon\-back</t>
  </si>
  <si>
    <t>spoon\-backed</t>
  </si>
  <si>
    <t>spoonback</t>
  </si>
  <si>
    <t>spoon-back</t>
  </si>
  <si>
    <t>spoon\-bender</t>
  </si>
  <si>
    <t>spoon-bender</t>
  </si>
  <si>
    <t>spoon\-bending</t>
  </si>
  <si>
    <t>spoon-bending</t>
  </si>
  <si>
    <t>spoon\-billed</t>
  </si>
  <si>
    <t>spoonbill</t>
  </si>
  <si>
    <t>spoondrift</t>
  </si>
  <si>
    <t>spoonerise</t>
  </si>
  <si>
    <t>spoonerism</t>
  </si>
  <si>
    <t>spoonerize</t>
  </si>
  <si>
    <t>spooner</t>
  </si>
  <si>
    <t>spooney</t>
  </si>
  <si>
    <t>spoonful</t>
  </si>
  <si>
    <t>spoon\-hook</t>
  </si>
  <si>
    <t>spoon-hook</t>
  </si>
  <si>
    <t>spoonily</t>
  </si>
  <si>
    <t>spooniness</t>
  </si>
  <si>
    <t>spoon\-meat</t>
  </si>
  <si>
    <t>spoon-meat</t>
  </si>
  <si>
    <t>spoon</t>
  </si>
  <si>
    <t>spoony</t>
  </si>
  <si>
    <t>spoorer</t>
  </si>
  <si>
    <t>spoor</t>
  </si>
  <si>
    <t>sporadically</t>
  </si>
  <si>
    <t>sporadicalness</t>
  </si>
  <si>
    <t>sporadic</t>
  </si>
  <si>
    <t>sporadicity</t>
  </si>
  <si>
    <t>sporadism</t>
  </si>
  <si>
    <t>sporadosiderite</t>
  </si>
  <si>
    <t>sporangial</t>
  </si>
  <si>
    <t>sporangiole</t>
  </si>
  <si>
    <t>sporangiophore</t>
  </si>
  <si>
    <t>sporangium</t>
  </si>
  <si>
    <t>spored</t>
  </si>
  <si>
    <t>spore</t>
  </si>
  <si>
    <t>sporicidal</t>
  </si>
  <si>
    <t>sporicide</t>
  </si>
  <si>
    <t>sporidium</t>
  </si>
  <si>
    <t>sporiferous</t>
  </si>
  <si>
    <t>sporoblast</t>
  </si>
  <si>
    <t>sporocarp</t>
  </si>
  <si>
    <t>sporocystic</t>
  </si>
  <si>
    <t>sporocyst</t>
  </si>
  <si>
    <t>sporocyte</t>
  </si>
  <si>
    <t>sporoduct</t>
  </si>
  <si>
    <t>sporogenesis</t>
  </si>
  <si>
    <t>sporogenic</t>
  </si>
  <si>
    <t>sporogenous</t>
  </si>
  <si>
    <t>sporogeny</t>
  </si>
  <si>
    <t>sporogonial</t>
  </si>
  <si>
    <t>sporogonium</t>
  </si>
  <si>
    <t>sporogony</t>
  </si>
  <si>
    <t>sporophore</t>
  </si>
  <si>
    <t>sporophoric</t>
  </si>
  <si>
    <t>sporophyllary</t>
  </si>
  <si>
    <t>sporophyll</t>
  </si>
  <si>
    <t>sporophyl</t>
  </si>
  <si>
    <t>sporophyte</t>
  </si>
  <si>
    <t>sporophytic</t>
  </si>
  <si>
    <t>sporothrix</t>
  </si>
  <si>
    <t>sporotrichosis</t>
  </si>
  <si>
    <t>sporotrichotic</t>
  </si>
  <si>
    <t>sporotrichum</t>
  </si>
  <si>
    <t>sporozoal</t>
  </si>
  <si>
    <t>sporozoan</t>
  </si>
  <si>
    <t>sporozoite</t>
  </si>
  <si>
    <t>sporozoon</t>
  </si>
  <si>
    <t>sporran</t>
  </si>
  <si>
    <t>sporter</t>
  </si>
  <si>
    <t>sportful</t>
  </si>
  <si>
    <t>sportfully</t>
  </si>
  <si>
    <t>sportfulness</t>
  </si>
  <si>
    <t>sportily</t>
  </si>
  <si>
    <t>sportiness</t>
  </si>
  <si>
    <t>sporting</t>
  </si>
  <si>
    <t>sportingly</t>
  </si>
  <si>
    <t>sportive</t>
  </si>
  <si>
    <t>sportively</t>
  </si>
  <si>
    <t>sportiveness</t>
  </si>
  <si>
    <t>sport</t>
  </si>
  <si>
    <t>sportscaster</t>
  </si>
  <si>
    <t>sportscast</t>
  </si>
  <si>
    <t>sportsmanlike</t>
  </si>
  <si>
    <t>sportsmanliness</t>
  </si>
  <si>
    <t>sportsmanly</t>
  </si>
  <si>
    <t>sportsman</t>
  </si>
  <si>
    <t>sportsmanship</t>
  </si>
  <si>
    <t>sportsperson</t>
  </si>
  <si>
    <t>sportsplex</t>
  </si>
  <si>
    <t>sportswear</t>
  </si>
  <si>
    <t>sportswoman</t>
  </si>
  <si>
    <t>sportswriter</t>
  </si>
  <si>
    <t>sporty</t>
  </si>
  <si>
    <t>sporulated</t>
  </si>
  <si>
    <t>sporulate</t>
  </si>
  <si>
    <t>sporulation</t>
  </si>
  <si>
    <t>sporulative</t>
  </si>
  <si>
    <t>sporule</t>
  </si>
  <si>
    <t>spotbill</t>
  </si>
  <si>
    <t>spotless</t>
  </si>
  <si>
    <t>spotlessly</t>
  </si>
  <si>
    <t>spotlessness</t>
  </si>
  <si>
    <t>spotlighting</t>
  </si>
  <si>
    <t>spotlight</t>
  </si>
  <si>
    <t>spot</t>
  </si>
  <si>
    <t>spottable</t>
  </si>
  <si>
    <t>spotted</t>
  </si>
  <si>
    <t>spottedly</t>
  </si>
  <si>
    <t>spottedness</t>
  </si>
  <si>
    <t>spotter</t>
  </si>
  <si>
    <t>spottie</t>
  </si>
  <si>
    <t>spottily</t>
  </si>
  <si>
    <t>spottiness</t>
  </si>
  <si>
    <t>spotting</t>
  </si>
  <si>
    <t>spotty</t>
  </si>
  <si>
    <t>spot\-welding</t>
  </si>
  <si>
    <t>spot-welding</t>
  </si>
  <si>
    <t>spot\-weld</t>
  </si>
  <si>
    <t>spot-weld</t>
  </si>
  <si>
    <t>spousal</t>
  </si>
  <si>
    <t>spousally</t>
  </si>
  <si>
    <t>spousehood</t>
  </si>
  <si>
    <t>spouse</t>
  </si>
  <si>
    <t>spouter</t>
  </si>
  <si>
    <t>spouting</t>
  </si>
  <si>
    <t>spout</t>
  </si>
  <si>
    <t>sprachgefühl</t>
  </si>
  <si>
    <t>sprag</t>
  </si>
  <si>
    <t>sprain</t>
  </si>
  <si>
    <t>spraint</t>
  </si>
  <si>
    <t>sprat</t>
  </si>
  <si>
    <t>sprattle</t>
  </si>
  <si>
    <t>sprawler</t>
  </si>
  <si>
    <t>sprawling</t>
  </si>
  <si>
    <t>sprawl</t>
  </si>
  <si>
    <t>sprawly</t>
  </si>
  <si>
    <t>sprayer</t>
  </si>
  <si>
    <t>sprayfully</t>
  </si>
  <si>
    <t>spraying</t>
  </si>
  <si>
    <t>spray</t>
  </si>
  <si>
    <t>spreadability</t>
  </si>
  <si>
    <t>spreadable</t>
  </si>
  <si>
    <t>spread\-eagled</t>
  </si>
  <si>
    <t>spreader</t>
  </si>
  <si>
    <t>spreading</t>
  </si>
  <si>
    <t>spread</t>
  </si>
  <si>
    <t>spreadsheet</t>
  </si>
  <si>
    <t>spreathed</t>
  </si>
  <si>
    <t>sprechgesang</t>
  </si>
  <si>
    <t>sprechstimme</t>
  </si>
  <si>
    <t>spree</t>
  </si>
  <si>
    <t>sprekelia</t>
  </si>
  <si>
    <t>sprent</t>
  </si>
  <si>
    <t>sprigged</t>
  </si>
  <si>
    <t>sprigger</t>
  </si>
  <si>
    <t>spriggy</t>
  </si>
  <si>
    <t>sprightful</t>
  </si>
  <si>
    <t>sprightfully</t>
  </si>
  <si>
    <t>sprightfulness</t>
  </si>
  <si>
    <t>sprightliness</t>
  </si>
  <si>
    <t>sprightly</t>
  </si>
  <si>
    <t>sprig</t>
  </si>
  <si>
    <t>sprigtail</t>
  </si>
  <si>
    <t>springald</t>
  </si>
  <si>
    <t>springal</t>
  </si>
  <si>
    <t>springboard</t>
  </si>
  <si>
    <t>springbok</t>
  </si>
  <si>
    <t>springbuck</t>
  </si>
  <si>
    <t>spring\-cleaning</t>
  </si>
  <si>
    <t>spring-cleaning</t>
  </si>
  <si>
    <t>springe</t>
  </si>
  <si>
    <t>springer</t>
  </si>
  <si>
    <t>springhaas</t>
  </si>
  <si>
    <t>springhalt</t>
  </si>
  <si>
    <t>springhead</t>
  </si>
  <si>
    <t>springhouse</t>
  </si>
  <si>
    <t>springily</t>
  </si>
  <si>
    <t>springiness</t>
  </si>
  <si>
    <t>springing</t>
  </si>
  <si>
    <t>springingly</t>
  </si>
  <si>
    <t>springless</t>
  </si>
  <si>
    <t>springlet</t>
  </si>
  <si>
    <t>springlike</t>
  </si>
  <si>
    <t>springlock</t>
  </si>
  <si>
    <t>spring</t>
  </si>
  <si>
    <t>springs</t>
  </si>
  <si>
    <t>springtail</t>
  </si>
  <si>
    <t>springtide</t>
  </si>
  <si>
    <t>springtime</t>
  </si>
  <si>
    <t>springwater</t>
  </si>
  <si>
    <t>springwood</t>
  </si>
  <si>
    <t>springy</t>
  </si>
  <si>
    <t>sprinkle</t>
  </si>
  <si>
    <t>sprinkler</t>
  </si>
  <si>
    <t>sprinklingly</t>
  </si>
  <si>
    <t>sprinkling</t>
  </si>
  <si>
    <t>sprinter</t>
  </si>
  <si>
    <t>sprinting</t>
  </si>
  <si>
    <t>sprint</t>
  </si>
  <si>
    <t>spritehood</t>
  </si>
  <si>
    <t>sprite</t>
  </si>
  <si>
    <t>sprit</t>
  </si>
  <si>
    <t>spritsail</t>
  </si>
  <si>
    <t>spritzer</t>
  </si>
  <si>
    <t>spritzig</t>
  </si>
  <si>
    <t>sprocket</t>
  </si>
  <si>
    <t>sprog</t>
  </si>
  <si>
    <t>sprouting</t>
  </si>
  <si>
    <t>sprout</t>
  </si>
  <si>
    <t>spruce</t>
  </si>
  <si>
    <t>sprucely</t>
  </si>
  <si>
    <t>spruceness</t>
  </si>
  <si>
    <t>sprucy</t>
  </si>
  <si>
    <t>sprue</t>
  </si>
  <si>
    <t>spruiker</t>
  </si>
  <si>
    <t>spruik</t>
  </si>
  <si>
    <t>spruit</t>
  </si>
  <si>
    <t>sprung</t>
  </si>
  <si>
    <t>spry</t>
  </si>
  <si>
    <t>spryly</t>
  </si>
  <si>
    <t>spryness</t>
  </si>
  <si>
    <t>spudder</t>
  </si>
  <si>
    <t>spudding</t>
  </si>
  <si>
    <t>spuddy</t>
  </si>
  <si>
    <t>spud</t>
  </si>
  <si>
    <t>spue</t>
  </si>
  <si>
    <t>spuer</t>
  </si>
  <si>
    <t>spuggy</t>
  </si>
  <si>
    <t>spug</t>
  </si>
  <si>
    <t>spumante</t>
  </si>
  <si>
    <t>spume</t>
  </si>
  <si>
    <t>spumescence</t>
  </si>
  <si>
    <t>spumescent</t>
  </si>
  <si>
    <t>spumone</t>
  </si>
  <si>
    <t>spumous</t>
  </si>
  <si>
    <t>spumy</t>
  </si>
  <si>
    <t>spun</t>
  </si>
  <si>
    <t>spungoid</t>
  </si>
  <si>
    <t>spunkie</t>
  </si>
  <si>
    <t>spunkily</t>
  </si>
  <si>
    <t>spunkiness</t>
  </si>
  <si>
    <t>spunk</t>
  </si>
  <si>
    <t>spunky</t>
  </si>
  <si>
    <t>spunware</t>
  </si>
  <si>
    <t>spurge</t>
  </si>
  <si>
    <t>spurious</t>
  </si>
  <si>
    <t>spuriously</t>
  </si>
  <si>
    <t>spuriousness</t>
  </si>
  <si>
    <t>spur</t>
  </si>
  <si>
    <t>spurner</t>
  </si>
  <si>
    <t>spurn</t>
  </si>
  <si>
    <t>spur\-of\-the\-moment</t>
  </si>
  <si>
    <t>spurred</t>
  </si>
  <si>
    <t>spurrer</t>
  </si>
  <si>
    <t>spurrey</t>
  </si>
  <si>
    <t>spurrier</t>
  </si>
  <si>
    <t>spurring</t>
  </si>
  <si>
    <t>spurrite</t>
  </si>
  <si>
    <t>spurry</t>
  </si>
  <si>
    <t>spurter</t>
  </si>
  <si>
    <t>spurting</t>
  </si>
  <si>
    <t>spurtively</t>
  </si>
  <si>
    <t>spurtle</t>
  </si>
  <si>
    <t>spurt</t>
  </si>
  <si>
    <t>spur\-winged</t>
  </si>
  <si>
    <t>sputnik</t>
  </si>
  <si>
    <t>sputterer</t>
  </si>
  <si>
    <t>sputtering</t>
  </si>
  <si>
    <t>sputter</t>
  </si>
  <si>
    <t>sputum</t>
  </si>
  <si>
    <t>spyglass</t>
  </si>
  <si>
    <t>spyhole</t>
  </si>
  <si>
    <t>spying</t>
  </si>
  <si>
    <t>spy\-in\-the\-cab</t>
  </si>
  <si>
    <t>spy-in-the-cab</t>
  </si>
  <si>
    <t>spy-in-the-sky</t>
  </si>
  <si>
    <t>spy\-in\-the\-sky</t>
  </si>
  <si>
    <t>spymaster</t>
  </si>
  <si>
    <t>spy</t>
  </si>
  <si>
    <t>squab</t>
  </si>
  <si>
    <t>squabble</t>
  </si>
  <si>
    <t>squabbler</t>
  </si>
  <si>
    <t>squabbling</t>
  </si>
  <si>
    <t>squabblingly</t>
  </si>
  <si>
    <t>squabby</t>
  </si>
  <si>
    <t>squacco</t>
  </si>
  <si>
    <t>squadder</t>
  </si>
  <si>
    <t>squaddie</t>
  </si>
  <si>
    <t>squaddy</t>
  </si>
  <si>
    <t>squad</t>
  </si>
  <si>
    <t>squadron</t>
  </si>
  <si>
    <t>squails</t>
  </si>
  <si>
    <t>squalene</t>
  </si>
  <si>
    <t>squalid</t>
  </si>
  <si>
    <t>squalidity</t>
  </si>
  <si>
    <t>squalidly</t>
  </si>
  <si>
    <t>squalidness</t>
  </si>
  <si>
    <t>squaller</t>
  </si>
  <si>
    <t>squalling</t>
  </si>
  <si>
    <t>squall</t>
  </si>
  <si>
    <t>squally</t>
  </si>
  <si>
    <t>squaloid</t>
  </si>
  <si>
    <t>squalor</t>
  </si>
  <si>
    <t>squama</t>
  </si>
  <si>
    <t>squamaria</t>
  </si>
  <si>
    <t>squamate</t>
  </si>
  <si>
    <t>squamation</t>
  </si>
  <si>
    <t>squamella</t>
  </si>
  <si>
    <t>squamelliferous</t>
  </si>
  <si>
    <t>squamiferous</t>
  </si>
  <si>
    <t>squamifoliate</t>
  </si>
  <si>
    <t>squamiform</t>
  </si>
  <si>
    <t>squamosal</t>
  </si>
  <si>
    <t>squamose</t>
  </si>
  <si>
    <t>squamosely</t>
  </si>
  <si>
    <t>squamoseness</t>
  </si>
  <si>
    <t>squamous</t>
  </si>
  <si>
    <t>squamously</t>
  </si>
  <si>
    <t>squamousness</t>
  </si>
  <si>
    <t>squamula</t>
  </si>
  <si>
    <t>squamule</t>
  </si>
  <si>
    <t>squamulose</t>
  </si>
  <si>
    <t>squanderer</t>
  </si>
  <si>
    <t>squandering</t>
  </si>
  <si>
    <t>squander</t>
  </si>
  <si>
    <t>square</t>
  </si>
  <si>
    <t>square\-bashing</t>
  </si>
  <si>
    <t>square-bashing</t>
  </si>
  <si>
    <t>squareface</t>
  </si>
  <si>
    <t>squarehead</t>
  </si>
  <si>
    <t>squarely</t>
  </si>
  <si>
    <t>squareness</t>
  </si>
  <si>
    <t>square\-rigger</t>
  </si>
  <si>
    <t>square-rigger</t>
  </si>
  <si>
    <t>squarer</t>
  </si>
  <si>
    <t>squaretail</t>
  </si>
  <si>
    <t>square-toedness</t>
  </si>
  <si>
    <t>square\-toedness</t>
  </si>
  <si>
    <t>squaring</t>
  </si>
  <si>
    <t>squarish</t>
  </si>
  <si>
    <t>squarishly</t>
  </si>
  <si>
    <t>squarrose</t>
  </si>
  <si>
    <t>squarrosely</t>
  </si>
  <si>
    <t>squasher</t>
  </si>
  <si>
    <t>squashily</t>
  </si>
  <si>
    <t>squashiness</t>
  </si>
  <si>
    <t>squash</t>
  </si>
  <si>
    <t>squashy</t>
  </si>
  <si>
    <t>squassation</t>
  </si>
  <si>
    <t>squat</t>
  </si>
  <si>
    <t>squatly</t>
  </si>
  <si>
    <t>squatness</t>
  </si>
  <si>
    <t>squatterdom</t>
  </si>
  <si>
    <t>squatter</t>
  </si>
  <si>
    <t>squattily</t>
  </si>
  <si>
    <t>squattiness</t>
  </si>
  <si>
    <t>squatting</t>
  </si>
  <si>
    <t>squattocracy</t>
  </si>
  <si>
    <t>squatty</t>
  </si>
  <si>
    <t>squawfish</t>
  </si>
  <si>
    <t>squawker</t>
  </si>
  <si>
    <t>squawk</t>
  </si>
  <si>
    <t>squaw</t>
  </si>
  <si>
    <t>squawroot</t>
  </si>
  <si>
    <t>squeaker</t>
  </si>
  <si>
    <t>squeakily</t>
  </si>
  <si>
    <t>squeakiness</t>
  </si>
  <si>
    <t>squeaking</t>
  </si>
  <si>
    <t>squeakingly</t>
  </si>
  <si>
    <t>squeak</t>
  </si>
  <si>
    <t>squeaky</t>
  </si>
  <si>
    <t>squeaky\-clean</t>
  </si>
  <si>
    <t>squealer</t>
  </si>
  <si>
    <t>squealing</t>
  </si>
  <si>
    <t>squeal</t>
  </si>
  <si>
    <t>squeamish</t>
  </si>
  <si>
    <t>squeamishly</t>
  </si>
  <si>
    <t>squeamishness</t>
  </si>
  <si>
    <t>squeegee</t>
  </si>
  <si>
    <t>squeezable</t>
  </si>
  <si>
    <t>squeezebox</t>
  </si>
  <si>
    <t>squeeze</t>
  </si>
  <si>
    <t>squeezerman</t>
  </si>
  <si>
    <t>squeezer</t>
  </si>
  <si>
    <t>squeezing</t>
  </si>
  <si>
    <t>squeezingly</t>
  </si>
  <si>
    <t>squeg</t>
  </si>
  <si>
    <t>squelcher</t>
  </si>
  <si>
    <t>squelching</t>
  </si>
  <si>
    <t>squelchingly</t>
  </si>
  <si>
    <t>squelchingness</t>
  </si>
  <si>
    <t>squelch</t>
  </si>
  <si>
    <t>squelchy</t>
  </si>
  <si>
    <t>squeteague</t>
  </si>
  <si>
    <t>squib</t>
  </si>
  <si>
    <t>squidgy</t>
  </si>
  <si>
    <t>squid</t>
  </si>
  <si>
    <t>squiffed</t>
  </si>
  <si>
    <t>squiffer</t>
  </si>
  <si>
    <t>squiffy</t>
  </si>
  <si>
    <t>squiggle</t>
  </si>
  <si>
    <t>squiggler</t>
  </si>
  <si>
    <t>squiggly</t>
  </si>
  <si>
    <t>squilgee</t>
  </si>
  <si>
    <t>squillagee</t>
  </si>
  <si>
    <t>squilla</t>
  </si>
  <si>
    <t>squillgee</t>
  </si>
  <si>
    <t>squill</t>
  </si>
  <si>
    <t>squinancy</t>
  </si>
  <si>
    <t>squinch</t>
  </si>
  <si>
    <t>squinny</t>
  </si>
  <si>
    <t>squint</t>
  </si>
  <si>
    <t>squinter</t>
  </si>
  <si>
    <t>squint\-eyed</t>
  </si>
  <si>
    <t>squinting</t>
  </si>
  <si>
    <t>squintingly</t>
  </si>
  <si>
    <t>squintingness</t>
  </si>
  <si>
    <t>squinty</t>
  </si>
  <si>
    <t>squirage</t>
  </si>
  <si>
    <t>squirarchal</t>
  </si>
  <si>
    <t>squirarchical</t>
  </si>
  <si>
    <t>squirarch</t>
  </si>
  <si>
    <t>squirarchy</t>
  </si>
  <si>
    <t>squirearchal</t>
  </si>
  <si>
    <t>squirearchical</t>
  </si>
  <si>
    <t>squirearch</t>
  </si>
  <si>
    <t>squirearchy</t>
  </si>
  <si>
    <t>squiredom</t>
  </si>
  <si>
    <t>squireen</t>
  </si>
  <si>
    <t>squireling</t>
  </si>
  <si>
    <t>squire</t>
  </si>
  <si>
    <t>squirish</t>
  </si>
  <si>
    <t>squirmer</t>
  </si>
  <si>
    <t>squirming</t>
  </si>
  <si>
    <t>squirmingly</t>
  </si>
  <si>
    <t>squirm</t>
  </si>
  <si>
    <t>squirmy</t>
  </si>
  <si>
    <t>squirrelfish</t>
  </si>
  <si>
    <t>squirrelling</t>
  </si>
  <si>
    <t>squirrelly</t>
  </si>
  <si>
    <t>squirrel</t>
  </si>
  <si>
    <t>squirreltail</t>
  </si>
  <si>
    <t>squirter</t>
  </si>
  <si>
    <t>squirtingly</t>
  </si>
  <si>
    <t>squirting</t>
  </si>
  <si>
    <t>squirt</t>
  </si>
  <si>
    <t>squish</t>
  </si>
  <si>
    <t>squishy</t>
  </si>
  <si>
    <t>squit</t>
  </si>
  <si>
    <t>squitters</t>
  </si>
  <si>
    <t>squiz</t>
  </si>
  <si>
    <t>Sri</t>
  </si>
  <si>
    <t>S\-shaped</t>
  </si>
  <si>
    <t>stabber</t>
  </si>
  <si>
    <t>stabbing</t>
  </si>
  <si>
    <t>stabbingly</t>
  </si>
  <si>
    <t>stabile</t>
  </si>
  <si>
    <t>stabilisation</t>
  </si>
  <si>
    <t>stabilised</t>
  </si>
  <si>
    <t>stabiliser</t>
  </si>
  <si>
    <t>stabilise</t>
  </si>
  <si>
    <t>stabilising</t>
  </si>
  <si>
    <t>stability</t>
  </si>
  <si>
    <t>stabilivolt</t>
  </si>
  <si>
    <t>stabilization</t>
  </si>
  <si>
    <t>stabilized</t>
  </si>
  <si>
    <t>stabilizer</t>
  </si>
  <si>
    <t>stabilize</t>
  </si>
  <si>
    <t>stabilizing</t>
  </si>
  <si>
    <t>stable</t>
  </si>
  <si>
    <t>stableboy</t>
  </si>
  <si>
    <t>stableman</t>
  </si>
  <si>
    <t>stablemate</t>
  </si>
  <si>
    <t>stableness</t>
  </si>
  <si>
    <t>stabler</t>
  </si>
  <si>
    <t>stabling</t>
  </si>
  <si>
    <t>stablishment</t>
  </si>
  <si>
    <t>stablish</t>
  </si>
  <si>
    <t>stably</t>
  </si>
  <si>
    <t>stab</t>
  </si>
  <si>
    <t>staccato</t>
  </si>
  <si>
    <t>stachering</t>
  </si>
  <si>
    <t>stachyose</t>
  </si>
  <si>
    <t>stachys</t>
  </si>
  <si>
    <t>stackable</t>
  </si>
  <si>
    <t>stacked</t>
  </si>
  <si>
    <t>stackering</t>
  </si>
  <si>
    <t>stacker</t>
  </si>
  <si>
    <t>stacking</t>
  </si>
  <si>
    <t>stack</t>
  </si>
  <si>
    <t>stackyard</t>
  </si>
  <si>
    <t>stacte</t>
  </si>
  <si>
    <t>stactometer</t>
  </si>
  <si>
    <t>staddle</t>
  </si>
  <si>
    <t>staddlestone</t>
  </si>
  <si>
    <t>staddling</t>
  </si>
  <si>
    <t>stade</t>
  </si>
  <si>
    <t>stadholderate</t>
  </si>
  <si>
    <t>stadholder</t>
  </si>
  <si>
    <t>stadholdership</t>
  </si>
  <si>
    <t>stadia</t>
  </si>
  <si>
    <t>stadimeter</t>
  </si>
  <si>
    <t>stadiometer</t>
  </si>
  <si>
    <t>stadium</t>
  </si>
  <si>
    <t>stadle</t>
  </si>
  <si>
    <t>stadtholderate</t>
  </si>
  <si>
    <t>stadtholder</t>
  </si>
  <si>
    <t>stadtholdership</t>
  </si>
  <si>
    <t>staffelite</t>
  </si>
  <si>
    <t>staffer</t>
  </si>
  <si>
    <t>staffman</t>
  </si>
  <si>
    <t>staff</t>
  </si>
  <si>
    <t>stageably</t>
  </si>
  <si>
    <t>stagecoach</t>
  </si>
  <si>
    <t>stagecraft</t>
  </si>
  <si>
    <t>staged</t>
  </si>
  <si>
    <t>stagefright</t>
  </si>
  <si>
    <t>stagehand</t>
  </si>
  <si>
    <t>stage</t>
  </si>
  <si>
    <t>stager</t>
  </si>
  <si>
    <t>stagestruck</t>
  </si>
  <si>
    <t>stagflation</t>
  </si>
  <si>
    <t>staggard</t>
  </si>
  <si>
    <t>staggerbush</t>
  </si>
  <si>
    <t>staggered</t>
  </si>
  <si>
    <t>staggerer</t>
  </si>
  <si>
    <t>staggering</t>
  </si>
  <si>
    <t>staggeringly</t>
  </si>
  <si>
    <t>stagger</t>
  </si>
  <si>
    <t>staggers</t>
  </si>
  <si>
    <t>staggery</t>
  </si>
  <si>
    <t>staggy</t>
  </si>
  <si>
    <t>stag\-horned</t>
  </si>
  <si>
    <t>staghorn</t>
  </si>
  <si>
    <t>staghound</t>
  </si>
  <si>
    <t>stagily</t>
  </si>
  <si>
    <t>staginess</t>
  </si>
  <si>
    <t>staging</t>
  </si>
  <si>
    <t>stagirite</t>
  </si>
  <si>
    <t>stagnance</t>
  </si>
  <si>
    <t>stagnancy</t>
  </si>
  <si>
    <t>stag</t>
  </si>
  <si>
    <t>stagnant</t>
  </si>
  <si>
    <t>stagnantly</t>
  </si>
  <si>
    <t>stagnate</t>
  </si>
  <si>
    <t>stagnating</t>
  </si>
  <si>
    <t>stagnation</t>
  </si>
  <si>
    <t>stagnicolous</t>
  </si>
  <si>
    <t>stagy</t>
  </si>
  <si>
    <t>staid</t>
  </si>
  <si>
    <t>staidly</t>
  </si>
  <si>
    <t>staidness</t>
  </si>
  <si>
    <t>stainability</t>
  </si>
  <si>
    <t>stainable</t>
  </si>
  <si>
    <t>stainableness</t>
  </si>
  <si>
    <t>stainably</t>
  </si>
  <si>
    <t>stained</t>
  </si>
  <si>
    <t>stainer</t>
  </si>
  <si>
    <t>staining</t>
  </si>
  <si>
    <t>stainless</t>
  </si>
  <si>
    <t>stainlessly</t>
  </si>
  <si>
    <t>stainlessness</t>
  </si>
  <si>
    <t>stain</t>
  </si>
  <si>
    <t>staircarpet</t>
  </si>
  <si>
    <t>staircase</t>
  </si>
  <si>
    <t>stairhead</t>
  </si>
  <si>
    <t>stair</t>
  </si>
  <si>
    <t>stairs</t>
  </si>
  <si>
    <t>stairway</t>
  </si>
  <si>
    <t>stairwell</t>
  </si>
  <si>
    <t>staithe</t>
  </si>
  <si>
    <t>stakeholder</t>
  </si>
  <si>
    <t>stake</t>
  </si>
  <si>
    <t>stakeout</t>
  </si>
  <si>
    <t>staker</t>
  </si>
  <si>
    <t>stakhanovism</t>
  </si>
  <si>
    <t>stakhanovite</t>
  </si>
  <si>
    <t>staking</t>
  </si>
  <si>
    <t>stalactiform</t>
  </si>
  <si>
    <t>stalactite</t>
  </si>
  <si>
    <t>stalactitical</t>
  </si>
  <si>
    <t>stalactitically</t>
  </si>
  <si>
    <t>stalactitic</t>
  </si>
  <si>
    <t>stalagmite</t>
  </si>
  <si>
    <t>stalagmitical</t>
  </si>
  <si>
    <t>stalagmitically</t>
  </si>
  <si>
    <t>stalagmitic</t>
  </si>
  <si>
    <t>stalagmometer</t>
  </si>
  <si>
    <t>stalagmometric</t>
  </si>
  <si>
    <t>stalagmometry</t>
  </si>
  <si>
    <t>stalag</t>
  </si>
  <si>
    <t>stale</t>
  </si>
  <si>
    <t>stalely</t>
  </si>
  <si>
    <t>stalemate</t>
  </si>
  <si>
    <t>staleness</t>
  </si>
  <si>
    <t>stalinise</t>
  </si>
  <si>
    <t>Stalinism</t>
  </si>
  <si>
    <t>Stalinist</t>
  </si>
  <si>
    <t>stalinist</t>
  </si>
  <si>
    <t>stalinize</t>
  </si>
  <si>
    <t>Stalin</t>
  </si>
  <si>
    <t>stalinoid</t>
  </si>
  <si>
    <t>stalked</t>
  </si>
  <si>
    <t>stalker</t>
  </si>
  <si>
    <t>stalk\-eyed</t>
  </si>
  <si>
    <t>stalkily</t>
  </si>
  <si>
    <t>stalkiness</t>
  </si>
  <si>
    <t>stalking</t>
  </si>
  <si>
    <t>stalking\-horse</t>
  </si>
  <si>
    <t>stalking-horse</t>
  </si>
  <si>
    <t>stalkingly</t>
  </si>
  <si>
    <t>stalkless</t>
  </si>
  <si>
    <t>stalklet</t>
  </si>
  <si>
    <t>stalklike</t>
  </si>
  <si>
    <t>stalk</t>
  </si>
  <si>
    <t>stalky</t>
  </si>
  <si>
    <t>stallage</t>
  </si>
  <si>
    <t>stalled</t>
  </si>
  <si>
    <t>stallholder</t>
  </si>
  <si>
    <t>stalling</t>
  </si>
  <si>
    <t>stallion</t>
  </si>
  <si>
    <t>stall</t>
  </si>
  <si>
    <t>stalwart</t>
  </si>
  <si>
    <t>stalwartly</t>
  </si>
  <si>
    <t>stalwartness</t>
  </si>
  <si>
    <t>stamened</t>
  </si>
  <si>
    <t>stamen</t>
  </si>
  <si>
    <t>staminal</t>
  </si>
  <si>
    <t>stamina</t>
  </si>
  <si>
    <t>staminate</t>
  </si>
  <si>
    <t>stamineal</t>
  </si>
  <si>
    <t>stamineous</t>
  </si>
  <si>
    <t>staminiferous</t>
  </si>
  <si>
    <t>stamin</t>
  </si>
  <si>
    <t>staminode</t>
  </si>
  <si>
    <t>staminodium</t>
  </si>
  <si>
    <t>staminody</t>
  </si>
  <si>
    <t>stammelcolor</t>
  </si>
  <si>
    <t>stammel</t>
  </si>
  <si>
    <t>stammerer</t>
  </si>
  <si>
    <t>stammering</t>
  </si>
  <si>
    <t>stammeringly</t>
  </si>
  <si>
    <t>stammeringness</t>
  </si>
  <si>
    <t>stammer</t>
  </si>
  <si>
    <t>stammrel</t>
  </si>
  <si>
    <t>stamp\-collecting</t>
  </si>
  <si>
    <t>stamp-collecting</t>
  </si>
  <si>
    <t>stamp\-dealer</t>
  </si>
  <si>
    <t>stamp-dealer</t>
  </si>
  <si>
    <t>stamped</t>
  </si>
  <si>
    <t>stampede</t>
  </si>
  <si>
    <t>stampeder</t>
  </si>
  <si>
    <t>stampedingly</t>
  </si>
  <si>
    <t>stamper</t>
  </si>
  <si>
    <t>stamping</t>
  </si>
  <si>
    <t>stamp</t>
  </si>
  <si>
    <t>stance</t>
  </si>
  <si>
    <t>stanchable</t>
  </si>
  <si>
    <t>stanch</t>
  </si>
  <si>
    <t>stancher</t>
  </si>
  <si>
    <t>stanchion</t>
  </si>
  <si>
    <t>stanchlessly</t>
  </si>
  <si>
    <t>stand\-alone</t>
  </si>
  <si>
    <t>standard\-bearer</t>
  </si>
  <si>
    <t>standard-bearer</t>
  </si>
  <si>
    <t>standardbred</t>
  </si>
  <si>
    <t>standard\-bred</t>
  </si>
  <si>
    <t>standard-bred</t>
  </si>
  <si>
    <t>standardisable</t>
  </si>
  <si>
    <t>standardisation</t>
  </si>
  <si>
    <t>standardiser</t>
  </si>
  <si>
    <t>standardise</t>
  </si>
  <si>
    <t>standardising</t>
  </si>
  <si>
    <t>standardizable</t>
  </si>
  <si>
    <t>standardization</t>
  </si>
  <si>
    <t>standardizer</t>
  </si>
  <si>
    <t>standardize</t>
  </si>
  <si>
    <t>standardizing</t>
  </si>
  <si>
    <t>standard</t>
  </si>
  <si>
    <t>standaway</t>
  </si>
  <si>
    <t>standby</t>
  </si>
  <si>
    <t>stand\-by</t>
  </si>
  <si>
    <t>stand-by</t>
  </si>
  <si>
    <t>standee</t>
  </si>
  <si>
    <t>stander\-by</t>
  </si>
  <si>
    <t>stander-by</t>
  </si>
  <si>
    <t>stander</t>
  </si>
  <si>
    <t>standfast</t>
  </si>
  <si>
    <t>standing</t>
  </si>
  <si>
    <t>stand\-in</t>
  </si>
  <si>
    <t>stand-in</t>
  </si>
  <si>
    <t>standish</t>
  </si>
  <si>
    <t>stand</t>
  </si>
  <si>
    <t>stand\-off</t>
  </si>
  <si>
    <t>standoff</t>
  </si>
  <si>
    <t>stand\-offish</t>
  </si>
  <si>
    <t>standoffish</t>
  </si>
  <si>
    <t>standoffishly</t>
  </si>
  <si>
    <t>standoffishness</t>
  </si>
  <si>
    <t>stand-offishness</t>
  </si>
  <si>
    <t>stand\-offishness</t>
  </si>
  <si>
    <t>stand-off</t>
  </si>
  <si>
    <t>standout</t>
  </si>
  <si>
    <t>standover</t>
  </si>
  <si>
    <t>standpat</t>
  </si>
  <si>
    <t>standpatter</t>
  </si>
  <si>
    <t>standpipe</t>
  </si>
  <si>
    <t>standpoint</t>
  </si>
  <si>
    <t>standstill</t>
  </si>
  <si>
    <t>stand\-to</t>
  </si>
  <si>
    <t>stand-to</t>
  </si>
  <si>
    <t>stand\-up</t>
  </si>
  <si>
    <t>standup</t>
  </si>
  <si>
    <t>stand-up</t>
  </si>
  <si>
    <t>stand\-upper</t>
  </si>
  <si>
    <t>stand-upper</t>
  </si>
  <si>
    <t>stane</t>
  </si>
  <si>
    <t>stang</t>
  </si>
  <si>
    <t>stanhope</t>
  </si>
  <si>
    <t>staniel</t>
  </si>
  <si>
    <t>stank</t>
  </si>
  <si>
    <t>stannary</t>
  </si>
  <si>
    <t>stannate</t>
  </si>
  <si>
    <t>stannic</t>
  </si>
  <si>
    <t>stanniferous</t>
  </si>
  <si>
    <t>stannite</t>
  </si>
  <si>
    <t>stannous</t>
  </si>
  <si>
    <t>stannum</t>
  </si>
  <si>
    <t>stanzaed</t>
  </si>
  <si>
    <t>stanzaic</t>
  </si>
  <si>
    <t>stanza</t>
  </si>
  <si>
    <t>stapedial</t>
  </si>
  <si>
    <t>stapedius</t>
  </si>
  <si>
    <t>stapelia</t>
  </si>
  <si>
    <t>staper</t>
  </si>
  <si>
    <t>stapes</t>
  </si>
  <si>
    <t>staphisagria</t>
  </si>
  <si>
    <t>staph</t>
  </si>
  <si>
    <t>staphyline</t>
  </si>
  <si>
    <t>staphylinid</t>
  </si>
  <si>
    <t>staphylinus</t>
  </si>
  <si>
    <t>staphylococcal</t>
  </si>
  <si>
    <t>staphylococcia</t>
  </si>
  <si>
    <t>staphylococcic</t>
  </si>
  <si>
    <t>staphylococcus</t>
  </si>
  <si>
    <t>staphylocosis</t>
  </si>
  <si>
    <t>staphyloma</t>
  </si>
  <si>
    <t>staphylomatous</t>
  </si>
  <si>
    <t>staphyloplastic</t>
  </si>
  <si>
    <t>staphyloplasty</t>
  </si>
  <si>
    <t>staphylorrhaphic</t>
  </si>
  <si>
    <t>staphylorrhaphy</t>
  </si>
  <si>
    <t>staphylotomy</t>
  </si>
  <si>
    <t>staple</t>
  </si>
  <si>
    <t>stapler</t>
  </si>
  <si>
    <t>stapling</t>
  </si>
  <si>
    <t>starblind</t>
  </si>
  <si>
    <t>starboard</t>
  </si>
  <si>
    <t>star\-chamber</t>
  </si>
  <si>
    <t>starch</t>
  </si>
  <si>
    <t>starched</t>
  </si>
  <si>
    <t>starcher</t>
  </si>
  <si>
    <t>starchily</t>
  </si>
  <si>
    <t>starchiness</t>
  </si>
  <si>
    <t>starching</t>
  </si>
  <si>
    <t>starchlike</t>
  </si>
  <si>
    <t>starchy</t>
  </si>
  <si>
    <t>star\-crossed</t>
  </si>
  <si>
    <t>stardom</t>
  </si>
  <si>
    <t>stardrift</t>
  </si>
  <si>
    <t>stardust</t>
  </si>
  <si>
    <t>staredown</t>
  </si>
  <si>
    <t>stare</t>
  </si>
  <si>
    <t>starer</t>
  </si>
  <si>
    <t>starers</t>
  </si>
  <si>
    <t>starets</t>
  </si>
  <si>
    <t>starfish</t>
  </si>
  <si>
    <t>starflower</t>
  </si>
  <si>
    <t>stargazer</t>
  </si>
  <si>
    <t>stargaze</t>
  </si>
  <si>
    <t>stargazing</t>
  </si>
  <si>
    <t>staring</t>
  </si>
  <si>
    <t>staringly</t>
  </si>
  <si>
    <t>stark</t>
  </si>
  <si>
    <t>starkers</t>
  </si>
  <si>
    <t>starkly</t>
  </si>
  <si>
    <t>starkness</t>
  </si>
  <si>
    <t>starless</t>
  </si>
  <si>
    <t>starlessly</t>
  </si>
  <si>
    <t>starlessness</t>
  </si>
  <si>
    <t>starlet</t>
  </si>
  <si>
    <t>starlighted</t>
  </si>
  <si>
    <t>starlight</t>
  </si>
  <si>
    <t>starlike</t>
  </si>
  <si>
    <t>starling</t>
  </si>
  <si>
    <t>starlit</t>
  </si>
  <si>
    <t>star</t>
  </si>
  <si>
    <t>starnose</t>
  </si>
  <si>
    <t>starred</t>
  </si>
  <si>
    <t>starrily</t>
  </si>
  <si>
    <t>starriness</t>
  </si>
  <si>
    <t>starry</t>
  </si>
  <si>
    <t>starry\-eyed</t>
  </si>
  <si>
    <t>starshake</t>
  </si>
  <si>
    <t>starshell</t>
  </si>
  <si>
    <t>starstone</t>
  </si>
  <si>
    <t>starter</t>
  </si>
  <si>
    <t>startingly</t>
  </si>
  <si>
    <t>starting</t>
  </si>
  <si>
    <t>startled</t>
  </si>
  <si>
    <t>startle</t>
  </si>
  <si>
    <t>startler</t>
  </si>
  <si>
    <t>startling</t>
  </si>
  <si>
    <t>startlingly</t>
  </si>
  <si>
    <t>start</t>
  </si>
  <si>
    <t>startup</t>
  </si>
  <si>
    <t>starvation</t>
  </si>
  <si>
    <t>starved</t>
  </si>
  <si>
    <t>starvedly</t>
  </si>
  <si>
    <t>starveling</t>
  </si>
  <si>
    <t>starver</t>
  </si>
  <si>
    <t>starve</t>
  </si>
  <si>
    <t>starving</t>
  </si>
  <si>
    <t>starweed</t>
  </si>
  <si>
    <t>starwort</t>
  </si>
  <si>
    <t>stashie</t>
  </si>
  <si>
    <t>stash</t>
  </si>
  <si>
    <t>stasis</t>
  </si>
  <si>
    <t>st</t>
  </si>
  <si>
    <t>statable</t>
  </si>
  <si>
    <t>statampere</t>
  </si>
  <si>
    <t>statant</t>
  </si>
  <si>
    <t>stateable</t>
  </si>
  <si>
    <t>statecraft</t>
  </si>
  <si>
    <t>stated</t>
  </si>
  <si>
    <t>statedly</t>
  </si>
  <si>
    <t>statehood</t>
  </si>
  <si>
    <t>statehouse</t>
  </si>
  <si>
    <t>stateless</t>
  </si>
  <si>
    <t>statelessness</t>
  </si>
  <si>
    <t>stateliness</t>
  </si>
  <si>
    <t>stately</t>
  </si>
  <si>
    <t>statement</t>
  </si>
  <si>
    <t>state</t>
  </si>
  <si>
    <t>stater</t>
  </si>
  <si>
    <t>stateroom</t>
  </si>
  <si>
    <t>state\-run</t>
  </si>
  <si>
    <t>stateside</t>
  </si>
  <si>
    <t>statesmanlike</t>
  </si>
  <si>
    <t>statesmanly</t>
  </si>
  <si>
    <t>statesman</t>
  </si>
  <si>
    <t>statesmanship</t>
  </si>
  <si>
    <t>stateswoman</t>
  </si>
  <si>
    <t>statewide</t>
  </si>
  <si>
    <t>statfarad</t>
  </si>
  <si>
    <t>stathenry</t>
  </si>
  <si>
    <t>statical</t>
  </si>
  <si>
    <t>statically</t>
  </si>
  <si>
    <t>static</t>
  </si>
  <si>
    <t>statice</t>
  </si>
  <si>
    <t>staticky</t>
  </si>
  <si>
    <t>statics</t>
  </si>
  <si>
    <t>stating</t>
  </si>
  <si>
    <t>statin</t>
  </si>
  <si>
    <t>stational</t>
  </si>
  <si>
    <t>stationarily</t>
  </si>
  <si>
    <t>stationariness</t>
  </si>
  <si>
    <t>stationary</t>
  </si>
  <si>
    <t>stationer</t>
  </si>
  <si>
    <t>stationery</t>
  </si>
  <si>
    <t>stationman</t>
  </si>
  <si>
    <t>stationmaster</t>
  </si>
  <si>
    <t>station</t>
  </si>
  <si>
    <t>stationwoman</t>
  </si>
  <si>
    <t>statism</t>
  </si>
  <si>
    <t>statist</t>
  </si>
  <si>
    <t>statistical</t>
  </si>
  <si>
    <t>statistically</t>
  </si>
  <si>
    <t>statistician</t>
  </si>
  <si>
    <t>statistic</t>
  </si>
  <si>
    <t>statistics</t>
  </si>
  <si>
    <t>stative</t>
  </si>
  <si>
    <t>stat</t>
  </si>
  <si>
    <t>statoblast</t>
  </si>
  <si>
    <t>statocyst</t>
  </si>
  <si>
    <t>statohm</t>
  </si>
  <si>
    <t>statolatry</t>
  </si>
  <si>
    <t>statolithic</t>
  </si>
  <si>
    <t>statolith</t>
  </si>
  <si>
    <t>stator</t>
  </si>
  <si>
    <t>statoscope</t>
  </si>
  <si>
    <t>statuary</t>
  </si>
  <si>
    <t>statued</t>
  </si>
  <si>
    <t>statue</t>
  </si>
  <si>
    <t>statuesque</t>
  </si>
  <si>
    <t>statuesquely</t>
  </si>
  <si>
    <t>statuesqueness</t>
  </si>
  <si>
    <t>statuette</t>
  </si>
  <si>
    <t>stature</t>
  </si>
  <si>
    <t>status</t>
  </si>
  <si>
    <t>statutable</t>
  </si>
  <si>
    <t>statutably</t>
  </si>
  <si>
    <t>statute</t>
  </si>
  <si>
    <t>statutorily</t>
  </si>
  <si>
    <t>statutory</t>
  </si>
  <si>
    <t>statvolt</t>
  </si>
  <si>
    <t>staumrel</t>
  </si>
  <si>
    <t>staunchable</t>
  </si>
  <si>
    <t>staunch</t>
  </si>
  <si>
    <t>staunched</t>
  </si>
  <si>
    <t>staunching</t>
  </si>
  <si>
    <t>staunchly</t>
  </si>
  <si>
    <t>staunchness</t>
  </si>
  <si>
    <t>staun</t>
  </si>
  <si>
    <t>staurolite</t>
  </si>
  <si>
    <t>staurolitic</t>
  </si>
  <si>
    <t>stauropegion</t>
  </si>
  <si>
    <t>stauroscope</t>
  </si>
  <si>
    <t>stauroscopically</t>
  </si>
  <si>
    <t>stauroscopic</t>
  </si>
  <si>
    <t>staurotide</t>
  </si>
  <si>
    <t>staved</t>
  </si>
  <si>
    <t>stave</t>
  </si>
  <si>
    <t>stavesacre</t>
  </si>
  <si>
    <t>staving</t>
  </si>
  <si>
    <t>staw</t>
  </si>
  <si>
    <t>stay\-at\-home</t>
  </si>
  <si>
    <t>stay-at-home</t>
  </si>
  <si>
    <t>staybolt</t>
  </si>
  <si>
    <t>stayed</t>
  </si>
  <si>
    <t>stayer</t>
  </si>
  <si>
    <t>staying</t>
  </si>
  <si>
    <t>stay</t>
  </si>
  <si>
    <t>staysail</t>
  </si>
  <si>
    <t>steadfast</t>
  </si>
  <si>
    <t>steadfastly</t>
  </si>
  <si>
    <t>steadfastness</t>
  </si>
  <si>
    <t>steadier</t>
  </si>
  <si>
    <t>steadily</t>
  </si>
  <si>
    <t>steadiness</t>
  </si>
  <si>
    <t>steading</t>
  </si>
  <si>
    <t>stead</t>
  </si>
  <si>
    <t>steady</t>
  </si>
  <si>
    <t>steadying</t>
  </si>
  <si>
    <t>steadyingly</t>
  </si>
  <si>
    <t>steakhouse</t>
  </si>
  <si>
    <t>steak</t>
  </si>
  <si>
    <t>stealability</t>
  </si>
  <si>
    <t>stealable</t>
  </si>
  <si>
    <t>stealage</t>
  </si>
  <si>
    <t>stealer</t>
  </si>
  <si>
    <t>stealing</t>
  </si>
  <si>
    <t>steal</t>
  </si>
  <si>
    <t>stealthful</t>
  </si>
  <si>
    <t>stealthfully</t>
  </si>
  <si>
    <t>stealthily</t>
  </si>
  <si>
    <t>stealthiness</t>
  </si>
  <si>
    <t>stealth</t>
  </si>
  <si>
    <t>stealthy</t>
  </si>
  <si>
    <t>steamboat</t>
  </si>
  <si>
    <t>steamed\-up</t>
  </si>
  <si>
    <t>steamer</t>
  </si>
  <si>
    <t>steamhammer</t>
  </si>
  <si>
    <t>steamie</t>
  </si>
  <si>
    <t>steamily</t>
  </si>
  <si>
    <t>steaminess</t>
  </si>
  <si>
    <t>steaming</t>
  </si>
  <si>
    <t>steam</t>
  </si>
  <si>
    <t>steampipe</t>
  </si>
  <si>
    <t>steamroller</t>
  </si>
  <si>
    <t>steamroll</t>
  </si>
  <si>
    <t>steamship</t>
  </si>
  <si>
    <t>steamtight</t>
  </si>
  <si>
    <t>steamtightness</t>
  </si>
  <si>
    <t>steamy</t>
  </si>
  <si>
    <t>steapsin</t>
  </si>
  <si>
    <t>stearate</t>
  </si>
  <si>
    <t>stearic</t>
  </si>
  <si>
    <t>stearine</t>
  </si>
  <si>
    <t>stearin</t>
  </si>
  <si>
    <t>stearoptene</t>
  </si>
  <si>
    <t>stearyl</t>
  </si>
  <si>
    <t>steatite</t>
  </si>
  <si>
    <t>steatitic</t>
  </si>
  <si>
    <t>steatocele</t>
  </si>
  <si>
    <t>steatolysis</t>
  </si>
  <si>
    <t>steatoma</t>
  </si>
  <si>
    <t>steatopyga</t>
  </si>
  <si>
    <t>steatopygia</t>
  </si>
  <si>
    <t>steatopygic</t>
  </si>
  <si>
    <t>steatopygous</t>
  </si>
  <si>
    <t>steatorrhea</t>
  </si>
  <si>
    <t>steatorrhoea</t>
  </si>
  <si>
    <t>steatosis</t>
  </si>
  <si>
    <t>stedfast</t>
  </si>
  <si>
    <t>stedfastly</t>
  </si>
  <si>
    <t>stedfastness</t>
  </si>
  <si>
    <t>steed</t>
  </si>
  <si>
    <t>steek</t>
  </si>
  <si>
    <t>steelclad</t>
  </si>
  <si>
    <t>steeled</t>
  </si>
  <si>
    <t>steelhead</t>
  </si>
  <si>
    <t>steeliness</t>
  </si>
  <si>
    <t>steeling</t>
  </si>
  <si>
    <t>steelmaker</t>
  </si>
  <si>
    <t>steelmaking</t>
  </si>
  <si>
    <t>steelman</t>
  </si>
  <si>
    <t>steel</t>
  </si>
  <si>
    <t>steel\-trap</t>
  </si>
  <si>
    <t>steelworker</t>
  </si>
  <si>
    <t>steelworking</t>
  </si>
  <si>
    <t>steelwork</t>
  </si>
  <si>
    <t>steelyard</t>
  </si>
  <si>
    <t>steely</t>
  </si>
  <si>
    <t>steenbok</t>
  </si>
  <si>
    <t>steening</t>
  </si>
  <si>
    <t>steep</t>
  </si>
  <si>
    <t>steepening</t>
  </si>
  <si>
    <t>steepen</t>
  </si>
  <si>
    <t>steeper</t>
  </si>
  <si>
    <t>steeping</t>
  </si>
  <si>
    <t>steepish</t>
  </si>
  <si>
    <t>steeplebush</t>
  </si>
  <si>
    <t>steeplechase</t>
  </si>
  <si>
    <t>steeplechaser</t>
  </si>
  <si>
    <t>steeplechasing</t>
  </si>
  <si>
    <t>steepled</t>
  </si>
  <si>
    <t>steeplejack</t>
  </si>
  <si>
    <t>steeple</t>
  </si>
  <si>
    <t>steeply</t>
  </si>
  <si>
    <t>steepness</t>
  </si>
  <si>
    <t>steepwater</t>
  </si>
  <si>
    <t>steerable</t>
  </si>
  <si>
    <t>steerage</t>
  </si>
  <si>
    <t>steerageway</t>
  </si>
  <si>
    <t>steerer</t>
  </si>
  <si>
    <t>steering</t>
  </si>
  <si>
    <t>steer</t>
  </si>
  <si>
    <t>steersman</t>
  </si>
  <si>
    <t>steeve</t>
  </si>
  <si>
    <t>stegodon</t>
  </si>
  <si>
    <t>stegodont</t>
  </si>
  <si>
    <t>stegomyia</t>
  </si>
  <si>
    <t>stegosaur</t>
  </si>
  <si>
    <t>stegosaurus</t>
  </si>
  <si>
    <t>steinbock</t>
  </si>
  <si>
    <t>steinbok</t>
  </si>
  <si>
    <t>stein</t>
  </si>
  <si>
    <t>stela</t>
  </si>
  <si>
    <t>stelar</t>
  </si>
  <si>
    <t>stele</t>
  </si>
  <si>
    <t>stella</t>
  </si>
  <si>
    <t>stellar</t>
  </si>
  <si>
    <t>stellarator</t>
  </si>
  <si>
    <t>stellaria</t>
  </si>
  <si>
    <t>stellate</t>
  </si>
  <si>
    <t>stellated</t>
  </si>
  <si>
    <t>stellately</t>
  </si>
  <si>
    <t>stelliferous</t>
  </si>
  <si>
    <t>stelliform</t>
  </si>
  <si>
    <t>stellify</t>
  </si>
  <si>
    <t>stellionate</t>
  </si>
  <si>
    <t>stellular</t>
  </si>
  <si>
    <t>stellularly</t>
  </si>
  <si>
    <t>stellulate</t>
  </si>
  <si>
    <t>stemhead</t>
  </si>
  <si>
    <t>stemless</t>
  </si>
  <si>
    <t>stemlet</t>
  </si>
  <si>
    <t>stemlike</t>
  </si>
  <si>
    <t>stemma</t>
  </si>
  <si>
    <t>stemmed</t>
  </si>
  <si>
    <t>stemmer</t>
  </si>
  <si>
    <t>stemmery</t>
  </si>
  <si>
    <t>stemming</t>
  </si>
  <si>
    <t>stemmy</t>
  </si>
  <si>
    <t>stem</t>
  </si>
  <si>
    <t>stemson</t>
  </si>
  <si>
    <t>stemware</t>
  </si>
  <si>
    <t>stem\-winder</t>
  </si>
  <si>
    <t>stem-winder</t>
  </si>
  <si>
    <t>stemwinder</t>
  </si>
  <si>
    <t>stem\-winding</t>
  </si>
  <si>
    <t>stenchful</t>
  </si>
  <si>
    <t>stench</t>
  </si>
  <si>
    <t>stenchy</t>
  </si>
  <si>
    <t>stenciler</t>
  </si>
  <si>
    <t>stenciling</t>
  </si>
  <si>
    <t>stencilise</t>
  </si>
  <si>
    <t>stencilization</t>
  </si>
  <si>
    <t>stencilize</t>
  </si>
  <si>
    <t>stenciller</t>
  </si>
  <si>
    <t>stencilling</t>
  </si>
  <si>
    <t>stencil</t>
  </si>
  <si>
    <t>stengah</t>
  </si>
  <si>
    <t>stenobathic</t>
  </si>
  <si>
    <t>stenocardia</t>
  </si>
  <si>
    <t>stenoderm</t>
  </si>
  <si>
    <t>stenographer</t>
  </si>
  <si>
    <t>stenographical</t>
  </si>
  <si>
    <t>stenographically</t>
  </si>
  <si>
    <t>stenographic</t>
  </si>
  <si>
    <t>stenographist</t>
  </si>
  <si>
    <t>stenograph</t>
  </si>
  <si>
    <t>stenography</t>
  </si>
  <si>
    <t>stenohaline</t>
  </si>
  <si>
    <t>steno</t>
  </si>
  <si>
    <t>stenopetalous</t>
  </si>
  <si>
    <t>stenophagous</t>
  </si>
  <si>
    <t>stenophyllous</t>
  </si>
  <si>
    <t>stenosed</t>
  </si>
  <si>
    <t>stenosis</t>
  </si>
  <si>
    <t>stenothermal</t>
  </si>
  <si>
    <t>stenothermic</t>
  </si>
  <si>
    <t>stenotherm</t>
  </si>
  <si>
    <t>stenothermy</t>
  </si>
  <si>
    <t>stenotic</t>
  </si>
  <si>
    <t>stenotopic</t>
  </si>
  <si>
    <t>stenotype</t>
  </si>
  <si>
    <t>stenotypic</t>
  </si>
  <si>
    <t>stenotypist</t>
  </si>
  <si>
    <t>stenotypy</t>
  </si>
  <si>
    <t>stenter</t>
  </si>
  <si>
    <t>stentorian</t>
  </si>
  <si>
    <t>stentoriously</t>
  </si>
  <si>
    <t>stentor</t>
  </si>
  <si>
    <t>stentorophonic</t>
  </si>
  <si>
    <t>stepbrother</t>
  </si>
  <si>
    <t>stepchild</t>
  </si>
  <si>
    <t>step\-cline</t>
  </si>
  <si>
    <t>step-cline</t>
  </si>
  <si>
    <t>stepdad</t>
  </si>
  <si>
    <t>stepdame</t>
  </si>
  <si>
    <t>stepdance</t>
  </si>
  <si>
    <t>stepdancer</t>
  </si>
  <si>
    <t>stepdancing</t>
  </si>
  <si>
    <t>stepdaughter</t>
  </si>
  <si>
    <t>stepfatherly</t>
  </si>
  <si>
    <t>stepfather</t>
  </si>
  <si>
    <t>stepgrandchild</t>
  </si>
  <si>
    <t>stepgranddaughter</t>
  </si>
  <si>
    <t>stepgrandson</t>
  </si>
  <si>
    <t>stephanian</t>
  </si>
  <si>
    <t>stephanite</t>
  </si>
  <si>
    <t>stephanotis</t>
  </si>
  <si>
    <t>stephead</t>
  </si>
  <si>
    <t>step\-in</t>
  </si>
  <si>
    <t>stepladder</t>
  </si>
  <si>
    <t>steplike</t>
  </si>
  <si>
    <t>stepmom</t>
  </si>
  <si>
    <t>stepmother</t>
  </si>
  <si>
    <t>step</t>
  </si>
  <si>
    <t>stepparent</t>
  </si>
  <si>
    <t>stepped</t>
  </si>
  <si>
    <t>stepped\-up</t>
  </si>
  <si>
    <t>steppe</t>
  </si>
  <si>
    <t>stepper</t>
  </si>
  <si>
    <t>stepping</t>
  </si>
  <si>
    <t>steppingstone</t>
  </si>
  <si>
    <t>stepsister</t>
  </si>
  <si>
    <t>stepson</t>
  </si>
  <si>
    <t>stepstool</t>
  </si>
  <si>
    <t>steptoe</t>
  </si>
  <si>
    <t>step\-up</t>
  </si>
  <si>
    <t>step-up</t>
  </si>
  <si>
    <t>stepwise</t>
  </si>
  <si>
    <t>steradian</t>
  </si>
  <si>
    <t>stercoraceous</t>
  </si>
  <si>
    <t>stercorary</t>
  </si>
  <si>
    <t>stercoricolous</t>
  </si>
  <si>
    <t>stercorite</t>
  </si>
  <si>
    <t>stercovorous</t>
  </si>
  <si>
    <t>sterculiaceous</t>
  </si>
  <si>
    <t>stere</t>
  </si>
  <si>
    <t>stereo</t>
  </si>
  <si>
    <t>stereoautograph</t>
  </si>
  <si>
    <t>stereobate</t>
  </si>
  <si>
    <t>stereochemically</t>
  </si>
  <si>
    <t>stereochemic</t>
  </si>
  <si>
    <t>stereochemistry</t>
  </si>
  <si>
    <t>stereochromatically</t>
  </si>
  <si>
    <t>stereochromatic</t>
  </si>
  <si>
    <t>stereochrome</t>
  </si>
  <si>
    <t>stereochromically</t>
  </si>
  <si>
    <t>stereochromic</t>
  </si>
  <si>
    <t>stereochromy</t>
  </si>
  <si>
    <t>stereocilia</t>
  </si>
  <si>
    <t>stereocomparagraph</t>
  </si>
  <si>
    <t>stereocomparator</t>
  </si>
  <si>
    <t>stereognosis</t>
  </si>
  <si>
    <t>stereogram</t>
  </si>
  <si>
    <t>stereographical</t>
  </si>
  <si>
    <t>stereographically</t>
  </si>
  <si>
    <t>stereographic</t>
  </si>
  <si>
    <t>stereograph</t>
  </si>
  <si>
    <t>stereography</t>
  </si>
  <si>
    <t>stereoisomeric</t>
  </si>
  <si>
    <t>stereoisomerism</t>
  </si>
  <si>
    <t>stereoisomer</t>
  </si>
  <si>
    <t>stereome</t>
  </si>
  <si>
    <t>stereometer</t>
  </si>
  <si>
    <t>stereometrical</t>
  </si>
  <si>
    <t>stereometric</t>
  </si>
  <si>
    <t>stereometry</t>
  </si>
  <si>
    <t>stereomicroscope</t>
  </si>
  <si>
    <t>stereomicroscopy</t>
  </si>
  <si>
    <t>stereopair</t>
  </si>
  <si>
    <t>stereophonically</t>
  </si>
  <si>
    <t>stereophonic</t>
  </si>
  <si>
    <t>stereophony</t>
  </si>
  <si>
    <t>stereophotogrammetry</t>
  </si>
  <si>
    <t>stereophotograph</t>
  </si>
  <si>
    <t>stereophotography</t>
  </si>
  <si>
    <t>stereopsis</t>
  </si>
  <si>
    <t>stereopter</t>
  </si>
  <si>
    <t>stereoptician</t>
  </si>
  <si>
    <t>stereopticon</t>
  </si>
  <si>
    <t>stereoscope</t>
  </si>
  <si>
    <t>stereoscopically</t>
  </si>
  <si>
    <t>stereoscopic</t>
  </si>
  <si>
    <t>stereoscopist</t>
  </si>
  <si>
    <t>stereoscopy</t>
  </si>
  <si>
    <t>stereospecific</t>
  </si>
  <si>
    <t>stereostactics</t>
  </si>
  <si>
    <t>stereotactically</t>
  </si>
  <si>
    <t>stereotactic</t>
  </si>
  <si>
    <t>stereotaxis</t>
  </si>
  <si>
    <t>stereotaxy</t>
  </si>
  <si>
    <t>stereotomic</t>
  </si>
  <si>
    <t>stereotomist</t>
  </si>
  <si>
    <t>stereotomy</t>
  </si>
  <si>
    <t>stereotriangulation</t>
  </si>
  <si>
    <t>stereotropic</t>
  </si>
  <si>
    <t>stereotropism</t>
  </si>
  <si>
    <t>stereotyped</t>
  </si>
  <si>
    <t>stereotype</t>
  </si>
  <si>
    <t>stereotyper</t>
  </si>
  <si>
    <t>stereotypical</t>
  </si>
  <si>
    <t>stereotypically</t>
  </si>
  <si>
    <t>stereotypic</t>
  </si>
  <si>
    <t>stereotyping</t>
  </si>
  <si>
    <t>stereotypist</t>
  </si>
  <si>
    <t>stereotypy</t>
  </si>
  <si>
    <t>stereovision</t>
  </si>
  <si>
    <t>sterical</t>
  </si>
  <si>
    <t>sterically</t>
  </si>
  <si>
    <t>steric</t>
  </si>
  <si>
    <t>sterigma</t>
  </si>
  <si>
    <t>sterilant</t>
  </si>
  <si>
    <t>sterile</t>
  </si>
  <si>
    <t>sterilely</t>
  </si>
  <si>
    <t>sterileness</t>
  </si>
  <si>
    <t>sterilisability</t>
  </si>
  <si>
    <t>sterilisable</t>
  </si>
  <si>
    <t>sterilisation</t>
  </si>
  <si>
    <t>steriliser</t>
  </si>
  <si>
    <t>sterilise</t>
  </si>
  <si>
    <t>sterilising</t>
  </si>
  <si>
    <t>sterility</t>
  </si>
  <si>
    <t>sterilizability</t>
  </si>
  <si>
    <t>sterilizable</t>
  </si>
  <si>
    <t>sterilization</t>
  </si>
  <si>
    <t>sterilizer</t>
  </si>
  <si>
    <t>sterilize</t>
  </si>
  <si>
    <t>sterilizing</t>
  </si>
  <si>
    <t>sterlet</t>
  </si>
  <si>
    <t>sterling</t>
  </si>
  <si>
    <t>sterlingly</t>
  </si>
  <si>
    <t>sterlingness</t>
  </si>
  <si>
    <t>sternal</t>
  </si>
  <si>
    <t>sternalgia</t>
  </si>
  <si>
    <t>stern</t>
  </si>
  <si>
    <t>sternbergite</t>
  </si>
  <si>
    <t>sternforemost</t>
  </si>
  <si>
    <t>sternite</t>
  </si>
  <si>
    <t>sternly</t>
  </si>
  <si>
    <t>sternmost</t>
  </si>
  <si>
    <t>sternness</t>
  </si>
  <si>
    <t>sternoclavicular</t>
  </si>
  <si>
    <t>sternocleidomastoid</t>
  </si>
  <si>
    <t>sternocostal</t>
  </si>
  <si>
    <t>sternohyoid</t>
  </si>
  <si>
    <t>sternomastoid</t>
  </si>
  <si>
    <t>sternothyroid</t>
  </si>
  <si>
    <t>sternpost</t>
  </si>
  <si>
    <t>sternson</t>
  </si>
  <si>
    <t>ster</t>
  </si>
  <si>
    <t>sternum</t>
  </si>
  <si>
    <t>sternutation</t>
  </si>
  <si>
    <t>sternutative</t>
  </si>
  <si>
    <t>sternutator</t>
  </si>
  <si>
    <t>sternutatory</t>
  </si>
  <si>
    <t>sternward</t>
  </si>
  <si>
    <t>sternwards</t>
  </si>
  <si>
    <t>sternway</t>
  </si>
  <si>
    <t>sternwheeler</t>
  </si>
  <si>
    <t>stern\-wheeler</t>
  </si>
  <si>
    <t>stern-wheeler</t>
  </si>
  <si>
    <t>sternwheel</t>
  </si>
  <si>
    <t>steroidal</t>
  </si>
  <si>
    <t>steroid</t>
  </si>
  <si>
    <t>sterol</t>
  </si>
  <si>
    <t>stertor</t>
  </si>
  <si>
    <t>stertorous</t>
  </si>
  <si>
    <t>stertorously</t>
  </si>
  <si>
    <t>stertorousness</t>
  </si>
  <si>
    <t>stethograph</t>
  </si>
  <si>
    <t>stethometer</t>
  </si>
  <si>
    <t>stethometry</t>
  </si>
  <si>
    <t>stethoscope</t>
  </si>
  <si>
    <t>stethoscopical</t>
  </si>
  <si>
    <t>stethoscopically</t>
  </si>
  <si>
    <t>stethoscopic</t>
  </si>
  <si>
    <t>stethoscopist</t>
  </si>
  <si>
    <t>stethoscopy</t>
  </si>
  <si>
    <t>stet</t>
  </si>
  <si>
    <t>stetson</t>
  </si>
  <si>
    <t>stevedore</t>
  </si>
  <si>
    <t>stewardess</t>
  </si>
  <si>
    <t>steward</t>
  </si>
  <si>
    <t>stewardship</t>
  </si>
  <si>
    <t>stewed</t>
  </si>
  <si>
    <t>stewing</t>
  </si>
  <si>
    <t>stew</t>
  </si>
  <si>
    <t>stewpan</t>
  </si>
  <si>
    <t>stewpot</t>
  </si>
  <si>
    <t>sthenic</t>
  </si>
  <si>
    <t>stibial</t>
  </si>
  <si>
    <t>stibine</t>
  </si>
  <si>
    <t>stibium</t>
  </si>
  <si>
    <t>stibnite</t>
  </si>
  <si>
    <t>sticharion</t>
  </si>
  <si>
    <t>stichically</t>
  </si>
  <si>
    <t>stichic</t>
  </si>
  <si>
    <t>stich</t>
  </si>
  <si>
    <t>stichometrically</t>
  </si>
  <si>
    <t>stichometric</t>
  </si>
  <si>
    <t>stichometry</t>
  </si>
  <si>
    <t>stichomythia</t>
  </si>
  <si>
    <t>stichomythic</t>
  </si>
  <si>
    <t>stichomythy</t>
  </si>
  <si>
    <t>stickability</t>
  </si>
  <si>
    <t>stickball</t>
  </si>
  <si>
    <t>sticker</t>
  </si>
  <si>
    <t>stickful</t>
  </si>
  <si>
    <t>stickily</t>
  </si>
  <si>
    <t>stickiness</t>
  </si>
  <si>
    <t>sticking</t>
  </si>
  <si>
    <t>stick\-in\-the\-mud</t>
  </si>
  <si>
    <t>stick-in-the-mud</t>
  </si>
  <si>
    <t>stickit</t>
  </si>
  <si>
    <t>stickjaw</t>
  </si>
  <si>
    <t>stickleback</t>
  </si>
  <si>
    <t>stickler</t>
  </si>
  <si>
    <t>stickle</t>
  </si>
  <si>
    <t>stickman</t>
  </si>
  <si>
    <t>stick</t>
  </si>
  <si>
    <t>stickout</t>
  </si>
  <si>
    <t>stickpin</t>
  </si>
  <si>
    <t>stickseed</t>
  </si>
  <si>
    <t>sticktight</t>
  </si>
  <si>
    <t>stickup</t>
  </si>
  <si>
    <t>stick\-up</t>
  </si>
  <si>
    <t>stick-up</t>
  </si>
  <si>
    <t>stickweed</t>
  </si>
  <si>
    <t>stickwork</t>
  </si>
  <si>
    <t>sticky</t>
  </si>
  <si>
    <t>stickybeak</t>
  </si>
  <si>
    <t>stiff</t>
  </si>
  <si>
    <t>stiff\-arm</t>
  </si>
  <si>
    <t>stiff-arm</t>
  </si>
  <si>
    <t>stiff\-arsed</t>
  </si>
  <si>
    <t>stiffener</t>
  </si>
  <si>
    <t>stiffening</t>
  </si>
  <si>
    <t>stiffen</t>
  </si>
  <si>
    <t>stiff\-hearted</t>
  </si>
  <si>
    <t>stiffish</t>
  </si>
  <si>
    <t>stiff\-leaf</t>
  </si>
  <si>
    <t>stiff-leaf</t>
  </si>
  <si>
    <t>stiffly</t>
  </si>
  <si>
    <t>stiff\-necked</t>
  </si>
  <si>
    <t>stiffneckedly</t>
  </si>
  <si>
    <t>stiffness</t>
  </si>
  <si>
    <t>stiff\-tailed</t>
  </si>
  <si>
    <t>stiff\-tail</t>
  </si>
  <si>
    <t>stiff-tail</t>
  </si>
  <si>
    <t>stifled</t>
  </si>
  <si>
    <t>stifle</t>
  </si>
  <si>
    <t>stifler</t>
  </si>
  <si>
    <t>stifling</t>
  </si>
  <si>
    <t>stiflingly</t>
  </si>
  <si>
    <t>stigmal</t>
  </si>
  <si>
    <t>stigma</t>
  </si>
  <si>
    <t>stigmasterol</t>
  </si>
  <si>
    <t>stigmatically</t>
  </si>
  <si>
    <t>stigmatic</t>
  </si>
  <si>
    <t>stigmatisation</t>
  </si>
  <si>
    <t>stigmatiser</t>
  </si>
  <si>
    <t>stigmatise</t>
  </si>
  <si>
    <t>stigmatism</t>
  </si>
  <si>
    <t>stigmatist</t>
  </si>
  <si>
    <t>stigmatization</t>
  </si>
  <si>
    <t>stigmatizer</t>
  </si>
  <si>
    <t>stigmatize</t>
  </si>
  <si>
    <t>stigmatose</t>
  </si>
  <si>
    <t>stigmatypy</t>
  </si>
  <si>
    <t>stigmula</t>
  </si>
  <si>
    <t>stilbene</t>
  </si>
  <si>
    <t>stilbestrol</t>
  </si>
  <si>
    <t>stilbite</t>
  </si>
  <si>
    <t>stilb</t>
  </si>
  <si>
    <t>stilboestrol</t>
  </si>
  <si>
    <t>stile</t>
  </si>
  <si>
    <t>stilettoing</t>
  </si>
  <si>
    <t>stiletto</t>
  </si>
  <si>
    <t>still</t>
  </si>
  <si>
    <t>stillage</t>
  </si>
  <si>
    <t>stillbirth</t>
  </si>
  <si>
    <t>stillborn</t>
  </si>
  <si>
    <t>stiller</t>
  </si>
  <si>
    <t>stillicide</t>
  </si>
  <si>
    <t>stilliform</t>
  </si>
  <si>
    <t>stilling</t>
  </si>
  <si>
    <t>stillion</t>
  </si>
  <si>
    <t>stillman</t>
  </si>
  <si>
    <t>stillness</t>
  </si>
  <si>
    <t>stillroom</t>
  </si>
  <si>
    <t>stilly</t>
  </si>
  <si>
    <t>stilpnosiderite</t>
  </si>
  <si>
    <t>stilted</t>
  </si>
  <si>
    <t>stiltedly</t>
  </si>
  <si>
    <t>stiltedness</t>
  </si>
  <si>
    <t>stilting</t>
  </si>
  <si>
    <t>stilt</t>
  </si>
  <si>
    <t>stime</t>
  </si>
  <si>
    <t>stim</t>
  </si>
  <si>
    <t>stimulability</t>
  </si>
  <si>
    <t>stimulable</t>
  </si>
  <si>
    <t>stimulant</t>
  </si>
  <si>
    <t>stimulater</t>
  </si>
  <si>
    <t>stimulate</t>
  </si>
  <si>
    <t>stimulating</t>
  </si>
  <si>
    <t>stimulatingly</t>
  </si>
  <si>
    <t>stimulation</t>
  </si>
  <si>
    <t>stimulative</t>
  </si>
  <si>
    <t>stimulator</t>
  </si>
  <si>
    <t>stimulatory</t>
  </si>
  <si>
    <t>stimuline</t>
  </si>
  <si>
    <t>stimulose</t>
  </si>
  <si>
    <t>stimulus</t>
  </si>
  <si>
    <t>stimy</t>
  </si>
  <si>
    <t>stingafish</t>
  </si>
  <si>
    <t>stingaree</t>
  </si>
  <si>
    <t>stinger</t>
  </si>
  <si>
    <t>stingily</t>
  </si>
  <si>
    <t>stinginess</t>
  </si>
  <si>
    <t>stinging</t>
  </si>
  <si>
    <t>stingingly</t>
  </si>
  <si>
    <t>stingingness</t>
  </si>
  <si>
    <t>stingless</t>
  </si>
  <si>
    <t>Sting</t>
  </si>
  <si>
    <t>sting</t>
  </si>
  <si>
    <t>stingo</t>
  </si>
  <si>
    <t>stingray</t>
  </si>
  <si>
    <t>stingy</t>
  </si>
  <si>
    <t>stinkard</t>
  </si>
  <si>
    <t>stinkball</t>
  </si>
  <si>
    <t>stinkbomb</t>
  </si>
  <si>
    <t>stinkbug</t>
  </si>
  <si>
    <t>stinker</t>
  </si>
  <si>
    <t>stinkeroo</t>
  </si>
  <si>
    <t>stinkhorn</t>
  </si>
  <si>
    <t>stinking</t>
  </si>
  <si>
    <t>stinkingly</t>
  </si>
  <si>
    <t>stinkingness</t>
  </si>
  <si>
    <t>stink</t>
  </si>
  <si>
    <t>stinko</t>
  </si>
  <si>
    <t>stinkpot</t>
  </si>
  <si>
    <t>stinkstone</t>
  </si>
  <si>
    <t>stinkweed</t>
  </si>
  <si>
    <t>stinkwood</t>
  </si>
  <si>
    <t>stinky</t>
  </si>
  <si>
    <t>stintedly</t>
  </si>
  <si>
    <t>stintedness</t>
  </si>
  <si>
    <t>stinter</t>
  </si>
  <si>
    <t>stinting</t>
  </si>
  <si>
    <t>stintingly</t>
  </si>
  <si>
    <t>stintless</t>
  </si>
  <si>
    <t>stint</t>
  </si>
  <si>
    <t>stiped</t>
  </si>
  <si>
    <t>stipellate</t>
  </si>
  <si>
    <t>stipel</t>
  </si>
  <si>
    <t>stipendiary</t>
  </si>
  <si>
    <t>stipend</t>
  </si>
  <si>
    <t>stipe</t>
  </si>
  <si>
    <t>stipes</t>
  </si>
  <si>
    <t>stipiform</t>
  </si>
  <si>
    <t>stipitate</t>
  </si>
  <si>
    <t>stipitiform</t>
  </si>
  <si>
    <t>stipo</t>
  </si>
  <si>
    <t>stippled</t>
  </si>
  <si>
    <t>stipple</t>
  </si>
  <si>
    <t>stippler</t>
  </si>
  <si>
    <t>stippling</t>
  </si>
  <si>
    <t>stipulable</t>
  </si>
  <si>
    <t>stipulaceous</t>
  </si>
  <si>
    <t>stipula</t>
  </si>
  <si>
    <t>stipular</t>
  </si>
  <si>
    <t>stipulate</t>
  </si>
  <si>
    <t>stipulated</t>
  </si>
  <si>
    <t>stipulation</t>
  </si>
  <si>
    <t>stipulator</t>
  </si>
  <si>
    <t>stipulatory</t>
  </si>
  <si>
    <t>stipuled</t>
  </si>
  <si>
    <t>stipule</t>
  </si>
  <si>
    <t>stipulose</t>
  </si>
  <si>
    <t>stirabout</t>
  </si>
  <si>
    <t>stir\-crazy</t>
  </si>
  <si>
    <t>stirk</t>
  </si>
  <si>
    <t>stirless</t>
  </si>
  <si>
    <t>stirlessly</t>
  </si>
  <si>
    <t>stir</t>
  </si>
  <si>
    <t>stirpiculture</t>
  </si>
  <si>
    <t>stirpiculturist</t>
  </si>
  <si>
    <t>stirp</t>
  </si>
  <si>
    <t>stirps</t>
  </si>
  <si>
    <t>stirrable</t>
  </si>
  <si>
    <t>stirrer</t>
  </si>
  <si>
    <t>stirring</t>
  </si>
  <si>
    <t>stirringly</t>
  </si>
  <si>
    <t>stirrup</t>
  </si>
  <si>
    <t>stishie</t>
  </si>
  <si>
    <t>stitcher</t>
  </si>
  <si>
    <t>stitchery</t>
  </si>
  <si>
    <t>stitching</t>
  </si>
  <si>
    <t>stitch</t>
  </si>
  <si>
    <t>stitchwork</t>
  </si>
  <si>
    <t>stitchwort</t>
  </si>
  <si>
    <t>stithy</t>
  </si>
  <si>
    <t>stiver</t>
  </si>
  <si>
    <t>stoa</t>
  </si>
  <si>
    <t>stoating</t>
  </si>
  <si>
    <t>stoat</t>
  </si>
  <si>
    <t>stob</t>
  </si>
  <si>
    <t>stoccado</t>
  </si>
  <si>
    <t>stochastically</t>
  </si>
  <si>
    <t>stochastic</t>
  </si>
  <si>
    <t>stockade</t>
  </si>
  <si>
    <t>stockage</t>
  </si>
  <si>
    <t>stockateer</t>
  </si>
  <si>
    <t>stockbreeder</t>
  </si>
  <si>
    <t>stock\-breeder</t>
  </si>
  <si>
    <t>stock-breeder</t>
  </si>
  <si>
    <t>stockbreeding</t>
  </si>
  <si>
    <t>stock\-breeding</t>
  </si>
  <si>
    <t>stock-breeding</t>
  </si>
  <si>
    <t>stockbrokerage</t>
  </si>
  <si>
    <t>stockbroker</t>
  </si>
  <si>
    <t>stockbroking</t>
  </si>
  <si>
    <t>stockbuilding</t>
  </si>
  <si>
    <t>stockcar</t>
  </si>
  <si>
    <t>stockdove</t>
  </si>
  <si>
    <t>stocker</t>
  </si>
  <si>
    <t>stockfish</t>
  </si>
  <si>
    <t>stockholder</t>
  </si>
  <si>
    <t>stockholding</t>
  </si>
  <si>
    <t>stockhorse</t>
  </si>
  <si>
    <t>stockily</t>
  </si>
  <si>
    <t>stockiness</t>
  </si>
  <si>
    <t>stockinet</t>
  </si>
  <si>
    <t>stockinette</t>
  </si>
  <si>
    <t>stockinged</t>
  </si>
  <si>
    <t>stocking</t>
  </si>
  <si>
    <t>stock\-in\-trade</t>
  </si>
  <si>
    <t>stock-in-trade</t>
  </si>
  <si>
    <t>stockish</t>
  </si>
  <si>
    <t>stockishly</t>
  </si>
  <si>
    <t>stockishness</t>
  </si>
  <si>
    <t>stockist</t>
  </si>
  <si>
    <t>stockjobber</t>
  </si>
  <si>
    <t>stockjobbery</t>
  </si>
  <si>
    <t>stockjobbing</t>
  </si>
  <si>
    <t>stockless</t>
  </si>
  <si>
    <t>stockman</t>
  </si>
  <si>
    <t>stockmarket</t>
  </si>
  <si>
    <t>stock</t>
  </si>
  <si>
    <t>stockpile</t>
  </si>
  <si>
    <t>stockpiler</t>
  </si>
  <si>
    <t>stockpot</t>
  </si>
  <si>
    <t>stockproof</t>
  </si>
  <si>
    <t>stockrider</t>
  </si>
  <si>
    <t>stockroom</t>
  </si>
  <si>
    <t>stockroute</t>
  </si>
  <si>
    <t>stocks</t>
  </si>
  <si>
    <t>stock\-still</t>
  </si>
  <si>
    <t>stockstone</t>
  </si>
  <si>
    <t>stocktake</t>
  </si>
  <si>
    <t>stocktaking</t>
  </si>
  <si>
    <t>stockyard</t>
  </si>
  <si>
    <t>stocky</t>
  </si>
  <si>
    <t>stodge</t>
  </si>
  <si>
    <t>stodgily</t>
  </si>
  <si>
    <t>stodginess</t>
  </si>
  <si>
    <t>stodgy</t>
  </si>
  <si>
    <t>stoecheiology</t>
  </si>
  <si>
    <t>stoechiological</t>
  </si>
  <si>
    <t>stoechiometrically</t>
  </si>
  <si>
    <t>stoep</t>
  </si>
  <si>
    <t>stogey</t>
  </si>
  <si>
    <t>stogie</t>
  </si>
  <si>
    <t>stogy</t>
  </si>
  <si>
    <t>stoical</t>
  </si>
  <si>
    <t>stoically</t>
  </si>
  <si>
    <t>stoicalness</t>
  </si>
  <si>
    <t>stoic</t>
  </si>
  <si>
    <t>stoicheiological</t>
  </si>
  <si>
    <t>stoicheiology</t>
  </si>
  <si>
    <t>stoicheiometrically</t>
  </si>
  <si>
    <t>stoicheiometric</t>
  </si>
  <si>
    <t>stoicheiometry</t>
  </si>
  <si>
    <t>stoichiological</t>
  </si>
  <si>
    <t>stoichiology</t>
  </si>
  <si>
    <t>stoichiometrically</t>
  </si>
  <si>
    <t>stoichiometric</t>
  </si>
  <si>
    <t>stoichiometry</t>
  </si>
  <si>
    <t>stoicism</t>
  </si>
  <si>
    <t>stokehold</t>
  </si>
  <si>
    <t>stokehole</t>
  </si>
  <si>
    <t>stoker</t>
  </si>
  <si>
    <t>stokesia</t>
  </si>
  <si>
    <t>stokes</t>
  </si>
  <si>
    <t>stoke</t>
  </si>
  <si>
    <t>stoking</t>
  </si>
  <si>
    <t>stoled</t>
  </si>
  <si>
    <t>stole</t>
  </si>
  <si>
    <t>stolid</t>
  </si>
  <si>
    <t>stolidity</t>
  </si>
  <si>
    <t>stolidly</t>
  </si>
  <si>
    <t>stolidness</t>
  </si>
  <si>
    <t>stollen</t>
  </si>
  <si>
    <t>stolonate</t>
  </si>
  <si>
    <t>stoloniferous</t>
  </si>
  <si>
    <t>stoloniferously</t>
  </si>
  <si>
    <t>stolonization</t>
  </si>
  <si>
    <t>stolon</t>
  </si>
  <si>
    <t>stolzite</t>
  </si>
  <si>
    <t>stomachache</t>
  </si>
  <si>
    <t>stomachal</t>
  </si>
  <si>
    <t>stomacher</t>
  </si>
  <si>
    <t>stomachful</t>
  </si>
  <si>
    <t>stomachical</t>
  </si>
  <si>
    <t>stomachically</t>
  </si>
  <si>
    <t>stomachic</t>
  </si>
  <si>
    <t>stomach</t>
  </si>
  <si>
    <t>stomachy</t>
  </si>
  <si>
    <t>stomack</t>
  </si>
  <si>
    <t>stomal</t>
  </si>
  <si>
    <t>stoma</t>
  </si>
  <si>
    <t>stomatal</t>
  </si>
  <si>
    <t>stomate</t>
  </si>
  <si>
    <t>stomatic</t>
  </si>
  <si>
    <t>stomatitic</t>
  </si>
  <si>
    <t>stomatitis</t>
  </si>
  <si>
    <t>stomatological</t>
  </si>
  <si>
    <t>stomatologist</t>
  </si>
  <si>
    <t>stomatology</t>
  </si>
  <si>
    <t>stomatoplasty</t>
  </si>
  <si>
    <t>stomatopod</t>
  </si>
  <si>
    <t>stomatotomy</t>
  </si>
  <si>
    <t>stomatous</t>
  </si>
  <si>
    <t>stomiatid</t>
  </si>
  <si>
    <t>stomiatoid</t>
  </si>
  <si>
    <t>stomium</t>
  </si>
  <si>
    <t>stomodaeal</t>
  </si>
  <si>
    <t>stomodaeum</t>
  </si>
  <si>
    <t>stomodeal</t>
  </si>
  <si>
    <t>stomode</t>
  </si>
  <si>
    <t>stomodeum</t>
  </si>
  <si>
    <t>stomper</t>
  </si>
  <si>
    <t>stompingly</t>
  </si>
  <si>
    <t>stomp</t>
  </si>
  <si>
    <t>stonable</t>
  </si>
  <si>
    <t>stoneable</t>
  </si>
  <si>
    <t>stone</t>
  </si>
  <si>
    <t>stoneboat</t>
  </si>
  <si>
    <t>stonecast</t>
  </si>
  <si>
    <t>stonechat</t>
  </si>
  <si>
    <t>stonecrop</t>
  </si>
  <si>
    <t>stone\-crop</t>
  </si>
  <si>
    <t>stone-crop</t>
  </si>
  <si>
    <t>stonecutter</t>
  </si>
  <si>
    <t>stonecutting</t>
  </si>
  <si>
    <t>stoned</t>
  </si>
  <si>
    <t>stonefish</t>
  </si>
  <si>
    <t>stonefly</t>
  </si>
  <si>
    <t>stoneground</t>
  </si>
  <si>
    <t>stone\-hearted</t>
  </si>
  <si>
    <t>stoneless</t>
  </si>
  <si>
    <t>stonelessness</t>
  </si>
  <si>
    <t>stonelike</t>
  </si>
  <si>
    <t>stoneman</t>
  </si>
  <si>
    <t>stonemason</t>
  </si>
  <si>
    <t>stonemasonry</t>
  </si>
  <si>
    <t>stoner</t>
  </si>
  <si>
    <t>stoneroller</t>
  </si>
  <si>
    <t>stonewaller</t>
  </si>
  <si>
    <t>stonewalling</t>
  </si>
  <si>
    <t>stonewall</t>
  </si>
  <si>
    <t>stoneware</t>
  </si>
  <si>
    <t>stonewashed</t>
  </si>
  <si>
    <t>stoneworker</t>
  </si>
  <si>
    <t>stonework</t>
  </si>
  <si>
    <t>stonewort</t>
  </si>
  <si>
    <t>stoney</t>
  </si>
  <si>
    <t>stonily</t>
  </si>
  <si>
    <t>stoniness</t>
  </si>
  <si>
    <t>stoning</t>
  </si>
  <si>
    <t>stonkered</t>
  </si>
  <si>
    <t>stonker</t>
  </si>
  <si>
    <t>stonk</t>
  </si>
  <si>
    <t>stony</t>
  </si>
  <si>
    <t>stonyhearted</t>
  </si>
  <si>
    <t>stonyheartedness</t>
  </si>
  <si>
    <t>stooge</t>
  </si>
  <si>
    <t>stooker</t>
  </si>
  <si>
    <t>stookie</t>
  </si>
  <si>
    <t>stook</t>
  </si>
  <si>
    <t>stoolball</t>
  </si>
  <si>
    <t>stoolie</t>
  </si>
  <si>
    <t>stooling</t>
  </si>
  <si>
    <t>stool</t>
  </si>
  <si>
    <t>stoopball</t>
  </si>
  <si>
    <t>stooper</t>
  </si>
  <si>
    <t>stooping</t>
  </si>
  <si>
    <t>stoopingly</t>
  </si>
  <si>
    <t>stoop</t>
  </si>
  <si>
    <t>stooshie</t>
  </si>
  <si>
    <t>stop\-and\-go</t>
  </si>
  <si>
    <t>stopbank</t>
  </si>
  <si>
    <t>stopblock</t>
  </si>
  <si>
    <t>stopcock</t>
  </si>
  <si>
    <t>stope</t>
  </si>
  <si>
    <t>stoper</t>
  </si>
  <si>
    <t>stopgap</t>
  </si>
  <si>
    <t>stoping</t>
  </si>
  <si>
    <t>stoplight</t>
  </si>
  <si>
    <t>stop</t>
  </si>
  <si>
    <t>stopoff</t>
  </si>
  <si>
    <t>stop\-off</t>
  </si>
  <si>
    <t>stop-off</t>
  </si>
  <si>
    <t>stopover</t>
  </si>
  <si>
    <t>stoppability</t>
  </si>
  <si>
    <t>stoppable</t>
  </si>
  <si>
    <t>stoppably</t>
  </si>
  <si>
    <t>stoppage</t>
  </si>
  <si>
    <t>stopped</t>
  </si>
  <si>
    <t>stopped\-up</t>
  </si>
  <si>
    <t>stoppered</t>
  </si>
  <si>
    <t>stopper</t>
  </si>
  <si>
    <t>stopping</t>
  </si>
  <si>
    <t>stopple</t>
  </si>
  <si>
    <t>stop-press</t>
  </si>
  <si>
    <t>stop\-press</t>
  </si>
  <si>
    <t>stops</t>
  </si>
  <si>
    <t>stopwatch</t>
  </si>
  <si>
    <t>stopwater</t>
  </si>
  <si>
    <t>storability</t>
  </si>
  <si>
    <t>storable</t>
  </si>
  <si>
    <t>storage</t>
  </si>
  <si>
    <t>storax</t>
  </si>
  <si>
    <t>store</t>
  </si>
  <si>
    <t>storefront</t>
  </si>
  <si>
    <t>storehouse</t>
  </si>
  <si>
    <t>storekeeper</t>
  </si>
  <si>
    <t>storekeeping</t>
  </si>
  <si>
    <t>storer</t>
  </si>
  <si>
    <t>storeroom</t>
  </si>
  <si>
    <t>storewide</t>
  </si>
  <si>
    <t>storeyed</t>
  </si>
  <si>
    <t>storey</t>
  </si>
  <si>
    <t>storiated</t>
  </si>
  <si>
    <t>storied</t>
  </si>
  <si>
    <t>storiette</t>
  </si>
  <si>
    <t>storing</t>
  </si>
  <si>
    <t>stork</t>
  </si>
  <si>
    <t>storksbill</t>
  </si>
  <si>
    <t>stork's\-bill</t>
  </si>
  <si>
    <t>stork's-bill</t>
  </si>
  <si>
    <t>stormbound</t>
  </si>
  <si>
    <t>stormer</t>
  </si>
  <si>
    <t>stormily</t>
  </si>
  <si>
    <t>storminess</t>
  </si>
  <si>
    <t>storming</t>
  </si>
  <si>
    <t>stormlessly</t>
  </si>
  <si>
    <t>stormlike</t>
  </si>
  <si>
    <t>storm</t>
  </si>
  <si>
    <t>stormproof</t>
  </si>
  <si>
    <t>stormy</t>
  </si>
  <si>
    <t>storyboard</t>
  </si>
  <si>
    <t>storybook</t>
  </si>
  <si>
    <t>storyline</t>
  </si>
  <si>
    <t>story</t>
  </si>
  <si>
    <t>storyteller</t>
  </si>
  <si>
    <t>story\-teller</t>
  </si>
  <si>
    <t>story-teller</t>
  </si>
  <si>
    <t>storytelling</t>
  </si>
  <si>
    <t>storywriter</t>
  </si>
  <si>
    <t>stoss</t>
  </si>
  <si>
    <t>stoting</t>
  </si>
  <si>
    <t>stotinka</t>
  </si>
  <si>
    <t>stotious</t>
  </si>
  <si>
    <t>stot</t>
  </si>
  <si>
    <t>stotter</t>
  </si>
  <si>
    <t>stound</t>
  </si>
  <si>
    <t>stoupful</t>
  </si>
  <si>
    <t>stoup</t>
  </si>
  <si>
    <t>stour</t>
  </si>
  <si>
    <t>stoushie</t>
  </si>
  <si>
    <t>stoush</t>
  </si>
  <si>
    <t>stout</t>
  </si>
  <si>
    <t>stouten</t>
  </si>
  <si>
    <t>stout\-hearted</t>
  </si>
  <si>
    <t>stouthearted</t>
  </si>
  <si>
    <t>stoutheartedly</t>
  </si>
  <si>
    <t>stoutheartedness</t>
  </si>
  <si>
    <t>stoutish</t>
  </si>
  <si>
    <t>stoutly</t>
  </si>
  <si>
    <t>stoutness</t>
  </si>
  <si>
    <t>stovaine</t>
  </si>
  <si>
    <t>stove</t>
  </si>
  <si>
    <t>stovepipe</t>
  </si>
  <si>
    <t>stover</t>
  </si>
  <si>
    <t>stovies</t>
  </si>
  <si>
    <t>stoving</t>
  </si>
  <si>
    <t>stowage</t>
  </si>
  <si>
    <t>stowaway</t>
  </si>
  <si>
    <t>stower</t>
  </si>
  <si>
    <t>stowing</t>
  </si>
  <si>
    <t>stownlins</t>
  </si>
  <si>
    <t>stowp</t>
  </si>
  <si>
    <t>stow</t>
  </si>
  <si>
    <t>strabismal</t>
  </si>
  <si>
    <t>strabismical</t>
  </si>
  <si>
    <t>strabismic</t>
  </si>
  <si>
    <t>strabismometer</t>
  </si>
  <si>
    <t>strabismus</t>
  </si>
  <si>
    <t>strabotomy</t>
  </si>
  <si>
    <t>straddle</t>
  </si>
  <si>
    <t>straddler</t>
  </si>
  <si>
    <t>straddling</t>
  </si>
  <si>
    <t>straddlingly</t>
  </si>
  <si>
    <t>stradiot</t>
  </si>
  <si>
    <t>Stradivarius</t>
  </si>
  <si>
    <t>strafe</t>
  </si>
  <si>
    <t>strafer</t>
  </si>
  <si>
    <t>strafing</t>
  </si>
  <si>
    <t>straggle</t>
  </si>
  <si>
    <t>straggler</t>
  </si>
  <si>
    <t>straggling</t>
  </si>
  <si>
    <t>stragglingly</t>
  </si>
  <si>
    <t>straggly</t>
  </si>
  <si>
    <t>straight</t>
  </si>
  <si>
    <t>straightaway</t>
  </si>
  <si>
    <t>straightedged</t>
  </si>
  <si>
    <t>straightedge</t>
  </si>
  <si>
    <t>straightener</t>
  </si>
  <si>
    <t>straightening</t>
  </si>
  <si>
    <t>straighten</t>
  </si>
  <si>
    <t>straighter</t>
  </si>
  <si>
    <t>straight\-faced</t>
  </si>
  <si>
    <t>straightforward</t>
  </si>
  <si>
    <t>straightforwardly</t>
  </si>
  <si>
    <t>straightforwardness</t>
  </si>
  <si>
    <t>straightforwards</t>
  </si>
  <si>
    <t>straightish</t>
  </si>
  <si>
    <t>straightjacketing</t>
  </si>
  <si>
    <t>straightjacket</t>
  </si>
  <si>
    <t>straightlaced</t>
  </si>
  <si>
    <t>straight\-line</t>
  </si>
  <si>
    <t>straightly</t>
  </si>
  <si>
    <t>straightness</t>
  </si>
  <si>
    <t>straight\-out</t>
  </si>
  <si>
    <t>straightway</t>
  </si>
  <si>
    <t>strained</t>
  </si>
  <si>
    <t>strainedly</t>
  </si>
  <si>
    <t>strainedness</t>
  </si>
  <si>
    <t>strainer</t>
  </si>
  <si>
    <t>straining</t>
  </si>
  <si>
    <t>strainingly</t>
  </si>
  <si>
    <t>strainless</t>
  </si>
  <si>
    <t>strainlessly</t>
  </si>
  <si>
    <t>strain</t>
  </si>
  <si>
    <t>strainometer</t>
  </si>
  <si>
    <t>strait</t>
  </si>
  <si>
    <t>straitened</t>
  </si>
  <si>
    <t>straiten</t>
  </si>
  <si>
    <t>straitjacket</t>
  </si>
  <si>
    <t>straitlaced</t>
  </si>
  <si>
    <t>straitlacedly</t>
  </si>
  <si>
    <t>straitlacedness</t>
  </si>
  <si>
    <t>straitly</t>
  </si>
  <si>
    <t>straitness</t>
  </si>
  <si>
    <t>strake</t>
  </si>
  <si>
    <t>stramash</t>
  </si>
  <si>
    <t>stramineously</t>
  </si>
  <si>
    <t>stramonium</t>
  </si>
  <si>
    <t>stramony</t>
  </si>
  <si>
    <t>stranded</t>
  </si>
  <si>
    <t>strander</t>
  </si>
  <si>
    <t>stranding</t>
  </si>
  <si>
    <t>strandline</t>
  </si>
  <si>
    <t>strand</t>
  </si>
  <si>
    <t>strandwolf</t>
  </si>
  <si>
    <t>strang</t>
  </si>
  <si>
    <t>strange</t>
  </si>
  <si>
    <t>strangely</t>
  </si>
  <si>
    <t>strangeness</t>
  </si>
  <si>
    <t>stranger</t>
  </si>
  <si>
    <t>stranglehold</t>
  </si>
  <si>
    <t>strangler</t>
  </si>
  <si>
    <t>strangles</t>
  </si>
  <si>
    <t>strangle</t>
  </si>
  <si>
    <t>strangling</t>
  </si>
  <si>
    <t>strangulated</t>
  </si>
  <si>
    <t>strangulate</t>
  </si>
  <si>
    <t>strangulation</t>
  </si>
  <si>
    <t>strangury</t>
  </si>
  <si>
    <t>straphanger</t>
  </si>
  <si>
    <t>straphanging</t>
  </si>
  <si>
    <t>strapless</t>
  </si>
  <si>
    <t>strapline</t>
  </si>
  <si>
    <t>strap</t>
  </si>
  <si>
    <t>strappado</t>
  </si>
  <si>
    <t>strapped</t>
  </si>
  <si>
    <t>strapper</t>
  </si>
  <si>
    <t>strapping</t>
  </si>
  <si>
    <t>strapwork</t>
  </si>
  <si>
    <t>strapwort</t>
  </si>
  <si>
    <t>strass</t>
  </si>
  <si>
    <t>stratagemically</t>
  </si>
  <si>
    <t>stratagem</t>
  </si>
  <si>
    <t>stratal</t>
  </si>
  <si>
    <t>strata</t>
  </si>
  <si>
    <t>strategical</t>
  </si>
  <si>
    <t>strategically</t>
  </si>
  <si>
    <t>strategic</t>
  </si>
  <si>
    <t>strategics</t>
  </si>
  <si>
    <t>strategist</t>
  </si>
  <si>
    <t>strategize</t>
  </si>
  <si>
    <t>strategus</t>
  </si>
  <si>
    <t>strategy</t>
  </si>
  <si>
    <t>strath</t>
  </si>
  <si>
    <t>strathspey</t>
  </si>
  <si>
    <t>straticulate</t>
  </si>
  <si>
    <t>straticulation</t>
  </si>
  <si>
    <t>stratificational</t>
  </si>
  <si>
    <t>stratification</t>
  </si>
  <si>
    <t>stratified</t>
  </si>
  <si>
    <t>stratiform</t>
  </si>
  <si>
    <t>stratify</t>
  </si>
  <si>
    <t>stratigrapher</t>
  </si>
  <si>
    <t>stratigraphical</t>
  </si>
  <si>
    <t>stratigraphic</t>
  </si>
  <si>
    <t>stratigraphist</t>
  </si>
  <si>
    <t>stratigraphy</t>
  </si>
  <si>
    <t>stratocirrus</t>
  </si>
  <si>
    <t>stratocracy</t>
  </si>
  <si>
    <t>stratocratic</t>
  </si>
  <si>
    <t>stratocrat</t>
  </si>
  <si>
    <t>stratocruiser</t>
  </si>
  <si>
    <t>stratocumulus</t>
  </si>
  <si>
    <t>stratoliner</t>
  </si>
  <si>
    <t>stratopause</t>
  </si>
  <si>
    <t>stratose</t>
  </si>
  <si>
    <t>stratosphere</t>
  </si>
  <si>
    <t>stratospherical</t>
  </si>
  <si>
    <t>stratospheric</t>
  </si>
  <si>
    <t>stratovision</t>
  </si>
  <si>
    <t>stratum</t>
  </si>
  <si>
    <t>stratus</t>
  </si>
  <si>
    <t>stravage</t>
  </si>
  <si>
    <t>stravaiger</t>
  </si>
  <si>
    <t>stravaig</t>
  </si>
  <si>
    <t>strawberry</t>
  </si>
  <si>
    <t>strawboard</t>
  </si>
  <si>
    <t>strawflower</t>
  </si>
  <si>
    <t>strawlike</t>
  </si>
  <si>
    <t>straw</t>
  </si>
  <si>
    <t>strawworm</t>
  </si>
  <si>
    <t>strawy</t>
  </si>
  <si>
    <t>stray</t>
  </si>
  <si>
    <t>strayed</t>
  </si>
  <si>
    <t>strayer</t>
  </si>
  <si>
    <t>straying</t>
  </si>
  <si>
    <t>strayless</t>
  </si>
  <si>
    <t>strays</t>
  </si>
  <si>
    <t>streaked</t>
  </si>
  <si>
    <t>streakedly</t>
  </si>
  <si>
    <t>streakedness</t>
  </si>
  <si>
    <t>streaker</t>
  </si>
  <si>
    <t>streakily</t>
  </si>
  <si>
    <t>streakiness</t>
  </si>
  <si>
    <t>streaking</t>
  </si>
  <si>
    <t>streaklike</t>
  </si>
  <si>
    <t>streak</t>
  </si>
  <si>
    <t>streaky</t>
  </si>
  <si>
    <t>streamer</t>
  </si>
  <si>
    <t>streaminess</t>
  </si>
  <si>
    <t>streaming</t>
  </si>
  <si>
    <t>streamingly</t>
  </si>
  <si>
    <t>streamless</t>
  </si>
  <si>
    <t>streamlet</t>
  </si>
  <si>
    <t>streamlike</t>
  </si>
  <si>
    <t>streamlined</t>
  </si>
  <si>
    <t>streamline</t>
  </si>
  <si>
    <t>streamliner</t>
  </si>
  <si>
    <t>streamlining</t>
  </si>
  <si>
    <t>stream</t>
  </si>
  <si>
    <t>streamway</t>
  </si>
  <si>
    <t>streamy</t>
  </si>
  <si>
    <t>streek</t>
  </si>
  <si>
    <t>streel</t>
  </si>
  <si>
    <t>streetcar</t>
  </si>
  <si>
    <t>street\-car</t>
  </si>
  <si>
    <t>street-car</t>
  </si>
  <si>
    <t>streetcorner</t>
  </si>
  <si>
    <t>streeter</t>
  </si>
  <si>
    <t>streetfront</t>
  </si>
  <si>
    <t>streetlamp</t>
  </si>
  <si>
    <t>streetlight</t>
  </si>
  <si>
    <t>street</t>
  </si>
  <si>
    <t>streetscape</t>
  </si>
  <si>
    <t>streetside</t>
  </si>
  <si>
    <t>streetwalker</t>
  </si>
  <si>
    <t>streetwalking</t>
  </si>
  <si>
    <t>streetwise</t>
  </si>
  <si>
    <t>strelitzia</t>
  </si>
  <si>
    <t>strengthener</t>
  </si>
  <si>
    <t>strengthening</t>
  </si>
  <si>
    <t>strengtheningly</t>
  </si>
  <si>
    <t>strengthen</t>
  </si>
  <si>
    <t>strengthless</t>
  </si>
  <si>
    <t>strengthlessness</t>
  </si>
  <si>
    <t>strength</t>
  </si>
  <si>
    <t>strenuosity</t>
  </si>
  <si>
    <t>strenuous</t>
  </si>
  <si>
    <t>strenuously</t>
  </si>
  <si>
    <t>strenuousness</t>
  </si>
  <si>
    <t>strep</t>
  </si>
  <si>
    <t>strepera</t>
  </si>
  <si>
    <t>strepitant</t>
  </si>
  <si>
    <t>strepitoso</t>
  </si>
  <si>
    <t>strepitous</t>
  </si>
  <si>
    <t>streptobacillus</t>
  </si>
  <si>
    <t>streptocarpus</t>
  </si>
  <si>
    <t>streptococcal</t>
  </si>
  <si>
    <t>streptococcic</t>
  </si>
  <si>
    <t>streptococcosis</t>
  </si>
  <si>
    <t>streptococcus</t>
  </si>
  <si>
    <t>streptodornase</t>
  </si>
  <si>
    <t>streptokinase</t>
  </si>
  <si>
    <t>streptolysin</t>
  </si>
  <si>
    <t>streptomyces</t>
  </si>
  <si>
    <t>streptomycin</t>
  </si>
  <si>
    <t>streptosepticaemia</t>
  </si>
  <si>
    <t>streptosepticemia</t>
  </si>
  <si>
    <t>streptothricin</t>
  </si>
  <si>
    <t>streptotrichosis</t>
  </si>
  <si>
    <t>stressed</t>
  </si>
  <si>
    <t>stressful</t>
  </si>
  <si>
    <t>stressfully</t>
  </si>
  <si>
    <t>stressfulness</t>
  </si>
  <si>
    <t>stressing</t>
  </si>
  <si>
    <t>stressless</t>
  </si>
  <si>
    <t>stresslessness</t>
  </si>
  <si>
    <t>stress</t>
  </si>
  <si>
    <t>stressor</t>
  </si>
  <si>
    <t>stress\-verse</t>
  </si>
  <si>
    <t>stress-verse</t>
  </si>
  <si>
    <t>stretchability</t>
  </si>
  <si>
    <t>stretchable</t>
  </si>
  <si>
    <t>stretch</t>
  </si>
  <si>
    <t>stretched</t>
  </si>
  <si>
    <t>stretcher\-bearer</t>
  </si>
  <si>
    <t>stretcher-bearer</t>
  </si>
  <si>
    <t>stretcher</t>
  </si>
  <si>
    <t>stretchiness</t>
  </si>
  <si>
    <t>stretching</t>
  </si>
  <si>
    <t>stretchmarks</t>
  </si>
  <si>
    <t>stretch\-out</t>
  </si>
  <si>
    <t>stretch-out</t>
  </si>
  <si>
    <t>stretchy</t>
  </si>
  <si>
    <t>stretta</t>
  </si>
  <si>
    <t>stretto</t>
  </si>
  <si>
    <t>streuselkuchen</t>
  </si>
  <si>
    <t>streusel</t>
  </si>
  <si>
    <t>strewer</t>
  </si>
  <si>
    <t>strewment</t>
  </si>
  <si>
    <t>strew</t>
  </si>
  <si>
    <t>stria</t>
  </si>
  <si>
    <t>striate</t>
  </si>
  <si>
    <t>striated</t>
  </si>
  <si>
    <t>striation</t>
  </si>
  <si>
    <t>striatum</t>
  </si>
  <si>
    <t>stricken</t>
  </si>
  <si>
    <t>strickenly</t>
  </si>
  <si>
    <t>strickle</t>
  </si>
  <si>
    <t>strickling</t>
  </si>
  <si>
    <t>strick</t>
  </si>
  <si>
    <t>strict</t>
  </si>
  <si>
    <t>striction</t>
  </si>
  <si>
    <t>strictly</t>
  </si>
  <si>
    <t>strictness</t>
  </si>
  <si>
    <t>strictured</t>
  </si>
  <si>
    <t>stricture</t>
  </si>
  <si>
    <t>stricturotomy</t>
  </si>
  <si>
    <t>stridence</t>
  </si>
  <si>
    <t>stridency</t>
  </si>
  <si>
    <t>stride</t>
  </si>
  <si>
    <t>strident</t>
  </si>
  <si>
    <t>stridently</t>
  </si>
  <si>
    <t>strider</t>
  </si>
  <si>
    <t>stridingly</t>
  </si>
  <si>
    <t>stridor</t>
  </si>
  <si>
    <t>stridulance</t>
  </si>
  <si>
    <t>stridulant</t>
  </si>
  <si>
    <t>stridulantly</t>
  </si>
  <si>
    <t>stridulate</t>
  </si>
  <si>
    <t>stridulation</t>
  </si>
  <si>
    <t>stridulator</t>
  </si>
  <si>
    <t>stridulatory</t>
  </si>
  <si>
    <t>stridulous</t>
  </si>
  <si>
    <t>stridulously</t>
  </si>
  <si>
    <t>stridulousness</t>
  </si>
  <si>
    <t>strifeless</t>
  </si>
  <si>
    <t>strife</t>
  </si>
  <si>
    <t>striga</t>
  </si>
  <si>
    <t>strigidae</t>
  </si>
  <si>
    <t>strigiform</t>
  </si>
  <si>
    <t>strigillose</t>
  </si>
  <si>
    <t>strigil</t>
  </si>
  <si>
    <t>strigose</t>
  </si>
  <si>
    <t>strigovite</t>
  </si>
  <si>
    <t>strikeboard</t>
  </si>
  <si>
    <t>strikebound</t>
  </si>
  <si>
    <t>strikebreaker</t>
  </si>
  <si>
    <t>strike\-breaker</t>
  </si>
  <si>
    <t>strike-breaker</t>
  </si>
  <si>
    <t>strikebreaking</t>
  </si>
  <si>
    <t>strikeless</t>
  </si>
  <si>
    <t>strike</t>
  </si>
  <si>
    <t>strikeout</t>
  </si>
  <si>
    <t>strikeover</t>
  </si>
  <si>
    <t>striker</t>
  </si>
  <si>
    <t>striking</t>
  </si>
  <si>
    <t>strikingly</t>
  </si>
  <si>
    <t>strikingness</t>
  </si>
  <si>
    <t>stringboard</t>
  </si>
  <si>
    <t>stringcourse</t>
  </si>
  <si>
    <t>stringed</t>
  </si>
  <si>
    <t>stringency</t>
  </si>
  <si>
    <t>stringendo</t>
  </si>
  <si>
    <t>stringent</t>
  </si>
  <si>
    <t>stringently</t>
  </si>
  <si>
    <t>stringer</t>
  </si>
  <si>
    <t>stringhalted</t>
  </si>
  <si>
    <t>stringhaltedness</t>
  </si>
  <si>
    <t>stringhalt</t>
  </si>
  <si>
    <t>stringholder</t>
  </si>
  <si>
    <t>stringily</t>
  </si>
  <si>
    <t>stringiness</t>
  </si>
  <si>
    <t>stringing</t>
  </si>
  <si>
    <t>stringless</t>
  </si>
  <si>
    <t>string</t>
  </si>
  <si>
    <t>stringpiece</t>
  </si>
  <si>
    <t>string\-pulling</t>
  </si>
  <si>
    <t>string-pulling</t>
  </si>
  <si>
    <t>stringy</t>
  </si>
  <si>
    <t>striola</t>
  </si>
  <si>
    <t>striolate</t>
  </si>
  <si>
    <t>striolated</t>
  </si>
  <si>
    <t>striometer</t>
  </si>
  <si>
    <t>strioscopic</t>
  </si>
  <si>
    <t>strioscopy</t>
  </si>
  <si>
    <t>stripclub</t>
  </si>
  <si>
    <t>striped</t>
  </si>
  <si>
    <t>stripeless</t>
  </si>
  <si>
    <t>stripe</t>
  </si>
  <si>
    <t>striper</t>
  </si>
  <si>
    <t>stripfilm</t>
  </si>
  <si>
    <t>striping</t>
  </si>
  <si>
    <t>striplight</t>
  </si>
  <si>
    <t>stripling</t>
  </si>
  <si>
    <t>strip</t>
  </si>
  <si>
    <t>stripped\-down</t>
  </si>
  <si>
    <t>stripper</t>
  </si>
  <si>
    <t>stripping</t>
  </si>
  <si>
    <t>strip-search</t>
  </si>
  <si>
    <t>strip\-search</t>
  </si>
  <si>
    <t>striptease</t>
  </si>
  <si>
    <t>stripteaser</t>
  </si>
  <si>
    <t>stripteuse</t>
  </si>
  <si>
    <t>strip-wash</t>
  </si>
  <si>
    <t>strip\-wash</t>
  </si>
  <si>
    <t>stripy</t>
  </si>
  <si>
    <t>striver</t>
  </si>
  <si>
    <t>strive</t>
  </si>
  <si>
    <t>strivingly</t>
  </si>
  <si>
    <t>striving</t>
  </si>
  <si>
    <t>strobe</t>
  </si>
  <si>
    <t>strobic</t>
  </si>
  <si>
    <t>strobilaceous</t>
  </si>
  <si>
    <t>strobila</t>
  </si>
  <si>
    <t>strobilar</t>
  </si>
  <si>
    <t>strobilate</t>
  </si>
  <si>
    <t>strobilation</t>
  </si>
  <si>
    <t>strobile</t>
  </si>
  <si>
    <t>strobiliferous</t>
  </si>
  <si>
    <t>strobiliform</t>
  </si>
  <si>
    <t>strobilization</t>
  </si>
  <si>
    <t>strobil</t>
  </si>
  <si>
    <t>strobilus</t>
  </si>
  <si>
    <t>strobing</t>
  </si>
  <si>
    <t>stroboradiograph</t>
  </si>
  <si>
    <t>stroboscope</t>
  </si>
  <si>
    <t>stroboscopical</t>
  </si>
  <si>
    <t>stroboscopically</t>
  </si>
  <si>
    <t>stroboscopic</t>
  </si>
  <si>
    <t>stroboscopy</t>
  </si>
  <si>
    <t>strobotron</t>
  </si>
  <si>
    <t>stroganoff</t>
  </si>
  <si>
    <t>stroke</t>
  </si>
  <si>
    <t>stroker</t>
  </si>
  <si>
    <t>stroking</t>
  </si>
  <si>
    <t>stroller</t>
  </si>
  <si>
    <t>strolling</t>
  </si>
  <si>
    <t>stroll</t>
  </si>
  <si>
    <t>stromal</t>
  </si>
  <si>
    <t>stroma</t>
  </si>
  <si>
    <t>stromatal</t>
  </si>
  <si>
    <t>stromateid</t>
  </si>
  <si>
    <t>stromatic</t>
  </si>
  <si>
    <t>stromatiform</t>
  </si>
  <si>
    <t>stromatoid</t>
  </si>
  <si>
    <t>stromatolite</t>
  </si>
  <si>
    <t>stromatolitic</t>
  </si>
  <si>
    <t>stromatous</t>
  </si>
  <si>
    <t>stromb</t>
  </si>
  <si>
    <t>Strombolian</t>
  </si>
  <si>
    <t>Stromboli</t>
  </si>
  <si>
    <t>strome</t>
  </si>
  <si>
    <t>stromeyerite</t>
  </si>
  <si>
    <t>strong</t>
  </si>
  <si>
    <t>strongbark</t>
  </si>
  <si>
    <t>strongbox</t>
  </si>
  <si>
    <t>stronghold</t>
  </si>
  <si>
    <t>strongish</t>
  </si>
  <si>
    <t>strongly</t>
  </si>
  <si>
    <t>strongman</t>
  </si>
  <si>
    <t>strong\-minded</t>
  </si>
  <si>
    <t>strong-mindedness</t>
  </si>
  <si>
    <t>strong\-mindedness</t>
  </si>
  <si>
    <t>strongness</t>
  </si>
  <si>
    <t>strongpoint</t>
  </si>
  <si>
    <t>strongroom</t>
  </si>
  <si>
    <t>strong\-willed</t>
  </si>
  <si>
    <t>strongyle</t>
  </si>
  <si>
    <t>strongyl</t>
  </si>
  <si>
    <t>strongyloidiasis</t>
  </si>
  <si>
    <t>strongyloidosis</t>
  </si>
  <si>
    <t>strongylosis</t>
  </si>
  <si>
    <t>strontia</t>
  </si>
  <si>
    <t>strontianite</t>
  </si>
  <si>
    <t>strontian</t>
  </si>
  <si>
    <t>strontic</t>
  </si>
  <si>
    <t>strontium</t>
  </si>
  <si>
    <t>strophanthin</t>
  </si>
  <si>
    <t>strophanthus</t>
  </si>
  <si>
    <t>stropharia</t>
  </si>
  <si>
    <t>strophe</t>
  </si>
  <si>
    <t>strophical</t>
  </si>
  <si>
    <t>strophically</t>
  </si>
  <si>
    <t>strophic</t>
  </si>
  <si>
    <t>strophiola</t>
  </si>
  <si>
    <t>strophiole</t>
  </si>
  <si>
    <t>strophism</t>
  </si>
  <si>
    <t>strophoidal</t>
  </si>
  <si>
    <t>strophoid</t>
  </si>
  <si>
    <t>strophulus</t>
  </si>
  <si>
    <t>strop</t>
  </si>
  <si>
    <t>stroppily</t>
  </si>
  <si>
    <t>stroppiness</t>
  </si>
  <si>
    <t>stropping</t>
  </si>
  <si>
    <t>stroppy</t>
  </si>
  <si>
    <t>stroud</t>
  </si>
  <si>
    <t>strow</t>
  </si>
  <si>
    <t>stroyer</t>
  </si>
  <si>
    <t>stroy</t>
  </si>
  <si>
    <t>struck</t>
  </si>
  <si>
    <t>structural</t>
  </si>
  <si>
    <t>structuralise</t>
  </si>
  <si>
    <t>structuralism</t>
  </si>
  <si>
    <t>structuralist</t>
  </si>
  <si>
    <t>structuralization</t>
  </si>
  <si>
    <t>structuralize</t>
  </si>
  <si>
    <t>structurally</t>
  </si>
  <si>
    <t>structuration</t>
  </si>
  <si>
    <t>structured</t>
  </si>
  <si>
    <t>structureless</t>
  </si>
  <si>
    <t>structurelessness</t>
  </si>
  <si>
    <t>structure</t>
  </si>
  <si>
    <t>strudel</t>
  </si>
  <si>
    <t>struggle</t>
  </si>
  <si>
    <t>struggler</t>
  </si>
  <si>
    <t>struggling</t>
  </si>
  <si>
    <t>strugglingly</t>
  </si>
  <si>
    <t>struma</t>
  </si>
  <si>
    <t>strumatic</t>
  </si>
  <si>
    <t>strummer</t>
  </si>
  <si>
    <t>strumming</t>
  </si>
  <si>
    <t>strum</t>
  </si>
  <si>
    <t>strumose</t>
  </si>
  <si>
    <t>strumous</t>
  </si>
  <si>
    <t>strumousness</t>
  </si>
  <si>
    <t>strumpet</t>
  </si>
  <si>
    <t>strung</t>
  </si>
  <si>
    <t>strunt</t>
  </si>
  <si>
    <t>struthious</t>
  </si>
  <si>
    <t>strut</t>
  </si>
  <si>
    <t>strutter</t>
  </si>
  <si>
    <t>strutting</t>
  </si>
  <si>
    <t>struttingly</t>
  </si>
  <si>
    <t>struvite</t>
  </si>
  <si>
    <t>strychnia</t>
  </si>
  <si>
    <t>strychnic</t>
  </si>
  <si>
    <t>strychnine</t>
  </si>
  <si>
    <t>strychninise</t>
  </si>
  <si>
    <t>strychninism</t>
  </si>
  <si>
    <t>strychninization</t>
  </si>
  <si>
    <t>strychninize</t>
  </si>
  <si>
    <t>Stuart</t>
  </si>
  <si>
    <t>stubbed</t>
  </si>
  <si>
    <t>stubber</t>
  </si>
  <si>
    <t>stubbily</t>
  </si>
  <si>
    <t>stubbiness</t>
  </si>
  <si>
    <t>stubbing</t>
  </si>
  <si>
    <t>stubbled</t>
  </si>
  <si>
    <t>stubble</t>
  </si>
  <si>
    <t>stubbling</t>
  </si>
  <si>
    <t>stubbly</t>
  </si>
  <si>
    <t>stubborn</t>
  </si>
  <si>
    <t>stubbornly</t>
  </si>
  <si>
    <t>stubbornness</t>
  </si>
  <si>
    <t>stubby</t>
  </si>
  <si>
    <t>stub</t>
  </si>
  <si>
    <t>stuccoer</t>
  </si>
  <si>
    <t>stucco</t>
  </si>
  <si>
    <t>stuccoworker</t>
  </si>
  <si>
    <t>stuccowork</t>
  </si>
  <si>
    <t>stuck</t>
  </si>
  <si>
    <t>stuck\-up</t>
  </si>
  <si>
    <t>stuck-up</t>
  </si>
  <si>
    <t>studbook</t>
  </si>
  <si>
    <t>studdie</t>
  </si>
  <si>
    <t>studding</t>
  </si>
  <si>
    <t>studdingsail</t>
  </si>
  <si>
    <t>student</t>
  </si>
  <si>
    <t>studentship</t>
  </si>
  <si>
    <t>studfish</t>
  </si>
  <si>
    <t>studhorse</t>
  </si>
  <si>
    <t>studied</t>
  </si>
  <si>
    <t>studiedly</t>
  </si>
  <si>
    <t>studiedness</t>
  </si>
  <si>
    <t>studier</t>
  </si>
  <si>
    <t>studio</t>
  </si>
  <si>
    <t>studious</t>
  </si>
  <si>
    <t>studiously</t>
  </si>
  <si>
    <t>studiousness</t>
  </si>
  <si>
    <t>stud</t>
  </si>
  <si>
    <t>studwork</t>
  </si>
  <si>
    <t>studying</t>
  </si>
  <si>
    <t>study</t>
  </si>
  <si>
    <t>stuffed</t>
  </si>
  <si>
    <t>stuffed\-up</t>
  </si>
  <si>
    <t>stuffer</t>
  </si>
  <si>
    <t>stuffily</t>
  </si>
  <si>
    <t>stuffiness</t>
  </si>
  <si>
    <t>stuffing</t>
  </si>
  <si>
    <t>stuffless</t>
  </si>
  <si>
    <t>stuff</t>
  </si>
  <si>
    <t>stuffy</t>
  </si>
  <si>
    <t>stuiver</t>
  </si>
  <si>
    <t>stull</t>
  </si>
  <si>
    <t>stulm</t>
  </si>
  <si>
    <t>stultification</t>
  </si>
  <si>
    <t>stultifier</t>
  </si>
  <si>
    <t>stultifyingly</t>
  </si>
  <si>
    <t>stultify</t>
  </si>
  <si>
    <t>stumblebum</t>
  </si>
  <si>
    <t>stumble</t>
  </si>
  <si>
    <t>stumbler</t>
  </si>
  <si>
    <t>stumbling</t>
  </si>
  <si>
    <t>stumblingly</t>
  </si>
  <si>
    <t>stumer</t>
  </si>
  <si>
    <t>stumming</t>
  </si>
  <si>
    <t>stum</t>
  </si>
  <si>
    <t>stumpage</t>
  </si>
  <si>
    <t>stumper</t>
  </si>
  <si>
    <t>stumpily</t>
  </si>
  <si>
    <t>stumpiness</t>
  </si>
  <si>
    <t>stumpknocker</t>
  </si>
  <si>
    <t>stump</t>
  </si>
  <si>
    <t>stump\-tailed</t>
  </si>
  <si>
    <t>stumpwork</t>
  </si>
  <si>
    <t>stumpy</t>
  </si>
  <si>
    <t>stung</t>
  </si>
  <si>
    <t>stunner</t>
  </si>
  <si>
    <t>stunning</t>
  </si>
  <si>
    <t>stunningly</t>
  </si>
  <si>
    <t>stun</t>
  </si>
  <si>
    <t>stunsail</t>
  </si>
  <si>
    <t>stunted</t>
  </si>
  <si>
    <t>stuntedness</t>
  </si>
  <si>
    <t>stunter</t>
  </si>
  <si>
    <t>stunting</t>
  </si>
  <si>
    <t>stuntingly</t>
  </si>
  <si>
    <t>stuntman</t>
  </si>
  <si>
    <t>stunt</t>
  </si>
  <si>
    <t>stupa</t>
  </si>
  <si>
    <t>stupefacient</t>
  </si>
  <si>
    <t>stupefaction</t>
  </si>
  <si>
    <t>stupefactive</t>
  </si>
  <si>
    <t>stupefier</t>
  </si>
  <si>
    <t>stupefying</t>
  </si>
  <si>
    <t>stupefyingly</t>
  </si>
  <si>
    <t>stupefy</t>
  </si>
  <si>
    <t>stupe</t>
  </si>
  <si>
    <t>stupendous</t>
  </si>
  <si>
    <t>stupendously</t>
  </si>
  <si>
    <t>stupendousness</t>
  </si>
  <si>
    <t>stupeous</t>
  </si>
  <si>
    <t>stupid</t>
  </si>
  <si>
    <t>stupidity</t>
  </si>
  <si>
    <t>stupidly</t>
  </si>
  <si>
    <t>stupidness</t>
  </si>
  <si>
    <t>stupor</t>
  </si>
  <si>
    <t>stuporous</t>
  </si>
  <si>
    <t>sturdied</t>
  </si>
  <si>
    <t>sturdily</t>
  </si>
  <si>
    <t>sturdiness</t>
  </si>
  <si>
    <t>sturdy</t>
  </si>
  <si>
    <t>sturgeon</t>
  </si>
  <si>
    <t>sturnella</t>
  </si>
  <si>
    <t>sturt</t>
  </si>
  <si>
    <t>stushie</t>
  </si>
  <si>
    <t>stutterer</t>
  </si>
  <si>
    <t>stuttering</t>
  </si>
  <si>
    <t>stutteringly</t>
  </si>
  <si>
    <t>stutter</t>
  </si>
  <si>
    <t>stuzzicare</t>
  </si>
  <si>
    <t>stuzzi</t>
  </si>
  <si>
    <t>stye</t>
  </si>
  <si>
    <t>Stygian</t>
  </si>
  <si>
    <t>stylar</t>
  </si>
  <si>
    <t>stylate</t>
  </si>
  <si>
    <t>stylebook</t>
  </si>
  <si>
    <t>styleless</t>
  </si>
  <si>
    <t>stylelessness</t>
  </si>
  <si>
    <t>style</t>
  </si>
  <si>
    <t>styler</t>
  </si>
  <si>
    <t>stylet</t>
  </si>
  <si>
    <t>styliferous</t>
  </si>
  <si>
    <t>styliform</t>
  </si>
  <si>
    <t>styling</t>
  </si>
  <si>
    <t>stylisation</t>
  </si>
  <si>
    <t>stylised</t>
  </si>
  <si>
    <t>styliser</t>
  </si>
  <si>
    <t>stylise</t>
  </si>
  <si>
    <t>stylish</t>
  </si>
  <si>
    <t>stylishly</t>
  </si>
  <si>
    <t>stylishness</t>
  </si>
  <si>
    <t>stylism</t>
  </si>
  <si>
    <t>stylistical</t>
  </si>
  <si>
    <t>stylistically</t>
  </si>
  <si>
    <t>stylistic</t>
  </si>
  <si>
    <t>stylistics</t>
  </si>
  <si>
    <t>stylist</t>
  </si>
  <si>
    <t>stylite</t>
  </si>
  <si>
    <t>stylitic</t>
  </si>
  <si>
    <t>stylitism</t>
  </si>
  <si>
    <t>stylization</t>
  </si>
  <si>
    <t>stylized</t>
  </si>
  <si>
    <t>stylizer</t>
  </si>
  <si>
    <t>stylize</t>
  </si>
  <si>
    <t>stylobate</t>
  </si>
  <si>
    <t>styloglossal</t>
  </si>
  <si>
    <t>styloglossus</t>
  </si>
  <si>
    <t>stylographical</t>
  </si>
  <si>
    <t>stylographically</t>
  </si>
  <si>
    <t>stylographic</t>
  </si>
  <si>
    <t>stylograph</t>
  </si>
  <si>
    <t>stylography</t>
  </si>
  <si>
    <t>stylohyoid</t>
  </si>
  <si>
    <t>styloid</t>
  </si>
  <si>
    <t>stylolite</t>
  </si>
  <si>
    <t>stylolitic</t>
  </si>
  <si>
    <t>stylomastoid</t>
  </si>
  <si>
    <t>stylomaxillary</t>
  </si>
  <si>
    <t>stylometric</t>
  </si>
  <si>
    <t>stylometry</t>
  </si>
  <si>
    <t>stylophone</t>
  </si>
  <si>
    <t>stylopise</t>
  </si>
  <si>
    <t>stylopization</t>
  </si>
  <si>
    <t>stylopized</t>
  </si>
  <si>
    <t>stylopize</t>
  </si>
  <si>
    <t>stylopodium</t>
  </si>
  <si>
    <t>stylops</t>
  </si>
  <si>
    <t>stylospore</t>
  </si>
  <si>
    <t>stylostixis</t>
  </si>
  <si>
    <t>stylus</t>
  </si>
  <si>
    <t>stymie</t>
  </si>
  <si>
    <t>stymy</t>
  </si>
  <si>
    <t>sty</t>
  </si>
  <si>
    <t>styphnate</t>
  </si>
  <si>
    <t>styphnic</t>
  </si>
  <si>
    <t>stypsis</t>
  </si>
  <si>
    <t>styptic</t>
  </si>
  <si>
    <t>stypticity</t>
  </si>
  <si>
    <t>styracaceous</t>
  </si>
  <si>
    <t>styrax</t>
  </si>
  <si>
    <t>styrene</t>
  </si>
  <si>
    <t>Styrian</t>
  </si>
  <si>
    <t>Styria</t>
  </si>
  <si>
    <t>styrofoam</t>
  </si>
  <si>
    <t>styrolene</t>
  </si>
  <si>
    <t>styrol</t>
  </si>
  <si>
    <t>Styx</t>
  </si>
  <si>
    <t>suability</t>
  </si>
  <si>
    <t>suable</t>
  </si>
  <si>
    <t>suably</t>
  </si>
  <si>
    <t>suasion</t>
  </si>
  <si>
    <t>suasive</t>
  </si>
  <si>
    <t>suasively</t>
  </si>
  <si>
    <t>suasiveness</t>
  </si>
  <si>
    <t>suave</t>
  </si>
  <si>
    <t>suavely</t>
  </si>
  <si>
    <t>suaveness</t>
  </si>
  <si>
    <t>suavity</t>
  </si>
  <si>
    <t>subabbot</t>
  </si>
  <si>
    <t>subabdominal</t>
  </si>
  <si>
    <t>subability</t>
  </si>
  <si>
    <t>subabsolute</t>
  </si>
  <si>
    <t>subabsolutely</t>
  </si>
  <si>
    <t>subabsoluteness</t>
  </si>
  <si>
    <t>subacademical</t>
  </si>
  <si>
    <t>subacademically</t>
  </si>
  <si>
    <t>subacademic</t>
  </si>
  <si>
    <t>subaccount</t>
  </si>
  <si>
    <t>subacetabular</t>
  </si>
  <si>
    <t>subacetate</t>
  </si>
  <si>
    <t>subacid</t>
  </si>
  <si>
    <t>subacidity</t>
  </si>
  <si>
    <t>subacidly</t>
  </si>
  <si>
    <t>subacidness</t>
  </si>
  <si>
    <t>subacidulous</t>
  </si>
  <si>
    <t>subacrid</t>
  </si>
  <si>
    <t>subacridity</t>
  </si>
  <si>
    <t>subacridly</t>
  </si>
  <si>
    <t>subacridness</t>
  </si>
  <si>
    <t>subacrodrome</t>
  </si>
  <si>
    <t>subacrodromous</t>
  </si>
  <si>
    <t>subacuminate</t>
  </si>
  <si>
    <t>subacumination</t>
  </si>
  <si>
    <t>subacute</t>
  </si>
  <si>
    <t>subacutely</t>
  </si>
  <si>
    <t>subadar</t>
  </si>
  <si>
    <t>subadditive</t>
  </si>
  <si>
    <t>subadditively</t>
  </si>
  <si>
    <t>subadjacent</t>
  </si>
  <si>
    <t>subadjacently</t>
  </si>
  <si>
    <t>subadministrate</t>
  </si>
  <si>
    <t>subadministration</t>
  </si>
  <si>
    <t>subadministrative</t>
  </si>
  <si>
    <t>subadministratively</t>
  </si>
  <si>
    <t>subadministrator</t>
  </si>
  <si>
    <t>subadult</t>
  </si>
  <si>
    <t>subadvocate</t>
  </si>
  <si>
    <t>subaerate</t>
  </si>
  <si>
    <t>subaeration</t>
  </si>
  <si>
    <t>subaerial</t>
  </si>
  <si>
    <t>subaerially</t>
  </si>
  <si>
    <t>subaffluence</t>
  </si>
  <si>
    <t>subaffluent</t>
  </si>
  <si>
    <t>subaffluently</t>
  </si>
  <si>
    <t>subagency</t>
  </si>
  <si>
    <t>subage</t>
  </si>
  <si>
    <t>subagent</t>
  </si>
  <si>
    <t>subaggregate</t>
  </si>
  <si>
    <t>subaggregately</t>
  </si>
  <si>
    <t>subaggregation</t>
  </si>
  <si>
    <t>subaggregative</t>
  </si>
  <si>
    <t>subahdar</t>
  </si>
  <si>
    <t>subah</t>
  </si>
  <si>
    <t>subalary</t>
  </si>
  <si>
    <t>subalate</t>
  </si>
  <si>
    <t>subalated</t>
  </si>
  <si>
    <t>subalgebraical</t>
  </si>
  <si>
    <t>subalgebraically</t>
  </si>
  <si>
    <t>subalgebraic</t>
  </si>
  <si>
    <t>subalgebraist</t>
  </si>
  <si>
    <t>subalimentation</t>
  </si>
  <si>
    <t>subalkaline</t>
  </si>
  <si>
    <t>suballiance</t>
  </si>
  <si>
    <t>subalmoner</t>
  </si>
  <si>
    <t>subalpine</t>
  </si>
  <si>
    <t>subaltern</t>
  </si>
  <si>
    <t>subalternate</t>
  </si>
  <si>
    <t>subalternately</t>
  </si>
  <si>
    <t>subalternation</t>
  </si>
  <si>
    <t>subalternity</t>
  </si>
  <si>
    <t>subanal</t>
  </si>
  <si>
    <t>subanconeal</t>
  </si>
  <si>
    <t>subangular</t>
  </si>
  <si>
    <t>subangularity</t>
  </si>
  <si>
    <t>subangularly</t>
  </si>
  <si>
    <t>subangularness</t>
  </si>
  <si>
    <t>subangulate</t>
  </si>
  <si>
    <t>subangulated</t>
  </si>
  <si>
    <t>subangulately</t>
  </si>
  <si>
    <t>subangulation</t>
  </si>
  <si>
    <t>subantarctic</t>
  </si>
  <si>
    <t>subantique</t>
  </si>
  <si>
    <t>subantiquely</t>
  </si>
  <si>
    <t>subantiqueness</t>
  </si>
  <si>
    <t>subantiquity</t>
  </si>
  <si>
    <t>subapical</t>
  </si>
  <si>
    <t>subapically</t>
  </si>
  <si>
    <t>subaponeurotic</t>
  </si>
  <si>
    <t>subapostolic</t>
  </si>
  <si>
    <t>subapparent</t>
  </si>
  <si>
    <t>subapparently</t>
  </si>
  <si>
    <t>subapparentness</t>
  </si>
  <si>
    <t>subappearance</t>
  </si>
  <si>
    <t>subappressed</t>
  </si>
  <si>
    <t>subapprobation</t>
  </si>
  <si>
    <t>subapprobative</t>
  </si>
  <si>
    <t>subapprobatory</t>
  </si>
  <si>
    <t>subaqua</t>
  </si>
  <si>
    <t>subaquatic</t>
  </si>
  <si>
    <t>subaqueous</t>
  </si>
  <si>
    <t>subarachnoid</t>
  </si>
  <si>
    <t>subarboreal</t>
  </si>
  <si>
    <t>subarboreous</t>
  </si>
  <si>
    <t>subarborescence</t>
  </si>
  <si>
    <t>subarborescent</t>
  </si>
  <si>
    <t>subarchesporial</t>
  </si>
  <si>
    <t>subarchitect</t>
  </si>
  <si>
    <t>subarctic</t>
  </si>
  <si>
    <t>subarcuate</t>
  </si>
  <si>
    <t>subarcuated</t>
  </si>
  <si>
    <t>subareal</t>
  </si>
  <si>
    <t>subarea</t>
  </si>
  <si>
    <t>subarid</t>
  </si>
  <si>
    <t>subarmor</t>
  </si>
  <si>
    <t>subarousal</t>
  </si>
  <si>
    <t>subartesian</t>
  </si>
  <si>
    <t>subarticle</t>
  </si>
  <si>
    <t>subarticulate</t>
  </si>
  <si>
    <t>subarticulately</t>
  </si>
  <si>
    <t>subarticulateness</t>
  </si>
  <si>
    <t>subarticulation</t>
  </si>
  <si>
    <t>subarticulative</t>
  </si>
  <si>
    <t>subarytenoidal</t>
  </si>
  <si>
    <t>subarytenoid</t>
  </si>
  <si>
    <t>subascending</t>
  </si>
  <si>
    <t>subassemblage</t>
  </si>
  <si>
    <t>subassembler</t>
  </si>
  <si>
    <t>subassembly</t>
  </si>
  <si>
    <t>subassociational</t>
  </si>
  <si>
    <t>subassociation</t>
  </si>
  <si>
    <t>subassociative</t>
  </si>
  <si>
    <t>subassociatively</t>
  </si>
  <si>
    <t>subastragalar</t>
  </si>
  <si>
    <t>subastragaloid</t>
  </si>
  <si>
    <t>subastral</t>
  </si>
  <si>
    <t>subastringent</t>
  </si>
  <si>
    <t>sub</t>
  </si>
  <si>
    <t>subatmospheric</t>
  </si>
  <si>
    <t>subatomic</t>
  </si>
  <si>
    <t>subattenuate</t>
  </si>
  <si>
    <t>subattenuation</t>
  </si>
  <si>
    <t>subattorney</t>
  </si>
  <si>
    <t>subattorneyship</t>
  </si>
  <si>
    <t>subaudibility</t>
  </si>
  <si>
    <t>subaudible</t>
  </si>
  <si>
    <t>subaudibleness</t>
  </si>
  <si>
    <t>subaudibly</t>
  </si>
  <si>
    <t>subaudition</t>
  </si>
  <si>
    <t>subauditor</t>
  </si>
  <si>
    <t>subaural</t>
  </si>
  <si>
    <t>subaurally</t>
  </si>
  <si>
    <t>subauricular</t>
  </si>
  <si>
    <t>subauriculate</t>
  </si>
  <si>
    <t>subautomatically</t>
  </si>
  <si>
    <t>subautomatic</t>
  </si>
  <si>
    <t>subautomaton</t>
  </si>
  <si>
    <t>subaverage</t>
  </si>
  <si>
    <t>subaveragely</t>
  </si>
  <si>
    <t>subaxial</t>
  </si>
  <si>
    <t>subaxially</t>
  </si>
  <si>
    <t>subaxile</t>
  </si>
  <si>
    <t>subaxillary</t>
  </si>
  <si>
    <t>subbailie</t>
  </si>
  <si>
    <t>subbailiwick</t>
  </si>
  <si>
    <t>subballast</t>
  </si>
  <si>
    <t>subband</t>
  </si>
  <si>
    <t>subbank</t>
  </si>
  <si>
    <t>subbasal</t>
  </si>
  <si>
    <t>subbasaltic</t>
  </si>
  <si>
    <t>subbasement</t>
  </si>
  <si>
    <t>subbase</t>
  </si>
  <si>
    <t>subbass</t>
  </si>
  <si>
    <t>subbeadle</t>
  </si>
  <si>
    <t>subbing</t>
  </si>
  <si>
    <t>subbituminous</t>
  </si>
  <si>
    <t>subbranchial</t>
  </si>
  <si>
    <t>subbranch</t>
  </si>
  <si>
    <t>subbreed</t>
  </si>
  <si>
    <t>subbrigade</t>
  </si>
  <si>
    <t>subbroker</t>
  </si>
  <si>
    <t>subbromide</t>
  </si>
  <si>
    <t>subbromid</t>
  </si>
  <si>
    <t>subbronchial</t>
  </si>
  <si>
    <t>subbronchially</t>
  </si>
  <si>
    <t>subbureau</t>
  </si>
  <si>
    <t>subcabinet</t>
  </si>
  <si>
    <t>subcaecal</t>
  </si>
  <si>
    <t>subcalcareous</t>
  </si>
  <si>
    <t>subcaliber</t>
  </si>
  <si>
    <t>subcalibre</t>
  </si>
  <si>
    <t>subcampanulate</t>
  </si>
  <si>
    <t>subcancellate</t>
  </si>
  <si>
    <t>subcancellous</t>
  </si>
  <si>
    <t>subcandid</t>
  </si>
  <si>
    <t>subcandidly</t>
  </si>
  <si>
    <t>subcandidness</t>
  </si>
  <si>
    <t>subcapsular</t>
  </si>
  <si>
    <t>subcaptaincy</t>
  </si>
  <si>
    <t>subcaptain</t>
  </si>
  <si>
    <t>subcaptainship</t>
  </si>
  <si>
    <t>subcarbide</t>
  </si>
  <si>
    <t>subcarbonaceous</t>
  </si>
  <si>
    <t>subcarbonate</t>
  </si>
  <si>
    <t>subcardinal</t>
  </si>
  <si>
    <t>subcardinally</t>
  </si>
  <si>
    <t>subcarinate</t>
  </si>
  <si>
    <t>subcarinated</t>
  </si>
  <si>
    <t>subcarrier</t>
  </si>
  <si>
    <t>subcartilaginous</t>
  </si>
  <si>
    <t>subcase</t>
  </si>
  <si>
    <t>subcashier</t>
  </si>
  <si>
    <t>subcasing</t>
  </si>
  <si>
    <t>subcasino</t>
  </si>
  <si>
    <t>subcaste</t>
  </si>
  <si>
    <t>subcategory</t>
  </si>
  <si>
    <t>subcaudal</t>
  </si>
  <si>
    <t>subcause</t>
  </si>
  <si>
    <t>subcavity</t>
  </si>
  <si>
    <t>subcelestial</t>
  </si>
  <si>
    <t>subcellar</t>
  </si>
  <si>
    <t>subcell</t>
  </si>
  <si>
    <t>subcellular</t>
  </si>
  <si>
    <t>subcentral</t>
  </si>
  <si>
    <t>subcentrally</t>
  </si>
  <si>
    <t>subcentre</t>
  </si>
  <si>
    <t>subception</t>
  </si>
  <si>
    <t>subcerebellar</t>
  </si>
  <si>
    <t>subcerebral</t>
  </si>
  <si>
    <t>subchairman</t>
  </si>
  <si>
    <t>subchamberer</t>
  </si>
  <si>
    <t>subchancel</t>
  </si>
  <si>
    <t>subchanter</t>
  </si>
  <si>
    <t>subchapter</t>
  </si>
  <si>
    <t>subcharter</t>
  </si>
  <si>
    <t>subchaser</t>
  </si>
  <si>
    <t>subcheliform</t>
  </si>
  <si>
    <t>subchief</t>
  </si>
  <si>
    <t>subchloride</t>
  </si>
  <si>
    <t>subchondral</t>
  </si>
  <si>
    <t>subchorioid</t>
  </si>
  <si>
    <t>subchorionic</t>
  </si>
  <si>
    <t>subchoroid</t>
  </si>
  <si>
    <t>subchronical</t>
  </si>
  <si>
    <t>subchronically</t>
  </si>
  <si>
    <t>subchronic</t>
  </si>
  <si>
    <t>subcinctorium</t>
  </si>
  <si>
    <t>subcircuit</t>
  </si>
  <si>
    <t>subcircular</t>
  </si>
  <si>
    <t>subcircularly</t>
  </si>
  <si>
    <t>subcity</t>
  </si>
  <si>
    <t>subcivilization</t>
  </si>
  <si>
    <t>subcivilized</t>
  </si>
  <si>
    <t>subclan</t>
  </si>
  <si>
    <t>subclassification</t>
  </si>
  <si>
    <t>subclassify</t>
  </si>
  <si>
    <t>subclass</t>
  </si>
  <si>
    <t>subclausal</t>
  </si>
  <si>
    <t>subclause</t>
  </si>
  <si>
    <t>subclavate</t>
  </si>
  <si>
    <t>subclavian</t>
  </si>
  <si>
    <t>subclavicular</t>
  </si>
  <si>
    <t>subclerk</t>
  </si>
  <si>
    <t>subclerkship</t>
  </si>
  <si>
    <t>subclimate</t>
  </si>
  <si>
    <t>subclimatic</t>
  </si>
  <si>
    <t>subclimax</t>
  </si>
  <si>
    <t>subclinical</t>
  </si>
  <si>
    <t>subclinically</t>
  </si>
  <si>
    <t>subclique</t>
  </si>
  <si>
    <t>subcollector</t>
  </si>
  <si>
    <t>subcollectorship</t>
  </si>
  <si>
    <t>subcollege</t>
  </si>
  <si>
    <t>subcollegial</t>
  </si>
  <si>
    <t>subcollegiate</t>
  </si>
  <si>
    <t>subcolumnar</t>
  </si>
  <si>
    <t>subcombination</t>
  </si>
  <si>
    <t>subcommander</t>
  </si>
  <si>
    <t>subcommandership</t>
  </si>
  <si>
    <t>subcommendation</t>
  </si>
  <si>
    <t>subcommendatory</t>
  </si>
  <si>
    <t>subcommissarial</t>
  </si>
  <si>
    <t>subcommissary</t>
  </si>
  <si>
    <t>subcommissaryship</t>
  </si>
  <si>
    <t>subcommissioner</t>
  </si>
  <si>
    <t>subcommissionership</t>
  </si>
  <si>
    <t>subcommission</t>
  </si>
  <si>
    <t>subcommittee</t>
  </si>
  <si>
    <t>subcompact</t>
  </si>
  <si>
    <t>subcompensate</t>
  </si>
  <si>
    <t>subcompensational</t>
  </si>
  <si>
    <t>subcompensation</t>
  </si>
  <si>
    <t>subcompensative</t>
  </si>
  <si>
    <t>subcompensatory</t>
  </si>
  <si>
    <t>subcomplete</t>
  </si>
  <si>
    <t>subcompletely</t>
  </si>
  <si>
    <t>subcompleteness</t>
  </si>
  <si>
    <t>subcompletion</t>
  </si>
  <si>
    <t>subcompressed</t>
  </si>
  <si>
    <t>subconcave</t>
  </si>
  <si>
    <t>subconcavely</t>
  </si>
  <si>
    <t>subconcaveness</t>
  </si>
  <si>
    <t>subconcavity</t>
  </si>
  <si>
    <t>subconcessionaire</t>
  </si>
  <si>
    <t>subconcessionary</t>
  </si>
  <si>
    <t>subconcessioner</t>
  </si>
  <si>
    <t>subconcession</t>
  </si>
  <si>
    <t>subconchoidal</t>
  </si>
  <si>
    <t>subconference</t>
  </si>
  <si>
    <t>subconferential</t>
  </si>
  <si>
    <t>subconformability</t>
  </si>
  <si>
    <t>subconformable</t>
  </si>
  <si>
    <t>subconformableness</t>
  </si>
  <si>
    <t>subconformably</t>
  </si>
  <si>
    <t>subconical</t>
  </si>
  <si>
    <t>subconically</t>
  </si>
  <si>
    <t>subconic</t>
  </si>
  <si>
    <t>subconjunctival</t>
  </si>
  <si>
    <t>subconjunctive</t>
  </si>
  <si>
    <t>subconjunctively</t>
  </si>
  <si>
    <t>subconnate</t>
  </si>
  <si>
    <t>subconnation</t>
  </si>
  <si>
    <t>subconnectedly</t>
  </si>
  <si>
    <t>subconnect</t>
  </si>
  <si>
    <t>subconnivent</t>
  </si>
  <si>
    <t>subconscience</t>
  </si>
  <si>
    <t>subconscious</t>
  </si>
  <si>
    <t>subconsciously</t>
  </si>
  <si>
    <t>subconsciousness</t>
  </si>
  <si>
    <t>subconservator</t>
  </si>
  <si>
    <t>subconsideration</t>
  </si>
  <si>
    <t>subconstellation</t>
  </si>
  <si>
    <t>subconsular</t>
  </si>
  <si>
    <t>subconsul</t>
  </si>
  <si>
    <t>subconsulship</t>
  </si>
  <si>
    <t>subconsultant</t>
  </si>
  <si>
    <t>subcontest</t>
  </si>
  <si>
    <t>subcontiguous</t>
  </si>
  <si>
    <t>subcontinental</t>
  </si>
  <si>
    <t>subcontinent</t>
  </si>
  <si>
    <t>subcontracter</t>
  </si>
  <si>
    <t>subcontracting</t>
  </si>
  <si>
    <t>subcontract</t>
  </si>
  <si>
    <t>subcontractor</t>
  </si>
  <si>
    <t>subcontraoctave</t>
  </si>
  <si>
    <t>subcontrariety</t>
  </si>
  <si>
    <t>subcontrary</t>
  </si>
  <si>
    <t>subcontrol</t>
  </si>
  <si>
    <t>subconvex</t>
  </si>
  <si>
    <t>subconvolute</t>
  </si>
  <si>
    <t>subconvolutely</t>
  </si>
  <si>
    <t>subcool</t>
  </si>
  <si>
    <t>subcoracoid</t>
  </si>
  <si>
    <t>subcordate</t>
  </si>
  <si>
    <t>subcordately</t>
  </si>
  <si>
    <t>subcordiform</t>
  </si>
  <si>
    <t>subcoriaceous</t>
  </si>
  <si>
    <t>subcorneous</t>
  </si>
  <si>
    <t>subcornual</t>
  </si>
  <si>
    <t>subcorporation</t>
  </si>
  <si>
    <t>subcortex</t>
  </si>
  <si>
    <t>subcortical</t>
  </si>
  <si>
    <t>subcortically</t>
  </si>
  <si>
    <t>subcorymbose</t>
  </si>
  <si>
    <t>subcorymbosely</t>
  </si>
  <si>
    <t>subcostal</t>
  </si>
  <si>
    <t>subcosta</t>
  </si>
  <si>
    <t>subcouncil</t>
  </si>
  <si>
    <t>subcover</t>
  </si>
  <si>
    <t>subcranial</t>
  </si>
  <si>
    <t>subcranially</t>
  </si>
  <si>
    <t>subcreative</t>
  </si>
  <si>
    <t>subcreatively</t>
  </si>
  <si>
    <t>subcreativeness</t>
  </si>
  <si>
    <t>subcreek</t>
  </si>
  <si>
    <t>subcrenate</t>
  </si>
  <si>
    <t>subcrenated</t>
  </si>
  <si>
    <t>subcrenately</t>
  </si>
  <si>
    <t>subcrepitant</t>
  </si>
  <si>
    <t>subcrepitation</t>
  </si>
  <si>
    <t>subcrescentic</t>
  </si>
  <si>
    <t>subcriminal</t>
  </si>
  <si>
    <t>subcriminally</t>
  </si>
  <si>
    <t>subcritical</t>
  </si>
  <si>
    <t>subcrossing</t>
  </si>
  <si>
    <t>subcruciform</t>
  </si>
  <si>
    <t>subcrystalline</t>
  </si>
  <si>
    <t>subcubical</t>
  </si>
  <si>
    <t>subcubic</t>
  </si>
  <si>
    <t>subcuboidal</t>
  </si>
  <si>
    <t>subcuboid</t>
  </si>
  <si>
    <t>subcultrate</t>
  </si>
  <si>
    <t>subcultrated</t>
  </si>
  <si>
    <t>subcultural</t>
  </si>
  <si>
    <t>subculturally</t>
  </si>
  <si>
    <t>subculture</t>
  </si>
  <si>
    <t>subcurate</t>
  </si>
  <si>
    <t>subcuratorial</t>
  </si>
  <si>
    <t>subcurator</t>
  </si>
  <si>
    <t>subcuratorship</t>
  </si>
  <si>
    <t>subcurrent</t>
  </si>
  <si>
    <t>subcutaneous</t>
  </si>
  <si>
    <t>subcutaneously</t>
  </si>
  <si>
    <t>subcutaneousness</t>
  </si>
  <si>
    <t>subcuticular</t>
  </si>
  <si>
    <t>subcutis</t>
  </si>
  <si>
    <t>subcyanide</t>
  </si>
  <si>
    <t>subcyanid</t>
  </si>
  <si>
    <t>subcylindrical</t>
  </si>
  <si>
    <t>subcylindric</t>
  </si>
  <si>
    <t>subdatary</t>
  </si>
  <si>
    <t>subdate</t>
  </si>
  <si>
    <t>subdeaconate</t>
  </si>
  <si>
    <t>subdeacon</t>
  </si>
  <si>
    <t>subdeaconry</t>
  </si>
  <si>
    <t>subdealer</t>
  </si>
  <si>
    <t>subdeanery</t>
  </si>
  <si>
    <t>subdean</t>
  </si>
  <si>
    <t>subdeb</t>
  </si>
  <si>
    <t>subdebutante</t>
  </si>
  <si>
    <t>subdecuple</t>
  </si>
  <si>
    <t>subdeducible</t>
  </si>
  <si>
    <t>subdefinition</t>
  </si>
  <si>
    <t>subdelegate</t>
  </si>
  <si>
    <t>subdelegation</t>
  </si>
  <si>
    <t>subdelirium</t>
  </si>
  <si>
    <t>subdeltaic</t>
  </si>
  <si>
    <t>subdeltoidal</t>
  </si>
  <si>
    <t>subdeltoid</t>
  </si>
  <si>
    <t>subdemonstrate</t>
  </si>
  <si>
    <t>subdemonstration</t>
  </si>
  <si>
    <t>subdendroidal</t>
  </si>
  <si>
    <t>subdendroid</t>
  </si>
  <si>
    <t>subdentate</t>
  </si>
  <si>
    <t>subdentated</t>
  </si>
  <si>
    <t>subdentation</t>
  </si>
  <si>
    <t>subdenticulate</t>
  </si>
  <si>
    <t>subdenticulated</t>
  </si>
  <si>
    <t>subdepartmental</t>
  </si>
  <si>
    <t>subdepartment</t>
  </si>
  <si>
    <t>subdeposit</t>
  </si>
  <si>
    <t>subdepository</t>
  </si>
  <si>
    <t>subdepot</t>
  </si>
  <si>
    <t>subdepressed</t>
  </si>
  <si>
    <t>subdeputy</t>
  </si>
  <si>
    <t>subderivative</t>
  </si>
  <si>
    <t>subdermal</t>
  </si>
  <si>
    <t>subdermic</t>
  </si>
  <si>
    <t>subdevil</t>
  </si>
  <si>
    <t>subdiaconal</t>
  </si>
  <si>
    <t>subdiaconate</t>
  </si>
  <si>
    <t>subdialectal</t>
  </si>
  <si>
    <t>subdialectally</t>
  </si>
  <si>
    <t>subdialect</t>
  </si>
  <si>
    <t>subdiaphragmatically</t>
  </si>
  <si>
    <t>subdiaphragmatic</t>
  </si>
  <si>
    <t>subdichotomy</t>
  </si>
  <si>
    <t>subdie</t>
  </si>
  <si>
    <t>subdilated</t>
  </si>
  <si>
    <t>subdirector</t>
  </si>
  <si>
    <t>subdirectorship</t>
  </si>
  <si>
    <t>subdiscoidal</t>
  </si>
  <si>
    <t>subdiscoid</t>
  </si>
  <si>
    <t>subdistich</t>
  </si>
  <si>
    <t>subdistichous</t>
  </si>
  <si>
    <t>subdistichously</t>
  </si>
  <si>
    <t>subdistinction</t>
  </si>
  <si>
    <t>subdistinctive</t>
  </si>
  <si>
    <t>subdistinctively</t>
  </si>
  <si>
    <t>subdistinctiveness</t>
  </si>
  <si>
    <t>subdistrict</t>
  </si>
  <si>
    <t>subdividable</t>
  </si>
  <si>
    <t>subdivider</t>
  </si>
  <si>
    <t>subdivide</t>
  </si>
  <si>
    <t>subdivine</t>
  </si>
  <si>
    <t>subdivinely</t>
  </si>
  <si>
    <t>subdivineness</t>
  </si>
  <si>
    <t>subdivisible</t>
  </si>
  <si>
    <t>subdivisional</t>
  </si>
  <si>
    <t>subdivisionary</t>
  </si>
  <si>
    <t>subdivision</t>
  </si>
  <si>
    <t>subdoctor</t>
  </si>
  <si>
    <t>subdolichocephalic</t>
  </si>
  <si>
    <t>subdolichocephalism</t>
  </si>
  <si>
    <t>subdolichocephalous</t>
  </si>
  <si>
    <t>subdolichocephaly</t>
  </si>
  <si>
    <t>subdominant</t>
  </si>
  <si>
    <t>subdorsal</t>
  </si>
  <si>
    <t>subdorsally</t>
  </si>
  <si>
    <t>subdruid</t>
  </si>
  <si>
    <t>subduable</t>
  </si>
  <si>
    <t>subduably</t>
  </si>
  <si>
    <t>subdual</t>
  </si>
  <si>
    <t>subduction</t>
  </si>
  <si>
    <t>subduct</t>
  </si>
  <si>
    <t>subdued</t>
  </si>
  <si>
    <t>subduedly</t>
  </si>
  <si>
    <t>subduedness</t>
  </si>
  <si>
    <t>subduer</t>
  </si>
  <si>
    <t>subdue</t>
  </si>
  <si>
    <t>subduing</t>
  </si>
  <si>
    <t>subduingly</t>
  </si>
  <si>
    <t>subduple</t>
  </si>
  <si>
    <t>subduplicate</t>
  </si>
  <si>
    <t>subdural</t>
  </si>
  <si>
    <t>subecho</t>
  </si>
  <si>
    <t>subectodermal</t>
  </si>
  <si>
    <t>subectodermic</t>
  </si>
  <si>
    <t>subediting</t>
  </si>
  <si>
    <t>subeditorial</t>
  </si>
  <si>
    <t>subeditor</t>
  </si>
  <si>
    <t>subedit</t>
  </si>
  <si>
    <t>subeffective</t>
  </si>
  <si>
    <t>subeffectively</t>
  </si>
  <si>
    <t>subeffectiveness</t>
  </si>
  <si>
    <t>subelection</t>
  </si>
  <si>
    <t>subelemental</t>
  </si>
  <si>
    <t>subelementally</t>
  </si>
  <si>
    <t>subelement</t>
  </si>
  <si>
    <t>subelliptical</t>
  </si>
  <si>
    <t>subelliptic</t>
  </si>
  <si>
    <t>subelongate</t>
  </si>
  <si>
    <t>subelongated</t>
  </si>
  <si>
    <t>subemarginate</t>
  </si>
  <si>
    <t>subemarginated</t>
  </si>
  <si>
    <t>subembryo</t>
  </si>
  <si>
    <t>subendocardial</t>
  </si>
  <si>
    <t>subendorsement</t>
  </si>
  <si>
    <t>subendorse</t>
  </si>
  <si>
    <t>subendothelial</t>
  </si>
  <si>
    <t>subengineer</t>
  </si>
  <si>
    <t>subentire</t>
  </si>
  <si>
    <t>subentitle</t>
  </si>
  <si>
    <t>subentry</t>
  </si>
  <si>
    <t>subepidermal</t>
  </si>
  <si>
    <t>subepidermic</t>
  </si>
  <si>
    <t>subepiglottal</t>
  </si>
  <si>
    <t>subepiglottic</t>
  </si>
  <si>
    <t>subepithelial</t>
  </si>
  <si>
    <t>subepoch</t>
  </si>
  <si>
    <t>subequal</t>
  </si>
  <si>
    <t>subequality</t>
  </si>
  <si>
    <t>subequally</t>
  </si>
  <si>
    <t>subequatorial</t>
  </si>
  <si>
    <t>subequilateral</t>
  </si>
  <si>
    <t>suberate</t>
  </si>
  <si>
    <t>suberect</t>
  </si>
  <si>
    <t>suberectly</t>
  </si>
  <si>
    <t>suberectness</t>
  </si>
  <si>
    <t>subereous</t>
  </si>
  <si>
    <t>suberic</t>
  </si>
  <si>
    <t>suberification</t>
  </si>
  <si>
    <t>suberinise</t>
  </si>
  <si>
    <t>suberinize</t>
  </si>
  <si>
    <t>suberin</t>
  </si>
  <si>
    <t>suberisation</t>
  </si>
  <si>
    <t>suberise</t>
  </si>
  <si>
    <t>suberization</t>
  </si>
  <si>
    <t>suberize</t>
  </si>
  <si>
    <t>suber</t>
  </si>
  <si>
    <t>suberose</t>
  </si>
  <si>
    <t>suberous</t>
  </si>
  <si>
    <t>subescheator</t>
  </si>
  <si>
    <t>subesophageal</t>
  </si>
  <si>
    <t>subessential</t>
  </si>
  <si>
    <t>subessentially</t>
  </si>
  <si>
    <t>subessentialness</t>
  </si>
  <si>
    <t>subestuarine</t>
  </si>
  <si>
    <t>subevergreen</t>
  </si>
  <si>
    <t>subexaminer</t>
  </si>
  <si>
    <t>subexecutor</t>
  </si>
  <si>
    <t>subextensibility</t>
  </si>
  <si>
    <t>subextensible</t>
  </si>
  <si>
    <t>subexternal</t>
  </si>
  <si>
    <t>subexternally</t>
  </si>
  <si>
    <t>subface</t>
  </si>
  <si>
    <t>subfactor</t>
  </si>
  <si>
    <t>subfactory</t>
  </si>
  <si>
    <t>subfalcate</t>
  </si>
  <si>
    <t>subfalciform</t>
  </si>
  <si>
    <t>subfamily</t>
  </si>
  <si>
    <t>subfascial</t>
  </si>
  <si>
    <t>subfastigiate</t>
  </si>
  <si>
    <t>subfastigiated</t>
  </si>
  <si>
    <t>subfebrile</t>
  </si>
  <si>
    <t>subferryman</t>
  </si>
  <si>
    <t>subfertile</t>
  </si>
  <si>
    <t>subfertility</t>
  </si>
  <si>
    <t>subfestive</t>
  </si>
  <si>
    <t>subfestively</t>
  </si>
  <si>
    <t>subfestiveness</t>
  </si>
  <si>
    <t>subfeu</t>
  </si>
  <si>
    <t>subfibrous</t>
  </si>
  <si>
    <t>subfield</t>
  </si>
  <si>
    <t>subfigure</t>
  </si>
  <si>
    <t>subfile</t>
  </si>
  <si>
    <t>subfissure</t>
  </si>
  <si>
    <t>subfix</t>
  </si>
  <si>
    <t>subflexuose</t>
  </si>
  <si>
    <t>subflexuous</t>
  </si>
  <si>
    <t>subflexuously</t>
  </si>
  <si>
    <t>subflooring</t>
  </si>
  <si>
    <t>subfloor</t>
  </si>
  <si>
    <t>subfoliar</t>
  </si>
  <si>
    <t>subfoliate</t>
  </si>
  <si>
    <t>subfoliation</t>
  </si>
  <si>
    <t>subforeman</t>
  </si>
  <si>
    <t>subforemanship</t>
  </si>
  <si>
    <t>subformation</t>
  </si>
  <si>
    <t>subformative</t>
  </si>
  <si>
    <t>subformatively</t>
  </si>
  <si>
    <t>subformativeness</t>
  </si>
  <si>
    <t>subform</t>
  </si>
  <si>
    <t>subfossil</t>
  </si>
  <si>
    <t>subfossorial</t>
  </si>
  <si>
    <t>subfoundation</t>
  </si>
  <si>
    <t>subfractional</t>
  </si>
  <si>
    <t>subfractionally</t>
  </si>
  <si>
    <t>subfractionary</t>
  </si>
  <si>
    <t>subfraction</t>
  </si>
  <si>
    <t>subframe</t>
  </si>
  <si>
    <t>subfreezing</t>
  </si>
  <si>
    <t>subfreshman</t>
  </si>
  <si>
    <t>subfrontal</t>
  </si>
  <si>
    <t>subfrontally</t>
  </si>
  <si>
    <t>subfulgent</t>
  </si>
  <si>
    <t>subfulgently</t>
  </si>
  <si>
    <t>subfumigation</t>
  </si>
  <si>
    <t>subfunctional</t>
  </si>
  <si>
    <t>subfunctionally</t>
  </si>
  <si>
    <t>subfunction</t>
  </si>
  <si>
    <t>subfusc</t>
  </si>
  <si>
    <t>subfusiform</t>
  </si>
  <si>
    <t>subganoid</t>
  </si>
  <si>
    <t>subgape</t>
  </si>
  <si>
    <t>subgelatinization</t>
  </si>
  <si>
    <t>subgelatinoid</t>
  </si>
  <si>
    <t>subgelatinous</t>
  </si>
  <si>
    <t>subgelatinously</t>
  </si>
  <si>
    <t>subgelatinousness</t>
  </si>
  <si>
    <t>subgeneric</t>
  </si>
  <si>
    <t>subgeniculate</t>
  </si>
  <si>
    <t>subgeniculation</t>
  </si>
  <si>
    <t>subgenital</t>
  </si>
  <si>
    <t>subgenre</t>
  </si>
  <si>
    <t>subgenus</t>
  </si>
  <si>
    <t>subgeometrical</t>
  </si>
  <si>
    <t>subgeometrically</t>
  </si>
  <si>
    <t>subgeometric</t>
  </si>
  <si>
    <t>subgerminal</t>
  </si>
  <si>
    <t>subgerminally</t>
  </si>
  <si>
    <t>subglabrous</t>
  </si>
  <si>
    <t>subglacial</t>
  </si>
  <si>
    <t>subglacially</t>
  </si>
  <si>
    <t>subglenoid</t>
  </si>
  <si>
    <t>subgloboid</t>
  </si>
  <si>
    <t>subglobose</t>
  </si>
  <si>
    <t>subglobosely</t>
  </si>
  <si>
    <t>subglobosity</t>
  </si>
  <si>
    <t>subglobous</t>
  </si>
  <si>
    <t>subglobular</t>
  </si>
  <si>
    <t>subglobularity</t>
  </si>
  <si>
    <t>subglobularly</t>
  </si>
  <si>
    <t>subglossal</t>
  </si>
  <si>
    <t>subglottal</t>
  </si>
  <si>
    <t>subglottally</t>
  </si>
  <si>
    <t>subglottic</t>
  </si>
  <si>
    <t>subglumaceous</t>
  </si>
  <si>
    <t>subgovernor</t>
  </si>
  <si>
    <t>subgovernorship</t>
  </si>
  <si>
    <t>subgrade</t>
  </si>
  <si>
    <t>subgrammar</t>
  </si>
  <si>
    <t>subgranular</t>
  </si>
  <si>
    <t>subgranularity</t>
  </si>
  <si>
    <t>subgranularly</t>
  </si>
  <si>
    <t>subgrin</t>
  </si>
  <si>
    <t>subgroup</t>
  </si>
  <si>
    <t>subgular</t>
  </si>
  <si>
    <t>subgyre</t>
  </si>
  <si>
    <t>subgyrus</t>
  </si>
  <si>
    <t>subhall</t>
  </si>
  <si>
    <t>subharmonic</t>
  </si>
  <si>
    <t>subhatchery</t>
  </si>
  <si>
    <t>subheading</t>
  </si>
  <si>
    <t>subheadlined</t>
  </si>
  <si>
    <t>subhead</t>
  </si>
  <si>
    <t>subheadwaiter</t>
  </si>
  <si>
    <t>subhemispherical</t>
  </si>
  <si>
    <t>subhemispherically</t>
  </si>
  <si>
    <t>subhemispheric</t>
  </si>
  <si>
    <t>subhepatic</t>
  </si>
  <si>
    <t>subherd</t>
  </si>
  <si>
    <t>subhero</t>
  </si>
  <si>
    <t>subhexagonal</t>
  </si>
  <si>
    <t>subhirsute</t>
  </si>
  <si>
    <t>subhooked</t>
  </si>
  <si>
    <t>subhorizontal</t>
  </si>
  <si>
    <t>subhorizontally</t>
  </si>
  <si>
    <t>subhorizontalness</t>
  </si>
  <si>
    <t>subhouse</t>
  </si>
  <si>
    <t>subhuman</t>
  </si>
  <si>
    <t>subhumeral</t>
  </si>
  <si>
    <t>subhumid</t>
  </si>
  <si>
    <t>subhyaline</t>
  </si>
  <si>
    <t>subhyaloid</t>
  </si>
  <si>
    <t>subhyoid</t>
  </si>
  <si>
    <t>subhyoidean</t>
  </si>
  <si>
    <t>subhypothesis</t>
  </si>
  <si>
    <t>subicteric</t>
  </si>
  <si>
    <t>subideal</t>
  </si>
  <si>
    <t>subilium</t>
  </si>
  <si>
    <t>subimago</t>
  </si>
  <si>
    <t>subimbricate</t>
  </si>
  <si>
    <t>subimbricately</t>
  </si>
  <si>
    <t>subincandescent</t>
  </si>
  <si>
    <t>subincise</t>
  </si>
  <si>
    <t>subincision</t>
  </si>
  <si>
    <t>subincomplete</t>
  </si>
  <si>
    <t>subindex</t>
  </si>
  <si>
    <t>subinfection</t>
  </si>
  <si>
    <t>subinferior</t>
  </si>
  <si>
    <t>subinfer</t>
  </si>
  <si>
    <t>subinfeudate</t>
  </si>
  <si>
    <t>subinfeudation</t>
  </si>
  <si>
    <t>subinfeudatory</t>
  </si>
  <si>
    <t>subinflammation</t>
  </si>
  <si>
    <t>subinflammatory</t>
  </si>
  <si>
    <t>subinfluent</t>
  </si>
  <si>
    <t>subinform</t>
  </si>
  <si>
    <t>subinitial</t>
  </si>
  <si>
    <t>subinsertion</t>
  </si>
  <si>
    <t>subinsert</t>
  </si>
  <si>
    <t>subinspector</t>
  </si>
  <si>
    <t>subinspectorship</t>
  </si>
  <si>
    <t>subintegumental</t>
  </si>
  <si>
    <t>subintentional</t>
  </si>
  <si>
    <t>subintentionally</t>
  </si>
  <si>
    <t>subintention</t>
  </si>
  <si>
    <t>subintercessor</t>
  </si>
  <si>
    <t>subinternal</t>
  </si>
  <si>
    <t>subinternally</t>
  </si>
  <si>
    <t>subinterval</t>
  </si>
  <si>
    <t>subintestinal</t>
  </si>
  <si>
    <t>subintimal</t>
  </si>
  <si>
    <t>subintrant</t>
  </si>
  <si>
    <t>subintroduce</t>
  </si>
  <si>
    <t>subintroduction</t>
  </si>
  <si>
    <t>subintroductory</t>
  </si>
  <si>
    <t>subinvolute</t>
  </si>
  <si>
    <t>subiodide</t>
  </si>
  <si>
    <t>subirrigate</t>
  </si>
  <si>
    <t>subirrigation</t>
  </si>
  <si>
    <t>subitem</t>
  </si>
  <si>
    <t>subitise</t>
  </si>
  <si>
    <t>subitize</t>
  </si>
  <si>
    <t>subito</t>
  </si>
  <si>
    <t>subjacency</t>
  </si>
  <si>
    <t>subjacent</t>
  </si>
  <si>
    <t>subjacently</t>
  </si>
  <si>
    <t>subjack</t>
  </si>
  <si>
    <t>subject</t>
  </si>
  <si>
    <t>subjectification</t>
  </si>
  <si>
    <t>subjectify</t>
  </si>
  <si>
    <t>subjection</t>
  </si>
  <si>
    <t>subjective</t>
  </si>
  <si>
    <t>subjectively</t>
  </si>
  <si>
    <t>subjectiveness</t>
  </si>
  <si>
    <t>subjectivise</t>
  </si>
  <si>
    <t>subjectivism</t>
  </si>
  <si>
    <t>subjectivistic</t>
  </si>
  <si>
    <t>subjectivist</t>
  </si>
  <si>
    <t>subjectivity</t>
  </si>
  <si>
    <t>subjectivize</t>
  </si>
  <si>
    <t>subjectization</t>
  </si>
  <si>
    <t>subjoinder</t>
  </si>
  <si>
    <t>subjoint</t>
  </si>
  <si>
    <t>subjoin</t>
  </si>
  <si>
    <t>subjudge</t>
  </si>
  <si>
    <t>subjudgeship</t>
  </si>
  <si>
    <t>subjudicial</t>
  </si>
  <si>
    <t>subjudicially</t>
  </si>
  <si>
    <t>subjudiciary</t>
  </si>
  <si>
    <t>subjugable</t>
  </si>
  <si>
    <t>subjugate</t>
  </si>
  <si>
    <t>subjugation</t>
  </si>
  <si>
    <t>subjugator</t>
  </si>
  <si>
    <t>subjugular</t>
  </si>
  <si>
    <t>subjunction</t>
  </si>
  <si>
    <t>subjunctive</t>
  </si>
  <si>
    <t>subjunctively</t>
  </si>
  <si>
    <t>subjunior</t>
  </si>
  <si>
    <t>subkingdom</t>
  </si>
  <si>
    <t>subking</t>
  </si>
  <si>
    <t>sublabial</t>
  </si>
  <si>
    <t>sublabially</t>
  </si>
  <si>
    <t>sublaciniate</t>
  </si>
  <si>
    <t>sublacustrine</t>
  </si>
  <si>
    <t>sublanate</t>
  </si>
  <si>
    <t>sublanceolate</t>
  </si>
  <si>
    <t>sublapsarian</t>
  </si>
  <si>
    <t>sublapsarianism</t>
  </si>
  <si>
    <t>sublapsarianist</t>
  </si>
  <si>
    <t>sublapsar</t>
  </si>
  <si>
    <t>sublaryngeal</t>
  </si>
  <si>
    <t>sublaryngeally</t>
  </si>
  <si>
    <t>sublate</t>
  </si>
  <si>
    <t>sublation</t>
  </si>
  <si>
    <t>sublattice</t>
  </si>
  <si>
    <t>subleader</t>
  </si>
  <si>
    <t>sublease</t>
  </si>
  <si>
    <t>subleasing</t>
  </si>
  <si>
    <t>sublecturer</t>
  </si>
  <si>
    <t>sublegislation</t>
  </si>
  <si>
    <t>sublegislature</t>
  </si>
  <si>
    <t>sublenticular</t>
  </si>
  <si>
    <t>sublenticulate</t>
  </si>
  <si>
    <t>sublessee</t>
  </si>
  <si>
    <t>sublessor</t>
  </si>
  <si>
    <t>sublethal</t>
  </si>
  <si>
    <t>sublethally</t>
  </si>
  <si>
    <t>sublet</t>
  </si>
  <si>
    <t>subletter</t>
  </si>
  <si>
    <t>subletting</t>
  </si>
  <si>
    <t>sublibrarian</t>
  </si>
  <si>
    <t>sublibrarianship</t>
  </si>
  <si>
    <t>sublicense</t>
  </si>
  <si>
    <t>sublid</t>
  </si>
  <si>
    <t>sublieutenancy</t>
  </si>
  <si>
    <t>sublieutenant</t>
  </si>
  <si>
    <t>sub\-lieutenant</t>
  </si>
  <si>
    <t>sub-lieutenant</t>
  </si>
  <si>
    <t>sublimable</t>
  </si>
  <si>
    <t>sublimate</t>
  </si>
  <si>
    <t>sublimating</t>
  </si>
  <si>
    <t>sublimation</t>
  </si>
  <si>
    <t>sublimator</t>
  </si>
  <si>
    <t>sublimatory</t>
  </si>
  <si>
    <t>sublime</t>
  </si>
  <si>
    <t>sublimely</t>
  </si>
  <si>
    <t>sublimeness</t>
  </si>
  <si>
    <t>sublimer</t>
  </si>
  <si>
    <t>subliminal</t>
  </si>
  <si>
    <t>subliminally</t>
  </si>
  <si>
    <t>sublimise</t>
  </si>
  <si>
    <t>sublimity</t>
  </si>
  <si>
    <t>sublimize</t>
  </si>
  <si>
    <t>sublinear</t>
  </si>
  <si>
    <t>sublingual</t>
  </si>
  <si>
    <t>sublittoral</t>
  </si>
  <si>
    <t>sublobular</t>
  </si>
  <si>
    <t>sublong</t>
  </si>
  <si>
    <t>subloral</t>
  </si>
  <si>
    <t>sublot</t>
  </si>
  <si>
    <t>sublumbar</t>
  </si>
  <si>
    <t>sublunar</t>
  </si>
  <si>
    <t>sublunary</t>
  </si>
  <si>
    <t>sublunate</t>
  </si>
  <si>
    <t>sublustrous</t>
  </si>
  <si>
    <t>sublustrously</t>
  </si>
  <si>
    <t>sublustrousness</t>
  </si>
  <si>
    <t>subluxate</t>
  </si>
  <si>
    <t>subluxation</t>
  </si>
  <si>
    <t>submachine</t>
  </si>
  <si>
    <t>submammary</t>
  </si>
  <si>
    <t>submanageress</t>
  </si>
  <si>
    <t>submanager</t>
  </si>
  <si>
    <t>submanagership</t>
  </si>
  <si>
    <t>submaniacal</t>
  </si>
  <si>
    <t>submaniacally</t>
  </si>
  <si>
    <t>submanic</t>
  </si>
  <si>
    <t>subman</t>
  </si>
  <si>
    <t>submanor</t>
  </si>
  <si>
    <t>submarginal</t>
  </si>
  <si>
    <t>submarginally</t>
  </si>
  <si>
    <t>submarine</t>
  </si>
  <si>
    <t>submariner</t>
  </si>
  <si>
    <t>submarket</t>
  </si>
  <si>
    <t>submarshal</t>
  </si>
  <si>
    <t>submaster</t>
  </si>
  <si>
    <t>submaxilla</t>
  </si>
  <si>
    <t>submaxillary</t>
  </si>
  <si>
    <t>submaximal</t>
  </si>
  <si>
    <t>submeaning</t>
  </si>
  <si>
    <t>submedial</t>
  </si>
  <si>
    <t>submedially</t>
  </si>
  <si>
    <t>submedian</t>
  </si>
  <si>
    <t>submediant</t>
  </si>
  <si>
    <t>submediation</t>
  </si>
  <si>
    <t>submediocre</t>
  </si>
  <si>
    <t>submeeting</t>
  </si>
  <si>
    <t>submember</t>
  </si>
  <si>
    <t>submembranaceous</t>
  </si>
  <si>
    <t>submembranous</t>
  </si>
  <si>
    <t>submeningeal</t>
  </si>
  <si>
    <t>submental</t>
  </si>
  <si>
    <t>submentum</t>
  </si>
  <si>
    <t>submerged</t>
  </si>
  <si>
    <t>submergence</t>
  </si>
  <si>
    <t>submerge</t>
  </si>
  <si>
    <t>submergibility</t>
  </si>
  <si>
    <t>submergible</t>
  </si>
  <si>
    <t>submersed</t>
  </si>
  <si>
    <t>submerse</t>
  </si>
  <si>
    <t>submersibility</t>
  </si>
  <si>
    <t>submersible</t>
  </si>
  <si>
    <t>submersion</t>
  </si>
  <si>
    <t>submetallic</t>
  </si>
  <si>
    <t>submetaphorical</t>
  </si>
  <si>
    <t>submetaphorically</t>
  </si>
  <si>
    <t>submetaphoric</t>
  </si>
  <si>
    <t>submicroscopically</t>
  </si>
  <si>
    <t>submicroscopic</t>
  </si>
  <si>
    <t>submiliary</t>
  </si>
  <si>
    <t>subminiature</t>
  </si>
  <si>
    <t>subminiaturisation</t>
  </si>
  <si>
    <t>subminiaturise</t>
  </si>
  <si>
    <t>subminiaturization</t>
  </si>
  <si>
    <t>subminiaturize</t>
  </si>
  <si>
    <t>subminimal</t>
  </si>
  <si>
    <t>subministrant</t>
  </si>
  <si>
    <t>submiss</t>
  </si>
  <si>
    <t>submissible</t>
  </si>
  <si>
    <t>submission</t>
  </si>
  <si>
    <t>submissive</t>
  </si>
  <si>
    <t>submissively</t>
  </si>
  <si>
    <t>submissiveness</t>
  </si>
  <si>
    <t>submittable</t>
  </si>
  <si>
    <t>submittal</t>
  </si>
  <si>
    <t>submitter</t>
  </si>
  <si>
    <t>submit</t>
  </si>
  <si>
    <t>submodel</t>
  </si>
  <si>
    <t>submodule</t>
  </si>
  <si>
    <t>submolecular</t>
  </si>
  <si>
    <t>submolecule</t>
  </si>
  <si>
    <t>submontane</t>
  </si>
  <si>
    <t>submontanely</t>
  </si>
  <si>
    <t>submortgage</t>
  </si>
  <si>
    <t>submucosa</t>
  </si>
  <si>
    <t>submucous</t>
  </si>
  <si>
    <t>submucronate</t>
  </si>
  <si>
    <t>submultiple</t>
  </si>
  <si>
    <t>submundane</t>
  </si>
  <si>
    <t>submuriate</t>
  </si>
  <si>
    <t>submuscular</t>
  </si>
  <si>
    <t>submuscularly</t>
  </si>
  <si>
    <t>subnacreous</t>
  </si>
  <si>
    <t>subnarcotic</t>
  </si>
  <si>
    <t>subnasal</t>
  </si>
  <si>
    <t>subnatural</t>
  </si>
  <si>
    <t>subnaturally</t>
  </si>
  <si>
    <t>subnaturalness</t>
  </si>
  <si>
    <t>subnet</t>
  </si>
  <si>
    <t>subneural</t>
  </si>
  <si>
    <t>subnitrate</t>
  </si>
  <si>
    <t>subnodulose</t>
  </si>
  <si>
    <t>subnodulous</t>
  </si>
  <si>
    <t>subnormal</t>
  </si>
  <si>
    <t>subnormality</t>
  </si>
  <si>
    <t>subnormally</t>
  </si>
  <si>
    <t>subnotational</t>
  </si>
  <si>
    <t>subnotation</t>
  </si>
  <si>
    <t>subnotebook</t>
  </si>
  <si>
    <t>subnote</t>
  </si>
  <si>
    <t>subnotochordal</t>
  </si>
  <si>
    <t>subnuclear</t>
  </si>
  <si>
    <t>subnucleus</t>
  </si>
  <si>
    <t>subnude</t>
  </si>
  <si>
    <t>subnumber</t>
  </si>
  <si>
    <t>subnutritious</t>
  </si>
  <si>
    <t>subnutritiously</t>
  </si>
  <si>
    <t>subnutritiousness</t>
  </si>
  <si>
    <t>suboblique</t>
  </si>
  <si>
    <t>subobliquely</t>
  </si>
  <si>
    <t>subobliqueness</t>
  </si>
  <si>
    <t>subobscure</t>
  </si>
  <si>
    <t>subobscurely</t>
  </si>
  <si>
    <t>subobscureness</t>
  </si>
  <si>
    <t>subobsolete</t>
  </si>
  <si>
    <t>subobsoletely</t>
  </si>
  <si>
    <t>subobsoleteness</t>
  </si>
  <si>
    <t>subobtuse</t>
  </si>
  <si>
    <t>subobtusely</t>
  </si>
  <si>
    <t>subobtuseness</t>
  </si>
  <si>
    <t>suboccipital</t>
  </si>
  <si>
    <t>suboceanic</t>
  </si>
  <si>
    <t>subocular</t>
  </si>
  <si>
    <t>subocularly</t>
  </si>
  <si>
    <t>suboffice</t>
  </si>
  <si>
    <t>subofficer</t>
  </si>
  <si>
    <t>subofficial</t>
  </si>
  <si>
    <t>subofficially</t>
  </si>
  <si>
    <t>subolive</t>
  </si>
  <si>
    <t>subopaque</t>
  </si>
  <si>
    <t>subopaquely</t>
  </si>
  <si>
    <t>subopaqueness</t>
  </si>
  <si>
    <t>subopposite</t>
  </si>
  <si>
    <t>suboppositely</t>
  </si>
  <si>
    <t>suboppositeness</t>
  </si>
  <si>
    <t>suboptical</t>
  </si>
  <si>
    <t>suboptically</t>
  </si>
  <si>
    <t>suboptic</t>
  </si>
  <si>
    <t>suboptimum</t>
  </si>
  <si>
    <t>suboral</t>
  </si>
  <si>
    <t>suborbicular</t>
  </si>
  <si>
    <t>suborbicularity</t>
  </si>
  <si>
    <t>suborbicularly</t>
  </si>
  <si>
    <t>suborbiculate</t>
  </si>
  <si>
    <t>suborbital</t>
  </si>
  <si>
    <t>suborder</t>
  </si>
  <si>
    <t>subordinal</t>
  </si>
  <si>
    <t>subordinary</t>
  </si>
  <si>
    <t>subordinate</t>
  </si>
  <si>
    <t>subordinately</t>
  </si>
  <si>
    <t>subordinateness</t>
  </si>
  <si>
    <t>subordinating</t>
  </si>
  <si>
    <t>subordinationism</t>
  </si>
  <si>
    <t>subordinationist</t>
  </si>
  <si>
    <t>subordination</t>
  </si>
  <si>
    <t>subordinative</t>
  </si>
  <si>
    <t>suborganically</t>
  </si>
  <si>
    <t>suborganic</t>
  </si>
  <si>
    <t>subornation</t>
  </si>
  <si>
    <t>subornative</t>
  </si>
  <si>
    <t>suborner</t>
  </si>
  <si>
    <t>suborn</t>
  </si>
  <si>
    <t>subovarian</t>
  </si>
  <si>
    <t>subovate</t>
  </si>
  <si>
    <t>suboverseer</t>
  </si>
  <si>
    <t>subovoid</t>
  </si>
  <si>
    <t>suboxide</t>
  </si>
  <si>
    <t>subpackage</t>
  </si>
  <si>
    <t>subpallial</t>
  </si>
  <si>
    <t>subpalmate</t>
  </si>
  <si>
    <t>subpalmated</t>
  </si>
  <si>
    <t>subpanel</t>
  </si>
  <si>
    <t>subparagraph</t>
  </si>
  <si>
    <t>subparallel</t>
  </si>
  <si>
    <t>subparalytic</t>
  </si>
  <si>
    <t>subpar</t>
  </si>
  <si>
    <t>subparietal</t>
  </si>
  <si>
    <t>subparliament</t>
  </si>
  <si>
    <t>subpartitionment</t>
  </si>
  <si>
    <t>subpartition</t>
  </si>
  <si>
    <t>subpart</t>
  </si>
  <si>
    <t>subparty</t>
  </si>
  <si>
    <t>subpastor</t>
  </si>
  <si>
    <t>subpastorship</t>
  </si>
  <si>
    <t>subpatellar</t>
  </si>
  <si>
    <t>subpatronal</t>
  </si>
  <si>
    <t>subpattern</t>
  </si>
  <si>
    <t>subpavement</t>
  </si>
  <si>
    <t>subpectinate</t>
  </si>
  <si>
    <t>subpectinated</t>
  </si>
  <si>
    <t>subpectination</t>
  </si>
  <si>
    <t>subpectoral</t>
  </si>
  <si>
    <t>subpeduncled</t>
  </si>
  <si>
    <t>subpeduncle</t>
  </si>
  <si>
    <t>subpeduncular</t>
  </si>
  <si>
    <t>subpedunculate</t>
  </si>
  <si>
    <t>subpedunculated</t>
  </si>
  <si>
    <t>subpellucid</t>
  </si>
  <si>
    <t>subpellucidity</t>
  </si>
  <si>
    <t>subpellucidly</t>
  </si>
  <si>
    <t>subpellucidness</t>
  </si>
  <si>
    <t>subpeltate</t>
  </si>
  <si>
    <t>subpeltately</t>
  </si>
  <si>
    <t>subpentagonal</t>
  </si>
  <si>
    <t>subpericardiac</t>
  </si>
  <si>
    <t>subpericardial</t>
  </si>
  <si>
    <t>subpericranial</t>
  </si>
  <si>
    <t>subperiosteal</t>
  </si>
  <si>
    <t>subperiosteally</t>
  </si>
  <si>
    <t>subperitoneal</t>
  </si>
  <si>
    <t>subpermanent</t>
  </si>
  <si>
    <t>subpermanently</t>
  </si>
  <si>
    <t>subperpendicular</t>
  </si>
  <si>
    <t>subpersistent</t>
  </si>
  <si>
    <t>subpetiolate</t>
  </si>
  <si>
    <t>subpetiolated</t>
  </si>
  <si>
    <t>subpetrosal</t>
  </si>
  <si>
    <t>subpharyngeal</t>
  </si>
  <si>
    <t>subpharyngeally</t>
  </si>
  <si>
    <t>subphosphate</t>
  </si>
  <si>
    <t>subphratry</t>
  </si>
  <si>
    <t>subphrenic</t>
  </si>
  <si>
    <t>subphylar</t>
  </si>
  <si>
    <t>subphylum</t>
  </si>
  <si>
    <t>subpial</t>
  </si>
  <si>
    <t>subpilose</t>
  </si>
  <si>
    <t>subpilosity</t>
  </si>
  <si>
    <t>subplacental</t>
  </si>
  <si>
    <t>subplacenta</t>
  </si>
  <si>
    <t>subplantigrade</t>
  </si>
  <si>
    <t>subplant</t>
  </si>
  <si>
    <t>subpleural</t>
  </si>
  <si>
    <t>subplot</t>
  </si>
  <si>
    <t>subplow</t>
  </si>
  <si>
    <t>subpoena</t>
  </si>
  <si>
    <t>subpolar</t>
  </si>
  <si>
    <t>subpolygonal</t>
  </si>
  <si>
    <t>subpolygonally</t>
  </si>
  <si>
    <t>subpool</t>
  </si>
  <si>
    <t>subpopular</t>
  </si>
  <si>
    <t>subpopulation</t>
  </si>
  <si>
    <t>subporphyritic</t>
  </si>
  <si>
    <t>subport</t>
  </si>
  <si>
    <t>subpostmaster</t>
  </si>
  <si>
    <t>subpostmastership</t>
  </si>
  <si>
    <t>subpostscript</t>
  </si>
  <si>
    <t>subpreceptorate</t>
  </si>
  <si>
    <t>subpreceptorial</t>
  </si>
  <si>
    <t>subpreceptor</t>
  </si>
  <si>
    <t>subpredicate</t>
  </si>
  <si>
    <t>subpredication</t>
  </si>
  <si>
    <t>subpredicative</t>
  </si>
  <si>
    <t>subprefect</t>
  </si>
  <si>
    <t>subprefectorial</t>
  </si>
  <si>
    <t>subprefecture</t>
  </si>
  <si>
    <t>subprehensile</t>
  </si>
  <si>
    <t>subprehensility</t>
  </si>
  <si>
    <t>subpreputial</t>
  </si>
  <si>
    <t>subprimary</t>
  </si>
  <si>
    <t>subprincipal</t>
  </si>
  <si>
    <t>subprioress</t>
  </si>
  <si>
    <t>subprior</t>
  </si>
  <si>
    <t>subpriorship</t>
  </si>
  <si>
    <t>subproblem</t>
  </si>
  <si>
    <t>subproctorial</t>
  </si>
  <si>
    <t>subproctor</t>
  </si>
  <si>
    <t>subproctorship</t>
  </si>
  <si>
    <t>subprofessional</t>
  </si>
  <si>
    <t>subprofessionally</t>
  </si>
  <si>
    <t>subprofessorate</t>
  </si>
  <si>
    <t>subprofessoriate</t>
  </si>
  <si>
    <t>subprofessor</t>
  </si>
  <si>
    <t>subprofessorship</t>
  </si>
  <si>
    <t>subprofitable</t>
  </si>
  <si>
    <t>subprofitableness</t>
  </si>
  <si>
    <t>subprofitably</t>
  </si>
  <si>
    <t>subprogramme</t>
  </si>
  <si>
    <t>subprogram</t>
  </si>
  <si>
    <t>subproletariat</t>
  </si>
  <si>
    <t>subproportional</t>
  </si>
  <si>
    <t>subproportionally</t>
  </si>
  <si>
    <t>subprostatic</t>
  </si>
  <si>
    <t>subprotector</t>
  </si>
  <si>
    <t>subprotectorship</t>
  </si>
  <si>
    <t>subprovince</t>
  </si>
  <si>
    <t>subprovincial</t>
  </si>
  <si>
    <t>subpubescent</t>
  </si>
  <si>
    <t>subpubic</t>
  </si>
  <si>
    <t>subpulmonary</t>
  </si>
  <si>
    <t>subpulverizer</t>
  </si>
  <si>
    <t>subpurlin</t>
  </si>
  <si>
    <t>subpyramidal</t>
  </si>
  <si>
    <t>subpyramidical</t>
  </si>
  <si>
    <t>subpyriform</t>
  </si>
  <si>
    <t>subquadrangular</t>
  </si>
  <si>
    <t>subquadrate</t>
  </si>
  <si>
    <t>subquadruple</t>
  </si>
  <si>
    <t>subquality</t>
  </si>
  <si>
    <t>subquarterly</t>
  </si>
  <si>
    <t>subquarter</t>
  </si>
  <si>
    <t>subquestion</t>
  </si>
  <si>
    <t>subquintuple</t>
  </si>
  <si>
    <t>subrace</t>
  </si>
  <si>
    <t>subradiance</t>
  </si>
  <si>
    <t>subradiancy</t>
  </si>
  <si>
    <t>subradiate</t>
  </si>
  <si>
    <t>subradiative</t>
  </si>
  <si>
    <t>subradical</t>
  </si>
  <si>
    <t>subradular</t>
  </si>
  <si>
    <t>subrail</t>
  </si>
  <si>
    <t>subramose</t>
  </si>
  <si>
    <t>subramous</t>
  </si>
  <si>
    <t>subrange</t>
  </si>
  <si>
    <t>subreader</t>
  </si>
  <si>
    <t>subrectal</t>
  </si>
  <si>
    <t>subrectangular</t>
  </si>
  <si>
    <t>subrector</t>
  </si>
  <si>
    <t>subrectory</t>
  </si>
  <si>
    <t>subreference</t>
  </si>
  <si>
    <t>subregent</t>
  </si>
  <si>
    <t>subregional</t>
  </si>
  <si>
    <t>subregion</t>
  </si>
  <si>
    <t>subregular</t>
  </si>
  <si>
    <t>subregularity</t>
  </si>
  <si>
    <t>subrelation</t>
  </si>
  <si>
    <t>subreniform</t>
  </si>
  <si>
    <t>subrenting</t>
  </si>
  <si>
    <t>subrent</t>
  </si>
  <si>
    <t>subrepand</t>
  </si>
  <si>
    <t>subrepent</t>
  </si>
  <si>
    <t>subreport</t>
  </si>
  <si>
    <t>subreption</t>
  </si>
  <si>
    <t>subreptitious</t>
  </si>
  <si>
    <t>subreptitiously</t>
  </si>
  <si>
    <t>subreputable</t>
  </si>
  <si>
    <t>subreputably</t>
  </si>
  <si>
    <t>subretinal</t>
  </si>
  <si>
    <t>subretractile</t>
  </si>
  <si>
    <t>subrhombic</t>
  </si>
  <si>
    <t>subrhomboidal</t>
  </si>
  <si>
    <t>subrhomboid</t>
  </si>
  <si>
    <t>subrictal</t>
  </si>
  <si>
    <t>subrigid</t>
  </si>
  <si>
    <t>subrigidity</t>
  </si>
  <si>
    <t>subrigidly</t>
  </si>
  <si>
    <t>subrigidness</t>
  </si>
  <si>
    <t>subring</t>
  </si>
  <si>
    <t>subrogate</t>
  </si>
  <si>
    <t>subrogation</t>
  </si>
  <si>
    <t>subroot</t>
  </si>
  <si>
    <t>subrostral</t>
  </si>
  <si>
    <t>subrotund</t>
  </si>
  <si>
    <t>subrotundity</t>
  </si>
  <si>
    <t>subrotundly</t>
  </si>
  <si>
    <t>subrotundness</t>
  </si>
  <si>
    <t>subroutine</t>
  </si>
  <si>
    <t>subrule</t>
  </si>
  <si>
    <t>subruler</t>
  </si>
  <si>
    <t>subsacral</t>
  </si>
  <si>
    <t>subsale</t>
  </si>
  <si>
    <t>subsaline</t>
  </si>
  <si>
    <t>subsalinity</t>
  </si>
  <si>
    <t>subsalt</t>
  </si>
  <si>
    <t>subsample</t>
  </si>
  <si>
    <t>subsatirical</t>
  </si>
  <si>
    <t>subsatirically</t>
  </si>
  <si>
    <t>subsatiricalness</t>
  </si>
  <si>
    <t>subsatiric</t>
  </si>
  <si>
    <t>subsaturated</t>
  </si>
  <si>
    <t>subsaturation</t>
  </si>
  <si>
    <t>subscale</t>
  </si>
  <si>
    <t>subscapular</t>
  </si>
  <si>
    <t>subschedule</t>
  </si>
  <si>
    <t>subscheme</t>
  </si>
  <si>
    <t>subschool</t>
  </si>
  <si>
    <t>subscience</t>
  </si>
  <si>
    <t>subsclerotic</t>
  </si>
  <si>
    <t>subscreen</t>
  </si>
  <si>
    <t>subscriber</t>
  </si>
  <si>
    <t>subscribership</t>
  </si>
  <si>
    <t>subscribe</t>
  </si>
  <si>
    <t>subscribing</t>
  </si>
  <si>
    <t>subscript</t>
  </si>
  <si>
    <t>subscription</t>
  </si>
  <si>
    <t>subscriptive</t>
  </si>
  <si>
    <t>subscripture</t>
  </si>
  <si>
    <t>subsecretarial</t>
  </si>
  <si>
    <t>subsecretary</t>
  </si>
  <si>
    <t>subsecretaryship</t>
  </si>
  <si>
    <t>subsection</t>
  </si>
  <si>
    <t>subsect</t>
  </si>
  <si>
    <t>subsecurity</t>
  </si>
  <si>
    <t>subsegment</t>
  </si>
  <si>
    <t>subsellium</t>
  </si>
  <si>
    <t>subsensation</t>
  </si>
  <si>
    <t>subsensual</t>
  </si>
  <si>
    <t>subsensually</t>
  </si>
  <si>
    <t>subsensuous</t>
  </si>
  <si>
    <t>subsensuously</t>
  </si>
  <si>
    <t>subsensuousness</t>
  </si>
  <si>
    <t>subseptate</t>
  </si>
  <si>
    <t>subseptuple</t>
  </si>
  <si>
    <t>subsequence</t>
  </si>
  <si>
    <t>subsequent</t>
  </si>
  <si>
    <t>subsequently</t>
  </si>
  <si>
    <t>subsequentness</t>
  </si>
  <si>
    <t>subsere</t>
  </si>
  <si>
    <t>subseries</t>
  </si>
  <si>
    <t>subserous</t>
  </si>
  <si>
    <t>subserrate</t>
  </si>
  <si>
    <t>subserve</t>
  </si>
  <si>
    <t>subservience</t>
  </si>
  <si>
    <t>subserviency</t>
  </si>
  <si>
    <t>subservient</t>
  </si>
  <si>
    <t>subserviently</t>
  </si>
  <si>
    <t>subsessile</t>
  </si>
  <si>
    <t>subset</t>
  </si>
  <si>
    <t>subsewer</t>
  </si>
  <si>
    <t>subsextuple</t>
  </si>
  <si>
    <t>subshaft</t>
  </si>
  <si>
    <t>subshire</t>
  </si>
  <si>
    <t>subshrubby</t>
  </si>
  <si>
    <t>subshrub</t>
  </si>
  <si>
    <t>subsibilance</t>
  </si>
  <si>
    <t>subsibilancy</t>
  </si>
  <si>
    <t>subsibilant</t>
  </si>
  <si>
    <t>subsibilantly</t>
  </si>
  <si>
    <t>subsidence</t>
  </si>
  <si>
    <t>subsider</t>
  </si>
  <si>
    <t>subside</t>
  </si>
  <si>
    <t>subsidiarily</t>
  </si>
  <si>
    <t>subsidiariness</t>
  </si>
  <si>
    <t>subsidiarity</t>
  </si>
  <si>
    <t>subsidiary</t>
  </si>
  <si>
    <t>subsidisable</t>
  </si>
  <si>
    <t>subsidisation</t>
  </si>
  <si>
    <t>subsidiser</t>
  </si>
  <si>
    <t>subsidise</t>
  </si>
  <si>
    <t>subsidizable</t>
  </si>
  <si>
    <t>subsidization</t>
  </si>
  <si>
    <t>subsidizer</t>
  </si>
  <si>
    <t>subsidize</t>
  </si>
  <si>
    <t>subsidy</t>
  </si>
  <si>
    <t>subsilicate</t>
  </si>
  <si>
    <t>subsimian</t>
  </si>
  <si>
    <t>subsimple</t>
  </si>
  <si>
    <t>subsinuous</t>
  </si>
  <si>
    <t>subsise</t>
  </si>
  <si>
    <t>subsistence</t>
  </si>
  <si>
    <t>subsistent</t>
  </si>
  <si>
    <t>subsister</t>
  </si>
  <si>
    <t>subsist</t>
  </si>
  <si>
    <t>subsizar</t>
  </si>
  <si>
    <t>subsizarship</t>
  </si>
  <si>
    <t>subsize</t>
  </si>
  <si>
    <t>subsmile</t>
  </si>
  <si>
    <t>subsneer</t>
  </si>
  <si>
    <t>subsocial</t>
  </si>
  <si>
    <t>subsocially</t>
  </si>
  <si>
    <t>subsoiler</t>
  </si>
  <si>
    <t>subsoiling</t>
  </si>
  <si>
    <t>subsoil</t>
  </si>
  <si>
    <t>subsolar</t>
  </si>
  <si>
    <t>subsolid</t>
  </si>
  <si>
    <t>subsong</t>
  </si>
  <si>
    <t>subsonic</t>
  </si>
  <si>
    <t>subsorter</t>
  </si>
  <si>
    <t>subsort</t>
  </si>
  <si>
    <t>subsovereign</t>
  </si>
  <si>
    <t>subspace</t>
  </si>
  <si>
    <t>subspatulate</t>
  </si>
  <si>
    <t>subspecialist</t>
  </si>
  <si>
    <t>subspecialization</t>
  </si>
  <si>
    <t>subspecialize</t>
  </si>
  <si>
    <t>subspecialty</t>
  </si>
  <si>
    <t>subspecies</t>
  </si>
  <si>
    <t>subspecifically</t>
  </si>
  <si>
    <t>subspecific</t>
  </si>
  <si>
    <t>subsphenoidal</t>
  </si>
  <si>
    <t>subsphenoid</t>
  </si>
  <si>
    <t>subsphere</t>
  </si>
  <si>
    <t>subspherical</t>
  </si>
  <si>
    <t>subspheric</t>
  </si>
  <si>
    <t>subspinose</t>
  </si>
  <si>
    <t>subspinous</t>
  </si>
  <si>
    <t>subspiral</t>
  </si>
  <si>
    <t>subspirally</t>
  </si>
  <si>
    <t>subspontaneous</t>
  </si>
  <si>
    <t>subspontaneously</t>
  </si>
  <si>
    <t>subspontaneousness</t>
  </si>
  <si>
    <t>substage</t>
  </si>
  <si>
    <t>substanceless</t>
  </si>
  <si>
    <t>substance</t>
  </si>
  <si>
    <t>substandard</t>
  </si>
  <si>
    <t>substandardization</t>
  </si>
  <si>
    <t>substandardize</t>
  </si>
  <si>
    <t>substantial</t>
  </si>
  <si>
    <t>substantialise</t>
  </si>
  <si>
    <t>substantialism</t>
  </si>
  <si>
    <t>substantialist</t>
  </si>
  <si>
    <t>substantiality</t>
  </si>
  <si>
    <t>substantialize</t>
  </si>
  <si>
    <t>substantially</t>
  </si>
  <si>
    <t>substantialness</t>
  </si>
  <si>
    <t>substantiate</t>
  </si>
  <si>
    <t>substantiation</t>
  </si>
  <si>
    <t>substantiative</t>
  </si>
  <si>
    <t>substantiator</t>
  </si>
  <si>
    <t>substantification</t>
  </si>
  <si>
    <t>substantify</t>
  </si>
  <si>
    <t>substantise</t>
  </si>
  <si>
    <t>substantival</t>
  </si>
  <si>
    <t>substantivally</t>
  </si>
  <si>
    <t>substantivation</t>
  </si>
  <si>
    <t>substantive</t>
  </si>
  <si>
    <t>substantively</t>
  </si>
  <si>
    <t>substantiveness</t>
  </si>
  <si>
    <t>substantivise</t>
  </si>
  <si>
    <t>substantivization</t>
  </si>
  <si>
    <t>substantivize</t>
  </si>
  <si>
    <t>substantize</t>
  </si>
  <si>
    <t>substation</t>
  </si>
  <si>
    <t>substernal</t>
  </si>
  <si>
    <t>substituent</t>
  </si>
  <si>
    <t>substitutability</t>
  </si>
  <si>
    <t>substitutable</t>
  </si>
  <si>
    <t>substitute</t>
  </si>
  <si>
    <t>substitutional</t>
  </si>
  <si>
    <t>substitutionally</t>
  </si>
  <si>
    <t>substitutionary</t>
  </si>
  <si>
    <t>substitution</t>
  </si>
  <si>
    <t>substitutive</t>
  </si>
  <si>
    <t>substitutively</t>
  </si>
  <si>
    <t>substitutivity</t>
  </si>
  <si>
    <t>substock</t>
  </si>
  <si>
    <t>substore</t>
  </si>
  <si>
    <t>substoreroom</t>
  </si>
  <si>
    <t>substory</t>
  </si>
  <si>
    <t>substrate</t>
  </si>
  <si>
    <t>substratival</t>
  </si>
  <si>
    <t>substrative</t>
  </si>
  <si>
    <t>substratosphere</t>
  </si>
  <si>
    <t>substratospheric</t>
  </si>
  <si>
    <t>substratum</t>
  </si>
  <si>
    <t>substriate</t>
  </si>
  <si>
    <t>substriated</t>
  </si>
  <si>
    <t>substring</t>
  </si>
  <si>
    <t>substructional</t>
  </si>
  <si>
    <t>substruction</t>
  </si>
  <si>
    <t>substructural</t>
  </si>
  <si>
    <t>substructure</t>
  </si>
  <si>
    <t>substyle</t>
  </si>
  <si>
    <t>subsulcus</t>
  </si>
  <si>
    <t>subsulfate</t>
  </si>
  <si>
    <t>subsulfide</t>
  </si>
  <si>
    <t>subsulfid</t>
  </si>
  <si>
    <t>subsulphide</t>
  </si>
  <si>
    <t>subsulphid</t>
  </si>
  <si>
    <t>subsumable</t>
  </si>
  <si>
    <t>subsume</t>
  </si>
  <si>
    <t>subsumption</t>
  </si>
  <si>
    <t>subsumptive</t>
  </si>
  <si>
    <t>subsuperficial</t>
  </si>
  <si>
    <t>subsuperficially</t>
  </si>
  <si>
    <t>subsuperficialness</t>
  </si>
  <si>
    <t>subsurety</t>
  </si>
  <si>
    <t>subsurface</t>
  </si>
  <si>
    <t>subsyndicate</t>
  </si>
  <si>
    <t>subsyndication</t>
  </si>
  <si>
    <t>subsynodal</t>
  </si>
  <si>
    <t>subsynodical</t>
  </si>
  <si>
    <t>subsynodically</t>
  </si>
  <si>
    <t>subsynodic</t>
  </si>
  <si>
    <t>subsynovial</t>
  </si>
  <si>
    <t>subsystem</t>
  </si>
  <si>
    <t>subtangent</t>
  </si>
  <si>
    <t>subtarsal</t>
  </si>
  <si>
    <t>subtaxer</t>
  </si>
  <si>
    <t>subteen</t>
  </si>
  <si>
    <t>subtegumentary</t>
  </si>
  <si>
    <t>subtemperate</t>
  </si>
  <si>
    <t>subtemporal</t>
  </si>
  <si>
    <t>subtenancy</t>
  </si>
  <si>
    <t>subtenant</t>
  </si>
  <si>
    <t>subtend</t>
  </si>
  <si>
    <t>subtense</t>
  </si>
  <si>
    <t>subtentacular</t>
  </si>
  <si>
    <t>subtepid</t>
  </si>
  <si>
    <t>subtepidity</t>
  </si>
  <si>
    <t>subtepidly</t>
  </si>
  <si>
    <t>subtepidness</t>
  </si>
  <si>
    <t>subterete</t>
  </si>
  <si>
    <t>subterfuge</t>
  </si>
  <si>
    <t>subterminal</t>
  </si>
  <si>
    <t>subterminally</t>
  </si>
  <si>
    <t>subternatural</t>
  </si>
  <si>
    <t>subterranean</t>
  </si>
  <si>
    <t>subterraneanly</t>
  </si>
  <si>
    <t>subterrane</t>
  </si>
  <si>
    <t>subterraneous</t>
  </si>
  <si>
    <t>subterraneously</t>
  </si>
  <si>
    <t>subterraqueous</t>
  </si>
  <si>
    <t>subterrestrial</t>
  </si>
  <si>
    <t>subterritorial</t>
  </si>
  <si>
    <t>subterritory</t>
  </si>
  <si>
    <t>subtertian</t>
  </si>
  <si>
    <t>subtetanic</t>
  </si>
  <si>
    <t>subtext</t>
  </si>
  <si>
    <t>subthalamic</t>
  </si>
  <si>
    <t>subtheme</t>
  </si>
  <si>
    <t>subthoracic</t>
  </si>
  <si>
    <t>subthreshold</t>
  </si>
  <si>
    <t>subthrill</t>
  </si>
  <si>
    <t>subtile</t>
  </si>
  <si>
    <t>subtilely</t>
  </si>
  <si>
    <t>subtileness</t>
  </si>
  <si>
    <t>subtilisation</t>
  </si>
  <si>
    <t>subtiliser</t>
  </si>
  <si>
    <t>subtilise</t>
  </si>
  <si>
    <t>subtility</t>
  </si>
  <si>
    <t>subtilization</t>
  </si>
  <si>
    <t>subtilizer</t>
  </si>
  <si>
    <t>subtilize</t>
  </si>
  <si>
    <t>subtilty</t>
  </si>
  <si>
    <t>subtitle</t>
  </si>
  <si>
    <t>subtitling</t>
  </si>
  <si>
    <t>subtitular</t>
  </si>
  <si>
    <t>subtle</t>
  </si>
  <si>
    <t>subtleness</t>
  </si>
  <si>
    <t>subtlety</t>
  </si>
  <si>
    <t>subtly</t>
  </si>
  <si>
    <t>subtonic</t>
  </si>
  <si>
    <t>subtopian</t>
  </si>
  <si>
    <t>subtopia</t>
  </si>
  <si>
    <t>subtopic</t>
  </si>
  <si>
    <t>subtorrid</t>
  </si>
  <si>
    <t>subtotal</t>
  </si>
  <si>
    <t>subtotemic</t>
  </si>
  <si>
    <t>subtotem</t>
  </si>
  <si>
    <t>subtower</t>
  </si>
  <si>
    <t>subtracter</t>
  </si>
  <si>
    <t>subtraction</t>
  </si>
  <si>
    <t>subtractive</t>
  </si>
  <si>
    <t>subtract</t>
  </si>
  <si>
    <t>subtrahend</t>
  </si>
  <si>
    <t>subtranslucence</t>
  </si>
  <si>
    <t>subtranslucency</t>
  </si>
  <si>
    <t>subtranslucent</t>
  </si>
  <si>
    <t>subtransparent</t>
  </si>
  <si>
    <t>subtransparently</t>
  </si>
  <si>
    <t>subtransparentness</t>
  </si>
  <si>
    <t>subtransversal</t>
  </si>
  <si>
    <t>subtransversally</t>
  </si>
  <si>
    <t>subtransverse</t>
  </si>
  <si>
    <t>subtransversely</t>
  </si>
  <si>
    <t>subtrapezoidal</t>
  </si>
  <si>
    <t>subtread</t>
  </si>
  <si>
    <t>subtreasurer</t>
  </si>
  <si>
    <t>subtreasurership</t>
  </si>
  <si>
    <t>subtreasury</t>
  </si>
  <si>
    <t>subtrench</t>
  </si>
  <si>
    <t>subtriangular</t>
  </si>
  <si>
    <t>subtriangularity</t>
  </si>
  <si>
    <t>subtriangulate</t>
  </si>
  <si>
    <t>subtribal</t>
  </si>
  <si>
    <t>subtribe</t>
  </si>
  <si>
    <t>subtrifid</t>
  </si>
  <si>
    <t>subtrihedral</t>
  </si>
  <si>
    <t>subtriple</t>
  </si>
  <si>
    <t>subtriplicate</t>
  </si>
  <si>
    <t>subtriplication</t>
  </si>
  <si>
    <t>subtriquetrous</t>
  </si>
  <si>
    <t>subtrochanteric</t>
  </si>
  <si>
    <t>subtrochlear</t>
  </si>
  <si>
    <t>subtropical</t>
  </si>
  <si>
    <t>subtropic</t>
  </si>
  <si>
    <t>subtropics</t>
  </si>
  <si>
    <t>subtruncate</t>
  </si>
  <si>
    <t>subtruncated</t>
  </si>
  <si>
    <t>subtruncation</t>
  </si>
  <si>
    <t>subtrunk</t>
  </si>
  <si>
    <t>subtubiform</t>
  </si>
  <si>
    <t>subtunnel</t>
  </si>
  <si>
    <t>subtutor</t>
  </si>
  <si>
    <t>subtutorship</t>
  </si>
  <si>
    <t>subtympanitic</t>
  </si>
  <si>
    <t>subtype</t>
  </si>
  <si>
    <t>subtypical</t>
  </si>
  <si>
    <t>subulate</t>
  </si>
  <si>
    <t>subultimate</t>
  </si>
  <si>
    <t>subumbellar</t>
  </si>
  <si>
    <t>subumbellate</t>
  </si>
  <si>
    <t>subumbellated</t>
  </si>
  <si>
    <t>subumbelliferous</t>
  </si>
  <si>
    <t>subumbilical</t>
  </si>
  <si>
    <t>subumbonal</t>
  </si>
  <si>
    <t>subumbonate</t>
  </si>
  <si>
    <t>subumbrella</t>
  </si>
  <si>
    <t>subuncinate</t>
  </si>
  <si>
    <t>subunequal</t>
  </si>
  <si>
    <t>subunequally</t>
  </si>
  <si>
    <t>subunequalness</t>
  </si>
  <si>
    <t>subungual</t>
  </si>
  <si>
    <t>subunit</t>
  </si>
  <si>
    <t>subuniversal</t>
  </si>
  <si>
    <t>subuniverse</t>
  </si>
  <si>
    <t>suburban</t>
  </si>
  <si>
    <t>suburbanisation</t>
  </si>
  <si>
    <t>suburbanise</t>
  </si>
  <si>
    <t>suburbanite</t>
  </si>
  <si>
    <t>suburbanization</t>
  </si>
  <si>
    <t>suburbanize</t>
  </si>
  <si>
    <t>suburbed</t>
  </si>
  <si>
    <t>suburbia</t>
  </si>
  <si>
    <t>suburbicarian</t>
  </si>
  <si>
    <t>suburb</t>
  </si>
  <si>
    <t>suburbscape</t>
  </si>
  <si>
    <t>suburethral</t>
  </si>
  <si>
    <t>subursine</t>
  </si>
  <si>
    <t>subutopian</t>
  </si>
  <si>
    <t>subvaginal</t>
  </si>
  <si>
    <t>subvariant</t>
  </si>
  <si>
    <t>subvariety</t>
  </si>
  <si>
    <t>subvassalage</t>
  </si>
  <si>
    <t>subvassal</t>
  </si>
  <si>
    <t>subvein</t>
  </si>
  <si>
    <t>subvene</t>
  </si>
  <si>
    <t>subventionary</t>
  </si>
  <si>
    <t>subventionise</t>
  </si>
  <si>
    <t>subventionize</t>
  </si>
  <si>
    <t>subvention</t>
  </si>
  <si>
    <t>subventral</t>
  </si>
  <si>
    <t>subventrally</t>
  </si>
  <si>
    <t>subventricular</t>
  </si>
  <si>
    <t>subvermiform</t>
  </si>
  <si>
    <t>subversionary</t>
  </si>
  <si>
    <t>subversion</t>
  </si>
  <si>
    <t>subversive</t>
  </si>
  <si>
    <t>subversively</t>
  </si>
  <si>
    <t>subversiveness</t>
  </si>
  <si>
    <t>subversivism</t>
  </si>
  <si>
    <t>subvertebral</t>
  </si>
  <si>
    <t>subvertebrate</t>
  </si>
  <si>
    <t>subverter</t>
  </si>
  <si>
    <t>subvertical</t>
  </si>
  <si>
    <t>subvertically</t>
  </si>
  <si>
    <t>subverticalness</t>
  </si>
  <si>
    <t>subvert</t>
  </si>
  <si>
    <t>subvesicular</t>
  </si>
  <si>
    <t>subvestment</t>
  </si>
  <si>
    <t>subvicar</t>
  </si>
  <si>
    <t>subvicarship</t>
  </si>
  <si>
    <t>subvillain</t>
  </si>
  <si>
    <t>subviral</t>
  </si>
  <si>
    <t>subvirile</t>
  </si>
  <si>
    <t>subvisible</t>
  </si>
  <si>
    <t>subvitalisation</t>
  </si>
  <si>
    <t>subvitalization</t>
  </si>
  <si>
    <t>subvitreous</t>
  </si>
  <si>
    <t>subvitreously</t>
  </si>
  <si>
    <t>subvitreousness</t>
  </si>
  <si>
    <t>subvocal</t>
  </si>
  <si>
    <t>subwarden</t>
  </si>
  <si>
    <t>subwardenship</t>
  </si>
  <si>
    <t>subwar</t>
  </si>
  <si>
    <t>subway</t>
  </si>
  <si>
    <t>subwealthy</t>
  </si>
  <si>
    <t>subwink</t>
  </si>
  <si>
    <t>subwoofer</t>
  </si>
  <si>
    <t>subworker</t>
  </si>
  <si>
    <t>subworkman</t>
  </si>
  <si>
    <t>subzero</t>
  </si>
  <si>
    <t>subzonal</t>
  </si>
  <si>
    <t>subzonary</t>
  </si>
  <si>
    <t>subzone</t>
  </si>
  <si>
    <t>subzygomatic</t>
  </si>
  <si>
    <t>succah</t>
  </si>
  <si>
    <t>succedaneous</t>
  </si>
  <si>
    <t>succedaneum</t>
  </si>
  <si>
    <t>succedent</t>
  </si>
  <si>
    <t>succeedable</t>
  </si>
  <si>
    <t>succeeder</t>
  </si>
  <si>
    <t>succeeding</t>
  </si>
  <si>
    <t>succeedingly</t>
  </si>
  <si>
    <t>succeed</t>
  </si>
  <si>
    <t>succentor</t>
  </si>
  <si>
    <t>succentorship</t>
  </si>
  <si>
    <t>succenturiate</t>
  </si>
  <si>
    <t>successful</t>
  </si>
  <si>
    <t>successfully</t>
  </si>
  <si>
    <t>successfulness</t>
  </si>
  <si>
    <t>successional</t>
  </si>
  <si>
    <t>successionally</t>
  </si>
  <si>
    <t>succession</t>
  </si>
  <si>
    <t>successive</t>
  </si>
  <si>
    <t>successively</t>
  </si>
  <si>
    <t>successiveness</t>
  </si>
  <si>
    <t>successless</t>
  </si>
  <si>
    <t>successlessly</t>
  </si>
  <si>
    <t>success</t>
  </si>
  <si>
    <t>successoral</t>
  </si>
  <si>
    <t>successor</t>
  </si>
  <si>
    <t>succès</t>
  </si>
  <si>
    <t>succinamide</t>
  </si>
  <si>
    <t>succinate</t>
  </si>
  <si>
    <t>succinct</t>
  </si>
  <si>
    <t>succinctly</t>
  </si>
  <si>
    <t>succinctness</t>
  </si>
  <si>
    <t>succinctorium</t>
  </si>
  <si>
    <t>succinic</t>
  </si>
  <si>
    <t>succinite</t>
  </si>
  <si>
    <t>succin</t>
  </si>
  <si>
    <t>succinyl</t>
  </si>
  <si>
    <t>succinylsulfathiazole</t>
  </si>
  <si>
    <t>succise</t>
  </si>
  <si>
    <t>succorable</t>
  </si>
  <si>
    <t>succorer</t>
  </si>
  <si>
    <t>succorless</t>
  </si>
  <si>
    <t>succor</t>
  </si>
  <si>
    <t>succory</t>
  </si>
  <si>
    <t>succotash</t>
  </si>
  <si>
    <t>succourable</t>
  </si>
  <si>
    <t>succourer</t>
  </si>
  <si>
    <t>succourless</t>
  </si>
  <si>
    <t>succour</t>
  </si>
  <si>
    <t>succuba</t>
  </si>
  <si>
    <t>succubous</t>
  </si>
  <si>
    <t>succubus</t>
  </si>
  <si>
    <t>succulence</t>
  </si>
  <si>
    <t>succulency</t>
  </si>
  <si>
    <t>succulent</t>
  </si>
  <si>
    <t>succulently</t>
  </si>
  <si>
    <t>succumber</t>
  </si>
  <si>
    <t>succumb</t>
  </si>
  <si>
    <t>succursal</t>
  </si>
  <si>
    <t>succussatory</t>
  </si>
  <si>
    <t>succussion</t>
  </si>
  <si>
    <t>succussive</t>
  </si>
  <si>
    <t>succuss</t>
  </si>
  <si>
    <t>such</t>
  </si>
  <si>
    <t>suchlike</t>
  </si>
  <si>
    <t>suckerfish</t>
  </si>
  <si>
    <t>suckering</t>
  </si>
  <si>
    <t>sucker</t>
  </si>
  <si>
    <t>suckfish</t>
  </si>
  <si>
    <t>sucking</t>
  </si>
  <si>
    <t>suckler</t>
  </si>
  <si>
    <t>suckless</t>
  </si>
  <si>
    <t>suckle</t>
  </si>
  <si>
    <t>suckling</t>
  </si>
  <si>
    <t>suck</t>
  </si>
  <si>
    <t>suck\-up</t>
  </si>
  <si>
    <t>suck-up</t>
  </si>
  <si>
    <t>sucrase</t>
  </si>
  <si>
    <t>sucrate</t>
  </si>
  <si>
    <t>sucre</t>
  </si>
  <si>
    <t>sucrier</t>
  </si>
  <si>
    <t>sucrose</t>
  </si>
  <si>
    <t>suctional</t>
  </si>
  <si>
    <t>suctioned</t>
  </si>
  <si>
    <t>suction</t>
  </si>
  <si>
    <t>suctorial</t>
  </si>
  <si>
    <t>Sudanese</t>
  </si>
  <si>
    <t>Sudanic</t>
  </si>
  <si>
    <t>sudanise</t>
  </si>
  <si>
    <t>sudanization</t>
  </si>
  <si>
    <t>sudanize</t>
  </si>
  <si>
    <t>Sudan</t>
  </si>
  <si>
    <t>sudarium</t>
  </si>
  <si>
    <t>sudation</t>
  </si>
  <si>
    <t>sudatorium</t>
  </si>
  <si>
    <t>sudatory</t>
  </si>
  <si>
    <t>sudden</t>
  </si>
  <si>
    <t>suddenly</t>
  </si>
  <si>
    <t>suddenness</t>
  </si>
  <si>
    <t>sudd</t>
  </si>
  <si>
    <t>Sudeten</t>
  </si>
  <si>
    <t>sudoral</t>
  </si>
  <si>
    <t>sudoriferous</t>
  </si>
  <si>
    <t>sudoriferousness</t>
  </si>
  <si>
    <t>sudorific</t>
  </si>
  <si>
    <t>sudoriparous</t>
  </si>
  <si>
    <t>sudor</t>
  </si>
  <si>
    <t>Sudra</t>
  </si>
  <si>
    <t>suds</t>
  </si>
  <si>
    <t>sudsy</t>
  </si>
  <si>
    <t>sueable</t>
  </si>
  <si>
    <t>suede</t>
  </si>
  <si>
    <t>suède</t>
  </si>
  <si>
    <t>suedette</t>
  </si>
  <si>
    <t>suedine</t>
  </si>
  <si>
    <t>suer</t>
  </si>
  <si>
    <t>suet</t>
  </si>
  <si>
    <t>suety</t>
  </si>
  <si>
    <t>sue</t>
  </si>
  <si>
    <t>sufferable</t>
  </si>
  <si>
    <t>sufferableness</t>
  </si>
  <si>
    <t>sufferably</t>
  </si>
  <si>
    <t>sufferance</t>
  </si>
  <si>
    <t>sufferer</t>
  </si>
  <si>
    <t>suffering</t>
  </si>
  <si>
    <t>sufferingly</t>
  </si>
  <si>
    <t>suffer</t>
  </si>
  <si>
    <t>suffete</t>
  </si>
  <si>
    <t>sufficer</t>
  </si>
  <si>
    <t>suffice</t>
  </si>
  <si>
    <t>sufficiency</t>
  </si>
  <si>
    <t>sufficient</t>
  </si>
  <si>
    <t>sufficiently</t>
  </si>
  <si>
    <t>sufficing</t>
  </si>
  <si>
    <t>sufficingness</t>
  </si>
  <si>
    <t>suffixal</t>
  </si>
  <si>
    <t>suffixation</t>
  </si>
  <si>
    <t>suffixed</t>
  </si>
  <si>
    <t>suffixion</t>
  </si>
  <si>
    <t>suffix</t>
  </si>
  <si>
    <t>sufflate</t>
  </si>
  <si>
    <t>sufflation</t>
  </si>
  <si>
    <t>suffocate</t>
  </si>
  <si>
    <t>suffocating</t>
  </si>
  <si>
    <t>suffocatingly</t>
  </si>
  <si>
    <t>suffocation</t>
  </si>
  <si>
    <t>suffocative</t>
  </si>
  <si>
    <t>suffragan</t>
  </si>
  <si>
    <t>suffrage</t>
  </si>
  <si>
    <t>suffragette</t>
  </si>
  <si>
    <t>suffragettism</t>
  </si>
  <si>
    <t>suffragism</t>
  </si>
  <si>
    <t>suffragist</t>
  </si>
  <si>
    <t>suffrutescent</t>
  </si>
  <si>
    <t>suffrutex</t>
  </si>
  <si>
    <t>suffruticose</t>
  </si>
  <si>
    <t>suffumigate</t>
  </si>
  <si>
    <t>suffumigation</t>
  </si>
  <si>
    <t>suffusedly</t>
  </si>
  <si>
    <t>suffuse</t>
  </si>
  <si>
    <t>suffusion</t>
  </si>
  <si>
    <t>suffusive</t>
  </si>
  <si>
    <t>Sufic</t>
  </si>
  <si>
    <t>Sufi</t>
  </si>
  <si>
    <t>Sufism</t>
  </si>
  <si>
    <t>sugarallie</t>
  </si>
  <si>
    <t>sugarberry</t>
  </si>
  <si>
    <t>sugarbird</t>
  </si>
  <si>
    <t>sugarcane</t>
  </si>
  <si>
    <t>sugarcoat</t>
  </si>
  <si>
    <t>sugared</t>
  </si>
  <si>
    <t>sugarer</t>
  </si>
  <si>
    <t>sugar\-free</t>
  </si>
  <si>
    <t>sugarfree</t>
  </si>
  <si>
    <t>sugarhouse</t>
  </si>
  <si>
    <t>sugariness</t>
  </si>
  <si>
    <t>sugaring</t>
  </si>
  <si>
    <t>sugarless</t>
  </si>
  <si>
    <t>sugar\-loaf</t>
  </si>
  <si>
    <t>sugarloaf</t>
  </si>
  <si>
    <t>sugar</t>
  </si>
  <si>
    <t>sugarplum</t>
  </si>
  <si>
    <t>sugary</t>
  </si>
  <si>
    <t>sugent</t>
  </si>
  <si>
    <t>sugescent</t>
  </si>
  <si>
    <t>suggestedness</t>
  </si>
  <si>
    <t>suggester</t>
  </si>
  <si>
    <t>suggestibility</t>
  </si>
  <si>
    <t>suggestible</t>
  </si>
  <si>
    <t>suggestibleness</t>
  </si>
  <si>
    <t>suggestibly</t>
  </si>
  <si>
    <t>suggestingly</t>
  </si>
  <si>
    <t>suggestionist</t>
  </si>
  <si>
    <t>suggestion</t>
  </si>
  <si>
    <t>suggestive</t>
  </si>
  <si>
    <t>suggestively</t>
  </si>
  <si>
    <t>suggestiveness</t>
  </si>
  <si>
    <t>suggest</t>
  </si>
  <si>
    <t>suggillation</t>
  </si>
  <si>
    <t>sugging</t>
  </si>
  <si>
    <t>sugi</t>
  </si>
  <si>
    <t>suicidal</t>
  </si>
  <si>
    <t>suicidally</t>
  </si>
  <si>
    <t>suicide</t>
  </si>
  <si>
    <t>suimate</t>
  </si>
  <si>
    <t>suing</t>
  </si>
  <si>
    <t>suint</t>
  </si>
  <si>
    <t>suitability</t>
  </si>
  <si>
    <t>suitable</t>
  </si>
  <si>
    <t>suitableness</t>
  </si>
  <si>
    <t>suitably</t>
  </si>
  <si>
    <t>suitcase</t>
  </si>
  <si>
    <t>suite</t>
  </si>
  <si>
    <t>suiter</t>
  </si>
  <si>
    <t>suiting</t>
  </si>
  <si>
    <t>suitlike</t>
  </si>
  <si>
    <t>suit</t>
  </si>
  <si>
    <t>suitor</t>
  </si>
  <si>
    <t>sukh</t>
  </si>
  <si>
    <t>sukiyaki</t>
  </si>
  <si>
    <t>sukkah</t>
  </si>
  <si>
    <t>suk</t>
  </si>
  <si>
    <t>sulcate</t>
  </si>
  <si>
    <t>sulcated</t>
  </si>
  <si>
    <t>sulcation</t>
  </si>
  <si>
    <t>sulciform</t>
  </si>
  <si>
    <t>sulcus</t>
  </si>
  <si>
    <t>sulfa</t>
  </si>
  <si>
    <t>sulfaguanidine</t>
  </si>
  <si>
    <t>sulfamethazine</t>
  </si>
  <si>
    <t>sulfanilamide</t>
  </si>
  <si>
    <t>sulfantimonide</t>
  </si>
  <si>
    <t>sulfapyrazine</t>
  </si>
  <si>
    <t>sulfapyridine</t>
  </si>
  <si>
    <t>sulfarsenide</t>
  </si>
  <si>
    <t>sulfarsphenamine</t>
  </si>
  <si>
    <t>sulfate</t>
  </si>
  <si>
    <t>sulfathiazole</t>
  </si>
  <si>
    <t>sulfation</t>
  </si>
  <si>
    <t>sulfatise</t>
  </si>
  <si>
    <t>sulfatize</t>
  </si>
  <si>
    <t>sulfide</t>
  </si>
  <si>
    <t>sulfidise</t>
  </si>
  <si>
    <t>sulfidize</t>
  </si>
  <si>
    <t>sulfinyl</t>
  </si>
  <si>
    <t>sulfisoxazole</t>
  </si>
  <si>
    <t>sulfite</t>
  </si>
  <si>
    <t>sulfitic</t>
  </si>
  <si>
    <t>sulfonamide</t>
  </si>
  <si>
    <t>sulfonate</t>
  </si>
  <si>
    <t>sulfonation</t>
  </si>
  <si>
    <t>sulfone</t>
  </si>
  <si>
    <t>sulfonic</t>
  </si>
  <si>
    <t>sulfonium</t>
  </si>
  <si>
    <t>sulfonmethane</t>
  </si>
  <si>
    <t>sulfonyl</t>
  </si>
  <si>
    <t>sulforaphane</t>
  </si>
  <si>
    <t>sulfureous</t>
  </si>
  <si>
    <t>sulfureously</t>
  </si>
  <si>
    <t>sulfureousness</t>
  </si>
  <si>
    <t>sulfuret</t>
  </si>
  <si>
    <t>sulfuric</t>
  </si>
  <si>
    <t>sulfurise</t>
  </si>
  <si>
    <t>sulfurization</t>
  </si>
  <si>
    <t>sulfurize</t>
  </si>
  <si>
    <t>sulfur</t>
  </si>
  <si>
    <t>sulfurous</t>
  </si>
  <si>
    <t>sulfurously</t>
  </si>
  <si>
    <t>sulfurousness</t>
  </si>
  <si>
    <t>sulfuryl</t>
  </si>
  <si>
    <t>sulkily</t>
  </si>
  <si>
    <t>sulkiness</t>
  </si>
  <si>
    <t>sulk</t>
  </si>
  <si>
    <t>sulky</t>
  </si>
  <si>
    <t>sullage</t>
  </si>
  <si>
    <t>sullen</t>
  </si>
  <si>
    <t>sullenly</t>
  </si>
  <si>
    <t>sullenness</t>
  </si>
  <si>
    <t>sulliable</t>
  </si>
  <si>
    <t>sullied</t>
  </si>
  <si>
    <t>sully</t>
  </si>
  <si>
    <t>sulphadiazine</t>
  </si>
  <si>
    <t>sulphadimidine</t>
  </si>
  <si>
    <t>sulphaemoglobin</t>
  </si>
  <si>
    <t>sulphaguanidine</t>
  </si>
  <si>
    <t>sulphamate</t>
  </si>
  <si>
    <t>sulphamic</t>
  </si>
  <si>
    <t>sulphamide</t>
  </si>
  <si>
    <t>sulphanilamide</t>
  </si>
  <si>
    <t>sulphanilic</t>
  </si>
  <si>
    <t>sulphantimonide</t>
  </si>
  <si>
    <t>sulphapyrazine</t>
  </si>
  <si>
    <t>sulphapyridine</t>
  </si>
  <si>
    <t>sulpharsenic</t>
  </si>
  <si>
    <t>sulpharsenide</t>
  </si>
  <si>
    <t>sulphatase</t>
  </si>
  <si>
    <t>sulphated</t>
  </si>
  <si>
    <t>sulphate</t>
  </si>
  <si>
    <t>sulphathiazole</t>
  </si>
  <si>
    <t>sulphating</t>
  </si>
  <si>
    <t>sulphation</t>
  </si>
  <si>
    <t>sulphatization</t>
  </si>
  <si>
    <t>sulphemoglobin</t>
  </si>
  <si>
    <t>sulphide</t>
  </si>
  <si>
    <t>sulphiding</t>
  </si>
  <si>
    <t>sulphinic</t>
  </si>
  <si>
    <t>sulphinuzing</t>
  </si>
  <si>
    <t>sulphinyle</t>
  </si>
  <si>
    <t>sulphinyl</t>
  </si>
  <si>
    <t>sulphisoxazole</t>
  </si>
  <si>
    <t>sulphitation</t>
  </si>
  <si>
    <t>sulphite</t>
  </si>
  <si>
    <t>sulphitic</t>
  </si>
  <si>
    <t>sulphiting</t>
  </si>
  <si>
    <t>sulphocyanate</t>
  </si>
  <si>
    <t>sulphocyanic</t>
  </si>
  <si>
    <t>sulphocyanide</t>
  </si>
  <si>
    <t>sulphonal</t>
  </si>
  <si>
    <t>sulphonamide</t>
  </si>
  <si>
    <t>sulphonated</t>
  </si>
  <si>
    <t>sulphonate</t>
  </si>
  <si>
    <t>sulphonation</t>
  </si>
  <si>
    <t>sulphone</t>
  </si>
  <si>
    <t>sulphonic</t>
  </si>
  <si>
    <t>sulphonium</t>
  </si>
  <si>
    <t>sulphonmethane</t>
  </si>
  <si>
    <t>sulphonyl</t>
  </si>
  <si>
    <t>sulphoricinate</t>
  </si>
  <si>
    <t>sulphosalicylate</t>
  </si>
  <si>
    <t>sulphosalicylic</t>
  </si>
  <si>
    <t>sulphosalt</t>
  </si>
  <si>
    <t>sulphovinic</t>
  </si>
  <si>
    <t>sulphurated</t>
  </si>
  <si>
    <t>sulphurate</t>
  </si>
  <si>
    <t>sulphuration</t>
  </si>
  <si>
    <t>sulphurator</t>
  </si>
  <si>
    <t>sulphureous</t>
  </si>
  <si>
    <t>sulphureously</t>
  </si>
  <si>
    <t>sulphureousness</t>
  </si>
  <si>
    <t>sulphuret</t>
  </si>
  <si>
    <t>sulphuretted</t>
  </si>
  <si>
    <t>sulphuric</t>
  </si>
  <si>
    <t>sulphuring</t>
  </si>
  <si>
    <t>sulphurisation</t>
  </si>
  <si>
    <t>sulphurise</t>
  </si>
  <si>
    <t>sulphurization</t>
  </si>
  <si>
    <t>sulphurize</t>
  </si>
  <si>
    <t>sulphur</t>
  </si>
  <si>
    <t>sulphurous</t>
  </si>
  <si>
    <t>sulphurously</t>
  </si>
  <si>
    <t>sulphurousness</t>
  </si>
  <si>
    <t>sulphurwort</t>
  </si>
  <si>
    <t>sulphury</t>
  </si>
  <si>
    <t>sulphuryl</t>
  </si>
  <si>
    <t>sulphydrate</t>
  </si>
  <si>
    <t>sulphydric</t>
  </si>
  <si>
    <t>sultana</t>
  </si>
  <si>
    <t>sultanate</t>
  </si>
  <si>
    <t>sultaness</t>
  </si>
  <si>
    <t>sultanic</t>
  </si>
  <si>
    <t>sultan</t>
  </si>
  <si>
    <t>sultanship</t>
  </si>
  <si>
    <t>sultone</t>
  </si>
  <si>
    <t>sultrily</t>
  </si>
  <si>
    <t>sultriness</t>
  </si>
  <si>
    <t>sultry</t>
  </si>
  <si>
    <t>sulvanite</t>
  </si>
  <si>
    <t>sumach</t>
  </si>
  <si>
    <t>sumac</t>
  </si>
  <si>
    <t>Sumatran</t>
  </si>
  <si>
    <t>Sumatra</t>
  </si>
  <si>
    <t>sumatra</t>
  </si>
  <si>
    <t>Sumerian</t>
  </si>
  <si>
    <t>Sumer</t>
  </si>
  <si>
    <t>Sumerologist</t>
  </si>
  <si>
    <t>summability</t>
  </si>
  <si>
    <t>summable</t>
  </si>
  <si>
    <t>summand</t>
  </si>
  <si>
    <t>summa</t>
  </si>
  <si>
    <t>summarily</t>
  </si>
  <si>
    <t>summariness</t>
  </si>
  <si>
    <t>summarisation</t>
  </si>
  <si>
    <t>summariser</t>
  </si>
  <si>
    <t>summarise</t>
  </si>
  <si>
    <t>summarist</t>
  </si>
  <si>
    <t>summarizable</t>
  </si>
  <si>
    <t>summarization</t>
  </si>
  <si>
    <t>summarized</t>
  </si>
  <si>
    <t>summarizer</t>
  </si>
  <si>
    <t>summarize</t>
  </si>
  <si>
    <t>summary</t>
  </si>
  <si>
    <t>summational</t>
  </si>
  <si>
    <t>summation</t>
  </si>
  <si>
    <t>summative</t>
  </si>
  <si>
    <t>summerhouse</t>
  </si>
  <si>
    <t>summeriness</t>
  </si>
  <si>
    <t>summerless</t>
  </si>
  <si>
    <t>summerlong</t>
  </si>
  <si>
    <t>summerly</t>
  </si>
  <si>
    <t>summer</t>
  </si>
  <si>
    <t>summersault</t>
  </si>
  <si>
    <t>summerset</t>
  </si>
  <si>
    <t>summertime</t>
  </si>
  <si>
    <t>summertree</t>
  </si>
  <si>
    <t>summerweight</t>
  </si>
  <si>
    <t>summerwood</t>
  </si>
  <si>
    <t>summery</t>
  </si>
  <si>
    <t>summing</t>
  </si>
  <si>
    <t>summing\-up</t>
  </si>
  <si>
    <t>summing-up</t>
  </si>
  <si>
    <t>summital</t>
  </si>
  <si>
    <t>summitless</t>
  </si>
  <si>
    <t>summit</t>
  </si>
  <si>
    <t>summitry</t>
  </si>
  <si>
    <t>summonable</t>
  </si>
  <si>
    <t>summoner</t>
  </si>
  <si>
    <t>summoning</t>
  </si>
  <si>
    <t>summons</t>
  </si>
  <si>
    <t>summon</t>
  </si>
  <si>
    <t>sum</t>
  </si>
  <si>
    <t>sumoist</t>
  </si>
  <si>
    <t>sumo</t>
  </si>
  <si>
    <t>sumph</t>
  </si>
  <si>
    <t>sumpitan</t>
  </si>
  <si>
    <t>sumpman</t>
  </si>
  <si>
    <t>sump</t>
  </si>
  <si>
    <t>sumpter</t>
  </si>
  <si>
    <t>sumptuary</t>
  </si>
  <si>
    <t>sumptuous</t>
  </si>
  <si>
    <t>sumptuously</t>
  </si>
  <si>
    <t>sumptuousness</t>
  </si>
  <si>
    <t>sum\-up</t>
  </si>
  <si>
    <t>sum-up</t>
  </si>
  <si>
    <t>sunbaked</t>
  </si>
  <si>
    <t>sunbake</t>
  </si>
  <si>
    <t>sunbather</t>
  </si>
  <si>
    <t>sunbathe</t>
  </si>
  <si>
    <t>sunbathing</t>
  </si>
  <si>
    <t>sunbath</t>
  </si>
  <si>
    <t>sunbeamed</t>
  </si>
  <si>
    <t>sunbeam</t>
  </si>
  <si>
    <t>sunbeamy</t>
  </si>
  <si>
    <t>sunberry</t>
  </si>
  <si>
    <t>sunbird</t>
  </si>
  <si>
    <t>sunblind</t>
  </si>
  <si>
    <t>sunbonneted</t>
  </si>
  <si>
    <t>sunbonnet</t>
  </si>
  <si>
    <t>sunbow</t>
  </si>
  <si>
    <t>sunburned</t>
  </si>
  <si>
    <t>sunburn</t>
  </si>
  <si>
    <t>sunburnt</t>
  </si>
  <si>
    <t>sunburst</t>
  </si>
  <si>
    <t>sundae</t>
  </si>
  <si>
    <t>Sundanese</t>
  </si>
  <si>
    <t>sundayfied</t>
  </si>
  <si>
    <t>Sunday\-go\-to\-meeting</t>
  </si>
  <si>
    <t>Sunday</t>
  </si>
  <si>
    <t>sundays</t>
  </si>
  <si>
    <t>sunday</t>
  </si>
  <si>
    <t>sunderable</t>
  </si>
  <si>
    <t>sunderance</t>
  </si>
  <si>
    <t>sunderer</t>
  </si>
  <si>
    <t>sundering</t>
  </si>
  <si>
    <t>sunder</t>
  </si>
  <si>
    <t>sundew</t>
  </si>
  <si>
    <t>sundial</t>
  </si>
  <si>
    <t>sundog</t>
  </si>
  <si>
    <t>sundowner</t>
  </si>
  <si>
    <t>sundown</t>
  </si>
  <si>
    <t>sundrenched</t>
  </si>
  <si>
    <t>sundress</t>
  </si>
  <si>
    <t>sundried</t>
  </si>
  <si>
    <t>sundriesman</t>
  </si>
  <si>
    <t>sundries</t>
  </si>
  <si>
    <t>sundrily</t>
  </si>
  <si>
    <t>sundriness</t>
  </si>
  <si>
    <t>sundrops</t>
  </si>
  <si>
    <t>sundry</t>
  </si>
  <si>
    <t>sunfast</t>
  </si>
  <si>
    <t>sunfish</t>
  </si>
  <si>
    <t>sunflooded</t>
  </si>
  <si>
    <t>sunflower</t>
  </si>
  <si>
    <t>sunglasses</t>
  </si>
  <si>
    <t>sunglass</t>
  </si>
  <si>
    <t>sunglow</t>
  </si>
  <si>
    <t>sung</t>
  </si>
  <si>
    <t>sun-goddess</t>
  </si>
  <si>
    <t>sun\-goddess</t>
  </si>
  <si>
    <t>sungrebe</t>
  </si>
  <si>
    <t>sun\-grebe</t>
  </si>
  <si>
    <t>sun-grebe</t>
  </si>
  <si>
    <t>sunhat</t>
  </si>
  <si>
    <t>sunken</t>
  </si>
  <si>
    <t>sunket</t>
  </si>
  <si>
    <t>sunk</t>
  </si>
  <si>
    <t>sunlamp</t>
  </si>
  <si>
    <t>sunless</t>
  </si>
  <si>
    <t>sunlessly</t>
  </si>
  <si>
    <t>sunlessness</t>
  </si>
  <si>
    <t>sunlight</t>
  </si>
  <si>
    <t>sunlike</t>
  </si>
  <si>
    <t>sunlit</t>
  </si>
  <si>
    <t>Sunna</t>
  </si>
  <si>
    <t>Sunni</t>
  </si>
  <si>
    <t>sunnily</t>
  </si>
  <si>
    <t>sunniness</t>
  </si>
  <si>
    <t>sunning</t>
  </si>
  <si>
    <t>Sunnism</t>
  </si>
  <si>
    <t>Sunnite</t>
  </si>
  <si>
    <t>sunn</t>
  </si>
  <si>
    <t>sun</t>
  </si>
  <si>
    <t>sunnud</t>
  </si>
  <si>
    <t>sunny</t>
  </si>
  <si>
    <t>sunproof</t>
  </si>
  <si>
    <t>sunquake</t>
  </si>
  <si>
    <t>sunray</t>
  </si>
  <si>
    <t>sunrise</t>
  </si>
  <si>
    <t>sunrising</t>
  </si>
  <si>
    <t>sunroof</t>
  </si>
  <si>
    <t>sunroom</t>
  </si>
  <si>
    <t>sunrose</t>
  </si>
  <si>
    <t>sunscalded</t>
  </si>
  <si>
    <t>sunscald</t>
  </si>
  <si>
    <t>sunscreen</t>
  </si>
  <si>
    <t>sunset</t>
  </si>
  <si>
    <t>sunshade</t>
  </si>
  <si>
    <t>sunshine</t>
  </si>
  <si>
    <t>sunshiny</t>
  </si>
  <si>
    <t>sunspot</t>
  </si>
  <si>
    <t>sunspotted</t>
  </si>
  <si>
    <t>sunstar</t>
  </si>
  <si>
    <t>sunstone</t>
  </si>
  <si>
    <t>sunstroke</t>
  </si>
  <si>
    <t>sun\-struck</t>
  </si>
  <si>
    <t>sunstruck</t>
  </si>
  <si>
    <t>sunsuit</t>
  </si>
  <si>
    <t>suntanned</t>
  </si>
  <si>
    <t>suntanning</t>
  </si>
  <si>
    <t>suntan</t>
  </si>
  <si>
    <t>suntan\-up</t>
  </si>
  <si>
    <t>suntan-up</t>
  </si>
  <si>
    <t>sunt</t>
  </si>
  <si>
    <t>suntrap</t>
  </si>
  <si>
    <t>sunup</t>
  </si>
  <si>
    <t>sunward</t>
  </si>
  <si>
    <t>sunwards</t>
  </si>
  <si>
    <t>sunwise</t>
  </si>
  <si>
    <t>superabhor</t>
  </si>
  <si>
    <t>superability</t>
  </si>
  <si>
    <t>superable</t>
  </si>
  <si>
    <t>superableness</t>
  </si>
  <si>
    <t>superably</t>
  </si>
  <si>
    <t>superabnormal</t>
  </si>
  <si>
    <t>superabnormally</t>
  </si>
  <si>
    <t>superabominable</t>
  </si>
  <si>
    <t>superabominableness</t>
  </si>
  <si>
    <t>superabominably</t>
  </si>
  <si>
    <t>superabomination</t>
  </si>
  <si>
    <t>superabound</t>
  </si>
  <si>
    <t>superabstract</t>
  </si>
  <si>
    <t>superabstractly</t>
  </si>
  <si>
    <t>superabstractness</t>
  </si>
  <si>
    <t>superabsurd</t>
  </si>
  <si>
    <t>superabsurdity</t>
  </si>
  <si>
    <t>superabsurdly</t>
  </si>
  <si>
    <t>superabsurdness</t>
  </si>
  <si>
    <t>superabundance</t>
  </si>
  <si>
    <t>superabundant</t>
  </si>
  <si>
    <t>superabundantly</t>
  </si>
  <si>
    <t>superaccommodating</t>
  </si>
  <si>
    <t>superaccomplished</t>
  </si>
  <si>
    <t>superaccrue</t>
  </si>
  <si>
    <t>superaccumulate</t>
  </si>
  <si>
    <t>superaccumulation</t>
  </si>
  <si>
    <t>superaccurate</t>
  </si>
  <si>
    <t>superaccurately</t>
  </si>
  <si>
    <t>superaccurateness</t>
  </si>
  <si>
    <t>superachievement</t>
  </si>
  <si>
    <t>superacidity</t>
  </si>
  <si>
    <t>superacidulated</t>
  </si>
  <si>
    <t>superacknowledgment</t>
  </si>
  <si>
    <t>superacquisition</t>
  </si>
  <si>
    <t>superactivate</t>
  </si>
  <si>
    <t>superactive</t>
  </si>
  <si>
    <t>superactively</t>
  </si>
  <si>
    <t>superactiveness</t>
  </si>
  <si>
    <t>superactivity</t>
  </si>
  <si>
    <t>superacute</t>
  </si>
  <si>
    <t>superacutely</t>
  </si>
  <si>
    <t>superacuteness</t>
  </si>
  <si>
    <t>superadaptable</t>
  </si>
  <si>
    <t>superadaptableness</t>
  </si>
  <si>
    <t>superadaptably</t>
  </si>
  <si>
    <t>superadditional</t>
  </si>
  <si>
    <t>superaddition</t>
  </si>
  <si>
    <t>superadd</t>
  </si>
  <si>
    <t>superadequate</t>
  </si>
  <si>
    <t>superadequately</t>
  </si>
  <si>
    <t>superadequateness</t>
  </si>
  <si>
    <t>superadjacent</t>
  </si>
  <si>
    <t>superadjacently</t>
  </si>
  <si>
    <t>superadministration</t>
  </si>
  <si>
    <t>superadmirable</t>
  </si>
  <si>
    <t>superadmirableness</t>
  </si>
  <si>
    <t>superadmirably</t>
  </si>
  <si>
    <t>superadmiration</t>
  </si>
  <si>
    <t>superadornment</t>
  </si>
  <si>
    <t>superaerial</t>
  </si>
  <si>
    <t>superaerially</t>
  </si>
  <si>
    <t>superaerodynamics</t>
  </si>
  <si>
    <t>superaesthetical</t>
  </si>
  <si>
    <t>superaesthetically</t>
  </si>
  <si>
    <t>superaffiliation</t>
  </si>
  <si>
    <t>superaffluence</t>
  </si>
  <si>
    <t>superaffluent</t>
  </si>
  <si>
    <t>superaffluently</t>
  </si>
  <si>
    <t>superaffusion</t>
  </si>
  <si>
    <t>superagency</t>
  </si>
  <si>
    <t>superaggravation</t>
  </si>
  <si>
    <t>superagitation</t>
  </si>
  <si>
    <t>superagrarian</t>
  </si>
  <si>
    <t>superalimentation</t>
  </si>
  <si>
    <t>superalkalinity</t>
  </si>
  <si>
    <t>superallowance</t>
  </si>
  <si>
    <t>superaltar</t>
  </si>
  <si>
    <t>superaltern</t>
  </si>
  <si>
    <t>superambition</t>
  </si>
  <si>
    <t>superambitious</t>
  </si>
  <si>
    <t>superambitiously</t>
  </si>
  <si>
    <t>superambitiousness</t>
  </si>
  <si>
    <t>superangelically</t>
  </si>
  <si>
    <t>superangelic</t>
  </si>
  <si>
    <t>superanimal</t>
  </si>
  <si>
    <t>superanimality</t>
  </si>
  <si>
    <t>superannuated</t>
  </si>
  <si>
    <t>superannuate</t>
  </si>
  <si>
    <t>superannuation</t>
  </si>
  <si>
    <t>superannuity</t>
  </si>
  <si>
    <t>superapology</t>
  </si>
  <si>
    <t>superappreciation</t>
  </si>
  <si>
    <t>superaqueous</t>
  </si>
  <si>
    <t>superarbiter</t>
  </si>
  <si>
    <t>superarctic</t>
  </si>
  <si>
    <t>superarduous</t>
  </si>
  <si>
    <t>superarduously</t>
  </si>
  <si>
    <t>superarduousness</t>
  </si>
  <si>
    <t>superarrogance</t>
  </si>
  <si>
    <t>superarrogant</t>
  </si>
  <si>
    <t>superarrogantly</t>
  </si>
  <si>
    <t>superartificial</t>
  </si>
  <si>
    <t>superartificiality</t>
  </si>
  <si>
    <t>superartificially</t>
  </si>
  <si>
    <t>superaspiration</t>
  </si>
  <si>
    <t>superassertion</t>
  </si>
  <si>
    <t>superassociate</t>
  </si>
  <si>
    <t>superassume</t>
  </si>
  <si>
    <t>superassumption</t>
  </si>
  <si>
    <t>superastonishment</t>
  </si>
  <si>
    <t>superastonish</t>
  </si>
  <si>
    <t>super</t>
  </si>
  <si>
    <t>superattachment</t>
  </si>
  <si>
    <t>superattainable</t>
  </si>
  <si>
    <t>superattainableness</t>
  </si>
  <si>
    <t>superattainably</t>
  </si>
  <si>
    <t>superattendant</t>
  </si>
  <si>
    <t>superattraction</t>
  </si>
  <si>
    <t>superattractive</t>
  </si>
  <si>
    <t>superattractively</t>
  </si>
  <si>
    <t>superattractiveness</t>
  </si>
  <si>
    <t>superaudible</t>
  </si>
  <si>
    <t>superauditor</t>
  </si>
  <si>
    <t>superaverage</t>
  </si>
  <si>
    <t>superaward</t>
  </si>
  <si>
    <t>superaxillary</t>
  </si>
  <si>
    <t>superb</t>
  </si>
  <si>
    <t>superbazaar</t>
  </si>
  <si>
    <t>superbazar</t>
  </si>
  <si>
    <t>superbelievable</t>
  </si>
  <si>
    <t>superbelievableness</t>
  </si>
  <si>
    <t>superbelievably</t>
  </si>
  <si>
    <t>superbeloved</t>
  </si>
  <si>
    <t>superbenefit</t>
  </si>
  <si>
    <t>superbenevolence</t>
  </si>
  <si>
    <t>superbenevolent</t>
  </si>
  <si>
    <t>superbenevolently</t>
  </si>
  <si>
    <t>superbenign</t>
  </si>
  <si>
    <t>superbenignly</t>
  </si>
  <si>
    <t>superblessed</t>
  </si>
  <si>
    <t>superblessedness</t>
  </si>
  <si>
    <t>superblunder</t>
  </si>
  <si>
    <t>superbly</t>
  </si>
  <si>
    <t>superbness</t>
  </si>
  <si>
    <t>superbold</t>
  </si>
  <si>
    <t>superboldly</t>
  </si>
  <si>
    <t>superboldness</t>
  </si>
  <si>
    <t>superbrain</t>
  </si>
  <si>
    <t>superbrave</t>
  </si>
  <si>
    <t>superbravely</t>
  </si>
  <si>
    <t>superbraveness</t>
  </si>
  <si>
    <t>superbrute</t>
  </si>
  <si>
    <t>superbudget</t>
  </si>
  <si>
    <t>superbug</t>
  </si>
  <si>
    <t>superbuild</t>
  </si>
  <si>
    <t>superbusily</t>
  </si>
  <si>
    <t>superbusy</t>
  </si>
  <si>
    <t>supercabinet</t>
  </si>
  <si>
    <t>supercalendered</t>
  </si>
  <si>
    <t>supercalender</t>
  </si>
  <si>
    <t>supercandid</t>
  </si>
  <si>
    <t>supercandidly</t>
  </si>
  <si>
    <t>supercandidness</t>
  </si>
  <si>
    <t>supercanine</t>
  </si>
  <si>
    <t>supercanonical</t>
  </si>
  <si>
    <t>supercanonization</t>
  </si>
  <si>
    <t>supercanopy</t>
  </si>
  <si>
    <t>supercapability</t>
  </si>
  <si>
    <t>supercapable</t>
  </si>
  <si>
    <t>supercapableness</t>
  </si>
  <si>
    <t>supercapably</t>
  </si>
  <si>
    <t>supercapital</t>
  </si>
  <si>
    <t>supercaption</t>
  </si>
  <si>
    <t>supercargo</t>
  </si>
  <si>
    <t>supercarpal</t>
  </si>
  <si>
    <t>supercatastrophe</t>
  </si>
  <si>
    <t>supercatastrophic</t>
  </si>
  <si>
    <t>supercatholically</t>
  </si>
  <si>
    <t>supercatholic</t>
  </si>
  <si>
    <t>supercausal</t>
  </si>
  <si>
    <t>supercaution</t>
  </si>
  <si>
    <t>supercavitation</t>
  </si>
  <si>
    <t>supercede</t>
  </si>
  <si>
    <t>supercelestial</t>
  </si>
  <si>
    <t>supercelestially</t>
  </si>
  <si>
    <t>supercensure</t>
  </si>
  <si>
    <t>supercenter</t>
  </si>
  <si>
    <t>supercerebellar</t>
  </si>
  <si>
    <t>supercerebral</t>
  </si>
  <si>
    <t>supercerebrally</t>
  </si>
  <si>
    <t>superceremonious</t>
  </si>
  <si>
    <t>superceremoniously</t>
  </si>
  <si>
    <t>superceremoniousness</t>
  </si>
  <si>
    <t>supercharger</t>
  </si>
  <si>
    <t>supercharge</t>
  </si>
  <si>
    <t>supercharging</t>
  </si>
  <si>
    <t>superchemical</t>
  </si>
  <si>
    <t>superchemically</t>
  </si>
  <si>
    <t>superchivalrous</t>
  </si>
  <si>
    <t>superchivalrously</t>
  </si>
  <si>
    <t>superchivalrousness</t>
  </si>
  <si>
    <t>superciliary</t>
  </si>
  <si>
    <t>supercilious</t>
  </si>
  <si>
    <t>superciliously</t>
  </si>
  <si>
    <t>superciliousness</t>
  </si>
  <si>
    <t>supercilium</t>
  </si>
  <si>
    <t>supercivil</t>
  </si>
  <si>
    <t>supercivilization</t>
  </si>
  <si>
    <t>supercivilized</t>
  </si>
  <si>
    <t>supercivilly</t>
  </si>
  <si>
    <t>superclaim</t>
  </si>
  <si>
    <t>superclassified</t>
  </si>
  <si>
    <t>superclass</t>
  </si>
  <si>
    <t>supercoincidence</t>
  </si>
  <si>
    <t>supercoincident</t>
  </si>
  <si>
    <t>supercoincidently</t>
  </si>
  <si>
    <t>supercolossal</t>
  </si>
  <si>
    <t>supercolossally</t>
  </si>
  <si>
    <t>supercolumnar</t>
  </si>
  <si>
    <t>supercolumnisation</t>
  </si>
  <si>
    <t>supercombination</t>
  </si>
  <si>
    <t>supercommendation</t>
  </si>
  <si>
    <t>supercommentary</t>
  </si>
  <si>
    <t>supercommentator</t>
  </si>
  <si>
    <t>supercommercial</t>
  </si>
  <si>
    <t>supercommercially</t>
  </si>
  <si>
    <t>supercommercialness</t>
  </si>
  <si>
    <t>supercompetition</t>
  </si>
  <si>
    <t>supercomplex</t>
  </si>
  <si>
    <t>supercomplexity</t>
  </si>
  <si>
    <t>supercomprehension</t>
  </si>
  <si>
    <t>supercompression</t>
  </si>
  <si>
    <t>supercomputer</t>
  </si>
  <si>
    <t>supercomputing</t>
  </si>
  <si>
    <t>superconducting</t>
  </si>
  <si>
    <t>superconduction</t>
  </si>
  <si>
    <t>superconductive</t>
  </si>
  <si>
    <t>superconductivity</t>
  </si>
  <si>
    <t>superconductor</t>
  </si>
  <si>
    <t>superconfidence</t>
  </si>
  <si>
    <t>superconfident</t>
  </si>
  <si>
    <t>superconfidently</t>
  </si>
  <si>
    <t>superconfirmation</t>
  </si>
  <si>
    <t>superconformable</t>
  </si>
  <si>
    <t>superconformableness</t>
  </si>
  <si>
    <t>superconformably</t>
  </si>
  <si>
    <t>superconformist</t>
  </si>
  <si>
    <t>superconformity</t>
  </si>
  <si>
    <t>superconfused</t>
  </si>
  <si>
    <t>superconfusion</t>
  </si>
  <si>
    <t>supercongested</t>
  </si>
  <si>
    <t>supercongestion</t>
  </si>
  <si>
    <t>superconsequence</t>
  </si>
  <si>
    <t>superconservative</t>
  </si>
  <si>
    <t>superconservatively</t>
  </si>
  <si>
    <t>superconservativeness</t>
  </si>
  <si>
    <t>superconstitutional</t>
  </si>
  <si>
    <t>superconstitutionally</t>
  </si>
  <si>
    <t>supercontest</t>
  </si>
  <si>
    <t>supercontinent</t>
  </si>
  <si>
    <t>supercontribution</t>
  </si>
  <si>
    <t>supercontrol</t>
  </si>
  <si>
    <t>supercooling</t>
  </si>
  <si>
    <t>supercool</t>
  </si>
  <si>
    <t>supercop</t>
  </si>
  <si>
    <t>supercordial</t>
  </si>
  <si>
    <t>supercordially</t>
  </si>
  <si>
    <t>supercordialness</t>
  </si>
  <si>
    <t>supercorporation</t>
  </si>
  <si>
    <t>supercredit</t>
  </si>
  <si>
    <t>supercretaceous</t>
  </si>
  <si>
    <t>supercrime</t>
  </si>
  <si>
    <t>supercriminal</t>
  </si>
  <si>
    <t>supercriminally</t>
  </si>
  <si>
    <t>supercritical</t>
  </si>
  <si>
    <t>supercritically</t>
  </si>
  <si>
    <t>supercriticalness</t>
  </si>
  <si>
    <t>supercube</t>
  </si>
  <si>
    <t>supercultivated</t>
  </si>
  <si>
    <t>superculture</t>
  </si>
  <si>
    <t>supercurious</t>
  </si>
  <si>
    <t>supercuriously</t>
  </si>
  <si>
    <t>supercuriousness</t>
  </si>
  <si>
    <t>supercycle</t>
  </si>
  <si>
    <t>supercynical</t>
  </si>
  <si>
    <t>supercynically</t>
  </si>
  <si>
    <t>supercynicalness</t>
  </si>
  <si>
    <t>superdainty</t>
  </si>
  <si>
    <t>superdanger</t>
  </si>
  <si>
    <t>superdeclamatory</t>
  </si>
  <si>
    <t>superdecorated</t>
  </si>
  <si>
    <t>superdecoration</t>
  </si>
  <si>
    <t>superdeficit</t>
  </si>
  <si>
    <t>superdeity</t>
  </si>
  <si>
    <t>superdejection</t>
  </si>
  <si>
    <t>superdelegate</t>
  </si>
  <si>
    <t>superdelicate</t>
  </si>
  <si>
    <t>superdelicately</t>
  </si>
  <si>
    <t>superdelicateness</t>
  </si>
  <si>
    <t>superdemand</t>
  </si>
  <si>
    <t>superdemocratically</t>
  </si>
  <si>
    <t>superdemocratic</t>
  </si>
  <si>
    <t>superdemonic</t>
  </si>
  <si>
    <t>superdemonstration</t>
  </si>
  <si>
    <t>superdense</t>
  </si>
  <si>
    <t>superdensity</t>
  </si>
  <si>
    <t>superdeposit</t>
  </si>
  <si>
    <t>superdesirous</t>
  </si>
  <si>
    <t>superdesirously</t>
  </si>
  <si>
    <t>superdevelopment</t>
  </si>
  <si>
    <t>superdevilish</t>
  </si>
  <si>
    <t>superdevilishly</t>
  </si>
  <si>
    <t>superdevilishness</t>
  </si>
  <si>
    <t>superdevotion</t>
  </si>
  <si>
    <t>superdiabolical</t>
  </si>
  <si>
    <t>superdiabolically</t>
  </si>
  <si>
    <t>superdiabolicalness</t>
  </si>
  <si>
    <t>superdifficult</t>
  </si>
  <si>
    <t>superdifficultly</t>
  </si>
  <si>
    <t>superdiplomacy</t>
  </si>
  <si>
    <t>superdirection</t>
  </si>
  <si>
    <t>superdiscount</t>
  </si>
  <si>
    <t>superdistention</t>
  </si>
  <si>
    <t>superdistribution</t>
  </si>
  <si>
    <t>superdividend</t>
  </si>
  <si>
    <t>superdivine</t>
  </si>
  <si>
    <t>superdivision</t>
  </si>
  <si>
    <t>superdoctor</t>
  </si>
  <si>
    <t>superdominant</t>
  </si>
  <si>
    <t>superdomineering</t>
  </si>
  <si>
    <t>superdonation</t>
  </si>
  <si>
    <t>superdose</t>
  </si>
  <si>
    <t>superdramatist</t>
  </si>
  <si>
    <t>superdreadnought</t>
  </si>
  <si>
    <t>superdrug</t>
  </si>
  <si>
    <t>superdubious</t>
  </si>
  <si>
    <t>superdubiously</t>
  </si>
  <si>
    <t>superdubiousness</t>
  </si>
  <si>
    <t>superduper</t>
  </si>
  <si>
    <t>superduplication</t>
  </si>
  <si>
    <t>superdural</t>
  </si>
  <si>
    <t>superearthly</t>
  </si>
  <si>
    <t>supereconomy</t>
  </si>
  <si>
    <t>supereducated</t>
  </si>
  <si>
    <t>supereducation</t>
  </si>
  <si>
    <t>supereffective</t>
  </si>
  <si>
    <t>supereffectively</t>
  </si>
  <si>
    <t>supereffectiveness</t>
  </si>
  <si>
    <t>superefficient</t>
  </si>
  <si>
    <t>supereffluence</t>
  </si>
  <si>
    <t>supereffluent</t>
  </si>
  <si>
    <t>superego</t>
  </si>
  <si>
    <t>superelaborate</t>
  </si>
  <si>
    <t>superelaborately</t>
  </si>
  <si>
    <t>superelaborateness</t>
  </si>
  <si>
    <t>superelastically</t>
  </si>
  <si>
    <t>superelastic</t>
  </si>
  <si>
    <t>superelated</t>
  </si>
  <si>
    <t>superelegance</t>
  </si>
  <si>
    <t>superelegancy</t>
  </si>
  <si>
    <t>superelegant</t>
  </si>
  <si>
    <t>superelegantly</t>
  </si>
  <si>
    <t>superelementary</t>
  </si>
  <si>
    <t>superelevated</t>
  </si>
  <si>
    <t>superelevate</t>
  </si>
  <si>
    <t>superelevation</t>
  </si>
  <si>
    <t>supereligibility</t>
  </si>
  <si>
    <t>supereligible</t>
  </si>
  <si>
    <t>supereligibleness</t>
  </si>
  <si>
    <t>supereligibly</t>
  </si>
  <si>
    <t>supereloquence</t>
  </si>
  <si>
    <t>supereloquent</t>
  </si>
  <si>
    <t>supereloquently</t>
  </si>
  <si>
    <t>supereminence</t>
  </si>
  <si>
    <t>supereminent</t>
  </si>
  <si>
    <t>supereminently</t>
  </si>
  <si>
    <t>superemphasize</t>
  </si>
  <si>
    <t>superempirical</t>
  </si>
  <si>
    <t>superendorsement</t>
  </si>
  <si>
    <t>superendorse</t>
  </si>
  <si>
    <t>superendow</t>
  </si>
  <si>
    <t>superenergetically</t>
  </si>
  <si>
    <t>superenergetic</t>
  </si>
  <si>
    <t>superenforcement</t>
  </si>
  <si>
    <t>superengrave</t>
  </si>
  <si>
    <t>superenrollment</t>
  </si>
  <si>
    <t>superepic</t>
  </si>
  <si>
    <t>superepoch</t>
  </si>
  <si>
    <t>superequivalent</t>
  </si>
  <si>
    <t>supererogate</t>
  </si>
  <si>
    <t>supererogation</t>
  </si>
  <si>
    <t>supererogatorily</t>
  </si>
  <si>
    <t>supererogator</t>
  </si>
  <si>
    <t>supererogatory</t>
  </si>
  <si>
    <t>superestablishment</t>
  </si>
  <si>
    <t>superestablish</t>
  </si>
  <si>
    <t>superether</t>
  </si>
  <si>
    <t>superethical</t>
  </si>
  <si>
    <t>superethically</t>
  </si>
  <si>
    <t>superethicalness</t>
  </si>
  <si>
    <t>superette</t>
  </si>
  <si>
    <t>superevangelical</t>
  </si>
  <si>
    <t>superevangelically</t>
  </si>
  <si>
    <t>superevidence</t>
  </si>
  <si>
    <t>superevident</t>
  </si>
  <si>
    <t>superevidently</t>
  </si>
  <si>
    <t>superexacting</t>
  </si>
  <si>
    <t>superexaltation</t>
  </si>
  <si>
    <t>superexalt</t>
  </si>
  <si>
    <t>superexaminer</t>
  </si>
  <si>
    <t>superexceed</t>
  </si>
  <si>
    <t>superexcellence</t>
  </si>
  <si>
    <t>superexcellency</t>
  </si>
  <si>
    <t>superexcellent</t>
  </si>
  <si>
    <t>superexcellently</t>
  </si>
  <si>
    <t>superexceptional</t>
  </si>
  <si>
    <t>superexceptionally</t>
  </si>
  <si>
    <t>superexcitation</t>
  </si>
  <si>
    <t>superexcited</t>
  </si>
  <si>
    <t>superexcitement</t>
  </si>
  <si>
    <t>superexcrescence</t>
  </si>
  <si>
    <t>superexcrescent</t>
  </si>
  <si>
    <t>superexcrescently</t>
  </si>
  <si>
    <t>superexertion</t>
  </si>
  <si>
    <t>superexert</t>
  </si>
  <si>
    <t>superexpand</t>
  </si>
  <si>
    <t>superexpansion</t>
  </si>
  <si>
    <t>superexpectation</t>
  </si>
  <si>
    <t>superexpenditure</t>
  </si>
  <si>
    <t>superexplicit</t>
  </si>
  <si>
    <t>superexplicitly</t>
  </si>
  <si>
    <t>superexport</t>
  </si>
  <si>
    <t>superexpression</t>
  </si>
  <si>
    <t>superexpressive</t>
  </si>
  <si>
    <t>superexpressively</t>
  </si>
  <si>
    <t>superexpressiveness</t>
  </si>
  <si>
    <t>superexquisite</t>
  </si>
  <si>
    <t>superexquisitely</t>
  </si>
  <si>
    <t>superexquisiteness</t>
  </si>
  <si>
    <t>superextend</t>
  </si>
  <si>
    <t>superextension</t>
  </si>
  <si>
    <t>superextoll</t>
  </si>
  <si>
    <t>superextol</t>
  </si>
  <si>
    <t>superextreme</t>
  </si>
  <si>
    <t>superextremity</t>
  </si>
  <si>
    <t>superfamily</t>
  </si>
  <si>
    <t>superfamous</t>
  </si>
  <si>
    <t>superfantastically</t>
  </si>
  <si>
    <t>superfantastic</t>
  </si>
  <si>
    <t>superfarm</t>
  </si>
  <si>
    <t>superfast</t>
  </si>
  <si>
    <t>superfatted</t>
  </si>
  <si>
    <t>superfecundation</t>
  </si>
  <si>
    <t>superfecundity</t>
  </si>
  <si>
    <t>superfee</t>
  </si>
  <si>
    <t>superfemale</t>
  </si>
  <si>
    <t>superfeminine</t>
  </si>
  <si>
    <t>superfemininity</t>
  </si>
  <si>
    <t>superfervent</t>
  </si>
  <si>
    <t>superfervently</t>
  </si>
  <si>
    <t>superfetation</t>
  </si>
  <si>
    <t>superfibrination</t>
  </si>
  <si>
    <t>superficial</t>
  </si>
  <si>
    <t>superficiality</t>
  </si>
  <si>
    <t>superficially</t>
  </si>
  <si>
    <t>superficialness</t>
  </si>
  <si>
    <t>superficies</t>
  </si>
  <si>
    <t>superfield</t>
  </si>
  <si>
    <t>superfinance</t>
  </si>
  <si>
    <t>superfine</t>
  </si>
  <si>
    <t>superfineness</t>
  </si>
  <si>
    <t>superfinical</t>
  </si>
  <si>
    <t>superfinishing</t>
  </si>
  <si>
    <t>superfinish</t>
  </si>
  <si>
    <t>superfinite</t>
  </si>
  <si>
    <t>superfinitely</t>
  </si>
  <si>
    <t>superfiniteness</t>
  </si>
  <si>
    <t>superfissure</t>
  </si>
  <si>
    <t>superfit</t>
  </si>
  <si>
    <t>superfix</t>
  </si>
  <si>
    <t>superfleet</t>
  </si>
  <si>
    <t>superflexion</t>
  </si>
  <si>
    <t>superfluid</t>
  </si>
  <si>
    <t>superfluidity</t>
  </si>
  <si>
    <t>superfluity</t>
  </si>
  <si>
    <t>superfluous</t>
  </si>
  <si>
    <t>superfluously</t>
  </si>
  <si>
    <t>superfluousness</t>
  </si>
  <si>
    <t>superflux</t>
  </si>
  <si>
    <t>superfoliaceous</t>
  </si>
  <si>
    <t>superfoliation</t>
  </si>
  <si>
    <t>superfolly</t>
  </si>
  <si>
    <t>superformal</t>
  </si>
  <si>
    <t>superformally</t>
  </si>
  <si>
    <t>superformalness</t>
  </si>
  <si>
    <t>superformation</t>
  </si>
  <si>
    <t>superformidable</t>
  </si>
  <si>
    <t>superformidableness</t>
  </si>
  <si>
    <t>superformidably</t>
  </si>
  <si>
    <t>superfortunate</t>
  </si>
  <si>
    <t>superfortunately</t>
  </si>
  <si>
    <t>superfulfillment</t>
  </si>
  <si>
    <t>superfulfill</t>
  </si>
  <si>
    <t>superfunctional</t>
  </si>
  <si>
    <t>superfunction</t>
  </si>
  <si>
    <t>superfuse</t>
  </si>
  <si>
    <t>superfusibility</t>
  </si>
  <si>
    <t>superfusible</t>
  </si>
  <si>
    <t>superfusion</t>
  </si>
  <si>
    <t>supergaiety</t>
  </si>
  <si>
    <t>supergalactic</t>
  </si>
  <si>
    <t>supergalaxy</t>
  </si>
  <si>
    <t>supergallant</t>
  </si>
  <si>
    <t>supergallantly</t>
  </si>
  <si>
    <t>supergallantness</t>
  </si>
  <si>
    <t>supergenerically</t>
  </si>
  <si>
    <t>supergeneric</t>
  </si>
  <si>
    <t>supergenerosity</t>
  </si>
  <si>
    <t>supergenerous</t>
  </si>
  <si>
    <t>supergenerously</t>
  </si>
  <si>
    <t>supergiant</t>
  </si>
  <si>
    <t>superglacial</t>
  </si>
  <si>
    <t>superglorious</t>
  </si>
  <si>
    <t>supergloriously</t>
  </si>
  <si>
    <t>supergloriousness</t>
  </si>
  <si>
    <t>superglottal</t>
  </si>
  <si>
    <t>superglottally</t>
  </si>
  <si>
    <t>superglottic</t>
  </si>
  <si>
    <t>superglue</t>
  </si>
  <si>
    <t>supergood</t>
  </si>
  <si>
    <t>supergoodness</t>
  </si>
  <si>
    <t>supergovernment</t>
  </si>
  <si>
    <t>supergovern</t>
  </si>
  <si>
    <t>supergraduate</t>
  </si>
  <si>
    <t>supergrant</t>
  </si>
  <si>
    <t>supergrass</t>
  </si>
  <si>
    <t>supergratification</t>
  </si>
  <si>
    <t>supergratify</t>
  </si>
  <si>
    <t>supergravitate</t>
  </si>
  <si>
    <t>supergravitation</t>
  </si>
  <si>
    <t>supergravity</t>
  </si>
  <si>
    <t>supergroup</t>
  </si>
  <si>
    <t>superguarantee</t>
  </si>
  <si>
    <t>supergyre</t>
  </si>
  <si>
    <t>superhandsome</t>
  </si>
  <si>
    <t>superheartily</t>
  </si>
  <si>
    <t>superheartiness</t>
  </si>
  <si>
    <t>superhearty</t>
  </si>
  <si>
    <t>superheater</t>
  </si>
  <si>
    <t>superheating</t>
  </si>
  <si>
    <t>superheat</t>
  </si>
  <si>
    <t>superheavy</t>
  </si>
  <si>
    <t>superheresy</t>
  </si>
  <si>
    <t>superheroe</t>
  </si>
  <si>
    <t>superheroically</t>
  </si>
  <si>
    <t>superheroic</t>
  </si>
  <si>
    <t>superhero</t>
  </si>
  <si>
    <t>superheterodyne</t>
  </si>
  <si>
    <t>superhet</t>
  </si>
  <si>
    <t>superhigh</t>
  </si>
  <si>
    <t>superhighway</t>
  </si>
  <si>
    <t>superhistorical</t>
  </si>
  <si>
    <t>superhistorically</t>
  </si>
  <si>
    <t>superhistoric</t>
  </si>
  <si>
    <t>superhive</t>
  </si>
  <si>
    <t>superhub</t>
  </si>
  <si>
    <t>superhuman</t>
  </si>
  <si>
    <t>superhumanise</t>
  </si>
  <si>
    <t>superhumanity</t>
  </si>
  <si>
    <t>superhumanize</t>
  </si>
  <si>
    <t>superhumanly</t>
  </si>
  <si>
    <t>superhumanness</t>
  </si>
  <si>
    <t>superhumeral</t>
  </si>
  <si>
    <t>superhungry</t>
  </si>
  <si>
    <t>superhypocrite</t>
  </si>
  <si>
    <t>superideal</t>
  </si>
  <si>
    <t>superideally</t>
  </si>
  <si>
    <t>superidealness</t>
  </si>
  <si>
    <t>superignorant</t>
  </si>
  <si>
    <t>superignorantly</t>
  </si>
  <si>
    <t>superillustrate</t>
  </si>
  <si>
    <t>superillustration</t>
  </si>
  <si>
    <t>superimpend</t>
  </si>
  <si>
    <t>superimpersonal</t>
  </si>
  <si>
    <t>superimpersonally</t>
  </si>
  <si>
    <t>superimply</t>
  </si>
  <si>
    <t>superimportant</t>
  </si>
  <si>
    <t>superimportantly</t>
  </si>
  <si>
    <t>superimposable</t>
  </si>
  <si>
    <t>superimpose</t>
  </si>
  <si>
    <t>superimposition</t>
  </si>
  <si>
    <t>superimprobable</t>
  </si>
  <si>
    <t>superimprobableness</t>
  </si>
  <si>
    <t>superimprobably</t>
  </si>
  <si>
    <t>superincentive</t>
  </si>
  <si>
    <t>superinclination</t>
  </si>
  <si>
    <t>superinclusive</t>
  </si>
  <si>
    <t>superinclusively</t>
  </si>
  <si>
    <t>superinclusiveness</t>
  </si>
  <si>
    <t>superincomprehensible</t>
  </si>
  <si>
    <t>superincomprehensibleness</t>
  </si>
  <si>
    <t>superincomprehensibly</t>
  </si>
  <si>
    <t>superincrease</t>
  </si>
  <si>
    <t>superincumbence</t>
  </si>
  <si>
    <t>superincumbency</t>
  </si>
  <si>
    <t>superincumbent</t>
  </si>
  <si>
    <t>superincumbently</t>
  </si>
  <si>
    <t>superindependence</t>
  </si>
  <si>
    <t>superindependent</t>
  </si>
  <si>
    <t>superindependently</t>
  </si>
  <si>
    <t>superindictment</t>
  </si>
  <si>
    <t>superindifference</t>
  </si>
  <si>
    <t>superindifferent</t>
  </si>
  <si>
    <t>superindifferently</t>
  </si>
  <si>
    <t>superindignant</t>
  </si>
  <si>
    <t>superindignantly</t>
  </si>
  <si>
    <t>superindividual</t>
  </si>
  <si>
    <t>superindividualism</t>
  </si>
  <si>
    <t>superindividualist</t>
  </si>
  <si>
    <t>superindividually</t>
  </si>
  <si>
    <t>superinducement</t>
  </si>
  <si>
    <t>superinduce</t>
  </si>
  <si>
    <t>superinduction</t>
  </si>
  <si>
    <t>superindulgence</t>
  </si>
  <si>
    <t>superindulgent</t>
  </si>
  <si>
    <t>superindulgently</t>
  </si>
  <si>
    <t>superindustrious</t>
  </si>
  <si>
    <t>superindustriously</t>
  </si>
  <si>
    <t>superindustriousness</t>
  </si>
  <si>
    <t>superindustry</t>
  </si>
  <si>
    <t>superinfection</t>
  </si>
  <si>
    <t>superinference</t>
  </si>
  <si>
    <t>superinfer</t>
  </si>
  <si>
    <t>superinfinite</t>
  </si>
  <si>
    <t>superinfinitely</t>
  </si>
  <si>
    <t>superinfiniteness</t>
  </si>
  <si>
    <t>superinfirmity</t>
  </si>
  <si>
    <t>superinfluence</t>
  </si>
  <si>
    <t>superinformal</t>
  </si>
  <si>
    <t>superinformality</t>
  </si>
  <si>
    <t>superinformally</t>
  </si>
  <si>
    <t>superinfuse</t>
  </si>
  <si>
    <t>superingenious</t>
  </si>
  <si>
    <t>superingeniously</t>
  </si>
  <si>
    <t>superingeniousness</t>
  </si>
  <si>
    <t>superingenuity</t>
  </si>
  <si>
    <t>superinitiative</t>
  </si>
  <si>
    <t>superinjection</t>
  </si>
  <si>
    <t>superinjustice</t>
  </si>
  <si>
    <t>superinnocence</t>
  </si>
  <si>
    <t>superinnocent</t>
  </si>
  <si>
    <t>superinnocently</t>
  </si>
  <si>
    <t>superinquisitive</t>
  </si>
  <si>
    <t>superinquisitively</t>
  </si>
  <si>
    <t>superinquisitiveness</t>
  </si>
  <si>
    <t>superinscribe</t>
  </si>
  <si>
    <t>superinscription</t>
  </si>
  <si>
    <t>superinsistence</t>
  </si>
  <si>
    <t>superinsistent</t>
  </si>
  <si>
    <t>superinsistently</t>
  </si>
  <si>
    <t>superinsist</t>
  </si>
  <si>
    <t>superinsulate</t>
  </si>
  <si>
    <t>superintellectual</t>
  </si>
  <si>
    <t>superintellectually</t>
  </si>
  <si>
    <t>superintelligent</t>
  </si>
  <si>
    <t>superintendence</t>
  </si>
  <si>
    <t>superintendency</t>
  </si>
  <si>
    <t>superintendent</t>
  </si>
  <si>
    <t>superintendentship</t>
  </si>
  <si>
    <t>superintend</t>
  </si>
  <si>
    <t>superintense</t>
  </si>
  <si>
    <t>superintensely</t>
  </si>
  <si>
    <t>superintenseness</t>
  </si>
  <si>
    <t>superintensity</t>
  </si>
  <si>
    <t>superintolerable</t>
  </si>
  <si>
    <t>superintolerableness</t>
  </si>
  <si>
    <t>superintolerably</t>
  </si>
  <si>
    <t>superinundation</t>
  </si>
  <si>
    <t>superinvolution</t>
  </si>
  <si>
    <t>superior</t>
  </si>
  <si>
    <t>superioress</t>
  </si>
  <si>
    <t>superiority</t>
  </si>
  <si>
    <t>superiorly</t>
  </si>
  <si>
    <t>superirritability</t>
  </si>
  <si>
    <t>superirritable</t>
  </si>
  <si>
    <t>superjacent</t>
  </si>
  <si>
    <t>superjudicial</t>
  </si>
  <si>
    <t>superjudicially</t>
  </si>
  <si>
    <t>superjumbo</t>
  </si>
  <si>
    <t>superjurisdiction</t>
  </si>
  <si>
    <t>superjustification</t>
  </si>
  <si>
    <t>superkid</t>
  </si>
  <si>
    <t>superknowledge</t>
  </si>
  <si>
    <t>superlaborious</t>
  </si>
  <si>
    <t>superlaboriously</t>
  </si>
  <si>
    <t>superlaboriousness</t>
  </si>
  <si>
    <t>superlactation</t>
  </si>
  <si>
    <t>superlaryngeal</t>
  </si>
  <si>
    <t>superlaryngeally</t>
  </si>
  <si>
    <t>superlative</t>
  </si>
  <si>
    <t>superlatively</t>
  </si>
  <si>
    <t>superlativeness</t>
  </si>
  <si>
    <t>superlenient</t>
  </si>
  <si>
    <t>superleniently</t>
  </si>
  <si>
    <t>superlikelihood</t>
  </si>
  <si>
    <t>superline</t>
  </si>
  <si>
    <t>superliner</t>
  </si>
  <si>
    <t>superload</t>
  </si>
  <si>
    <t>superlocal</t>
  </si>
  <si>
    <t>superlocally</t>
  </si>
  <si>
    <t>superlogical</t>
  </si>
  <si>
    <t>superlogicality</t>
  </si>
  <si>
    <t>superlogically</t>
  </si>
  <si>
    <t>superlow</t>
  </si>
  <si>
    <t>superloyal</t>
  </si>
  <si>
    <t>superloyally</t>
  </si>
  <si>
    <t>superlucky</t>
  </si>
  <si>
    <t>superluminal</t>
  </si>
  <si>
    <t>superlunar</t>
  </si>
  <si>
    <t>superlunary</t>
  </si>
  <si>
    <t>superluxurious</t>
  </si>
  <si>
    <t>superluxuriously</t>
  </si>
  <si>
    <t>superluxuriousness</t>
  </si>
  <si>
    <t>supermagnificent</t>
  </si>
  <si>
    <t>supermagnificently</t>
  </si>
  <si>
    <t>supermajority</t>
  </si>
  <si>
    <t>supermalate</t>
  </si>
  <si>
    <t>supermale</t>
  </si>
  <si>
    <t>supermanifest</t>
  </si>
  <si>
    <t>superman</t>
  </si>
  <si>
    <t>supermarginal</t>
  </si>
  <si>
    <t>supermarginally</t>
  </si>
  <si>
    <t>supermarine</t>
  </si>
  <si>
    <t>supermarket</t>
  </si>
  <si>
    <t>supermarvelous</t>
  </si>
  <si>
    <t>supermarvelously</t>
  </si>
  <si>
    <t>supermarvelousness</t>
  </si>
  <si>
    <t>supermasculine</t>
  </si>
  <si>
    <t>supermasculinity</t>
  </si>
  <si>
    <t>supermassive</t>
  </si>
  <si>
    <t>supermaterial</t>
  </si>
  <si>
    <t>supermathematical</t>
  </si>
  <si>
    <t>supermathematically</t>
  </si>
  <si>
    <t>supermechanical</t>
  </si>
  <si>
    <t>supermechanically</t>
  </si>
  <si>
    <t>supermedial</t>
  </si>
  <si>
    <t>supermedially</t>
  </si>
  <si>
    <t>supermedicine</t>
  </si>
  <si>
    <t>supermediocre</t>
  </si>
  <si>
    <t>supermembrane</t>
  </si>
  <si>
    <t>supermental</t>
  </si>
  <si>
    <t>supermentality</t>
  </si>
  <si>
    <t>supermentally</t>
  </si>
  <si>
    <t>supermetropolitan</t>
  </si>
  <si>
    <t>supermilitary</t>
  </si>
  <si>
    <t>supermixture</t>
  </si>
  <si>
    <t>supermodel</t>
  </si>
  <si>
    <t>supermodest</t>
  </si>
  <si>
    <t>supermodestly</t>
  </si>
  <si>
    <t>supermoisten</t>
  </si>
  <si>
    <t>supermolecule</t>
  </si>
  <si>
    <t>supermolten</t>
  </si>
  <si>
    <t>supermoral</t>
  </si>
  <si>
    <t>supermorally</t>
  </si>
  <si>
    <t>supermorose</t>
  </si>
  <si>
    <t>supermorosely</t>
  </si>
  <si>
    <t>supermoroseness</t>
  </si>
  <si>
    <t>supermotility</t>
  </si>
  <si>
    <t>supermundane</t>
  </si>
  <si>
    <t>supermunicipal</t>
  </si>
  <si>
    <t>supermystery</t>
  </si>
  <si>
    <t>supernaculum</t>
  </si>
  <si>
    <t>supernal</t>
  </si>
  <si>
    <t>supernally</t>
  </si>
  <si>
    <t>supernatant</t>
  </si>
  <si>
    <t>supernatation</t>
  </si>
  <si>
    <t>supernational</t>
  </si>
  <si>
    <t>supernationalism</t>
  </si>
  <si>
    <t>supernationalist</t>
  </si>
  <si>
    <t>supernationally</t>
  </si>
  <si>
    <t>supernation</t>
  </si>
  <si>
    <t>supernatural</t>
  </si>
  <si>
    <t>supernaturalise</t>
  </si>
  <si>
    <t>supernaturalism</t>
  </si>
  <si>
    <t>supernaturalist</t>
  </si>
  <si>
    <t>supernaturalistic</t>
  </si>
  <si>
    <t>supernaturality</t>
  </si>
  <si>
    <t>supernaturalize</t>
  </si>
  <si>
    <t>supernaturally</t>
  </si>
  <si>
    <t>supernaturalness</t>
  </si>
  <si>
    <t>supernecessity</t>
  </si>
  <si>
    <t>supernegligence</t>
  </si>
  <si>
    <t>supernegligent</t>
  </si>
  <si>
    <t>supernegligently</t>
  </si>
  <si>
    <t>supernormal</t>
  </si>
  <si>
    <t>supernormality</t>
  </si>
  <si>
    <t>supernormally</t>
  </si>
  <si>
    <t>supernormalness</t>
  </si>
  <si>
    <t>supernotable</t>
  </si>
  <si>
    <t>supernotableness</t>
  </si>
  <si>
    <t>supernotably</t>
  </si>
  <si>
    <t>supernova</t>
  </si>
  <si>
    <t>supernumerary</t>
  </si>
  <si>
    <t>supernumerous</t>
  </si>
  <si>
    <t>supernumerously</t>
  </si>
  <si>
    <t>supernumerousness</t>
  </si>
  <si>
    <t>supernutrition</t>
  </si>
  <si>
    <t>superobedience</t>
  </si>
  <si>
    <t>superobedient</t>
  </si>
  <si>
    <t>superobediently</t>
  </si>
  <si>
    <t>superobese</t>
  </si>
  <si>
    <t>superobjectionable</t>
  </si>
  <si>
    <t>superobjection</t>
  </si>
  <si>
    <t>superobject</t>
  </si>
  <si>
    <t>superobligation</t>
  </si>
  <si>
    <t>superobstinate</t>
  </si>
  <si>
    <t>superobstinately</t>
  </si>
  <si>
    <t>superobstinateness</t>
  </si>
  <si>
    <t>superoccipital</t>
  </si>
  <si>
    <t>superocular</t>
  </si>
  <si>
    <t>superocularly</t>
  </si>
  <si>
    <t>superoffensive</t>
  </si>
  <si>
    <t>superoffensively</t>
  </si>
  <si>
    <t>superoffensiveness</t>
  </si>
  <si>
    <t>superofficious</t>
  </si>
  <si>
    <t>superofficiously</t>
  </si>
  <si>
    <t>superofficiousness</t>
  </si>
  <si>
    <t>superopposition</t>
  </si>
  <si>
    <t>superoptimal</t>
  </si>
  <si>
    <t>superoptimist</t>
  </si>
  <si>
    <t>superoratorical</t>
  </si>
  <si>
    <t>superoratorically</t>
  </si>
  <si>
    <t>superorbital</t>
  </si>
  <si>
    <t>superordain</t>
  </si>
  <si>
    <t>superorder</t>
  </si>
  <si>
    <t>superordinary</t>
  </si>
  <si>
    <t>superordinate</t>
  </si>
  <si>
    <t>superordination</t>
  </si>
  <si>
    <t>superorganic</t>
  </si>
  <si>
    <t>superorganicism</t>
  </si>
  <si>
    <t>superorganicist</t>
  </si>
  <si>
    <t>superorganization</t>
  </si>
  <si>
    <t>superornamental</t>
  </si>
  <si>
    <t>superornamentally</t>
  </si>
  <si>
    <t>superornament</t>
  </si>
  <si>
    <t>superoutput</t>
  </si>
  <si>
    <t>superovulation</t>
  </si>
  <si>
    <t>superoxalate</t>
  </si>
  <si>
    <t>superoxide</t>
  </si>
  <si>
    <t>superoxygenate</t>
  </si>
  <si>
    <t>superoxygenation</t>
  </si>
  <si>
    <t>superparamount</t>
  </si>
  <si>
    <t>superparasite</t>
  </si>
  <si>
    <t>superparasitic</t>
  </si>
  <si>
    <t>superparasitism</t>
  </si>
  <si>
    <t>superparliamentary</t>
  </si>
  <si>
    <t>superpassage</t>
  </si>
  <si>
    <t>superpatience</t>
  </si>
  <si>
    <t>superpatient</t>
  </si>
  <si>
    <t>superpatiently</t>
  </si>
  <si>
    <t>superpatriotically</t>
  </si>
  <si>
    <t>superpatriotic</t>
  </si>
  <si>
    <t>superpatriotism</t>
  </si>
  <si>
    <t>superpatriot</t>
  </si>
  <si>
    <t>superperfect</t>
  </si>
  <si>
    <t>superperfection</t>
  </si>
  <si>
    <t>superperfectly</t>
  </si>
  <si>
    <t>superpersonal</t>
  </si>
  <si>
    <t>superpersonally</t>
  </si>
  <si>
    <t>superpetrosal</t>
  </si>
  <si>
    <t>superpetrous</t>
  </si>
  <si>
    <t>superphosphate</t>
  </si>
  <si>
    <t>superphysical</t>
  </si>
  <si>
    <t>superpiety</t>
  </si>
  <si>
    <t>superpious</t>
  </si>
  <si>
    <t>superpiously</t>
  </si>
  <si>
    <t>superpiousness</t>
  </si>
  <si>
    <t>superplastic</t>
  </si>
  <si>
    <t>superplasticity</t>
  </si>
  <si>
    <t>superplausible</t>
  </si>
  <si>
    <t>superplausibleness</t>
  </si>
  <si>
    <t>superplausibly</t>
  </si>
  <si>
    <t>superpolished</t>
  </si>
  <si>
    <t>superpolite</t>
  </si>
  <si>
    <t>superpolitely</t>
  </si>
  <si>
    <t>superpoliteness</t>
  </si>
  <si>
    <t>superpolymer</t>
  </si>
  <si>
    <t>superpopulated</t>
  </si>
  <si>
    <t>superpopulatedly</t>
  </si>
  <si>
    <t>superpopulatedness</t>
  </si>
  <si>
    <t>superpopulation</t>
  </si>
  <si>
    <t>superposable</t>
  </si>
  <si>
    <t>superposed</t>
  </si>
  <si>
    <t>superpose</t>
  </si>
  <si>
    <t>superposition</t>
  </si>
  <si>
    <t>superpositive</t>
  </si>
  <si>
    <t>superpositively</t>
  </si>
  <si>
    <t>superpositiveness</t>
  </si>
  <si>
    <t>superpossition</t>
  </si>
  <si>
    <t>superpowered</t>
  </si>
  <si>
    <t>superpower</t>
  </si>
  <si>
    <t>superpraise</t>
  </si>
  <si>
    <t>superprecarious</t>
  </si>
  <si>
    <t>superprecariously</t>
  </si>
  <si>
    <t>superprecariousness</t>
  </si>
  <si>
    <t>superprecise</t>
  </si>
  <si>
    <t>superprecisely</t>
  </si>
  <si>
    <t>superpreciseness</t>
  </si>
  <si>
    <t>superpreparation</t>
  </si>
  <si>
    <t>superprepared</t>
  </si>
  <si>
    <t>superprobability</t>
  </si>
  <si>
    <t>superprobable</t>
  </si>
  <si>
    <t>superproduce</t>
  </si>
  <si>
    <t>superproduction</t>
  </si>
  <si>
    <t>superproportion</t>
  </si>
  <si>
    <t>superprosperous</t>
  </si>
  <si>
    <t>superpublicity</t>
  </si>
  <si>
    <t>superpure</t>
  </si>
  <si>
    <t>superpurgation</t>
  </si>
  <si>
    <t>superpurity</t>
  </si>
  <si>
    <t>superqualify</t>
  </si>
  <si>
    <t>superquote</t>
  </si>
  <si>
    <t>superrace</t>
  </si>
  <si>
    <t>superradical</t>
  </si>
  <si>
    <t>superradically</t>
  </si>
  <si>
    <t>superradicalness</t>
  </si>
  <si>
    <t>superrational</t>
  </si>
  <si>
    <t>superreaction</t>
  </si>
  <si>
    <t>superrealism</t>
  </si>
  <si>
    <t>superrealist</t>
  </si>
  <si>
    <t>superrefined</t>
  </si>
  <si>
    <t>superrefinement</t>
  </si>
  <si>
    <t>superrefine</t>
  </si>
  <si>
    <t>superreflection</t>
  </si>
  <si>
    <t>superreformation</t>
  </si>
  <si>
    <t>superreform</t>
  </si>
  <si>
    <t>superregal</t>
  </si>
  <si>
    <t>superregally</t>
  </si>
  <si>
    <t>superregenerative</t>
  </si>
  <si>
    <t>superregistration</t>
  </si>
  <si>
    <t>superregulation</t>
  </si>
  <si>
    <t>superreliance</t>
  </si>
  <si>
    <t>superremuneration</t>
  </si>
  <si>
    <t>superrenal</t>
  </si>
  <si>
    <t>superrequirement</t>
  </si>
  <si>
    <t>superrespectability</t>
  </si>
  <si>
    <t>superrespectable</t>
  </si>
  <si>
    <t>superrespectableness</t>
  </si>
  <si>
    <t>superrespectably</t>
  </si>
  <si>
    <t>superresponsibility</t>
  </si>
  <si>
    <t>superresponsible</t>
  </si>
  <si>
    <t>superresponsibleness</t>
  </si>
  <si>
    <t>superresponsibly</t>
  </si>
  <si>
    <t>superrestriction</t>
  </si>
  <si>
    <t>superreward</t>
  </si>
  <si>
    <t>superrich</t>
  </si>
  <si>
    <t>superrighteous</t>
  </si>
  <si>
    <t>superrighteously</t>
  </si>
  <si>
    <t>superrighteousness</t>
  </si>
  <si>
    <t>superromantically</t>
  </si>
  <si>
    <t>superromantic</t>
  </si>
  <si>
    <t>supersacerdotal</t>
  </si>
  <si>
    <t>supersacerdotally</t>
  </si>
  <si>
    <t>supersacral</t>
  </si>
  <si>
    <t>supersacred</t>
  </si>
  <si>
    <t>supersacrifice</t>
  </si>
  <si>
    <t>supersafe</t>
  </si>
  <si>
    <t>supersafely</t>
  </si>
  <si>
    <t>supersafeness</t>
  </si>
  <si>
    <t>supersafety</t>
  </si>
  <si>
    <t>supersagacious</t>
  </si>
  <si>
    <t>supersagaciously</t>
  </si>
  <si>
    <t>supersagaciousness</t>
  </si>
  <si>
    <t>supersaintly</t>
  </si>
  <si>
    <t>supersaint</t>
  </si>
  <si>
    <t>supersalesman</t>
  </si>
  <si>
    <t>supersalesmanship</t>
  </si>
  <si>
    <t>supersalt</t>
  </si>
  <si>
    <t>supersanction</t>
  </si>
  <si>
    <t>supersanguine</t>
  </si>
  <si>
    <t>supersanguinity</t>
  </si>
  <si>
    <t>supersanity</t>
  </si>
  <si>
    <t>supersarcasm</t>
  </si>
  <si>
    <t>supersarcastically</t>
  </si>
  <si>
    <t>supersarcastic</t>
  </si>
  <si>
    <t>supersatisfaction</t>
  </si>
  <si>
    <t>supersatisfy</t>
  </si>
  <si>
    <t>supersaturated</t>
  </si>
  <si>
    <t>supersaturate</t>
  </si>
  <si>
    <t>supersaturation</t>
  </si>
  <si>
    <t>superscandal</t>
  </si>
  <si>
    <t>superscandalous</t>
  </si>
  <si>
    <t>superscandalously</t>
  </si>
  <si>
    <t>superscholarly</t>
  </si>
  <si>
    <t>superscientifically</t>
  </si>
  <si>
    <t>superscientific</t>
  </si>
  <si>
    <t>superscribe</t>
  </si>
  <si>
    <t>superscript</t>
  </si>
  <si>
    <t>superscription</t>
  </si>
  <si>
    <t>superseaman</t>
  </si>
  <si>
    <t>supersecret</t>
  </si>
  <si>
    <t>supersecretion</t>
  </si>
  <si>
    <t>supersecretive</t>
  </si>
  <si>
    <t>supersecretively</t>
  </si>
  <si>
    <t>supersecretiveness</t>
  </si>
  <si>
    <t>supersecular</t>
  </si>
  <si>
    <t>supersecularly</t>
  </si>
  <si>
    <t>supersecure</t>
  </si>
  <si>
    <t>supersecurely</t>
  </si>
  <si>
    <t>supersecureness</t>
  </si>
  <si>
    <t>supersedable</t>
  </si>
  <si>
    <t>supersedeas</t>
  </si>
  <si>
    <t>supersedence</t>
  </si>
  <si>
    <t>superseder</t>
  </si>
  <si>
    <t>supersede</t>
  </si>
  <si>
    <t>supersedure</t>
  </si>
  <si>
    <t>superselection</t>
  </si>
  <si>
    <t>superseniority</t>
  </si>
  <si>
    <t>supersensible</t>
  </si>
  <si>
    <t>supersensibly</t>
  </si>
  <si>
    <t>supersensitisation</t>
  </si>
  <si>
    <t>supersensitiser</t>
  </si>
  <si>
    <t>supersensitise</t>
  </si>
  <si>
    <t>supersensitive</t>
  </si>
  <si>
    <t>supersensitiveness</t>
  </si>
  <si>
    <t>supersensitization</t>
  </si>
  <si>
    <t>supersensitizer</t>
  </si>
  <si>
    <t>supersensitize</t>
  </si>
  <si>
    <t>supersensory</t>
  </si>
  <si>
    <t>supersensual</t>
  </si>
  <si>
    <t>supersensualism</t>
  </si>
  <si>
    <t>supersensualistic</t>
  </si>
  <si>
    <t>supersensualist</t>
  </si>
  <si>
    <t>supersensuality</t>
  </si>
  <si>
    <t>supersensually</t>
  </si>
  <si>
    <t>supersensuous</t>
  </si>
  <si>
    <t>supersensuously</t>
  </si>
  <si>
    <t>supersensuousness</t>
  </si>
  <si>
    <t>supersentimental</t>
  </si>
  <si>
    <t>supersentimentally</t>
  </si>
  <si>
    <t>superseptal</t>
  </si>
  <si>
    <t>superseraphically</t>
  </si>
  <si>
    <t>superseraphic</t>
  </si>
  <si>
    <t>superserious</t>
  </si>
  <si>
    <t>superseriously</t>
  </si>
  <si>
    <t>superseriousness</t>
  </si>
  <si>
    <t>superserviceable</t>
  </si>
  <si>
    <t>superserviceableness</t>
  </si>
  <si>
    <t>superserviceably</t>
  </si>
  <si>
    <t>superservice</t>
  </si>
  <si>
    <t>supersession</t>
  </si>
  <si>
    <t>supersessive</t>
  </si>
  <si>
    <t>supersevere</t>
  </si>
  <si>
    <t>superseverely</t>
  </si>
  <si>
    <t>supersevereness</t>
  </si>
  <si>
    <t>superseverity</t>
  </si>
  <si>
    <t>supersex</t>
  </si>
  <si>
    <t>supershipment</t>
  </si>
  <si>
    <t>supersignificant</t>
  </si>
  <si>
    <t>supersignificantly</t>
  </si>
  <si>
    <t>supersilent</t>
  </si>
  <si>
    <t>supersilently</t>
  </si>
  <si>
    <t>supersimplicity</t>
  </si>
  <si>
    <t>supersimplify</t>
  </si>
  <si>
    <t>supersincerity</t>
  </si>
  <si>
    <t>supersingular</t>
  </si>
  <si>
    <t>supersized</t>
  </si>
  <si>
    <t>supersize</t>
  </si>
  <si>
    <t>supersmart</t>
  </si>
  <si>
    <t>supersmartly</t>
  </si>
  <si>
    <t>supersmartness</t>
  </si>
  <si>
    <t>supersoil</t>
  </si>
  <si>
    <t>supersolar</t>
  </si>
  <si>
    <t>supersolemn</t>
  </si>
  <si>
    <t>supersolemnity</t>
  </si>
  <si>
    <t>supersolemnly</t>
  </si>
  <si>
    <t>supersolemnness</t>
  </si>
  <si>
    <t>supersolicitation</t>
  </si>
  <si>
    <t>supersolicit</t>
  </si>
  <si>
    <t>supersonically</t>
  </si>
  <si>
    <t>supersonic</t>
  </si>
  <si>
    <t>supersonics</t>
  </si>
  <si>
    <t>supersophisticated</t>
  </si>
  <si>
    <t>supersophisticate</t>
  </si>
  <si>
    <t>supersovereign</t>
  </si>
  <si>
    <t>supersovereignty</t>
  </si>
  <si>
    <t>superspace</t>
  </si>
  <si>
    <t>superspecialise</t>
  </si>
  <si>
    <t>superspecialize</t>
  </si>
  <si>
    <t>superspecification</t>
  </si>
  <si>
    <t>superspeed</t>
  </si>
  <si>
    <t>superspeedway</t>
  </si>
  <si>
    <t>supersphenoidal</t>
  </si>
  <si>
    <t>supersphenoid</t>
  </si>
  <si>
    <t>superspiritual</t>
  </si>
  <si>
    <t>superspirituality</t>
  </si>
  <si>
    <t>superspiritually</t>
  </si>
  <si>
    <t>supersquamosal</t>
  </si>
  <si>
    <t>superstage</t>
  </si>
  <si>
    <t>superstamp</t>
  </si>
  <si>
    <t>superstandard</t>
  </si>
  <si>
    <t>superstar</t>
  </si>
  <si>
    <t>superstate</t>
  </si>
  <si>
    <t>superstatesman</t>
  </si>
  <si>
    <t>superstation</t>
  </si>
  <si>
    <t>superstimulate</t>
  </si>
  <si>
    <t>superstimulation</t>
  </si>
  <si>
    <t>superstition</t>
  </si>
  <si>
    <t>superstitious</t>
  </si>
  <si>
    <t>superstitiously</t>
  </si>
  <si>
    <t>superstitiousness</t>
  </si>
  <si>
    <t>superstoical</t>
  </si>
  <si>
    <t>superstoically</t>
  </si>
  <si>
    <t>superstore</t>
  </si>
  <si>
    <t>superstrain</t>
  </si>
  <si>
    <t>superstratum</t>
  </si>
  <si>
    <t>superstrenuous</t>
  </si>
  <si>
    <t>superstrenuously</t>
  </si>
  <si>
    <t>superstrenuousness</t>
  </si>
  <si>
    <t>superstrict</t>
  </si>
  <si>
    <t>superstrictly</t>
  </si>
  <si>
    <t>superstrictness</t>
  </si>
  <si>
    <t>superstring</t>
  </si>
  <si>
    <t>superstrong</t>
  </si>
  <si>
    <t>superstructural</t>
  </si>
  <si>
    <t>superstructure</t>
  </si>
  <si>
    <t>superstruct</t>
  </si>
  <si>
    <t>superstylish</t>
  </si>
  <si>
    <t>superstylishly</t>
  </si>
  <si>
    <t>superstylishness</t>
  </si>
  <si>
    <t>supersubsist</t>
  </si>
  <si>
    <t>supersubstantial</t>
  </si>
  <si>
    <t>supersubstantially</t>
  </si>
  <si>
    <t>supersubtle</t>
  </si>
  <si>
    <t>supersubtlety</t>
  </si>
  <si>
    <t>supersufficiency</t>
  </si>
  <si>
    <t>supersufficient</t>
  </si>
  <si>
    <t>supersufficiently</t>
  </si>
  <si>
    <t>supersulfate</t>
  </si>
  <si>
    <t>supersulfurize</t>
  </si>
  <si>
    <t>supersulphated</t>
  </si>
  <si>
    <t>supersulphate</t>
  </si>
  <si>
    <t>supersulphurize</t>
  </si>
  <si>
    <t>supersurprise</t>
  </si>
  <si>
    <t>supersuspicious</t>
  </si>
  <si>
    <t>supersuspiciously</t>
  </si>
  <si>
    <t>supersuspiciousness</t>
  </si>
  <si>
    <t>supersweet</t>
  </si>
  <si>
    <t>supersweetly</t>
  </si>
  <si>
    <t>supersweetness</t>
  </si>
  <si>
    <t>supersymmetric</t>
  </si>
  <si>
    <t>supersymmetry</t>
  </si>
  <si>
    <t>supersympathetic</t>
  </si>
  <si>
    <t>supersympathy</t>
  </si>
  <si>
    <t>supersyndicate</t>
  </si>
  <si>
    <t>supersystem</t>
  </si>
  <si>
    <t>supertanker</t>
  </si>
  <si>
    <t>supertartrate</t>
  </si>
  <si>
    <t>supertax</t>
  </si>
  <si>
    <t>supertemporal</t>
  </si>
  <si>
    <t>supertemptation</t>
  </si>
  <si>
    <t>supertempt</t>
  </si>
  <si>
    <t>supertension</t>
  </si>
  <si>
    <t>superterranean</t>
  </si>
  <si>
    <t>superterrestrial</t>
  </si>
  <si>
    <t>superthankful</t>
  </si>
  <si>
    <t>superthankfully</t>
  </si>
  <si>
    <t>superthankfulness</t>
  </si>
  <si>
    <t>superthorough</t>
  </si>
  <si>
    <t>superthoroughly</t>
  </si>
  <si>
    <t>superthoroughness</t>
  </si>
  <si>
    <t>supertitle</t>
  </si>
  <si>
    <t>supertoleration</t>
  </si>
  <si>
    <t>supertoned</t>
  </si>
  <si>
    <t>supertonic</t>
  </si>
  <si>
    <t>supertotal</t>
  </si>
  <si>
    <t>supertower</t>
  </si>
  <si>
    <t>supertragedy</t>
  </si>
  <si>
    <t>supertragically</t>
  </si>
  <si>
    <t>supertragic</t>
  </si>
  <si>
    <t>supertrain</t>
  </si>
  <si>
    <t>supertranscendent</t>
  </si>
  <si>
    <t>supertranscendently</t>
  </si>
  <si>
    <t>supertranscendentness</t>
  </si>
  <si>
    <t>supertrivial</t>
  </si>
  <si>
    <t>supertutelary</t>
  </si>
  <si>
    <t>superugly</t>
  </si>
  <si>
    <t>superunity</t>
  </si>
  <si>
    <t>superuniversal</t>
  </si>
  <si>
    <t>superuniversally</t>
  </si>
  <si>
    <t>superuniversalness</t>
  </si>
  <si>
    <t>superuniverse</t>
  </si>
  <si>
    <t>superurgency</t>
  </si>
  <si>
    <t>superurgent</t>
  </si>
  <si>
    <t>superurgently</t>
  </si>
  <si>
    <t>supervalue</t>
  </si>
  <si>
    <t>supervast</t>
  </si>
  <si>
    <t>supervastly</t>
  </si>
  <si>
    <t>supervastness</t>
  </si>
  <si>
    <t>supervene</t>
  </si>
  <si>
    <t>supervenience</t>
  </si>
  <si>
    <t>supervenient</t>
  </si>
  <si>
    <t>supervening</t>
  </si>
  <si>
    <t>supervenosity</t>
  </si>
  <si>
    <t>supervention</t>
  </si>
  <si>
    <t>supervestment</t>
  </si>
  <si>
    <t>supervexation</t>
  </si>
  <si>
    <t>supervictorious</t>
  </si>
  <si>
    <t>supervictoriously</t>
  </si>
  <si>
    <t>supervictoriousness</t>
  </si>
  <si>
    <t>supervictorship</t>
  </si>
  <si>
    <t>supervictory</t>
  </si>
  <si>
    <t>supervigilance</t>
  </si>
  <si>
    <t>supervigilant</t>
  </si>
  <si>
    <t>supervigilantly</t>
  </si>
  <si>
    <t>supervigorous</t>
  </si>
  <si>
    <t>supervigorously</t>
  </si>
  <si>
    <t>supervigorousness</t>
  </si>
  <si>
    <t>supervirulent</t>
  </si>
  <si>
    <t>supervirulently</t>
  </si>
  <si>
    <t>supervisal</t>
  </si>
  <si>
    <t>supervise</t>
  </si>
  <si>
    <t>supervision</t>
  </si>
  <si>
    <t>supervisor</t>
  </si>
  <si>
    <t>supervisory</t>
  </si>
  <si>
    <t>supervisual</t>
  </si>
  <si>
    <t>supervisually</t>
  </si>
  <si>
    <t>supervital</t>
  </si>
  <si>
    <t>supervitality</t>
  </si>
  <si>
    <t>supervitally</t>
  </si>
  <si>
    <t>supervitalness</t>
  </si>
  <si>
    <t>supervize</t>
  </si>
  <si>
    <t>supervolition</t>
  </si>
  <si>
    <t>supervoluminous</t>
  </si>
  <si>
    <t>supervoluminously</t>
  </si>
  <si>
    <t>superwager</t>
  </si>
  <si>
    <t>superwealthy</t>
  </si>
  <si>
    <t>superweed</t>
  </si>
  <si>
    <t>superwise</t>
  </si>
  <si>
    <t>superwoman</t>
  </si>
  <si>
    <t>superworldliness</t>
  </si>
  <si>
    <t>superworldly</t>
  </si>
  <si>
    <t>superwrought</t>
  </si>
  <si>
    <t>superyacht</t>
  </si>
  <si>
    <t>superzealous</t>
  </si>
  <si>
    <t>superzealously</t>
  </si>
  <si>
    <t>superzealousness</t>
  </si>
  <si>
    <t>supinate</t>
  </si>
  <si>
    <t>supination</t>
  </si>
  <si>
    <t>supinator</t>
  </si>
  <si>
    <t>supine</t>
  </si>
  <si>
    <t>supinely</t>
  </si>
  <si>
    <t>supineness</t>
  </si>
  <si>
    <t>suplex</t>
  </si>
  <si>
    <t>sup</t>
  </si>
  <si>
    <t>suppedaneum</t>
  </si>
  <si>
    <t>supperless</t>
  </si>
  <si>
    <t>supper</t>
  </si>
  <si>
    <t>suppertime</t>
  </si>
  <si>
    <t>supplantation</t>
  </si>
  <si>
    <t>supplanter</t>
  </si>
  <si>
    <t>supplanting</t>
  </si>
  <si>
    <t>supplant</t>
  </si>
  <si>
    <t>supple</t>
  </si>
  <si>
    <t>supplejack</t>
  </si>
  <si>
    <t>supplely</t>
  </si>
  <si>
    <t>supplemental</t>
  </si>
  <si>
    <t>supplementally</t>
  </si>
  <si>
    <t>supplementarily</t>
  </si>
  <si>
    <t>supplementary</t>
  </si>
  <si>
    <t>supplementation</t>
  </si>
  <si>
    <t>supplementer</t>
  </si>
  <si>
    <t>supplement</t>
  </si>
  <si>
    <t>suppleness</t>
  </si>
  <si>
    <t>suppletion</t>
  </si>
  <si>
    <t>suppletive</t>
  </si>
  <si>
    <t>suppletorily</t>
  </si>
  <si>
    <t>suppletory</t>
  </si>
  <si>
    <t>suppliable</t>
  </si>
  <si>
    <t>suppliance</t>
  </si>
  <si>
    <t>suppliant</t>
  </si>
  <si>
    <t>suppliantly</t>
  </si>
  <si>
    <t>suppliantness</t>
  </si>
  <si>
    <t>supplicant</t>
  </si>
  <si>
    <t>supplicantly</t>
  </si>
  <si>
    <t>supplicate</t>
  </si>
  <si>
    <t>supplicating</t>
  </si>
  <si>
    <t>supplicatingly</t>
  </si>
  <si>
    <t>supplication</t>
  </si>
  <si>
    <t>supplicatory</t>
  </si>
  <si>
    <t>supplier</t>
  </si>
  <si>
    <t>supply</t>
  </si>
  <si>
    <t>supply\-side</t>
  </si>
  <si>
    <t>supportability</t>
  </si>
  <si>
    <t>supportable</t>
  </si>
  <si>
    <t>supportableness</t>
  </si>
  <si>
    <t>supportably</t>
  </si>
  <si>
    <t>supporter</t>
  </si>
  <si>
    <t>supporting</t>
  </si>
  <si>
    <t>supportingly</t>
  </si>
  <si>
    <t>supportive</t>
  </si>
  <si>
    <t>supportively</t>
  </si>
  <si>
    <t>supportiveness</t>
  </si>
  <si>
    <t>supportless</t>
  </si>
  <si>
    <t>supportlessly</t>
  </si>
  <si>
    <t>support</t>
  </si>
  <si>
    <t>supposable</t>
  </si>
  <si>
    <t>supposably</t>
  </si>
  <si>
    <t>supposal</t>
  </si>
  <si>
    <t>supposed</t>
  </si>
  <si>
    <t>supposedly</t>
  </si>
  <si>
    <t>suppose</t>
  </si>
  <si>
    <t>supposer</t>
  </si>
  <si>
    <t>supposing</t>
  </si>
  <si>
    <t>suppositional</t>
  </si>
  <si>
    <t>suppositionally</t>
  </si>
  <si>
    <t>suppositionless</t>
  </si>
  <si>
    <t>supposition</t>
  </si>
  <si>
    <t>suppositious</t>
  </si>
  <si>
    <t>suppositiously</t>
  </si>
  <si>
    <t>suppositiousness</t>
  </si>
  <si>
    <t>supposititious</t>
  </si>
  <si>
    <t>supposititiously</t>
  </si>
  <si>
    <t>supposititiousness</t>
  </si>
  <si>
    <t>suppositive</t>
  </si>
  <si>
    <t>suppositively</t>
  </si>
  <si>
    <t>supposit</t>
  </si>
  <si>
    <t>suppository</t>
  </si>
  <si>
    <t>suppositum</t>
  </si>
  <si>
    <t>suppressant</t>
  </si>
  <si>
    <t>suppressed</t>
  </si>
  <si>
    <t>suppresser</t>
  </si>
  <si>
    <t>suppressible</t>
  </si>
  <si>
    <t>suppression</t>
  </si>
  <si>
    <t>suppressive</t>
  </si>
  <si>
    <t>suppressor</t>
  </si>
  <si>
    <t>suppress</t>
  </si>
  <si>
    <t>suppurate</t>
  </si>
  <si>
    <t>suppurating</t>
  </si>
  <si>
    <t>suppuration</t>
  </si>
  <si>
    <t>suppurative</t>
  </si>
  <si>
    <t>supra</t>
  </si>
  <si>
    <t>suprachiasmatic</t>
  </si>
  <si>
    <t>supraconductive</t>
  </si>
  <si>
    <t>supraconductivity</t>
  </si>
  <si>
    <t>supraconductor</t>
  </si>
  <si>
    <t>supracostal</t>
  </si>
  <si>
    <t>supracretaceous</t>
  </si>
  <si>
    <t>supraglottal</t>
  </si>
  <si>
    <t>suprahepatic</t>
  </si>
  <si>
    <t>supralapsarianism</t>
  </si>
  <si>
    <t>supralapsarian</t>
  </si>
  <si>
    <t>supraliminal</t>
  </si>
  <si>
    <t>supraliminally</t>
  </si>
  <si>
    <t>supramaxillary</t>
  </si>
  <si>
    <t>supramolecular</t>
  </si>
  <si>
    <t>supramundane</t>
  </si>
  <si>
    <t>supranational</t>
  </si>
  <si>
    <t>supranationalism</t>
  </si>
  <si>
    <t>supranationally</t>
  </si>
  <si>
    <t>supranatural</t>
  </si>
  <si>
    <t>supranaturalism</t>
  </si>
  <si>
    <t>supranaturalist</t>
  </si>
  <si>
    <t>supraoccipital</t>
  </si>
  <si>
    <t>supraorbital</t>
  </si>
  <si>
    <t>supraorganism</t>
  </si>
  <si>
    <t>supraprotest</t>
  </si>
  <si>
    <t>suprarenal</t>
  </si>
  <si>
    <t>suprarepublican</t>
  </si>
  <si>
    <t>suprasegmental</t>
  </si>
  <si>
    <t>suprasegmentally</t>
  </si>
  <si>
    <t>suprasensible</t>
  </si>
  <si>
    <t>supraspinal</t>
  </si>
  <si>
    <t>suprathoracic</t>
  </si>
  <si>
    <t>supravital</t>
  </si>
  <si>
    <t>supremacism</t>
  </si>
  <si>
    <t>supremacist</t>
  </si>
  <si>
    <t>supremacy</t>
  </si>
  <si>
    <t>Suprematism</t>
  </si>
  <si>
    <t>Suprematist</t>
  </si>
  <si>
    <t>supreme</t>
  </si>
  <si>
    <t>supremely</t>
  </si>
  <si>
    <t>suprême</t>
  </si>
  <si>
    <t>supremeness</t>
  </si>
  <si>
    <t>supremo</t>
  </si>
  <si>
    <t>suq</t>
  </si>
  <si>
    <t>surah</t>
  </si>
  <si>
    <t>sural</t>
  </si>
  <si>
    <t>suranal</t>
  </si>
  <si>
    <t>sura</t>
  </si>
  <si>
    <t>surat</t>
  </si>
  <si>
    <t>surbased</t>
  </si>
  <si>
    <t>surbasement</t>
  </si>
  <si>
    <t>surbase</t>
  </si>
  <si>
    <t>surbedding</t>
  </si>
  <si>
    <t>surbed</t>
  </si>
  <si>
    <t>surcease</t>
  </si>
  <si>
    <t>surcharge</t>
  </si>
  <si>
    <t>surcharger</t>
  </si>
  <si>
    <t>surcingle</t>
  </si>
  <si>
    <t>surcoat</t>
  </si>
  <si>
    <t>surculose</t>
  </si>
  <si>
    <t>surd</t>
  </si>
  <si>
    <t>surdity</t>
  </si>
  <si>
    <t>surdomutism</t>
  </si>
  <si>
    <t>sure</t>
  </si>
  <si>
    <t>sure\-enough</t>
  </si>
  <si>
    <t>sure\-fire</t>
  </si>
  <si>
    <t>surefire</t>
  </si>
  <si>
    <t>sure\-footed</t>
  </si>
  <si>
    <t>surefooted</t>
  </si>
  <si>
    <t>surefootedly</t>
  </si>
  <si>
    <t>surefootedness</t>
  </si>
  <si>
    <t>sure\-footedness</t>
  </si>
  <si>
    <t>sure\-handed</t>
  </si>
  <si>
    <t>surely</t>
  </si>
  <si>
    <t>sureness</t>
  </si>
  <si>
    <t>surety</t>
  </si>
  <si>
    <t>suretyship</t>
  </si>
  <si>
    <t>surfable</t>
  </si>
  <si>
    <t>surfaceless</t>
  </si>
  <si>
    <t>surfaceman</t>
  </si>
  <si>
    <t>surface</t>
  </si>
  <si>
    <t>surfacer</t>
  </si>
  <si>
    <t>surface\-to\-air</t>
  </si>
  <si>
    <t>surface\-to\-surface</t>
  </si>
  <si>
    <t>surfacing</t>
  </si>
  <si>
    <t>surfactant</t>
  </si>
  <si>
    <t>surfbird</t>
  </si>
  <si>
    <t>surfboarder</t>
  </si>
  <si>
    <t>surfboarding</t>
  </si>
  <si>
    <t>surfboard</t>
  </si>
  <si>
    <t>surfboat</t>
  </si>
  <si>
    <t>surfcaster</t>
  </si>
  <si>
    <t>surfcasting</t>
  </si>
  <si>
    <t>surfeiter</t>
  </si>
  <si>
    <t>surfeit</t>
  </si>
  <si>
    <t>surfer</t>
  </si>
  <si>
    <t>surffish</t>
  </si>
  <si>
    <t>surficial</t>
  </si>
  <si>
    <t>surfie</t>
  </si>
  <si>
    <t>surfing</t>
  </si>
  <si>
    <t>surflike</t>
  </si>
  <si>
    <t>surfman</t>
  </si>
  <si>
    <t>surf</t>
  </si>
  <si>
    <t>surfperch</t>
  </si>
  <si>
    <t>surfrider</t>
  </si>
  <si>
    <t>surfy</t>
  </si>
  <si>
    <t>surgeless</t>
  </si>
  <si>
    <t>surge</t>
  </si>
  <si>
    <t>surgeoncy</t>
  </si>
  <si>
    <t>surgeonfish</t>
  </si>
  <si>
    <t>surgeon</t>
  </si>
  <si>
    <t>surger</t>
  </si>
  <si>
    <t>surgery</t>
  </si>
  <si>
    <t>surgical</t>
  </si>
  <si>
    <t>surgically</t>
  </si>
  <si>
    <t>surging</t>
  </si>
  <si>
    <t>suricate</t>
  </si>
  <si>
    <t>Surinam</t>
  </si>
  <si>
    <t>surjection</t>
  </si>
  <si>
    <t>surjective</t>
  </si>
  <si>
    <t>surlily</t>
  </si>
  <si>
    <t>surliness</t>
  </si>
  <si>
    <t>surly</t>
  </si>
  <si>
    <t>surmisable</t>
  </si>
  <si>
    <t>surmisedly</t>
  </si>
  <si>
    <t>surmise</t>
  </si>
  <si>
    <t>surmiser</t>
  </si>
  <si>
    <t>surmountable</t>
  </si>
  <si>
    <t>surmountableness</t>
  </si>
  <si>
    <t>surmounted</t>
  </si>
  <si>
    <t>surmounter</t>
  </si>
  <si>
    <t>surmount</t>
  </si>
  <si>
    <t>surmullet</t>
  </si>
  <si>
    <t>surname</t>
  </si>
  <si>
    <t>surnamer</t>
  </si>
  <si>
    <t>surpassable</t>
  </si>
  <si>
    <t>surpassing</t>
  </si>
  <si>
    <t>surpassingly</t>
  </si>
  <si>
    <t>surpassingness</t>
  </si>
  <si>
    <t>surpass</t>
  </si>
  <si>
    <t>surpliced</t>
  </si>
  <si>
    <t>surplice</t>
  </si>
  <si>
    <t>surplusage</t>
  </si>
  <si>
    <t>surplus</t>
  </si>
  <si>
    <t>sur</t>
  </si>
  <si>
    <t>surprint</t>
  </si>
  <si>
    <t>surprisable</t>
  </si>
  <si>
    <t>surprisal</t>
  </si>
  <si>
    <t>surprised</t>
  </si>
  <si>
    <t>surprisedly</t>
  </si>
  <si>
    <t>surprise</t>
  </si>
  <si>
    <t>surpriser</t>
  </si>
  <si>
    <t>surprising</t>
  </si>
  <si>
    <t>surprisingly</t>
  </si>
  <si>
    <t>surprisingness</t>
  </si>
  <si>
    <t>surprize</t>
  </si>
  <si>
    <t>surra</t>
  </si>
  <si>
    <t>surreal</t>
  </si>
  <si>
    <t>surrealism</t>
  </si>
  <si>
    <t>surrealist</t>
  </si>
  <si>
    <t>surrealistically</t>
  </si>
  <si>
    <t>surrealistic</t>
  </si>
  <si>
    <t>surrebuttal</t>
  </si>
  <si>
    <t>surrebutter</t>
  </si>
  <si>
    <t>surrejoinder</t>
  </si>
  <si>
    <t>surrenderer</t>
  </si>
  <si>
    <t>surrender</t>
  </si>
  <si>
    <t>surreptitious</t>
  </si>
  <si>
    <t>surreptitiously</t>
  </si>
  <si>
    <t>surreptitiousness</t>
  </si>
  <si>
    <t>surrey</t>
  </si>
  <si>
    <t>surrogacy</t>
  </si>
  <si>
    <t>surrogate</t>
  </si>
  <si>
    <t>surrogateship</t>
  </si>
  <si>
    <t>surrogation</t>
  </si>
  <si>
    <t>surrosion</t>
  </si>
  <si>
    <t>surroundedly</t>
  </si>
  <si>
    <t>surrounder</t>
  </si>
  <si>
    <t>surrounding</t>
  </si>
  <si>
    <t>surroundings</t>
  </si>
  <si>
    <t>surround</t>
  </si>
  <si>
    <t>surroyal</t>
  </si>
  <si>
    <t>surtax</t>
  </si>
  <si>
    <t>surtitle</t>
  </si>
  <si>
    <t>surtout</t>
  </si>
  <si>
    <t>surveillance</t>
  </si>
  <si>
    <t>surveillant</t>
  </si>
  <si>
    <t>surveyable</t>
  </si>
  <si>
    <t>surveying</t>
  </si>
  <si>
    <t>survey</t>
  </si>
  <si>
    <t>surveyor</t>
  </si>
  <si>
    <t>surveyorship</t>
  </si>
  <si>
    <t>survivability</t>
  </si>
  <si>
    <t>survivable</t>
  </si>
  <si>
    <t>survivalism</t>
  </si>
  <si>
    <t>survivalist</t>
  </si>
  <si>
    <t>survival</t>
  </si>
  <si>
    <t>survivance</t>
  </si>
  <si>
    <t>surviver</t>
  </si>
  <si>
    <t>survive</t>
  </si>
  <si>
    <t>surviving</t>
  </si>
  <si>
    <t>survivor</t>
  </si>
  <si>
    <t>survivorship</t>
  </si>
  <si>
    <t>susannite</t>
  </si>
  <si>
    <t>sus</t>
  </si>
  <si>
    <t>susceptance</t>
  </si>
  <si>
    <t>susceptibility</t>
  </si>
  <si>
    <t>susceptible</t>
  </si>
  <si>
    <t>susceptibleness</t>
  </si>
  <si>
    <t>susceptibly</t>
  </si>
  <si>
    <t>susception</t>
  </si>
  <si>
    <t>susceptive</t>
  </si>
  <si>
    <t>susceptiveness</t>
  </si>
  <si>
    <t>susceptivity</t>
  </si>
  <si>
    <t>sushi</t>
  </si>
  <si>
    <t>Susian</t>
  </si>
  <si>
    <t>suslik</t>
  </si>
  <si>
    <t>suspectable</t>
  </si>
  <si>
    <t>suspect</t>
  </si>
  <si>
    <t>suspected</t>
  </si>
  <si>
    <t>suspectedness</t>
  </si>
  <si>
    <t>suspecter</t>
  </si>
  <si>
    <t>suspectless</t>
  </si>
  <si>
    <t>suspendable</t>
  </si>
  <si>
    <t>suspended</t>
  </si>
  <si>
    <t>suspender</t>
  </si>
  <si>
    <t>suspendibility</t>
  </si>
  <si>
    <t>suspendible</t>
  </si>
  <si>
    <t>suspending</t>
  </si>
  <si>
    <t>suspend</t>
  </si>
  <si>
    <t>suspenseful</t>
  </si>
  <si>
    <t>suspense</t>
  </si>
  <si>
    <t>suspensibility</t>
  </si>
  <si>
    <t>suspensible</t>
  </si>
  <si>
    <t>suspension</t>
  </si>
  <si>
    <t>suspensive</t>
  </si>
  <si>
    <t>suspensively</t>
  </si>
  <si>
    <t>suspensiveness</t>
  </si>
  <si>
    <t>suspensoid</t>
  </si>
  <si>
    <t>suspensor</t>
  </si>
  <si>
    <t>suspensory</t>
  </si>
  <si>
    <t>suspicional</t>
  </si>
  <si>
    <t>suspicionless</t>
  </si>
  <si>
    <t>suspicion</t>
  </si>
  <si>
    <t>suspicious</t>
  </si>
  <si>
    <t>suspiciously</t>
  </si>
  <si>
    <t>suspiciousness</t>
  </si>
  <si>
    <t>suspiration</t>
  </si>
  <si>
    <t>suspire</t>
  </si>
  <si>
    <t>sussexite</t>
  </si>
  <si>
    <t>Sussex</t>
  </si>
  <si>
    <t>suss</t>
  </si>
  <si>
    <t>susso</t>
  </si>
  <si>
    <t>sussultatory</t>
  </si>
  <si>
    <t>sustainability</t>
  </si>
  <si>
    <t>sustainable</t>
  </si>
  <si>
    <t>sustained</t>
  </si>
  <si>
    <t>sustainedly</t>
  </si>
  <si>
    <t>sustainer</t>
  </si>
  <si>
    <t>sustaining</t>
  </si>
  <si>
    <t>sustainingly</t>
  </si>
  <si>
    <t>sustainment</t>
  </si>
  <si>
    <t>sustain</t>
  </si>
  <si>
    <t>sustenance</t>
  </si>
  <si>
    <t>sustentacular</t>
  </si>
  <si>
    <t>sustentation</t>
  </si>
  <si>
    <t>sustentative</t>
  </si>
  <si>
    <t>sustention</t>
  </si>
  <si>
    <t>susu</t>
  </si>
  <si>
    <t>Susu</t>
  </si>
  <si>
    <t>susurrant</t>
  </si>
  <si>
    <t>susurrate</t>
  </si>
  <si>
    <t>susurration</t>
  </si>
  <si>
    <t>susurrous</t>
  </si>
  <si>
    <t>susurrus</t>
  </si>
  <si>
    <t>sutler</t>
  </si>
  <si>
    <t>sutlership</t>
  </si>
  <si>
    <t>sutra</t>
  </si>
  <si>
    <t>sutteeism</t>
  </si>
  <si>
    <t>suttee</t>
  </si>
  <si>
    <t>sutural</t>
  </si>
  <si>
    <t>suturally</t>
  </si>
  <si>
    <t>suture</t>
  </si>
  <si>
    <t>suzerain</t>
  </si>
  <si>
    <t>suzeraine</t>
  </si>
  <si>
    <t>suzerainty</t>
  </si>
  <si>
    <t>svanbergite</t>
  </si>
  <si>
    <t>svelte</t>
  </si>
  <si>
    <t>sveltely</t>
  </si>
  <si>
    <t>svelteness</t>
  </si>
  <si>
    <t>svengali</t>
  </si>
  <si>
    <t>swabber</t>
  </si>
  <si>
    <t>swabbie</t>
  </si>
  <si>
    <t>swabbing</t>
  </si>
  <si>
    <t>swabby</t>
  </si>
  <si>
    <t>Swabian</t>
  </si>
  <si>
    <t>Swabia</t>
  </si>
  <si>
    <t>swab</t>
  </si>
  <si>
    <t>swacked</t>
  </si>
  <si>
    <t>swaddie</t>
  </si>
  <si>
    <t>swaddle</t>
  </si>
  <si>
    <t>swaddling</t>
  </si>
  <si>
    <t>swaddy</t>
  </si>
  <si>
    <t>swage</t>
  </si>
  <si>
    <t>swager</t>
  </si>
  <si>
    <t>swagger</t>
  </si>
  <si>
    <t>swaggerer</t>
  </si>
  <si>
    <t>swaggering</t>
  </si>
  <si>
    <t>swaggeringly</t>
  </si>
  <si>
    <t>swaggie</t>
  </si>
  <si>
    <t>swaging</t>
  </si>
  <si>
    <t>swagman</t>
  </si>
  <si>
    <t>swag</t>
  </si>
  <si>
    <t>swagsman</t>
  </si>
  <si>
    <t>Swahilian</t>
  </si>
  <si>
    <t>Swahili</t>
  </si>
  <si>
    <t>swainish</t>
  </si>
  <si>
    <t>swainishness</t>
  </si>
  <si>
    <t>swain</t>
  </si>
  <si>
    <t>swale</t>
  </si>
  <si>
    <t>swallet</t>
  </si>
  <si>
    <t>swallowable</t>
  </si>
  <si>
    <t>swallower</t>
  </si>
  <si>
    <t>swallowing</t>
  </si>
  <si>
    <t>swallow</t>
  </si>
  <si>
    <t>swallow\-tailed</t>
  </si>
  <si>
    <t>swallowtailed</t>
  </si>
  <si>
    <t>swallowtail</t>
  </si>
  <si>
    <t>swallowwort</t>
  </si>
  <si>
    <t>swami</t>
  </si>
  <si>
    <t>swamper</t>
  </si>
  <si>
    <t>swampiness</t>
  </si>
  <si>
    <t>swampish</t>
  </si>
  <si>
    <t>swampland</t>
  </si>
  <si>
    <t>swampless</t>
  </si>
  <si>
    <t>swamplike</t>
  </si>
  <si>
    <t>swamp</t>
  </si>
  <si>
    <t>swampy</t>
  </si>
  <si>
    <t>swamy</t>
  </si>
  <si>
    <t>swanherd</t>
  </si>
  <si>
    <t>swank</t>
  </si>
  <si>
    <t>swanker</t>
  </si>
  <si>
    <t>swankily</t>
  </si>
  <si>
    <t>swankiness</t>
  </si>
  <si>
    <t>swankpot</t>
  </si>
  <si>
    <t>swanky</t>
  </si>
  <si>
    <t>swanlike</t>
  </si>
  <si>
    <t>swan</t>
  </si>
  <si>
    <t>swannery</t>
  </si>
  <si>
    <t>swansdown</t>
  </si>
  <si>
    <t>swanskin</t>
  </si>
  <si>
    <t>swap</t>
  </si>
  <si>
    <t>swapper</t>
  </si>
  <si>
    <t>swapping</t>
  </si>
  <si>
    <t>swaption</t>
  </si>
  <si>
    <t>swarajism</t>
  </si>
  <si>
    <t>swarajist</t>
  </si>
  <si>
    <t>swaraj</t>
  </si>
  <si>
    <t>swarded</t>
  </si>
  <si>
    <t>sward</t>
  </si>
  <si>
    <t>swardy</t>
  </si>
  <si>
    <t>swarf</t>
  </si>
  <si>
    <t>swarmer</t>
  </si>
  <si>
    <t>swarming</t>
  </si>
  <si>
    <t>swarm</t>
  </si>
  <si>
    <t>swart</t>
  </si>
  <si>
    <t>swarth</t>
  </si>
  <si>
    <t>swarthily</t>
  </si>
  <si>
    <t>swarthiness</t>
  </si>
  <si>
    <t>swarthness</t>
  </si>
  <si>
    <t>swarthy</t>
  </si>
  <si>
    <t>swartness</t>
  </si>
  <si>
    <t>swartzite</t>
  </si>
  <si>
    <t>swash</t>
  </si>
  <si>
    <t>swashbuckler</t>
  </si>
  <si>
    <t>swashbuckle</t>
  </si>
  <si>
    <t>swashbuckling</t>
  </si>
  <si>
    <t>swasher</t>
  </si>
  <si>
    <t>swashing</t>
  </si>
  <si>
    <t>swashingly</t>
  </si>
  <si>
    <t>swastikalike</t>
  </si>
  <si>
    <t>swastika</t>
  </si>
  <si>
    <t>swatch</t>
  </si>
  <si>
    <t>swathable</t>
  </si>
  <si>
    <t>swatheable</t>
  </si>
  <si>
    <t>swathe</t>
  </si>
  <si>
    <t>swather</t>
  </si>
  <si>
    <t>swathing</t>
  </si>
  <si>
    <t>swath</t>
  </si>
  <si>
    <t>swat</t>
  </si>
  <si>
    <t>swats</t>
  </si>
  <si>
    <t>swatter</t>
  </si>
  <si>
    <t>swayable</t>
  </si>
  <si>
    <t>swaybacked</t>
  </si>
  <si>
    <t>swayback</t>
  </si>
  <si>
    <t>swayer</t>
  </si>
  <si>
    <t>swayful</t>
  </si>
  <si>
    <t>swaying</t>
  </si>
  <si>
    <t>swayingly</t>
  </si>
  <si>
    <t>sway</t>
  </si>
  <si>
    <t>Swazi</t>
  </si>
  <si>
    <t>Swaziland</t>
  </si>
  <si>
    <t>sweal</t>
  </si>
  <si>
    <t>swearer</t>
  </si>
  <si>
    <t>swearingly</t>
  </si>
  <si>
    <t>swearing</t>
  </si>
  <si>
    <t>swear</t>
  </si>
  <si>
    <t>swearword</t>
  </si>
  <si>
    <t>swear\-word</t>
  </si>
  <si>
    <t>swear-word</t>
  </si>
  <si>
    <t>sweatband</t>
  </si>
  <si>
    <t>sweatbox</t>
  </si>
  <si>
    <t>sweated</t>
  </si>
  <si>
    <t>sweater</t>
  </si>
  <si>
    <t>sweathouse</t>
  </si>
  <si>
    <t>sweatily</t>
  </si>
  <si>
    <t>sweatiness</t>
  </si>
  <si>
    <t>sweating</t>
  </si>
  <si>
    <t>sweat</t>
  </si>
  <si>
    <t>sweatpants</t>
  </si>
  <si>
    <t>sweatshirt</t>
  </si>
  <si>
    <t>sweatshop</t>
  </si>
  <si>
    <t>sweatsuit</t>
  </si>
  <si>
    <t>sweatweed</t>
  </si>
  <si>
    <t>sweaty</t>
  </si>
  <si>
    <t>Swedenborgian</t>
  </si>
  <si>
    <t>Swedenborgianism</t>
  </si>
  <si>
    <t>Swedenborgianist</t>
  </si>
  <si>
    <t>swede</t>
  </si>
  <si>
    <t>Swede</t>
  </si>
  <si>
    <t>Sweden</t>
  </si>
  <si>
    <t>Swedish</t>
  </si>
  <si>
    <t>sweeny</t>
  </si>
  <si>
    <t>sweepback</t>
  </si>
  <si>
    <t>sweeper</t>
  </si>
  <si>
    <t>sweeping</t>
  </si>
  <si>
    <t>sweepingly</t>
  </si>
  <si>
    <t>sweepingness</t>
  </si>
  <si>
    <t>sweepings</t>
  </si>
  <si>
    <t>sweep</t>
  </si>
  <si>
    <t>sweepo</t>
  </si>
  <si>
    <t>sweep\-second</t>
  </si>
  <si>
    <t>sweep-second</t>
  </si>
  <si>
    <t>sweepstake</t>
  </si>
  <si>
    <t>sweepstakes</t>
  </si>
  <si>
    <t>sweepy</t>
  </si>
  <si>
    <t>sweet</t>
  </si>
  <si>
    <t>sweetbread</t>
  </si>
  <si>
    <t>sweetbrier</t>
  </si>
  <si>
    <t>sweetener</t>
  </si>
  <si>
    <t>sweetening</t>
  </si>
  <si>
    <t>sweeten</t>
  </si>
  <si>
    <t>sweetheart</t>
  </si>
  <si>
    <t>sweetie</t>
  </si>
  <si>
    <t>sweetiewife</t>
  </si>
  <si>
    <t>sweeting</t>
  </si>
  <si>
    <t>sweetish</t>
  </si>
  <si>
    <t>sweetishly</t>
  </si>
  <si>
    <t>sweetless</t>
  </si>
  <si>
    <t>sweetly</t>
  </si>
  <si>
    <t>sweetmeal</t>
  </si>
  <si>
    <t>sweetmeat</t>
  </si>
  <si>
    <t>sweetness</t>
  </si>
  <si>
    <t>sweet\-scented</t>
  </si>
  <si>
    <t>sweetshop</t>
  </si>
  <si>
    <t>sweetsop</t>
  </si>
  <si>
    <t>sweet\-talk</t>
  </si>
  <si>
    <t>sweet-talk</t>
  </si>
  <si>
    <t>sweetweed</t>
  </si>
  <si>
    <t>sweety</t>
  </si>
  <si>
    <t>sweir</t>
  </si>
  <si>
    <t>swell</t>
  </si>
  <si>
    <t>swelled</t>
  </si>
  <si>
    <t>swelled\-headed</t>
  </si>
  <si>
    <t>swellfish</t>
  </si>
  <si>
    <t>swell\-front</t>
  </si>
  <si>
    <t>swellheaded</t>
  </si>
  <si>
    <t>swellheadedness</t>
  </si>
  <si>
    <t>swellhead</t>
  </si>
  <si>
    <t>swelling</t>
  </si>
  <si>
    <t>sweltering</t>
  </si>
  <si>
    <t>swelteringly</t>
  </si>
  <si>
    <t>swelter</t>
  </si>
  <si>
    <t>swept\-back</t>
  </si>
  <si>
    <t>sweptback</t>
  </si>
  <si>
    <t>sweptwing</t>
  </si>
  <si>
    <t>swervable</t>
  </si>
  <si>
    <t>swerve</t>
  </si>
  <si>
    <t>swerver</t>
  </si>
  <si>
    <t>sweven</t>
  </si>
  <si>
    <t>swift</t>
  </si>
  <si>
    <t>swifter</t>
  </si>
  <si>
    <t>swiftie</t>
  </si>
  <si>
    <t>swifting</t>
  </si>
  <si>
    <t>swiftlet</t>
  </si>
  <si>
    <t>swiftly</t>
  </si>
  <si>
    <t>swiftness</t>
  </si>
  <si>
    <t>swifty</t>
  </si>
  <si>
    <t>swigger</t>
  </si>
  <si>
    <t>swig</t>
  </si>
  <si>
    <t>swiller</t>
  </si>
  <si>
    <t>swilling</t>
  </si>
  <si>
    <t>swill</t>
  </si>
  <si>
    <t>swimfeeder</t>
  </si>
  <si>
    <t>swimmable</t>
  </si>
  <si>
    <t>swimmeret</t>
  </si>
  <si>
    <t>swimmerette</t>
  </si>
  <si>
    <t>swimmer</t>
  </si>
  <si>
    <t>swimmily</t>
  </si>
  <si>
    <t>swimminess</t>
  </si>
  <si>
    <t>swimming</t>
  </si>
  <si>
    <t>swimmingly</t>
  </si>
  <si>
    <t>swimmingness</t>
  </si>
  <si>
    <t>swimmy</t>
  </si>
  <si>
    <t>swim</t>
  </si>
  <si>
    <t>swimsuit</t>
  </si>
  <si>
    <t>swimwear</t>
  </si>
  <si>
    <t>swindle</t>
  </si>
  <si>
    <t>swindler</t>
  </si>
  <si>
    <t>swindling</t>
  </si>
  <si>
    <t>swindlingly</t>
  </si>
  <si>
    <t>swineherd</t>
  </si>
  <si>
    <t>swineherdship</t>
  </si>
  <si>
    <t>swinelike</t>
  </si>
  <si>
    <t>swine</t>
  </si>
  <si>
    <t>swinepox</t>
  </si>
  <si>
    <t>swinery</t>
  </si>
  <si>
    <t>swinestone</t>
  </si>
  <si>
    <t>swingable</t>
  </si>
  <si>
    <t>swingably</t>
  </si>
  <si>
    <t>swingback</t>
  </si>
  <si>
    <t>swingboat</t>
  </si>
  <si>
    <t>swing\-by</t>
  </si>
  <si>
    <t>swing-by</t>
  </si>
  <si>
    <t>swingeing</t>
  </si>
  <si>
    <t>swingeingly</t>
  </si>
  <si>
    <t>swinger</t>
  </si>
  <si>
    <t>swinge</t>
  </si>
  <si>
    <t>swinging</t>
  </si>
  <si>
    <t>swingingly</t>
  </si>
  <si>
    <t>swinglebar</t>
  </si>
  <si>
    <t>swingle</t>
  </si>
  <si>
    <t>swingletree</t>
  </si>
  <si>
    <t>swingling</t>
  </si>
  <si>
    <t>swingman</t>
  </si>
  <si>
    <t>swing</t>
  </si>
  <si>
    <t>swingometer</t>
  </si>
  <si>
    <t>swingtree</t>
  </si>
  <si>
    <t>swingy</t>
  </si>
  <si>
    <t>swinish</t>
  </si>
  <si>
    <t>swinishly</t>
  </si>
  <si>
    <t>swinishness</t>
  </si>
  <si>
    <t>swinker</t>
  </si>
  <si>
    <t>swink</t>
  </si>
  <si>
    <t>swipe</t>
  </si>
  <si>
    <t>swipes</t>
  </si>
  <si>
    <t>swiple</t>
  </si>
  <si>
    <t>swipple</t>
  </si>
  <si>
    <t>swirling</t>
  </si>
  <si>
    <t>swirlingly</t>
  </si>
  <si>
    <t>swirl</t>
  </si>
  <si>
    <t>swirly</t>
  </si>
  <si>
    <t>swish</t>
  </si>
  <si>
    <t>swisher</t>
  </si>
  <si>
    <t>swishing</t>
  </si>
  <si>
    <t>swishingly</t>
  </si>
  <si>
    <t>swishy</t>
  </si>
  <si>
    <t>Swiss</t>
  </si>
  <si>
    <t>switchback</t>
  </si>
  <si>
    <t>switchblade</t>
  </si>
  <si>
    <t>switchboard</t>
  </si>
  <si>
    <t>switchbox</t>
  </si>
  <si>
    <t>switchdesk</t>
  </si>
  <si>
    <t>switcher</t>
  </si>
  <si>
    <t>switcheroo</t>
  </si>
  <si>
    <t>switchgear</t>
  </si>
  <si>
    <t>switchgirl</t>
  </si>
  <si>
    <t>switch\-hitter</t>
  </si>
  <si>
    <t>switch-hitter</t>
  </si>
  <si>
    <t>switching</t>
  </si>
  <si>
    <t>switchlike</t>
  </si>
  <si>
    <t>switchman</t>
  </si>
  <si>
    <t>switch</t>
  </si>
  <si>
    <t>switchover</t>
  </si>
  <si>
    <t>switch\-yard</t>
  </si>
  <si>
    <t>switch-yard</t>
  </si>
  <si>
    <t>switchyard</t>
  </si>
  <si>
    <t>swith</t>
  </si>
  <si>
    <t>swither</t>
  </si>
  <si>
    <t>Switzerland</t>
  </si>
  <si>
    <t>Switzer</t>
  </si>
  <si>
    <t>swivellike</t>
  </si>
  <si>
    <t>swivelling</t>
  </si>
  <si>
    <t>swivel</t>
  </si>
  <si>
    <t>swiveltail</t>
  </si>
  <si>
    <t>swivet</t>
  </si>
  <si>
    <t>swive</t>
  </si>
  <si>
    <t>swiz</t>
  </si>
  <si>
    <t>swizzle</t>
  </si>
  <si>
    <t>swizzler</t>
  </si>
  <si>
    <t>swizz</t>
  </si>
  <si>
    <t>swob</t>
  </si>
  <si>
    <t>swollen</t>
  </si>
  <si>
    <t>swollen\-headed</t>
  </si>
  <si>
    <t>swollenly</t>
  </si>
  <si>
    <t>swollenness</t>
  </si>
  <si>
    <t>swooner</t>
  </si>
  <si>
    <t>swooning</t>
  </si>
  <si>
    <t>swooningly</t>
  </si>
  <si>
    <t>swoon</t>
  </si>
  <si>
    <t>swoony</t>
  </si>
  <si>
    <t>swooper</t>
  </si>
  <si>
    <t>swoop</t>
  </si>
  <si>
    <t>swoopstake</t>
  </si>
  <si>
    <t>swoose</t>
  </si>
  <si>
    <t>swoosh</t>
  </si>
  <si>
    <t>swop</t>
  </si>
  <si>
    <t>swordbearer</t>
  </si>
  <si>
    <t>swordbelt</t>
  </si>
  <si>
    <t>swordbill</t>
  </si>
  <si>
    <t>swordcraft</t>
  </si>
  <si>
    <t>swordfish</t>
  </si>
  <si>
    <t>swordless</t>
  </si>
  <si>
    <t>swordlike</t>
  </si>
  <si>
    <t>swordman</t>
  </si>
  <si>
    <t>swordmanship</t>
  </si>
  <si>
    <t>sword</t>
  </si>
  <si>
    <t>swordplayer</t>
  </si>
  <si>
    <t>swordplay</t>
  </si>
  <si>
    <t>sword\-shaped</t>
  </si>
  <si>
    <t>swordsman</t>
  </si>
  <si>
    <t>swordsmanship</t>
  </si>
  <si>
    <t>swordstick</t>
  </si>
  <si>
    <t>swordtail</t>
  </si>
  <si>
    <t>sworn</t>
  </si>
  <si>
    <t>swot</t>
  </si>
  <si>
    <t>swotter</t>
  </si>
  <si>
    <t>swound</t>
  </si>
  <si>
    <t>swy</t>
  </si>
  <si>
    <t>sybarite</t>
  </si>
  <si>
    <t>sybaritical</t>
  </si>
  <si>
    <t>sybaritically</t>
  </si>
  <si>
    <t>sybaritic</t>
  </si>
  <si>
    <t>sybaritism</t>
  </si>
  <si>
    <t>syboe</t>
  </si>
  <si>
    <t>sybo</t>
  </si>
  <si>
    <t>sybow</t>
  </si>
  <si>
    <t>sycamine</t>
  </si>
  <si>
    <t>sycamore</t>
  </si>
  <si>
    <t>sycee</t>
  </si>
  <si>
    <t>syce</t>
  </si>
  <si>
    <t>syconium</t>
  </si>
  <si>
    <t>sycon</t>
  </si>
  <si>
    <t>sycophancy</t>
  </si>
  <si>
    <t>sycophantically</t>
  </si>
  <si>
    <t>sycophantic</t>
  </si>
  <si>
    <t>sycophantish</t>
  </si>
  <si>
    <t>sycophantishly</t>
  </si>
  <si>
    <t>sycophantism</t>
  </si>
  <si>
    <t>sycophantly</t>
  </si>
  <si>
    <t>sycophant</t>
  </si>
  <si>
    <t>sycosis</t>
  </si>
  <si>
    <t>syenite</t>
  </si>
  <si>
    <t>syenitic</t>
  </si>
  <si>
    <t>syke</t>
  </si>
  <si>
    <t>syllabarium</t>
  </si>
  <si>
    <t>syllabary</t>
  </si>
  <si>
    <t>syllabically</t>
  </si>
  <si>
    <t>syllabic</t>
  </si>
  <si>
    <t>syllabicate</t>
  </si>
  <si>
    <t>syllabication</t>
  </si>
  <si>
    <t>syllabicity</t>
  </si>
  <si>
    <t>syllabification</t>
  </si>
  <si>
    <t>syllabify</t>
  </si>
  <si>
    <t>syllabise</t>
  </si>
  <si>
    <t>syllabism</t>
  </si>
  <si>
    <t>syllabize</t>
  </si>
  <si>
    <t>syllabled</t>
  </si>
  <si>
    <t>syllable</t>
  </si>
  <si>
    <t>syllabogram</t>
  </si>
  <si>
    <t>syllabography</t>
  </si>
  <si>
    <t>syllabub</t>
  </si>
  <si>
    <t>syllabus</t>
  </si>
  <si>
    <t>syllepsis</t>
  </si>
  <si>
    <t>sylleptically</t>
  </si>
  <si>
    <t>sylleptic</t>
  </si>
  <si>
    <t>syllidian</t>
  </si>
  <si>
    <t>syllid</t>
  </si>
  <si>
    <t>syllogisation</t>
  </si>
  <si>
    <t>syllogiser</t>
  </si>
  <si>
    <t>syllogise</t>
  </si>
  <si>
    <t>syllogism</t>
  </si>
  <si>
    <t>syllogistical</t>
  </si>
  <si>
    <t>syllogistically</t>
  </si>
  <si>
    <t>syllogistic</t>
  </si>
  <si>
    <t>syllogist</t>
  </si>
  <si>
    <t>syllogization</t>
  </si>
  <si>
    <t>syllogizer</t>
  </si>
  <si>
    <t>syllogize</t>
  </si>
  <si>
    <t>sylphic</t>
  </si>
  <si>
    <t>sylphid</t>
  </si>
  <si>
    <t>sylphish</t>
  </si>
  <si>
    <t>sylphlike</t>
  </si>
  <si>
    <t>sylph</t>
  </si>
  <si>
    <t>sylphy</t>
  </si>
  <si>
    <t>sylvan</t>
  </si>
  <si>
    <t>sylvanite</t>
  </si>
  <si>
    <t>sylva</t>
  </si>
  <si>
    <t>sylvatic</t>
  </si>
  <si>
    <t>sylvestral</t>
  </si>
  <si>
    <t>sylvestrene</t>
  </si>
  <si>
    <t>Sylvestrian</t>
  </si>
  <si>
    <t>sylvia</t>
  </si>
  <si>
    <t>sylvicultural</t>
  </si>
  <si>
    <t>sylviculturally</t>
  </si>
  <si>
    <t>sylviculture</t>
  </si>
  <si>
    <t>sylviculturist</t>
  </si>
  <si>
    <t>sylviid</t>
  </si>
  <si>
    <t>sylvine</t>
  </si>
  <si>
    <t>sylvite</t>
  </si>
  <si>
    <t>symbionic</t>
  </si>
  <si>
    <t>symbion</t>
  </si>
  <si>
    <t>symbiontic</t>
  </si>
  <si>
    <t>symbiont</t>
  </si>
  <si>
    <t>symbiosis</t>
  </si>
  <si>
    <t>symbiote</t>
  </si>
  <si>
    <t>symbiotical</t>
  </si>
  <si>
    <t>symbiotically</t>
  </si>
  <si>
    <t>symbiotic</t>
  </si>
  <si>
    <t>symblepharon</t>
  </si>
  <si>
    <t>symbolical</t>
  </si>
  <si>
    <t>symbolically</t>
  </si>
  <si>
    <t>symbolicalness</t>
  </si>
  <si>
    <t>symbolic</t>
  </si>
  <si>
    <t>symbolics</t>
  </si>
  <si>
    <t>symbolisation</t>
  </si>
  <si>
    <t>symboliser</t>
  </si>
  <si>
    <t>symbolise</t>
  </si>
  <si>
    <t>symbolism</t>
  </si>
  <si>
    <t>symbolist</t>
  </si>
  <si>
    <t>symbolistical</t>
  </si>
  <si>
    <t>symbolistically</t>
  </si>
  <si>
    <t>symbolistic</t>
  </si>
  <si>
    <t>symbolization</t>
  </si>
  <si>
    <t>symbolizer</t>
  </si>
  <si>
    <t>symbolize</t>
  </si>
  <si>
    <t>symbolizing</t>
  </si>
  <si>
    <t>symbol</t>
  </si>
  <si>
    <t>symbological</t>
  </si>
  <si>
    <t>symbologist</t>
  </si>
  <si>
    <t>symbology</t>
  </si>
  <si>
    <t>symmetalism</t>
  </si>
  <si>
    <t>symmetallism</t>
  </si>
  <si>
    <t>symmetrical</t>
  </si>
  <si>
    <t>symmetrically</t>
  </si>
  <si>
    <t>symmetricalness</t>
  </si>
  <si>
    <t>symmetric</t>
  </si>
  <si>
    <t>symmetrisation</t>
  </si>
  <si>
    <t>symmetrise</t>
  </si>
  <si>
    <t>symmetrization</t>
  </si>
  <si>
    <t>symmetrize</t>
  </si>
  <si>
    <t>symmetry</t>
  </si>
  <si>
    <t>sympathectomise</t>
  </si>
  <si>
    <t>sympathectomize</t>
  </si>
  <si>
    <t>sympathectomy</t>
  </si>
  <si>
    <t>sympathetectomy</t>
  </si>
  <si>
    <t>sympathetically</t>
  </si>
  <si>
    <t>sympathetic</t>
  </si>
  <si>
    <t>sympathin</t>
  </si>
  <si>
    <t>sympathiser</t>
  </si>
  <si>
    <t>sympathise</t>
  </si>
  <si>
    <t>sympathisingly</t>
  </si>
  <si>
    <t>sympathizer</t>
  </si>
  <si>
    <t>sympathize</t>
  </si>
  <si>
    <t>sympathizing</t>
  </si>
  <si>
    <t>sympathizingly</t>
  </si>
  <si>
    <t>sympatholytic</t>
  </si>
  <si>
    <t>sympathomimetic</t>
  </si>
  <si>
    <t>sympathy</t>
  </si>
  <si>
    <t>sympatrically</t>
  </si>
  <si>
    <t>sympatric</t>
  </si>
  <si>
    <t>sympatry</t>
  </si>
  <si>
    <t>sympetalous</t>
  </si>
  <si>
    <t>sympetaly</t>
  </si>
  <si>
    <t>symphile</t>
  </si>
  <si>
    <t>symphonette</t>
  </si>
  <si>
    <t>symphonically</t>
  </si>
  <si>
    <t>symphonic</t>
  </si>
  <si>
    <t>symphonious</t>
  </si>
  <si>
    <t>symphoniously</t>
  </si>
  <si>
    <t>symphonisation</t>
  </si>
  <si>
    <t>symphonise</t>
  </si>
  <si>
    <t>symphonist</t>
  </si>
  <si>
    <t>symphonization</t>
  </si>
  <si>
    <t>symphonize</t>
  </si>
  <si>
    <t>symphony</t>
  </si>
  <si>
    <t>symphyseal</t>
  </si>
  <si>
    <t>symphysectomy</t>
  </si>
  <si>
    <t>symphysial</t>
  </si>
  <si>
    <t>symphysis</t>
  </si>
  <si>
    <t>symphystic</t>
  </si>
  <si>
    <t>symphytic</t>
  </si>
  <si>
    <t>sympiezometer</t>
  </si>
  <si>
    <t>symplastic</t>
  </si>
  <si>
    <t>symplast</t>
  </si>
  <si>
    <t>symplectic</t>
  </si>
  <si>
    <t>symploce</t>
  </si>
  <si>
    <t>sympode</t>
  </si>
  <si>
    <t>sympodial</t>
  </si>
  <si>
    <t>sympodially</t>
  </si>
  <si>
    <t>sympodite</t>
  </si>
  <si>
    <t>sympodium</t>
  </si>
  <si>
    <t>symposiac</t>
  </si>
  <si>
    <t>symposiarch</t>
  </si>
  <si>
    <t>symposiast</t>
  </si>
  <si>
    <t>symposium</t>
  </si>
  <si>
    <t>symptomatically</t>
  </si>
  <si>
    <t>symptomatic</t>
  </si>
  <si>
    <t>symptomatise</t>
  </si>
  <si>
    <t>symptomatize</t>
  </si>
  <si>
    <t>symptomatological</t>
  </si>
  <si>
    <t>symptomatologic</t>
  </si>
  <si>
    <t>symptomatology</t>
  </si>
  <si>
    <t>symptomise</t>
  </si>
  <si>
    <t>symptomize</t>
  </si>
  <si>
    <t>symptomless</t>
  </si>
  <si>
    <t>symptom</t>
  </si>
  <si>
    <t>symptosis</t>
  </si>
  <si>
    <t>syn</t>
  </si>
  <si>
    <t>synaeresis</t>
  </si>
  <si>
    <t>synaesthesia</t>
  </si>
  <si>
    <t>synaesthesis</t>
  </si>
  <si>
    <t>synaesthetic</t>
  </si>
  <si>
    <t>synagogal</t>
  </si>
  <si>
    <t>synagogical</t>
  </si>
  <si>
    <t>synagog</t>
  </si>
  <si>
    <t>synagogue</t>
  </si>
  <si>
    <t>synalepha</t>
  </si>
  <si>
    <t>synalgia</t>
  </si>
  <si>
    <t>synallagmatic</t>
  </si>
  <si>
    <t>synaloepha</t>
  </si>
  <si>
    <t>synangium</t>
  </si>
  <si>
    <t>synanthereous</t>
  </si>
  <si>
    <t>synantherous</t>
  </si>
  <si>
    <t>synanthous</t>
  </si>
  <si>
    <t>synanthropic</t>
  </si>
  <si>
    <t>synanthy</t>
  </si>
  <si>
    <t>synapse</t>
  </si>
  <si>
    <t>synapsis</t>
  </si>
  <si>
    <t>synaptene</t>
  </si>
  <si>
    <t>synapte</t>
  </si>
  <si>
    <t>synaptical</t>
  </si>
  <si>
    <t>synaptically</t>
  </si>
  <si>
    <t>synaptic</t>
  </si>
  <si>
    <t>synaptogenesis</t>
  </si>
  <si>
    <t>synaptophysin</t>
  </si>
  <si>
    <t>synaptotagmin</t>
  </si>
  <si>
    <t>synarchical</t>
  </si>
  <si>
    <t>synarchy</t>
  </si>
  <si>
    <t>synarthrodial</t>
  </si>
  <si>
    <t>synarthrodially</t>
  </si>
  <si>
    <t>synarthrosis</t>
  </si>
  <si>
    <t>synaxarion</t>
  </si>
  <si>
    <t>synaxarium</t>
  </si>
  <si>
    <t>synaxary</t>
  </si>
  <si>
    <t>synaxis</t>
  </si>
  <si>
    <t>syncarp</t>
  </si>
  <si>
    <t>syncarpous</t>
  </si>
  <si>
    <t>syncarpy</t>
  </si>
  <si>
    <t>syncaryon</t>
  </si>
  <si>
    <t>sync</t>
  </si>
  <si>
    <t>syncategorematic</t>
  </si>
  <si>
    <t>synch</t>
  </si>
  <si>
    <t>synchondrosis</t>
  </si>
  <si>
    <t>synchro</t>
  </si>
  <si>
    <t>synchrocyclotron</t>
  </si>
  <si>
    <t>synchroflash</t>
  </si>
  <si>
    <t>synchromesh</t>
  </si>
  <si>
    <t>synchronal</t>
  </si>
  <si>
    <t>synchronical</t>
  </si>
  <si>
    <t>synchronically</t>
  </si>
  <si>
    <t>synchronic</t>
  </si>
  <si>
    <t>synchronicity</t>
  </si>
  <si>
    <t>synchronisation</t>
  </si>
  <si>
    <t>synchroniser</t>
  </si>
  <si>
    <t>synchronise</t>
  </si>
  <si>
    <t>synchronising</t>
  </si>
  <si>
    <t>synchronism</t>
  </si>
  <si>
    <t>synchronistically</t>
  </si>
  <si>
    <t>synchronistic</t>
  </si>
  <si>
    <t>synchronization</t>
  </si>
  <si>
    <t>synchronized</t>
  </si>
  <si>
    <t>synchronizer</t>
  </si>
  <si>
    <t>synchronize</t>
  </si>
  <si>
    <t>synchronizing</t>
  </si>
  <si>
    <t>synchronological</t>
  </si>
  <si>
    <t>synchronology</t>
  </si>
  <si>
    <t>synchronoscope</t>
  </si>
  <si>
    <t>synchronous</t>
  </si>
  <si>
    <t>synchronously</t>
  </si>
  <si>
    <t>synchronousness</t>
  </si>
  <si>
    <t>synchrony</t>
  </si>
  <si>
    <t>synchroscope</t>
  </si>
  <si>
    <t>synchrotron</t>
  </si>
  <si>
    <t>synchysis</t>
  </si>
  <si>
    <t>synclastic</t>
  </si>
  <si>
    <t>synclinal</t>
  </si>
  <si>
    <t>syncline</t>
  </si>
  <si>
    <t>synclinorium</t>
  </si>
  <si>
    <t>synclitism</t>
  </si>
  <si>
    <t>syncopal</t>
  </si>
  <si>
    <t>syncopated</t>
  </si>
  <si>
    <t>syncopate</t>
  </si>
  <si>
    <t>syncopation</t>
  </si>
  <si>
    <t>syncopative</t>
  </si>
  <si>
    <t>syncopator</t>
  </si>
  <si>
    <t>syncope</t>
  </si>
  <si>
    <t>syncopic</t>
  </si>
  <si>
    <t>syncotyledonous</t>
  </si>
  <si>
    <t>syncotylous</t>
  </si>
  <si>
    <t>syncotyly</t>
  </si>
  <si>
    <t>syncraniate</t>
  </si>
  <si>
    <t>syncretic</t>
  </si>
  <si>
    <t>syncretisation</t>
  </si>
  <si>
    <t>syncretise</t>
  </si>
  <si>
    <t>syncretism</t>
  </si>
  <si>
    <t>syncretist</t>
  </si>
  <si>
    <t>syncretistic</t>
  </si>
  <si>
    <t>syncretization</t>
  </si>
  <si>
    <t>syncretize</t>
  </si>
  <si>
    <t>syncrisis</t>
  </si>
  <si>
    <t>syncytial</t>
  </si>
  <si>
    <t>syncytium</t>
  </si>
  <si>
    <t>syndactyl</t>
  </si>
  <si>
    <t>syndactyle</t>
  </si>
  <si>
    <t>syndactylism</t>
  </si>
  <si>
    <t>syndactylous</t>
  </si>
  <si>
    <t>syndactylus</t>
  </si>
  <si>
    <t>syndactyly</t>
  </si>
  <si>
    <t>synderesis</t>
  </si>
  <si>
    <t>syndesis</t>
  </si>
  <si>
    <t>syndesmosis</t>
  </si>
  <si>
    <t>syndesmotic</t>
  </si>
  <si>
    <t>syndetically</t>
  </si>
  <si>
    <t>syndetic</t>
  </si>
  <si>
    <t>syndeton</t>
  </si>
  <si>
    <t>syndical</t>
  </si>
  <si>
    <t>syndicalism</t>
  </si>
  <si>
    <t>syndicalist</t>
  </si>
  <si>
    <t>syndicalistic</t>
  </si>
  <si>
    <t>syndicate</t>
  </si>
  <si>
    <t>syndication</t>
  </si>
  <si>
    <t>syndicator</t>
  </si>
  <si>
    <t>syndic</t>
  </si>
  <si>
    <t>syndicship</t>
  </si>
  <si>
    <t>syndiotactic</t>
  </si>
  <si>
    <t>synd</t>
  </si>
  <si>
    <t>syndrome</t>
  </si>
  <si>
    <t>syndromic</t>
  </si>
  <si>
    <t>syne</t>
  </si>
  <si>
    <t>synecdoche</t>
  </si>
  <si>
    <t>synecdochical</t>
  </si>
  <si>
    <t>synecdochically</t>
  </si>
  <si>
    <t>synecdochic</t>
  </si>
  <si>
    <t>synechia</t>
  </si>
  <si>
    <t>synechist</t>
  </si>
  <si>
    <t>synecious</t>
  </si>
  <si>
    <t>synecological</t>
  </si>
  <si>
    <t>synecologically</t>
  </si>
  <si>
    <t>synecologic</t>
  </si>
  <si>
    <t>synecology</t>
  </si>
  <si>
    <t>synecphonesis</t>
  </si>
  <si>
    <t>synectics</t>
  </si>
  <si>
    <t>synema</t>
  </si>
  <si>
    <t>synephrine</t>
  </si>
  <si>
    <t>syneresis</t>
  </si>
  <si>
    <t>synergetic</t>
  </si>
  <si>
    <t>synergia</t>
  </si>
  <si>
    <t>synergically</t>
  </si>
  <si>
    <t>synergic</t>
  </si>
  <si>
    <t>synergida</t>
  </si>
  <si>
    <t>synergid</t>
  </si>
  <si>
    <t>synergise</t>
  </si>
  <si>
    <t>synergism</t>
  </si>
  <si>
    <t>synergist</t>
  </si>
  <si>
    <t>synergistically</t>
  </si>
  <si>
    <t>synergistic</t>
  </si>
  <si>
    <t>synergize</t>
  </si>
  <si>
    <t>synergy</t>
  </si>
  <si>
    <t>synerise</t>
  </si>
  <si>
    <t>synerize</t>
  </si>
  <si>
    <t>synesis</t>
  </si>
  <si>
    <t>synesthesia</t>
  </si>
  <si>
    <t>synesthetic</t>
  </si>
  <si>
    <t>synform</t>
  </si>
  <si>
    <t>syngameon</t>
  </si>
  <si>
    <t>syngamiasis</t>
  </si>
  <si>
    <t>syngamic</t>
  </si>
  <si>
    <t>syngamous</t>
  </si>
  <si>
    <t>syngamy</t>
  </si>
  <si>
    <t>syngenesia</t>
  </si>
  <si>
    <t>syngenesious</t>
  </si>
  <si>
    <t>syngenesis</t>
  </si>
  <si>
    <t>syngenetic</t>
  </si>
  <si>
    <t>syngenite</t>
  </si>
  <si>
    <t>syngnathid</t>
  </si>
  <si>
    <t>syngnathous</t>
  </si>
  <si>
    <t>synizesis</t>
  </si>
  <si>
    <t>synkaryonic</t>
  </si>
  <si>
    <t>synkaryon</t>
  </si>
  <si>
    <t>synodal</t>
  </si>
  <si>
    <t>synodical</t>
  </si>
  <si>
    <t>synodically</t>
  </si>
  <si>
    <t>synodic</t>
  </si>
  <si>
    <t>synod</t>
  </si>
  <si>
    <t>synoecete</t>
  </si>
  <si>
    <t>synoecious</t>
  </si>
  <si>
    <t>synoeciously</t>
  </si>
  <si>
    <t>synoeciousness</t>
  </si>
  <si>
    <t>synoecise</t>
  </si>
  <si>
    <t>synoecize</t>
  </si>
  <si>
    <t>synoecology</t>
  </si>
  <si>
    <t>synoecy</t>
  </si>
  <si>
    <t>synoekete</t>
  </si>
  <si>
    <t>synoicous</t>
  </si>
  <si>
    <t>synonymical</t>
  </si>
  <si>
    <t>synonymic</t>
  </si>
  <si>
    <t>synonymics</t>
  </si>
  <si>
    <t>synonymise</t>
  </si>
  <si>
    <t>synonymist</t>
  </si>
  <si>
    <t>synonymity</t>
  </si>
  <si>
    <t>synonymize</t>
  </si>
  <si>
    <t>synonym</t>
  </si>
  <si>
    <t>synonymous</t>
  </si>
  <si>
    <t>synonymously</t>
  </si>
  <si>
    <t>synonymousness</t>
  </si>
  <si>
    <t>synonymy</t>
  </si>
  <si>
    <t>synopsise</t>
  </si>
  <si>
    <t>synopsis</t>
  </si>
  <si>
    <t>synopsize</t>
  </si>
  <si>
    <t>synoptical</t>
  </si>
  <si>
    <t>synoptically</t>
  </si>
  <si>
    <t>synoptic</t>
  </si>
  <si>
    <t>synopticist</t>
  </si>
  <si>
    <t>synoptist</t>
  </si>
  <si>
    <t>synorogenic</t>
  </si>
  <si>
    <t>synosteology</t>
  </si>
  <si>
    <t>synosteosis</t>
  </si>
  <si>
    <t>synostosis</t>
  </si>
  <si>
    <t>synostotically</t>
  </si>
  <si>
    <t>synostotic</t>
  </si>
  <si>
    <t>synovectomy</t>
  </si>
  <si>
    <t>synovial</t>
  </si>
  <si>
    <t>synovially</t>
  </si>
  <si>
    <t>synovia</t>
  </si>
  <si>
    <t>synovitic</t>
  </si>
  <si>
    <t>synovitis</t>
  </si>
  <si>
    <t>synroc</t>
  </si>
  <si>
    <t>synsacrum</t>
  </si>
  <si>
    <t>synsepalous</t>
  </si>
  <si>
    <t>syntactical</t>
  </si>
  <si>
    <t>syntactically</t>
  </si>
  <si>
    <t>syntactic</t>
  </si>
  <si>
    <t>syntactician</t>
  </si>
  <si>
    <t>syntactics</t>
  </si>
  <si>
    <t>syntagma</t>
  </si>
  <si>
    <t>syntagmatic</t>
  </si>
  <si>
    <t>syntagmic</t>
  </si>
  <si>
    <t>syntagm</t>
  </si>
  <si>
    <t>syntality</t>
  </si>
  <si>
    <t>syntax</t>
  </si>
  <si>
    <t>syntectonic</t>
  </si>
  <si>
    <t>synteresis</t>
  </si>
  <si>
    <t>syntexis</t>
  </si>
  <si>
    <t>synthase</t>
  </si>
  <si>
    <t>synthbeat</t>
  </si>
  <si>
    <t>synthesisation</t>
  </si>
  <si>
    <t>synthesiser</t>
  </si>
  <si>
    <t>synthesise</t>
  </si>
  <si>
    <t>synthesis</t>
  </si>
  <si>
    <t>synthesist</t>
  </si>
  <si>
    <t>synthesization</t>
  </si>
  <si>
    <t>synthesizer</t>
  </si>
  <si>
    <t>synthesize</t>
  </si>
  <si>
    <t>synthetical</t>
  </si>
  <si>
    <t>synthetically</t>
  </si>
  <si>
    <t>synthetic</t>
  </si>
  <si>
    <t>synthetisation</t>
  </si>
  <si>
    <t>synthetiser</t>
  </si>
  <si>
    <t>synthetise</t>
  </si>
  <si>
    <t>synthetism</t>
  </si>
  <si>
    <t>synthetist</t>
  </si>
  <si>
    <t>synthetization</t>
  </si>
  <si>
    <t>synthetizer</t>
  </si>
  <si>
    <t>synthetize</t>
  </si>
  <si>
    <t>synth</t>
  </si>
  <si>
    <t>synthol</t>
  </si>
  <si>
    <t>syntone</t>
  </si>
  <si>
    <t>syntonically</t>
  </si>
  <si>
    <t>syntonic</t>
  </si>
  <si>
    <t>syntonin</t>
  </si>
  <si>
    <t>syntonisation</t>
  </si>
  <si>
    <t>syntonise</t>
  </si>
  <si>
    <t>syntonism</t>
  </si>
  <si>
    <t>syntonization</t>
  </si>
  <si>
    <t>syntonizer</t>
  </si>
  <si>
    <t>syntonize</t>
  </si>
  <si>
    <t>syntonous</t>
  </si>
  <si>
    <t>syntony</t>
  </si>
  <si>
    <t>syntype</t>
  </si>
  <si>
    <t>synusia</t>
  </si>
  <si>
    <t>syphering</t>
  </si>
  <si>
    <t>sypher</t>
  </si>
  <si>
    <t>syphilide</t>
  </si>
  <si>
    <t>syphilisation</t>
  </si>
  <si>
    <t>syphilise</t>
  </si>
  <si>
    <t>syphilis</t>
  </si>
  <si>
    <t>syphilitically</t>
  </si>
  <si>
    <t>syphilitic</t>
  </si>
  <si>
    <t>syphilitis\-related</t>
  </si>
  <si>
    <t>syphilization</t>
  </si>
  <si>
    <t>syphilize</t>
  </si>
  <si>
    <t>syphiloid</t>
  </si>
  <si>
    <t>syphilologist</t>
  </si>
  <si>
    <t>syphilology</t>
  </si>
  <si>
    <t>syphiloma</t>
  </si>
  <si>
    <t>syphilomatous</t>
  </si>
  <si>
    <t>syphilophobia</t>
  </si>
  <si>
    <t>syphilosis</t>
  </si>
  <si>
    <t>syphon</t>
  </si>
  <si>
    <t>syren</t>
  </si>
  <si>
    <t>syriac</t>
  </si>
  <si>
    <t>Syriac</t>
  </si>
  <si>
    <t>syrian</t>
  </si>
  <si>
    <t>Syrian</t>
  </si>
  <si>
    <t>Syria</t>
  </si>
  <si>
    <t>syringa</t>
  </si>
  <si>
    <t>syringeal</t>
  </si>
  <si>
    <t>syringe</t>
  </si>
  <si>
    <t>syringing</t>
  </si>
  <si>
    <t>syringitis</t>
  </si>
  <si>
    <t>syringobulbia</t>
  </si>
  <si>
    <t>syringomyelia</t>
  </si>
  <si>
    <t>syringomyelic</t>
  </si>
  <si>
    <t>syringotomy</t>
  </si>
  <si>
    <t>syrinx</t>
  </si>
  <si>
    <t>syrphid</t>
  </si>
  <si>
    <t>syrphus</t>
  </si>
  <si>
    <t>syrtis</t>
  </si>
  <si>
    <t>syrup</t>
  </si>
  <si>
    <t>syrupy</t>
  </si>
  <si>
    <t>sysadmin</t>
  </si>
  <si>
    <t>syssarcosis</t>
  </si>
  <si>
    <t>systaltic</t>
  </si>
  <si>
    <t>systematical</t>
  </si>
  <si>
    <t>systematically</t>
  </si>
  <si>
    <t>systematic</t>
  </si>
  <si>
    <t>systematicity</t>
  </si>
  <si>
    <t>systematicness</t>
  </si>
  <si>
    <t>systematics</t>
  </si>
  <si>
    <t>systematisation</t>
  </si>
  <si>
    <t>systematiser</t>
  </si>
  <si>
    <t>systematise</t>
  </si>
  <si>
    <t>systematism</t>
  </si>
  <si>
    <t>systematist</t>
  </si>
  <si>
    <t>systematization</t>
  </si>
  <si>
    <t>systematizer</t>
  </si>
  <si>
    <t>systematize</t>
  </si>
  <si>
    <t>systematology</t>
  </si>
  <si>
    <t>systemically</t>
  </si>
  <si>
    <t>systemic</t>
  </si>
  <si>
    <t>systemisation</t>
  </si>
  <si>
    <t>systemiser</t>
  </si>
  <si>
    <t>systemise</t>
  </si>
  <si>
    <t>systemization</t>
  </si>
  <si>
    <t>systemizer</t>
  </si>
  <si>
    <t>systemize</t>
  </si>
  <si>
    <t>systemless</t>
  </si>
  <si>
    <t>system</t>
  </si>
  <si>
    <t>systemwide</t>
  </si>
  <si>
    <t>systole</t>
  </si>
  <si>
    <t>systolic</t>
  </si>
  <si>
    <t>systyle</t>
  </si>
  <si>
    <t>syver</t>
  </si>
  <si>
    <t>syzygal</t>
  </si>
  <si>
    <t>syzygetically</t>
  </si>
  <si>
    <t>syzygetic</t>
  </si>
  <si>
    <t>syzygial</t>
  </si>
  <si>
    <t>syzygy</t>
  </si>
  <si>
    <t>Taal</t>
  </si>
  <si>
    <t>taata</t>
  </si>
  <si>
    <t>Tabanidae</t>
  </si>
  <si>
    <t>tabanid</t>
  </si>
  <si>
    <t>tabard</t>
  </si>
  <si>
    <t>tabaret</t>
  </si>
  <si>
    <t>tabasco</t>
  </si>
  <si>
    <t>tabasheer</t>
  </si>
  <si>
    <t>tabbed</t>
  </si>
  <si>
    <t>tabbinet</t>
  </si>
  <si>
    <t>tabbing</t>
  </si>
  <si>
    <t>tabbouleh</t>
  </si>
  <si>
    <t>tabby</t>
  </si>
  <si>
    <t>tabellion</t>
  </si>
  <si>
    <t>tabernacle</t>
  </si>
  <si>
    <t>tabernacular</t>
  </si>
  <si>
    <t>taber</t>
  </si>
  <si>
    <t>tabescence</t>
  </si>
  <si>
    <t>tabescent</t>
  </si>
  <si>
    <t>tabes</t>
  </si>
  <si>
    <t>tabetic</t>
  </si>
  <si>
    <t>tabinet</t>
  </si>
  <si>
    <t>tabi</t>
  </si>
  <si>
    <t>tabla</t>
  </si>
  <si>
    <t>tablature</t>
  </si>
  <si>
    <t>tableau</t>
  </si>
  <si>
    <t>tablecloth</t>
  </si>
  <si>
    <t>tableful</t>
  </si>
  <si>
    <t>tableland</t>
  </si>
  <si>
    <t>tableless</t>
  </si>
  <si>
    <t>table</t>
  </si>
  <si>
    <t>tableside</t>
  </si>
  <si>
    <t>tablespoonful</t>
  </si>
  <si>
    <t>tablespoon</t>
  </si>
  <si>
    <t>tablet</t>
  </si>
  <si>
    <t>tabletop</t>
  </si>
  <si>
    <t>table\-turning</t>
  </si>
  <si>
    <t>table-turning</t>
  </si>
  <si>
    <t>tableware</t>
  </si>
  <si>
    <t>tabling</t>
  </si>
  <si>
    <t>tabloid</t>
  </si>
  <si>
    <t>tabloidy</t>
  </si>
  <si>
    <t>tab</t>
  </si>
  <si>
    <t>taboo</t>
  </si>
  <si>
    <t>tabooing</t>
  </si>
  <si>
    <t>taborer</t>
  </si>
  <si>
    <t>taboret</t>
  </si>
  <si>
    <t>taborine</t>
  </si>
  <si>
    <t>taborin</t>
  </si>
  <si>
    <t>tabor</t>
  </si>
  <si>
    <t>tabourer</t>
  </si>
  <si>
    <t>tabouret</t>
  </si>
  <si>
    <t>tabourin</t>
  </si>
  <si>
    <t>tabour</t>
  </si>
  <si>
    <t>tabret</t>
  </si>
  <si>
    <t>tabu</t>
  </si>
  <si>
    <t>tabulable</t>
  </si>
  <si>
    <t>tabula</t>
  </si>
  <si>
    <t>tabular</t>
  </si>
  <si>
    <t>tabularisation</t>
  </si>
  <si>
    <t>tabularise</t>
  </si>
  <si>
    <t>tabularization</t>
  </si>
  <si>
    <t>tabularize</t>
  </si>
  <si>
    <t>tabularly</t>
  </si>
  <si>
    <t>tabulate</t>
  </si>
  <si>
    <t>tabulated</t>
  </si>
  <si>
    <t>tabulating</t>
  </si>
  <si>
    <t>tabulation</t>
  </si>
  <si>
    <t>tabulator</t>
  </si>
  <si>
    <t>tabun</t>
  </si>
  <si>
    <t>tacamahac</t>
  </si>
  <si>
    <t>tacan</t>
  </si>
  <si>
    <t>tacca</t>
  </si>
  <si>
    <t>tace</t>
  </si>
  <si>
    <t>tache</t>
  </si>
  <si>
    <t>tacheometer</t>
  </si>
  <si>
    <t>tacheometrical</t>
  </si>
  <si>
    <t>tacheometrically</t>
  </si>
  <si>
    <t>tacheometry</t>
  </si>
  <si>
    <t>tachina</t>
  </si>
  <si>
    <t>tachinid</t>
  </si>
  <si>
    <t>tachisme</t>
  </si>
  <si>
    <t>tachism</t>
  </si>
  <si>
    <t>tachist</t>
  </si>
  <si>
    <t>tachistoscope</t>
  </si>
  <si>
    <t>tachistoscopically</t>
  </si>
  <si>
    <t>tachistoscopic</t>
  </si>
  <si>
    <t>tach</t>
  </si>
  <si>
    <t>tachogram</t>
  </si>
  <si>
    <t>tachograph</t>
  </si>
  <si>
    <t>tachometer</t>
  </si>
  <si>
    <t>tachometre</t>
  </si>
  <si>
    <t>tachometric</t>
  </si>
  <si>
    <t>tachometry</t>
  </si>
  <si>
    <t>tachyauxesis</t>
  </si>
  <si>
    <t>tachycardiac</t>
  </si>
  <si>
    <t>tachycardia</t>
  </si>
  <si>
    <t>tachygenesis</t>
  </si>
  <si>
    <t>tachygenetic</t>
  </si>
  <si>
    <t>tachygrapher</t>
  </si>
  <si>
    <t>tachygraphical</t>
  </si>
  <si>
    <t>tachygraphically</t>
  </si>
  <si>
    <t>tachygraphic</t>
  </si>
  <si>
    <t>tachygraphist</t>
  </si>
  <si>
    <t>tachygraph</t>
  </si>
  <si>
    <t>tachygraphy</t>
  </si>
  <si>
    <t>tachylite</t>
  </si>
  <si>
    <t>tachylitic</t>
  </si>
  <si>
    <t>tachylyte</t>
  </si>
  <si>
    <t>tachylytic</t>
  </si>
  <si>
    <t>tachymeter</t>
  </si>
  <si>
    <t>tachymetrical</t>
  </si>
  <si>
    <t>tachymetrically</t>
  </si>
  <si>
    <t>tachymetry</t>
  </si>
  <si>
    <t>tachyonic</t>
  </si>
  <si>
    <t>tachyon</t>
  </si>
  <si>
    <t>tachyphaemia</t>
  </si>
  <si>
    <t>tachyphagia</t>
  </si>
  <si>
    <t>tachyphemia</t>
  </si>
  <si>
    <t>tachyphylaxis</t>
  </si>
  <si>
    <t>tachypnea</t>
  </si>
  <si>
    <t>tachypnoea</t>
  </si>
  <si>
    <t>tachysterol</t>
  </si>
  <si>
    <t>tacit</t>
  </si>
  <si>
    <t>tacitly</t>
  </si>
  <si>
    <t>tacitness</t>
  </si>
  <si>
    <t>taciturn</t>
  </si>
  <si>
    <t>taciturnity</t>
  </si>
  <si>
    <t>taciturnly</t>
  </si>
  <si>
    <t>tacker</t>
  </si>
  <si>
    <t>tacket</t>
  </si>
  <si>
    <t>tackily</t>
  </si>
  <si>
    <t>tackiness</t>
  </si>
  <si>
    <t>tacking</t>
  </si>
  <si>
    <t>tackle</t>
  </si>
  <si>
    <t>tackler</t>
  </si>
  <si>
    <t>tackling</t>
  </si>
  <si>
    <t>tackman</t>
  </si>
  <si>
    <t>tack</t>
  </si>
  <si>
    <t>tacky</t>
  </si>
  <si>
    <t>tacmahack</t>
  </si>
  <si>
    <t>tacnode</t>
  </si>
  <si>
    <t>taco</t>
  </si>
  <si>
    <t>taconite</t>
  </si>
  <si>
    <t>tacpoint</t>
  </si>
  <si>
    <t>tactful</t>
  </si>
  <si>
    <t>tactfully</t>
  </si>
  <si>
    <t>tactfulness</t>
  </si>
  <si>
    <t>tactical</t>
  </si>
  <si>
    <t>tactically</t>
  </si>
  <si>
    <t>tactic</t>
  </si>
  <si>
    <t>tactician</t>
  </si>
  <si>
    <t>tactics</t>
  </si>
  <si>
    <t>tactile</t>
  </si>
  <si>
    <t>tactility</t>
  </si>
  <si>
    <t>taction</t>
  </si>
  <si>
    <t>tactism</t>
  </si>
  <si>
    <t>tactless</t>
  </si>
  <si>
    <t>tactlessly</t>
  </si>
  <si>
    <t>tactlessness</t>
  </si>
  <si>
    <t>tact</t>
  </si>
  <si>
    <t>tactual</t>
  </si>
  <si>
    <t>tactuality</t>
  </si>
  <si>
    <t>tactually</t>
  </si>
  <si>
    <t>Tadjikistan</t>
  </si>
  <si>
    <t>Tadjik</t>
  </si>
  <si>
    <t>tad</t>
  </si>
  <si>
    <t>tadpole</t>
  </si>
  <si>
    <t>Tadzhiki</t>
  </si>
  <si>
    <t>Tadzhikistan</t>
  </si>
  <si>
    <t>Tadzhik</t>
  </si>
  <si>
    <t>tael</t>
  </si>
  <si>
    <t>taeniacide</t>
  </si>
  <si>
    <t>taeniafuge</t>
  </si>
  <si>
    <t>taenia</t>
  </si>
  <si>
    <t>taeniasis</t>
  </si>
  <si>
    <t>taenicide</t>
  </si>
  <si>
    <t>taenidium</t>
  </si>
  <si>
    <t>taenifuge</t>
  </si>
  <si>
    <t>taeniicide</t>
  </si>
  <si>
    <t>Taenioglossa</t>
  </si>
  <si>
    <t>taenite</t>
  </si>
  <si>
    <t>tae</t>
  </si>
  <si>
    <t>taffarel</t>
  </si>
  <si>
    <t>taffeta</t>
  </si>
  <si>
    <t>taffetized</t>
  </si>
  <si>
    <t>taffia</t>
  </si>
  <si>
    <t>taffrail</t>
  </si>
  <si>
    <t>Taffy</t>
  </si>
  <si>
    <t>taffy</t>
  </si>
  <si>
    <t>tafia</t>
  </si>
  <si>
    <t>Tagalog</t>
  </si>
  <si>
    <t>tagalong</t>
  </si>
  <si>
    <t>tagboard</t>
  </si>
  <si>
    <t>tagetes</t>
  </si>
  <si>
    <t>tagger</t>
  </si>
  <si>
    <t>taggers</t>
  </si>
  <si>
    <t>tagging</t>
  </si>
  <si>
    <t>tagliatelle</t>
  </si>
  <si>
    <t>tagline</t>
  </si>
  <si>
    <t>tagliolini</t>
  </si>
  <si>
    <t>taglock</t>
  </si>
  <si>
    <t>tagma</t>
  </si>
  <si>
    <t>tagmeme</t>
  </si>
  <si>
    <t>tagmemic</t>
  </si>
  <si>
    <t>tagmemics</t>
  </si>
  <si>
    <t>tag</t>
  </si>
  <si>
    <t>taguan</t>
  </si>
  <si>
    <t>tahina</t>
  </si>
  <si>
    <t>tahini</t>
  </si>
  <si>
    <t>Tahitian</t>
  </si>
  <si>
    <t>Tahiti</t>
  </si>
  <si>
    <t>tahr</t>
  </si>
  <si>
    <t>tahsildar</t>
  </si>
  <si>
    <t>tahsil</t>
  </si>
  <si>
    <t>taiaha</t>
  </si>
  <si>
    <t>tai</t>
  </si>
  <si>
    <t>taiga</t>
  </si>
  <si>
    <t>taiglach</t>
  </si>
  <si>
    <t>taig</t>
  </si>
  <si>
    <t>tail</t>
  </si>
  <si>
    <t>tailback</t>
  </si>
  <si>
    <t>tailband</t>
  </si>
  <si>
    <t>tailboard</t>
  </si>
  <si>
    <t>tailbone</t>
  </si>
  <si>
    <t>tailcoat</t>
  </si>
  <si>
    <t>tailed</t>
  </si>
  <si>
    <t>tailer</t>
  </si>
  <si>
    <t>tailfirst</t>
  </si>
  <si>
    <t>tailgate</t>
  </si>
  <si>
    <t>tailgater</t>
  </si>
  <si>
    <t>tailing</t>
  </si>
  <si>
    <t>taillamp</t>
  </si>
  <si>
    <t>taille</t>
  </si>
  <si>
    <t>tailless</t>
  </si>
  <si>
    <t>taillessly</t>
  </si>
  <si>
    <t>taillessness</t>
  </si>
  <si>
    <t>taillight</t>
  </si>
  <si>
    <t>taillike</t>
  </si>
  <si>
    <t>tail\-off</t>
  </si>
  <si>
    <t>tail-off</t>
  </si>
  <si>
    <t>tailorbird</t>
  </si>
  <si>
    <t>tailored</t>
  </si>
  <si>
    <t>tailoress</t>
  </si>
  <si>
    <t>tailoring</t>
  </si>
  <si>
    <t>tailorise</t>
  </si>
  <si>
    <t>tailorize</t>
  </si>
  <si>
    <t>tailormade</t>
  </si>
  <si>
    <t>tailor</t>
  </si>
  <si>
    <t>tailpiece</t>
  </si>
  <si>
    <t>tailpipe</t>
  </si>
  <si>
    <t>tailplane</t>
  </si>
  <si>
    <t>tailrace</t>
  </si>
  <si>
    <t>tailskid</t>
  </si>
  <si>
    <t>tails</t>
  </si>
  <si>
    <t>tailspin</t>
  </si>
  <si>
    <t>tailstock</t>
  </si>
  <si>
    <t>tailwater</t>
  </si>
  <si>
    <t>tailwind</t>
  </si>
  <si>
    <t>Tai</t>
  </si>
  <si>
    <t>tain</t>
  </si>
  <si>
    <t>Taino</t>
  </si>
  <si>
    <t>tainted</t>
  </si>
  <si>
    <t>taintless</t>
  </si>
  <si>
    <t>taintlessly</t>
  </si>
  <si>
    <t>taintlessness</t>
  </si>
  <si>
    <t>taint</t>
  </si>
  <si>
    <t>taipan</t>
  </si>
  <si>
    <t>taira</t>
  </si>
  <si>
    <t>Taiwanese</t>
  </si>
  <si>
    <t>Taiwan</t>
  </si>
  <si>
    <t>Tajik</t>
  </si>
  <si>
    <t>Tajiki</t>
  </si>
  <si>
    <t>Tajikistan</t>
  </si>
  <si>
    <t>taj</t>
  </si>
  <si>
    <t>takable</t>
  </si>
  <si>
    <t>takahe</t>
  </si>
  <si>
    <t>taka</t>
  </si>
  <si>
    <t>takeable</t>
  </si>
  <si>
    <t>takeaway</t>
  </si>
  <si>
    <t>take\-away</t>
  </si>
  <si>
    <t>take-away</t>
  </si>
  <si>
    <t>takedown</t>
  </si>
  <si>
    <t>take\-in</t>
  </si>
  <si>
    <t>take-in</t>
  </si>
  <si>
    <t>taken</t>
  </si>
  <si>
    <t>take</t>
  </si>
  <si>
    <t>takeoff</t>
  </si>
  <si>
    <t>take\-out</t>
  </si>
  <si>
    <t>takeout</t>
  </si>
  <si>
    <t>takeover</t>
  </si>
  <si>
    <t>taker</t>
  </si>
  <si>
    <t>take\-up</t>
  </si>
  <si>
    <t>take-up</t>
  </si>
  <si>
    <t>taking</t>
  </si>
  <si>
    <t>takingly</t>
  </si>
  <si>
    <t>takingness</t>
  </si>
  <si>
    <t>takings</t>
  </si>
  <si>
    <t>takin</t>
  </si>
  <si>
    <t>talapoin</t>
  </si>
  <si>
    <t>talaria</t>
  </si>
  <si>
    <t>talaric</t>
  </si>
  <si>
    <t>talbot</t>
  </si>
  <si>
    <t>talbotype</t>
  </si>
  <si>
    <t>talcite</t>
  </si>
  <si>
    <t>talcky</t>
  </si>
  <si>
    <t>talc</t>
  </si>
  <si>
    <t>talcomicaceous</t>
  </si>
  <si>
    <t>talcose</t>
  </si>
  <si>
    <t>talcous</t>
  </si>
  <si>
    <t>talcum</t>
  </si>
  <si>
    <t>talebearer</t>
  </si>
  <si>
    <t>talebearing</t>
  </si>
  <si>
    <t>tale</t>
  </si>
  <si>
    <t>talented</t>
  </si>
  <si>
    <t>talentless</t>
  </si>
  <si>
    <t>talent</t>
  </si>
  <si>
    <t>talent\-spotting</t>
  </si>
  <si>
    <t>talent-spotting</t>
  </si>
  <si>
    <t>taler</t>
  </si>
  <si>
    <t>talesman</t>
  </si>
  <si>
    <t>tales</t>
  </si>
  <si>
    <t>taleteller</t>
  </si>
  <si>
    <t>tale\-teller</t>
  </si>
  <si>
    <t>tale-teller</t>
  </si>
  <si>
    <t>tale\-telling</t>
  </si>
  <si>
    <t>taligrade</t>
  </si>
  <si>
    <t>talin</t>
  </si>
  <si>
    <t>talion</t>
  </si>
  <si>
    <t>taliped</t>
  </si>
  <si>
    <t>talipes</t>
  </si>
  <si>
    <t>talipot</t>
  </si>
  <si>
    <t>talismanically</t>
  </si>
  <si>
    <t>talismanic</t>
  </si>
  <si>
    <t>talisman</t>
  </si>
  <si>
    <t>talkability</t>
  </si>
  <si>
    <t>talkable</t>
  </si>
  <si>
    <t>talkathon</t>
  </si>
  <si>
    <t>talkative</t>
  </si>
  <si>
    <t>talkatively</t>
  </si>
  <si>
    <t>talkativeness</t>
  </si>
  <si>
    <t>talkback</t>
  </si>
  <si>
    <t>talkbox</t>
  </si>
  <si>
    <t>talkdown</t>
  </si>
  <si>
    <t>talker</t>
  </si>
  <si>
    <t>talkfest</t>
  </si>
  <si>
    <t>talkie</t>
  </si>
  <si>
    <t>talking</t>
  </si>
  <si>
    <t>talking\-to</t>
  </si>
  <si>
    <t>talking-to</t>
  </si>
  <si>
    <t>talk</t>
  </si>
  <si>
    <t>talky</t>
  </si>
  <si>
    <t>tallage</t>
  </si>
  <si>
    <t>tall</t>
  </si>
  <si>
    <t>tallboy</t>
  </si>
  <si>
    <t>tallish</t>
  </si>
  <si>
    <t>tallis</t>
  </si>
  <si>
    <t>tallith</t>
  </si>
  <si>
    <t>talliwoman</t>
  </si>
  <si>
    <t>tallness</t>
  </si>
  <si>
    <t>tallowiness</t>
  </si>
  <si>
    <t>tallow</t>
  </si>
  <si>
    <t>tallowy</t>
  </si>
  <si>
    <t>tallyho</t>
  </si>
  <si>
    <t>tallying</t>
  </si>
  <si>
    <t>tallyman</t>
  </si>
  <si>
    <t>tally</t>
  </si>
  <si>
    <t>tallyshop</t>
  </si>
  <si>
    <t>Talmudical</t>
  </si>
  <si>
    <t>Talmudic</t>
  </si>
  <si>
    <t>Talmudism</t>
  </si>
  <si>
    <t>Talmudist</t>
  </si>
  <si>
    <t>Talmud</t>
  </si>
  <si>
    <t>tal</t>
  </si>
  <si>
    <t>taloned</t>
  </si>
  <si>
    <t>talonic</t>
  </si>
  <si>
    <t>talon</t>
  </si>
  <si>
    <t>talooka</t>
  </si>
  <si>
    <t>talose</t>
  </si>
  <si>
    <t>talpa</t>
  </si>
  <si>
    <t>Talpidae</t>
  </si>
  <si>
    <t>talpoid</t>
  </si>
  <si>
    <t>taluka</t>
  </si>
  <si>
    <t>taluk</t>
  </si>
  <si>
    <t>talus</t>
  </si>
  <si>
    <t>talweg</t>
  </si>
  <si>
    <t>tamability</t>
  </si>
  <si>
    <t>tamable</t>
  </si>
  <si>
    <t>tamableness</t>
  </si>
  <si>
    <t>tamale</t>
  </si>
  <si>
    <t>tama</t>
  </si>
  <si>
    <t>tamandua</t>
  </si>
  <si>
    <t>tamandu</t>
  </si>
  <si>
    <t>tamanoir</t>
  </si>
  <si>
    <t>tamarack</t>
  </si>
  <si>
    <t>tamarao</t>
  </si>
  <si>
    <t>tamarau</t>
  </si>
  <si>
    <t>Tamaricaceae</t>
  </si>
  <si>
    <t>tamarillo</t>
  </si>
  <si>
    <t>tamari</t>
  </si>
  <si>
    <t>tamarind</t>
  </si>
  <si>
    <t>tamarin</t>
  </si>
  <si>
    <t>tamarisk</t>
  </si>
  <si>
    <t>tamasha</t>
  </si>
  <si>
    <t>tambac</t>
  </si>
  <si>
    <t>tambor</t>
  </si>
  <si>
    <t>tamboura</t>
  </si>
  <si>
    <t>tambourer</t>
  </si>
  <si>
    <t>tambourine</t>
  </si>
  <si>
    <t>tambourinist</t>
  </si>
  <si>
    <t>tambourin</t>
  </si>
  <si>
    <t>tambour</t>
  </si>
  <si>
    <t>tameability</t>
  </si>
  <si>
    <t>tameable</t>
  </si>
  <si>
    <t>tameableness</t>
  </si>
  <si>
    <t>tame</t>
  </si>
  <si>
    <t>tameless</t>
  </si>
  <si>
    <t>tamelessly</t>
  </si>
  <si>
    <t>tamelessness</t>
  </si>
  <si>
    <t>tamely</t>
  </si>
  <si>
    <t>tameness</t>
  </si>
  <si>
    <t>tamer</t>
  </si>
  <si>
    <t>Tamil</t>
  </si>
  <si>
    <t>taming</t>
  </si>
  <si>
    <t>tamis</t>
  </si>
  <si>
    <t>Tammanyise</t>
  </si>
  <si>
    <t>Tammanyism</t>
  </si>
  <si>
    <t>Tammanyite</t>
  </si>
  <si>
    <t>Tammanyize</t>
  </si>
  <si>
    <t>Tammany</t>
  </si>
  <si>
    <t>tammar</t>
  </si>
  <si>
    <t>tammy</t>
  </si>
  <si>
    <t>tam</t>
  </si>
  <si>
    <t>tam\-o'\-shanter</t>
  </si>
  <si>
    <t>tam-o'-shanter</t>
  </si>
  <si>
    <t>tamoxifen</t>
  </si>
  <si>
    <t>tampala</t>
  </si>
  <si>
    <t>tamperer</t>
  </si>
  <si>
    <t>tampering</t>
  </si>
  <si>
    <t>tamper</t>
  </si>
  <si>
    <t>tamping</t>
  </si>
  <si>
    <t>tampion</t>
  </si>
  <si>
    <t>tamp</t>
  </si>
  <si>
    <t>tamponade</t>
  </si>
  <si>
    <t>tamponage</t>
  </si>
  <si>
    <t>tampon</t>
  </si>
  <si>
    <t>tamworth</t>
  </si>
  <si>
    <t>tanacetum</t>
  </si>
  <si>
    <t>tanager</t>
  </si>
  <si>
    <t>tanagra</t>
  </si>
  <si>
    <t>Tanagridae</t>
  </si>
  <si>
    <t>tanagrine</t>
  </si>
  <si>
    <t>tana</t>
  </si>
  <si>
    <t>tan</t>
  </si>
  <si>
    <t>tanbark</t>
  </si>
  <si>
    <t>tanbur</t>
  </si>
  <si>
    <t>tandem</t>
  </si>
  <si>
    <t>tandoori</t>
  </si>
  <si>
    <t>tanga</t>
  </si>
  <si>
    <t>Tanganyikan</t>
  </si>
  <si>
    <t>Tanganyika</t>
  </si>
  <si>
    <t>tanged</t>
  </si>
  <si>
    <t>tangelo</t>
  </si>
  <si>
    <t>tangency</t>
  </si>
  <si>
    <t>tangent</t>
  </si>
  <si>
    <t>tangential</t>
  </si>
  <si>
    <t>tangentiality</t>
  </si>
  <si>
    <t>tangentially</t>
  </si>
  <si>
    <t>Tangerine</t>
  </si>
  <si>
    <t>tangerine</t>
  </si>
  <si>
    <t>tanghin</t>
  </si>
  <si>
    <t>tangibility</t>
  </si>
  <si>
    <t>tangible</t>
  </si>
  <si>
    <t>tangibleness</t>
  </si>
  <si>
    <t>tangibly</t>
  </si>
  <si>
    <t>Tangier</t>
  </si>
  <si>
    <t>tangi</t>
  </si>
  <si>
    <t>tangleberry</t>
  </si>
  <si>
    <t>tangled</t>
  </si>
  <si>
    <t>tanglefoot</t>
  </si>
  <si>
    <t>tanglement</t>
  </si>
  <si>
    <t>tangle</t>
  </si>
  <si>
    <t>tangler</t>
  </si>
  <si>
    <t>tangleweed</t>
  </si>
  <si>
    <t>tanglewrack</t>
  </si>
  <si>
    <t>tangling</t>
  </si>
  <si>
    <t>tangly</t>
  </si>
  <si>
    <t>tang</t>
  </si>
  <si>
    <t>tangoist</t>
  </si>
  <si>
    <t>tango</t>
  </si>
  <si>
    <t>tangoreceptor</t>
  </si>
  <si>
    <t>tangram</t>
  </si>
  <si>
    <t>tanguile</t>
  </si>
  <si>
    <t>tanguin</t>
  </si>
  <si>
    <t>tangy</t>
  </si>
  <si>
    <t>tanh</t>
  </si>
  <si>
    <t>tanist</t>
  </si>
  <si>
    <t>tanistry</t>
  </si>
  <si>
    <t>taniwha</t>
  </si>
  <si>
    <t>tankage</t>
  </si>
  <si>
    <t>tankan</t>
  </si>
  <si>
    <t>tanka</t>
  </si>
  <si>
    <t>tankard</t>
  </si>
  <si>
    <t>tanked</t>
  </si>
  <si>
    <t>tanker</t>
  </si>
  <si>
    <t>tankette</t>
  </si>
  <si>
    <t>tankful</t>
  </si>
  <si>
    <t>tankless</t>
  </si>
  <si>
    <t>tanklike</t>
  </si>
  <si>
    <t>tank</t>
  </si>
  <si>
    <t>tankship</t>
  </si>
  <si>
    <t>tannage</t>
  </si>
  <si>
    <t>tannate</t>
  </si>
  <si>
    <t>tanned</t>
  </si>
  <si>
    <t>tanner</t>
  </si>
  <si>
    <t>tannery</t>
  </si>
  <si>
    <t>tannic</t>
  </si>
  <si>
    <t>tanning</t>
  </si>
  <si>
    <t>tannin</t>
  </si>
  <si>
    <t>tannish</t>
  </si>
  <si>
    <t>Tanoan</t>
  </si>
  <si>
    <t>tanrec</t>
  </si>
  <si>
    <t>tansy</t>
  </si>
  <si>
    <t>tantalate</t>
  </si>
  <si>
    <t>tantalic</t>
  </si>
  <si>
    <t>tantalisation</t>
  </si>
  <si>
    <t>tantaliser</t>
  </si>
  <si>
    <t>tantalise</t>
  </si>
  <si>
    <t>tantalising</t>
  </si>
  <si>
    <t>tantalisingly</t>
  </si>
  <si>
    <t>tantalite</t>
  </si>
  <si>
    <t>tantalization</t>
  </si>
  <si>
    <t>tantalizer</t>
  </si>
  <si>
    <t>tantalize</t>
  </si>
  <si>
    <t>tantalizing</t>
  </si>
  <si>
    <t>tantalizingly</t>
  </si>
  <si>
    <t>tantalous</t>
  </si>
  <si>
    <t>tantalum</t>
  </si>
  <si>
    <t>tantalus</t>
  </si>
  <si>
    <t>Tantalus</t>
  </si>
  <si>
    <t>tantamount</t>
  </si>
  <si>
    <t>tantara</t>
  </si>
  <si>
    <t>ta</t>
  </si>
  <si>
    <t>tantivy</t>
  </si>
  <si>
    <t>tanto</t>
  </si>
  <si>
    <t>tantra</t>
  </si>
  <si>
    <t>tantric</t>
  </si>
  <si>
    <t>tantrism</t>
  </si>
  <si>
    <t>tantrist</t>
  </si>
  <si>
    <t>tantrum</t>
  </si>
  <si>
    <t>tanyard</t>
  </si>
  <si>
    <t>Tanzanian</t>
  </si>
  <si>
    <t>Tanzania</t>
  </si>
  <si>
    <t>tanzanite</t>
  </si>
  <si>
    <t>Taoiseach</t>
  </si>
  <si>
    <t>Taoism</t>
  </si>
  <si>
    <t>Taoist</t>
  </si>
  <si>
    <t>Taoistic</t>
  </si>
  <si>
    <t>taonga</t>
  </si>
  <si>
    <t>Tao</t>
  </si>
  <si>
    <t>tapaculo</t>
  </si>
  <si>
    <t>tapa</t>
  </si>
  <si>
    <t>taped</t>
  </si>
  <si>
    <t>tape\-editing</t>
  </si>
  <si>
    <t>tape-editing</t>
  </si>
  <si>
    <t>tape\-edit</t>
  </si>
  <si>
    <t>tape-edit</t>
  </si>
  <si>
    <t>tapeinocephalic</t>
  </si>
  <si>
    <t>tapeinocephalism</t>
  </si>
  <si>
    <t>tapeinocephaly</t>
  </si>
  <si>
    <t>tapeline</t>
  </si>
  <si>
    <t>tapeman</t>
  </si>
  <si>
    <t>tapenade</t>
  </si>
  <si>
    <t>tape</t>
  </si>
  <si>
    <t>taper</t>
  </si>
  <si>
    <t>tapered</t>
  </si>
  <si>
    <t>taperer</t>
  </si>
  <si>
    <t>tapering</t>
  </si>
  <si>
    <t>taperingly</t>
  </si>
  <si>
    <t>taperstick</t>
  </si>
  <si>
    <t>tapestried</t>
  </si>
  <si>
    <t>tapestry</t>
  </si>
  <si>
    <t>tapeti</t>
  </si>
  <si>
    <t>tapetum</t>
  </si>
  <si>
    <t>tapeworm</t>
  </si>
  <si>
    <t>taphephobia</t>
  </si>
  <si>
    <t>taphephobic</t>
  </si>
  <si>
    <t>taphole</t>
  </si>
  <si>
    <t>taphonomical</t>
  </si>
  <si>
    <t>taphonomic</t>
  </si>
  <si>
    <t>taphonomy</t>
  </si>
  <si>
    <t>taphouse</t>
  </si>
  <si>
    <t>taphria</t>
  </si>
  <si>
    <t>Taphrinaceae</t>
  </si>
  <si>
    <t>Taphrinales</t>
  </si>
  <si>
    <t>taphrina</t>
  </si>
  <si>
    <t>taphrogenesis</t>
  </si>
  <si>
    <t>taping</t>
  </si>
  <si>
    <t>Tapinoma</t>
  </si>
  <si>
    <t>tapioca</t>
  </si>
  <si>
    <t>tapiolite</t>
  </si>
  <si>
    <t>Tapiridae</t>
  </si>
  <si>
    <t>tapiridian</t>
  </si>
  <si>
    <t>tapirid</t>
  </si>
  <si>
    <t>tapir</t>
  </si>
  <si>
    <t>tapis</t>
  </si>
  <si>
    <t>tapiti</t>
  </si>
  <si>
    <t>tap</t>
  </si>
  <si>
    <t>tapnet</t>
  </si>
  <si>
    <t>tap\-off</t>
  </si>
  <si>
    <t>tap-off</t>
  </si>
  <si>
    <t>tappable</t>
  </si>
  <si>
    <t>tapped</t>
  </si>
  <si>
    <t>tapper</t>
  </si>
  <si>
    <t>tappet</t>
  </si>
  <si>
    <t>tapping</t>
  </si>
  <si>
    <t>taproom</t>
  </si>
  <si>
    <t>taproot</t>
  </si>
  <si>
    <t>tapsalteerie</t>
  </si>
  <si>
    <t>taps</t>
  </si>
  <si>
    <t>tapster</t>
  </si>
  <si>
    <t>tapu</t>
  </si>
  <si>
    <t>tapwater</t>
  </si>
  <si>
    <t>taracahitian</t>
  </si>
  <si>
    <t>taradiddle</t>
  </si>
  <si>
    <t>tarakihi</t>
  </si>
  <si>
    <t>taramasalata</t>
  </si>
  <si>
    <t>tarantass</t>
  </si>
  <si>
    <t>tarantella</t>
  </si>
  <si>
    <t>tarantism</t>
  </si>
  <si>
    <t>tarantist</t>
  </si>
  <si>
    <t>tarantula</t>
  </si>
  <si>
    <t>Tarantulidae</t>
  </si>
  <si>
    <t>tarantulid</t>
  </si>
  <si>
    <t>taraxacum</t>
  </si>
  <si>
    <t>tarboard</t>
  </si>
  <si>
    <t>tarboosh</t>
  </si>
  <si>
    <t>tarbouche</t>
  </si>
  <si>
    <t>tarbrush</t>
  </si>
  <si>
    <t>tarbush</t>
  </si>
  <si>
    <t>tarbuttite</t>
  </si>
  <si>
    <t>Tardenoisian</t>
  </si>
  <si>
    <t>Tardigrada</t>
  </si>
  <si>
    <t>tardigrade</t>
  </si>
  <si>
    <t>tardily</t>
  </si>
  <si>
    <t>tardiness</t>
  </si>
  <si>
    <t>tardo</t>
  </si>
  <si>
    <t>tardy</t>
  </si>
  <si>
    <t>tare</t>
  </si>
  <si>
    <t>tarentism</t>
  </si>
  <si>
    <t>targe</t>
  </si>
  <si>
    <t>targeteer</t>
  </si>
  <si>
    <t>targetless</t>
  </si>
  <si>
    <t>target</t>
  </si>
  <si>
    <t>Targumical</t>
  </si>
  <si>
    <t>Targumic</t>
  </si>
  <si>
    <t>Targumist</t>
  </si>
  <si>
    <t>Targum</t>
  </si>
  <si>
    <t>tarheel</t>
  </si>
  <si>
    <t>tariffless</t>
  </si>
  <si>
    <t>tariff</t>
  </si>
  <si>
    <t>taring</t>
  </si>
  <si>
    <t>tarlatan</t>
  </si>
  <si>
    <t>tarmacadam</t>
  </si>
  <si>
    <t>tarmac</t>
  </si>
  <si>
    <t>tarnal</t>
  </si>
  <si>
    <t>tarnally</t>
  </si>
  <si>
    <t>tarnation</t>
  </si>
  <si>
    <t>tar</t>
  </si>
  <si>
    <t>tarnishable</t>
  </si>
  <si>
    <t>tarnished</t>
  </si>
  <si>
    <t>tarnisher</t>
  </si>
  <si>
    <t>tarnishing</t>
  </si>
  <si>
    <t>tarnish</t>
  </si>
  <si>
    <t>tarnkappe</t>
  </si>
  <si>
    <t>tarn</t>
  </si>
  <si>
    <t>taroc</t>
  </si>
  <si>
    <t>tarogato</t>
  </si>
  <si>
    <t>tarok</t>
  </si>
  <si>
    <t>taro</t>
  </si>
  <si>
    <t>tarot</t>
  </si>
  <si>
    <t>tarpan</t>
  </si>
  <si>
    <t>tarpaulin</t>
  </si>
  <si>
    <t>Tarpeian</t>
  </si>
  <si>
    <t>tarp</t>
  </si>
  <si>
    <t>tarpon</t>
  </si>
  <si>
    <t>tarradiddle</t>
  </si>
  <si>
    <t>tarragon</t>
  </si>
  <si>
    <t>tarred</t>
  </si>
  <si>
    <t>tarriance</t>
  </si>
  <si>
    <t>tarrier</t>
  </si>
  <si>
    <t>tarriness</t>
  </si>
  <si>
    <t>tarring</t>
  </si>
  <si>
    <t>tarry</t>
  </si>
  <si>
    <t>tarrying</t>
  </si>
  <si>
    <t>tarsal</t>
  </si>
  <si>
    <t>tarseal</t>
  </si>
  <si>
    <t>tarsectomy</t>
  </si>
  <si>
    <t>tarsia</t>
  </si>
  <si>
    <t>tarsier</t>
  </si>
  <si>
    <t>Tarsiiformes</t>
  </si>
  <si>
    <t>tarsipes</t>
  </si>
  <si>
    <t>tarsometatarsal</t>
  </si>
  <si>
    <t>tarsometatarsus</t>
  </si>
  <si>
    <t>tarsoplasty</t>
  </si>
  <si>
    <t>tarsoptosis</t>
  </si>
  <si>
    <t>tarsorrhaphy</t>
  </si>
  <si>
    <t>tarsotomy</t>
  </si>
  <si>
    <t>tarsus</t>
  </si>
  <si>
    <t>tartaned</t>
  </si>
  <si>
    <t>tartane</t>
  </si>
  <si>
    <t>tartan</t>
  </si>
  <si>
    <t>tartanry</t>
  </si>
  <si>
    <t>Tartar</t>
  </si>
  <si>
    <t>tartarated</t>
  </si>
  <si>
    <t>Tartarean</t>
  </si>
  <si>
    <t>tartare</t>
  </si>
  <si>
    <t>Tartarian</t>
  </si>
  <si>
    <t>tartaric</t>
  </si>
  <si>
    <t>Tartaric</t>
  </si>
  <si>
    <t>tartarisation</t>
  </si>
  <si>
    <t>tartarised</t>
  </si>
  <si>
    <t>tartarise</t>
  </si>
  <si>
    <t>tartarization</t>
  </si>
  <si>
    <t>tartarized</t>
  </si>
  <si>
    <t>tartarize</t>
  </si>
  <si>
    <t>tartar</t>
  </si>
  <si>
    <t>tartarous</t>
  </si>
  <si>
    <t>tart</t>
  </si>
  <si>
    <t>tartish</t>
  </si>
  <si>
    <t>tartishly</t>
  </si>
  <si>
    <t>tartlet</t>
  </si>
  <si>
    <t>tartlike</t>
  </si>
  <si>
    <t>tartly</t>
  </si>
  <si>
    <t>tartness</t>
  </si>
  <si>
    <t>tartrated</t>
  </si>
  <si>
    <t>tartrate</t>
  </si>
  <si>
    <t>tartrazine</t>
  </si>
  <si>
    <t>tartronic</t>
  </si>
  <si>
    <t>tartronylurea</t>
  </si>
  <si>
    <t>Tartufe</t>
  </si>
  <si>
    <t>Tartuffe</t>
  </si>
  <si>
    <t>Tartuffian</t>
  </si>
  <si>
    <t>Tartufian</t>
  </si>
  <si>
    <t>tarty</t>
  </si>
  <si>
    <t>tarweed</t>
  </si>
  <si>
    <t>tarwhine</t>
  </si>
  <si>
    <t>Tarzan</t>
  </si>
  <si>
    <t>tasimeter</t>
  </si>
  <si>
    <t>tasimetric</t>
  </si>
  <si>
    <t>tasimetry</t>
  </si>
  <si>
    <t>tasker</t>
  </si>
  <si>
    <t>taskless</t>
  </si>
  <si>
    <t>taskmaster</t>
  </si>
  <si>
    <t>taskmastership</t>
  </si>
  <si>
    <t>taskmistress</t>
  </si>
  <si>
    <t>task</t>
  </si>
  <si>
    <t>taskwork</t>
  </si>
  <si>
    <t>taslet</t>
  </si>
  <si>
    <t>Tasmanian</t>
  </si>
  <si>
    <t>Tasmania</t>
  </si>
  <si>
    <t>tasmanite</t>
  </si>
  <si>
    <t>tasseler</t>
  </si>
  <si>
    <t>tasselled</t>
  </si>
  <si>
    <t>tasseller</t>
  </si>
  <si>
    <t>tasselly</t>
  </si>
  <si>
    <t>tassel</t>
  </si>
  <si>
    <t>tasse</t>
  </si>
  <si>
    <t>tasset</t>
  </si>
  <si>
    <t>tassie</t>
  </si>
  <si>
    <t>Tassie</t>
  </si>
  <si>
    <t>tass</t>
  </si>
  <si>
    <t>Tassy</t>
  </si>
  <si>
    <t>tastable</t>
  </si>
  <si>
    <t>tasteable</t>
  </si>
  <si>
    <t>tasteful</t>
  </si>
  <si>
    <t>tastefully</t>
  </si>
  <si>
    <t>tastefulness</t>
  </si>
  <si>
    <t>tasteless</t>
  </si>
  <si>
    <t>tastelessly</t>
  </si>
  <si>
    <t>tastelessness</t>
  </si>
  <si>
    <t>tastemaker</t>
  </si>
  <si>
    <t>taste</t>
  </si>
  <si>
    <t>taster</t>
  </si>
  <si>
    <t>tastily</t>
  </si>
  <si>
    <t>tastiness</t>
  </si>
  <si>
    <t>tasting</t>
  </si>
  <si>
    <t>tasty</t>
  </si>
  <si>
    <t>tatajuba</t>
  </si>
  <si>
    <t>tatami</t>
  </si>
  <si>
    <t>Tatar</t>
  </si>
  <si>
    <t>Tatarian</t>
  </si>
  <si>
    <t>tatarise</t>
  </si>
  <si>
    <t>tatarize</t>
  </si>
  <si>
    <t>Tatary</t>
  </si>
  <si>
    <t>tater</t>
  </si>
  <si>
    <t>tatie</t>
  </si>
  <si>
    <t>tat</t>
  </si>
  <si>
    <t>tatouay</t>
  </si>
  <si>
    <t>tatou</t>
  </si>
  <si>
    <t>tatterdemalion</t>
  </si>
  <si>
    <t>tattered</t>
  </si>
  <si>
    <t>tatter</t>
  </si>
  <si>
    <t>tattersall</t>
  </si>
  <si>
    <t>tattie</t>
  </si>
  <si>
    <t>tattily</t>
  </si>
  <si>
    <t>tattiness</t>
  </si>
  <si>
    <t>tatting</t>
  </si>
  <si>
    <t>tattle</t>
  </si>
  <si>
    <t>tattler</t>
  </si>
  <si>
    <t>tattletale</t>
  </si>
  <si>
    <t>tattling</t>
  </si>
  <si>
    <t>tattlingly</t>
  </si>
  <si>
    <t>tatt</t>
  </si>
  <si>
    <t>tattooer</t>
  </si>
  <si>
    <t>tattooing</t>
  </si>
  <si>
    <t>tattooist</t>
  </si>
  <si>
    <t>tattoo</t>
  </si>
  <si>
    <t>tatty</t>
  </si>
  <si>
    <t>tatu</t>
  </si>
  <si>
    <t>taunt</t>
  </si>
  <si>
    <t>tau</t>
  </si>
  <si>
    <t>taunter</t>
  </si>
  <si>
    <t>taunting</t>
  </si>
  <si>
    <t>tauntingly</t>
  </si>
  <si>
    <t>tauon</t>
  </si>
  <si>
    <t>taupe</t>
  </si>
  <si>
    <t>Taurean</t>
  </si>
  <si>
    <t>Taurides</t>
  </si>
  <si>
    <t>taurine</t>
  </si>
  <si>
    <t>taurocholate</t>
  </si>
  <si>
    <t>taurocholic</t>
  </si>
  <si>
    <t>Tauroidea</t>
  </si>
  <si>
    <t>tauromachian</t>
  </si>
  <si>
    <t>tauromachy</t>
  </si>
  <si>
    <t>taurotragus</t>
  </si>
  <si>
    <t>Taurus</t>
  </si>
  <si>
    <t>taut</t>
  </si>
  <si>
    <t>tauten</t>
  </si>
  <si>
    <t>tautline</t>
  </si>
  <si>
    <t>tautly</t>
  </si>
  <si>
    <t>tautness</t>
  </si>
  <si>
    <t>tautochrone</t>
  </si>
  <si>
    <t>tautochronous</t>
  </si>
  <si>
    <t>tautog</t>
  </si>
  <si>
    <t>tautological</t>
  </si>
  <si>
    <t>tautologically</t>
  </si>
  <si>
    <t>tautologic</t>
  </si>
  <si>
    <t>tautologise</t>
  </si>
  <si>
    <t>tautologism</t>
  </si>
  <si>
    <t>tautologist</t>
  </si>
  <si>
    <t>tautologize</t>
  </si>
  <si>
    <t>tautologous</t>
  </si>
  <si>
    <t>tautologously</t>
  </si>
  <si>
    <t>tautology</t>
  </si>
  <si>
    <t>tautomeric</t>
  </si>
  <si>
    <t>tautomerise</t>
  </si>
  <si>
    <t>tautomerism</t>
  </si>
  <si>
    <t>tautomerization</t>
  </si>
  <si>
    <t>tautomerize</t>
  </si>
  <si>
    <t>tautomer</t>
  </si>
  <si>
    <t>tautomery</t>
  </si>
  <si>
    <t>tautometrical</t>
  </si>
  <si>
    <t>tautometric</t>
  </si>
  <si>
    <t>tautonymic</t>
  </si>
  <si>
    <t>tautonym</t>
  </si>
  <si>
    <t>tautonymous</t>
  </si>
  <si>
    <t>tautonymy</t>
  </si>
  <si>
    <t>tautophony</t>
  </si>
  <si>
    <t>tautosyllabic</t>
  </si>
  <si>
    <t>taverna</t>
  </si>
  <si>
    <t>taverner</t>
  </si>
  <si>
    <t>tavern</t>
  </si>
  <si>
    <t>tavistockite</t>
  </si>
  <si>
    <t>tawai</t>
  </si>
  <si>
    <t>tawa</t>
  </si>
  <si>
    <t>tawdrily</t>
  </si>
  <si>
    <t>tawdriness</t>
  </si>
  <si>
    <t>tawdry</t>
  </si>
  <si>
    <t>tawed</t>
  </si>
  <si>
    <t>tawer</t>
  </si>
  <si>
    <t>tawhai</t>
  </si>
  <si>
    <t>tawie</t>
  </si>
  <si>
    <t>tawing</t>
  </si>
  <si>
    <t>taw</t>
  </si>
  <si>
    <t>tawney</t>
  </si>
  <si>
    <t>tawniness</t>
  </si>
  <si>
    <t>tawny</t>
  </si>
  <si>
    <t>tawpie</t>
  </si>
  <si>
    <t>tawpy</t>
  </si>
  <si>
    <t>tawse</t>
  </si>
  <si>
    <t>tawyer</t>
  </si>
  <si>
    <t>taxability</t>
  </si>
  <si>
    <t>taxable</t>
  </si>
  <si>
    <t>taxableness</t>
  </si>
  <si>
    <t>taxably</t>
  </si>
  <si>
    <t>Taxacaceae</t>
  </si>
  <si>
    <t>taxaceous</t>
  </si>
  <si>
    <t>taxad</t>
  </si>
  <si>
    <t>taxational</t>
  </si>
  <si>
    <t>taxation</t>
  </si>
  <si>
    <t>taxeme</t>
  </si>
  <si>
    <t>taxemic</t>
  </si>
  <si>
    <t>taxer</t>
  </si>
  <si>
    <t>taxgathering</t>
  </si>
  <si>
    <t>taxiarch</t>
  </si>
  <si>
    <t>taxicab</t>
  </si>
  <si>
    <t>Taxidea</t>
  </si>
  <si>
    <t>taxidermal</t>
  </si>
  <si>
    <t>taxidermic</t>
  </si>
  <si>
    <t>taxidermist</t>
  </si>
  <si>
    <t>taxidermy</t>
  </si>
  <si>
    <t>taxiing</t>
  </si>
  <si>
    <t>taximan</t>
  </si>
  <si>
    <t>taximeter</t>
  </si>
  <si>
    <t>taxi</t>
  </si>
  <si>
    <t>Taxineae</t>
  </si>
  <si>
    <t>taxing</t>
  </si>
  <si>
    <t>taxingly</t>
  </si>
  <si>
    <t>taxinomy</t>
  </si>
  <si>
    <t>taxiphote</t>
  </si>
  <si>
    <t>taxiplane</t>
  </si>
  <si>
    <t>taxis</t>
  </si>
  <si>
    <t>taxistand</t>
  </si>
  <si>
    <t>taxite</t>
  </si>
  <si>
    <t>taxitic</t>
  </si>
  <si>
    <t>taxiway</t>
  </si>
  <si>
    <t>taxless</t>
  </si>
  <si>
    <t>tax</t>
  </si>
  <si>
    <t>Taxodonta</t>
  </si>
  <si>
    <t>taxology</t>
  </si>
  <si>
    <t>taxon</t>
  </si>
  <si>
    <t>taxonomer</t>
  </si>
  <si>
    <t>taxonomical</t>
  </si>
  <si>
    <t>taxonomically</t>
  </si>
  <si>
    <t>taxonomic</t>
  </si>
  <si>
    <t>taxonomist</t>
  </si>
  <si>
    <t>taxonomy</t>
  </si>
  <si>
    <t>taxpayer</t>
  </si>
  <si>
    <t>taxpaying</t>
  </si>
  <si>
    <t>taxridden</t>
  </si>
  <si>
    <t>taxus</t>
  </si>
  <si>
    <t>taxying</t>
  </si>
  <si>
    <t>tayberry</t>
  </si>
  <si>
    <t>Taylorism</t>
  </si>
  <si>
    <t>taylorite</t>
  </si>
  <si>
    <t>Taylor</t>
  </si>
  <si>
    <t>tay</t>
  </si>
  <si>
    <t>tayra</t>
  </si>
  <si>
    <t>tazza</t>
  </si>
  <si>
    <t>T\-beam</t>
  </si>
  <si>
    <t>T-beam</t>
  </si>
  <si>
    <t>T\-bill</t>
  </si>
  <si>
    <t>T-bill</t>
  </si>
  <si>
    <t>T\-bone</t>
  </si>
  <si>
    <t>T-bone</t>
  </si>
  <si>
    <t>tchagra</t>
  </si>
  <si>
    <t>tcheckup</t>
  </si>
  <si>
    <t>teabag</t>
  </si>
  <si>
    <t>teaberry</t>
  </si>
  <si>
    <t>teaboard</t>
  </si>
  <si>
    <t>teabowl</t>
  </si>
  <si>
    <t>teabread</t>
  </si>
  <si>
    <t>teacake</t>
  </si>
  <si>
    <t>teachability</t>
  </si>
  <si>
    <t>teachable</t>
  </si>
  <si>
    <t>teachableness</t>
  </si>
  <si>
    <t>teachably</t>
  </si>
  <si>
    <t>teacherish</t>
  </si>
  <si>
    <t>teacherless</t>
  </si>
  <si>
    <t>teacher</t>
  </si>
  <si>
    <t>teachership</t>
  </si>
  <si>
    <t>teaching</t>
  </si>
  <si>
    <t>teach\-in</t>
  </si>
  <si>
    <t>teach-in</t>
  </si>
  <si>
    <t>teach</t>
  </si>
  <si>
    <t>teacloth</t>
  </si>
  <si>
    <t>teacupful</t>
  </si>
  <si>
    <t>teacup</t>
  </si>
  <si>
    <t>teahouse</t>
  </si>
  <si>
    <t>teakettle</t>
  </si>
  <si>
    <t>teak</t>
  </si>
  <si>
    <t>teakwood</t>
  </si>
  <si>
    <t>tealeaf</t>
  </si>
  <si>
    <t>teallite</t>
  </si>
  <si>
    <t>teal</t>
  </si>
  <si>
    <t>teamer</t>
  </si>
  <si>
    <t>team\-mate</t>
  </si>
  <si>
    <t>team-mate</t>
  </si>
  <si>
    <t>teammate</t>
  </si>
  <si>
    <t>team</t>
  </si>
  <si>
    <t>teamster</t>
  </si>
  <si>
    <t>teamwork</t>
  </si>
  <si>
    <t>tea</t>
  </si>
  <si>
    <t>teapot</t>
  </si>
  <si>
    <t>teapoy</t>
  </si>
  <si>
    <t>tearable</t>
  </si>
  <si>
    <t>tearaway</t>
  </si>
  <si>
    <t>teardown</t>
  </si>
  <si>
    <t>teardrop</t>
  </si>
  <si>
    <t>tearer</t>
  </si>
  <si>
    <t>tearful</t>
  </si>
  <si>
    <t>tearfully</t>
  </si>
  <si>
    <t>tearfulness</t>
  </si>
  <si>
    <t>tearily</t>
  </si>
  <si>
    <t>teariness</t>
  </si>
  <si>
    <t>tearing</t>
  </si>
  <si>
    <t>tearingly</t>
  </si>
  <si>
    <t>tearjerker</t>
  </si>
  <si>
    <t>tear\-jerker</t>
  </si>
  <si>
    <t>tear-jerker</t>
  </si>
  <si>
    <t>tear\-jerking</t>
  </si>
  <si>
    <t>tearless</t>
  </si>
  <si>
    <t>tearlessly</t>
  </si>
  <si>
    <t>tearlessness</t>
  </si>
  <si>
    <t>tear</t>
  </si>
  <si>
    <t>tearoom</t>
  </si>
  <si>
    <t>tearproof</t>
  </si>
  <si>
    <t>tear\-related</t>
  </si>
  <si>
    <t>tearstained</t>
  </si>
  <si>
    <t>tearstain</t>
  </si>
  <si>
    <t>teary</t>
  </si>
  <si>
    <t>teaseler</t>
  </si>
  <si>
    <t>teaseling</t>
  </si>
  <si>
    <t>teaseller</t>
  </si>
  <si>
    <t>teasel</t>
  </si>
  <si>
    <t>tease</t>
  </si>
  <si>
    <t>teaser</t>
  </si>
  <si>
    <t>teashop</t>
  </si>
  <si>
    <t>teasing</t>
  </si>
  <si>
    <t>teasingly</t>
  </si>
  <si>
    <t>teaspoonful</t>
  </si>
  <si>
    <t>teaspoon</t>
  </si>
  <si>
    <t>teataster</t>
  </si>
  <si>
    <t>teated</t>
  </si>
  <si>
    <t>teatime</t>
  </si>
  <si>
    <t>teat</t>
  </si>
  <si>
    <t>tea\-trolley</t>
  </si>
  <si>
    <t>tea-trolley</t>
  </si>
  <si>
    <t>teazel</t>
  </si>
  <si>
    <t>teazle</t>
  </si>
  <si>
    <t>tecassir</t>
  </si>
  <si>
    <t>tech</t>
  </si>
  <si>
    <t>teched</t>
  </si>
  <si>
    <t>techie</t>
  </si>
  <si>
    <t>techily</t>
  </si>
  <si>
    <t>techiness</t>
  </si>
  <si>
    <t>technetium\-99</t>
  </si>
  <si>
    <t>technetium</t>
  </si>
  <si>
    <t>technical</t>
  </si>
  <si>
    <t>technicalise</t>
  </si>
  <si>
    <t>technicality</t>
  </si>
  <si>
    <t>technicalization</t>
  </si>
  <si>
    <t>technicalize</t>
  </si>
  <si>
    <t>technically</t>
  </si>
  <si>
    <t>technicalness</t>
  </si>
  <si>
    <t>technicals</t>
  </si>
  <si>
    <t>technic</t>
  </si>
  <si>
    <t>technician</t>
  </si>
  <si>
    <t>technicise</t>
  </si>
  <si>
    <t>technicist</t>
  </si>
  <si>
    <t>technicize</t>
  </si>
  <si>
    <t>technicolored</t>
  </si>
  <si>
    <t>technicolor</t>
  </si>
  <si>
    <t>technicoloured</t>
  </si>
  <si>
    <t>technicolour</t>
  </si>
  <si>
    <t>technico</t>
  </si>
  <si>
    <t>technics</t>
  </si>
  <si>
    <t>technique</t>
  </si>
  <si>
    <t>technocracy</t>
  </si>
  <si>
    <t>technocratic</t>
  </si>
  <si>
    <t>technocrat</t>
  </si>
  <si>
    <t>technoglobalism</t>
  </si>
  <si>
    <t>technographic</t>
  </si>
  <si>
    <t>technography</t>
  </si>
  <si>
    <t>technological</t>
  </si>
  <si>
    <t>technologically</t>
  </si>
  <si>
    <t>technologic</t>
  </si>
  <si>
    <t>technologist</t>
  </si>
  <si>
    <t>technology</t>
  </si>
  <si>
    <t>techno</t>
  </si>
  <si>
    <t>technophile</t>
  </si>
  <si>
    <t>technophobe</t>
  </si>
  <si>
    <t>technophobia</t>
  </si>
  <si>
    <t>technosphere</t>
  </si>
  <si>
    <t>technostructure</t>
  </si>
  <si>
    <t>techy</t>
  </si>
  <si>
    <t>tecla</t>
  </si>
  <si>
    <t>tec</t>
  </si>
  <si>
    <t>tecoma</t>
  </si>
  <si>
    <t>tectibranch</t>
  </si>
  <si>
    <t>Tectibranchia</t>
  </si>
  <si>
    <t>tectiform</t>
  </si>
  <si>
    <t>tectogene</t>
  </si>
  <si>
    <t>tectology</t>
  </si>
  <si>
    <t>tectonically</t>
  </si>
  <si>
    <t>tectonic</t>
  </si>
  <si>
    <t>tectonics</t>
  </si>
  <si>
    <t>tectorial</t>
  </si>
  <si>
    <t>tectrix</t>
  </si>
  <si>
    <t>tedder</t>
  </si>
  <si>
    <t>tedding</t>
  </si>
  <si>
    <t>teddy</t>
  </si>
  <si>
    <t>tedious</t>
  </si>
  <si>
    <t>tediously</t>
  </si>
  <si>
    <t>tediousness</t>
  </si>
  <si>
    <t>tedium</t>
  </si>
  <si>
    <t>ted</t>
  </si>
  <si>
    <t>teel</t>
  </si>
  <si>
    <t>teemer</t>
  </si>
  <si>
    <t>teemingly</t>
  </si>
  <si>
    <t>teemingness</t>
  </si>
  <si>
    <t>teem</t>
  </si>
  <si>
    <t>teen\-age</t>
  </si>
  <si>
    <t>teenage</t>
  </si>
  <si>
    <t>teenaged</t>
  </si>
  <si>
    <t>teenager</t>
  </si>
  <si>
    <t>teen\-ager</t>
  </si>
  <si>
    <t>teen-ager</t>
  </si>
  <si>
    <t>teen</t>
  </si>
  <si>
    <t>tee</t>
  </si>
  <si>
    <t>teener</t>
  </si>
  <si>
    <t>teens</t>
  </si>
  <si>
    <t>teensy</t>
  </si>
  <si>
    <t>teensy\-weensy</t>
  </si>
  <si>
    <t>teeny</t>
  </si>
  <si>
    <t>teenybopper</t>
  </si>
  <si>
    <t>teeny\-bopper</t>
  </si>
  <si>
    <t>teeny-bopper</t>
  </si>
  <si>
    <t>teeny\-hopper</t>
  </si>
  <si>
    <t>teeny-hopper</t>
  </si>
  <si>
    <t>teeny\-weeny</t>
  </si>
  <si>
    <t>teepee</t>
  </si>
  <si>
    <t>teesdalia</t>
  </si>
  <si>
    <t>teeshirt</t>
  </si>
  <si>
    <t>teeterboard</t>
  </si>
  <si>
    <t>teeter</t>
  </si>
  <si>
    <t>teeter\-totter</t>
  </si>
  <si>
    <t>teeter-totter</t>
  </si>
  <si>
    <t>teether</t>
  </si>
  <si>
    <t>teethe</t>
  </si>
  <si>
    <t>teething</t>
  </si>
  <si>
    <t>teethridge</t>
  </si>
  <si>
    <t>teetotal</t>
  </si>
  <si>
    <t>teetotaler</t>
  </si>
  <si>
    <t>teetotalism</t>
  </si>
  <si>
    <t>teetotalist</t>
  </si>
  <si>
    <t>teetotaller</t>
  </si>
  <si>
    <t>teetotally</t>
  </si>
  <si>
    <t>teetotum</t>
  </si>
  <si>
    <t>teff</t>
  </si>
  <si>
    <t>tefillah</t>
  </si>
  <si>
    <t>teflon</t>
  </si>
  <si>
    <t>tef</t>
  </si>
  <si>
    <t>tegenaria</t>
  </si>
  <si>
    <t>tegg</t>
  </si>
  <si>
    <t>tegmen</t>
  </si>
  <si>
    <t>tegmentum</t>
  </si>
  <si>
    <t>tegminal</t>
  </si>
  <si>
    <t>teg</t>
  </si>
  <si>
    <t>tegula</t>
  </si>
  <si>
    <t>tegular</t>
  </si>
  <si>
    <t>tegularly</t>
  </si>
  <si>
    <t>tegumental</t>
  </si>
  <si>
    <t>tegumentary</t>
  </si>
  <si>
    <t>tegument</t>
  </si>
  <si>
    <t>tegumentum</t>
  </si>
  <si>
    <t>tegu</t>
  </si>
  <si>
    <t>tehee</t>
  </si>
  <si>
    <t>teiglach</t>
  </si>
  <si>
    <t>Teiidae</t>
  </si>
  <si>
    <t>teil</t>
  </si>
  <si>
    <t>Tejidae</t>
  </si>
  <si>
    <t>teju</t>
  </si>
  <si>
    <t>teknonymously</t>
  </si>
  <si>
    <t>teknonymy</t>
  </si>
  <si>
    <t>tektite</t>
  </si>
  <si>
    <t>tektosilicate</t>
  </si>
  <si>
    <t>telaesthesia</t>
  </si>
  <si>
    <t>telaesthetic</t>
  </si>
  <si>
    <t>telamon</t>
  </si>
  <si>
    <t>telangiectasia</t>
  </si>
  <si>
    <t>telangiectasis</t>
  </si>
  <si>
    <t>telangiectatic</t>
  </si>
  <si>
    <t>tela</t>
  </si>
  <si>
    <t>Telanthropus</t>
  </si>
  <si>
    <t>telautogram</t>
  </si>
  <si>
    <t>telautographic</t>
  </si>
  <si>
    <t>telautograph</t>
  </si>
  <si>
    <t>telautography</t>
  </si>
  <si>
    <t>tele\-ad</t>
  </si>
  <si>
    <t>tele-ad</t>
  </si>
  <si>
    <t>teleammeter</t>
  </si>
  <si>
    <t>teleautogram</t>
  </si>
  <si>
    <t>teleautography</t>
  </si>
  <si>
    <t>telebreaker</t>
  </si>
  <si>
    <t>telebreaking</t>
  </si>
  <si>
    <t>telebriefing</t>
  </si>
  <si>
    <t>telecabin</t>
  </si>
  <si>
    <t>telecamera</t>
  </si>
  <si>
    <t>telecaster</t>
  </si>
  <si>
    <t>telecast</t>
  </si>
  <si>
    <t>telecentre</t>
  </si>
  <si>
    <t>telecinema</t>
  </si>
  <si>
    <t>telecine</t>
  </si>
  <si>
    <t>telecommunication</t>
  </si>
  <si>
    <t>telecommuter</t>
  </si>
  <si>
    <t>telecommute</t>
  </si>
  <si>
    <t>telecommuting</t>
  </si>
  <si>
    <t>telecom</t>
  </si>
  <si>
    <t>teleconference</t>
  </si>
  <si>
    <t>teleconferencing</t>
  </si>
  <si>
    <t>telecontrolled</t>
  </si>
  <si>
    <t>telecontrol</t>
  </si>
  <si>
    <t>telecourse</t>
  </si>
  <si>
    <t>telecuritherapy</t>
  </si>
  <si>
    <t>teledu</t>
  </si>
  <si>
    <t>teledynamic</t>
  </si>
  <si>
    <t>teledynamics</t>
  </si>
  <si>
    <t>telefactoring</t>
  </si>
  <si>
    <t>teleferic</t>
  </si>
  <si>
    <t>téléférique</t>
  </si>
  <si>
    <t>telefilm</t>
  </si>
  <si>
    <t>telega</t>
  </si>
  <si>
    <t>telegenically</t>
  </si>
  <si>
    <t>telegenic</t>
  </si>
  <si>
    <t>telegnosis</t>
  </si>
  <si>
    <t>telegnostic</t>
  </si>
  <si>
    <t>telegonic</t>
  </si>
  <si>
    <t>telegonous</t>
  </si>
  <si>
    <t>telegony</t>
  </si>
  <si>
    <t>telegrammatic</t>
  </si>
  <si>
    <t>telegrammic</t>
  </si>
  <si>
    <t>telegram</t>
  </si>
  <si>
    <t>telegrapher</t>
  </si>
  <si>
    <t>telegraphese</t>
  </si>
  <si>
    <t>telegraphically</t>
  </si>
  <si>
    <t>telegraphic</t>
  </si>
  <si>
    <t>telegraphist</t>
  </si>
  <si>
    <t>telegraph</t>
  </si>
  <si>
    <t>telegraphone</t>
  </si>
  <si>
    <t>telegraphy</t>
  </si>
  <si>
    <t>Telegu</t>
  </si>
  <si>
    <t>teleguidance</t>
  </si>
  <si>
    <t>telekinesis</t>
  </si>
  <si>
    <t>telekinetic</t>
  </si>
  <si>
    <t>telekinetics</t>
  </si>
  <si>
    <t>telelens</t>
  </si>
  <si>
    <t>teleman</t>
  </si>
  <si>
    <t>telemarketer</t>
  </si>
  <si>
    <t>telemarketing</t>
  </si>
  <si>
    <t>telemark</t>
  </si>
  <si>
    <t>telemechanics</t>
  </si>
  <si>
    <t>telemedicine</t>
  </si>
  <si>
    <t>telemessage</t>
  </si>
  <si>
    <t>telemetacarpal</t>
  </si>
  <si>
    <t>telemeteorograph</t>
  </si>
  <si>
    <t>telemetering</t>
  </si>
  <si>
    <t>telemeter</t>
  </si>
  <si>
    <t>telemetrical</t>
  </si>
  <si>
    <t>telemetrically</t>
  </si>
  <si>
    <t>telemetric</t>
  </si>
  <si>
    <t>telemetry</t>
  </si>
  <si>
    <t>telemotor</t>
  </si>
  <si>
    <t>telencephalic</t>
  </si>
  <si>
    <t>telencephalon</t>
  </si>
  <si>
    <t>tele</t>
  </si>
  <si>
    <t>teleneuron</t>
  </si>
  <si>
    <t>teleobjective</t>
  </si>
  <si>
    <t>teleoceras</t>
  </si>
  <si>
    <t>teleological</t>
  </si>
  <si>
    <t>teleologically</t>
  </si>
  <si>
    <t>teleologic</t>
  </si>
  <si>
    <t>teleologist</t>
  </si>
  <si>
    <t>teleology</t>
  </si>
  <si>
    <t>teleoroentgenography</t>
  </si>
  <si>
    <t>Teleosauridae</t>
  </si>
  <si>
    <t>teleosaur</t>
  </si>
  <si>
    <t>teleosaurus</t>
  </si>
  <si>
    <t>teleost</t>
  </si>
  <si>
    <t>teleostean</t>
  </si>
  <si>
    <t>Teleostei</t>
  </si>
  <si>
    <t>teleostome</t>
  </si>
  <si>
    <t>Teleostomi</t>
  </si>
  <si>
    <t>telepathically</t>
  </si>
  <si>
    <t>telepathic</t>
  </si>
  <si>
    <t>telepathise</t>
  </si>
  <si>
    <t>telepathist</t>
  </si>
  <si>
    <t>telepathize</t>
  </si>
  <si>
    <t>telepath</t>
  </si>
  <si>
    <t>telepathy</t>
  </si>
  <si>
    <t>telephone</t>
  </si>
  <si>
    <t>telephoner</t>
  </si>
  <si>
    <t>telephonically</t>
  </si>
  <si>
    <t>telephonic</t>
  </si>
  <si>
    <t>telephoning</t>
  </si>
  <si>
    <t>telephonist</t>
  </si>
  <si>
    <t>telephonograph</t>
  </si>
  <si>
    <t>telephonometry</t>
  </si>
  <si>
    <t>telephony</t>
  </si>
  <si>
    <t>Telephoridae</t>
  </si>
  <si>
    <t>telephote</t>
  </si>
  <si>
    <t>telephotographic</t>
  </si>
  <si>
    <t>telephotograph</t>
  </si>
  <si>
    <t>telephotography</t>
  </si>
  <si>
    <t>telephotometer</t>
  </si>
  <si>
    <t>telephoto</t>
  </si>
  <si>
    <t>teleplasm</t>
  </si>
  <si>
    <t>teleplay</t>
  </si>
  <si>
    <t>teleportation</t>
  </si>
  <si>
    <t>teleport</t>
  </si>
  <si>
    <t>teleprinter</t>
  </si>
  <si>
    <t>teleprinting</t>
  </si>
  <si>
    <t>teleprocessing</t>
  </si>
  <si>
    <t>teleprompter</t>
  </si>
  <si>
    <t>teleradiogram</t>
  </si>
  <si>
    <t>teleradiography</t>
  </si>
  <si>
    <t>teleran</t>
  </si>
  <si>
    <t>telerecording</t>
  </si>
  <si>
    <t>telergy</t>
  </si>
  <si>
    <t>teleroentgenogram</t>
  </si>
  <si>
    <t>teleroentgenography</t>
  </si>
  <si>
    <t>telesales</t>
  </si>
  <si>
    <t>telescience</t>
  </si>
  <si>
    <t>telescope</t>
  </si>
  <si>
    <t>telescopically</t>
  </si>
  <si>
    <t>telescopic</t>
  </si>
  <si>
    <t>telescoping</t>
  </si>
  <si>
    <t>telescopist</t>
  </si>
  <si>
    <t>telescopy</t>
  </si>
  <si>
    <t>telescreen</t>
  </si>
  <si>
    <t>telescript</t>
  </si>
  <si>
    <t>teleseism</t>
  </si>
  <si>
    <t>telesis</t>
  </si>
  <si>
    <t>telesitter</t>
  </si>
  <si>
    <t>telesoftware</t>
  </si>
  <si>
    <t>telespectroscope</t>
  </si>
  <si>
    <t>telestereoscope</t>
  </si>
  <si>
    <t>telesthesia</t>
  </si>
  <si>
    <t>telesthetic</t>
  </si>
  <si>
    <t>telestich</t>
  </si>
  <si>
    <t>teletape</t>
  </si>
  <si>
    <t>teletex</t>
  </si>
  <si>
    <t>teletherapy</t>
  </si>
  <si>
    <t>telethermometer</t>
  </si>
  <si>
    <t>telethermometry</t>
  </si>
  <si>
    <t>telethermoscope</t>
  </si>
  <si>
    <t>telethon</t>
  </si>
  <si>
    <t>teletranscription</t>
  </si>
  <si>
    <t>teletube</t>
  </si>
  <si>
    <t>teletype</t>
  </si>
  <si>
    <t>teletypesetter</t>
  </si>
  <si>
    <t>teletypesetting</t>
  </si>
  <si>
    <t>teletypewriter</t>
  </si>
  <si>
    <t>teletyping</t>
  </si>
  <si>
    <t>teletypist</t>
  </si>
  <si>
    <t>Teleut</t>
  </si>
  <si>
    <t>teleutosorus</t>
  </si>
  <si>
    <t>teleutospore</t>
  </si>
  <si>
    <t>teleutosporic</t>
  </si>
  <si>
    <t>televangelist</t>
  </si>
  <si>
    <t>televiewer</t>
  </si>
  <si>
    <t>teleview</t>
  </si>
  <si>
    <t>televise</t>
  </si>
  <si>
    <t>televisional</t>
  </si>
  <si>
    <t>televisionally</t>
  </si>
  <si>
    <t>televisionary</t>
  </si>
  <si>
    <t>television</t>
  </si>
  <si>
    <t>televisor</t>
  </si>
  <si>
    <t>televisual</t>
  </si>
  <si>
    <t>televisually</t>
  </si>
  <si>
    <t>televize</t>
  </si>
  <si>
    <t>televoltmeter</t>
  </si>
  <si>
    <t>teleworking</t>
  </si>
  <si>
    <t>telework</t>
  </si>
  <si>
    <t>telewriter</t>
  </si>
  <si>
    <t>telex</t>
  </si>
  <si>
    <t>telfairia</t>
  </si>
  <si>
    <t>telferage</t>
  </si>
  <si>
    <t>telferic</t>
  </si>
  <si>
    <t>telfer</t>
  </si>
  <si>
    <t>telial</t>
  </si>
  <si>
    <t>telically</t>
  </si>
  <si>
    <t>telic</t>
  </si>
  <si>
    <t>teliospore</t>
  </si>
  <si>
    <t>teliosporic</t>
  </si>
  <si>
    <t>telium</t>
  </si>
  <si>
    <t>teller</t>
  </si>
  <si>
    <t>tellership</t>
  </si>
  <si>
    <t>tellers</t>
  </si>
  <si>
    <t>tellina</t>
  </si>
  <si>
    <t>telling</t>
  </si>
  <si>
    <t>tellingly</t>
  </si>
  <si>
    <t>telling\-off</t>
  </si>
  <si>
    <t>telling-off</t>
  </si>
  <si>
    <t>Tellinidae</t>
  </si>
  <si>
    <t>tellin</t>
  </si>
  <si>
    <t>tell</t>
  </si>
  <si>
    <t>telltalely</t>
  </si>
  <si>
    <t>telltale</t>
  </si>
  <si>
    <t>tell\-tale</t>
  </si>
  <si>
    <t>tell-tale</t>
  </si>
  <si>
    <t>tellurate</t>
  </si>
  <si>
    <t>tellurhydric</t>
  </si>
  <si>
    <t>tellurian</t>
  </si>
  <si>
    <t>telluric</t>
  </si>
  <si>
    <t>telluride</t>
  </si>
  <si>
    <t>tellurion</t>
  </si>
  <si>
    <t>tellurise</t>
  </si>
  <si>
    <t>tellurite</t>
  </si>
  <si>
    <t>tellurium</t>
  </si>
  <si>
    <t>tellurized</t>
  </si>
  <si>
    <t>tellurize</t>
  </si>
  <si>
    <t>tellurometer</t>
  </si>
  <si>
    <t>tellurous</t>
  </si>
  <si>
    <t>telly</t>
  </si>
  <si>
    <t>teloblast</t>
  </si>
  <si>
    <t>telocentric</t>
  </si>
  <si>
    <t>telodynamic</t>
  </si>
  <si>
    <t>telolecithal</t>
  </si>
  <si>
    <t>telome</t>
  </si>
  <si>
    <t>telomere</t>
  </si>
  <si>
    <t>telomerisation</t>
  </si>
  <si>
    <t>telomerization</t>
  </si>
  <si>
    <t>telomic</t>
  </si>
  <si>
    <t>telophase</t>
  </si>
  <si>
    <t>telophasic</t>
  </si>
  <si>
    <t>telotaxis</t>
  </si>
  <si>
    <t>telpherage</t>
  </si>
  <si>
    <t>telpheric</t>
  </si>
  <si>
    <t>telpher</t>
  </si>
  <si>
    <t>telsonic</t>
  </si>
  <si>
    <t>telson</t>
  </si>
  <si>
    <t>telstar</t>
  </si>
  <si>
    <t>Telugu</t>
  </si>
  <si>
    <t>temblor</t>
  </si>
  <si>
    <t>temenos</t>
  </si>
  <si>
    <t>temerarious</t>
  </si>
  <si>
    <t>temerariously</t>
  </si>
  <si>
    <t>temerariousness</t>
  </si>
  <si>
    <t>temerity</t>
  </si>
  <si>
    <t>Temnospondyli</t>
  </si>
  <si>
    <t>Tempe</t>
  </si>
  <si>
    <t>temperability</t>
  </si>
  <si>
    <t>temperable</t>
  </si>
  <si>
    <t>temperamental</t>
  </si>
  <si>
    <t>temperamentally</t>
  </si>
  <si>
    <t>temperament</t>
  </si>
  <si>
    <t>temperance</t>
  </si>
  <si>
    <t>tempera</t>
  </si>
  <si>
    <t>temperate</t>
  </si>
  <si>
    <t>temperately</t>
  </si>
  <si>
    <t>temperateness</t>
  </si>
  <si>
    <t>temperature</t>
  </si>
  <si>
    <t>tempered</t>
  </si>
  <si>
    <t>temperer</t>
  </si>
  <si>
    <t>tempering</t>
  </si>
  <si>
    <t>temper</t>
  </si>
  <si>
    <t>tempest</t>
  </si>
  <si>
    <t>tempestuous</t>
  </si>
  <si>
    <t>tempestuously</t>
  </si>
  <si>
    <t>tempestuousness</t>
  </si>
  <si>
    <t>templar</t>
  </si>
  <si>
    <t>template</t>
  </si>
  <si>
    <t>templed</t>
  </si>
  <si>
    <t>temple</t>
  </si>
  <si>
    <t>templet</t>
  </si>
  <si>
    <t>temp</t>
  </si>
  <si>
    <t>tempolabile</t>
  </si>
  <si>
    <t>tempo</t>
  </si>
  <si>
    <t>temporal</t>
  </si>
  <si>
    <t>temporalise</t>
  </si>
  <si>
    <t>temporality</t>
  </si>
  <si>
    <t>temporalize</t>
  </si>
  <si>
    <t>temporally</t>
  </si>
  <si>
    <t>temporalness</t>
  </si>
  <si>
    <t>temporalty</t>
  </si>
  <si>
    <t>temporarily</t>
  </si>
  <si>
    <t>temporariness</t>
  </si>
  <si>
    <t>temporary</t>
  </si>
  <si>
    <t>temporisation</t>
  </si>
  <si>
    <t>temporiser</t>
  </si>
  <si>
    <t>temporise</t>
  </si>
  <si>
    <t>temporising</t>
  </si>
  <si>
    <t>temporisingly</t>
  </si>
  <si>
    <t>temporization</t>
  </si>
  <si>
    <t>temporizer</t>
  </si>
  <si>
    <t>temporize</t>
  </si>
  <si>
    <t>temporizing</t>
  </si>
  <si>
    <t>temporizingly</t>
  </si>
  <si>
    <t>temporofacial</t>
  </si>
  <si>
    <t>temporomastoid</t>
  </si>
  <si>
    <t>temporomaxillary</t>
  </si>
  <si>
    <t>temporoparietal</t>
  </si>
  <si>
    <t>temptable</t>
  </si>
  <si>
    <t>temptation</t>
  </si>
  <si>
    <t>tempter</t>
  </si>
  <si>
    <t>tempting</t>
  </si>
  <si>
    <t>temptingly</t>
  </si>
  <si>
    <t>temptingness</t>
  </si>
  <si>
    <t>temptress</t>
  </si>
  <si>
    <t>tempt</t>
  </si>
  <si>
    <t>tempura</t>
  </si>
  <si>
    <t>tempus</t>
  </si>
  <si>
    <t>tenability</t>
  </si>
  <si>
    <t>tenable</t>
  </si>
  <si>
    <t>tenableness</t>
  </si>
  <si>
    <t>tenably</t>
  </si>
  <si>
    <t>tenace</t>
  </si>
  <si>
    <t>tenacious</t>
  </si>
  <si>
    <t>tenaciously</t>
  </si>
  <si>
    <t>tenaciousness</t>
  </si>
  <si>
    <t>tenacity</t>
  </si>
  <si>
    <t>tenaculum</t>
  </si>
  <si>
    <t>tenaille</t>
  </si>
  <si>
    <t>tenaillon</t>
  </si>
  <si>
    <t>tenail</t>
  </si>
  <si>
    <t>tenalgia</t>
  </si>
  <si>
    <t>tenancy</t>
  </si>
  <si>
    <t>tenantable</t>
  </si>
  <si>
    <t>tenant\-in\-chief</t>
  </si>
  <si>
    <t>tenant-in-chief</t>
  </si>
  <si>
    <t>tenantless</t>
  </si>
  <si>
    <t>tenant</t>
  </si>
  <si>
    <t>tenantry</t>
  </si>
  <si>
    <t>tench</t>
  </si>
  <si>
    <t>tendance</t>
  </si>
  <si>
    <t>tendectially</t>
  </si>
  <si>
    <t>tendencious</t>
  </si>
  <si>
    <t>tendenciously</t>
  </si>
  <si>
    <t>tendenciousness</t>
  </si>
  <si>
    <t>tendency</t>
  </si>
  <si>
    <t>tendential</t>
  </si>
  <si>
    <t>tendentially</t>
  </si>
  <si>
    <t>tendentious</t>
  </si>
  <si>
    <t>tendentiously</t>
  </si>
  <si>
    <t>tendentiousness</t>
  </si>
  <si>
    <t>tenderability</t>
  </si>
  <si>
    <t>tenderable</t>
  </si>
  <si>
    <t>tender</t>
  </si>
  <si>
    <t>tenderer</t>
  </si>
  <si>
    <t>tenderfoot</t>
  </si>
  <si>
    <t>tender\-hearted</t>
  </si>
  <si>
    <t>tenderhearted</t>
  </si>
  <si>
    <t>tenderheartedly</t>
  </si>
  <si>
    <t>tenderheartedness</t>
  </si>
  <si>
    <t>tender\-hefted</t>
  </si>
  <si>
    <t>tenderisation</t>
  </si>
  <si>
    <t>tenderiser</t>
  </si>
  <si>
    <t>tenderise</t>
  </si>
  <si>
    <t>tenderising</t>
  </si>
  <si>
    <t>tenderization</t>
  </si>
  <si>
    <t>tenderizer</t>
  </si>
  <si>
    <t>tenderize</t>
  </si>
  <si>
    <t>tenderizing</t>
  </si>
  <si>
    <t>tenderloin</t>
  </si>
  <si>
    <t>tenderly</t>
  </si>
  <si>
    <t>tender\-minded</t>
  </si>
  <si>
    <t>tenderness</t>
  </si>
  <si>
    <t>ten</t>
  </si>
  <si>
    <t>tendinitis</t>
  </si>
  <si>
    <t>tendinous</t>
  </si>
  <si>
    <t>tendon</t>
  </si>
  <si>
    <t>tendresse</t>
  </si>
  <si>
    <t>tendriled</t>
  </si>
  <si>
    <t>tendrillar</t>
  </si>
  <si>
    <t>tendrilled</t>
  </si>
  <si>
    <t>tendrilly</t>
  </si>
  <si>
    <t>tendril</t>
  </si>
  <si>
    <t>tendrilous</t>
  </si>
  <si>
    <t>tend</t>
  </si>
  <si>
    <t>tenebrae</t>
  </si>
  <si>
    <t>tenebrescence</t>
  </si>
  <si>
    <t>tenebrific</t>
  </si>
  <si>
    <t>tenebrio</t>
  </si>
  <si>
    <t>Tenebrionidae</t>
  </si>
  <si>
    <t>tenebrionid</t>
  </si>
  <si>
    <t>tenebrious</t>
  </si>
  <si>
    <t>tenebriousness</t>
  </si>
  <si>
    <t>tenebrism</t>
  </si>
  <si>
    <t>tenebrist</t>
  </si>
  <si>
    <t>tenebrosity</t>
  </si>
  <si>
    <t>tenebrous</t>
  </si>
  <si>
    <t>tenebrousness</t>
  </si>
  <si>
    <t>ten\-eighty</t>
  </si>
  <si>
    <t>ten-eighty</t>
  </si>
  <si>
    <t>tenemental</t>
  </si>
  <si>
    <t>tenementary</t>
  </si>
  <si>
    <t>tenemented</t>
  </si>
  <si>
    <t>tenement</t>
  </si>
  <si>
    <t>tenesmic</t>
  </si>
  <si>
    <t>tenesmus</t>
  </si>
  <si>
    <t>tenet</t>
  </si>
  <si>
    <t>tenfold</t>
  </si>
  <si>
    <t>teniacide</t>
  </si>
  <si>
    <t>teniafuge</t>
  </si>
  <si>
    <t>tenia</t>
  </si>
  <si>
    <t>teniasis</t>
  </si>
  <si>
    <t>tennantite</t>
  </si>
  <si>
    <t>tenner</t>
  </si>
  <si>
    <t>Tennessean</t>
  </si>
  <si>
    <t>Tennessee</t>
  </si>
  <si>
    <t>tennis</t>
  </si>
  <si>
    <t>tenno</t>
  </si>
  <si>
    <t>Tennysonian</t>
  </si>
  <si>
    <t>Tennyson</t>
  </si>
  <si>
    <t>tenodesis</t>
  </si>
  <si>
    <t>tenoner</t>
  </si>
  <si>
    <t>tenoning</t>
  </si>
  <si>
    <t>tenonitis</t>
  </si>
  <si>
    <t>tenon</t>
  </si>
  <si>
    <t>tenoplasty</t>
  </si>
  <si>
    <t>tenorial</t>
  </si>
  <si>
    <t>tenorino</t>
  </si>
  <si>
    <t>tenorist</t>
  </si>
  <si>
    <t>tenorite</t>
  </si>
  <si>
    <t>tenorless</t>
  </si>
  <si>
    <t>tenorman</t>
  </si>
  <si>
    <t>tenor</t>
  </si>
  <si>
    <t>tenorrhaphy</t>
  </si>
  <si>
    <t>tenositis</t>
  </si>
  <si>
    <t>tenosynovitis</t>
  </si>
  <si>
    <t>tenotome</t>
  </si>
  <si>
    <t>tenotomise</t>
  </si>
  <si>
    <t>tenotomist</t>
  </si>
  <si>
    <t>tenotomize</t>
  </si>
  <si>
    <t>tenotomy</t>
  </si>
  <si>
    <t>tenour</t>
  </si>
  <si>
    <t>tenpence</t>
  </si>
  <si>
    <t>tenpenny</t>
  </si>
  <si>
    <t>tenpin</t>
  </si>
  <si>
    <t>tenpounder</t>
  </si>
  <si>
    <t>Tenrecidae</t>
  </si>
  <si>
    <t>Tenrecidea</t>
  </si>
  <si>
    <t>tenrec</t>
  </si>
  <si>
    <t>tense</t>
  </si>
  <si>
    <t>tensegrity</t>
  </si>
  <si>
    <t>tenseless</t>
  </si>
  <si>
    <t>tenselessly</t>
  </si>
  <si>
    <t>tensely</t>
  </si>
  <si>
    <t>tenseness</t>
  </si>
  <si>
    <t>tensibility</t>
  </si>
  <si>
    <t>tensible</t>
  </si>
  <si>
    <t>tensibleness</t>
  </si>
  <si>
    <t>tensibly</t>
  </si>
  <si>
    <t>tensile</t>
  </si>
  <si>
    <t>tensilely</t>
  </si>
  <si>
    <t>tensileness</t>
  </si>
  <si>
    <t>tensility</t>
  </si>
  <si>
    <t>tensimeter</t>
  </si>
  <si>
    <t>tensiometer</t>
  </si>
  <si>
    <t>tensional</t>
  </si>
  <si>
    <t>tensioner</t>
  </si>
  <si>
    <t>tensioning</t>
  </si>
  <si>
    <t>tensionless</t>
  </si>
  <si>
    <t>tension</t>
  </si>
  <si>
    <t>tensity</t>
  </si>
  <si>
    <t>tensive</t>
  </si>
  <si>
    <t>tensometer</t>
  </si>
  <si>
    <t>tensorial</t>
  </si>
  <si>
    <t>tensor</t>
  </si>
  <si>
    <t>ten\-speed</t>
  </si>
  <si>
    <t>ten-speed</t>
  </si>
  <si>
    <t>ten\-strike</t>
  </si>
  <si>
    <t>ten-strike</t>
  </si>
  <si>
    <t>tentacled</t>
  </si>
  <si>
    <t>tentacle</t>
  </si>
  <si>
    <t>tentacular</t>
  </si>
  <si>
    <t>tentaculate</t>
  </si>
  <si>
    <t>Tentaculifera</t>
  </si>
  <si>
    <t>tentaculite</t>
  </si>
  <si>
    <t>Tentaculitidae</t>
  </si>
  <si>
    <t>tentaculoid</t>
  </si>
  <si>
    <t>tentage</t>
  </si>
  <si>
    <t>tentation</t>
  </si>
  <si>
    <t>tentative</t>
  </si>
  <si>
    <t>tentatively</t>
  </si>
  <si>
    <t>tentativeness</t>
  </si>
  <si>
    <t>tented</t>
  </si>
  <si>
    <t>tenterhook</t>
  </si>
  <si>
    <t>tentering</t>
  </si>
  <si>
    <t>tenter</t>
  </si>
  <si>
    <t>te</t>
  </si>
  <si>
    <t>tenth</t>
  </si>
  <si>
    <t>tenthly</t>
  </si>
  <si>
    <t>tenth\-rate</t>
  </si>
  <si>
    <t>Tenthredinidae</t>
  </si>
  <si>
    <t>tentie</t>
  </si>
  <si>
    <t>tenting</t>
  </si>
  <si>
    <t>tentless</t>
  </si>
  <si>
    <t>tentlike</t>
  </si>
  <si>
    <t>tentmaker</t>
  </si>
  <si>
    <t>tent</t>
  </si>
  <si>
    <t>tentorium</t>
  </si>
  <si>
    <t>tenty</t>
  </si>
  <si>
    <t>tenuiflorous</t>
  </si>
  <si>
    <t>tenuifolious</t>
  </si>
  <si>
    <t>tenuirostrate</t>
  </si>
  <si>
    <t>tenuis</t>
  </si>
  <si>
    <t>tenuity</t>
  </si>
  <si>
    <t>tenuous</t>
  </si>
  <si>
    <t>tenuously</t>
  </si>
  <si>
    <t>tenuousness</t>
  </si>
  <si>
    <t>tenured</t>
  </si>
  <si>
    <t>tenure</t>
  </si>
  <si>
    <t>tenurial</t>
  </si>
  <si>
    <t>tenurially</t>
  </si>
  <si>
    <t>tenuto</t>
  </si>
  <si>
    <t>teocalli</t>
  </si>
  <si>
    <t>teosinte</t>
  </si>
  <si>
    <t>tepal</t>
  </si>
  <si>
    <t>tepee</t>
  </si>
  <si>
    <t>tepefaction</t>
  </si>
  <si>
    <t>tepe</t>
  </si>
  <si>
    <t>tephillah</t>
  </si>
  <si>
    <t>tephra</t>
  </si>
  <si>
    <t>tephrite</t>
  </si>
  <si>
    <t>tephritic</t>
  </si>
  <si>
    <t>Tephritidae</t>
  </si>
  <si>
    <t>tephritis</t>
  </si>
  <si>
    <t>tephroite</t>
  </si>
  <si>
    <t>tepid</t>
  </si>
  <si>
    <t>tepidity</t>
  </si>
  <si>
    <t>tepidly</t>
  </si>
  <si>
    <t>tepidness</t>
  </si>
  <si>
    <t>tequila</t>
  </si>
  <si>
    <t>terabyte</t>
  </si>
  <si>
    <t>teraglin</t>
  </si>
  <si>
    <t>terahertz</t>
  </si>
  <si>
    <t>Terai</t>
  </si>
  <si>
    <t>terakihi</t>
  </si>
  <si>
    <t>teraph</t>
  </si>
  <si>
    <t>teratism</t>
  </si>
  <si>
    <t>teratogenesis</t>
  </si>
  <si>
    <t>teratogenetic</t>
  </si>
  <si>
    <t>teratogenic</t>
  </si>
  <si>
    <t>teratogenicity</t>
  </si>
  <si>
    <t>teratogen</t>
  </si>
  <si>
    <t>teratogeny</t>
  </si>
  <si>
    <t>teratoid</t>
  </si>
  <si>
    <t>teratological</t>
  </si>
  <si>
    <t>teratologic</t>
  </si>
  <si>
    <t>teratologist</t>
  </si>
  <si>
    <t>teratology</t>
  </si>
  <si>
    <t>teratoma</t>
  </si>
  <si>
    <t>teratomatous</t>
  </si>
  <si>
    <t>teratophobia</t>
  </si>
  <si>
    <t>teratoscopy</t>
  </si>
  <si>
    <t>terbia</t>
  </si>
  <si>
    <t>terbic</t>
  </si>
  <si>
    <t>terbium</t>
  </si>
  <si>
    <t>tercelet</t>
  </si>
  <si>
    <t>tercel</t>
  </si>
  <si>
    <t>tercentenary</t>
  </si>
  <si>
    <t>tercentennial</t>
  </si>
  <si>
    <t>terce</t>
  </si>
  <si>
    <t>tercet</t>
  </si>
  <si>
    <t>terebella</t>
  </si>
  <si>
    <t>Terebellidae</t>
  </si>
  <si>
    <t>terebellum</t>
  </si>
  <si>
    <t>terebene</t>
  </si>
  <si>
    <t>terebenthene</t>
  </si>
  <si>
    <t>terebic</t>
  </si>
  <si>
    <t>Terebinthaceae</t>
  </si>
  <si>
    <t>terebinthine</t>
  </si>
  <si>
    <t>terebinth</t>
  </si>
  <si>
    <t>terebra</t>
  </si>
  <si>
    <t>terebrant</t>
  </si>
  <si>
    <t>Terebrantia</t>
  </si>
  <si>
    <t>terebrate</t>
  </si>
  <si>
    <t>terebratula</t>
  </si>
  <si>
    <t>Terebridae</t>
  </si>
  <si>
    <t>Teredinidae</t>
  </si>
  <si>
    <t>teredo</t>
  </si>
  <si>
    <t>terek</t>
  </si>
  <si>
    <t>terephthalate</t>
  </si>
  <si>
    <t>terephthalic</t>
  </si>
  <si>
    <t>teres</t>
  </si>
  <si>
    <t>terete</t>
  </si>
  <si>
    <t>tergal</t>
  </si>
  <si>
    <t>tergeminal</t>
  </si>
  <si>
    <t>tergeminate</t>
  </si>
  <si>
    <t>tergite</t>
  </si>
  <si>
    <t>tergiversant</t>
  </si>
  <si>
    <t>tergiversate</t>
  </si>
  <si>
    <t>tergiversation</t>
  </si>
  <si>
    <t>tergiversator</t>
  </si>
  <si>
    <t>tergiversatory</t>
  </si>
  <si>
    <t>tergum</t>
  </si>
  <si>
    <t>teriyaki</t>
  </si>
  <si>
    <t>terlinguaite</t>
  </si>
  <si>
    <t>termagancy</t>
  </si>
  <si>
    <t>termagantly</t>
  </si>
  <si>
    <t>termagant</t>
  </si>
  <si>
    <t>termer</t>
  </si>
  <si>
    <t>terminability</t>
  </si>
  <si>
    <t>terminable</t>
  </si>
  <si>
    <t>terminableness</t>
  </si>
  <si>
    <t>terminably</t>
  </si>
  <si>
    <t>terminal</t>
  </si>
  <si>
    <t>terminalization</t>
  </si>
  <si>
    <t>terminally</t>
  </si>
  <si>
    <t>terminally\-ill</t>
  </si>
  <si>
    <t>terminate</t>
  </si>
  <si>
    <t>terminational</t>
  </si>
  <si>
    <t>termination</t>
  </si>
  <si>
    <t>terminative</t>
  </si>
  <si>
    <t>terminatively</t>
  </si>
  <si>
    <t>terminator</t>
  </si>
  <si>
    <t>terminatory</t>
  </si>
  <si>
    <t>terminer</t>
  </si>
  <si>
    <t>terminise</t>
  </si>
  <si>
    <t>terminism</t>
  </si>
  <si>
    <t>terminist</t>
  </si>
  <si>
    <t>terminize</t>
  </si>
  <si>
    <t>terminological</t>
  </si>
  <si>
    <t>terminologically</t>
  </si>
  <si>
    <t>terminologist</t>
  </si>
  <si>
    <t>terminology</t>
  </si>
  <si>
    <t>terminus</t>
  </si>
  <si>
    <t>termitarium</t>
  </si>
  <si>
    <t>termitary</t>
  </si>
  <si>
    <t>termite</t>
  </si>
  <si>
    <t>termitic</t>
  </si>
  <si>
    <t>Termitidae</t>
  </si>
  <si>
    <t>termitophagous</t>
  </si>
  <si>
    <t>termitophile</t>
  </si>
  <si>
    <t>termless</t>
  </si>
  <si>
    <t>termly</t>
  </si>
  <si>
    <t>term</t>
  </si>
  <si>
    <t>termor</t>
  </si>
  <si>
    <t>terms</t>
  </si>
  <si>
    <t>termtime</t>
  </si>
  <si>
    <t>ternary</t>
  </si>
  <si>
    <t>ternate</t>
  </si>
  <si>
    <t>ternately</t>
  </si>
  <si>
    <t>terne</t>
  </si>
  <si>
    <t>terneplate</t>
  </si>
  <si>
    <t>ternion</t>
  </si>
  <si>
    <t>tern</t>
  </si>
  <si>
    <t>Ternostroemiaceae</t>
  </si>
  <si>
    <t>terotechnology</t>
  </si>
  <si>
    <t>terpene</t>
  </si>
  <si>
    <t>terpenic</t>
  </si>
  <si>
    <t>terpenoid</t>
  </si>
  <si>
    <t>terpinene</t>
  </si>
  <si>
    <t>terpineol</t>
  </si>
  <si>
    <t>terpinolene</t>
  </si>
  <si>
    <t>terpinol</t>
  </si>
  <si>
    <t>terp</t>
  </si>
  <si>
    <t>terpolymer</t>
  </si>
  <si>
    <t>Terpsichorean</t>
  </si>
  <si>
    <t>terpsichorean</t>
  </si>
  <si>
    <t>Terpsichore</t>
  </si>
  <si>
    <t>terraced</t>
  </si>
  <si>
    <t>terraceless</t>
  </si>
  <si>
    <t>terrace</t>
  </si>
  <si>
    <t>terracer</t>
  </si>
  <si>
    <t>terracette</t>
  </si>
  <si>
    <t>terracing</t>
  </si>
  <si>
    <t>terracotta</t>
  </si>
  <si>
    <t>terrain</t>
  </si>
  <si>
    <t>terral</t>
  </si>
  <si>
    <t>terramare</t>
  </si>
  <si>
    <t>terramycin</t>
  </si>
  <si>
    <t>terran</t>
  </si>
  <si>
    <t>terrane</t>
  </si>
  <si>
    <t>terra</t>
  </si>
  <si>
    <t>terrapin</t>
  </si>
  <si>
    <t>terraqueous</t>
  </si>
  <si>
    <t>terrarium</t>
  </si>
  <si>
    <t>terrazzo</t>
  </si>
  <si>
    <t>terrene</t>
  </si>
  <si>
    <t>terrenely</t>
  </si>
  <si>
    <t>terreplein</t>
  </si>
  <si>
    <t>terrestrial</t>
  </si>
  <si>
    <t>terrestrially</t>
  </si>
  <si>
    <t>terrestrialness</t>
  </si>
  <si>
    <t>terret</t>
  </si>
  <si>
    <t>terrible</t>
  </si>
  <si>
    <t>terribleness</t>
  </si>
  <si>
    <t>terribly</t>
  </si>
  <si>
    <t>terricolous</t>
  </si>
  <si>
    <t>terrier</t>
  </si>
  <si>
    <t>terrifically</t>
  </si>
  <si>
    <t>terrific</t>
  </si>
  <si>
    <t>terrifier</t>
  </si>
  <si>
    <t>terrifying</t>
  </si>
  <si>
    <t>terrifyingly</t>
  </si>
  <si>
    <t>terrify</t>
  </si>
  <si>
    <t>terrigenous</t>
  </si>
  <si>
    <t>terrine</t>
  </si>
  <si>
    <t>territ</t>
  </si>
  <si>
    <t>territorial</t>
  </si>
  <si>
    <t>territorialisation</t>
  </si>
  <si>
    <t>territorialise</t>
  </si>
  <si>
    <t>territorialism</t>
  </si>
  <si>
    <t>territorialist</t>
  </si>
  <si>
    <t>territoriality</t>
  </si>
  <si>
    <t>territorialization</t>
  </si>
  <si>
    <t>territorialize</t>
  </si>
  <si>
    <t>territorially</t>
  </si>
  <si>
    <t>Territorial</t>
  </si>
  <si>
    <t>Territorian</t>
  </si>
  <si>
    <t>territory</t>
  </si>
  <si>
    <t>terrorful</t>
  </si>
  <si>
    <t>terrorisation</t>
  </si>
  <si>
    <t>terroriser</t>
  </si>
  <si>
    <t>terrorise</t>
  </si>
  <si>
    <t>terrorism</t>
  </si>
  <si>
    <t>terrorist</t>
  </si>
  <si>
    <t>terroristic</t>
  </si>
  <si>
    <t>terrorization</t>
  </si>
  <si>
    <t>terrorizer</t>
  </si>
  <si>
    <t>terrorize</t>
  </si>
  <si>
    <t>terrorless</t>
  </si>
  <si>
    <t>terror</t>
  </si>
  <si>
    <t>terrorstricken</t>
  </si>
  <si>
    <t>terrorstruck</t>
  </si>
  <si>
    <t>terry</t>
  </si>
  <si>
    <t>terse</t>
  </si>
  <si>
    <t>tersely</t>
  </si>
  <si>
    <t>terseness</t>
  </si>
  <si>
    <t>tertial</t>
  </si>
  <si>
    <t>tertian</t>
  </si>
  <si>
    <t>tertianship</t>
  </si>
  <si>
    <t>tertiary</t>
  </si>
  <si>
    <t>tertius</t>
  </si>
  <si>
    <t>tervalence</t>
  </si>
  <si>
    <t>tervalency</t>
  </si>
  <si>
    <t>tervalent</t>
  </si>
  <si>
    <t>terylene</t>
  </si>
  <si>
    <t>terza</t>
  </si>
  <si>
    <t>terzetto</t>
  </si>
  <si>
    <t>teschenite</t>
  </si>
  <si>
    <t>tesla</t>
  </si>
  <si>
    <t>tesselate</t>
  </si>
  <si>
    <t>tessellated</t>
  </si>
  <si>
    <t>tessellate</t>
  </si>
  <si>
    <t>tessellation</t>
  </si>
  <si>
    <t>tesseract</t>
  </si>
  <si>
    <t>tesseral</t>
  </si>
  <si>
    <t>tessera</t>
  </si>
  <si>
    <t>tessitura</t>
  </si>
  <si>
    <t>testability</t>
  </si>
  <si>
    <t>testable</t>
  </si>
  <si>
    <t>testacean</t>
  </si>
  <si>
    <t>testacella</t>
  </si>
  <si>
    <t>testaceous</t>
  </si>
  <si>
    <t>testacy</t>
  </si>
  <si>
    <t>testamental</t>
  </si>
  <si>
    <t>testamentary</t>
  </si>
  <si>
    <t>testament</t>
  </si>
  <si>
    <t>testa</t>
  </si>
  <si>
    <t>testate</t>
  </si>
  <si>
    <t>testator</t>
  </si>
  <si>
    <t>testatrix</t>
  </si>
  <si>
    <t>tested</t>
  </si>
  <si>
    <t>testee</t>
  </si>
  <si>
    <t>tester</t>
  </si>
  <si>
    <t>Testicardines</t>
  </si>
  <si>
    <t>testicle</t>
  </si>
  <si>
    <t>testicle\-related</t>
  </si>
  <si>
    <t>testicular</t>
  </si>
  <si>
    <t>testiculate</t>
  </si>
  <si>
    <t>testification</t>
  </si>
  <si>
    <t>testifier</t>
  </si>
  <si>
    <t>testify</t>
  </si>
  <si>
    <t>testily</t>
  </si>
  <si>
    <t>testimonial</t>
  </si>
  <si>
    <t>testimonialise</t>
  </si>
  <si>
    <t>testimonialize</t>
  </si>
  <si>
    <t>testimony</t>
  </si>
  <si>
    <t>testiness</t>
  </si>
  <si>
    <t>testing</t>
  </si>
  <si>
    <t>testing-bench</t>
  </si>
  <si>
    <t>testing\-bench</t>
  </si>
  <si>
    <t>testingly</t>
  </si>
  <si>
    <t>testis</t>
  </si>
  <si>
    <t>testmatch</t>
  </si>
  <si>
    <t>test</t>
  </si>
  <si>
    <t>teston</t>
  </si>
  <si>
    <t>testoon</t>
  </si>
  <si>
    <t>testosterone</t>
  </si>
  <si>
    <t>test\-tube</t>
  </si>
  <si>
    <t>testudinal</t>
  </si>
  <si>
    <t>testudinaria</t>
  </si>
  <si>
    <t>testudinary</t>
  </si>
  <si>
    <t>testudinate</t>
  </si>
  <si>
    <t>Testudinidae</t>
  </si>
  <si>
    <t>testudo</t>
  </si>
  <si>
    <t>testy</t>
  </si>
  <si>
    <t>tetanal</t>
  </si>
  <si>
    <t>tetanically</t>
  </si>
  <si>
    <t>tetanic</t>
  </si>
  <si>
    <t>tetaniform</t>
  </si>
  <si>
    <t>tetanine</t>
  </si>
  <si>
    <t>tetanisation</t>
  </si>
  <si>
    <t>tetanise</t>
  </si>
  <si>
    <t>tetanization</t>
  </si>
  <si>
    <t>tetanize</t>
  </si>
  <si>
    <t>tetanoid</t>
  </si>
  <si>
    <t>tetanolysin</t>
  </si>
  <si>
    <t>tetanomotor</t>
  </si>
  <si>
    <t>tetanospasmin</t>
  </si>
  <si>
    <t>tetanus</t>
  </si>
  <si>
    <t>tetany</t>
  </si>
  <si>
    <t>tetartohedral</t>
  </si>
  <si>
    <t>tetartohedralism</t>
  </si>
  <si>
    <t>tetartohedrally</t>
  </si>
  <si>
    <t>tetartohedrism</t>
  </si>
  <si>
    <t>tetartohedron</t>
  </si>
  <si>
    <t>tetched</t>
  </si>
  <si>
    <t>tetchily</t>
  </si>
  <si>
    <t>tetchiness</t>
  </si>
  <si>
    <t>tetchy</t>
  </si>
  <si>
    <t>tete-a-tete</t>
  </si>
  <si>
    <t>tete\-a\-tete</t>
  </si>
  <si>
    <t>tete</t>
  </si>
  <si>
    <t>tête</t>
  </si>
  <si>
    <t>tetherball</t>
  </si>
  <si>
    <t>tether</t>
  </si>
  <si>
    <t>teth</t>
  </si>
  <si>
    <t>tethyum</t>
  </si>
  <si>
    <t>tetrabasic</t>
  </si>
  <si>
    <t>tetrabasicity</t>
  </si>
  <si>
    <t>tetrabelodon</t>
  </si>
  <si>
    <t>tetraborate</t>
  </si>
  <si>
    <t>tetrabrach</t>
  </si>
  <si>
    <t>tetrabranch</t>
  </si>
  <si>
    <t>tetrabranchia</t>
  </si>
  <si>
    <t>tetrabranchiata</t>
  </si>
  <si>
    <t>tetrabranchiate</t>
  </si>
  <si>
    <t>tetrabromide</t>
  </si>
  <si>
    <t>tetrabromoethane</t>
  </si>
  <si>
    <t>tetrabromoethylene</t>
  </si>
  <si>
    <t>tetracaine</t>
  </si>
  <si>
    <t>tetracarbonyl</t>
  </si>
  <si>
    <t>tetracene</t>
  </si>
  <si>
    <t>tetracerus</t>
  </si>
  <si>
    <t>tetrachloride</t>
  </si>
  <si>
    <t>tetrachloroethylene</t>
  </si>
  <si>
    <t>tetrachloromethane</t>
  </si>
  <si>
    <t>tetrachordal</t>
  </si>
  <si>
    <t>tetrachord</t>
  </si>
  <si>
    <t>tetracid</t>
  </si>
  <si>
    <t>tetracoccus</t>
  </si>
  <si>
    <t>Tetracoralla</t>
  </si>
  <si>
    <t>Tetractinellida</t>
  </si>
  <si>
    <t>tetracyclic</t>
  </si>
  <si>
    <t>tetracycline</t>
  </si>
  <si>
    <t>tetradactyl</t>
  </si>
  <si>
    <t>tetradactylous</t>
  </si>
  <si>
    <t>tetradic</t>
  </si>
  <si>
    <t>tetrad</t>
  </si>
  <si>
    <t>tetradymite</t>
  </si>
  <si>
    <t>tetradynamous</t>
  </si>
  <si>
    <t>tetraethyl</t>
  </si>
  <si>
    <t>tetrafluoride</t>
  </si>
  <si>
    <t>tetrafluoroethene</t>
  </si>
  <si>
    <t>tetrafluoroethylene</t>
  </si>
  <si>
    <t>tetragonal</t>
  </si>
  <si>
    <t>tetragonally</t>
  </si>
  <si>
    <t>tetragonalness</t>
  </si>
  <si>
    <t>tetragonia</t>
  </si>
  <si>
    <t>tetragon</t>
  </si>
  <si>
    <t>Tetragrammaton</t>
  </si>
  <si>
    <t>tetragram</t>
  </si>
  <si>
    <t>tetragynous</t>
  </si>
  <si>
    <t>tetrahedral</t>
  </si>
  <si>
    <t>tetrahedrally</t>
  </si>
  <si>
    <t>tetrahedrite</t>
  </si>
  <si>
    <t>tetrahedroid</t>
  </si>
  <si>
    <t>tetrahedron</t>
  </si>
  <si>
    <t>tetrahydrated</t>
  </si>
  <si>
    <t>tetrahydrate</t>
  </si>
  <si>
    <t>tetrahydrofluorescein</t>
  </si>
  <si>
    <t>tetrahydronaphtalene</t>
  </si>
  <si>
    <t>tetrahydropyrrole</t>
  </si>
  <si>
    <t>tetrahydroxy</t>
  </si>
  <si>
    <t>tetralin</t>
  </si>
  <si>
    <t>tetralite</t>
  </si>
  <si>
    <t>tetralogy</t>
  </si>
  <si>
    <t>tetramerism</t>
  </si>
  <si>
    <t>tetramer</t>
  </si>
  <si>
    <t>tetramerous</t>
  </si>
  <si>
    <t>tetrameter</t>
  </si>
  <si>
    <t>tetramethyldiarsine</t>
  </si>
  <si>
    <t>tetramethylene</t>
  </si>
  <si>
    <t>tetra</t>
  </si>
  <si>
    <t>tetrandria</t>
  </si>
  <si>
    <t>tetrandrous</t>
  </si>
  <si>
    <t>tetranitrate</t>
  </si>
  <si>
    <t>tetranitroaniline</t>
  </si>
  <si>
    <t>tetranitromethane</t>
  </si>
  <si>
    <t>tetraodon</t>
  </si>
  <si>
    <t>Tetraodontidae</t>
  </si>
  <si>
    <t>Tetraogallus</t>
  </si>
  <si>
    <t>Tetraonidae</t>
  </si>
  <si>
    <t>tetrapetalous</t>
  </si>
  <si>
    <t>Tetraphyllidae</t>
  </si>
  <si>
    <t>tetraplegia</t>
  </si>
  <si>
    <t>tetraplegic</t>
  </si>
  <si>
    <t>tetraploid</t>
  </si>
  <si>
    <t>tetraploidic</t>
  </si>
  <si>
    <t>tetraploidy</t>
  </si>
  <si>
    <t>tetrapneumonous</t>
  </si>
  <si>
    <t>tetrapod</t>
  </si>
  <si>
    <t>tetrapodic</t>
  </si>
  <si>
    <t>tetrapody</t>
  </si>
  <si>
    <t>tetrapteron</t>
  </si>
  <si>
    <t>tetrapterous</t>
  </si>
  <si>
    <t>tetrapylon</t>
  </si>
  <si>
    <t>tetrarchate</t>
  </si>
  <si>
    <t>tetrarchical</t>
  </si>
  <si>
    <t>tetrarchic</t>
  </si>
  <si>
    <t>tetrarch</t>
  </si>
  <si>
    <t>tetrarchy</t>
  </si>
  <si>
    <t>Tetrarhynchidae</t>
  </si>
  <si>
    <t>tetrasepalous</t>
  </si>
  <si>
    <t>tetrasomic</t>
  </si>
  <si>
    <t>tetrasomy</t>
  </si>
  <si>
    <t>tetrasporangium</t>
  </si>
  <si>
    <t>tetraspore</t>
  </si>
  <si>
    <t>tetrasporic</t>
  </si>
  <si>
    <t>tetrasporophyte</t>
  </si>
  <si>
    <t>tetrasporous</t>
  </si>
  <si>
    <t>tetrastichal</t>
  </si>
  <si>
    <t>tetrastichic</t>
  </si>
  <si>
    <t>tetrastich</t>
  </si>
  <si>
    <t>tetrastichous</t>
  </si>
  <si>
    <t>tetrastyle</t>
  </si>
  <si>
    <t>tetrasubstituted</t>
  </si>
  <si>
    <t>tetrasulphide</t>
  </si>
  <si>
    <t>tetrasyllabical</t>
  </si>
  <si>
    <t>tetrasyllabic</t>
  </si>
  <si>
    <t>tetrasyllable</t>
  </si>
  <si>
    <t>tetrathionic</t>
  </si>
  <si>
    <t>tetratomic</t>
  </si>
  <si>
    <t>tetravalence</t>
  </si>
  <si>
    <t>tetravalency</t>
  </si>
  <si>
    <t>tetravalent</t>
  </si>
  <si>
    <t>tetrazene</t>
  </si>
  <si>
    <t>tetrazole</t>
  </si>
  <si>
    <t>tetrazotise</t>
  </si>
  <si>
    <t>tetrazotization</t>
  </si>
  <si>
    <t>tetrazotize</t>
  </si>
  <si>
    <t>tetrode</t>
  </si>
  <si>
    <t>Tetrodontidae</t>
  </si>
  <si>
    <t>tetrolic</t>
  </si>
  <si>
    <t>tetrose</t>
  </si>
  <si>
    <t>tetroxide</t>
  </si>
  <si>
    <t>tetroxid</t>
  </si>
  <si>
    <t>tetryl</t>
  </si>
  <si>
    <t>tetter</t>
  </si>
  <si>
    <t>tetterwort</t>
  </si>
  <si>
    <t>Tettigoniidae</t>
  </si>
  <si>
    <t>tettigoniid</t>
  </si>
  <si>
    <t>tettix</t>
  </si>
  <si>
    <t>teuchter</t>
  </si>
  <si>
    <t>Teucrian</t>
  </si>
  <si>
    <t>teughly</t>
  </si>
  <si>
    <t>Teuthididae</t>
  </si>
  <si>
    <t>teuthis</t>
  </si>
  <si>
    <t>Teuton</t>
  </si>
  <si>
    <t>teutonically</t>
  </si>
  <si>
    <t>Teutonic</t>
  </si>
  <si>
    <t>teutonise</t>
  </si>
  <si>
    <t>Teutonism</t>
  </si>
  <si>
    <t>Teutonist</t>
  </si>
  <si>
    <t>Teutonization</t>
  </si>
  <si>
    <t>teutonize</t>
  </si>
  <si>
    <t>tew</t>
  </si>
  <si>
    <t>Texan</t>
  </si>
  <si>
    <t>texas</t>
  </si>
  <si>
    <t>Texas</t>
  </si>
  <si>
    <t>tex\-mex</t>
  </si>
  <si>
    <t>textbookish</t>
  </si>
  <si>
    <t>textbook</t>
  </si>
  <si>
    <t>textile</t>
  </si>
  <si>
    <t>textless</t>
  </si>
  <si>
    <t>text</t>
  </si>
  <si>
    <t>textorial</t>
  </si>
  <si>
    <t>textual</t>
  </si>
  <si>
    <t>textualism</t>
  </si>
  <si>
    <t>textualist</t>
  </si>
  <si>
    <t>textually</t>
  </si>
  <si>
    <t>textuary</t>
  </si>
  <si>
    <t>textural</t>
  </si>
  <si>
    <t>texturally</t>
  </si>
  <si>
    <t>textured</t>
  </si>
  <si>
    <t>textureless</t>
  </si>
  <si>
    <t>texture</t>
  </si>
  <si>
    <t>thack</t>
  </si>
  <si>
    <t>Thai</t>
  </si>
  <si>
    <t>Thailander</t>
  </si>
  <si>
    <t>Thailand</t>
  </si>
  <si>
    <t>thalamencephalic</t>
  </si>
  <si>
    <t>thalamencephalon</t>
  </si>
  <si>
    <t>thalamically</t>
  </si>
  <si>
    <t>thalamic</t>
  </si>
  <si>
    <t>thalamifloral</t>
  </si>
  <si>
    <t>thalamiflorous</t>
  </si>
  <si>
    <t>thalamium</t>
  </si>
  <si>
    <t>thalamocortical</t>
  </si>
  <si>
    <t>thalamotomy</t>
  </si>
  <si>
    <t>thalamus</t>
  </si>
  <si>
    <t>thalassaemia</t>
  </si>
  <si>
    <t>thalassanaemia</t>
  </si>
  <si>
    <t>thalassanemia</t>
  </si>
  <si>
    <t>thalassemia</t>
  </si>
  <si>
    <t>thalassic</t>
  </si>
  <si>
    <t>thalassin</t>
  </si>
  <si>
    <t>thalassocracy</t>
  </si>
  <si>
    <t>thalassocrat</t>
  </si>
  <si>
    <t>thalassographer</t>
  </si>
  <si>
    <t>thalassography</t>
  </si>
  <si>
    <t>thalassotherapy</t>
  </si>
  <si>
    <t>thalattocracy</t>
  </si>
  <si>
    <t>thalenite</t>
  </si>
  <si>
    <t>thaler</t>
  </si>
  <si>
    <t>Thaliacea</t>
  </si>
  <si>
    <t>thalia</t>
  </si>
  <si>
    <t>thalidomide</t>
  </si>
  <si>
    <t>thallic</t>
  </si>
  <si>
    <t>thallium</t>
  </si>
  <si>
    <t>thallogenous</t>
  </si>
  <si>
    <t>thalloid</t>
  </si>
  <si>
    <t>thallome</t>
  </si>
  <si>
    <t>Thallophyta</t>
  </si>
  <si>
    <t>thallophyte</t>
  </si>
  <si>
    <t>thallophytic</t>
  </si>
  <si>
    <t>thallospore</t>
  </si>
  <si>
    <t>thallous</t>
  </si>
  <si>
    <t>thallus</t>
  </si>
  <si>
    <t>thalweg</t>
  </si>
  <si>
    <t>thameng</t>
  </si>
  <si>
    <t>Thames</t>
  </si>
  <si>
    <t>thamin</t>
  </si>
  <si>
    <t>thamnophile</t>
  </si>
  <si>
    <t>Thamnophilus</t>
  </si>
  <si>
    <t>thanatocoenose</t>
  </si>
  <si>
    <t>thanatocoenosis</t>
  </si>
  <si>
    <t>thanatological</t>
  </si>
  <si>
    <t>thanatology</t>
  </si>
  <si>
    <t>thanatophidia</t>
  </si>
  <si>
    <t>thanatophobia</t>
  </si>
  <si>
    <t>thanatopsis</t>
  </si>
  <si>
    <t>Thanatos</t>
  </si>
  <si>
    <t>Thanatotic</t>
  </si>
  <si>
    <t>than</t>
  </si>
  <si>
    <t>thane</t>
  </si>
  <si>
    <t>thaneship</t>
  </si>
  <si>
    <t>thanker</t>
  </si>
  <si>
    <t>thankful</t>
  </si>
  <si>
    <t>thankfully</t>
  </si>
  <si>
    <t>thankfulness</t>
  </si>
  <si>
    <t>thankless</t>
  </si>
  <si>
    <t>thanklessly</t>
  </si>
  <si>
    <t>thanklessness</t>
  </si>
  <si>
    <t>thankoffering</t>
  </si>
  <si>
    <t>thanksgiver</t>
  </si>
  <si>
    <t>thanksgiving</t>
  </si>
  <si>
    <t>thanks</t>
  </si>
  <si>
    <t>thank</t>
  </si>
  <si>
    <t>thankworthy</t>
  </si>
  <si>
    <t>thank\-you\-ma'am</t>
  </si>
  <si>
    <t>thank\-you</t>
  </si>
  <si>
    <t>thank-you</t>
  </si>
  <si>
    <t>thapsia</t>
  </si>
  <si>
    <t>tharm</t>
  </si>
  <si>
    <t>thar</t>
  </si>
  <si>
    <t>that</t>
  </si>
  <si>
    <t>Thatcherite</t>
  </si>
  <si>
    <t>Thatcher</t>
  </si>
  <si>
    <t>thatcher</t>
  </si>
  <si>
    <t>thatching</t>
  </si>
  <si>
    <t>thatchless</t>
  </si>
  <si>
    <t>thatch</t>
  </si>
  <si>
    <t>thatchy</t>
  </si>
  <si>
    <t>thaumasite</t>
  </si>
  <si>
    <t>thaumatology</t>
  </si>
  <si>
    <t>thaumatrope</t>
  </si>
  <si>
    <t>thaumatropical</t>
  </si>
  <si>
    <t>thaumaturge</t>
  </si>
  <si>
    <t>thaumaturgical</t>
  </si>
  <si>
    <t>thaumaturgic</t>
  </si>
  <si>
    <t>thaumaturgist</t>
  </si>
  <si>
    <t>thaumaturgy</t>
  </si>
  <si>
    <t>Thaumetopoea</t>
  </si>
  <si>
    <t>thawing</t>
  </si>
  <si>
    <t>thaw</t>
  </si>
  <si>
    <t>theaceous</t>
  </si>
  <si>
    <t>theandric</t>
  </si>
  <si>
    <t>theanthropic</t>
  </si>
  <si>
    <t>theanthropism</t>
  </si>
  <si>
    <t>theanthropist</t>
  </si>
  <si>
    <t>thearchic</t>
  </si>
  <si>
    <t>thearchy</t>
  </si>
  <si>
    <t>theatergoer</t>
  </si>
  <si>
    <t>theatergoing</t>
  </si>
  <si>
    <t>theater\-in\-the\-round</t>
  </si>
  <si>
    <t>theater-in-the-round</t>
  </si>
  <si>
    <t>theater</t>
  </si>
  <si>
    <t>theatine</t>
  </si>
  <si>
    <t>theatre</t>
  </si>
  <si>
    <t>théâtre</t>
  </si>
  <si>
    <t>theatrical</t>
  </si>
  <si>
    <t>theatricalisation</t>
  </si>
  <si>
    <t>theatricalise</t>
  </si>
  <si>
    <t>theatricalism</t>
  </si>
  <si>
    <t>theatricality</t>
  </si>
  <si>
    <t>theatricalization</t>
  </si>
  <si>
    <t>theatricalize</t>
  </si>
  <si>
    <t>theatrically</t>
  </si>
  <si>
    <t>theatricalness</t>
  </si>
  <si>
    <t>theatrician</t>
  </si>
  <si>
    <t>theatrics</t>
  </si>
  <si>
    <t>Thebaic</t>
  </si>
  <si>
    <t>thebaic</t>
  </si>
  <si>
    <t>thebaine</t>
  </si>
  <si>
    <t>thebaism</t>
  </si>
  <si>
    <t>Theban</t>
  </si>
  <si>
    <t>Thebesian</t>
  </si>
  <si>
    <t>Thebes</t>
  </si>
  <si>
    <t>thecal</t>
  </si>
  <si>
    <t>Thecamoebaea</t>
  </si>
  <si>
    <t>Thecamoebae</t>
  </si>
  <si>
    <t>theca</t>
  </si>
  <si>
    <t>thecate</t>
  </si>
  <si>
    <t>thecodont</t>
  </si>
  <si>
    <t>Thecodontia</t>
  </si>
  <si>
    <t>Thecophora</t>
  </si>
  <si>
    <t>Thecosomata</t>
  </si>
  <si>
    <t>the</t>
  </si>
  <si>
    <t>theelin</t>
  </si>
  <si>
    <t>theelol</t>
  </si>
  <si>
    <t>thee</t>
  </si>
  <si>
    <t>theftless</t>
  </si>
  <si>
    <t>theft</t>
  </si>
  <si>
    <t>theftproof</t>
  </si>
  <si>
    <t>thegnly</t>
  </si>
  <si>
    <t>thegn</t>
  </si>
  <si>
    <t>theic</t>
  </si>
  <si>
    <t>theiform</t>
  </si>
  <si>
    <t>theileriasis</t>
  </si>
  <si>
    <t>theileriosis</t>
  </si>
  <si>
    <t>theine</t>
  </si>
  <si>
    <t>their</t>
  </si>
  <si>
    <t>theirs</t>
  </si>
  <si>
    <t>theism</t>
  </si>
  <si>
    <t>theist</t>
  </si>
  <si>
    <t>theistical</t>
  </si>
  <si>
    <t>theistically</t>
  </si>
  <si>
    <t>theistic</t>
  </si>
  <si>
    <t>thelitis</t>
  </si>
  <si>
    <t>thelyotocia</t>
  </si>
  <si>
    <t>thelyotokous</t>
  </si>
  <si>
    <t>thelyotoky</t>
  </si>
  <si>
    <t>Thelyphonidae</t>
  </si>
  <si>
    <t>thelyphonid</t>
  </si>
  <si>
    <t>thelytokous</t>
  </si>
  <si>
    <t>thelytoky</t>
  </si>
  <si>
    <t>thema</t>
  </si>
  <si>
    <t>thematically</t>
  </si>
  <si>
    <t>thematic</t>
  </si>
  <si>
    <t>thematisation</t>
  </si>
  <si>
    <t>thematization</t>
  </si>
  <si>
    <t>themed</t>
  </si>
  <si>
    <t>themeless</t>
  </si>
  <si>
    <t>theme</t>
  </si>
  <si>
    <t>them</t>
  </si>
  <si>
    <t>themselves</t>
  </si>
  <si>
    <t>then</t>
  </si>
  <si>
    <t>thenardite</t>
  </si>
  <si>
    <t>thenar</t>
  </si>
  <si>
    <t>thence</t>
  </si>
  <si>
    <t>thenceforth</t>
  </si>
  <si>
    <t>thenceforward</t>
  </si>
  <si>
    <t>thenceforwards</t>
  </si>
  <si>
    <t>theobroma</t>
  </si>
  <si>
    <t>theobromine</t>
  </si>
  <si>
    <t>theocentric</t>
  </si>
  <si>
    <t>theocentricism</t>
  </si>
  <si>
    <t>theocentricity</t>
  </si>
  <si>
    <t>theocentrism</t>
  </si>
  <si>
    <t>theocracy</t>
  </si>
  <si>
    <t>theocrasy</t>
  </si>
  <si>
    <t>theocratical</t>
  </si>
  <si>
    <t>theocratically</t>
  </si>
  <si>
    <t>theocratic</t>
  </si>
  <si>
    <t>theocrat</t>
  </si>
  <si>
    <t>Theocritean</t>
  </si>
  <si>
    <t>theodicean</t>
  </si>
  <si>
    <t>theodicy</t>
  </si>
  <si>
    <t>theodolite</t>
  </si>
  <si>
    <t>theodolitic</t>
  </si>
  <si>
    <t>Theodosian</t>
  </si>
  <si>
    <t>Theodotian</t>
  </si>
  <si>
    <t>theogonic</t>
  </si>
  <si>
    <t>theogonist</t>
  </si>
  <si>
    <t>theogony</t>
  </si>
  <si>
    <t>theolatry</t>
  </si>
  <si>
    <t>theologal</t>
  </si>
  <si>
    <t>theologian</t>
  </si>
  <si>
    <t>theological</t>
  </si>
  <si>
    <t>theologically</t>
  </si>
  <si>
    <t>theologic</t>
  </si>
  <si>
    <t>theologisation</t>
  </si>
  <si>
    <t>theologiser</t>
  </si>
  <si>
    <t>theologise</t>
  </si>
  <si>
    <t>theologist</t>
  </si>
  <si>
    <t>theologization</t>
  </si>
  <si>
    <t>theologizer</t>
  </si>
  <si>
    <t>theologize</t>
  </si>
  <si>
    <t>theolog</t>
  </si>
  <si>
    <t>theologue</t>
  </si>
  <si>
    <t>theologus</t>
  </si>
  <si>
    <t>theology</t>
  </si>
  <si>
    <t>theomachy</t>
  </si>
  <si>
    <t>theomancy</t>
  </si>
  <si>
    <t>theomaniac</t>
  </si>
  <si>
    <t>theomania</t>
  </si>
  <si>
    <t>theomorphic</t>
  </si>
  <si>
    <t>theomorphism</t>
  </si>
  <si>
    <t>theomythologyy</t>
  </si>
  <si>
    <t>theonomous</t>
  </si>
  <si>
    <t>theonomously</t>
  </si>
  <si>
    <t>theonomy</t>
  </si>
  <si>
    <t>Theopaschite</t>
  </si>
  <si>
    <t>theopathetic</t>
  </si>
  <si>
    <t>theopathic</t>
  </si>
  <si>
    <t>theopathy</t>
  </si>
  <si>
    <t>theophagy</t>
  </si>
  <si>
    <t>theophanic</t>
  </si>
  <si>
    <t>theophanous</t>
  </si>
  <si>
    <t>theophany</t>
  </si>
  <si>
    <t>theophilanthropic</t>
  </si>
  <si>
    <t>theophilanthropist</t>
  </si>
  <si>
    <t>theophilanthropy</t>
  </si>
  <si>
    <t>theophobiac</t>
  </si>
  <si>
    <t>theophobia</t>
  </si>
  <si>
    <t>theophylline</t>
  </si>
  <si>
    <t>theopneustia</t>
  </si>
  <si>
    <t>theopneustic</t>
  </si>
  <si>
    <t>theopneusty</t>
  </si>
  <si>
    <t>theorbist</t>
  </si>
  <si>
    <t>theorbo</t>
  </si>
  <si>
    <t>theorematically</t>
  </si>
  <si>
    <t>theorematic</t>
  </si>
  <si>
    <t>theoremic</t>
  </si>
  <si>
    <t>theorem</t>
  </si>
  <si>
    <t>theoretical</t>
  </si>
  <si>
    <t>theoretically</t>
  </si>
  <si>
    <t>theoretic</t>
  </si>
  <si>
    <t>theoretician</t>
  </si>
  <si>
    <t>theoretics</t>
  </si>
  <si>
    <t>theoretist</t>
  </si>
  <si>
    <t>theoria</t>
  </si>
  <si>
    <t>theoric</t>
  </si>
  <si>
    <t>theorician</t>
  </si>
  <si>
    <t>theorisation</t>
  </si>
  <si>
    <t>theoriser</t>
  </si>
  <si>
    <t>theorise</t>
  </si>
  <si>
    <t>theorising</t>
  </si>
  <si>
    <t>theorist</t>
  </si>
  <si>
    <t>theorization</t>
  </si>
  <si>
    <t>theorizer</t>
  </si>
  <si>
    <t>theorize</t>
  </si>
  <si>
    <t>theorizing</t>
  </si>
  <si>
    <t>theor</t>
  </si>
  <si>
    <t>theory</t>
  </si>
  <si>
    <t>theosophical</t>
  </si>
  <si>
    <t>theosophically</t>
  </si>
  <si>
    <t>theosophise</t>
  </si>
  <si>
    <t>theosophism</t>
  </si>
  <si>
    <t>theosophist</t>
  </si>
  <si>
    <t>theosophize</t>
  </si>
  <si>
    <t>theosophy</t>
  </si>
  <si>
    <t>theralite</t>
  </si>
  <si>
    <t>therapeusis</t>
  </si>
  <si>
    <t>Therapeutae</t>
  </si>
  <si>
    <t>therapeutical</t>
  </si>
  <si>
    <t>therapeutically</t>
  </si>
  <si>
    <t>therapeutic</t>
  </si>
  <si>
    <t>therapeutics</t>
  </si>
  <si>
    <t>therapeutist</t>
  </si>
  <si>
    <t>theraphose</t>
  </si>
  <si>
    <t>therapist</t>
  </si>
  <si>
    <t>therapize</t>
  </si>
  <si>
    <t>Therapsida</t>
  </si>
  <si>
    <t>therapsid</t>
  </si>
  <si>
    <t>therapy</t>
  </si>
  <si>
    <t>thereabout</t>
  </si>
  <si>
    <t>thereabouts</t>
  </si>
  <si>
    <t>there</t>
  </si>
  <si>
    <t>thereafter</t>
  </si>
  <si>
    <t>thereagainst</t>
  </si>
  <si>
    <t>thereat</t>
  </si>
  <si>
    <t>thereby</t>
  </si>
  <si>
    <t>therefor</t>
  </si>
  <si>
    <t>therefore</t>
  </si>
  <si>
    <t>therefrom</t>
  </si>
  <si>
    <t>therein</t>
  </si>
  <si>
    <t>thereinafter</t>
  </si>
  <si>
    <t>thereinbefore</t>
  </si>
  <si>
    <t>thereinto</t>
  </si>
  <si>
    <t>thereinunder</t>
  </si>
  <si>
    <t>thereof</t>
  </si>
  <si>
    <t>thereon</t>
  </si>
  <si>
    <t>thereout</t>
  </si>
  <si>
    <t>thereto</t>
  </si>
  <si>
    <t>theretofore</t>
  </si>
  <si>
    <t>thereunder</t>
  </si>
  <si>
    <t>thereunto</t>
  </si>
  <si>
    <t>thereupon</t>
  </si>
  <si>
    <t>Therevidae</t>
  </si>
  <si>
    <t>therevid</t>
  </si>
  <si>
    <t>therewith</t>
  </si>
  <si>
    <t>therewithal</t>
  </si>
  <si>
    <t>theriacal</t>
  </si>
  <si>
    <t>theriac</t>
  </si>
  <si>
    <t>Theria</t>
  </si>
  <si>
    <t>therian</t>
  </si>
  <si>
    <t>therianthropic</t>
  </si>
  <si>
    <t>therianthropism</t>
  </si>
  <si>
    <t>Theridiidae</t>
  </si>
  <si>
    <t>theridiid</t>
  </si>
  <si>
    <t>Theriodonta</t>
  </si>
  <si>
    <t>Theriodontia</t>
  </si>
  <si>
    <t>theriodont</t>
  </si>
  <si>
    <t>theriomorphic</t>
  </si>
  <si>
    <t>theriomorphise</t>
  </si>
  <si>
    <t>theriomorphize</t>
  </si>
  <si>
    <t>theriomorph</t>
  </si>
  <si>
    <t>theriomorphous</t>
  </si>
  <si>
    <t>thermae</t>
  </si>
  <si>
    <t>thermaesthesia</t>
  </si>
  <si>
    <t>thermal</t>
  </si>
  <si>
    <t>thermalisation</t>
  </si>
  <si>
    <t>thermalise</t>
  </si>
  <si>
    <t>thermalization</t>
  </si>
  <si>
    <t>thermalize</t>
  </si>
  <si>
    <t>thermally</t>
  </si>
  <si>
    <t>thermanaesthesia</t>
  </si>
  <si>
    <t>thermanalgesia</t>
  </si>
  <si>
    <t>thermanesthesia</t>
  </si>
  <si>
    <t>thermantidote</t>
  </si>
  <si>
    <t>thermel</t>
  </si>
  <si>
    <t>therme</t>
  </si>
  <si>
    <t>thermesthesia</t>
  </si>
  <si>
    <t>thermette</t>
  </si>
  <si>
    <t>thermically</t>
  </si>
  <si>
    <t>thermic</t>
  </si>
  <si>
    <t>thermidor</t>
  </si>
  <si>
    <t>thermionically</t>
  </si>
  <si>
    <t>thermionic</t>
  </si>
  <si>
    <t>thermionics</t>
  </si>
  <si>
    <t>thermion</t>
  </si>
  <si>
    <t>thermistor</t>
  </si>
  <si>
    <t>thermite</t>
  </si>
  <si>
    <t>thermit</t>
  </si>
  <si>
    <t>therm</t>
  </si>
  <si>
    <t>thermoaesthesia</t>
  </si>
  <si>
    <t>thermoammeter</t>
  </si>
  <si>
    <t>thermoanaesthesia</t>
  </si>
  <si>
    <t>thermoanalgesia</t>
  </si>
  <si>
    <t>thermoanalysis</t>
  </si>
  <si>
    <t>thermoanesthesia</t>
  </si>
  <si>
    <t>thermobalance</t>
  </si>
  <si>
    <t>thermobarograph</t>
  </si>
  <si>
    <t>thermobarometer</t>
  </si>
  <si>
    <t>thermocautery</t>
  </si>
  <si>
    <t>thermochemical</t>
  </si>
  <si>
    <t>thermochemically</t>
  </si>
  <si>
    <t>thermochemist</t>
  </si>
  <si>
    <t>thermochemistry</t>
  </si>
  <si>
    <t>thermocline</t>
  </si>
  <si>
    <t>thermocoagulation</t>
  </si>
  <si>
    <t>thermocouple</t>
  </si>
  <si>
    <t>thermocurrent</t>
  </si>
  <si>
    <t>thermodiffusion</t>
  </si>
  <si>
    <t>thermoduric</t>
  </si>
  <si>
    <t>thermodynamical</t>
  </si>
  <si>
    <t>thermodynamically</t>
  </si>
  <si>
    <t>thermodynamic</t>
  </si>
  <si>
    <t>thermodynamics</t>
  </si>
  <si>
    <t>thermoelectrical</t>
  </si>
  <si>
    <t>thermoelectrically</t>
  </si>
  <si>
    <t>thermoelectric</t>
  </si>
  <si>
    <t>thermoelectricity</t>
  </si>
  <si>
    <t>thermoelectrometer</t>
  </si>
  <si>
    <t>thermoelectronic</t>
  </si>
  <si>
    <t>thermoelectron</t>
  </si>
  <si>
    <t>thermoelement</t>
  </si>
  <si>
    <t>thermoesthesia</t>
  </si>
  <si>
    <t>thermofaxing</t>
  </si>
  <si>
    <t>thermofission</t>
  </si>
  <si>
    <t>thermofusion</t>
  </si>
  <si>
    <t>thermogalvanometer</t>
  </si>
  <si>
    <t>thermogenesis</t>
  </si>
  <si>
    <t>thermogenetic</t>
  </si>
  <si>
    <t>thermogenic</t>
  </si>
  <si>
    <t>thermogenous</t>
  </si>
  <si>
    <t>thermogeography</t>
  </si>
  <si>
    <t>thermogram</t>
  </si>
  <si>
    <t>thermographer</t>
  </si>
  <si>
    <t>thermographic</t>
  </si>
  <si>
    <t>thermograph</t>
  </si>
  <si>
    <t>thermography</t>
  </si>
  <si>
    <t>thermohardening</t>
  </si>
  <si>
    <t>thermohydraulic</t>
  </si>
  <si>
    <t>thermojunction</t>
  </si>
  <si>
    <t>thermolabile</t>
  </si>
  <si>
    <t>thermolability</t>
  </si>
  <si>
    <t>thermological</t>
  </si>
  <si>
    <t>thermologic</t>
  </si>
  <si>
    <t>thermology</t>
  </si>
  <si>
    <t>thermoluminescence</t>
  </si>
  <si>
    <t>thermoluminescent</t>
  </si>
  <si>
    <t>thermolysis</t>
  </si>
  <si>
    <t>thermolytic</t>
  </si>
  <si>
    <t>thermomagnetic</t>
  </si>
  <si>
    <t>thermomagnetism</t>
  </si>
  <si>
    <t>thermomechanical</t>
  </si>
  <si>
    <t>thermometer</t>
  </si>
  <si>
    <t>thermometre</t>
  </si>
  <si>
    <t>thermometrical</t>
  </si>
  <si>
    <t>thermometrically</t>
  </si>
  <si>
    <t>thermometric</t>
  </si>
  <si>
    <t>thermometrograph</t>
  </si>
  <si>
    <t>thermometry</t>
  </si>
  <si>
    <t>thermomolecular</t>
  </si>
  <si>
    <t>thermomotive</t>
  </si>
  <si>
    <t>thermomotor</t>
  </si>
  <si>
    <t>thermonastic</t>
  </si>
  <si>
    <t>thermonasty</t>
  </si>
  <si>
    <t>thermonatrite</t>
  </si>
  <si>
    <t>thermoneutrality</t>
  </si>
  <si>
    <t>thermonuclear</t>
  </si>
  <si>
    <t>thermoperiodic</t>
  </si>
  <si>
    <t>thermoperiodicity</t>
  </si>
  <si>
    <t>thermoperiodism</t>
  </si>
  <si>
    <t>thermo</t>
  </si>
  <si>
    <t>thermophile</t>
  </si>
  <si>
    <t>thermophilic</t>
  </si>
  <si>
    <t>thermophil</t>
  </si>
  <si>
    <t>thermophilous</t>
  </si>
  <si>
    <t>thermophone</t>
  </si>
  <si>
    <t>thermophosphorescence</t>
  </si>
  <si>
    <t>thermophyllous</t>
  </si>
  <si>
    <t>thermopile</t>
  </si>
  <si>
    <t>thermoplastic</t>
  </si>
  <si>
    <t>thermoplasticity</t>
  </si>
  <si>
    <t>thermopolymerization</t>
  </si>
  <si>
    <t>thermopropulsion</t>
  </si>
  <si>
    <t>thermopsis</t>
  </si>
  <si>
    <t>thermoregulation</t>
  </si>
  <si>
    <t>thermoregulator</t>
  </si>
  <si>
    <t>thermoregulatory</t>
  </si>
  <si>
    <t>thermorelay</t>
  </si>
  <si>
    <t>thermoscope</t>
  </si>
  <si>
    <t>thermoscopical</t>
  </si>
  <si>
    <t>thermoscopically</t>
  </si>
  <si>
    <t>thermoscopic</t>
  </si>
  <si>
    <t>thermosensitive</t>
  </si>
  <si>
    <t>thermosetting</t>
  </si>
  <si>
    <t>thermosiphon</t>
  </si>
  <si>
    <t>thermos</t>
  </si>
  <si>
    <t>thermosphere</t>
  </si>
  <si>
    <t>thermostability</t>
  </si>
  <si>
    <t>thermostable</t>
  </si>
  <si>
    <t>thermostatically</t>
  </si>
  <si>
    <t>thermostatic</t>
  </si>
  <si>
    <t>thermostatics</t>
  </si>
  <si>
    <t>thermostat</t>
  </si>
  <si>
    <t>thermotactic</t>
  </si>
  <si>
    <t>thermotank</t>
  </si>
  <si>
    <t>thermotaxic</t>
  </si>
  <si>
    <t>thermotaxis</t>
  </si>
  <si>
    <t>thermotensile</t>
  </si>
  <si>
    <t>thermotherapy</t>
  </si>
  <si>
    <t>thermotolerant</t>
  </si>
  <si>
    <t>thermotropic</t>
  </si>
  <si>
    <t>thermotropism</t>
  </si>
  <si>
    <t>thermowelded</t>
  </si>
  <si>
    <t>thermowelding</t>
  </si>
  <si>
    <t>theroid</t>
  </si>
  <si>
    <t>therology</t>
  </si>
  <si>
    <t>Theromorpha</t>
  </si>
  <si>
    <t>theromorphia</t>
  </si>
  <si>
    <t>theromorphism</t>
  </si>
  <si>
    <t>therophyte</t>
  </si>
  <si>
    <t>Theropoda</t>
  </si>
  <si>
    <t>theropodan</t>
  </si>
  <si>
    <t>theropod</t>
  </si>
  <si>
    <t>thersitical</t>
  </si>
  <si>
    <t>thesaurus</t>
  </si>
  <si>
    <t>Thesean</t>
  </si>
  <si>
    <t>these</t>
  </si>
  <si>
    <t>Theseus</t>
  </si>
  <si>
    <t>thesis</t>
  </si>
  <si>
    <t>thesium</t>
  </si>
  <si>
    <t>thespesia</t>
  </si>
  <si>
    <t>thespian</t>
  </si>
  <si>
    <t>Thessalian</t>
  </si>
  <si>
    <t>Thessalonian</t>
  </si>
  <si>
    <t>theta</t>
  </si>
  <si>
    <t>thetically</t>
  </si>
  <si>
    <t>thetic</t>
  </si>
  <si>
    <t>theurgical</t>
  </si>
  <si>
    <t>theurgically</t>
  </si>
  <si>
    <t>theurgic</t>
  </si>
  <si>
    <t>theurgist</t>
  </si>
  <si>
    <t>theurgy</t>
  </si>
  <si>
    <t>thevetin</t>
  </si>
  <si>
    <t>thewless</t>
  </si>
  <si>
    <t>thew</t>
  </si>
  <si>
    <t>thewy</t>
  </si>
  <si>
    <t>thé</t>
  </si>
  <si>
    <t>they</t>
  </si>
  <si>
    <t>thialdine</t>
  </si>
  <si>
    <t>thial</t>
  </si>
  <si>
    <t>thiaminase</t>
  </si>
  <si>
    <t>thiamine</t>
  </si>
  <si>
    <t>thiamin</t>
  </si>
  <si>
    <t>thianthrene</t>
  </si>
  <si>
    <t>thiasus</t>
  </si>
  <si>
    <t>thiazine</t>
  </si>
  <si>
    <t>thiazole</t>
  </si>
  <si>
    <t>thiazolidinedione</t>
  </si>
  <si>
    <t>thiazoline</t>
  </si>
  <si>
    <t>thiazol</t>
  </si>
  <si>
    <t>thick</t>
  </si>
  <si>
    <t>thickener</t>
  </si>
  <si>
    <t>thickening</t>
  </si>
  <si>
    <t>thicken</t>
  </si>
  <si>
    <t>thicketed</t>
  </si>
  <si>
    <t>thicket</t>
  </si>
  <si>
    <t>thickety</t>
  </si>
  <si>
    <t>thickheaded</t>
  </si>
  <si>
    <t>thickheadedness</t>
  </si>
  <si>
    <t>thickhead</t>
  </si>
  <si>
    <t>thickie</t>
  </si>
  <si>
    <t>thickish</t>
  </si>
  <si>
    <t>thickleaf</t>
  </si>
  <si>
    <t>thickly</t>
  </si>
  <si>
    <t>thicknessing</t>
  </si>
  <si>
    <t>thickness</t>
  </si>
  <si>
    <t>thickset</t>
  </si>
  <si>
    <t>thick\-skinned</t>
  </si>
  <si>
    <t>thick\-winded</t>
  </si>
  <si>
    <t>thick\-witted</t>
  </si>
  <si>
    <t>thicky</t>
  </si>
  <si>
    <t>thief</t>
  </si>
  <si>
    <t>thiefproof</t>
  </si>
  <si>
    <t>thievery</t>
  </si>
  <si>
    <t>thieve</t>
  </si>
  <si>
    <t>thieving</t>
  </si>
  <si>
    <t>thievingly</t>
  </si>
  <si>
    <t>thievish</t>
  </si>
  <si>
    <t>thievishly</t>
  </si>
  <si>
    <t>thievishness</t>
  </si>
  <si>
    <t>thigger</t>
  </si>
  <si>
    <t>thighbone</t>
  </si>
  <si>
    <t>thigh</t>
  </si>
  <si>
    <t>thigh\-related</t>
  </si>
  <si>
    <t>thigmonasty</t>
  </si>
  <si>
    <t>thigmotactically</t>
  </si>
  <si>
    <t>thigmotactic</t>
  </si>
  <si>
    <t>thigmotaxis</t>
  </si>
  <si>
    <t>thigmotaxy</t>
  </si>
  <si>
    <t>thigmotropic</t>
  </si>
  <si>
    <t>thigmotropism</t>
  </si>
  <si>
    <t>thiller</t>
  </si>
  <si>
    <t>thill</t>
  </si>
  <si>
    <t>thimbleberry</t>
  </si>
  <si>
    <t>thimbleful</t>
  </si>
  <si>
    <t>thimble</t>
  </si>
  <si>
    <t>thimblerigger</t>
  </si>
  <si>
    <t>thimblerigging</t>
  </si>
  <si>
    <t>thimblerig</t>
  </si>
  <si>
    <t>thimbleweed</t>
  </si>
  <si>
    <t>thimblewit</t>
  </si>
  <si>
    <t>thimblewitted</t>
  </si>
  <si>
    <t>thimerosal</t>
  </si>
  <si>
    <t>thin</t>
  </si>
  <si>
    <t>thine</t>
  </si>
  <si>
    <t>thingamabob</t>
  </si>
  <si>
    <t>thingamajig</t>
  </si>
  <si>
    <t>thingamy</t>
  </si>
  <si>
    <t>thingness</t>
  </si>
  <si>
    <t>thing</t>
  </si>
  <si>
    <t>thingstead</t>
  </si>
  <si>
    <t>thingumabob</t>
  </si>
  <si>
    <t>thingumajig</t>
  </si>
  <si>
    <t>thingummy</t>
  </si>
  <si>
    <t>Thinite</t>
  </si>
  <si>
    <t>thinkable</t>
  </si>
  <si>
    <t>thinkableness</t>
  </si>
  <si>
    <t>thinkably</t>
  </si>
  <si>
    <t>thinker</t>
  </si>
  <si>
    <t>thinking</t>
  </si>
  <si>
    <t>thinkingly</t>
  </si>
  <si>
    <t>thinkingness</t>
  </si>
  <si>
    <t>thinkings</t>
  </si>
  <si>
    <t>think</t>
  </si>
  <si>
    <t>thinktank</t>
  </si>
  <si>
    <t>thinly</t>
  </si>
  <si>
    <t>thinner</t>
  </si>
  <si>
    <t>thinness</t>
  </si>
  <si>
    <t>thinning</t>
  </si>
  <si>
    <t>thinnish</t>
  </si>
  <si>
    <t>Thinocoridae</t>
  </si>
  <si>
    <t>thinocorus</t>
  </si>
  <si>
    <t>thin\-skinned</t>
  </si>
  <si>
    <t>thioacetic</t>
  </si>
  <si>
    <t>thioalcohol</t>
  </si>
  <si>
    <t>thioaldehyde</t>
  </si>
  <si>
    <t>thioamide</t>
  </si>
  <si>
    <t>thioantimonate</t>
  </si>
  <si>
    <t>thioantimonite</t>
  </si>
  <si>
    <t>thioarsenate</t>
  </si>
  <si>
    <t>thioarsenic</t>
  </si>
  <si>
    <t>thioarsenite</t>
  </si>
  <si>
    <t>thio</t>
  </si>
  <si>
    <t>Thiobacteriales</t>
  </si>
  <si>
    <t>thiocarbamide</t>
  </si>
  <si>
    <t>thiocarbanilide</t>
  </si>
  <si>
    <t>thiocarbonate</t>
  </si>
  <si>
    <t>thiocarbonic</t>
  </si>
  <si>
    <t>thiocyanate</t>
  </si>
  <si>
    <t>thiocyanic</t>
  </si>
  <si>
    <t>thiocyanogen</t>
  </si>
  <si>
    <t>thiodiphenylamine</t>
  </si>
  <si>
    <t>thioester</t>
  </si>
  <si>
    <t>thioether</t>
  </si>
  <si>
    <t>thioflavine</t>
  </si>
  <si>
    <t>thioflavin</t>
  </si>
  <si>
    <t>thiofuran</t>
  </si>
  <si>
    <t>thioglycolic</t>
  </si>
  <si>
    <t>thioindamine</t>
  </si>
  <si>
    <t>thioindigo</t>
  </si>
  <si>
    <t>thioketone</t>
  </si>
  <si>
    <t>thiol</t>
  </si>
  <si>
    <t>thionaphtalene</t>
  </si>
  <si>
    <t>thionate</t>
  </si>
  <si>
    <t>thionation</t>
  </si>
  <si>
    <t>thionic</t>
  </si>
  <si>
    <t>thionine</t>
  </si>
  <si>
    <t>thionin</t>
  </si>
  <si>
    <t>thionyl</t>
  </si>
  <si>
    <t>thiopental</t>
  </si>
  <si>
    <t>thiopentone</t>
  </si>
  <si>
    <t>thiophene</t>
  </si>
  <si>
    <t>thiophen</t>
  </si>
  <si>
    <t>thiophenol</t>
  </si>
  <si>
    <t>thiophosgene</t>
  </si>
  <si>
    <t>thiophosphate</t>
  </si>
  <si>
    <t>thioplast</t>
  </si>
  <si>
    <t>thiosinamine</t>
  </si>
  <si>
    <t>thiosulfate</t>
  </si>
  <si>
    <t>thiosulfuric</t>
  </si>
  <si>
    <t>thiosulphate</t>
  </si>
  <si>
    <t>thiosulphuric</t>
  </si>
  <si>
    <t>thiouracil</t>
  </si>
  <si>
    <t>thiourea</t>
  </si>
  <si>
    <t>thiram</t>
  </si>
  <si>
    <t>third</t>
  </si>
  <si>
    <t>third\-class</t>
  </si>
  <si>
    <t>third\-generation</t>
  </si>
  <si>
    <t>thirdly</t>
  </si>
  <si>
    <t>third\-rate</t>
  </si>
  <si>
    <t>third\-rater</t>
  </si>
  <si>
    <t>third-rater</t>
  </si>
  <si>
    <t>third\-stream</t>
  </si>
  <si>
    <t>thirlage</t>
  </si>
  <si>
    <t>thirl</t>
  </si>
  <si>
    <t>thirster</t>
  </si>
  <si>
    <t>thirstily</t>
  </si>
  <si>
    <t>thirstiness</t>
  </si>
  <si>
    <t>thirsting</t>
  </si>
  <si>
    <t>thirst</t>
  </si>
  <si>
    <t>thirsty</t>
  </si>
  <si>
    <t>thirteen</t>
  </si>
  <si>
    <t>thirteenth</t>
  </si>
  <si>
    <t>thirtieth</t>
  </si>
  <si>
    <t>thirtily</t>
  </si>
  <si>
    <t>thirty</t>
  </si>
  <si>
    <t>thirty\-eight</t>
  </si>
  <si>
    <t>thirty-eight</t>
  </si>
  <si>
    <t>thirtyish</t>
  </si>
  <si>
    <t>thirtysomething</t>
  </si>
  <si>
    <t>thirty\-three</t>
  </si>
  <si>
    <t>thirty-three</t>
  </si>
  <si>
    <t>thirty\-two\-mo</t>
  </si>
  <si>
    <t>thirty\-two</t>
  </si>
  <si>
    <t>thirty-two</t>
  </si>
  <si>
    <t>this</t>
  </si>
  <si>
    <t>thistledown</t>
  </si>
  <si>
    <t>thistle</t>
  </si>
  <si>
    <t>thistly</t>
  </si>
  <si>
    <t>this\-wordly</t>
  </si>
  <si>
    <t>thither</t>
  </si>
  <si>
    <t>thitherto</t>
  </si>
  <si>
    <t>thitherward</t>
  </si>
  <si>
    <t>thitherwards</t>
  </si>
  <si>
    <t>thixotropic</t>
  </si>
  <si>
    <t>thixotropy</t>
  </si>
  <si>
    <t>thlaspi</t>
  </si>
  <si>
    <t>tho</t>
  </si>
  <si>
    <t>thole</t>
  </si>
  <si>
    <t>tholepin</t>
  </si>
  <si>
    <t>tholos</t>
  </si>
  <si>
    <t>tholus</t>
  </si>
  <si>
    <t>Thomisidae</t>
  </si>
  <si>
    <t>thomisid</t>
  </si>
  <si>
    <t>Thomism</t>
  </si>
  <si>
    <t>Thomist</t>
  </si>
  <si>
    <t>Thomistical</t>
  </si>
  <si>
    <t>Thomistic</t>
  </si>
  <si>
    <t>thomomys</t>
  </si>
  <si>
    <t>thomselonite</t>
  </si>
  <si>
    <t>thomsonite</t>
  </si>
  <si>
    <t>thong</t>
  </si>
  <si>
    <t>thon</t>
  </si>
  <si>
    <t>thoracectomy</t>
  </si>
  <si>
    <t>thoracentesis</t>
  </si>
  <si>
    <t>Thoracica</t>
  </si>
  <si>
    <t>thoracic</t>
  </si>
  <si>
    <t>thoracocentesis</t>
  </si>
  <si>
    <t>thoracopagus</t>
  </si>
  <si>
    <t>thoracoplasty</t>
  </si>
  <si>
    <t>thoracoscope</t>
  </si>
  <si>
    <t>thoracoscopy</t>
  </si>
  <si>
    <t>thoracostomy</t>
  </si>
  <si>
    <t>Thoracostraca</t>
  </si>
  <si>
    <t>thoracotomy</t>
  </si>
  <si>
    <t>thorax</t>
  </si>
  <si>
    <t>thoria</t>
  </si>
  <si>
    <t>thorianite</t>
  </si>
  <si>
    <t>thoric</t>
  </si>
  <si>
    <t>thorite</t>
  </si>
  <si>
    <t>thorium</t>
  </si>
  <si>
    <t>thornback</t>
  </si>
  <si>
    <t>thornbill</t>
  </si>
  <si>
    <t>thornbird</t>
  </si>
  <si>
    <t>thornbush</t>
  </si>
  <si>
    <t>thorned</t>
  </si>
  <si>
    <t>thorn\-headed</t>
  </si>
  <si>
    <t>thornhead</t>
  </si>
  <si>
    <t>thornily</t>
  </si>
  <si>
    <t>thorniness</t>
  </si>
  <si>
    <t>thornless</t>
  </si>
  <si>
    <t>thornlessness</t>
  </si>
  <si>
    <t>thornlike</t>
  </si>
  <si>
    <t>thorn</t>
  </si>
  <si>
    <t>thorntail</t>
  </si>
  <si>
    <t>thorntree</t>
  </si>
  <si>
    <t>thorny</t>
  </si>
  <si>
    <t>thoro</t>
  </si>
  <si>
    <t>thorogummite</t>
  </si>
  <si>
    <t>thoron</t>
  </si>
  <si>
    <t>thorough</t>
  </si>
  <si>
    <t>thoroughbass</t>
  </si>
  <si>
    <t>thoroughbrace</t>
  </si>
  <si>
    <t>thoroughbred</t>
  </si>
  <si>
    <t>thoroughbredness</t>
  </si>
  <si>
    <t>thoroughfare</t>
  </si>
  <si>
    <t>thoroughgoing</t>
  </si>
  <si>
    <t>thoroughgoingly</t>
  </si>
  <si>
    <t>thoroughgoingness</t>
  </si>
  <si>
    <t>thoroughly</t>
  </si>
  <si>
    <t>thoroughness</t>
  </si>
  <si>
    <t>thoroughpaced</t>
  </si>
  <si>
    <t>thoroughpin</t>
  </si>
  <si>
    <t>thoroughwax</t>
  </si>
  <si>
    <t>thoroughwort</t>
  </si>
  <si>
    <t>thorpe</t>
  </si>
  <si>
    <t>thorp</t>
  </si>
  <si>
    <t>thortveitite</t>
  </si>
  <si>
    <t>those</t>
  </si>
  <si>
    <t>though</t>
  </si>
  <si>
    <t>thoughtful</t>
  </si>
  <si>
    <t>thoughtfully</t>
  </si>
  <si>
    <t>thoughtfulness</t>
  </si>
  <si>
    <t>thoughtless</t>
  </si>
  <si>
    <t>thoughtlessly</t>
  </si>
  <si>
    <t>thoughtlessness</t>
  </si>
  <si>
    <t>thought</t>
  </si>
  <si>
    <t>thought\-out</t>
  </si>
  <si>
    <t>thoughtway</t>
  </si>
  <si>
    <t>thou</t>
  </si>
  <si>
    <t>thousand</t>
  </si>
  <si>
    <t>thousandfold</t>
  </si>
  <si>
    <t>thousands</t>
  </si>
  <si>
    <t>thousandth</t>
  </si>
  <si>
    <t>Thracian</t>
  </si>
  <si>
    <t>thraldom</t>
  </si>
  <si>
    <t>thralldom</t>
  </si>
  <si>
    <t>thrall</t>
  </si>
  <si>
    <t>thrang</t>
  </si>
  <si>
    <t>thrapple</t>
  </si>
  <si>
    <t>thrasher</t>
  </si>
  <si>
    <t>thrashing</t>
  </si>
  <si>
    <t>thrash</t>
  </si>
  <si>
    <t>thrasonical</t>
  </si>
  <si>
    <t>thrasonically</t>
  </si>
  <si>
    <t>Thraupidae</t>
  </si>
  <si>
    <t>thrave</t>
  </si>
  <si>
    <t>thrawart</t>
  </si>
  <si>
    <t>thrawn</t>
  </si>
  <si>
    <t>thrawnly</t>
  </si>
  <si>
    <t>thrawnness</t>
  </si>
  <si>
    <t>thraw</t>
  </si>
  <si>
    <t>threadbare</t>
  </si>
  <si>
    <t>threadbareness</t>
  </si>
  <si>
    <t>threader</t>
  </si>
  <si>
    <t>threadfin</t>
  </si>
  <si>
    <t>threadfish</t>
  </si>
  <si>
    <t>threadiness</t>
  </si>
  <si>
    <t>threading</t>
  </si>
  <si>
    <t>threadless</t>
  </si>
  <si>
    <t>threadlike</t>
  </si>
  <si>
    <t>thread</t>
  </si>
  <si>
    <t>threadworm</t>
  </si>
  <si>
    <t>thready</t>
  </si>
  <si>
    <t>threaper</t>
  </si>
  <si>
    <t>threap</t>
  </si>
  <si>
    <t>threatener</t>
  </si>
  <si>
    <t>threatening</t>
  </si>
  <si>
    <t>threateningly</t>
  </si>
  <si>
    <t>threaten</t>
  </si>
  <si>
    <t>threatfully</t>
  </si>
  <si>
    <t>threat</t>
  </si>
  <si>
    <t>three\-ball</t>
  </si>
  <si>
    <t>three\-color</t>
  </si>
  <si>
    <t>three\-cornered</t>
  </si>
  <si>
    <t>three\-decker</t>
  </si>
  <si>
    <t>three-decker</t>
  </si>
  <si>
    <t>three</t>
  </si>
  <si>
    <t>threedimensional</t>
  </si>
  <si>
    <t>threedimensionality</t>
  </si>
  <si>
    <t>three\-dimension</t>
  </si>
  <si>
    <t>three\-flowered</t>
  </si>
  <si>
    <t>threefold</t>
  </si>
  <si>
    <t>three\-leafed</t>
  </si>
  <si>
    <t>three\-leaved</t>
  </si>
  <si>
    <t>three\-lobed</t>
  </si>
  <si>
    <t>three\-nerved</t>
  </si>
  <si>
    <t>three\-parted</t>
  </si>
  <si>
    <t>threepence</t>
  </si>
  <si>
    <t>threepenny</t>
  </si>
  <si>
    <t>threeper</t>
  </si>
  <si>
    <t>three\-phase</t>
  </si>
  <si>
    <t>three\-piece</t>
  </si>
  <si>
    <t>three\-ply</t>
  </si>
  <si>
    <t>three-ply</t>
  </si>
  <si>
    <t>threep</t>
  </si>
  <si>
    <t>three\-pointed</t>
  </si>
  <si>
    <t>three\-quarter</t>
  </si>
  <si>
    <t>three-quarter</t>
  </si>
  <si>
    <t>threescore</t>
  </si>
  <si>
    <t>three\-sided</t>
  </si>
  <si>
    <t>threesome</t>
  </si>
  <si>
    <t>three\-square</t>
  </si>
  <si>
    <t>three\-wheeler</t>
  </si>
  <si>
    <t>three-wheeler</t>
  </si>
  <si>
    <t>thremmatology</t>
  </si>
  <si>
    <t>threnode</t>
  </si>
  <si>
    <t>threnodial</t>
  </si>
  <si>
    <t>threnodic</t>
  </si>
  <si>
    <t>threnodist</t>
  </si>
  <si>
    <t>threnody</t>
  </si>
  <si>
    <t>threomine</t>
  </si>
  <si>
    <t>threonine</t>
  </si>
  <si>
    <t>threose</t>
  </si>
  <si>
    <t>thresher</t>
  </si>
  <si>
    <t>threshing</t>
  </si>
  <si>
    <t>thresh</t>
  </si>
  <si>
    <t>threshold</t>
  </si>
  <si>
    <t>Threskiornithidae</t>
  </si>
  <si>
    <t>thrice</t>
  </si>
  <si>
    <t>thridace</t>
  </si>
  <si>
    <t>thriftily</t>
  </si>
  <si>
    <t>thriftiness</t>
  </si>
  <si>
    <t>thriftless</t>
  </si>
  <si>
    <t>thriftlessly</t>
  </si>
  <si>
    <t>thriftlessness</t>
  </si>
  <si>
    <t>thrift</t>
  </si>
  <si>
    <t>thriftshop</t>
  </si>
  <si>
    <t>thrifty</t>
  </si>
  <si>
    <t>thriller</t>
  </si>
  <si>
    <t>thrilling</t>
  </si>
  <si>
    <t>thrillingly</t>
  </si>
  <si>
    <t>thrill</t>
  </si>
  <si>
    <t>thrippence</t>
  </si>
  <si>
    <t>thrips</t>
  </si>
  <si>
    <t>thriver</t>
  </si>
  <si>
    <t>thrive</t>
  </si>
  <si>
    <t>thriving</t>
  </si>
  <si>
    <t>thrivingly</t>
  </si>
  <si>
    <t>thro</t>
  </si>
  <si>
    <t>throatband</t>
  </si>
  <si>
    <t>throated</t>
  </si>
  <si>
    <t>throatily</t>
  </si>
  <si>
    <t>throatiness</t>
  </si>
  <si>
    <t>throating</t>
  </si>
  <si>
    <t>throatlash</t>
  </si>
  <si>
    <t>throatlatch</t>
  </si>
  <si>
    <t>throat</t>
  </si>
  <si>
    <t>throatwort</t>
  </si>
  <si>
    <t>throaty</t>
  </si>
  <si>
    <t>throbber</t>
  </si>
  <si>
    <t>throbbing</t>
  </si>
  <si>
    <t>throbbingly</t>
  </si>
  <si>
    <t>throb</t>
  </si>
  <si>
    <t>throe</t>
  </si>
  <si>
    <t>thrombase</t>
  </si>
  <si>
    <t>thrombasthenia</t>
  </si>
  <si>
    <t>thrombectomy</t>
  </si>
  <si>
    <t>thrombin</t>
  </si>
  <si>
    <t>thromboangiitis</t>
  </si>
  <si>
    <t>thrombocyte</t>
  </si>
  <si>
    <t>thrombocytic</t>
  </si>
  <si>
    <t>thrombocytopenia</t>
  </si>
  <si>
    <t>thrombocytopenic</t>
  </si>
  <si>
    <t>thromboembolic</t>
  </si>
  <si>
    <t>thromboembolism</t>
  </si>
  <si>
    <t>thrombogen</t>
  </si>
  <si>
    <t>thrombokinase</t>
  </si>
  <si>
    <t>thrombolysis</t>
  </si>
  <si>
    <t>thrombopenia</t>
  </si>
  <si>
    <t>thrombophlebitis</t>
  </si>
  <si>
    <t>thromboplastically</t>
  </si>
  <si>
    <t>thromboplastic</t>
  </si>
  <si>
    <t>thromboplastin</t>
  </si>
  <si>
    <t>thrombopoietin</t>
  </si>
  <si>
    <t>thrombosed</t>
  </si>
  <si>
    <t>thrombose</t>
  </si>
  <si>
    <t>thrombosis</t>
  </si>
  <si>
    <t>thrombotic</t>
  </si>
  <si>
    <t>thromboxane</t>
  </si>
  <si>
    <t>thrombus</t>
  </si>
  <si>
    <t>throneless</t>
  </si>
  <si>
    <t>throne</t>
  </si>
  <si>
    <t>throneroom</t>
  </si>
  <si>
    <t>throng</t>
  </si>
  <si>
    <t>thronging</t>
  </si>
  <si>
    <t>thropple</t>
  </si>
  <si>
    <t>throstle</t>
  </si>
  <si>
    <t>throttlehold</t>
  </si>
  <si>
    <t>throttle</t>
  </si>
  <si>
    <t>throttler</t>
  </si>
  <si>
    <t>throttling</t>
  </si>
  <si>
    <t>through</t>
  </si>
  <si>
    <t>through\-composed</t>
  </si>
  <si>
    <t>throughither</t>
  </si>
  <si>
    <t>throughly</t>
  </si>
  <si>
    <t>throughother</t>
  </si>
  <si>
    <t>throughout</t>
  </si>
  <si>
    <t>throughput</t>
  </si>
  <si>
    <t>throughway</t>
  </si>
  <si>
    <t>throwaway</t>
  </si>
  <si>
    <t>throw\-back</t>
  </si>
  <si>
    <t>throw-back</t>
  </si>
  <si>
    <t>throwback</t>
  </si>
  <si>
    <t>thrower</t>
  </si>
  <si>
    <t>throwing</t>
  </si>
  <si>
    <t>throw\-in</t>
  </si>
  <si>
    <t>throw-in</t>
  </si>
  <si>
    <t>throw</t>
  </si>
  <si>
    <t>throwster</t>
  </si>
  <si>
    <t>throwsting</t>
  </si>
  <si>
    <t>thru</t>
  </si>
  <si>
    <t>thrum\-eyed</t>
  </si>
  <si>
    <t>thrummer</t>
  </si>
  <si>
    <t>thrummy</t>
  </si>
  <si>
    <t>thrum</t>
  </si>
  <si>
    <t>thrupenny</t>
  </si>
  <si>
    <t>thruput</t>
  </si>
  <si>
    <t>thrush</t>
  </si>
  <si>
    <t>thruster</t>
  </si>
  <si>
    <t>thrusting</t>
  </si>
  <si>
    <t>thrust</t>
  </si>
  <si>
    <t>thrustor</t>
  </si>
  <si>
    <t>thruway</t>
  </si>
  <si>
    <t>Thryonomyidae</t>
  </si>
  <si>
    <t>Thryonomys</t>
  </si>
  <si>
    <t>thryothorus</t>
  </si>
  <si>
    <t>thsant</t>
  </si>
  <si>
    <t>Thucididean</t>
  </si>
  <si>
    <t>Thucidides</t>
  </si>
  <si>
    <t>thuddingly</t>
  </si>
  <si>
    <t>thud</t>
  </si>
  <si>
    <t>thuggee</t>
  </si>
  <si>
    <t>thuggery</t>
  </si>
  <si>
    <t>thuggish</t>
  </si>
  <si>
    <t>thuggism</t>
  </si>
  <si>
    <t>thuglike</t>
  </si>
  <si>
    <t>thug</t>
  </si>
  <si>
    <t>thuja</t>
  </si>
  <si>
    <t>thujane</t>
  </si>
  <si>
    <t>thujene</t>
  </si>
  <si>
    <t>thujone</t>
  </si>
  <si>
    <t>thujopsis</t>
  </si>
  <si>
    <t>thujyl</t>
  </si>
  <si>
    <t>Thule</t>
  </si>
  <si>
    <t>thulite</t>
  </si>
  <si>
    <t>thulium</t>
  </si>
  <si>
    <t>thumber</t>
  </si>
  <si>
    <t>thumbhole</t>
  </si>
  <si>
    <t>thumbkin</t>
  </si>
  <si>
    <t>thumbless</t>
  </si>
  <si>
    <t>thumblike</t>
  </si>
  <si>
    <t>thumbling</t>
  </si>
  <si>
    <t>thumbmark</t>
  </si>
  <si>
    <t>thumbnail</t>
  </si>
  <si>
    <t>thumb</t>
  </si>
  <si>
    <t>thumbnut</t>
  </si>
  <si>
    <t>thumbpiece</t>
  </si>
  <si>
    <t>thumbprint</t>
  </si>
  <si>
    <t>thumbscrew</t>
  </si>
  <si>
    <t>thumbs\-down</t>
  </si>
  <si>
    <t>thumbs-down</t>
  </si>
  <si>
    <t>thumbstall</t>
  </si>
  <si>
    <t>thumbsucker</t>
  </si>
  <si>
    <t>thumbs\-up</t>
  </si>
  <si>
    <t>thumbs-up</t>
  </si>
  <si>
    <t>thumbtack</t>
  </si>
  <si>
    <t>thumbwork</t>
  </si>
  <si>
    <t>thumper</t>
  </si>
  <si>
    <t>thumping</t>
  </si>
  <si>
    <t>thumpingly</t>
  </si>
  <si>
    <t>thump</t>
  </si>
  <si>
    <t>thunderbird</t>
  </si>
  <si>
    <t>thunderbolt</t>
  </si>
  <si>
    <t>thunderbox</t>
  </si>
  <si>
    <t>thunderclap</t>
  </si>
  <si>
    <t>thundercloud</t>
  </si>
  <si>
    <t>thunderer</t>
  </si>
  <si>
    <t>thunderfish</t>
  </si>
  <si>
    <t>thunderflash</t>
  </si>
  <si>
    <t>thunder\-gust</t>
  </si>
  <si>
    <t>thunder-gust</t>
  </si>
  <si>
    <t>thunderhead</t>
  </si>
  <si>
    <t>thundering</t>
  </si>
  <si>
    <t>thunderingly</t>
  </si>
  <si>
    <t>thunderly</t>
  </si>
  <si>
    <t>thunder</t>
  </si>
  <si>
    <t>thunderous</t>
  </si>
  <si>
    <t>thunderously</t>
  </si>
  <si>
    <t>thunderpeal</t>
  </si>
  <si>
    <t>thundershower</t>
  </si>
  <si>
    <t>thundersquall</t>
  </si>
  <si>
    <t>thunderstick</t>
  </si>
  <si>
    <t>thunderstone</t>
  </si>
  <si>
    <t>thunderstorm</t>
  </si>
  <si>
    <t>thunderstricken</t>
  </si>
  <si>
    <t>thunderstrike</t>
  </si>
  <si>
    <t>thunderstroke</t>
  </si>
  <si>
    <t>thunderstruck</t>
  </si>
  <si>
    <t>thundery</t>
  </si>
  <si>
    <t>thunks</t>
  </si>
  <si>
    <t>thurible</t>
  </si>
  <si>
    <t>thurifer</t>
  </si>
  <si>
    <t>thuriferous</t>
  </si>
  <si>
    <t>Thuringian</t>
  </si>
  <si>
    <t>Thuringia</t>
  </si>
  <si>
    <t>thuringite</t>
  </si>
  <si>
    <t>thurl</t>
  </si>
  <si>
    <t>Thursday</t>
  </si>
  <si>
    <t>thursdays</t>
  </si>
  <si>
    <t>thus</t>
  </si>
  <si>
    <t>thusly</t>
  </si>
  <si>
    <t>thuya</t>
  </si>
  <si>
    <t>thuyopsis</t>
  </si>
  <si>
    <t>thwacker</t>
  </si>
  <si>
    <t>thwack</t>
  </si>
  <si>
    <t>thwart</t>
  </si>
  <si>
    <t>thwartedly</t>
  </si>
  <si>
    <t>thwarter</t>
  </si>
  <si>
    <t>thwarting</t>
  </si>
  <si>
    <t>thwartly</t>
  </si>
  <si>
    <t>thwartship</t>
  </si>
  <si>
    <t>thwartwise</t>
  </si>
  <si>
    <t>thy</t>
  </si>
  <si>
    <t>Thyestean</t>
  </si>
  <si>
    <t>Thyestes</t>
  </si>
  <si>
    <t>Thyestian</t>
  </si>
  <si>
    <t>thyiad</t>
  </si>
  <si>
    <t>thylacine</t>
  </si>
  <si>
    <t>thylacoleo</t>
  </si>
  <si>
    <t>thylogale</t>
  </si>
  <si>
    <t>thymectomy</t>
  </si>
  <si>
    <t>thymelaceous</t>
  </si>
  <si>
    <t>Thymelaeaceae</t>
  </si>
  <si>
    <t>Thymelaea</t>
  </si>
  <si>
    <t>thymele</t>
  </si>
  <si>
    <t>thyme</t>
  </si>
  <si>
    <t>thymey</t>
  </si>
  <si>
    <t>thymic</t>
  </si>
  <si>
    <t>thymidine</t>
  </si>
  <si>
    <t>thymidylic</t>
  </si>
  <si>
    <t>thymine</t>
  </si>
  <si>
    <t>thymocyte</t>
  </si>
  <si>
    <t>thymol</t>
  </si>
  <si>
    <t>thymolphtalein</t>
  </si>
  <si>
    <t>thymoma</t>
  </si>
  <si>
    <t>thymonucleic</t>
  </si>
  <si>
    <t>thymus</t>
  </si>
  <si>
    <t>thymy</t>
  </si>
  <si>
    <t>thyratron</t>
  </si>
  <si>
    <t>thyreotropic</t>
  </si>
  <si>
    <t>Thyrididae</t>
  </si>
  <si>
    <t>thyristor</t>
  </si>
  <si>
    <t>thyroadenitis</t>
  </si>
  <si>
    <t>thyroarytenoid</t>
  </si>
  <si>
    <t>thyrocalcitonin</t>
  </si>
  <si>
    <t>thyrocarditis</t>
  </si>
  <si>
    <t>thyroepiglottic</t>
  </si>
  <si>
    <t>thyrogenic</t>
  </si>
  <si>
    <t>thyrogenous</t>
  </si>
  <si>
    <t>thyroglobulin</t>
  </si>
  <si>
    <t>thyrohyoid</t>
  </si>
  <si>
    <t>thyrohyoidean</t>
  </si>
  <si>
    <t>thyroidal</t>
  </si>
  <si>
    <t>thyroid</t>
  </si>
  <si>
    <t>thyroidectomise</t>
  </si>
  <si>
    <t>thyroidectomize</t>
  </si>
  <si>
    <t>thyroidectomy</t>
  </si>
  <si>
    <t>thyroidism</t>
  </si>
  <si>
    <t>thyroiditis</t>
  </si>
  <si>
    <t>thyroidotomy</t>
  </si>
  <si>
    <t>thyroid\-related</t>
  </si>
  <si>
    <t>thyronine</t>
  </si>
  <si>
    <t>thyropharyngeal</t>
  </si>
  <si>
    <t>thyroptera</t>
  </si>
  <si>
    <t>thyrorion</t>
  </si>
  <si>
    <t>thyrosis</t>
  </si>
  <si>
    <t>thyrotome</t>
  </si>
  <si>
    <t>thyrotoxicity</t>
  </si>
  <si>
    <t>thyrotoxicosis</t>
  </si>
  <si>
    <t>thyrotrophic</t>
  </si>
  <si>
    <t>thyrotrophin</t>
  </si>
  <si>
    <t>thyrotropic</t>
  </si>
  <si>
    <t>thyrotropin</t>
  </si>
  <si>
    <t>thyroxine</t>
  </si>
  <si>
    <t>thyroxin</t>
  </si>
  <si>
    <t>thyrse</t>
  </si>
  <si>
    <t>thyrsoid</t>
  </si>
  <si>
    <t>thyrsus</t>
  </si>
  <si>
    <t>Thysanoptera</t>
  </si>
  <si>
    <t>thysanopteran</t>
  </si>
  <si>
    <t>thysanopter</t>
  </si>
  <si>
    <t>thysanopterous</t>
  </si>
  <si>
    <t>Thysanura</t>
  </si>
  <si>
    <t>thysanuran</t>
  </si>
  <si>
    <t>thysanurous</t>
  </si>
  <si>
    <t>thyself</t>
  </si>
  <si>
    <t>tiaraed</t>
  </si>
  <si>
    <t>tiara</t>
  </si>
  <si>
    <t>tiarella</t>
  </si>
  <si>
    <t>tiaris</t>
  </si>
  <si>
    <t>Tiberian</t>
  </si>
  <si>
    <t>Tibetan</t>
  </si>
  <si>
    <t>Tibet</t>
  </si>
  <si>
    <t>Tibeto</t>
  </si>
  <si>
    <t>tibial</t>
  </si>
  <si>
    <t>tibia</t>
  </si>
  <si>
    <t>tibiotarsal</t>
  </si>
  <si>
    <t>tibiotarsus</t>
  </si>
  <si>
    <t>tibouchina</t>
  </si>
  <si>
    <t>tical</t>
  </si>
  <si>
    <t>tich</t>
  </si>
  <si>
    <t>tichodroma</t>
  </si>
  <si>
    <t>tichy</t>
  </si>
  <si>
    <t>ticked</t>
  </si>
  <si>
    <t>ticker</t>
  </si>
  <si>
    <t>ticketer</t>
  </si>
  <si>
    <t>ticketing</t>
  </si>
  <si>
    <t>ticket</t>
  </si>
  <si>
    <t>tickey</t>
  </si>
  <si>
    <t>tickicide</t>
  </si>
  <si>
    <t>ticking</t>
  </si>
  <si>
    <t>ticking\-off</t>
  </si>
  <si>
    <t>ticking-off</t>
  </si>
  <si>
    <t>tickle</t>
  </si>
  <si>
    <t>tickler</t>
  </si>
  <si>
    <t>tickling</t>
  </si>
  <si>
    <t>ticklish</t>
  </si>
  <si>
    <t>ticklishly</t>
  </si>
  <si>
    <t>ticklishness</t>
  </si>
  <si>
    <t>tickly</t>
  </si>
  <si>
    <t>tick</t>
  </si>
  <si>
    <t>tick\-over</t>
  </si>
  <si>
    <t>tick-over</t>
  </si>
  <si>
    <t>tickseed</t>
  </si>
  <si>
    <t>ticktack</t>
  </si>
  <si>
    <t>tick\-tack\-toe</t>
  </si>
  <si>
    <t>tick-tack-toe</t>
  </si>
  <si>
    <t>ticktacktoe</t>
  </si>
  <si>
    <t>ticktock</t>
  </si>
  <si>
    <t>ticky</t>
  </si>
  <si>
    <t>ticky\-tacky</t>
  </si>
  <si>
    <t>ticky-tacky</t>
  </si>
  <si>
    <t>tic</t>
  </si>
  <si>
    <t>tictac</t>
  </si>
  <si>
    <t>tic\-tac\-toe</t>
  </si>
  <si>
    <t>tic-tac-toe</t>
  </si>
  <si>
    <t>tidal</t>
  </si>
  <si>
    <t>tidally</t>
  </si>
  <si>
    <t>tidbit</t>
  </si>
  <si>
    <t>tiddler</t>
  </si>
  <si>
    <t>tiddley</t>
  </si>
  <si>
    <t>tiddleywink</t>
  </si>
  <si>
    <t>tiddly</t>
  </si>
  <si>
    <t>tiddlywink</t>
  </si>
  <si>
    <t>tiddlywinks</t>
  </si>
  <si>
    <t>tidehead</t>
  </si>
  <si>
    <t>tideland</t>
  </si>
  <si>
    <t>tideless</t>
  </si>
  <si>
    <t>tidelessness</t>
  </si>
  <si>
    <t>tidelike</t>
  </si>
  <si>
    <t>tidemark</t>
  </si>
  <si>
    <t>tide</t>
  </si>
  <si>
    <t>tiderip</t>
  </si>
  <si>
    <t>tidewaiter</t>
  </si>
  <si>
    <t>tidewater</t>
  </si>
  <si>
    <t>tideway</t>
  </si>
  <si>
    <t>tidily</t>
  </si>
  <si>
    <t>tidiness</t>
  </si>
  <si>
    <t>tiding</t>
  </si>
  <si>
    <t>tidy</t>
  </si>
  <si>
    <t>tidying</t>
  </si>
  <si>
    <t>tidy\-out</t>
  </si>
  <si>
    <t>tidy-out</t>
  </si>
  <si>
    <t>tidytips</t>
  </si>
  <si>
    <t>tidy\-up</t>
  </si>
  <si>
    <t>tidy-up</t>
  </si>
  <si>
    <t>tieback</t>
  </si>
  <si>
    <t>tiebreaker</t>
  </si>
  <si>
    <t>tiebreaking</t>
  </si>
  <si>
    <t>tiebreak</t>
  </si>
  <si>
    <t>tie\-break</t>
  </si>
  <si>
    <t>tie-break</t>
  </si>
  <si>
    <t>tied</t>
  </si>
  <si>
    <t>tie\-dyed</t>
  </si>
  <si>
    <t>tie\-dye</t>
  </si>
  <si>
    <t>tie-dye</t>
  </si>
  <si>
    <t>tie\-in</t>
  </si>
  <si>
    <t>tie-in</t>
  </si>
  <si>
    <t>tieless</t>
  </si>
  <si>
    <t>tiemannite</t>
  </si>
  <si>
    <t>tie</t>
  </si>
  <si>
    <t>tiepin</t>
  </si>
  <si>
    <t>tiercel</t>
  </si>
  <si>
    <t>tierce</t>
  </si>
  <si>
    <t>tierceron</t>
  </si>
  <si>
    <t>tiered</t>
  </si>
  <si>
    <t>tier</t>
  </si>
  <si>
    <t>Tierra</t>
  </si>
  <si>
    <t>tie\-up</t>
  </si>
  <si>
    <t>tie-up</t>
  </si>
  <si>
    <t>tiffany</t>
  </si>
  <si>
    <t>tiffin</t>
  </si>
  <si>
    <t>tiff</t>
  </si>
  <si>
    <t>tigella</t>
  </si>
  <si>
    <t>tigellate</t>
  </si>
  <si>
    <t>tigelle</t>
  </si>
  <si>
    <t>tigereye</t>
  </si>
  <si>
    <t>tigerfish</t>
  </si>
  <si>
    <t>tigerish</t>
  </si>
  <si>
    <t>tigerishly</t>
  </si>
  <si>
    <t>tigerishness</t>
  </si>
  <si>
    <t>tigerlike</t>
  </si>
  <si>
    <t>tiger</t>
  </si>
  <si>
    <t>tiger's\-eye</t>
  </si>
  <si>
    <t>tiger's-eye</t>
  </si>
  <si>
    <t>tight</t>
  </si>
  <si>
    <t>tightener</t>
  </si>
  <si>
    <t>tightening</t>
  </si>
  <si>
    <t>tighten</t>
  </si>
  <si>
    <t>tightfisted</t>
  </si>
  <si>
    <t>tightfistedness</t>
  </si>
  <si>
    <t>tightknit</t>
  </si>
  <si>
    <t>tightlaced</t>
  </si>
  <si>
    <t>tight\-lipped</t>
  </si>
  <si>
    <t>tightly</t>
  </si>
  <si>
    <t>tight\-mouthed</t>
  </si>
  <si>
    <t>tightness</t>
  </si>
  <si>
    <t>tightrope</t>
  </si>
  <si>
    <t>tights</t>
  </si>
  <si>
    <t>tightwad</t>
  </si>
  <si>
    <t>tightwire</t>
  </si>
  <si>
    <t>tiglic</t>
  </si>
  <si>
    <t>tiglon</t>
  </si>
  <si>
    <t>tig</t>
  </si>
  <si>
    <t>tigon</t>
  </si>
  <si>
    <t>tigress</t>
  </si>
  <si>
    <t>tigridia</t>
  </si>
  <si>
    <t>tigrine</t>
  </si>
  <si>
    <t>Tigrinya</t>
  </si>
  <si>
    <t>tike</t>
  </si>
  <si>
    <t>tiki</t>
  </si>
  <si>
    <t>tikka</t>
  </si>
  <si>
    <t>tikoloshe</t>
  </si>
  <si>
    <t>tilak</t>
  </si>
  <si>
    <t>tilapia</t>
  </si>
  <si>
    <t>tilasite</t>
  </si>
  <si>
    <t>tilbury</t>
  </si>
  <si>
    <t>tilde</t>
  </si>
  <si>
    <t>tile\-cutter</t>
  </si>
  <si>
    <t>tile-cutter</t>
  </si>
  <si>
    <t>tiled</t>
  </si>
  <si>
    <t>tilefish</t>
  </si>
  <si>
    <t>tile</t>
  </si>
  <si>
    <t>tiler</t>
  </si>
  <si>
    <t>tilery</t>
  </si>
  <si>
    <t>tilework</t>
  </si>
  <si>
    <t>Tiliacea</t>
  </si>
  <si>
    <t>tiliaceous</t>
  </si>
  <si>
    <t>tiling</t>
  </si>
  <si>
    <t>tillable</t>
  </si>
  <si>
    <t>tillage</t>
  </si>
  <si>
    <t>tillandsia</t>
  </si>
  <si>
    <t>till</t>
  </si>
  <si>
    <t>tillering</t>
  </si>
  <si>
    <t>tillerless</t>
  </si>
  <si>
    <t>tillerman</t>
  </si>
  <si>
    <t>tiller</t>
  </si>
  <si>
    <t>tillicum</t>
  </si>
  <si>
    <t>tilling</t>
  </si>
  <si>
    <t>tillite</t>
  </si>
  <si>
    <t>Tillodontia</t>
  </si>
  <si>
    <t>tillodont</t>
  </si>
  <si>
    <t>Tillopteridales</t>
  </si>
  <si>
    <t>til</t>
  </si>
  <si>
    <t>tilted</t>
  </si>
  <si>
    <t>tilter</t>
  </si>
  <si>
    <t>tilthead</t>
  </si>
  <si>
    <t>tilthing</t>
  </si>
  <si>
    <t>tilth</t>
  </si>
  <si>
    <t>tiltmeter</t>
  </si>
  <si>
    <t>tilt</t>
  </si>
  <si>
    <t>tiltyard</t>
  </si>
  <si>
    <t>Timalidae</t>
  </si>
  <si>
    <t>timbale</t>
  </si>
  <si>
    <t>timbal</t>
  </si>
  <si>
    <t>timberdoodle</t>
  </si>
  <si>
    <t>timbered</t>
  </si>
  <si>
    <t>timberhead</t>
  </si>
  <si>
    <t>timbering</t>
  </si>
  <si>
    <t>timberjack</t>
  </si>
  <si>
    <t>timberland</t>
  </si>
  <si>
    <t>timberline</t>
  </si>
  <si>
    <t>timberman</t>
  </si>
  <si>
    <t>timber</t>
  </si>
  <si>
    <t>timberwork</t>
  </si>
  <si>
    <t>timberyard</t>
  </si>
  <si>
    <t>timbral</t>
  </si>
  <si>
    <t>timbred</t>
  </si>
  <si>
    <t>timbrelled</t>
  </si>
  <si>
    <t>timbrel</t>
  </si>
  <si>
    <t>timbre</t>
  </si>
  <si>
    <t>timecard</t>
  </si>
  <si>
    <t>time\-consuming</t>
  </si>
  <si>
    <t>timed</t>
  </si>
  <si>
    <t>timeframe</t>
  </si>
  <si>
    <t>time\-honored</t>
  </si>
  <si>
    <t>timekeeper</t>
  </si>
  <si>
    <t>timekeeping</t>
  </si>
  <si>
    <t>time\-keeping</t>
  </si>
  <si>
    <t>time-keeping</t>
  </si>
  <si>
    <t>time\-lag</t>
  </si>
  <si>
    <t>time-lag</t>
  </si>
  <si>
    <t>time\-lapse</t>
  </si>
  <si>
    <t>timeless</t>
  </si>
  <si>
    <t>timelessly</t>
  </si>
  <si>
    <t>timelessness</t>
  </si>
  <si>
    <t>Timeliidae</t>
  </si>
  <si>
    <t>timeline</t>
  </si>
  <si>
    <t>timeliness</t>
  </si>
  <si>
    <t>timely</t>
  </si>
  <si>
    <t>time</t>
  </si>
  <si>
    <t>timeous</t>
  </si>
  <si>
    <t>timeously</t>
  </si>
  <si>
    <t>timeout</t>
  </si>
  <si>
    <t>time\-out</t>
  </si>
  <si>
    <t>time-out</t>
  </si>
  <si>
    <t>timepiece</t>
  </si>
  <si>
    <t>timepleaser</t>
  </si>
  <si>
    <t>timer</t>
  </si>
  <si>
    <t>timesaver</t>
  </si>
  <si>
    <t>timesaving</t>
  </si>
  <si>
    <t>timescale</t>
  </si>
  <si>
    <t>timeserver</t>
  </si>
  <si>
    <t>timeserving</t>
  </si>
  <si>
    <t>timeservingness</t>
  </si>
  <si>
    <t>time\-slice</t>
  </si>
  <si>
    <t>time-slice</t>
  </si>
  <si>
    <t>times</t>
  </si>
  <si>
    <t>timetable</t>
  </si>
  <si>
    <t>time\-waster</t>
  </si>
  <si>
    <t>time-waster</t>
  </si>
  <si>
    <t>time\-wasting</t>
  </si>
  <si>
    <t>time-wasting</t>
  </si>
  <si>
    <t>timeworker</t>
  </si>
  <si>
    <t>timework</t>
  </si>
  <si>
    <t>timeworn</t>
  </si>
  <si>
    <t>timid</t>
  </si>
  <si>
    <t>timidity</t>
  </si>
  <si>
    <t>timidly</t>
  </si>
  <si>
    <t>timidness</t>
  </si>
  <si>
    <t>timing</t>
  </si>
  <si>
    <t>timocracy</t>
  </si>
  <si>
    <t>timocratical</t>
  </si>
  <si>
    <t>timocratic</t>
  </si>
  <si>
    <t>timorous</t>
  </si>
  <si>
    <t>timorously</t>
  </si>
  <si>
    <t>timorousness</t>
  </si>
  <si>
    <t>timothy</t>
  </si>
  <si>
    <t>timpani</t>
  </si>
  <si>
    <t>timpanist</t>
  </si>
  <si>
    <t>timps</t>
  </si>
  <si>
    <t>Tinamidae</t>
  </si>
  <si>
    <t>Tinamiformes</t>
  </si>
  <si>
    <t>tinamou</t>
  </si>
  <si>
    <t>tincalconite</t>
  </si>
  <si>
    <t>tincal</t>
  </si>
  <si>
    <t>ti</t>
  </si>
  <si>
    <t>tinct</t>
  </si>
  <si>
    <t>tinctorial</t>
  </si>
  <si>
    <t>tinctorially</t>
  </si>
  <si>
    <t>tincture</t>
  </si>
  <si>
    <t>tinderbox</t>
  </si>
  <si>
    <t>tinder</t>
  </si>
  <si>
    <t>tindery</t>
  </si>
  <si>
    <t>tineal</t>
  </si>
  <si>
    <t>tinea</t>
  </si>
  <si>
    <t>Tineidae</t>
  </si>
  <si>
    <t>tineid</t>
  </si>
  <si>
    <t>tine</t>
  </si>
  <si>
    <t>tinerer</t>
  </si>
  <si>
    <t>tinfoil</t>
  </si>
  <si>
    <t>ting\-a\-ling</t>
  </si>
  <si>
    <t>ting-a-ling</t>
  </si>
  <si>
    <t>tinge</t>
  </si>
  <si>
    <t>Tingidae</t>
  </si>
  <si>
    <t>tingis</t>
  </si>
  <si>
    <t>tingle</t>
  </si>
  <si>
    <t>tingler</t>
  </si>
  <si>
    <t>tingling</t>
  </si>
  <si>
    <t>tinglingly</t>
  </si>
  <si>
    <t>tingly</t>
  </si>
  <si>
    <t>ting</t>
  </si>
  <si>
    <t>tinhorn</t>
  </si>
  <si>
    <t>tinily</t>
  </si>
  <si>
    <t>tininess</t>
  </si>
  <si>
    <t>tinkerer</t>
  </si>
  <si>
    <t>tinkering</t>
  </si>
  <si>
    <t>tinker</t>
  </si>
  <si>
    <t>tink</t>
  </si>
  <si>
    <t>tinkle</t>
  </si>
  <si>
    <t>tinkler</t>
  </si>
  <si>
    <t>tinklingly</t>
  </si>
  <si>
    <t>tinkling</t>
  </si>
  <si>
    <t>tinkly</t>
  </si>
  <si>
    <t>tinlike</t>
  </si>
  <si>
    <t>tinman</t>
  </si>
  <si>
    <t>tinned</t>
  </si>
  <si>
    <t>tinner</t>
  </si>
  <si>
    <t>tinnery</t>
  </si>
  <si>
    <t>tinnily</t>
  </si>
  <si>
    <t>tinniness</t>
  </si>
  <si>
    <t>tinning</t>
  </si>
  <si>
    <t>tinnitus</t>
  </si>
  <si>
    <t>tin</t>
  </si>
  <si>
    <t>tinny</t>
  </si>
  <si>
    <t>tinplate</t>
  </si>
  <si>
    <t>tinpot</t>
  </si>
  <si>
    <t>tinsel</t>
  </si>
  <si>
    <t>tinselled</t>
  </si>
  <si>
    <t>tinselly</t>
  </si>
  <si>
    <t>tinsmithing</t>
  </si>
  <si>
    <t>tinsmith</t>
  </si>
  <si>
    <t>tinstone</t>
  </si>
  <si>
    <t>tintack</t>
  </si>
  <si>
    <t>tinter</t>
  </si>
  <si>
    <t>tinting</t>
  </si>
  <si>
    <t>tintinnabular</t>
  </si>
  <si>
    <t>tintinnabularous</t>
  </si>
  <si>
    <t>tintinnabulary</t>
  </si>
  <si>
    <t>tintinnabulation</t>
  </si>
  <si>
    <t>tintinnabulum</t>
  </si>
  <si>
    <t>tintless</t>
  </si>
  <si>
    <t>tintlessness</t>
  </si>
  <si>
    <t>tint</t>
  </si>
  <si>
    <t>tintometer</t>
  </si>
  <si>
    <t>tintometry</t>
  </si>
  <si>
    <t>tintype</t>
  </si>
  <si>
    <t>tinware</t>
  </si>
  <si>
    <t>tinwork</t>
  </si>
  <si>
    <t>tiny</t>
  </si>
  <si>
    <t>tipcart</t>
  </si>
  <si>
    <t>tipcat</t>
  </si>
  <si>
    <t>tipi</t>
  </si>
  <si>
    <t>tip\-in</t>
  </si>
  <si>
    <t>tip-in</t>
  </si>
  <si>
    <t>tip</t>
  </si>
  <si>
    <t>tipoff</t>
  </si>
  <si>
    <t>tip\-off</t>
  </si>
  <si>
    <t>tip-off</t>
  </si>
  <si>
    <t>tippable</t>
  </si>
  <si>
    <t>tipped</t>
  </si>
  <si>
    <t>tipper</t>
  </si>
  <si>
    <t>tippet</t>
  </si>
  <si>
    <t>Tipp\-Ex</t>
  </si>
  <si>
    <t>tipping</t>
  </si>
  <si>
    <t>tipple</t>
  </si>
  <si>
    <t>tippler</t>
  </si>
  <si>
    <t>tippling</t>
  </si>
  <si>
    <t>tippy</t>
  </si>
  <si>
    <t>tipsily</t>
  </si>
  <si>
    <t>tipsiness</t>
  </si>
  <si>
    <t>tipstaff</t>
  </si>
  <si>
    <t>tipster</t>
  </si>
  <si>
    <t>tipstock</t>
  </si>
  <si>
    <t>tipsy</t>
  </si>
  <si>
    <t>tiptoe</t>
  </si>
  <si>
    <t>tiptop</t>
  </si>
  <si>
    <t>tip\-top</t>
  </si>
  <si>
    <t>tip-top</t>
  </si>
  <si>
    <t>tiptopper</t>
  </si>
  <si>
    <t>tipula</t>
  </si>
  <si>
    <t>Tipulidae</t>
  </si>
  <si>
    <t>tirade</t>
  </si>
  <si>
    <t>tirailleur</t>
  </si>
  <si>
    <t>tiramisu</t>
  </si>
  <si>
    <t>tired</t>
  </si>
  <si>
    <t>tiredly</t>
  </si>
  <si>
    <t>tiredness</t>
  </si>
  <si>
    <t>tireless</t>
  </si>
  <si>
    <t>tirelessly</t>
  </si>
  <si>
    <t>tirelessness</t>
  </si>
  <si>
    <t>tiremaker</t>
  </si>
  <si>
    <t>tire</t>
  </si>
  <si>
    <t>tiresome</t>
  </si>
  <si>
    <t>tiresomely</t>
  </si>
  <si>
    <t>tiresomeness</t>
  </si>
  <si>
    <t>tirewoman</t>
  </si>
  <si>
    <t>tiring</t>
  </si>
  <si>
    <t>tiring\-house</t>
  </si>
  <si>
    <t>tiring-house</t>
  </si>
  <si>
    <t>tiring\-room</t>
  </si>
  <si>
    <t>tiring-room</t>
  </si>
  <si>
    <t>tirl</t>
  </si>
  <si>
    <t>Tirolean</t>
  </si>
  <si>
    <t>Tirolese</t>
  </si>
  <si>
    <t>Tirol</t>
  </si>
  <si>
    <t>tiro</t>
  </si>
  <si>
    <t>Tironian</t>
  </si>
  <si>
    <t>tirralirra</t>
  </si>
  <si>
    <t>tirrivee</t>
  </si>
  <si>
    <t>tisane</t>
  </si>
  <si>
    <t>Tishri</t>
  </si>
  <si>
    <t>tissual</t>
  </si>
  <si>
    <t>tissued</t>
  </si>
  <si>
    <t>tissue</t>
  </si>
  <si>
    <t>tiswin</t>
  </si>
  <si>
    <t>titanate</t>
  </si>
  <si>
    <t>titanesque</t>
  </si>
  <si>
    <t>titaness</t>
  </si>
  <si>
    <t>titania</t>
  </si>
  <si>
    <t>titanically</t>
  </si>
  <si>
    <t>titanic</t>
  </si>
  <si>
    <t>Titanic</t>
  </si>
  <si>
    <t>titaniferous</t>
  </si>
  <si>
    <t>titanism</t>
  </si>
  <si>
    <t>titanite</t>
  </si>
  <si>
    <t>titanium</t>
  </si>
  <si>
    <t>titan</t>
  </si>
  <si>
    <t>titanosaur</t>
  </si>
  <si>
    <t>titanothere</t>
  </si>
  <si>
    <t>Titanotheridae</t>
  </si>
  <si>
    <t>titanous</t>
  </si>
  <si>
    <t>titanyl</t>
  </si>
  <si>
    <t>titarakura</t>
  </si>
  <si>
    <t>titbit</t>
  </si>
  <si>
    <t>titch</t>
  </si>
  <si>
    <t>titchy</t>
  </si>
  <si>
    <t>titer</t>
  </si>
  <si>
    <t>titfer</t>
  </si>
  <si>
    <t>tit\-for\-tat</t>
  </si>
  <si>
    <t>tit-for-tat</t>
  </si>
  <si>
    <t>tithable</t>
  </si>
  <si>
    <t>tithe</t>
  </si>
  <si>
    <t>tither</t>
  </si>
  <si>
    <t>tithing</t>
  </si>
  <si>
    <t>tithonia</t>
  </si>
  <si>
    <t>titian</t>
  </si>
  <si>
    <t>Titianesque</t>
  </si>
  <si>
    <t>Titian</t>
  </si>
  <si>
    <t>titillate</t>
  </si>
  <si>
    <t>titillating</t>
  </si>
  <si>
    <t>titillatingly</t>
  </si>
  <si>
    <t>titillation</t>
  </si>
  <si>
    <t>titillative</t>
  </si>
  <si>
    <t>titi</t>
  </si>
  <si>
    <t>titivate</t>
  </si>
  <si>
    <t>titivation</t>
  </si>
  <si>
    <t>titivator</t>
  </si>
  <si>
    <t>titlark</t>
  </si>
  <si>
    <t>titled</t>
  </si>
  <si>
    <t>titleholder</t>
  </si>
  <si>
    <t>title\-holder</t>
  </si>
  <si>
    <t>title-holder</t>
  </si>
  <si>
    <t>titleholding</t>
  </si>
  <si>
    <t>title</t>
  </si>
  <si>
    <t>titler</t>
  </si>
  <si>
    <t>titling</t>
  </si>
  <si>
    <t>titlist</t>
  </si>
  <si>
    <t>titman</t>
  </si>
  <si>
    <t>titmouse</t>
  </si>
  <si>
    <t>tit</t>
  </si>
  <si>
    <t>Titoism</t>
  </si>
  <si>
    <t>Titoist</t>
  </si>
  <si>
    <t>Tito</t>
  </si>
  <si>
    <t>titrant</t>
  </si>
  <si>
    <t>titratable</t>
  </si>
  <si>
    <t>titrated</t>
  </si>
  <si>
    <t>titrate</t>
  </si>
  <si>
    <t>titration</t>
  </si>
  <si>
    <t>titre</t>
  </si>
  <si>
    <t>titrimeter</t>
  </si>
  <si>
    <t>titrimetrically</t>
  </si>
  <si>
    <t>titrimetric</t>
  </si>
  <si>
    <t>titrimetry</t>
  </si>
  <si>
    <t>tit\-tat\-toe</t>
  </si>
  <si>
    <t>tit-tat-toe</t>
  </si>
  <si>
    <t>tittering</t>
  </si>
  <si>
    <t>titteringly</t>
  </si>
  <si>
    <t>titter</t>
  </si>
  <si>
    <t>tittie</t>
  </si>
  <si>
    <t>tittivate</t>
  </si>
  <si>
    <t>tittivation</t>
  </si>
  <si>
    <t>tittivator</t>
  </si>
  <si>
    <t>tittle</t>
  </si>
  <si>
    <t>tittle\-tattle</t>
  </si>
  <si>
    <t>tittle-tattle</t>
  </si>
  <si>
    <t>tittup</t>
  </si>
  <si>
    <t>titty</t>
  </si>
  <si>
    <t>titubation</t>
  </si>
  <si>
    <t>titular</t>
  </si>
  <si>
    <t>titularity</t>
  </si>
  <si>
    <t>titularly</t>
  </si>
  <si>
    <t>titulary</t>
  </si>
  <si>
    <t>tityra</t>
  </si>
  <si>
    <t>tizwas</t>
  </si>
  <si>
    <t>tizwin</t>
  </si>
  <si>
    <t>tizz</t>
  </si>
  <si>
    <t>tizzy</t>
  </si>
  <si>
    <t>tjaele</t>
  </si>
  <si>
    <t>T\-junction</t>
  </si>
  <si>
    <t>T-junction</t>
  </si>
  <si>
    <t>Tlingit</t>
  </si>
  <si>
    <t>T\-man</t>
  </si>
  <si>
    <t>T-man</t>
  </si>
  <si>
    <t>tmesis</t>
  </si>
  <si>
    <t>t</t>
  </si>
  <si>
    <t>toadeater</t>
  </si>
  <si>
    <t>toadfish</t>
  </si>
  <si>
    <t>toadflax</t>
  </si>
  <si>
    <t>toad\-in\-the\-hole</t>
  </si>
  <si>
    <t>toad-in-the-hole</t>
  </si>
  <si>
    <t>toad</t>
  </si>
  <si>
    <t>toadstone</t>
  </si>
  <si>
    <t>toadstool</t>
  </si>
  <si>
    <t>toadyism</t>
  </si>
  <si>
    <t>toady</t>
  </si>
  <si>
    <t>toaster</t>
  </si>
  <si>
    <t>toastie</t>
  </si>
  <si>
    <t>toastiness</t>
  </si>
  <si>
    <t>toasting</t>
  </si>
  <si>
    <t>toastmaster</t>
  </si>
  <si>
    <t>toastmistress</t>
  </si>
  <si>
    <t>toast</t>
  </si>
  <si>
    <t>toasty</t>
  </si>
  <si>
    <t>toat</t>
  </si>
  <si>
    <t>tobaccoless</t>
  </si>
  <si>
    <t>tobacconist</t>
  </si>
  <si>
    <t>tobacco</t>
  </si>
  <si>
    <t>Tobagonian</t>
  </si>
  <si>
    <t>Tobago</t>
  </si>
  <si>
    <t>to\-be</t>
  </si>
  <si>
    <t>tobe</t>
  </si>
  <si>
    <t>tobogganer</t>
  </si>
  <si>
    <t>tobogganing</t>
  </si>
  <si>
    <t>tobogganist</t>
  </si>
  <si>
    <t>toboggan</t>
  </si>
  <si>
    <t>toby</t>
  </si>
  <si>
    <t>tocai</t>
  </si>
  <si>
    <t>toccata</t>
  </si>
  <si>
    <t>Tocharian</t>
  </si>
  <si>
    <t>tocher</t>
  </si>
  <si>
    <t>tock</t>
  </si>
  <si>
    <t>tocodynamometer</t>
  </si>
  <si>
    <t>tocology</t>
  </si>
  <si>
    <t>tocometer</t>
  </si>
  <si>
    <t>tocopherol</t>
  </si>
  <si>
    <t>tocsin</t>
  </si>
  <si>
    <t>today</t>
  </si>
  <si>
    <t>toddle</t>
  </si>
  <si>
    <t>toddler</t>
  </si>
  <si>
    <t>toddling</t>
  </si>
  <si>
    <t>toddy</t>
  </si>
  <si>
    <t>Todidae</t>
  </si>
  <si>
    <t>tod</t>
  </si>
  <si>
    <t>todus</t>
  </si>
  <si>
    <t>tody</t>
  </si>
  <si>
    <t>toea</t>
  </si>
  <si>
    <t>toecap</t>
  </si>
  <si>
    <t>toed</t>
  </si>
  <si>
    <t>toedness</t>
  </si>
  <si>
    <t>toehold</t>
  </si>
  <si>
    <t>toe\-in</t>
  </si>
  <si>
    <t>toe-in</t>
  </si>
  <si>
    <t>toeless</t>
  </si>
  <si>
    <t>toelike</t>
  </si>
  <si>
    <t>toenail</t>
  </si>
  <si>
    <t>toe</t>
  </si>
  <si>
    <t>toepiece</t>
  </si>
  <si>
    <t>toeplate</t>
  </si>
  <si>
    <t>toerag</t>
  </si>
  <si>
    <t>toeshoe</t>
  </si>
  <si>
    <t>toetoe</t>
  </si>
  <si>
    <t>toey</t>
  </si>
  <si>
    <t>toffee</t>
  </si>
  <si>
    <t>toff</t>
  </si>
  <si>
    <t>toffy</t>
  </si>
  <si>
    <t>toftman</t>
  </si>
  <si>
    <t>toft</t>
  </si>
  <si>
    <t>tofu</t>
  </si>
  <si>
    <t>togaed</t>
  </si>
  <si>
    <t>toga</t>
  </si>
  <si>
    <t>together</t>
  </si>
  <si>
    <t>togetherness</t>
  </si>
  <si>
    <t>toggery</t>
  </si>
  <si>
    <t>toggle</t>
  </si>
  <si>
    <t>toggler</t>
  </si>
  <si>
    <t>tog</t>
  </si>
  <si>
    <t>Togoland</t>
  </si>
  <si>
    <t>Togolese</t>
  </si>
  <si>
    <t>Togo</t>
  </si>
  <si>
    <t>togs</t>
  </si>
  <si>
    <t>togue</t>
  </si>
  <si>
    <t>toheroa</t>
  </si>
  <si>
    <t>tohunga</t>
  </si>
  <si>
    <t>toile</t>
  </si>
  <si>
    <t>toiler</t>
  </si>
  <si>
    <t>toileting</t>
  </si>
  <si>
    <t>toilet</t>
  </si>
  <si>
    <t>toiletry</t>
  </si>
  <si>
    <t>toilette</t>
  </si>
  <si>
    <t>toilful</t>
  </si>
  <si>
    <t>toilfully</t>
  </si>
  <si>
    <t>toiling</t>
  </si>
  <si>
    <t>toil</t>
  </si>
  <si>
    <t>toils</t>
  </si>
  <si>
    <t>toilsome</t>
  </si>
  <si>
    <t>toilsomely</t>
  </si>
  <si>
    <t>toilsomeness</t>
  </si>
  <si>
    <t>toilworn</t>
  </si>
  <si>
    <t>toing</t>
  </si>
  <si>
    <t>toison</t>
  </si>
  <si>
    <t>toitoi</t>
  </si>
  <si>
    <t>tokamak</t>
  </si>
  <si>
    <t>tokay</t>
  </si>
  <si>
    <t>Tokay</t>
  </si>
  <si>
    <t>tokenism</t>
  </si>
  <si>
    <t>tokenistic</t>
  </si>
  <si>
    <t>token</t>
  </si>
  <si>
    <t>toke</t>
  </si>
  <si>
    <t>tokology</t>
  </si>
  <si>
    <t>tokoloshe</t>
  </si>
  <si>
    <t>tokonoma</t>
  </si>
  <si>
    <t>Tokyo</t>
  </si>
  <si>
    <t>tola</t>
  </si>
  <si>
    <t>tolane</t>
  </si>
  <si>
    <t>tolan</t>
  </si>
  <si>
    <t>tolbooth</t>
  </si>
  <si>
    <t>tolbutamide</t>
  </si>
  <si>
    <t>Toledan</t>
  </si>
  <si>
    <t>toledo</t>
  </si>
  <si>
    <t>Toledo</t>
  </si>
  <si>
    <t>tole</t>
  </si>
  <si>
    <t>tolerability</t>
  </si>
  <si>
    <t>tolerable</t>
  </si>
  <si>
    <t>tolerableness</t>
  </si>
  <si>
    <t>tolerably</t>
  </si>
  <si>
    <t>tolerance</t>
  </si>
  <si>
    <t>tolerant</t>
  </si>
  <si>
    <t>tolerantly</t>
  </si>
  <si>
    <t>tolerate</t>
  </si>
  <si>
    <t>tolerationism</t>
  </si>
  <si>
    <t>tolerationist</t>
  </si>
  <si>
    <t>toleration</t>
  </si>
  <si>
    <t>tolerative</t>
  </si>
  <si>
    <t>tolerator</t>
  </si>
  <si>
    <t>toleware</t>
  </si>
  <si>
    <t>tolidine</t>
  </si>
  <si>
    <t>tolite</t>
  </si>
  <si>
    <t>tollage</t>
  </si>
  <si>
    <t>tollbooth</t>
  </si>
  <si>
    <t>toller</t>
  </si>
  <si>
    <t>tollgate</t>
  </si>
  <si>
    <t>tollhouse</t>
  </si>
  <si>
    <t>tollie</t>
  </si>
  <si>
    <t>tolling</t>
  </si>
  <si>
    <t>tollkeeper</t>
  </si>
  <si>
    <t>tollman</t>
  </si>
  <si>
    <t>toll</t>
  </si>
  <si>
    <t>tollway</t>
  </si>
  <si>
    <t>tolly</t>
  </si>
  <si>
    <t>Toltecan</t>
  </si>
  <si>
    <t>Toltec</t>
  </si>
  <si>
    <t>toluate</t>
  </si>
  <si>
    <t>toluene</t>
  </si>
  <si>
    <t>toluic</t>
  </si>
  <si>
    <t>toluidine</t>
  </si>
  <si>
    <t>toluifera</t>
  </si>
  <si>
    <t>Tolu</t>
  </si>
  <si>
    <t>toluol</t>
  </si>
  <si>
    <t>toluyl</t>
  </si>
  <si>
    <t>tolyl</t>
  </si>
  <si>
    <t>tomahawker</t>
  </si>
  <si>
    <t>tomahawk</t>
  </si>
  <si>
    <t>tomalley</t>
  </si>
  <si>
    <t>toman</t>
  </si>
  <si>
    <t>tomatillo</t>
  </si>
  <si>
    <t>tomato</t>
  </si>
  <si>
    <t>tomback</t>
  </si>
  <si>
    <t>tombac</t>
  </si>
  <si>
    <t>tombak</t>
  </si>
  <si>
    <t>tombless</t>
  </si>
  <si>
    <t>tomblike</t>
  </si>
  <si>
    <t>tomb</t>
  </si>
  <si>
    <t>tombola</t>
  </si>
  <si>
    <t>tombolo</t>
  </si>
  <si>
    <t>tomboyish</t>
  </si>
  <si>
    <t>tomboyishly</t>
  </si>
  <si>
    <t>tomboyishness</t>
  </si>
  <si>
    <t>tomboy</t>
  </si>
  <si>
    <t>tombstone</t>
  </si>
  <si>
    <t>tomcat</t>
  </si>
  <si>
    <t>tomcod</t>
  </si>
  <si>
    <t>tome</t>
  </si>
  <si>
    <t>tomentose</t>
  </si>
  <si>
    <t>tomentulose</t>
  </si>
  <si>
    <t>tomentum</t>
  </si>
  <si>
    <t>tomfool</t>
  </si>
  <si>
    <t>tomfoolery</t>
  </si>
  <si>
    <t>tomfoolish</t>
  </si>
  <si>
    <t>tomfoolishness</t>
  </si>
  <si>
    <t>tomium</t>
  </si>
  <si>
    <t>tommygun</t>
  </si>
  <si>
    <t>tommy</t>
  </si>
  <si>
    <t>tommyrot</t>
  </si>
  <si>
    <t>tom</t>
  </si>
  <si>
    <t>tomnoddy</t>
  </si>
  <si>
    <t>tomogram</t>
  </si>
  <si>
    <t>tomographic</t>
  </si>
  <si>
    <t>tomograph</t>
  </si>
  <si>
    <t>tomography</t>
  </si>
  <si>
    <t>tomorrow</t>
  </si>
  <si>
    <t>tompion</t>
  </si>
  <si>
    <t>tomtit</t>
  </si>
  <si>
    <t>tomtom</t>
  </si>
  <si>
    <t>tom\-tom</t>
  </si>
  <si>
    <t>tom-tom</t>
  </si>
  <si>
    <t>tonal</t>
  </si>
  <si>
    <t>tonalist</t>
  </si>
  <si>
    <t>tonality</t>
  </si>
  <si>
    <t>tonally</t>
  </si>
  <si>
    <t>tondo</t>
  </si>
  <si>
    <t>tonelada</t>
  </si>
  <si>
    <t>toneless</t>
  </si>
  <si>
    <t>tonelessly</t>
  </si>
  <si>
    <t>tonelessness</t>
  </si>
  <si>
    <t>toneme</t>
  </si>
  <si>
    <t>tonemic</t>
  </si>
  <si>
    <t>tone</t>
  </si>
  <si>
    <t>toner</t>
  </si>
  <si>
    <t>tonetically</t>
  </si>
  <si>
    <t>tonetic</t>
  </si>
  <si>
    <t>tonetician</t>
  </si>
  <si>
    <t>tonetics</t>
  </si>
  <si>
    <t>tonette</t>
  </si>
  <si>
    <t>Tongan</t>
  </si>
  <si>
    <t>tonga</t>
  </si>
  <si>
    <t>Tonga</t>
  </si>
  <si>
    <t>tonger</t>
  </si>
  <si>
    <t>tongman</t>
  </si>
  <si>
    <t>tong</t>
  </si>
  <si>
    <t>Tongrian</t>
  </si>
  <si>
    <t>tongs</t>
  </si>
  <si>
    <t>tongued</t>
  </si>
  <si>
    <t>tonguefish</t>
  </si>
  <si>
    <t>tongue\-in\-cheek</t>
  </si>
  <si>
    <t>tongueless</t>
  </si>
  <si>
    <t>tonguelet</t>
  </si>
  <si>
    <t>tonguelike</t>
  </si>
  <si>
    <t>tongue</t>
  </si>
  <si>
    <t>tongue\-shaped</t>
  </si>
  <si>
    <t>tongue\-tie</t>
  </si>
  <si>
    <t>tongue-tie</t>
  </si>
  <si>
    <t>tonguing</t>
  </si>
  <si>
    <t>tonically</t>
  </si>
  <si>
    <t>tonic</t>
  </si>
  <si>
    <t>tonicity</t>
  </si>
  <si>
    <t>tonight</t>
  </si>
  <si>
    <t>toning\-down</t>
  </si>
  <si>
    <t>toning-down</t>
  </si>
  <si>
    <t>toning</t>
  </si>
  <si>
    <t>tonishly</t>
  </si>
  <si>
    <t>tonite</t>
  </si>
  <si>
    <t>tonka</t>
  </si>
  <si>
    <t>tonker</t>
  </si>
  <si>
    <t>Tonkinese</t>
  </si>
  <si>
    <t>Tonkin</t>
  </si>
  <si>
    <t>tonk</t>
  </si>
  <si>
    <t>tonlet</t>
  </si>
  <si>
    <t>ton</t>
  </si>
  <si>
    <t>tonnage</t>
  </si>
  <si>
    <t>tonneau</t>
  </si>
  <si>
    <t>tonne</t>
  </si>
  <si>
    <t>tonner</t>
  </si>
  <si>
    <t>tonnishly</t>
  </si>
  <si>
    <t>tonn</t>
  </si>
  <si>
    <t>tonofibrilla</t>
  </si>
  <si>
    <t>tonofibril</t>
  </si>
  <si>
    <t>tonometer</t>
  </si>
  <si>
    <t>tonometric</t>
  </si>
  <si>
    <t>tonometry</t>
  </si>
  <si>
    <t>tonoplast</t>
  </si>
  <si>
    <t>tons</t>
  </si>
  <si>
    <t>tonsillar</t>
  </si>
  <si>
    <t>tonsillary</t>
  </si>
  <si>
    <t>tonsillectome</t>
  </si>
  <si>
    <t>tonsillectomy</t>
  </si>
  <si>
    <t>tonsillitic</t>
  </si>
  <si>
    <t>tonsillitis</t>
  </si>
  <si>
    <t>tonsillotome</t>
  </si>
  <si>
    <t>tonsillotomy</t>
  </si>
  <si>
    <t>tonsil</t>
  </si>
  <si>
    <t>tonsorial</t>
  </si>
  <si>
    <t>tonsured</t>
  </si>
  <si>
    <t>tonsure</t>
  </si>
  <si>
    <t>tontine</t>
  </si>
  <si>
    <t>tonus</t>
  </si>
  <si>
    <t>tony</t>
  </si>
  <si>
    <t>Tony</t>
  </si>
  <si>
    <t>too</t>
  </si>
  <si>
    <t>toolbag</t>
  </si>
  <si>
    <t>toolbox</t>
  </si>
  <si>
    <t>tooler</t>
  </si>
  <si>
    <t>toolhead</t>
  </si>
  <si>
    <t>toolholder</t>
  </si>
  <si>
    <t>toolhouse</t>
  </si>
  <si>
    <t>tooling</t>
  </si>
  <si>
    <t>toolkit</t>
  </si>
  <si>
    <t>toolmaker</t>
  </si>
  <si>
    <t>toolmaking</t>
  </si>
  <si>
    <t>tool</t>
  </si>
  <si>
    <t>toolroom</t>
  </si>
  <si>
    <t>toolshed</t>
  </si>
  <si>
    <t>toolslide</t>
  </si>
  <si>
    <t>toom</t>
  </si>
  <si>
    <t>toon</t>
  </si>
  <si>
    <t>toorie</t>
  </si>
  <si>
    <t>tooter</t>
  </si>
  <si>
    <t>toothache</t>
  </si>
  <si>
    <t>toothbrush</t>
  </si>
  <si>
    <t>toothed</t>
  </si>
  <si>
    <t>toothful</t>
  </si>
  <si>
    <t>toothily</t>
  </si>
  <si>
    <t>toothiness</t>
  </si>
  <si>
    <t>toothing</t>
  </si>
  <si>
    <t>toothless</t>
  </si>
  <si>
    <t>toothlessly</t>
  </si>
  <si>
    <t>toothlessness</t>
  </si>
  <si>
    <t>toothlike</t>
  </si>
  <si>
    <t>tooth</t>
  </si>
  <si>
    <t>toothpaste</t>
  </si>
  <si>
    <t>toothpick</t>
  </si>
  <si>
    <t>toothsome</t>
  </si>
  <si>
    <t>toothsomely</t>
  </si>
  <si>
    <t>toothsomeness</t>
  </si>
  <si>
    <t>toothwort</t>
  </si>
  <si>
    <t>toothy</t>
  </si>
  <si>
    <t>tooting</t>
  </si>
  <si>
    <t>tootle</t>
  </si>
  <si>
    <t>tootler</t>
  </si>
  <si>
    <t>toot</t>
  </si>
  <si>
    <t>too\-too</t>
  </si>
  <si>
    <t>tootsie</t>
  </si>
  <si>
    <t>toots</t>
  </si>
  <si>
    <t>tootsy</t>
  </si>
  <si>
    <t>topagnosia</t>
  </si>
  <si>
    <t>topagnosis</t>
  </si>
  <si>
    <t>topalgia</t>
  </si>
  <si>
    <t>toparch</t>
  </si>
  <si>
    <t>toparchy</t>
  </si>
  <si>
    <t>to</t>
  </si>
  <si>
    <t>top</t>
  </si>
  <si>
    <t>topaz</t>
  </si>
  <si>
    <t>topazolite</t>
  </si>
  <si>
    <t>topcastle</t>
  </si>
  <si>
    <t>topcoat</t>
  </si>
  <si>
    <t>topcrossing</t>
  </si>
  <si>
    <t>topcross</t>
  </si>
  <si>
    <t>top\-down</t>
  </si>
  <si>
    <t>top\-dressing</t>
  </si>
  <si>
    <t>top-dressing</t>
  </si>
  <si>
    <t>topectomy</t>
  </si>
  <si>
    <t>topee</t>
  </si>
  <si>
    <t>tope</t>
  </si>
  <si>
    <t>toper</t>
  </si>
  <si>
    <t>topflight</t>
  </si>
  <si>
    <t>topflighter</t>
  </si>
  <si>
    <t>topful</t>
  </si>
  <si>
    <t>topfull</t>
  </si>
  <si>
    <t>topgallant</t>
  </si>
  <si>
    <t>tophaceous</t>
  </si>
  <si>
    <t>tophamper</t>
  </si>
  <si>
    <t>top\-hamper</t>
  </si>
  <si>
    <t>top-hamper</t>
  </si>
  <si>
    <t>topheaviness</t>
  </si>
  <si>
    <t>topheavy</t>
  </si>
  <si>
    <t>Tophet</t>
  </si>
  <si>
    <t>top\-hole</t>
  </si>
  <si>
    <t>tophole</t>
  </si>
  <si>
    <t>tophus</t>
  </si>
  <si>
    <t>topiarian</t>
  </si>
  <si>
    <t>topiarist</t>
  </si>
  <si>
    <t>topiary</t>
  </si>
  <si>
    <t>topical</t>
  </si>
  <si>
    <t>topicality</t>
  </si>
  <si>
    <t>topically</t>
  </si>
  <si>
    <t>topic</t>
  </si>
  <si>
    <t>topics</t>
  </si>
  <si>
    <t>topi</t>
  </si>
  <si>
    <t>topkick</t>
  </si>
  <si>
    <t>topknot</t>
  </si>
  <si>
    <t>top\-knot</t>
  </si>
  <si>
    <t>top-knot</t>
  </si>
  <si>
    <t>topless</t>
  </si>
  <si>
    <t>toplessness</t>
  </si>
  <si>
    <t>topliner</t>
  </si>
  <si>
    <t>top\-loader</t>
  </si>
  <si>
    <t>top-loader</t>
  </si>
  <si>
    <t>toploftical</t>
  </si>
  <si>
    <t>toploftily</t>
  </si>
  <si>
    <t>toploftiness</t>
  </si>
  <si>
    <t>toplofty</t>
  </si>
  <si>
    <t>topman</t>
  </si>
  <si>
    <t>topmast</t>
  </si>
  <si>
    <t>topminnow</t>
  </si>
  <si>
    <t>topmost</t>
  </si>
  <si>
    <t>top\-notch</t>
  </si>
  <si>
    <t>topnotch</t>
  </si>
  <si>
    <t>topnotcher</t>
  </si>
  <si>
    <t>topochemical</t>
  </si>
  <si>
    <t>topochemistry</t>
  </si>
  <si>
    <t>topographer</t>
  </si>
  <si>
    <t>topographical</t>
  </si>
  <si>
    <t>topographically</t>
  </si>
  <si>
    <t>topographic</t>
  </si>
  <si>
    <t>topographise</t>
  </si>
  <si>
    <t>topographize</t>
  </si>
  <si>
    <t>topography</t>
  </si>
  <si>
    <t>topoisomearse</t>
  </si>
  <si>
    <t>topological</t>
  </si>
  <si>
    <t>topologically</t>
  </si>
  <si>
    <t>topologic</t>
  </si>
  <si>
    <t>topologist</t>
  </si>
  <si>
    <t>topology</t>
  </si>
  <si>
    <t>toponomy</t>
  </si>
  <si>
    <t>topo</t>
  </si>
  <si>
    <t>toponymical</t>
  </si>
  <si>
    <t>toponymic</t>
  </si>
  <si>
    <t>toponymics</t>
  </si>
  <si>
    <t>toponym</t>
  </si>
  <si>
    <t>toponymy</t>
  </si>
  <si>
    <t>topophobia</t>
  </si>
  <si>
    <t>topotaxis</t>
  </si>
  <si>
    <t>topotype</t>
  </si>
  <si>
    <t>topped</t>
  </si>
  <si>
    <t>topper</t>
  </si>
  <si>
    <t>topping</t>
  </si>
  <si>
    <t>topple</t>
  </si>
  <si>
    <t>toppling</t>
  </si>
  <si>
    <t>toprail</t>
  </si>
  <si>
    <t>topsail</t>
  </si>
  <si>
    <t>tops</t>
  </si>
  <si>
    <t>top\-shaped</t>
  </si>
  <si>
    <t>topside</t>
  </si>
  <si>
    <t>topsmelt</t>
  </si>
  <si>
    <t>topsoil</t>
  </si>
  <si>
    <t>topspin</t>
  </si>
  <si>
    <t>topstitch</t>
  </si>
  <si>
    <t>topstone</t>
  </si>
  <si>
    <t>topsy-turviness</t>
  </si>
  <si>
    <t>topsy\-turviness</t>
  </si>
  <si>
    <t>topsy\-turvydom</t>
  </si>
  <si>
    <t>topsy-turvy</t>
  </si>
  <si>
    <t>topsy\-turvy</t>
  </si>
  <si>
    <t>top\-up</t>
  </si>
  <si>
    <t>top-up</t>
  </si>
  <si>
    <t>topweight</t>
  </si>
  <si>
    <t>topwork</t>
  </si>
  <si>
    <t>toque</t>
  </si>
  <si>
    <t>Torah</t>
  </si>
  <si>
    <t>toran</t>
  </si>
  <si>
    <t>torbanite</t>
  </si>
  <si>
    <t>torbernite</t>
  </si>
  <si>
    <t>torcel</t>
  </si>
  <si>
    <t>torchbearer</t>
  </si>
  <si>
    <t>torchère</t>
  </si>
  <si>
    <t>torchiere</t>
  </si>
  <si>
    <t>torchier</t>
  </si>
  <si>
    <t>torchlight</t>
  </si>
  <si>
    <t>torchlike</t>
  </si>
  <si>
    <t>torch</t>
  </si>
  <si>
    <t>torchon</t>
  </si>
  <si>
    <t>torchwood</t>
  </si>
  <si>
    <t>torchy</t>
  </si>
  <si>
    <t>torc</t>
  </si>
  <si>
    <t>toreador</t>
  </si>
  <si>
    <t>torefaction</t>
  </si>
  <si>
    <t>tore</t>
  </si>
  <si>
    <t>torero</t>
  </si>
  <si>
    <t>toreutic</t>
  </si>
  <si>
    <t>toreutics</t>
  </si>
  <si>
    <t>toric</t>
  </si>
  <si>
    <t>torii</t>
  </si>
  <si>
    <t>tormented</t>
  </si>
  <si>
    <t>tormentedly</t>
  </si>
  <si>
    <t>tormenter</t>
  </si>
  <si>
    <t>tormentil</t>
  </si>
  <si>
    <t>tormenting</t>
  </si>
  <si>
    <t>tormentingly</t>
  </si>
  <si>
    <t>torment</t>
  </si>
  <si>
    <t>tormentor</t>
  </si>
  <si>
    <t>torminal</t>
  </si>
  <si>
    <t>tormina</t>
  </si>
  <si>
    <t>torminous</t>
  </si>
  <si>
    <t>tornadic</t>
  </si>
  <si>
    <t>tornado</t>
  </si>
  <si>
    <t>tornaria</t>
  </si>
  <si>
    <t>torn</t>
  </si>
  <si>
    <t>tornillo</t>
  </si>
  <si>
    <t>tor</t>
  </si>
  <si>
    <t>toroidal</t>
  </si>
  <si>
    <t>toroidally</t>
  </si>
  <si>
    <t>toroid</t>
  </si>
  <si>
    <t>toro</t>
  </si>
  <si>
    <t>torose</t>
  </si>
  <si>
    <t>torosity</t>
  </si>
  <si>
    <t>torous</t>
  </si>
  <si>
    <t>Torpedinidae</t>
  </si>
  <si>
    <t>torpedoing</t>
  </si>
  <si>
    <t>torpedoman</t>
  </si>
  <si>
    <t>torpedo</t>
  </si>
  <si>
    <t>torpid</t>
  </si>
  <si>
    <t>torpidity</t>
  </si>
  <si>
    <t>torpidly</t>
  </si>
  <si>
    <t>torpidness</t>
  </si>
  <si>
    <t>torporific</t>
  </si>
  <si>
    <t>torpor</t>
  </si>
  <si>
    <t>torps</t>
  </si>
  <si>
    <t>torquate</t>
  </si>
  <si>
    <t>torquated</t>
  </si>
  <si>
    <t>torqued</t>
  </si>
  <si>
    <t>torquemeter</t>
  </si>
  <si>
    <t>torque</t>
  </si>
  <si>
    <t>torques</t>
  </si>
  <si>
    <t>torrefaction</t>
  </si>
  <si>
    <t>torrefying</t>
  </si>
  <si>
    <t>torrefy</t>
  </si>
  <si>
    <t>torrential</t>
  </si>
  <si>
    <t>torrentially</t>
  </si>
  <si>
    <t>torrent</t>
  </si>
  <si>
    <t>Torricellian</t>
  </si>
  <si>
    <t>torrid</t>
  </si>
  <si>
    <t>torridity</t>
  </si>
  <si>
    <t>torridly</t>
  </si>
  <si>
    <t>torridness</t>
  </si>
  <si>
    <t>torr</t>
  </si>
  <si>
    <t>torsade</t>
  </si>
  <si>
    <t>torsel</t>
  </si>
  <si>
    <t>torse</t>
  </si>
  <si>
    <t>torsibility</t>
  </si>
  <si>
    <t>torsible</t>
  </si>
  <si>
    <t>torsional</t>
  </si>
  <si>
    <t>torsionally</t>
  </si>
  <si>
    <t>torsion</t>
  </si>
  <si>
    <t>torsk</t>
  </si>
  <si>
    <t>torso</t>
  </si>
  <si>
    <t>torta</t>
  </si>
  <si>
    <t>torteau</t>
  </si>
  <si>
    <t>tortellini</t>
  </si>
  <si>
    <t>torte</t>
  </si>
  <si>
    <t>tortfeasor</t>
  </si>
  <si>
    <t>torticollis</t>
  </si>
  <si>
    <t>tortile</t>
  </si>
  <si>
    <t>tortilla</t>
  </si>
  <si>
    <t>tortillé</t>
  </si>
  <si>
    <t>tortillon</t>
  </si>
  <si>
    <t>tortilly</t>
  </si>
  <si>
    <t>tortious</t>
  </si>
  <si>
    <t>tortiously</t>
  </si>
  <si>
    <t>tort</t>
  </si>
  <si>
    <t>tortoise</t>
  </si>
  <si>
    <t>tortoiseshell</t>
  </si>
  <si>
    <t>tortoni</t>
  </si>
  <si>
    <t>Tortricidae</t>
  </si>
  <si>
    <t>tortricid</t>
  </si>
  <si>
    <t>tortrix</t>
  </si>
  <si>
    <t>tortuosity</t>
  </si>
  <si>
    <t>tortuous</t>
  </si>
  <si>
    <t>tortuously</t>
  </si>
  <si>
    <t>tortuousness</t>
  </si>
  <si>
    <t>tortured</t>
  </si>
  <si>
    <t>torturedly</t>
  </si>
  <si>
    <t>torture</t>
  </si>
  <si>
    <t>torturer</t>
  </si>
  <si>
    <t>torturesome</t>
  </si>
  <si>
    <t>torturing</t>
  </si>
  <si>
    <t>torturingly</t>
  </si>
  <si>
    <t>torturous</t>
  </si>
  <si>
    <t>torturously</t>
  </si>
  <si>
    <t>torula</t>
  </si>
  <si>
    <t>torulose</t>
  </si>
  <si>
    <t>torulosis</t>
  </si>
  <si>
    <t>torulous</t>
  </si>
  <si>
    <t>torulus</t>
  </si>
  <si>
    <t>torus</t>
  </si>
  <si>
    <t>Tory</t>
  </si>
  <si>
    <t>Toryish</t>
  </si>
  <si>
    <t>Toryism</t>
  </si>
  <si>
    <t>tory\-rory</t>
  </si>
  <si>
    <t>tosh</t>
  </si>
  <si>
    <t>tosser</t>
  </si>
  <si>
    <t>tossing</t>
  </si>
  <si>
    <t>toss</t>
  </si>
  <si>
    <t>tosspot</t>
  </si>
  <si>
    <t>tossup</t>
  </si>
  <si>
    <t>toss\-up</t>
  </si>
  <si>
    <t>toss-up</t>
  </si>
  <si>
    <t>tost</t>
  </si>
  <si>
    <t>total</t>
  </si>
  <si>
    <t>totalisation</t>
  </si>
  <si>
    <t>totalisator</t>
  </si>
  <si>
    <t>totaliser</t>
  </si>
  <si>
    <t>totalise</t>
  </si>
  <si>
    <t>totalism</t>
  </si>
  <si>
    <t>totalistic</t>
  </si>
  <si>
    <t>totalitarian</t>
  </si>
  <si>
    <t>totalitarianise</t>
  </si>
  <si>
    <t>totalitarianism</t>
  </si>
  <si>
    <t>totalitarianize</t>
  </si>
  <si>
    <t>totality</t>
  </si>
  <si>
    <t>totalization</t>
  </si>
  <si>
    <t>totalizator</t>
  </si>
  <si>
    <t>totalizer</t>
  </si>
  <si>
    <t>totalize</t>
  </si>
  <si>
    <t>totally</t>
  </si>
  <si>
    <t>totaquina</t>
  </si>
  <si>
    <t>totaquine</t>
  </si>
  <si>
    <t>totara</t>
  </si>
  <si>
    <t>totemically</t>
  </si>
  <si>
    <t>totemic</t>
  </si>
  <si>
    <t>totemism</t>
  </si>
  <si>
    <t>totemistic</t>
  </si>
  <si>
    <t>totemist</t>
  </si>
  <si>
    <t>totemite</t>
  </si>
  <si>
    <t>totem</t>
  </si>
  <si>
    <t>tote</t>
  </si>
  <si>
    <t>toter</t>
  </si>
  <si>
    <t>totient</t>
  </si>
  <si>
    <t>toting</t>
  </si>
  <si>
    <t>Totipalmatae</t>
  </si>
  <si>
    <t>totipalmate</t>
  </si>
  <si>
    <t>totipalmation</t>
  </si>
  <si>
    <t>totipotency</t>
  </si>
  <si>
    <t>totipotent</t>
  </si>
  <si>
    <t>tot</t>
  </si>
  <si>
    <t>toto</t>
  </si>
  <si>
    <t>totterer</t>
  </si>
  <si>
    <t>tottering</t>
  </si>
  <si>
    <t>totteringly</t>
  </si>
  <si>
    <t>totter</t>
  </si>
  <si>
    <t>tottery</t>
  </si>
  <si>
    <t>tottie</t>
  </si>
  <si>
    <t>totting</t>
  </si>
  <si>
    <t>totty</t>
  </si>
  <si>
    <t>Touareg</t>
  </si>
  <si>
    <t>toucanet</t>
  </si>
  <si>
    <t>toucan</t>
  </si>
  <si>
    <t>touchable</t>
  </si>
  <si>
    <t>touchableness</t>
  </si>
  <si>
    <t>touchback</t>
  </si>
  <si>
    <t>touchdown</t>
  </si>
  <si>
    <t>touched</t>
  </si>
  <si>
    <t>touché</t>
  </si>
  <si>
    <t>toucher</t>
  </si>
  <si>
    <t>touchhole</t>
  </si>
  <si>
    <t>touchily</t>
  </si>
  <si>
    <t>touchiness</t>
  </si>
  <si>
    <t>touching</t>
  </si>
  <si>
    <t>touchingly</t>
  </si>
  <si>
    <t>touchingness</t>
  </si>
  <si>
    <t>touchless</t>
  </si>
  <si>
    <t>touchline</t>
  </si>
  <si>
    <t>touchmark</t>
  </si>
  <si>
    <t>touch\-me\-not</t>
  </si>
  <si>
    <t>touch-me-not</t>
  </si>
  <si>
    <t>touch</t>
  </si>
  <si>
    <t>touchpaper</t>
  </si>
  <si>
    <t>touchstone</t>
  </si>
  <si>
    <t>touch\-typing</t>
  </si>
  <si>
    <t>touch-typing</t>
  </si>
  <si>
    <t>touch\-typist</t>
  </si>
  <si>
    <t>touch-typist</t>
  </si>
  <si>
    <t>touch\-up</t>
  </si>
  <si>
    <t>touch-up</t>
  </si>
  <si>
    <t>touchwood</t>
  </si>
  <si>
    <t>touchy</t>
  </si>
  <si>
    <t>tough</t>
  </si>
  <si>
    <t>toughener</t>
  </si>
  <si>
    <t>toughen</t>
  </si>
  <si>
    <t>toughie</t>
  </si>
  <si>
    <t>toughish</t>
  </si>
  <si>
    <t>toughly</t>
  </si>
  <si>
    <t>tough\-minded</t>
  </si>
  <si>
    <t>toughness</t>
  </si>
  <si>
    <t>toughy</t>
  </si>
  <si>
    <t>toun</t>
  </si>
  <si>
    <t>toupee</t>
  </si>
  <si>
    <t>toupet</t>
  </si>
  <si>
    <t>touraco</t>
  </si>
  <si>
    <t>tourbillion</t>
  </si>
  <si>
    <t>tourbillon</t>
  </si>
  <si>
    <t>tourelle</t>
  </si>
  <si>
    <t>tourer</t>
  </si>
  <si>
    <t>Tourette</t>
  </si>
  <si>
    <t>tourie</t>
  </si>
  <si>
    <t>touring</t>
  </si>
  <si>
    <t>tourism</t>
  </si>
  <si>
    <t>touristically</t>
  </si>
  <si>
    <t>touristic</t>
  </si>
  <si>
    <t>tourist</t>
  </si>
  <si>
    <t>touristy</t>
  </si>
  <si>
    <t>tourmaline</t>
  </si>
  <si>
    <t>tourmalinic</t>
  </si>
  <si>
    <t>tourmalinise</t>
  </si>
  <si>
    <t>tourmalinization</t>
  </si>
  <si>
    <t>tourmalinize</t>
  </si>
  <si>
    <t>tourmalin</t>
  </si>
  <si>
    <t>tournament</t>
  </si>
  <si>
    <t>tournedos</t>
  </si>
  <si>
    <t>tournette</t>
  </si>
  <si>
    <t>tourneyer</t>
  </si>
  <si>
    <t>tourney</t>
  </si>
  <si>
    <t>tourniquet</t>
  </si>
  <si>
    <t>tour</t>
  </si>
  <si>
    <t>tourte</t>
  </si>
  <si>
    <t>touse</t>
  </si>
  <si>
    <t>tousle</t>
  </si>
  <si>
    <t>tout</t>
  </si>
  <si>
    <t>touter</t>
  </si>
  <si>
    <t>touting</t>
  </si>
  <si>
    <t>touzle</t>
  </si>
  <si>
    <t>tovarich</t>
  </si>
  <si>
    <t>tovarisch</t>
  </si>
  <si>
    <t>tovarish</t>
  </si>
  <si>
    <t>towable</t>
  </si>
  <si>
    <t>towage</t>
  </si>
  <si>
    <t>toward</t>
  </si>
  <si>
    <t>towardliness</t>
  </si>
  <si>
    <t>towardly</t>
  </si>
  <si>
    <t>towardness</t>
  </si>
  <si>
    <t>towards</t>
  </si>
  <si>
    <t>towbar</t>
  </si>
  <si>
    <t>towboat</t>
  </si>
  <si>
    <t>towelette</t>
  </si>
  <si>
    <t>toweling</t>
  </si>
  <si>
    <t>towelling</t>
  </si>
  <si>
    <t>towel</t>
  </si>
  <si>
    <t>towered</t>
  </si>
  <si>
    <t>towering</t>
  </si>
  <si>
    <t>toweringly</t>
  </si>
  <si>
    <t>towerish</t>
  </si>
  <si>
    <t>towerist</t>
  </si>
  <si>
    <t>towerman</t>
  </si>
  <si>
    <t>tower</t>
  </si>
  <si>
    <t>towheaded</t>
  </si>
  <si>
    <t>towhead</t>
  </si>
  <si>
    <t>towhee</t>
  </si>
  <si>
    <t>towing</t>
  </si>
  <si>
    <t>towkay</t>
  </si>
  <si>
    <t>towline</t>
  </si>
  <si>
    <t>towmond</t>
  </si>
  <si>
    <t>tow</t>
  </si>
  <si>
    <t>townee</t>
  </si>
  <si>
    <t>towner</t>
  </si>
  <si>
    <t>townet</t>
  </si>
  <si>
    <t>townhall</t>
  </si>
  <si>
    <t>townhouse</t>
  </si>
  <si>
    <t>townie</t>
  </si>
  <si>
    <t>townish</t>
  </si>
  <si>
    <t>townland</t>
  </si>
  <si>
    <t>townless</t>
  </si>
  <si>
    <t>town</t>
  </si>
  <si>
    <t>townscape</t>
  </si>
  <si>
    <t>townsfolk</t>
  </si>
  <si>
    <t>township</t>
  </si>
  <si>
    <t>townsite</t>
  </si>
  <si>
    <t>townsman</t>
  </si>
  <si>
    <t>townspeople</t>
  </si>
  <si>
    <t>townswoman</t>
  </si>
  <si>
    <t>townwear</t>
  </si>
  <si>
    <t>townwide</t>
  </si>
  <si>
    <t>towny</t>
  </si>
  <si>
    <t>towpath</t>
  </si>
  <si>
    <t>towrope</t>
  </si>
  <si>
    <t>towser</t>
  </si>
  <si>
    <t>toxaemia</t>
  </si>
  <si>
    <t>toxaemic</t>
  </si>
  <si>
    <t>toxalbumin</t>
  </si>
  <si>
    <t>toxaphene</t>
  </si>
  <si>
    <t>toxemia</t>
  </si>
  <si>
    <t>toxemic</t>
  </si>
  <si>
    <t>toxically</t>
  </si>
  <si>
    <t>toxicant</t>
  </si>
  <si>
    <t>toxic</t>
  </si>
  <si>
    <t>toxicity</t>
  </si>
  <si>
    <t>toxicodendron</t>
  </si>
  <si>
    <t>toxicoderma</t>
  </si>
  <si>
    <t>toxicogenic</t>
  </si>
  <si>
    <t>toxicological</t>
  </si>
  <si>
    <t>toxicologically</t>
  </si>
  <si>
    <t>toxicologic</t>
  </si>
  <si>
    <t>toxicologist</t>
  </si>
  <si>
    <t>toxicology</t>
  </si>
  <si>
    <t>toxicomania</t>
  </si>
  <si>
    <t>toxicophagous</t>
  </si>
  <si>
    <t>toxicosis</t>
  </si>
  <si>
    <t>toxigenic</t>
  </si>
  <si>
    <t>toxinaemia</t>
  </si>
  <si>
    <t>toxin\-antitoxin</t>
  </si>
  <si>
    <t>toxin-antitoxin</t>
  </si>
  <si>
    <t>toxine</t>
  </si>
  <si>
    <t>toxinfection</t>
  </si>
  <si>
    <t>toxinfectious</t>
  </si>
  <si>
    <t>toxin</t>
  </si>
  <si>
    <t>toxiphagus</t>
  </si>
  <si>
    <t>toxiphobia</t>
  </si>
  <si>
    <t>toxocariasis</t>
  </si>
  <si>
    <t>Toxodonta</t>
  </si>
  <si>
    <t>Toxodontia</t>
  </si>
  <si>
    <t>toxodont</t>
  </si>
  <si>
    <t>Toxoglossa</t>
  </si>
  <si>
    <t>toxoglossate</t>
  </si>
  <si>
    <t>toxoid</t>
  </si>
  <si>
    <t>toxophilite</t>
  </si>
  <si>
    <t>toxophily</t>
  </si>
  <si>
    <t>toxoplasmic</t>
  </si>
  <si>
    <t>toxoplasm</t>
  </si>
  <si>
    <t>toxoplasmosis</t>
  </si>
  <si>
    <t>toyer</t>
  </si>
  <si>
    <t>toyland</t>
  </si>
  <si>
    <t>toyless</t>
  </si>
  <si>
    <t>toylike</t>
  </si>
  <si>
    <t>toymaker</t>
  </si>
  <si>
    <t>Toynbee</t>
  </si>
  <si>
    <t>toy</t>
  </si>
  <si>
    <t>toyon</t>
  </si>
  <si>
    <t>traban</t>
  </si>
  <si>
    <t>trabea</t>
  </si>
  <si>
    <t>trabeate</t>
  </si>
  <si>
    <t>trabeated</t>
  </si>
  <si>
    <t>trabeation</t>
  </si>
  <si>
    <t>trabecula</t>
  </si>
  <si>
    <t>trabecular</t>
  </si>
  <si>
    <t>trabeculate</t>
  </si>
  <si>
    <t>tracasserie</t>
  </si>
  <si>
    <t>traceability</t>
  </si>
  <si>
    <t>traceable</t>
  </si>
  <si>
    <t>traceableness</t>
  </si>
  <si>
    <t>traceably</t>
  </si>
  <si>
    <t>traceless</t>
  </si>
  <si>
    <t>tracelessly</t>
  </si>
  <si>
    <t>trace</t>
  </si>
  <si>
    <t>traceried</t>
  </si>
  <si>
    <t>tracer</t>
  </si>
  <si>
    <t>tracery</t>
  </si>
  <si>
    <t>tracheal</t>
  </si>
  <si>
    <t>trachean</t>
  </si>
  <si>
    <t>trachea</t>
  </si>
  <si>
    <t>tracheary</t>
  </si>
  <si>
    <t>tracheate</t>
  </si>
  <si>
    <t>tracheation</t>
  </si>
  <si>
    <t>tracheidal</t>
  </si>
  <si>
    <t>tracheide</t>
  </si>
  <si>
    <t>tracheid</t>
  </si>
  <si>
    <t>tracheitis</t>
  </si>
  <si>
    <t>trachelium</t>
  </si>
  <si>
    <t>trachelobranchiate</t>
  </si>
  <si>
    <t>trachelorrhaphy</t>
  </si>
  <si>
    <t>tracheloscapular</t>
  </si>
  <si>
    <t>tracheobronchial</t>
  </si>
  <si>
    <t>tracheobronchitis</t>
  </si>
  <si>
    <t>tracheocele</t>
  </si>
  <si>
    <t>tracheole</t>
  </si>
  <si>
    <t>Tracheophonae</t>
  </si>
  <si>
    <t>tracheophone</t>
  </si>
  <si>
    <t>Tracheophyta</t>
  </si>
  <si>
    <t>tracheophyte</t>
  </si>
  <si>
    <t>tracheoscopist</t>
  </si>
  <si>
    <t>tracheoscopy</t>
  </si>
  <si>
    <t>tracheostenosis</t>
  </si>
  <si>
    <t>tracheostomy</t>
  </si>
  <si>
    <t>tracheotomise</t>
  </si>
  <si>
    <t>tracheotomist</t>
  </si>
  <si>
    <t>tracheotomize</t>
  </si>
  <si>
    <t>tracheotomy</t>
  </si>
  <si>
    <t>trachle</t>
  </si>
  <si>
    <t>trachodont</t>
  </si>
  <si>
    <t>trachoma</t>
  </si>
  <si>
    <t>trachomatous</t>
  </si>
  <si>
    <t>Trachomedusae</t>
  </si>
  <si>
    <t>trachurus</t>
  </si>
  <si>
    <t>trachyandesite</t>
  </si>
  <si>
    <t>trachycarpus</t>
  </si>
  <si>
    <t>Trachylinae</t>
  </si>
  <si>
    <t>Trachylina</t>
  </si>
  <si>
    <t>Trachymedusae</t>
  </si>
  <si>
    <t>Trachypteridae</t>
  </si>
  <si>
    <t>trachypteroid</t>
  </si>
  <si>
    <t>trachyspermous</t>
  </si>
  <si>
    <t>trachyte</t>
  </si>
  <si>
    <t>trachytic</t>
  </si>
  <si>
    <t>trachytoid</t>
  </si>
  <si>
    <t>tracing</t>
  </si>
  <si>
    <t>trackable</t>
  </si>
  <si>
    <t>trackage</t>
  </si>
  <si>
    <t>track\-and\-field</t>
  </si>
  <si>
    <t>tracked</t>
  </si>
  <si>
    <t>tracker</t>
  </si>
  <si>
    <t>tracking</t>
  </si>
  <si>
    <t>tracklayer</t>
  </si>
  <si>
    <t>tracklaying</t>
  </si>
  <si>
    <t>trackless</t>
  </si>
  <si>
    <t>tracklessly</t>
  </si>
  <si>
    <t>tracklessness</t>
  </si>
  <si>
    <t>trackman</t>
  </si>
  <si>
    <t>track</t>
  </si>
  <si>
    <t>trackside</t>
  </si>
  <si>
    <t>tracksuit</t>
  </si>
  <si>
    <t>trackwalker</t>
  </si>
  <si>
    <t>trackway</t>
  </si>
  <si>
    <t>tractability</t>
  </si>
  <si>
    <t>tractable</t>
  </si>
  <si>
    <t>tractableness</t>
  </si>
  <si>
    <t>tractably</t>
  </si>
  <si>
    <t>Tractarian</t>
  </si>
  <si>
    <t>Tractarianism</t>
  </si>
  <si>
    <t>Tractarianist</t>
  </si>
  <si>
    <t>tractate</t>
  </si>
  <si>
    <t>tractile</t>
  </si>
  <si>
    <t>tractility</t>
  </si>
  <si>
    <t>tractional</t>
  </si>
  <si>
    <t>traction</t>
  </si>
  <si>
    <t>tractive</t>
  </si>
  <si>
    <t>tract</t>
  </si>
  <si>
    <t>tractorfeed</t>
  </si>
  <si>
    <t>tractorist</t>
  </si>
  <si>
    <t>tractorization</t>
  </si>
  <si>
    <t>tractor</t>
  </si>
  <si>
    <t>tractory</t>
  </si>
  <si>
    <t>tractrix</t>
  </si>
  <si>
    <t>tradable</t>
  </si>
  <si>
    <t>trad</t>
  </si>
  <si>
    <t>tradeable</t>
  </si>
  <si>
    <t>trade</t>
  </si>
  <si>
    <t>trade\-English</t>
  </si>
  <si>
    <t>trade\-fallen</t>
  </si>
  <si>
    <t>trade\-in</t>
  </si>
  <si>
    <t>trade-in</t>
  </si>
  <si>
    <t>trade\-last</t>
  </si>
  <si>
    <t>trade-last</t>
  </si>
  <si>
    <t>tradeless</t>
  </si>
  <si>
    <t>trademark</t>
  </si>
  <si>
    <t>trade\-master</t>
  </si>
  <si>
    <t>trade-master</t>
  </si>
  <si>
    <t>tradeoff</t>
  </si>
  <si>
    <t>trade\-off</t>
  </si>
  <si>
    <t>trade-off</t>
  </si>
  <si>
    <t>trader</t>
  </si>
  <si>
    <t>trade\-room</t>
  </si>
  <si>
    <t>trade-room</t>
  </si>
  <si>
    <t>tradership</t>
  </si>
  <si>
    <t>trade\-sale</t>
  </si>
  <si>
    <t>trade-sale</t>
  </si>
  <si>
    <t>tradescantia</t>
  </si>
  <si>
    <t>tradesfolk</t>
  </si>
  <si>
    <t>tradesman</t>
  </si>
  <si>
    <t>tradespeople</t>
  </si>
  <si>
    <t>tradeswoman</t>
  </si>
  <si>
    <t>trade\-test</t>
  </si>
  <si>
    <t>trade-test</t>
  </si>
  <si>
    <t>trade\-weighted</t>
  </si>
  <si>
    <t>trading</t>
  </si>
  <si>
    <t>traditional</t>
  </si>
  <si>
    <t>traditionalise</t>
  </si>
  <si>
    <t>traditionalism</t>
  </si>
  <si>
    <t>traditionalistic</t>
  </si>
  <si>
    <t>traditionalist</t>
  </si>
  <si>
    <t>traditionality</t>
  </si>
  <si>
    <t>traditionalize</t>
  </si>
  <si>
    <t>traditionally</t>
  </si>
  <si>
    <t>traditionary</t>
  </si>
  <si>
    <t>traditionist</t>
  </si>
  <si>
    <t>traditionless</t>
  </si>
  <si>
    <t>tradition</t>
  </si>
  <si>
    <t>traditor</t>
  </si>
  <si>
    <t>traducement</t>
  </si>
  <si>
    <t>traducer</t>
  </si>
  <si>
    <t>traduce</t>
  </si>
  <si>
    <t>traducian</t>
  </si>
  <si>
    <t>traducianism</t>
  </si>
  <si>
    <t>traducianistic</t>
  </si>
  <si>
    <t>traducianist</t>
  </si>
  <si>
    <t>traducible</t>
  </si>
  <si>
    <t>trafficability</t>
  </si>
  <si>
    <t>trafficable</t>
  </si>
  <si>
    <t>trafficator</t>
  </si>
  <si>
    <t>trafficker</t>
  </si>
  <si>
    <t>trafficking</t>
  </si>
  <si>
    <t>trafficless</t>
  </si>
  <si>
    <t>traffic</t>
  </si>
  <si>
    <t>tragacanth</t>
  </si>
  <si>
    <t>tragal</t>
  </si>
  <si>
    <t>tragedian</t>
  </si>
  <si>
    <t>tragedienne</t>
  </si>
  <si>
    <t>tragedise</t>
  </si>
  <si>
    <t>tragedize</t>
  </si>
  <si>
    <t>tragedy</t>
  </si>
  <si>
    <t>Tragelaphinae</t>
  </si>
  <si>
    <t>tragelaph</t>
  </si>
  <si>
    <t>tragelaphus</t>
  </si>
  <si>
    <t>tragical</t>
  </si>
  <si>
    <t>tragically</t>
  </si>
  <si>
    <t>tragicalness</t>
  </si>
  <si>
    <t>tragic</t>
  </si>
  <si>
    <t>tragicomedy</t>
  </si>
  <si>
    <t>tragicomical</t>
  </si>
  <si>
    <t>tragicomically</t>
  </si>
  <si>
    <t>tragicomic</t>
  </si>
  <si>
    <t>tragion</t>
  </si>
  <si>
    <t>tragopan</t>
  </si>
  <si>
    <t>tragule</t>
  </si>
  <si>
    <t>Tragulidae</t>
  </si>
  <si>
    <t>tragulid</t>
  </si>
  <si>
    <t>tragus</t>
  </si>
  <si>
    <t>trailblazer</t>
  </si>
  <si>
    <t>trailblazing</t>
  </si>
  <si>
    <t>trailboard</t>
  </si>
  <si>
    <t>trailbreaker</t>
  </si>
  <si>
    <t>trailerite</t>
  </si>
  <si>
    <t>trailer</t>
  </si>
  <si>
    <t>trailfinder</t>
  </si>
  <si>
    <t>trailhead</t>
  </si>
  <si>
    <t>trailing</t>
  </si>
  <si>
    <t>trailingly</t>
  </si>
  <si>
    <t>trailless</t>
  </si>
  <si>
    <t>trail</t>
  </si>
  <si>
    <t>trainable</t>
  </si>
  <si>
    <t>trainband</t>
  </si>
  <si>
    <t>trainbearer</t>
  </si>
  <si>
    <t>trainee</t>
  </si>
  <si>
    <t>traineeship</t>
  </si>
  <si>
    <t>trainer</t>
  </si>
  <si>
    <t>trainful</t>
  </si>
  <si>
    <t>training</t>
  </si>
  <si>
    <t>trainless</t>
  </si>
  <si>
    <t>trainline</t>
  </si>
  <si>
    <t>trainload</t>
  </si>
  <si>
    <t>trainman</t>
  </si>
  <si>
    <t>train</t>
  </si>
  <si>
    <t>trainpipe</t>
  </si>
  <si>
    <t>trainsick</t>
  </si>
  <si>
    <t>traipse</t>
  </si>
  <si>
    <t>trait</t>
  </si>
  <si>
    <t>traitoress</t>
  </si>
  <si>
    <t>traitor</t>
  </si>
  <si>
    <t>traitorous</t>
  </si>
  <si>
    <t>traitorously</t>
  </si>
  <si>
    <t>traitorousness</t>
  </si>
  <si>
    <t>traitorship</t>
  </si>
  <si>
    <t>traitress</t>
  </si>
  <si>
    <t>trajectile</t>
  </si>
  <si>
    <t>trajection</t>
  </si>
  <si>
    <t>traject</t>
  </si>
  <si>
    <t>trajectory</t>
  </si>
  <si>
    <t>tramcar</t>
  </si>
  <si>
    <t>traminer</t>
  </si>
  <si>
    <t>tramless</t>
  </si>
  <si>
    <t>tramline</t>
  </si>
  <si>
    <t>trammeler</t>
  </si>
  <si>
    <t>trammeller</t>
  </si>
  <si>
    <t>trammel</t>
  </si>
  <si>
    <t>trammer</t>
  </si>
  <si>
    <t>trammie</t>
  </si>
  <si>
    <t>tramming</t>
  </si>
  <si>
    <t>tram</t>
  </si>
  <si>
    <t>tramontana</t>
  </si>
  <si>
    <t>tramontane</t>
  </si>
  <si>
    <t>tramper</t>
  </si>
  <si>
    <t>tramping</t>
  </si>
  <si>
    <t>trampish</t>
  </si>
  <si>
    <t>trample</t>
  </si>
  <si>
    <t>trampler</t>
  </si>
  <si>
    <t>tramp</t>
  </si>
  <si>
    <t>trampoline</t>
  </si>
  <si>
    <t>trampoliner</t>
  </si>
  <si>
    <t>trampolinist</t>
  </si>
  <si>
    <t>trampy</t>
  </si>
  <si>
    <t>tramroad</t>
  </si>
  <si>
    <t>tramway</t>
  </si>
  <si>
    <t>trancedly</t>
  </si>
  <si>
    <t>trancelike</t>
  </si>
  <si>
    <t>trance</t>
  </si>
  <si>
    <t>tranche</t>
  </si>
  <si>
    <t>trangam</t>
  </si>
  <si>
    <t>trank</t>
  </si>
  <si>
    <t>trannie</t>
  </si>
  <si>
    <t>tranny</t>
  </si>
  <si>
    <t>tranquil</t>
  </si>
  <si>
    <t>tranquilise</t>
  </si>
  <si>
    <t>tranquilite</t>
  </si>
  <si>
    <t>tranquility</t>
  </si>
  <si>
    <t>tranquilization</t>
  </si>
  <si>
    <t>tranquilizer</t>
  </si>
  <si>
    <t>tranquilize</t>
  </si>
  <si>
    <t>tranquillisation</t>
  </si>
  <si>
    <t>tranquilliser</t>
  </si>
  <si>
    <t>tranquillise</t>
  </si>
  <si>
    <t>tranquillising</t>
  </si>
  <si>
    <t>tranquillity</t>
  </si>
  <si>
    <t>tranquillization</t>
  </si>
  <si>
    <t>tranquillizer</t>
  </si>
  <si>
    <t>tranquillize</t>
  </si>
  <si>
    <t>tranquillizing</t>
  </si>
  <si>
    <t>tranquillness</t>
  </si>
  <si>
    <t>tranquilly</t>
  </si>
  <si>
    <t>tranquilness</t>
  </si>
  <si>
    <t>transactinide</t>
  </si>
  <si>
    <t>transactional</t>
  </si>
  <si>
    <t>transactionally</t>
  </si>
  <si>
    <t>transaction</t>
  </si>
  <si>
    <t>transactor</t>
  </si>
  <si>
    <t>transact</t>
  </si>
  <si>
    <t>transafrican</t>
  </si>
  <si>
    <t>transalpine</t>
  </si>
  <si>
    <t>transamerican</t>
  </si>
  <si>
    <t>transaminase</t>
  </si>
  <si>
    <t>transamination</t>
  </si>
  <si>
    <t>transandean</t>
  </si>
  <si>
    <t>transannular</t>
  </si>
  <si>
    <t>transaquatic</t>
  </si>
  <si>
    <t>transarctic</t>
  </si>
  <si>
    <t>transatlantically</t>
  </si>
  <si>
    <t>transatlantic</t>
  </si>
  <si>
    <t>transatmospheric</t>
  </si>
  <si>
    <t>trans</t>
  </si>
  <si>
    <t>transbay</t>
  </si>
  <si>
    <t>transcalency</t>
  </si>
  <si>
    <t>transcalent</t>
  </si>
  <si>
    <t>transcarbamylase</t>
  </si>
  <si>
    <t>transcaucasian</t>
  </si>
  <si>
    <t>transceiver</t>
  </si>
  <si>
    <t>transcendence</t>
  </si>
  <si>
    <t>transcendency</t>
  </si>
  <si>
    <t>transcendental</t>
  </si>
  <si>
    <t>transcendentalisation</t>
  </si>
  <si>
    <t>transcendentalise</t>
  </si>
  <si>
    <t>transcendentalism</t>
  </si>
  <si>
    <t>transcendentalist</t>
  </si>
  <si>
    <t>transcendentality</t>
  </si>
  <si>
    <t>transcendentalization</t>
  </si>
  <si>
    <t>transcendentalize</t>
  </si>
  <si>
    <t>transcendentally</t>
  </si>
  <si>
    <t>transcendent</t>
  </si>
  <si>
    <t>transcendently</t>
  </si>
  <si>
    <t>transcendingly</t>
  </si>
  <si>
    <t>transcend</t>
  </si>
  <si>
    <t>transchanger</t>
  </si>
  <si>
    <t>transcoder</t>
  </si>
  <si>
    <t>transcode</t>
  </si>
  <si>
    <t>transcoloration</t>
  </si>
  <si>
    <t>transcolouration</t>
  </si>
  <si>
    <t>transcondylar</t>
  </si>
  <si>
    <t>transcondyloid</t>
  </si>
  <si>
    <t>transcontinental</t>
  </si>
  <si>
    <t>transcontinentally</t>
  </si>
  <si>
    <t>transcorporeal</t>
  </si>
  <si>
    <t>transcribable</t>
  </si>
  <si>
    <t>transcriber</t>
  </si>
  <si>
    <t>transcribe</t>
  </si>
  <si>
    <t>transcriptase</t>
  </si>
  <si>
    <t>transcriptional</t>
  </si>
  <si>
    <t>transcriptionally</t>
  </si>
  <si>
    <t>transcription</t>
  </si>
  <si>
    <t>transcriptive</t>
  </si>
  <si>
    <t>transcriptively</t>
  </si>
  <si>
    <t>transcript</t>
  </si>
  <si>
    <t>transcrystalline</t>
  </si>
  <si>
    <t>transcultural</t>
  </si>
  <si>
    <t>transculturally</t>
  </si>
  <si>
    <t>transculturation</t>
  </si>
  <si>
    <t>transcurrent</t>
  </si>
  <si>
    <t>transcursive</t>
  </si>
  <si>
    <t>transcursively</t>
  </si>
  <si>
    <t>transcurvation</t>
  </si>
  <si>
    <t>transcutaneous</t>
  </si>
  <si>
    <t>transdermic</t>
  </si>
  <si>
    <t>transdesert</t>
  </si>
  <si>
    <t>transdiaphragmatic</t>
  </si>
  <si>
    <t>transdiurnal</t>
  </si>
  <si>
    <t>transducer</t>
  </si>
  <si>
    <t>transduce</t>
  </si>
  <si>
    <t>transduction</t>
  </si>
  <si>
    <t>transection</t>
  </si>
  <si>
    <t>transect</t>
  </si>
  <si>
    <t>transelemental</t>
  </si>
  <si>
    <t>transelementary</t>
  </si>
  <si>
    <t>transelementation</t>
  </si>
  <si>
    <t>transelement</t>
  </si>
  <si>
    <t>transempirical</t>
  </si>
  <si>
    <t>transenna</t>
  </si>
  <si>
    <t>transeptal</t>
  </si>
  <si>
    <t>transept</t>
  </si>
  <si>
    <t>transequatorial</t>
  </si>
  <si>
    <t>transequatorially</t>
  </si>
  <si>
    <t>transesterification</t>
  </si>
  <si>
    <t>transexual</t>
  </si>
  <si>
    <t>transfectant</t>
  </si>
  <si>
    <t>transfection</t>
  </si>
  <si>
    <t>transferability</t>
  </si>
  <si>
    <t>transferable</t>
  </si>
  <si>
    <t>transferal</t>
  </si>
  <si>
    <t>transferase</t>
  </si>
  <si>
    <t>transferee</t>
  </si>
  <si>
    <t>transference</t>
  </si>
  <si>
    <t>transferential</t>
  </si>
  <si>
    <t>transfer</t>
  </si>
  <si>
    <t>transferor</t>
  </si>
  <si>
    <t>transferrable</t>
  </si>
  <si>
    <t>transferral</t>
  </si>
  <si>
    <t>transferrer</t>
  </si>
  <si>
    <t>transferring</t>
  </si>
  <si>
    <t>transfiguration</t>
  </si>
  <si>
    <t>transfigurement</t>
  </si>
  <si>
    <t>transfigure</t>
  </si>
  <si>
    <t>transfiltration</t>
  </si>
  <si>
    <t>transfinite</t>
  </si>
  <si>
    <t>transfixion</t>
  </si>
  <si>
    <t>transfix</t>
  </si>
  <si>
    <t>transfluvial</t>
  </si>
  <si>
    <t>transflux</t>
  </si>
  <si>
    <t>transfluxor</t>
  </si>
  <si>
    <t>transformable</t>
  </si>
  <si>
    <t>transformational</t>
  </si>
  <si>
    <t>transformation</t>
  </si>
  <si>
    <t>transformative</t>
  </si>
  <si>
    <t>transformer</t>
  </si>
  <si>
    <t>transforming</t>
  </si>
  <si>
    <t>transformism</t>
  </si>
  <si>
    <t>transformist</t>
  </si>
  <si>
    <t>transform</t>
  </si>
  <si>
    <t>transfrontal</t>
  </si>
  <si>
    <t>transfrontier</t>
  </si>
  <si>
    <t>transfusable</t>
  </si>
  <si>
    <t>transfuser</t>
  </si>
  <si>
    <t>transfuse</t>
  </si>
  <si>
    <t>transfusible</t>
  </si>
  <si>
    <t>transfusionist</t>
  </si>
  <si>
    <t>transfusion</t>
  </si>
  <si>
    <t>transfusive</t>
  </si>
  <si>
    <t>transgenically</t>
  </si>
  <si>
    <t>transgenic</t>
  </si>
  <si>
    <t>transgranular</t>
  </si>
  <si>
    <t>transgression</t>
  </si>
  <si>
    <t>transgressive</t>
  </si>
  <si>
    <t>transgressively</t>
  </si>
  <si>
    <t>transgressor</t>
  </si>
  <si>
    <t>transgress</t>
  </si>
  <si>
    <t>transhipment</t>
  </si>
  <si>
    <t>tranship</t>
  </si>
  <si>
    <t>transhuman</t>
  </si>
  <si>
    <t>transhumance</t>
  </si>
  <si>
    <t>transhumant</t>
  </si>
  <si>
    <t>transience</t>
  </si>
  <si>
    <t>transiency</t>
  </si>
  <si>
    <t>transient</t>
  </si>
  <si>
    <t>transiently</t>
  </si>
  <si>
    <t>transientness</t>
  </si>
  <si>
    <t>transiliac</t>
  </si>
  <si>
    <t>transilience</t>
  </si>
  <si>
    <t>transilient</t>
  </si>
  <si>
    <t>transilluminate</t>
  </si>
  <si>
    <t>transillumination</t>
  </si>
  <si>
    <t>transilluminator</t>
  </si>
  <si>
    <t>transindividual</t>
  </si>
  <si>
    <t>transinsular</t>
  </si>
  <si>
    <t>transire</t>
  </si>
  <si>
    <t>transisthmian</t>
  </si>
  <si>
    <t>transistorisation</t>
  </si>
  <si>
    <t>transistorised</t>
  </si>
  <si>
    <t>transistorise</t>
  </si>
  <si>
    <t>transistorization</t>
  </si>
  <si>
    <t>transistorized</t>
  </si>
  <si>
    <t>transistorize</t>
  </si>
  <si>
    <t>transistor</t>
  </si>
  <si>
    <t>transitable</t>
  </si>
  <si>
    <t>transitional</t>
  </si>
  <si>
    <t>transitionally</t>
  </si>
  <si>
    <t>transitionary</t>
  </si>
  <si>
    <t>transition</t>
  </si>
  <si>
    <t>transitive</t>
  </si>
  <si>
    <t>transitively</t>
  </si>
  <si>
    <t>transitiveness</t>
  </si>
  <si>
    <t>transitivise</t>
  </si>
  <si>
    <t>transitivity</t>
  </si>
  <si>
    <t>transitivize</t>
  </si>
  <si>
    <t>transit</t>
  </si>
  <si>
    <t>transitorily</t>
  </si>
  <si>
    <t>transitoriness</t>
  </si>
  <si>
    <t>transitory</t>
  </si>
  <si>
    <t>transitron</t>
  </si>
  <si>
    <t>Transjordanian</t>
  </si>
  <si>
    <t>Transjordania</t>
  </si>
  <si>
    <t>Transkeian</t>
  </si>
  <si>
    <t>Transkei</t>
  </si>
  <si>
    <t>translatability</t>
  </si>
  <si>
    <t>translatable</t>
  </si>
  <si>
    <t>translatableness</t>
  </si>
  <si>
    <t>translater</t>
  </si>
  <si>
    <t>translate</t>
  </si>
  <si>
    <t>translational</t>
  </si>
  <si>
    <t>translationally</t>
  </si>
  <si>
    <t>translation</t>
  </si>
  <si>
    <t>translative</t>
  </si>
  <si>
    <t>translatorial</t>
  </si>
  <si>
    <t>translator</t>
  </si>
  <si>
    <t>translatory</t>
  </si>
  <si>
    <t>translight</t>
  </si>
  <si>
    <t>translingual</t>
  </si>
  <si>
    <t>transliterate</t>
  </si>
  <si>
    <t>transliteration</t>
  </si>
  <si>
    <t>transliterator</t>
  </si>
  <si>
    <t>translocate</t>
  </si>
  <si>
    <t>translocation</t>
  </si>
  <si>
    <t>translucence</t>
  </si>
  <si>
    <t>translucency</t>
  </si>
  <si>
    <t>translucent</t>
  </si>
  <si>
    <t>translucently</t>
  </si>
  <si>
    <t>translucid</t>
  </si>
  <si>
    <t>transluminal</t>
  </si>
  <si>
    <t>translunar</t>
  </si>
  <si>
    <t>translunary</t>
  </si>
  <si>
    <t>transmarginal</t>
  </si>
  <si>
    <t>transmarginally</t>
  </si>
  <si>
    <t>transmarine</t>
  </si>
  <si>
    <t>transmaterial</t>
  </si>
  <si>
    <t>transmediterranean</t>
  </si>
  <si>
    <t>transmental</t>
  </si>
  <si>
    <t>transmentally</t>
  </si>
  <si>
    <t>transmeridional</t>
  </si>
  <si>
    <t>transmeridionally</t>
  </si>
  <si>
    <t>transmethylation</t>
  </si>
  <si>
    <t>transmigrant</t>
  </si>
  <si>
    <t>transmigrate</t>
  </si>
  <si>
    <t>transmigrational</t>
  </si>
  <si>
    <t>transmigration</t>
  </si>
  <si>
    <t>transmigrative</t>
  </si>
  <si>
    <t>transmigrator</t>
  </si>
  <si>
    <t>transmigratory</t>
  </si>
  <si>
    <t>transmissibility</t>
  </si>
  <si>
    <t>transmissible</t>
  </si>
  <si>
    <t>transmission</t>
  </si>
  <si>
    <t>transmissive</t>
  </si>
  <si>
    <t>transmissively</t>
  </si>
  <si>
    <t>transmissiveness</t>
  </si>
  <si>
    <t>transmissivity</t>
  </si>
  <si>
    <t>transmittable</t>
  </si>
  <si>
    <t>transmittal</t>
  </si>
  <si>
    <t>transmittance</t>
  </si>
  <si>
    <t>transmittancy</t>
  </si>
  <si>
    <t>transmitter</t>
  </si>
  <si>
    <t>transmitting</t>
  </si>
  <si>
    <t>transmittivity</t>
  </si>
  <si>
    <t>transmit</t>
  </si>
  <si>
    <t>transmogrification</t>
  </si>
  <si>
    <t>transmogrify</t>
  </si>
  <si>
    <t>transmontane</t>
  </si>
  <si>
    <t>transmundane</t>
  </si>
  <si>
    <t>transmuscle</t>
  </si>
  <si>
    <t>transmutability</t>
  </si>
  <si>
    <t>transmutable</t>
  </si>
  <si>
    <t>transmutableness</t>
  </si>
  <si>
    <t>transmutably</t>
  </si>
  <si>
    <t>transmutationist</t>
  </si>
  <si>
    <t>transmutation</t>
  </si>
  <si>
    <t>transmutative</t>
  </si>
  <si>
    <t>transmuter</t>
  </si>
  <si>
    <t>transmute</t>
  </si>
  <si>
    <t>transmutual</t>
  </si>
  <si>
    <t>transmutually</t>
  </si>
  <si>
    <t>transnational</t>
  </si>
  <si>
    <t>transnationalisation</t>
  </si>
  <si>
    <t>transnationally</t>
  </si>
  <si>
    <t>transnatural</t>
  </si>
  <si>
    <t>transnormal</t>
  </si>
  <si>
    <t>transnormally</t>
  </si>
  <si>
    <t>transoceanic</t>
  </si>
  <si>
    <t>transocular</t>
  </si>
  <si>
    <t>transomed</t>
  </si>
  <si>
    <t>transom</t>
  </si>
  <si>
    <t>transonic</t>
  </si>
  <si>
    <t>transorbital</t>
  </si>
  <si>
    <t>transovarian</t>
  </si>
  <si>
    <t>transpacific</t>
  </si>
  <si>
    <t>transpadane</t>
  </si>
  <si>
    <t>transpalmar</t>
  </si>
  <si>
    <t>transparence</t>
  </si>
  <si>
    <t>transparency</t>
  </si>
  <si>
    <t>transparent</t>
  </si>
  <si>
    <t>transparentise</t>
  </si>
  <si>
    <t>transparentize</t>
  </si>
  <si>
    <t>transparently</t>
  </si>
  <si>
    <t>transparentness</t>
  </si>
  <si>
    <t>transparietal</t>
  </si>
  <si>
    <t>transpassional</t>
  </si>
  <si>
    <t>transpenetrable</t>
  </si>
  <si>
    <t>transpenetration</t>
  </si>
  <si>
    <t>transpeptidation</t>
  </si>
  <si>
    <t>transperitoneal</t>
  </si>
  <si>
    <t>transperitoneally</t>
  </si>
  <si>
    <t>transpersonal</t>
  </si>
  <si>
    <t>transpersonally</t>
  </si>
  <si>
    <t>transphysical</t>
  </si>
  <si>
    <t>transphysically</t>
  </si>
  <si>
    <t>transpicuous</t>
  </si>
  <si>
    <t>transpicuously</t>
  </si>
  <si>
    <t>transpierce</t>
  </si>
  <si>
    <t>transpirable</t>
  </si>
  <si>
    <t>transpiration</t>
  </si>
  <si>
    <t>transpiratory</t>
  </si>
  <si>
    <t>transpire</t>
  </si>
  <si>
    <t>transplacental</t>
  </si>
  <si>
    <t>transplanetary</t>
  </si>
  <si>
    <t>transplantable</t>
  </si>
  <si>
    <t>transplantation</t>
  </si>
  <si>
    <t>transplanter</t>
  </si>
  <si>
    <t>transplanting</t>
  </si>
  <si>
    <t>transplant</t>
  </si>
  <si>
    <t>transpleural</t>
  </si>
  <si>
    <t>transpleurally</t>
  </si>
  <si>
    <t>transpolar</t>
  </si>
  <si>
    <t>transponder</t>
  </si>
  <si>
    <t>transpondor</t>
  </si>
  <si>
    <t>transponibility</t>
  </si>
  <si>
    <t>transponible</t>
  </si>
  <si>
    <t>transpontine</t>
  </si>
  <si>
    <t>transportability</t>
  </si>
  <si>
    <t>transportable</t>
  </si>
  <si>
    <t>transportational</t>
  </si>
  <si>
    <t>transportation</t>
  </si>
  <si>
    <t>transported</t>
  </si>
  <si>
    <t>transporter</t>
  </si>
  <si>
    <t>transportive</t>
  </si>
  <si>
    <t>transport</t>
  </si>
  <si>
    <t>transposability</t>
  </si>
  <si>
    <t>transposable</t>
  </si>
  <si>
    <t>transposal</t>
  </si>
  <si>
    <t>transposer</t>
  </si>
  <si>
    <t>transpose</t>
  </si>
  <si>
    <t>transposing</t>
  </si>
  <si>
    <t>transpositional</t>
  </si>
  <si>
    <t>transposition</t>
  </si>
  <si>
    <t>transpositive</t>
  </si>
  <si>
    <t>transposon</t>
  </si>
  <si>
    <t>transpulmonary</t>
  </si>
  <si>
    <t>transputer</t>
  </si>
  <si>
    <t>transracial</t>
  </si>
  <si>
    <t>transrational</t>
  </si>
  <si>
    <t>transrationally</t>
  </si>
  <si>
    <t>transreal</t>
  </si>
  <si>
    <t>transrectification</t>
  </si>
  <si>
    <t>transscriber</t>
  </si>
  <si>
    <t>transsegmental</t>
  </si>
  <si>
    <t>transsegmentally</t>
  </si>
  <si>
    <t>transsensual</t>
  </si>
  <si>
    <t>transsensually</t>
  </si>
  <si>
    <t>transseptal</t>
  </si>
  <si>
    <t>transsepulchral</t>
  </si>
  <si>
    <t>transsexualism</t>
  </si>
  <si>
    <t>transsexual</t>
  </si>
  <si>
    <t>transshape</t>
  </si>
  <si>
    <t>transshipment</t>
  </si>
  <si>
    <t>transship</t>
  </si>
  <si>
    <t>transsolid</t>
  </si>
  <si>
    <t>transsonic</t>
  </si>
  <si>
    <t>transstellar</t>
  </si>
  <si>
    <t>transthalamic</t>
  </si>
  <si>
    <t>transthoracic</t>
  </si>
  <si>
    <t>transtracheal</t>
  </si>
  <si>
    <t>transubstantial</t>
  </si>
  <si>
    <t>transubstantially</t>
  </si>
  <si>
    <t>transubstantiate</t>
  </si>
  <si>
    <t>transubstantiationalist</t>
  </si>
  <si>
    <t>transubstantiation</t>
  </si>
  <si>
    <t>transudate</t>
  </si>
  <si>
    <t>transudation</t>
  </si>
  <si>
    <t>transudatory</t>
  </si>
  <si>
    <t>transude</t>
  </si>
  <si>
    <t>transuranian</t>
  </si>
  <si>
    <t>transuranic</t>
  </si>
  <si>
    <t>transuranium</t>
  </si>
  <si>
    <t>transurethral</t>
  </si>
  <si>
    <t>transuterine</t>
  </si>
  <si>
    <t>Transvaaler</t>
  </si>
  <si>
    <t>Transvaalian</t>
  </si>
  <si>
    <t>Transvaal</t>
  </si>
  <si>
    <t>transvaginal</t>
  </si>
  <si>
    <t>transvaluate</t>
  </si>
  <si>
    <t>transvaluation</t>
  </si>
  <si>
    <t>transvaluer</t>
  </si>
  <si>
    <t>transvalue</t>
  </si>
  <si>
    <t>transvection</t>
  </si>
  <si>
    <t>transverberate</t>
  </si>
  <si>
    <t>transverberation</t>
  </si>
  <si>
    <t>transversal</t>
  </si>
  <si>
    <t>transversally</t>
  </si>
  <si>
    <t>transverse</t>
  </si>
  <si>
    <t>transversely</t>
  </si>
  <si>
    <t>transverseness</t>
  </si>
  <si>
    <t>transverter</t>
  </si>
  <si>
    <t>transvestism</t>
  </si>
  <si>
    <t>transvestite</t>
  </si>
  <si>
    <t>transvestitism</t>
  </si>
  <si>
    <t>Transylvanian</t>
  </si>
  <si>
    <t>Transylvania</t>
  </si>
  <si>
    <t>tranter</t>
  </si>
  <si>
    <t>trapa</t>
  </si>
  <si>
    <t>trapan</t>
  </si>
  <si>
    <t>trapanner</t>
  </si>
  <si>
    <t>trapball</t>
  </si>
  <si>
    <t>trapdoor</t>
  </si>
  <si>
    <t>trapeze</t>
  </si>
  <si>
    <t>trapezial</t>
  </si>
  <si>
    <t>trapeziform</t>
  </si>
  <si>
    <t>trapeziometacarpal</t>
  </si>
  <si>
    <t>trapezist</t>
  </si>
  <si>
    <t>trapezium</t>
  </si>
  <si>
    <t>trapezius</t>
  </si>
  <si>
    <t>trapezohedral</t>
  </si>
  <si>
    <t>trapezohedron</t>
  </si>
  <si>
    <t>trapezoidal</t>
  </si>
  <si>
    <t>trapezoid</t>
  </si>
  <si>
    <t>trapfall</t>
  </si>
  <si>
    <t>traplike</t>
  </si>
  <si>
    <t>trapline</t>
  </si>
  <si>
    <t>trapnest</t>
  </si>
  <si>
    <t>trap</t>
  </si>
  <si>
    <t>trappean</t>
  </si>
  <si>
    <t>trapped</t>
  </si>
  <si>
    <t>trapper</t>
  </si>
  <si>
    <t>trapping</t>
  </si>
  <si>
    <t>trappings</t>
  </si>
  <si>
    <t>Trappist</t>
  </si>
  <si>
    <t>Trappistine</t>
  </si>
  <si>
    <t>trappy</t>
  </si>
  <si>
    <t>traprock</t>
  </si>
  <si>
    <t>trapshooter</t>
  </si>
  <si>
    <t>trapshooting</t>
  </si>
  <si>
    <t>traps</t>
  </si>
  <si>
    <t>trapunto</t>
  </si>
  <si>
    <t>trashily</t>
  </si>
  <si>
    <t>trashiness</t>
  </si>
  <si>
    <t>trashing</t>
  </si>
  <si>
    <t>trash</t>
  </si>
  <si>
    <t>trashy</t>
  </si>
  <si>
    <t>trass</t>
  </si>
  <si>
    <t>trattoria</t>
  </si>
  <si>
    <t>trauchle</t>
  </si>
  <si>
    <t>traulism</t>
  </si>
  <si>
    <t>trauma</t>
  </si>
  <si>
    <t>traumatically</t>
  </si>
  <si>
    <t>traumatic</t>
  </si>
  <si>
    <t>traumatisation</t>
  </si>
  <si>
    <t>traumatise</t>
  </si>
  <si>
    <t>traumatism</t>
  </si>
  <si>
    <t>traumatization</t>
  </si>
  <si>
    <t>traumatize</t>
  </si>
  <si>
    <t>traumatologist</t>
  </si>
  <si>
    <t>traumatology</t>
  </si>
  <si>
    <t>traumatopnea</t>
  </si>
  <si>
    <t>traumatopnoea</t>
  </si>
  <si>
    <t>travail</t>
  </si>
  <si>
    <t>travelator</t>
  </si>
  <si>
    <t>traveled</t>
  </si>
  <si>
    <t>traveler</t>
  </si>
  <si>
    <t>travelled</t>
  </si>
  <si>
    <t>traveller</t>
  </si>
  <si>
    <t>travelling</t>
  </si>
  <si>
    <t>travel</t>
  </si>
  <si>
    <t>travelog</t>
  </si>
  <si>
    <t>travelogue</t>
  </si>
  <si>
    <t>travel-sickness</t>
  </si>
  <si>
    <t>travel\-sickness</t>
  </si>
  <si>
    <t>travelstained</t>
  </si>
  <si>
    <t>trave</t>
  </si>
  <si>
    <t>traversable</t>
  </si>
  <si>
    <t>traversal</t>
  </si>
  <si>
    <t>traverse</t>
  </si>
  <si>
    <t>traverser</t>
  </si>
  <si>
    <t>traversing</t>
  </si>
  <si>
    <t>travertine</t>
  </si>
  <si>
    <t>travertin</t>
  </si>
  <si>
    <t>travesty</t>
  </si>
  <si>
    <t>travis</t>
  </si>
  <si>
    <t>travoise</t>
  </si>
  <si>
    <t>travois</t>
  </si>
  <si>
    <t>travolator</t>
  </si>
  <si>
    <t>travoy</t>
  </si>
  <si>
    <t>trawlability</t>
  </si>
  <si>
    <t>trawlable</t>
  </si>
  <si>
    <t>trawler</t>
  </si>
  <si>
    <t>trawling</t>
  </si>
  <si>
    <t>trawl</t>
  </si>
  <si>
    <t>traycloth</t>
  </si>
  <si>
    <t>trayful</t>
  </si>
  <si>
    <t>traymobile</t>
  </si>
  <si>
    <t>tray</t>
  </si>
  <si>
    <t>treacherous</t>
  </si>
  <si>
    <t>treacherously</t>
  </si>
  <si>
    <t>treacherousness</t>
  </si>
  <si>
    <t>treachery</t>
  </si>
  <si>
    <t>treacleberry</t>
  </si>
  <si>
    <t>treacle</t>
  </si>
  <si>
    <t>treacliness</t>
  </si>
  <si>
    <t>treacly</t>
  </si>
  <si>
    <t>treader</t>
  </si>
  <si>
    <t>treadle</t>
  </si>
  <si>
    <t>treadler</t>
  </si>
  <si>
    <t>treadmill</t>
  </si>
  <si>
    <t>tread</t>
  </si>
  <si>
    <t>treadplate</t>
  </si>
  <si>
    <t>treadwheel</t>
  </si>
  <si>
    <t>treasonable</t>
  </si>
  <si>
    <t>treasonableness</t>
  </si>
  <si>
    <t>treasonably</t>
  </si>
  <si>
    <t>treason</t>
  </si>
  <si>
    <t>treasonous</t>
  </si>
  <si>
    <t>treasonously</t>
  </si>
  <si>
    <t>treasurable</t>
  </si>
  <si>
    <t>treasureless</t>
  </si>
  <si>
    <t>treasure</t>
  </si>
  <si>
    <t>treasurer</t>
  </si>
  <si>
    <t>treasurership</t>
  </si>
  <si>
    <t>treasury</t>
  </si>
  <si>
    <t>treatable</t>
  </si>
  <si>
    <t>treater</t>
  </si>
  <si>
    <t>treating</t>
  </si>
  <si>
    <t>treatise</t>
  </si>
  <si>
    <t>treatment</t>
  </si>
  <si>
    <t>treat</t>
  </si>
  <si>
    <t>treatyless</t>
  </si>
  <si>
    <t>treaty</t>
  </si>
  <si>
    <t>treble</t>
  </si>
  <si>
    <t>trebleness</t>
  </si>
  <si>
    <t>trebling</t>
  </si>
  <si>
    <t>trebly</t>
  </si>
  <si>
    <t>trebuchet</t>
  </si>
  <si>
    <t>trebucket</t>
  </si>
  <si>
    <t>trecentist</t>
  </si>
  <si>
    <t>trecento</t>
  </si>
  <si>
    <t>trechmannite</t>
  </si>
  <si>
    <t>tredecillion</t>
  </si>
  <si>
    <t>treedozer</t>
  </si>
  <si>
    <t>treehopper</t>
  </si>
  <si>
    <t>treeless</t>
  </si>
  <si>
    <t>treelessness</t>
  </si>
  <si>
    <t>treelike</t>
  </si>
  <si>
    <t>treenail</t>
  </si>
  <si>
    <t>treen</t>
  </si>
  <si>
    <t>tree</t>
  </si>
  <si>
    <t>treenware</t>
  </si>
  <si>
    <t>treepie</t>
  </si>
  <si>
    <t>treetop</t>
  </si>
  <si>
    <t>tref</t>
  </si>
  <si>
    <t>trefoil</t>
  </si>
  <si>
    <t>trehala</t>
  </si>
  <si>
    <t>trehalase</t>
  </si>
  <si>
    <t>trehalose</t>
  </si>
  <si>
    <t>treillage</t>
  </si>
  <si>
    <t>trekboer</t>
  </si>
  <si>
    <t>trekker</t>
  </si>
  <si>
    <t>trekking</t>
  </si>
  <si>
    <t>trek</t>
  </si>
  <si>
    <t>trellised</t>
  </si>
  <si>
    <t>trellising</t>
  </si>
  <si>
    <t>trellis</t>
  </si>
  <si>
    <t>trelliswork</t>
  </si>
  <si>
    <t>Trematoda</t>
  </si>
  <si>
    <t>trematode</t>
  </si>
  <si>
    <t>trematosaurus</t>
  </si>
  <si>
    <t>tremble</t>
  </si>
  <si>
    <t>trembler</t>
  </si>
  <si>
    <t>trembles</t>
  </si>
  <si>
    <t>trembling</t>
  </si>
  <si>
    <t>tremblingly</t>
  </si>
  <si>
    <t>trembly</t>
  </si>
  <si>
    <t>Tremellaceae</t>
  </si>
  <si>
    <t>Tremellales</t>
  </si>
  <si>
    <t>tremella</t>
  </si>
  <si>
    <t>tremendous</t>
  </si>
  <si>
    <t>tremendously</t>
  </si>
  <si>
    <t>tremendousness</t>
  </si>
  <si>
    <t>tremie</t>
  </si>
  <si>
    <t>tremolando</t>
  </si>
  <si>
    <t>tremolant</t>
  </si>
  <si>
    <t>tremolite</t>
  </si>
  <si>
    <t>tremolo</t>
  </si>
  <si>
    <t>tremorless</t>
  </si>
  <si>
    <t>tremor</t>
  </si>
  <si>
    <t>tremorous</t>
  </si>
  <si>
    <t>tremulant</t>
  </si>
  <si>
    <t>tremulous</t>
  </si>
  <si>
    <t>tremulously</t>
  </si>
  <si>
    <t>tremulousness</t>
  </si>
  <si>
    <t>trenail</t>
  </si>
  <si>
    <t>trenchancy</t>
  </si>
  <si>
    <t>trenchant</t>
  </si>
  <si>
    <t>trenchantly</t>
  </si>
  <si>
    <t>trenchcoat</t>
  </si>
  <si>
    <t>trenched</t>
  </si>
  <si>
    <t>trencherman</t>
  </si>
  <si>
    <t>trencher</t>
  </si>
  <si>
    <t>trenching</t>
  </si>
  <si>
    <t>trench</t>
  </si>
  <si>
    <t>trenchworks</t>
  </si>
  <si>
    <t>trendily</t>
  </si>
  <si>
    <t>trendiness</t>
  </si>
  <si>
    <t>trend</t>
  </si>
  <si>
    <t>trendsetter</t>
  </si>
  <si>
    <t>trend\-setter</t>
  </si>
  <si>
    <t>trend-setter</t>
  </si>
  <si>
    <t>trendsetting</t>
  </si>
  <si>
    <t>trendy</t>
  </si>
  <si>
    <t>trental</t>
  </si>
  <si>
    <t>Trentine</t>
  </si>
  <si>
    <t>trepanation</t>
  </si>
  <si>
    <t>trepang</t>
  </si>
  <si>
    <t>trepan</t>
  </si>
  <si>
    <t>trepanner</t>
  </si>
  <si>
    <t>trepanning</t>
  </si>
  <si>
    <t>trephination</t>
  </si>
  <si>
    <t>trephine</t>
  </si>
  <si>
    <t>trephining</t>
  </si>
  <si>
    <t>trephocyte</t>
  </si>
  <si>
    <t>trephone</t>
  </si>
  <si>
    <t>trepidant</t>
  </si>
  <si>
    <t>trepidation</t>
  </si>
  <si>
    <t>trepid</t>
  </si>
  <si>
    <t>trepidly</t>
  </si>
  <si>
    <t>treponemal</t>
  </si>
  <si>
    <t>treponema</t>
  </si>
  <si>
    <t>treponematosis</t>
  </si>
  <si>
    <t>treponematous</t>
  </si>
  <si>
    <t>treponeme</t>
  </si>
  <si>
    <t>treponemiasis</t>
  </si>
  <si>
    <t>treponemicide</t>
  </si>
  <si>
    <t>trespasser</t>
  </si>
  <si>
    <t>trespassing</t>
  </si>
  <si>
    <t>trespass</t>
  </si>
  <si>
    <t>tressed</t>
  </si>
  <si>
    <t>tressel</t>
  </si>
  <si>
    <t>tress</t>
  </si>
  <si>
    <t>tressured</t>
  </si>
  <si>
    <t>tressure</t>
  </si>
  <si>
    <t>tressy</t>
  </si>
  <si>
    <t>trestle</t>
  </si>
  <si>
    <t>trestletree</t>
  </si>
  <si>
    <t>trestlework</t>
  </si>
  <si>
    <t>tret</t>
  </si>
  <si>
    <t>trevally</t>
  </si>
  <si>
    <t>trevette</t>
  </si>
  <si>
    <t>trews</t>
  </si>
  <si>
    <t>trey</t>
  </si>
  <si>
    <t>triable</t>
  </si>
  <si>
    <t>triableness</t>
  </si>
  <si>
    <t>triacetate</t>
  </si>
  <si>
    <t>triacetin</t>
  </si>
  <si>
    <t>triacetonamine</t>
  </si>
  <si>
    <t>triacetonamin</t>
  </si>
  <si>
    <t>triacetyloleandomycin</t>
  </si>
  <si>
    <t>triacid</t>
  </si>
  <si>
    <t>triacontahedral</t>
  </si>
  <si>
    <t>triadelphous</t>
  </si>
  <si>
    <t>triadically</t>
  </si>
  <si>
    <t>triadic</t>
  </si>
  <si>
    <t>triadism</t>
  </si>
  <si>
    <t>triad</t>
  </si>
  <si>
    <t>triage</t>
  </si>
  <si>
    <t>trialism</t>
  </si>
  <si>
    <t>trialist</t>
  </si>
  <si>
    <t>trial</t>
  </si>
  <si>
    <t>triandra</t>
  </si>
  <si>
    <t>triandrous</t>
  </si>
  <si>
    <t>triangled</t>
  </si>
  <si>
    <t>triangle</t>
  </si>
  <si>
    <t>triangular</t>
  </si>
  <si>
    <t>triangularis</t>
  </si>
  <si>
    <t>triangularity</t>
  </si>
  <si>
    <t>triangularly</t>
  </si>
  <si>
    <t>triangulate</t>
  </si>
  <si>
    <t>triangulately</t>
  </si>
  <si>
    <t>triangulation</t>
  </si>
  <si>
    <t>triangulator</t>
  </si>
  <si>
    <t>triapsial</t>
  </si>
  <si>
    <t>triapsidal</t>
  </si>
  <si>
    <t>triarchy</t>
  </si>
  <si>
    <t>trias</t>
  </si>
  <si>
    <t>triassic</t>
  </si>
  <si>
    <t>triathlete</t>
  </si>
  <si>
    <t>triathlon</t>
  </si>
  <si>
    <t>triatic</t>
  </si>
  <si>
    <t>triatoma</t>
  </si>
  <si>
    <t>triatomically</t>
  </si>
  <si>
    <t>triatomic</t>
  </si>
  <si>
    <t>triatomicity</t>
  </si>
  <si>
    <t>triatomid</t>
  </si>
  <si>
    <t>triaxial</t>
  </si>
  <si>
    <t>triaxiality</t>
  </si>
  <si>
    <t>Triaxonia</t>
  </si>
  <si>
    <t>Triaxonida</t>
  </si>
  <si>
    <t>triazine</t>
  </si>
  <si>
    <t>triazin</t>
  </si>
  <si>
    <t>triazole</t>
  </si>
  <si>
    <t>triazolic</t>
  </si>
  <si>
    <t>tribade</t>
  </si>
  <si>
    <t>tribadic</t>
  </si>
  <si>
    <t>tribadism</t>
  </si>
  <si>
    <t>tribal</t>
  </si>
  <si>
    <t>tribalism</t>
  </si>
  <si>
    <t>tribalist</t>
  </si>
  <si>
    <t>tribalistic</t>
  </si>
  <si>
    <t>tribally</t>
  </si>
  <si>
    <t>tribasic</t>
  </si>
  <si>
    <t>tribasicity</t>
  </si>
  <si>
    <t>tribeless</t>
  </si>
  <si>
    <t>tribelet</t>
  </si>
  <si>
    <t>tribe</t>
  </si>
  <si>
    <t>tribesman</t>
  </si>
  <si>
    <t>triblet</t>
  </si>
  <si>
    <t>triboelectric</t>
  </si>
  <si>
    <t>triboelectricity</t>
  </si>
  <si>
    <t>tribology</t>
  </si>
  <si>
    <t>triboluminescence</t>
  </si>
  <si>
    <t>triboluminescent</t>
  </si>
  <si>
    <t>tribometer</t>
  </si>
  <si>
    <t>tribometry</t>
  </si>
  <si>
    <t>tribophysics</t>
  </si>
  <si>
    <t>tribrachial</t>
  </si>
  <si>
    <t>tribrachic</t>
  </si>
  <si>
    <t>tribrach</t>
  </si>
  <si>
    <t>tribracteate</t>
  </si>
  <si>
    <t>tribractoleate</t>
  </si>
  <si>
    <t>tribromide</t>
  </si>
  <si>
    <t>tribromoethanol</t>
  </si>
  <si>
    <t>tribromophenol</t>
  </si>
  <si>
    <t>tribulate</t>
  </si>
  <si>
    <t>tribulation</t>
  </si>
  <si>
    <t>tribulus</t>
  </si>
  <si>
    <t>tribunal</t>
  </si>
  <si>
    <t>tribunary</t>
  </si>
  <si>
    <t>tribunate</t>
  </si>
  <si>
    <t>tribune</t>
  </si>
  <si>
    <t>tribuneship</t>
  </si>
  <si>
    <t>tributarily</t>
  </si>
  <si>
    <t>tributary</t>
  </si>
  <si>
    <t>tribute</t>
  </si>
  <si>
    <t>tributyrin</t>
  </si>
  <si>
    <t>tricalcic</t>
  </si>
  <si>
    <t>tricapsular</t>
  </si>
  <si>
    <t>tricarboxylic</t>
  </si>
  <si>
    <t>tricarinate</t>
  </si>
  <si>
    <t>tricar</t>
  </si>
  <si>
    <t>tricarpellary</t>
  </si>
  <si>
    <t>tricarpous</t>
  </si>
  <si>
    <t>tricast</t>
  </si>
  <si>
    <t>tricenary</t>
  </si>
  <si>
    <t>tricennial</t>
  </si>
  <si>
    <t>tricentenary</t>
  </si>
  <si>
    <t>tricentennial</t>
  </si>
  <si>
    <t>trice</t>
  </si>
  <si>
    <t>tricephalic</t>
  </si>
  <si>
    <t>tricephalus</t>
  </si>
  <si>
    <t>triceps</t>
  </si>
  <si>
    <t>triceratops</t>
  </si>
  <si>
    <t>trichalcite</t>
  </si>
  <si>
    <t>Trichechidae</t>
  </si>
  <si>
    <t>trichiasis</t>
  </si>
  <si>
    <t>trichinal</t>
  </si>
  <si>
    <t>trichina</t>
  </si>
  <si>
    <t>Trichinellidae</t>
  </si>
  <si>
    <t>trichinisation</t>
  </si>
  <si>
    <t>trichinise</t>
  </si>
  <si>
    <t>trichinization</t>
  </si>
  <si>
    <t>trichinize</t>
  </si>
  <si>
    <t>trichinoid</t>
  </si>
  <si>
    <t>trichinoscope</t>
  </si>
  <si>
    <t>trichinosed</t>
  </si>
  <si>
    <t>trichinosis</t>
  </si>
  <si>
    <t>trichinous</t>
  </si>
  <si>
    <t>trichion</t>
  </si>
  <si>
    <t>trichite</t>
  </si>
  <si>
    <t>trichitic</t>
  </si>
  <si>
    <t>trichiura</t>
  </si>
  <si>
    <t>Trichiuridae</t>
  </si>
  <si>
    <t>trichiurus</t>
  </si>
  <si>
    <t>trichlorethylene</t>
  </si>
  <si>
    <t>trichloride</t>
  </si>
  <si>
    <t>trichloroacetaldehyde</t>
  </si>
  <si>
    <t>trichloroacetic</t>
  </si>
  <si>
    <t>trichloroethane</t>
  </si>
  <si>
    <t>trichloroethylene</t>
  </si>
  <si>
    <t>trichloromethane</t>
  </si>
  <si>
    <t>trichloronitromethane</t>
  </si>
  <si>
    <t>trichlorophenoxyacetic</t>
  </si>
  <si>
    <t>trichobezoar</t>
  </si>
  <si>
    <t>trichobothrium</t>
  </si>
  <si>
    <t>trichocephaliasis</t>
  </si>
  <si>
    <t>trichocephalus</t>
  </si>
  <si>
    <t>trichoceras</t>
  </si>
  <si>
    <t>Trichoceratidae</t>
  </si>
  <si>
    <t>trichoclasis</t>
  </si>
  <si>
    <t>trichocystic</t>
  </si>
  <si>
    <t>trichocyst</t>
  </si>
  <si>
    <t>trichodectes</t>
  </si>
  <si>
    <t>trichogenic</t>
  </si>
  <si>
    <t>trichogenous</t>
  </si>
  <si>
    <t>trichoglossia</t>
  </si>
  <si>
    <t>Trichoglossidae</t>
  </si>
  <si>
    <t>Trichogrammidae</t>
  </si>
  <si>
    <t>trichogyne</t>
  </si>
  <si>
    <t>trichogynial</t>
  </si>
  <si>
    <t>trichogynic</t>
  </si>
  <si>
    <t>trichoid</t>
  </si>
  <si>
    <t>trichological</t>
  </si>
  <si>
    <t>trichologist</t>
  </si>
  <si>
    <t>trichology</t>
  </si>
  <si>
    <t>tricholoma</t>
  </si>
  <si>
    <t>Trichomanes</t>
  </si>
  <si>
    <t>trichoma</t>
  </si>
  <si>
    <t>trichome</t>
  </si>
  <si>
    <t>trichomic</t>
  </si>
  <si>
    <t>trichomonadal</t>
  </si>
  <si>
    <t>trichomonad</t>
  </si>
  <si>
    <t>trichomonal</t>
  </si>
  <si>
    <t>trichomoniasis</t>
  </si>
  <si>
    <t>trichomycosis</t>
  </si>
  <si>
    <t>Trichomycteridae</t>
  </si>
  <si>
    <t>trichophyte</t>
  </si>
  <si>
    <t>trichophytia</t>
  </si>
  <si>
    <t>trichophytosis</t>
  </si>
  <si>
    <t>Trichoptera</t>
  </si>
  <si>
    <t>trichopteran</t>
  </si>
  <si>
    <t>trichopterous</t>
  </si>
  <si>
    <t>Trichopterygidae</t>
  </si>
  <si>
    <t>trichord</t>
  </si>
  <si>
    <t>trichorrhexis</t>
  </si>
  <si>
    <t>trichosis</t>
  </si>
  <si>
    <t>trichotillomania</t>
  </si>
  <si>
    <t>trichotomic</t>
  </si>
  <si>
    <t>trichotomise</t>
  </si>
  <si>
    <t>trichotomize</t>
  </si>
  <si>
    <t>trichotomous</t>
  </si>
  <si>
    <t>trichotomously</t>
  </si>
  <si>
    <t>trichotomy</t>
  </si>
  <si>
    <t>trichroic</t>
  </si>
  <si>
    <t>trichroism</t>
  </si>
  <si>
    <t>trichromatic</t>
  </si>
  <si>
    <t>trichromatism</t>
  </si>
  <si>
    <t>trichromat</t>
  </si>
  <si>
    <t>trichromic</t>
  </si>
  <si>
    <t>trichuriasis</t>
  </si>
  <si>
    <t>tricing</t>
  </si>
  <si>
    <t>tricker</t>
  </si>
  <si>
    <t>trickery</t>
  </si>
  <si>
    <t>trickily</t>
  </si>
  <si>
    <t>trickiness</t>
  </si>
  <si>
    <t>tricking</t>
  </si>
  <si>
    <t>trickish</t>
  </si>
  <si>
    <t>trickishly</t>
  </si>
  <si>
    <t>trickishness</t>
  </si>
  <si>
    <t>trickle\-down</t>
  </si>
  <si>
    <t>trickle</t>
  </si>
  <si>
    <t>trickler</t>
  </si>
  <si>
    <t>trickless</t>
  </si>
  <si>
    <t>tricklet</t>
  </si>
  <si>
    <t>trickling</t>
  </si>
  <si>
    <t>tricklingly</t>
  </si>
  <si>
    <t>trickly</t>
  </si>
  <si>
    <t>trick</t>
  </si>
  <si>
    <t>tricksiness</t>
  </si>
  <si>
    <t>trickstering</t>
  </si>
  <si>
    <t>trickster</t>
  </si>
  <si>
    <t>tricksy</t>
  </si>
  <si>
    <t>tricktrack</t>
  </si>
  <si>
    <t>tricky</t>
  </si>
  <si>
    <t>Tricladida</t>
  </si>
  <si>
    <t>triclad</t>
  </si>
  <si>
    <t>triclinic</t>
  </si>
  <si>
    <t>triclinium</t>
  </si>
  <si>
    <t>tricoccous</t>
  </si>
  <si>
    <t>tricolette</t>
  </si>
  <si>
    <t>tricolor</t>
  </si>
  <si>
    <t>tricolored</t>
  </si>
  <si>
    <t>tricolour</t>
  </si>
  <si>
    <t>tricoloured</t>
  </si>
  <si>
    <t>triconodon</t>
  </si>
  <si>
    <t>Triconodonta</t>
  </si>
  <si>
    <t>triconodont</t>
  </si>
  <si>
    <t>triconsonantal</t>
  </si>
  <si>
    <t>tricorn</t>
  </si>
  <si>
    <t>tricorne</t>
  </si>
  <si>
    <t>tricornered</t>
  </si>
  <si>
    <t>tricostate</t>
  </si>
  <si>
    <t>tricotine</t>
  </si>
  <si>
    <t>tricot</t>
  </si>
  <si>
    <t>tricotyledonous</t>
  </si>
  <si>
    <t>tricrotic</t>
  </si>
  <si>
    <t>tricrotism</t>
  </si>
  <si>
    <t>trictrac</t>
  </si>
  <si>
    <t>tricuspidal</t>
  </si>
  <si>
    <t>tricuspidate</t>
  </si>
  <si>
    <t>tricuspid</t>
  </si>
  <si>
    <t>tricycle</t>
  </si>
  <si>
    <t>tricyclic</t>
  </si>
  <si>
    <t>tricyclist</t>
  </si>
  <si>
    <t>tridacna</t>
  </si>
  <si>
    <t>Tridacnidae</t>
  </si>
  <si>
    <t>tridactyl</t>
  </si>
  <si>
    <t>tridactylous</t>
  </si>
  <si>
    <t>tridental</t>
  </si>
  <si>
    <t>tridentate</t>
  </si>
  <si>
    <t>trident</t>
  </si>
  <si>
    <t>Tridentine</t>
  </si>
  <si>
    <t>tridermic</t>
  </si>
  <si>
    <t>tridimensional</t>
  </si>
  <si>
    <t>tridimensionality</t>
  </si>
  <si>
    <t>tridimensionally</t>
  </si>
  <si>
    <t>trid</t>
  </si>
  <si>
    <t>triduo</t>
  </si>
  <si>
    <t>triduum</t>
  </si>
  <si>
    <t>tridymite</t>
  </si>
  <si>
    <t>triecious</t>
  </si>
  <si>
    <t>trieciously</t>
  </si>
  <si>
    <t>tried\-and\-true</t>
  </si>
  <si>
    <t>tried</t>
  </si>
  <si>
    <t>triella</t>
  </si>
  <si>
    <t>triene</t>
  </si>
  <si>
    <t>triennial</t>
  </si>
  <si>
    <t>triennially</t>
  </si>
  <si>
    <t>triennium</t>
  </si>
  <si>
    <t>trierarch</t>
  </si>
  <si>
    <t>trierarchy</t>
  </si>
  <si>
    <t>trier</t>
  </si>
  <si>
    <t>triester</t>
  </si>
  <si>
    <t>triestino</t>
  </si>
  <si>
    <t>trieteric</t>
  </si>
  <si>
    <t>triethylamine</t>
  </si>
  <si>
    <t>triethyl</t>
  </si>
  <si>
    <t>trifacial</t>
  </si>
  <si>
    <t>trifecta</t>
  </si>
  <si>
    <t>triffid</t>
  </si>
  <si>
    <t>trifid</t>
  </si>
  <si>
    <t>trifle</t>
  </si>
  <si>
    <t>trifler</t>
  </si>
  <si>
    <t>trifling</t>
  </si>
  <si>
    <t>triflingly</t>
  </si>
  <si>
    <t>triflingness</t>
  </si>
  <si>
    <t>triflorous</t>
  </si>
  <si>
    <t>trifluoperazine</t>
  </si>
  <si>
    <t>trifluoride</t>
  </si>
  <si>
    <t>trifluorochloromethane</t>
  </si>
  <si>
    <t>trifocal</t>
  </si>
  <si>
    <t>trifold</t>
  </si>
  <si>
    <t>trifoliate</t>
  </si>
  <si>
    <t>trifoliated</t>
  </si>
  <si>
    <t>trifoliolate</t>
  </si>
  <si>
    <t>trifolium</t>
  </si>
  <si>
    <t>trifoly</t>
  </si>
  <si>
    <t>triforial</t>
  </si>
  <si>
    <t>triforium</t>
  </si>
  <si>
    <t>triform</t>
  </si>
  <si>
    <t>trifurcate</t>
  </si>
  <si>
    <t>trifurcated</t>
  </si>
  <si>
    <t>trifurcation</t>
  </si>
  <si>
    <t>trigamist</t>
  </si>
  <si>
    <t>trigamous</t>
  </si>
  <si>
    <t>trigamy</t>
  </si>
  <si>
    <t>triga</t>
  </si>
  <si>
    <t>trig</t>
  </si>
  <si>
    <t>trigatron</t>
  </si>
  <si>
    <t>trigeminal</t>
  </si>
  <si>
    <t>trigeminous</t>
  </si>
  <si>
    <t>trigeminus</t>
  </si>
  <si>
    <t>triggered</t>
  </si>
  <si>
    <t>triggerfish</t>
  </si>
  <si>
    <t>triggerhappy</t>
  </si>
  <si>
    <t>triggering</t>
  </si>
  <si>
    <t>triggerless</t>
  </si>
  <si>
    <t>triggerman</t>
  </si>
  <si>
    <t>trigger</t>
  </si>
  <si>
    <t>triglia</t>
  </si>
  <si>
    <t>Triglidae</t>
  </si>
  <si>
    <t>triglid</t>
  </si>
  <si>
    <t>triglot</t>
  </si>
  <si>
    <t>trigly</t>
  </si>
  <si>
    <t>triglyceride</t>
  </si>
  <si>
    <t>triglyphical</t>
  </si>
  <si>
    <t>triglyphic</t>
  </si>
  <si>
    <t>triglyph</t>
  </si>
  <si>
    <t>trigness</t>
  </si>
  <si>
    <t>trigonal</t>
  </si>
  <si>
    <t>trigonally</t>
  </si>
  <si>
    <t>trigona</t>
  </si>
  <si>
    <t>trigonella</t>
  </si>
  <si>
    <t>trigone</t>
  </si>
  <si>
    <t>trigon</t>
  </si>
  <si>
    <t>trigonocephaly</t>
  </si>
  <si>
    <t>trigonometer</t>
  </si>
  <si>
    <t>trigonometrical</t>
  </si>
  <si>
    <t>trigonometrically</t>
  </si>
  <si>
    <t>trigonometric</t>
  </si>
  <si>
    <t>trigonometry</t>
  </si>
  <si>
    <t>trigonous</t>
  </si>
  <si>
    <t>trigo</t>
  </si>
  <si>
    <t>trigram</t>
  </si>
  <si>
    <t>trigraphic</t>
  </si>
  <si>
    <t>trigraph</t>
  </si>
  <si>
    <t>Trigynia</t>
  </si>
  <si>
    <t>trigyn</t>
  </si>
  <si>
    <t>trigynous</t>
  </si>
  <si>
    <t>trihalomethane</t>
  </si>
  <si>
    <t>trihedral</t>
  </si>
  <si>
    <t>trihedron</t>
  </si>
  <si>
    <t>trihybrid</t>
  </si>
  <si>
    <t>trihydrated</t>
  </si>
  <si>
    <t>trihydrate</t>
  </si>
  <si>
    <t>trihydric</t>
  </si>
  <si>
    <t>trihydrol</t>
  </si>
  <si>
    <t>trihydroxy</t>
  </si>
  <si>
    <t>triiodide</t>
  </si>
  <si>
    <t>triiodomethane</t>
  </si>
  <si>
    <t>triiodothyronine</t>
  </si>
  <si>
    <t>trijet</t>
  </si>
  <si>
    <t>trijugate</t>
  </si>
  <si>
    <t>trike</t>
  </si>
  <si>
    <t>trilacunar</t>
  </si>
  <si>
    <t>trilateral</t>
  </si>
  <si>
    <t>trilaterality</t>
  </si>
  <si>
    <t>trilaterally</t>
  </si>
  <si>
    <t>trilateration</t>
  </si>
  <si>
    <t>trilby</t>
  </si>
  <si>
    <t>trilemma</t>
  </si>
  <si>
    <t>trilinear</t>
  </si>
  <si>
    <t>trilingual</t>
  </si>
  <si>
    <t>trilingualism</t>
  </si>
  <si>
    <t>trilingually</t>
  </si>
  <si>
    <t>triliteral</t>
  </si>
  <si>
    <t>triliteralism</t>
  </si>
  <si>
    <t>trilithic</t>
  </si>
  <si>
    <t>trilith</t>
  </si>
  <si>
    <t>trilithon</t>
  </si>
  <si>
    <t>triller</t>
  </si>
  <si>
    <t>trilling</t>
  </si>
  <si>
    <t>trillion</t>
  </si>
  <si>
    <t>trillionth</t>
  </si>
  <si>
    <t>trillium</t>
  </si>
  <si>
    <t>trill</t>
  </si>
  <si>
    <t>trilobate</t>
  </si>
  <si>
    <t>trilobated</t>
  </si>
  <si>
    <t>trilobation</t>
  </si>
  <si>
    <t>trilobed</t>
  </si>
  <si>
    <t>trilobite</t>
  </si>
  <si>
    <t>trilobitic</t>
  </si>
  <si>
    <t>trilocular</t>
  </si>
  <si>
    <t>triloculate</t>
  </si>
  <si>
    <t>trilogy</t>
  </si>
  <si>
    <t>trilophodon</t>
  </si>
  <si>
    <t>trim</t>
  </si>
  <si>
    <t>trimaran</t>
  </si>
  <si>
    <t>Trimera</t>
  </si>
  <si>
    <t>trimeran</t>
  </si>
  <si>
    <t>trimeric</t>
  </si>
  <si>
    <t>trimerite</t>
  </si>
  <si>
    <t>trimer</t>
  </si>
  <si>
    <t>trimerous</t>
  </si>
  <si>
    <t>trimesic</t>
  </si>
  <si>
    <t>trimester</t>
  </si>
  <si>
    <t>trimestral</t>
  </si>
  <si>
    <t>trimestrial</t>
  </si>
  <si>
    <t>trimeter</t>
  </si>
  <si>
    <t>trimethadione</t>
  </si>
  <si>
    <t>trimethylamine</t>
  </si>
  <si>
    <t>trimethylbenzene</t>
  </si>
  <si>
    <t>trimethylcarbinol</t>
  </si>
  <si>
    <t>trimethylene</t>
  </si>
  <si>
    <t>trimethylglycine</t>
  </si>
  <si>
    <t>trimetrical</t>
  </si>
  <si>
    <t>trimetric</t>
  </si>
  <si>
    <t>trimetrogon</t>
  </si>
  <si>
    <t>trimly</t>
  </si>
  <si>
    <t>trimmer</t>
  </si>
  <si>
    <t>trimming</t>
  </si>
  <si>
    <t>trimness</t>
  </si>
  <si>
    <t>trimodality</t>
  </si>
  <si>
    <t>trimolecular</t>
  </si>
  <si>
    <t>trimonoecious</t>
  </si>
  <si>
    <t>trimonthly</t>
  </si>
  <si>
    <t>trimorphic</t>
  </si>
  <si>
    <t>trimorphism</t>
  </si>
  <si>
    <t>trimorph</t>
  </si>
  <si>
    <t>trimorphous</t>
  </si>
  <si>
    <t>trimotor</t>
  </si>
  <si>
    <t>trinal</t>
  </si>
  <si>
    <t>trinary</t>
  </si>
  <si>
    <t>trination</t>
  </si>
  <si>
    <t>trindle</t>
  </si>
  <si>
    <t>trine</t>
  </si>
  <si>
    <t>trinervate</t>
  </si>
  <si>
    <t>tringa</t>
  </si>
  <si>
    <t>tringle</t>
  </si>
  <si>
    <t>Trinidadian</t>
  </si>
  <si>
    <t>Trinidad</t>
  </si>
  <si>
    <t>Trinitarian</t>
  </si>
  <si>
    <t>Trinitarianism</t>
  </si>
  <si>
    <t>trinitrated</t>
  </si>
  <si>
    <t>trinitrate</t>
  </si>
  <si>
    <t>trinitrobenzene</t>
  </si>
  <si>
    <t>trinitrocresol</t>
  </si>
  <si>
    <t>trinitroglycerin</t>
  </si>
  <si>
    <t>trinitrophenol</t>
  </si>
  <si>
    <t>trinitrophenylmethylnitramine</t>
  </si>
  <si>
    <t>trinitrotoluene</t>
  </si>
  <si>
    <t>trinitrotoluol</t>
  </si>
  <si>
    <t>trinity</t>
  </si>
  <si>
    <t>trinitytide</t>
  </si>
  <si>
    <t>trinketer</t>
  </si>
  <si>
    <t>trinket</t>
  </si>
  <si>
    <t>trinketry</t>
  </si>
  <si>
    <t>trinkums</t>
  </si>
  <si>
    <t>trinocular</t>
  </si>
  <si>
    <t>trinodal</t>
  </si>
  <si>
    <t>trinomial</t>
  </si>
  <si>
    <t>trinomially</t>
  </si>
  <si>
    <t>Trinucleidae</t>
  </si>
  <si>
    <t>triode</t>
  </si>
  <si>
    <t>triodon</t>
  </si>
  <si>
    <t>trioecious</t>
  </si>
  <si>
    <t>trioeciously</t>
  </si>
  <si>
    <t>triolein</t>
  </si>
  <si>
    <t>triole</t>
  </si>
  <si>
    <t>triolet</t>
  </si>
  <si>
    <t>triol</t>
  </si>
  <si>
    <t>trional</t>
  </si>
  <si>
    <t>trio</t>
  </si>
  <si>
    <t>Trionychidae</t>
  </si>
  <si>
    <t>triose</t>
  </si>
  <si>
    <t>trioxane</t>
  </si>
  <si>
    <t>trioxide</t>
  </si>
  <si>
    <t>trioximethylene</t>
  </si>
  <si>
    <t>tripack</t>
  </si>
  <si>
    <t>tripalmitin</t>
  </si>
  <si>
    <t>tripartite</t>
  </si>
  <si>
    <t>tripartitely</t>
  </si>
  <si>
    <t>tripartition</t>
  </si>
  <si>
    <t>tripe\-de\-roche</t>
  </si>
  <si>
    <t>tripe-de-roche</t>
  </si>
  <si>
    <t>tripehound</t>
  </si>
  <si>
    <t>tripelennamine</t>
  </si>
  <si>
    <t>tripe</t>
  </si>
  <si>
    <t>tripeptide</t>
  </si>
  <si>
    <t>tripersonal</t>
  </si>
  <si>
    <t>tripersonality</t>
  </si>
  <si>
    <t>tripery</t>
  </si>
  <si>
    <t>tripetalous</t>
  </si>
  <si>
    <t>tri</t>
  </si>
  <si>
    <t>trip\-hammer</t>
  </si>
  <si>
    <t>triphammer</t>
  </si>
  <si>
    <t>trip-hammer</t>
  </si>
  <si>
    <t>triphane</t>
  </si>
  <si>
    <t>triphase</t>
  </si>
  <si>
    <t>triphenol</t>
  </si>
  <si>
    <t>triphenylmethane</t>
  </si>
  <si>
    <t>triphibian</t>
  </si>
  <si>
    <t>triphibious</t>
  </si>
  <si>
    <t>triphosphatase</t>
  </si>
  <si>
    <t>triphosphate</t>
  </si>
  <si>
    <t>triphthongal</t>
  </si>
  <si>
    <t>triphthong</t>
  </si>
  <si>
    <t>triphyline</t>
  </si>
  <si>
    <t>triphylite</t>
  </si>
  <si>
    <t>triphyllous</t>
  </si>
  <si>
    <t>tripinnate</t>
  </si>
  <si>
    <t>tripinnately</t>
  </si>
  <si>
    <t>triplane</t>
  </si>
  <si>
    <t>triple</t>
  </si>
  <si>
    <t>triplegia</t>
  </si>
  <si>
    <t>tripletail</t>
  </si>
  <si>
    <t>triplet</t>
  </si>
  <si>
    <t>triplex</t>
  </si>
  <si>
    <t>Triplex</t>
  </si>
  <si>
    <t>triplicate</t>
  </si>
  <si>
    <t>triplication</t>
  </si>
  <si>
    <t>triplicity</t>
  </si>
  <si>
    <t>triplinerved</t>
  </si>
  <si>
    <t>tripling</t>
  </si>
  <si>
    <t>triplite</t>
  </si>
  <si>
    <t>triploblastic</t>
  </si>
  <si>
    <t>triploid</t>
  </si>
  <si>
    <t>triploidy</t>
  </si>
  <si>
    <t>triply</t>
  </si>
  <si>
    <t>trip</t>
  </si>
  <si>
    <t>tripodal</t>
  </si>
  <si>
    <t>tripod</t>
  </si>
  <si>
    <t>tripody</t>
  </si>
  <si>
    <t>tripolar</t>
  </si>
  <si>
    <t>tripoli</t>
  </si>
  <si>
    <t>Tripolitanian</t>
  </si>
  <si>
    <t>Tripolitania</t>
  </si>
  <si>
    <t>tripos</t>
  </si>
  <si>
    <t>tripper</t>
  </si>
  <si>
    <t>trippery</t>
  </si>
  <si>
    <t>trippet</t>
  </si>
  <si>
    <t>tripping</t>
  </si>
  <si>
    <t>trippingly</t>
  </si>
  <si>
    <t>triptane</t>
  </si>
  <si>
    <t>tripterous</t>
  </si>
  <si>
    <t>triptych</t>
  </si>
  <si>
    <t>triptyque</t>
  </si>
  <si>
    <t>tripwire</t>
  </si>
  <si>
    <t>tripy</t>
  </si>
  <si>
    <t>triquetrous</t>
  </si>
  <si>
    <t>triradiate</t>
  </si>
  <si>
    <t>triradiately</t>
  </si>
  <si>
    <t>trireme</t>
  </si>
  <si>
    <t>trisaccharide</t>
  </si>
  <si>
    <t>trisecting</t>
  </si>
  <si>
    <t>trisection</t>
  </si>
  <si>
    <t>trisector</t>
  </si>
  <si>
    <t>trisect</t>
  </si>
  <si>
    <t>trisepalous</t>
  </si>
  <si>
    <t>triseptate</t>
  </si>
  <si>
    <t>triserial</t>
  </si>
  <si>
    <t>trishaw</t>
  </si>
  <si>
    <t>triskaidekaphobia</t>
  </si>
  <si>
    <t>triskaidekaphobic</t>
  </si>
  <si>
    <t>triskele</t>
  </si>
  <si>
    <t>triskelion</t>
  </si>
  <si>
    <t>trismic</t>
  </si>
  <si>
    <t>trismus</t>
  </si>
  <si>
    <t>trisoctahedral</t>
  </si>
  <si>
    <t>trisoctahedron</t>
  </si>
  <si>
    <t>trisodium</t>
  </si>
  <si>
    <t>trisome</t>
  </si>
  <si>
    <t>trisomic</t>
  </si>
  <si>
    <t>trisomy</t>
  </si>
  <si>
    <t>trispast</t>
  </si>
  <si>
    <t>trispermous</t>
  </si>
  <si>
    <t>tristate</t>
  </si>
  <si>
    <t>tristearin</t>
  </si>
  <si>
    <t>triste</t>
  </si>
  <si>
    <t>tristful</t>
  </si>
  <si>
    <t>tristfully</t>
  </si>
  <si>
    <t>tristfulness</t>
  </si>
  <si>
    <t>tristichic</t>
  </si>
  <si>
    <t>tristich</t>
  </si>
  <si>
    <t>tristichous</t>
  </si>
  <si>
    <t>tristimulus</t>
  </si>
  <si>
    <t>tristylous</t>
  </si>
  <si>
    <t>tristyly</t>
  </si>
  <si>
    <t>trisubstituted</t>
  </si>
  <si>
    <t>trisulcate</t>
  </si>
  <si>
    <t>trisulfide</t>
  </si>
  <si>
    <t>trisulphide</t>
  </si>
  <si>
    <t>trisyllabically</t>
  </si>
  <si>
    <t>trisyllabic</t>
  </si>
  <si>
    <t>trisyllabism</t>
  </si>
  <si>
    <t>trisyllable</t>
  </si>
  <si>
    <t>tritanope</t>
  </si>
  <si>
    <t>tritanopia</t>
  </si>
  <si>
    <t>tritanopic</t>
  </si>
  <si>
    <t>trite</t>
  </si>
  <si>
    <t>tritely</t>
  </si>
  <si>
    <t>triteness</t>
  </si>
  <si>
    <t>triternate</t>
  </si>
  <si>
    <t>tritheism</t>
  </si>
  <si>
    <t>tritheist</t>
  </si>
  <si>
    <t>tritheistical</t>
  </si>
  <si>
    <t>tritheistic</t>
  </si>
  <si>
    <t>trithing</t>
  </si>
  <si>
    <t>trithionic</t>
  </si>
  <si>
    <t>trithrinax</t>
  </si>
  <si>
    <t>tritiated</t>
  </si>
  <si>
    <t>tritiate</t>
  </si>
  <si>
    <t>tritiation</t>
  </si>
  <si>
    <t>triticale</t>
  </si>
  <si>
    <t>triticum</t>
  </si>
  <si>
    <t>tritium</t>
  </si>
  <si>
    <t>tritoma</t>
  </si>
  <si>
    <t>tritomite</t>
  </si>
  <si>
    <t>Tritondae</t>
  </si>
  <si>
    <t>tritone</t>
  </si>
  <si>
    <t>tritoness</t>
  </si>
  <si>
    <t>tritonia</t>
  </si>
  <si>
    <t>triton</t>
  </si>
  <si>
    <t>tritoxide</t>
  </si>
  <si>
    <t>tritubercular</t>
  </si>
  <si>
    <t>trituberculate</t>
  </si>
  <si>
    <t>triturable</t>
  </si>
  <si>
    <t>tritural</t>
  </si>
  <si>
    <t>triturate</t>
  </si>
  <si>
    <t>triturating</t>
  </si>
  <si>
    <t>trituration</t>
  </si>
  <si>
    <t>triturator</t>
  </si>
  <si>
    <t>trityl</t>
  </si>
  <si>
    <t>tritylodon</t>
  </si>
  <si>
    <t>tritylodont</t>
  </si>
  <si>
    <t>triumphal</t>
  </si>
  <si>
    <t>triumphalism</t>
  </si>
  <si>
    <t>triumphalist</t>
  </si>
  <si>
    <t>triumphant</t>
  </si>
  <si>
    <t>triumphantly</t>
  </si>
  <si>
    <t>triumpher</t>
  </si>
  <si>
    <t>triumphing</t>
  </si>
  <si>
    <t>triumph</t>
  </si>
  <si>
    <t>triumverate</t>
  </si>
  <si>
    <t>triumviral</t>
  </si>
  <si>
    <t>triumvirate</t>
  </si>
  <si>
    <t>triumvir</t>
  </si>
  <si>
    <t>triune</t>
  </si>
  <si>
    <t>triungulin</t>
  </si>
  <si>
    <t>Triunitarian</t>
  </si>
  <si>
    <t>triunity</t>
  </si>
  <si>
    <t>trivalence</t>
  </si>
  <si>
    <t>trivalency</t>
  </si>
  <si>
    <t>trivalent</t>
  </si>
  <si>
    <t>trivalve</t>
  </si>
  <si>
    <t>trivalvular</t>
  </si>
  <si>
    <t>trivet</t>
  </si>
  <si>
    <t>trivial</t>
  </si>
  <si>
    <t>trivialisation</t>
  </si>
  <si>
    <t>trivialise</t>
  </si>
  <si>
    <t>trivialism</t>
  </si>
  <si>
    <t>triviality</t>
  </si>
  <si>
    <t>trivialization</t>
  </si>
  <si>
    <t>trivialize</t>
  </si>
  <si>
    <t>trivially</t>
  </si>
  <si>
    <t>trivialness</t>
  </si>
  <si>
    <t>trivia</t>
  </si>
  <si>
    <t>trivium</t>
  </si>
  <si>
    <t>trivoltine</t>
  </si>
  <si>
    <t>triweekly</t>
  </si>
  <si>
    <t>troating</t>
  </si>
  <si>
    <t>troat</t>
  </si>
  <si>
    <t>trocar</t>
  </si>
  <si>
    <t>trochaically</t>
  </si>
  <si>
    <t>trochaic</t>
  </si>
  <si>
    <t>trochaise</t>
  </si>
  <si>
    <t>trochaize</t>
  </si>
  <si>
    <t>trochal</t>
  </si>
  <si>
    <t>trochanteral</t>
  </si>
  <si>
    <t>trochanteric</t>
  </si>
  <si>
    <t>trochanter</t>
  </si>
  <si>
    <t>trochantinal</t>
  </si>
  <si>
    <t>trochantine</t>
  </si>
  <si>
    <t>trochantinian</t>
  </si>
  <si>
    <t>trochantin</t>
  </si>
  <si>
    <t>trochar</t>
  </si>
  <si>
    <t>trocheeise</t>
  </si>
  <si>
    <t>trocheeize</t>
  </si>
  <si>
    <t>trochee</t>
  </si>
  <si>
    <t>trocheise</t>
  </si>
  <si>
    <t>trocheize</t>
  </si>
  <si>
    <t>trochelminth</t>
  </si>
  <si>
    <t>troche</t>
  </si>
  <si>
    <t>Trochidae</t>
  </si>
  <si>
    <t>trochid</t>
  </si>
  <si>
    <t>Trochilidae</t>
  </si>
  <si>
    <t>trochilus</t>
  </si>
  <si>
    <t>trochite</t>
  </si>
  <si>
    <t>trochlea</t>
  </si>
  <si>
    <t>trochlear</t>
  </si>
  <si>
    <t>troch</t>
  </si>
  <si>
    <t>trochoidal</t>
  </si>
  <si>
    <t>trochoidally</t>
  </si>
  <si>
    <t>trochoid</t>
  </si>
  <si>
    <t>trochophore</t>
  </si>
  <si>
    <t>trochosphere</t>
  </si>
  <si>
    <t>trochus</t>
  </si>
  <si>
    <t>troctolite</t>
  </si>
  <si>
    <t>trodden</t>
  </si>
  <si>
    <t>trod</t>
  </si>
  <si>
    <t>troegerite</t>
  </si>
  <si>
    <t>troffer</t>
  </si>
  <si>
    <t>trögerite</t>
  </si>
  <si>
    <t>troglobiont</t>
  </si>
  <si>
    <t>troglodyte</t>
  </si>
  <si>
    <t>troglodytical</t>
  </si>
  <si>
    <t>troglodytic</t>
  </si>
  <si>
    <t>Troglodytidae</t>
  </si>
  <si>
    <t>troglodytism</t>
  </si>
  <si>
    <t>Trogonidae</t>
  </si>
  <si>
    <t>Trogoniformes</t>
  </si>
  <si>
    <t>trogon</t>
  </si>
  <si>
    <t>trog</t>
  </si>
  <si>
    <t>troika</t>
  </si>
  <si>
    <t>troilism</t>
  </si>
  <si>
    <t>troilist</t>
  </si>
  <si>
    <t>troilite</t>
  </si>
  <si>
    <t>Trojan</t>
  </si>
  <si>
    <t>troke</t>
  </si>
  <si>
    <t>troker</t>
  </si>
  <si>
    <t>troland</t>
  </si>
  <si>
    <t>troller</t>
  </si>
  <si>
    <t>trolleybus</t>
  </si>
  <si>
    <t>trolley</t>
  </si>
  <si>
    <t>trolling</t>
  </si>
  <si>
    <t>trollius</t>
  </si>
  <si>
    <t>troll</t>
  </si>
  <si>
    <t>trollopian</t>
  </si>
  <si>
    <t>trollop</t>
  </si>
  <si>
    <t>trollopy</t>
  </si>
  <si>
    <t>trolly</t>
  </si>
  <si>
    <t>trombidiasis</t>
  </si>
  <si>
    <t>trombidium</t>
  </si>
  <si>
    <t>trombone</t>
  </si>
  <si>
    <t>trombonist</t>
  </si>
  <si>
    <t>trommel</t>
  </si>
  <si>
    <t>tromometer</t>
  </si>
  <si>
    <t>tromometry</t>
  </si>
  <si>
    <t>trompe</t>
  </si>
  <si>
    <t>tromp</t>
  </si>
  <si>
    <t>trona</t>
  </si>
  <si>
    <t>tronc</t>
  </si>
  <si>
    <t>trondhjemite</t>
  </si>
  <si>
    <t>trone</t>
  </si>
  <si>
    <t>tron</t>
  </si>
  <si>
    <t>trooper</t>
  </si>
  <si>
    <t>troopial</t>
  </si>
  <si>
    <t>trooping</t>
  </si>
  <si>
    <t>troop</t>
  </si>
  <si>
    <t>troopship</t>
  </si>
  <si>
    <t>troostite</t>
  </si>
  <si>
    <t>trop</t>
  </si>
  <si>
    <t>Tropaeolaceae</t>
  </si>
  <si>
    <t>tropaeolin</t>
  </si>
  <si>
    <t>tropaeolum</t>
  </si>
  <si>
    <t>tropane</t>
  </si>
  <si>
    <t>trope</t>
  </si>
  <si>
    <t>tropeolin</t>
  </si>
  <si>
    <t>trophallactic</t>
  </si>
  <si>
    <t>trophallaxis</t>
  </si>
  <si>
    <t>trophically</t>
  </si>
  <si>
    <t>trophic</t>
  </si>
  <si>
    <t>trophism</t>
  </si>
  <si>
    <t>trophobiont</t>
  </si>
  <si>
    <t>trophobiotic</t>
  </si>
  <si>
    <t>trophoblastic</t>
  </si>
  <si>
    <t>trophoblast</t>
  </si>
  <si>
    <t>trophocyte</t>
  </si>
  <si>
    <t>trophoedema</t>
  </si>
  <si>
    <t>trophology</t>
  </si>
  <si>
    <t>trophoneurosis</t>
  </si>
  <si>
    <t>trophonucleus</t>
  </si>
  <si>
    <t>trophoplasmatic</t>
  </si>
  <si>
    <t>trophoplasmic</t>
  </si>
  <si>
    <t>trophoplasm</t>
  </si>
  <si>
    <t>trophosperm</t>
  </si>
  <si>
    <t>trophotaxis</t>
  </si>
  <si>
    <t>trophotropism</t>
  </si>
  <si>
    <t>trophozoite</t>
  </si>
  <si>
    <t>trophy</t>
  </si>
  <si>
    <t>tropical</t>
  </si>
  <si>
    <t>tropicalisation</t>
  </si>
  <si>
    <t>tropicalise</t>
  </si>
  <si>
    <t>tropicality</t>
  </si>
  <si>
    <t>tropicalization</t>
  </si>
  <si>
    <t>tropicalize</t>
  </si>
  <si>
    <t>tropically</t>
  </si>
  <si>
    <t>tropic</t>
  </si>
  <si>
    <t>tropicbird</t>
  </si>
  <si>
    <t>tropicopolitan</t>
  </si>
  <si>
    <t>tropidine</t>
  </si>
  <si>
    <t>tropine</t>
  </si>
  <si>
    <t>tropismatic</t>
  </si>
  <si>
    <t>tropism</t>
  </si>
  <si>
    <t>tropistic</t>
  </si>
  <si>
    <t>tropological</t>
  </si>
  <si>
    <t>tropologically</t>
  </si>
  <si>
    <t>tropologic</t>
  </si>
  <si>
    <t>tropology</t>
  </si>
  <si>
    <t>tropometer</t>
  </si>
  <si>
    <t>troponin</t>
  </si>
  <si>
    <t>tropopause</t>
  </si>
  <si>
    <t>tropophilous</t>
  </si>
  <si>
    <t>tropophyte</t>
  </si>
  <si>
    <t>tropophytic</t>
  </si>
  <si>
    <t>troposphere</t>
  </si>
  <si>
    <t>tropospheric</t>
  </si>
  <si>
    <t>troppo</t>
  </si>
  <si>
    <t>troth</t>
  </si>
  <si>
    <t>trothplight</t>
  </si>
  <si>
    <t>trotline</t>
  </si>
  <si>
    <t>trot</t>
  </si>
  <si>
    <t>Trotskyism</t>
  </si>
  <si>
    <t>Trotskyist</t>
  </si>
  <si>
    <t>Trotskyite</t>
  </si>
  <si>
    <t>trotter</t>
  </si>
  <si>
    <t>trotting</t>
  </si>
  <si>
    <t>trotyl</t>
  </si>
  <si>
    <t>troubadour</t>
  </si>
  <si>
    <t>troubled</t>
  </si>
  <si>
    <t>troubledly</t>
  </si>
  <si>
    <t>troubledness</t>
  </si>
  <si>
    <t>troublemaker</t>
  </si>
  <si>
    <t>troublemaking</t>
  </si>
  <si>
    <t>trouble</t>
  </si>
  <si>
    <t>troubler</t>
  </si>
  <si>
    <t>troubleshooter</t>
  </si>
  <si>
    <t>troubleshooting</t>
  </si>
  <si>
    <t>troubleshoot</t>
  </si>
  <si>
    <t>troublesome</t>
  </si>
  <si>
    <t>troublesomely</t>
  </si>
  <si>
    <t>troublesomeness</t>
  </si>
  <si>
    <t>troubling</t>
  </si>
  <si>
    <t>troublingly</t>
  </si>
  <si>
    <t>troublous</t>
  </si>
  <si>
    <t>troublously</t>
  </si>
  <si>
    <t>troublousness</t>
  </si>
  <si>
    <t>trou\-de\-loup</t>
  </si>
  <si>
    <t>trou-de-loup</t>
  </si>
  <si>
    <t>troughful</t>
  </si>
  <si>
    <t>troughlike</t>
  </si>
  <si>
    <t>trough</t>
  </si>
  <si>
    <t>trouncer</t>
  </si>
  <si>
    <t>trounce</t>
  </si>
  <si>
    <t>trouncing</t>
  </si>
  <si>
    <t>troupe</t>
  </si>
  <si>
    <t>trouper</t>
  </si>
  <si>
    <t>troupial</t>
  </si>
  <si>
    <t>trousered</t>
  </si>
  <si>
    <t>trousering</t>
  </si>
  <si>
    <t>trouserless</t>
  </si>
  <si>
    <t>trouser</t>
  </si>
  <si>
    <t>trousers</t>
  </si>
  <si>
    <t>trousseau</t>
  </si>
  <si>
    <t>troutlet</t>
  </si>
  <si>
    <t>troutling</t>
  </si>
  <si>
    <t>trout</t>
  </si>
  <si>
    <t>trout-perch</t>
  </si>
  <si>
    <t>trout\-perch</t>
  </si>
  <si>
    <t>trouty</t>
  </si>
  <si>
    <t>trouvaille</t>
  </si>
  <si>
    <t>trouvere</t>
  </si>
  <si>
    <t>trouvère</t>
  </si>
  <si>
    <t>trouveur</t>
  </si>
  <si>
    <t>trove</t>
  </si>
  <si>
    <t>trover</t>
  </si>
  <si>
    <t>troweler</t>
  </si>
  <si>
    <t>trowelful</t>
  </si>
  <si>
    <t>troweller</t>
  </si>
  <si>
    <t>trowel</t>
  </si>
  <si>
    <t>trowsers</t>
  </si>
  <si>
    <t>trow</t>
  </si>
  <si>
    <t>troy</t>
  </si>
  <si>
    <t>truancy</t>
  </si>
  <si>
    <t>truant</t>
  </si>
  <si>
    <t>truantly</t>
  </si>
  <si>
    <t>truantry</t>
  </si>
  <si>
    <t>truceless</t>
  </si>
  <si>
    <t>truce</t>
  </si>
  <si>
    <t>Trucial</t>
  </si>
  <si>
    <t>truckage</t>
  </si>
  <si>
    <t>truckdriver</t>
  </si>
  <si>
    <t>trucker</t>
  </si>
  <si>
    <t>truckful</t>
  </si>
  <si>
    <t>truckie</t>
  </si>
  <si>
    <t>trucking</t>
  </si>
  <si>
    <t>truckle</t>
  </si>
  <si>
    <t>truckler</t>
  </si>
  <si>
    <t>truckline</t>
  </si>
  <si>
    <t>trucklingly</t>
  </si>
  <si>
    <t>truckling</t>
  </si>
  <si>
    <t>truckload</t>
  </si>
  <si>
    <t>truckmaker</t>
  </si>
  <si>
    <t>truckmaking</t>
  </si>
  <si>
    <t>truckman</t>
  </si>
  <si>
    <t>truckmaster</t>
  </si>
  <si>
    <t>truck</t>
  </si>
  <si>
    <t>truculence</t>
  </si>
  <si>
    <t>truculency</t>
  </si>
  <si>
    <t>truculent</t>
  </si>
  <si>
    <t>truculently</t>
  </si>
  <si>
    <t>trudgen</t>
  </si>
  <si>
    <t>trudge</t>
  </si>
  <si>
    <t>trudger</t>
  </si>
  <si>
    <t>true</t>
  </si>
  <si>
    <t>true\-blue</t>
  </si>
  <si>
    <t>trueborn</t>
  </si>
  <si>
    <t>true\-hearted</t>
  </si>
  <si>
    <t>truehearted</t>
  </si>
  <si>
    <t>trueheartedness</t>
  </si>
  <si>
    <t>true\-life</t>
  </si>
  <si>
    <t>truelove</t>
  </si>
  <si>
    <t>trueness</t>
  </si>
  <si>
    <t>truepenny</t>
  </si>
  <si>
    <t>truffe</t>
  </si>
  <si>
    <t>truffled</t>
  </si>
  <si>
    <t>truffle</t>
  </si>
  <si>
    <t>trug</t>
  </si>
  <si>
    <t>trugo</t>
  </si>
  <si>
    <t>truing</t>
  </si>
  <si>
    <t>truism</t>
  </si>
  <si>
    <t>truistic</t>
  </si>
  <si>
    <t>trullisatio</t>
  </si>
  <si>
    <t>trull</t>
  </si>
  <si>
    <t>truly</t>
  </si>
  <si>
    <t>trumeau</t>
  </si>
  <si>
    <t>trumped\-up</t>
  </si>
  <si>
    <t>trumpery</t>
  </si>
  <si>
    <t>trumpeter</t>
  </si>
  <si>
    <t>trumpetfish</t>
  </si>
  <si>
    <t>trumpeting</t>
  </si>
  <si>
    <t>trumpetlike</t>
  </si>
  <si>
    <t>trumpet</t>
  </si>
  <si>
    <t>trumpetry</t>
  </si>
  <si>
    <t>trumpetweed</t>
  </si>
  <si>
    <t>trumpetwood</t>
  </si>
  <si>
    <t>trumpless</t>
  </si>
  <si>
    <t>trump</t>
  </si>
  <si>
    <t>trumps</t>
  </si>
  <si>
    <t>trumscheit</t>
  </si>
  <si>
    <t>truncal</t>
  </si>
  <si>
    <t>truncate</t>
  </si>
  <si>
    <t>truncated</t>
  </si>
  <si>
    <t>truncately</t>
  </si>
  <si>
    <t>truncation</t>
  </si>
  <si>
    <t>truncheon</t>
  </si>
  <si>
    <t>trundlehead</t>
  </si>
  <si>
    <t>trundle</t>
  </si>
  <si>
    <t>trundler</t>
  </si>
  <si>
    <t>trundletail</t>
  </si>
  <si>
    <t>trundle\-tail</t>
  </si>
  <si>
    <t>trundle-tail</t>
  </si>
  <si>
    <t>trunkfish</t>
  </si>
  <si>
    <t>trunkful</t>
  </si>
  <si>
    <t>trunking</t>
  </si>
  <si>
    <t>trunkless</t>
  </si>
  <si>
    <t>trunkliner</t>
  </si>
  <si>
    <t>trunk</t>
  </si>
  <si>
    <t>trunks</t>
  </si>
  <si>
    <t>trunnel</t>
  </si>
  <si>
    <t>trunnioned</t>
  </si>
  <si>
    <t>trunnion</t>
  </si>
  <si>
    <t>trussed</t>
  </si>
  <si>
    <t>trusser</t>
  </si>
  <si>
    <t>trussing</t>
  </si>
  <si>
    <t>truss</t>
  </si>
  <si>
    <t>trustability</t>
  </si>
  <si>
    <t>trustable</t>
  </si>
  <si>
    <t>trustbuster</t>
  </si>
  <si>
    <t>trustbusting</t>
  </si>
  <si>
    <t>trusted</t>
  </si>
  <si>
    <t>trustee</t>
  </si>
  <si>
    <t>trusteeship</t>
  </si>
  <si>
    <t>truster</t>
  </si>
  <si>
    <t>trustful</t>
  </si>
  <si>
    <t>trustfully</t>
  </si>
  <si>
    <t>trustfulness</t>
  </si>
  <si>
    <t>trustily</t>
  </si>
  <si>
    <t>trustiness</t>
  </si>
  <si>
    <t>trusting</t>
  </si>
  <si>
    <t>trustingly</t>
  </si>
  <si>
    <t>trustingness</t>
  </si>
  <si>
    <t>trustless</t>
  </si>
  <si>
    <t>trustlessly</t>
  </si>
  <si>
    <t>trustlessness</t>
  </si>
  <si>
    <t>trust</t>
  </si>
  <si>
    <t>trustor</t>
  </si>
  <si>
    <t>trustworthily</t>
  </si>
  <si>
    <t>trustworthiness</t>
  </si>
  <si>
    <t>trustworthy</t>
  </si>
  <si>
    <t>trusty</t>
  </si>
  <si>
    <t>truthful</t>
  </si>
  <si>
    <t>truthfully</t>
  </si>
  <si>
    <t>truthfulness</t>
  </si>
  <si>
    <t>truthless</t>
  </si>
  <si>
    <t>truth</t>
  </si>
  <si>
    <t>truxillic</t>
  </si>
  <si>
    <t>try\-back</t>
  </si>
  <si>
    <t>try-back</t>
  </si>
  <si>
    <t>try\-down</t>
  </si>
  <si>
    <t>try-down</t>
  </si>
  <si>
    <t>trying</t>
  </si>
  <si>
    <t>tryingly</t>
  </si>
  <si>
    <t>tryingness</t>
  </si>
  <si>
    <t>trying\-to\-do</t>
  </si>
  <si>
    <t>tryma</t>
  </si>
  <si>
    <t>try</t>
  </si>
  <si>
    <t>try\-on</t>
  </si>
  <si>
    <t>try-on</t>
  </si>
  <si>
    <t>tryout</t>
  </si>
  <si>
    <t>try\-out</t>
  </si>
  <si>
    <t>try-out</t>
  </si>
  <si>
    <t>trypaflavine</t>
  </si>
  <si>
    <t>trypanocidal</t>
  </si>
  <si>
    <t>trypanocide</t>
  </si>
  <si>
    <t>trypanosomal</t>
  </si>
  <si>
    <t>Trypanosomatidae</t>
  </si>
  <si>
    <t>trypanosome</t>
  </si>
  <si>
    <t>trypanosomiasis</t>
  </si>
  <si>
    <t>trypanosomic</t>
  </si>
  <si>
    <t>tryparsamide</t>
  </si>
  <si>
    <t>Trypetidae</t>
  </si>
  <si>
    <t>trypetid</t>
  </si>
  <si>
    <t>trypsinise</t>
  </si>
  <si>
    <t>trypsinize</t>
  </si>
  <si>
    <t>trypsin</t>
  </si>
  <si>
    <t>trypsinogen</t>
  </si>
  <si>
    <t>tryptic</t>
  </si>
  <si>
    <t>tryptophane</t>
  </si>
  <si>
    <t>tryptophan</t>
  </si>
  <si>
    <t>trysail</t>
  </si>
  <si>
    <t>tryster</t>
  </si>
  <si>
    <t>trysting</t>
  </si>
  <si>
    <t>tryst</t>
  </si>
  <si>
    <t>tryworks</t>
  </si>
  <si>
    <t>try\-your\-strength</t>
  </si>
  <si>
    <t>try-your-strength</t>
  </si>
  <si>
    <t>try\-your\-weight</t>
  </si>
  <si>
    <t>try-your-weight</t>
  </si>
  <si>
    <t>tsade</t>
  </si>
  <si>
    <t>tsardom</t>
  </si>
  <si>
    <t>tsarevitch</t>
  </si>
  <si>
    <t>tsarevna</t>
  </si>
  <si>
    <t>tsarina</t>
  </si>
  <si>
    <t>tsarism</t>
  </si>
  <si>
    <t>tsarist</t>
  </si>
  <si>
    <t>tsaritsa</t>
  </si>
  <si>
    <t>tsar</t>
  </si>
  <si>
    <t>tscheffkinite</t>
  </si>
  <si>
    <t>tsessebe</t>
  </si>
  <si>
    <t>tsesseby</t>
  </si>
  <si>
    <t>tsetse</t>
  </si>
  <si>
    <t>Tshiluba</t>
  </si>
  <si>
    <t>T\-shirt</t>
  </si>
  <si>
    <t>T-shirt</t>
  </si>
  <si>
    <t>tsitsith</t>
  </si>
  <si>
    <t>Tsonga</t>
  </si>
  <si>
    <t>tsotsi</t>
  </si>
  <si>
    <t>T\-square</t>
  </si>
  <si>
    <t>T-square</t>
  </si>
  <si>
    <t>tsunamic</t>
  </si>
  <si>
    <t>tsunami</t>
  </si>
  <si>
    <t>Tswana</t>
  </si>
  <si>
    <t>t\-test</t>
  </si>
  <si>
    <t>t-test</t>
  </si>
  <si>
    <t>tuan</t>
  </si>
  <si>
    <t>Tuareg</t>
  </si>
  <si>
    <t>tuart</t>
  </si>
  <si>
    <t>tuatara</t>
  </si>
  <si>
    <t>tubage</t>
  </si>
  <si>
    <t>tubal</t>
  </si>
  <si>
    <t>tuba</t>
  </si>
  <si>
    <t>tubate</t>
  </si>
  <si>
    <t>tubbable</t>
  </si>
  <si>
    <t>tubber</t>
  </si>
  <si>
    <t>tubbiness</t>
  </si>
  <si>
    <t>tubbing</t>
  </si>
  <si>
    <t>tubby</t>
  </si>
  <si>
    <t>tubed</t>
  </si>
  <si>
    <t>tubeflower</t>
  </si>
  <si>
    <t>tubeful</t>
  </si>
  <si>
    <t>tubeless</t>
  </si>
  <si>
    <t>tubelike</t>
  </si>
  <si>
    <t>tubemaker</t>
  </si>
  <si>
    <t>tubeman</t>
  </si>
  <si>
    <t>tube</t>
  </si>
  <si>
    <t>tube\-nosed</t>
  </si>
  <si>
    <t>tubenose</t>
  </si>
  <si>
    <t>Tuberaceae</t>
  </si>
  <si>
    <t>tuberaceous</t>
  </si>
  <si>
    <t>Tuberales</t>
  </si>
  <si>
    <t>tubercled</t>
  </si>
  <si>
    <t>tubercle</t>
  </si>
  <si>
    <t>tubercular</t>
  </si>
  <si>
    <t>Tuberculariaceae</t>
  </si>
  <si>
    <t>tubercularisation</t>
  </si>
  <si>
    <t>tubercularization</t>
  </si>
  <si>
    <t>tubercularly</t>
  </si>
  <si>
    <t>tuberculate</t>
  </si>
  <si>
    <t>tuberculated</t>
  </si>
  <si>
    <t>tuberculately</t>
  </si>
  <si>
    <t>tuberculation</t>
  </si>
  <si>
    <t>tuberculide</t>
  </si>
  <si>
    <t>tuberculid</t>
  </si>
  <si>
    <t>tuberculiferous</t>
  </si>
  <si>
    <t>tuberculiform</t>
  </si>
  <si>
    <t>tuberculination</t>
  </si>
  <si>
    <t>tuberculinic</t>
  </si>
  <si>
    <t>tuberculinisation</t>
  </si>
  <si>
    <t>tuberculinise</t>
  </si>
  <si>
    <t>tuberculinization</t>
  </si>
  <si>
    <t>tuberculinize</t>
  </si>
  <si>
    <t>tuberculin</t>
  </si>
  <si>
    <t>tuberculisation</t>
  </si>
  <si>
    <t>tuberculise</t>
  </si>
  <si>
    <t>tuberculization</t>
  </si>
  <si>
    <t>tuberculize</t>
  </si>
  <si>
    <t>tuberculoid</t>
  </si>
  <si>
    <t>tuberculoma</t>
  </si>
  <si>
    <t>tuberculosed</t>
  </si>
  <si>
    <t>tuberculosis</t>
  </si>
  <si>
    <t>tuberculostatic</t>
  </si>
  <si>
    <t>tuberculostat</t>
  </si>
  <si>
    <t>tuberculotoxin</t>
  </si>
  <si>
    <t>tuberculous</t>
  </si>
  <si>
    <t>tuberculously</t>
  </si>
  <si>
    <t>tuberiform</t>
  </si>
  <si>
    <t>tuberisation</t>
  </si>
  <si>
    <t>tuberization</t>
  </si>
  <si>
    <t>tuber</t>
  </si>
  <si>
    <t>tuberoid</t>
  </si>
  <si>
    <t>tuberose</t>
  </si>
  <si>
    <t>tuberosity</t>
  </si>
  <si>
    <t>tuberous</t>
  </si>
  <si>
    <t>tuberously</t>
  </si>
  <si>
    <t>tuberous\-rooted</t>
  </si>
  <si>
    <t>tubfast</t>
  </si>
  <si>
    <t>tubful</t>
  </si>
  <si>
    <t>tubicole</t>
  </si>
  <si>
    <t>tubicolous</t>
  </si>
  <si>
    <t>tubicorn</t>
  </si>
  <si>
    <t>tubiferous</t>
  </si>
  <si>
    <t>tubifex</t>
  </si>
  <si>
    <t>tubiflorous</t>
  </si>
  <si>
    <t>tubiform</t>
  </si>
  <si>
    <t>tubing</t>
  </si>
  <si>
    <t>tubiparous</t>
  </si>
  <si>
    <t>tubipora</t>
  </si>
  <si>
    <t>tubipore</t>
  </si>
  <si>
    <t>Tubiporidae</t>
  </si>
  <si>
    <t>tubiporid</t>
  </si>
  <si>
    <t>Tubitelae</t>
  </si>
  <si>
    <t>tubman</t>
  </si>
  <si>
    <t>tub</t>
  </si>
  <si>
    <t>tubo</t>
  </si>
  <si>
    <t>tub\-thumper</t>
  </si>
  <si>
    <t>tub-thumper</t>
  </si>
  <si>
    <t>tub\-thumping</t>
  </si>
  <si>
    <t>tub-thumping</t>
  </si>
  <si>
    <t>tubular</t>
  </si>
  <si>
    <t>tubularia</t>
  </si>
  <si>
    <t>tubularian</t>
  </si>
  <si>
    <t>Tubulariidae</t>
  </si>
  <si>
    <t>tubularity</t>
  </si>
  <si>
    <t>tubularly</t>
  </si>
  <si>
    <t>tubulate</t>
  </si>
  <si>
    <t>tubulated</t>
  </si>
  <si>
    <t>tubulation</t>
  </si>
  <si>
    <t>tubulator</t>
  </si>
  <si>
    <t>tubule</t>
  </si>
  <si>
    <t>Tubulidentata</t>
  </si>
  <si>
    <t>tubulidentate</t>
  </si>
  <si>
    <t>Tubulifera</t>
  </si>
  <si>
    <t>tubuliferous</t>
  </si>
  <si>
    <t>tubulifloral</t>
  </si>
  <si>
    <t>tubuliflorous</t>
  </si>
  <si>
    <t>tubuliform</t>
  </si>
  <si>
    <t>tubulin</t>
  </si>
  <si>
    <t>Tubulipora</t>
  </si>
  <si>
    <t>tubulipore</t>
  </si>
  <si>
    <t>tubulous</t>
  </si>
  <si>
    <t>tubulously</t>
  </si>
  <si>
    <t>tubulure</t>
  </si>
  <si>
    <t>tubuphone</t>
  </si>
  <si>
    <t>tuchun</t>
  </si>
  <si>
    <t>tuckahoe</t>
  </si>
  <si>
    <t>tuckamore</t>
  </si>
  <si>
    <t>tucker\-bag</t>
  </si>
  <si>
    <t>tucker-bag</t>
  </si>
  <si>
    <t>tuckerbox</t>
  </si>
  <si>
    <t>tucker</t>
  </si>
  <si>
    <t>tucket</t>
  </si>
  <si>
    <t>tuck</t>
  </si>
  <si>
    <t>tuckshop</t>
  </si>
  <si>
    <t>tucotuco</t>
  </si>
  <si>
    <t>tucum</t>
  </si>
  <si>
    <t>tucutucu</t>
  </si>
  <si>
    <t>Tudor</t>
  </si>
  <si>
    <t>Tuesday</t>
  </si>
  <si>
    <t>tuesdays</t>
  </si>
  <si>
    <t>tufaceous</t>
  </si>
  <si>
    <t>tufa</t>
  </si>
  <si>
    <t>tuffaceous</t>
  </si>
  <si>
    <t>tuffet</t>
  </si>
  <si>
    <t>tuff</t>
  </si>
  <si>
    <t>tufted</t>
  </si>
  <si>
    <t>tufter</t>
  </si>
  <si>
    <t>tufthunter</t>
  </si>
  <si>
    <t>tufthunting</t>
  </si>
  <si>
    <t>tufting</t>
  </si>
  <si>
    <t>tuft</t>
  </si>
  <si>
    <t>tufty</t>
  </si>
  <si>
    <t>tugboat</t>
  </si>
  <si>
    <t>tugger</t>
  </si>
  <si>
    <t>tughrik</t>
  </si>
  <si>
    <t>tug</t>
  </si>
  <si>
    <t>tugrik</t>
  </si>
  <si>
    <t>tuille</t>
  </si>
  <si>
    <t>tui</t>
  </si>
  <si>
    <t>tuitional</t>
  </si>
  <si>
    <t>tuition</t>
  </si>
  <si>
    <t>tuktoo</t>
  </si>
  <si>
    <t>tuktu</t>
  </si>
  <si>
    <t>tularaemia</t>
  </si>
  <si>
    <t>tularaemic</t>
  </si>
  <si>
    <t>tularemia</t>
  </si>
  <si>
    <t>tularemic</t>
  </si>
  <si>
    <t>tule</t>
  </si>
  <si>
    <t>tulip\-eared</t>
  </si>
  <si>
    <t>tulip</t>
  </si>
  <si>
    <t>tulipomania</t>
  </si>
  <si>
    <t>tulipwood</t>
  </si>
  <si>
    <t>tulle</t>
  </si>
  <si>
    <t>tullibee</t>
  </si>
  <si>
    <t>tulwar</t>
  </si>
  <si>
    <t>tumatakuru</t>
  </si>
  <si>
    <t>tum</t>
  </si>
  <si>
    <t>tumba</t>
  </si>
  <si>
    <t>tumblebug</t>
  </si>
  <si>
    <t>tumbled</t>
  </si>
  <si>
    <t>tumbledown</t>
  </si>
  <si>
    <t>tumblehome</t>
  </si>
  <si>
    <t>tumble</t>
  </si>
  <si>
    <t>tumblerful</t>
  </si>
  <si>
    <t>tumbler</t>
  </si>
  <si>
    <t>tumbleweed</t>
  </si>
  <si>
    <t>tumbling</t>
  </si>
  <si>
    <t>tumbrel</t>
  </si>
  <si>
    <t>tumbril</t>
  </si>
  <si>
    <t>tumefacient</t>
  </si>
  <si>
    <t>tumefaction</t>
  </si>
  <si>
    <t>tumefactive</t>
  </si>
  <si>
    <t>tumefied</t>
  </si>
  <si>
    <t>tumefy</t>
  </si>
  <si>
    <t>tumescence</t>
  </si>
  <si>
    <t>tumescent</t>
  </si>
  <si>
    <t>tumid</t>
  </si>
  <si>
    <t>tumidity</t>
  </si>
  <si>
    <t>tumidly</t>
  </si>
  <si>
    <t>tumidness</t>
  </si>
  <si>
    <t>tummeler</t>
  </si>
  <si>
    <t>tummy</t>
  </si>
  <si>
    <t>tumoral</t>
  </si>
  <si>
    <t>tumorlike</t>
  </si>
  <si>
    <t>tumor</t>
  </si>
  <si>
    <t>tumorous</t>
  </si>
  <si>
    <t>tumoural</t>
  </si>
  <si>
    <t>tumour</t>
  </si>
  <si>
    <t>tumour\-related</t>
  </si>
  <si>
    <t>tumpline</t>
  </si>
  <si>
    <t>tump</t>
  </si>
  <si>
    <t>tumular</t>
  </si>
  <si>
    <t>tumulary</t>
  </si>
  <si>
    <t>tumulose</t>
  </si>
  <si>
    <t>tumulosity</t>
  </si>
  <si>
    <t>tumulous</t>
  </si>
  <si>
    <t>tumult</t>
  </si>
  <si>
    <t>tumultuary</t>
  </si>
  <si>
    <t>tumultuous</t>
  </si>
  <si>
    <t>tumultuously</t>
  </si>
  <si>
    <t>tumultuousness</t>
  </si>
  <si>
    <t>tumulus</t>
  </si>
  <si>
    <t>tunable</t>
  </si>
  <si>
    <t>tunableness</t>
  </si>
  <si>
    <t>tunably</t>
  </si>
  <si>
    <t>tuna</t>
  </si>
  <si>
    <t>tundra</t>
  </si>
  <si>
    <t>tuneable</t>
  </si>
  <si>
    <t>tuneableness</t>
  </si>
  <si>
    <t>tuneably</t>
  </si>
  <si>
    <t>tuned</t>
  </si>
  <si>
    <t>tuned\-in</t>
  </si>
  <si>
    <t>tuneful</t>
  </si>
  <si>
    <t>tunefully</t>
  </si>
  <si>
    <t>tunefulness</t>
  </si>
  <si>
    <t>tuneless</t>
  </si>
  <si>
    <t>tunelessly</t>
  </si>
  <si>
    <t>tunelessness</t>
  </si>
  <si>
    <t>tune</t>
  </si>
  <si>
    <t>tuner</t>
  </si>
  <si>
    <t>tunesmith</t>
  </si>
  <si>
    <t>tuneup</t>
  </si>
  <si>
    <t>tune\-up</t>
  </si>
  <si>
    <t>tune-up</t>
  </si>
  <si>
    <t>tungar</t>
  </si>
  <si>
    <t>tung</t>
  </si>
  <si>
    <t>tungo</t>
  </si>
  <si>
    <t>tungstate</t>
  </si>
  <si>
    <t>tungstenite</t>
  </si>
  <si>
    <t>tungsten</t>
  </si>
  <si>
    <t>tungstic</t>
  </si>
  <si>
    <t>tungstite</t>
  </si>
  <si>
    <t>tungstosilicate</t>
  </si>
  <si>
    <t>tungstous</t>
  </si>
  <si>
    <t>Tungusic</t>
  </si>
  <si>
    <t>Tungus</t>
  </si>
  <si>
    <t>tunica</t>
  </si>
  <si>
    <t>Tunicata</t>
  </si>
  <si>
    <t>tunicate</t>
  </si>
  <si>
    <t>tunicated</t>
  </si>
  <si>
    <t>tunicle</t>
  </si>
  <si>
    <t>tunic</t>
  </si>
  <si>
    <t>tuning</t>
  </si>
  <si>
    <t>Tunisian</t>
  </si>
  <si>
    <t>Tunisia</t>
  </si>
  <si>
    <t>tunnage</t>
  </si>
  <si>
    <t>tun</t>
  </si>
  <si>
    <t>tunneler</t>
  </si>
  <si>
    <t>tunneller</t>
  </si>
  <si>
    <t>tunnellike</t>
  </si>
  <si>
    <t>tunnelling</t>
  </si>
  <si>
    <t>tunnel</t>
  </si>
  <si>
    <t>tunny</t>
  </si>
  <si>
    <t>tuong</t>
  </si>
  <si>
    <t>Tupaiidae</t>
  </si>
  <si>
    <t>Tupamaro</t>
  </si>
  <si>
    <t>tupek</t>
  </si>
  <si>
    <t>tupelo</t>
  </si>
  <si>
    <t>Tupian</t>
  </si>
  <si>
    <t>tupik</t>
  </si>
  <si>
    <t>Tupi</t>
  </si>
  <si>
    <t>tup</t>
  </si>
  <si>
    <t>tuppence</t>
  </si>
  <si>
    <t>tuppenny</t>
  </si>
  <si>
    <t>tuque</t>
  </si>
  <si>
    <t>turacin</t>
  </si>
  <si>
    <t>turaco</t>
  </si>
  <si>
    <t>Turanian</t>
  </si>
  <si>
    <t>turbaned</t>
  </si>
  <si>
    <t>turban</t>
  </si>
  <si>
    <t>turbanned</t>
  </si>
  <si>
    <t>turbary</t>
  </si>
  <si>
    <t>Turbellaria</t>
  </si>
  <si>
    <t>turbellarian</t>
  </si>
  <si>
    <t>turbid</t>
  </si>
  <si>
    <t>turbidimeter</t>
  </si>
  <si>
    <t>turbidimetrically</t>
  </si>
  <si>
    <t>turbidimetric</t>
  </si>
  <si>
    <t>turbidimetry</t>
  </si>
  <si>
    <t>turbidite</t>
  </si>
  <si>
    <t>turbidity</t>
  </si>
  <si>
    <t>turbidly</t>
  </si>
  <si>
    <t>turbidness</t>
  </si>
  <si>
    <t>turbinal</t>
  </si>
  <si>
    <t>turbinate</t>
  </si>
  <si>
    <t>turbinated</t>
  </si>
  <si>
    <t>turbination</t>
  </si>
  <si>
    <t>turbine</t>
  </si>
  <si>
    <t>Turbinidae</t>
  </si>
  <si>
    <t>turbiniform</t>
  </si>
  <si>
    <t>turbiteen</t>
  </si>
  <si>
    <t>turbit</t>
  </si>
  <si>
    <t>turboalternator</t>
  </si>
  <si>
    <t>turboblower</t>
  </si>
  <si>
    <t>turbocar</t>
  </si>
  <si>
    <t>turbocharged</t>
  </si>
  <si>
    <t>turbocharge</t>
  </si>
  <si>
    <t>turbocharger</t>
  </si>
  <si>
    <t>turbocompressor</t>
  </si>
  <si>
    <t>turbodrilling</t>
  </si>
  <si>
    <t>turbodynamo</t>
  </si>
  <si>
    <t>turbofan</t>
  </si>
  <si>
    <t>turbofuel</t>
  </si>
  <si>
    <t>turbogenerator</t>
  </si>
  <si>
    <t>turbojet</t>
  </si>
  <si>
    <t>turbomotor</t>
  </si>
  <si>
    <t>turbo</t>
  </si>
  <si>
    <t>turbonuclear</t>
  </si>
  <si>
    <t>turbopropeller</t>
  </si>
  <si>
    <t>turboprop</t>
  </si>
  <si>
    <t>turbopump</t>
  </si>
  <si>
    <t>turboramjet</t>
  </si>
  <si>
    <t>turboreaction</t>
  </si>
  <si>
    <t>turboshaft</t>
  </si>
  <si>
    <t>turbosupercharged</t>
  </si>
  <si>
    <t>turbosupercharger</t>
  </si>
  <si>
    <t>turbot</t>
  </si>
  <si>
    <t>turbotrain</t>
  </si>
  <si>
    <t>turboventilator</t>
  </si>
  <si>
    <t>turbulator</t>
  </si>
  <si>
    <t>turbulence</t>
  </si>
  <si>
    <t>turbulency</t>
  </si>
  <si>
    <t>turbulent</t>
  </si>
  <si>
    <t>turbulently</t>
  </si>
  <si>
    <t>Turcoman</t>
  </si>
  <si>
    <t>Turco</t>
  </si>
  <si>
    <t>turcopole</t>
  </si>
  <si>
    <t>Turdidae</t>
  </si>
  <si>
    <t>Turdinae</t>
  </si>
  <si>
    <t>turdine</t>
  </si>
  <si>
    <t>turd</t>
  </si>
  <si>
    <t>turdoid</t>
  </si>
  <si>
    <t>tureen</t>
  </si>
  <si>
    <t>turfiness</t>
  </si>
  <si>
    <t>turfing</t>
  </si>
  <si>
    <t>turfman</t>
  </si>
  <si>
    <t>turf</t>
  </si>
  <si>
    <t>turfy</t>
  </si>
  <si>
    <t>turgency</t>
  </si>
  <si>
    <t>turgent</t>
  </si>
  <si>
    <t>turgently</t>
  </si>
  <si>
    <t>turgescence</t>
  </si>
  <si>
    <t>turgescency</t>
  </si>
  <si>
    <t>turgescent</t>
  </si>
  <si>
    <t>turgid</t>
  </si>
  <si>
    <t>turgidity</t>
  </si>
  <si>
    <t>turgidly</t>
  </si>
  <si>
    <t>turgidness</t>
  </si>
  <si>
    <t>turgite</t>
  </si>
  <si>
    <t>turgor</t>
  </si>
  <si>
    <t>Turing</t>
  </si>
  <si>
    <t>turion</t>
  </si>
  <si>
    <t>turitella</t>
  </si>
  <si>
    <t>Turkestani</t>
  </si>
  <si>
    <t>Turkestan</t>
  </si>
  <si>
    <t>turkeyfish</t>
  </si>
  <si>
    <t>turkey</t>
  </si>
  <si>
    <t>Turkey</t>
  </si>
  <si>
    <t>Turki</t>
  </si>
  <si>
    <t>turkicise</t>
  </si>
  <si>
    <t>turkicize</t>
  </si>
  <si>
    <t>Turkic</t>
  </si>
  <si>
    <t>turkise</t>
  </si>
  <si>
    <t>Turkish</t>
  </si>
  <si>
    <t>Turkishly</t>
  </si>
  <si>
    <t>Turkishness</t>
  </si>
  <si>
    <t>Turkism</t>
  </si>
  <si>
    <t>Turkistan</t>
  </si>
  <si>
    <t>turkize</t>
  </si>
  <si>
    <t>Turkman</t>
  </si>
  <si>
    <t>Turkmenian</t>
  </si>
  <si>
    <t>Turkmenistan</t>
  </si>
  <si>
    <t>Turkmen</t>
  </si>
  <si>
    <t>turk</t>
  </si>
  <si>
    <t>Turkoman</t>
  </si>
  <si>
    <t>turmeric</t>
  </si>
  <si>
    <t>turmoil</t>
  </si>
  <si>
    <t>turnabout</t>
  </si>
  <si>
    <t>turnaround</t>
  </si>
  <si>
    <t>turnaway</t>
  </si>
  <si>
    <t>turnback</t>
  </si>
  <si>
    <t>turnbuckle</t>
  </si>
  <si>
    <t>turncap</t>
  </si>
  <si>
    <t>turncoat</t>
  </si>
  <si>
    <t>turncock</t>
  </si>
  <si>
    <t>turndown</t>
  </si>
  <si>
    <t>turned</t>
  </si>
  <si>
    <t>turner</t>
  </si>
  <si>
    <t>turnery</t>
  </si>
  <si>
    <t>turnhall</t>
  </si>
  <si>
    <t>Turnicidae</t>
  </si>
  <si>
    <t>turning</t>
  </si>
  <si>
    <t>turnings</t>
  </si>
  <si>
    <t>turn\-in</t>
  </si>
  <si>
    <t>turn-in</t>
  </si>
  <si>
    <t>turnip</t>
  </si>
  <si>
    <t>turnix</t>
  </si>
  <si>
    <t>turnkey</t>
  </si>
  <si>
    <t>turn</t>
  </si>
  <si>
    <t>turnoff</t>
  </si>
  <si>
    <t>turn\-on</t>
  </si>
  <si>
    <t>turn-on</t>
  </si>
  <si>
    <t>turnout</t>
  </si>
  <si>
    <t>turn\-out</t>
  </si>
  <si>
    <t>turn-out</t>
  </si>
  <si>
    <t>turnover</t>
  </si>
  <si>
    <t>turnpike</t>
  </si>
  <si>
    <t>turnpin</t>
  </si>
  <si>
    <t>turnround</t>
  </si>
  <si>
    <t>turnscrew</t>
  </si>
  <si>
    <t>turnsole</t>
  </si>
  <si>
    <t>turnspit</t>
  </si>
  <si>
    <t>turnstile</t>
  </si>
  <si>
    <t>turnstone</t>
  </si>
  <si>
    <t>turntable</t>
  </si>
  <si>
    <t>turnup</t>
  </si>
  <si>
    <t>turnverein</t>
  </si>
  <si>
    <t>turnwrest</t>
  </si>
  <si>
    <t>Turonian</t>
  </si>
  <si>
    <t>turpentine</t>
  </si>
  <si>
    <t>turpentinic</t>
  </si>
  <si>
    <t>turpentinous</t>
  </si>
  <si>
    <t>turpeth</t>
  </si>
  <si>
    <t>turpitude</t>
  </si>
  <si>
    <t>turps</t>
  </si>
  <si>
    <t>turquoise</t>
  </si>
  <si>
    <t>turquoisine</t>
  </si>
  <si>
    <t>turquois</t>
  </si>
  <si>
    <t>turreted</t>
  </si>
  <si>
    <t>turrethead</t>
  </si>
  <si>
    <t>turret</t>
  </si>
  <si>
    <t>turriculate</t>
  </si>
  <si>
    <t>turriculated</t>
  </si>
  <si>
    <t>turrilite</t>
  </si>
  <si>
    <t>tursiops</t>
  </si>
  <si>
    <t>turtleback</t>
  </si>
  <si>
    <t>turtledove</t>
  </si>
  <si>
    <t>turtlehead</t>
  </si>
  <si>
    <t>turtle</t>
  </si>
  <si>
    <t>turtleneck</t>
  </si>
  <si>
    <t>turtler</t>
  </si>
  <si>
    <t>turtlet</t>
  </si>
  <si>
    <t>turtling</t>
  </si>
  <si>
    <t>turumtee</t>
  </si>
  <si>
    <t>turviness</t>
  </si>
  <si>
    <t>turvydom</t>
  </si>
  <si>
    <t>turvy</t>
  </si>
  <si>
    <t>Tuscan</t>
  </si>
  <si>
    <t>Tuscany</t>
  </si>
  <si>
    <t>Tuscarora</t>
  </si>
  <si>
    <t>tusche</t>
  </si>
  <si>
    <t>tushed</t>
  </si>
  <si>
    <t>tushery</t>
  </si>
  <si>
    <t>tushie</t>
  </si>
  <si>
    <t>tush</t>
  </si>
  <si>
    <t>tushy</t>
  </si>
  <si>
    <t>tusked</t>
  </si>
  <si>
    <t>tusker</t>
  </si>
  <si>
    <t>tuskless</t>
  </si>
  <si>
    <t>tusklike</t>
  </si>
  <si>
    <t>tusk</t>
  </si>
  <si>
    <t>tussah</t>
  </si>
  <si>
    <t>tussal</t>
  </si>
  <si>
    <t>tusser</t>
  </si>
  <si>
    <t>tussis</t>
  </si>
  <si>
    <t>tussive</t>
  </si>
  <si>
    <t>tussle</t>
  </si>
  <si>
    <t>tussock</t>
  </si>
  <si>
    <t>tussocky</t>
  </si>
  <si>
    <t>tussore</t>
  </si>
  <si>
    <t>tussor</t>
  </si>
  <si>
    <t>tutee</t>
  </si>
  <si>
    <t>tutelage</t>
  </si>
  <si>
    <t>tutela</t>
  </si>
  <si>
    <t>tutelar</t>
  </si>
  <si>
    <t>tutelary</t>
  </si>
  <si>
    <t>tut</t>
  </si>
  <si>
    <t>tutiorism</t>
  </si>
  <si>
    <t>tutiorist</t>
  </si>
  <si>
    <t>tutorage</t>
  </si>
  <si>
    <t>tutoress</t>
  </si>
  <si>
    <t>tutorial</t>
  </si>
  <si>
    <t>tutoring</t>
  </si>
  <si>
    <t>tutor</t>
  </si>
  <si>
    <t>tutorship</t>
  </si>
  <si>
    <t>tutory</t>
  </si>
  <si>
    <t>tutoyer</t>
  </si>
  <si>
    <t>tutsan</t>
  </si>
  <si>
    <t>Tutsi</t>
  </si>
  <si>
    <t>tutti</t>
  </si>
  <si>
    <t>tutty</t>
  </si>
  <si>
    <t>tutu</t>
  </si>
  <si>
    <t>tutwork</t>
  </si>
  <si>
    <t>tuxedoed</t>
  </si>
  <si>
    <t>tuxedo</t>
  </si>
  <si>
    <t>tux</t>
  </si>
  <si>
    <t>tuyere</t>
  </si>
  <si>
    <t>tuyère</t>
  </si>
  <si>
    <t>tuy</t>
  </si>
  <si>
    <t>tv</t>
  </si>
  <si>
    <t>twaddle</t>
  </si>
  <si>
    <t>twaddler</t>
  </si>
  <si>
    <t>twae</t>
  </si>
  <si>
    <t>twain</t>
  </si>
  <si>
    <t>twanging</t>
  </si>
  <si>
    <t>twangle</t>
  </si>
  <si>
    <t>twang</t>
  </si>
  <si>
    <t>twangy</t>
  </si>
  <si>
    <t>twa</t>
  </si>
  <si>
    <t>twat</t>
  </si>
  <si>
    <t>twattle</t>
  </si>
  <si>
    <t>twayblade</t>
  </si>
  <si>
    <t>tweaker</t>
  </si>
  <si>
    <t>tweak</t>
  </si>
  <si>
    <t>twee</t>
  </si>
  <si>
    <t>tweeded</t>
  </si>
  <si>
    <t>tweediness</t>
  </si>
  <si>
    <t>Tweedledee</t>
  </si>
  <si>
    <t>Tweedledum</t>
  </si>
  <si>
    <t>tweed</t>
  </si>
  <si>
    <t>tweedy</t>
  </si>
  <si>
    <t>tweely</t>
  </si>
  <si>
    <t>tweeness</t>
  </si>
  <si>
    <t>tween</t>
  </si>
  <si>
    <t>tweeny</t>
  </si>
  <si>
    <t>tweeter</t>
  </si>
  <si>
    <t>tweet</t>
  </si>
  <si>
    <t>tweezer</t>
  </si>
  <si>
    <t>tweeze</t>
  </si>
  <si>
    <t>twelfth</t>
  </si>
  <si>
    <t>twelfthly</t>
  </si>
  <si>
    <t>twelfthtide</t>
  </si>
  <si>
    <t>twelve</t>
  </si>
  <si>
    <t>twelvefold</t>
  </si>
  <si>
    <t>twelvemonth</t>
  </si>
  <si>
    <t>twelvemo</t>
  </si>
  <si>
    <t>twelve\-tone</t>
  </si>
  <si>
    <t>twenties</t>
  </si>
  <si>
    <t>twentieth</t>
  </si>
  <si>
    <t>twenty</t>
  </si>
  <si>
    <t>twentyfold</t>
  </si>
  <si>
    <t>twenty\-one</t>
  </si>
  <si>
    <t>twenty-one</t>
  </si>
  <si>
    <t>twentysomething</t>
  </si>
  <si>
    <t>twenty\-twenty</t>
  </si>
  <si>
    <t>twenty\-two</t>
  </si>
  <si>
    <t>twerp</t>
  </si>
  <si>
    <t>twerpy</t>
  </si>
  <si>
    <t>twibill</t>
  </si>
  <si>
    <t>twibil</t>
  </si>
  <si>
    <t>twice</t>
  </si>
  <si>
    <t>twice\-born</t>
  </si>
  <si>
    <t>twice\-laid</t>
  </si>
  <si>
    <t>twicer</t>
  </si>
  <si>
    <t>twice\-told</t>
  </si>
  <si>
    <t>twiddle</t>
  </si>
  <si>
    <t>twiddler</t>
  </si>
  <si>
    <t>twiddly</t>
  </si>
  <si>
    <t>twier</t>
  </si>
  <si>
    <t>twigged</t>
  </si>
  <si>
    <t>twiggy</t>
  </si>
  <si>
    <t>twiglike</t>
  </si>
  <si>
    <t>twig</t>
  </si>
  <si>
    <t>twilight</t>
  </si>
  <si>
    <t>twilit</t>
  </si>
  <si>
    <t>twill</t>
  </si>
  <si>
    <t>twilled</t>
  </si>
  <si>
    <t>twilling</t>
  </si>
  <si>
    <t>twinberry</t>
  </si>
  <si>
    <t>twinborn</t>
  </si>
  <si>
    <t>twine</t>
  </si>
  <si>
    <t>twiner</t>
  </si>
  <si>
    <t>twinflower</t>
  </si>
  <si>
    <t>twinge</t>
  </si>
  <si>
    <t>twinging</t>
  </si>
  <si>
    <t>twi\-night</t>
  </si>
  <si>
    <t>twining</t>
  </si>
  <si>
    <t>twinkle</t>
  </si>
  <si>
    <t>twinkler</t>
  </si>
  <si>
    <t>twinkling</t>
  </si>
  <si>
    <t>twinkly</t>
  </si>
  <si>
    <t>twink</t>
  </si>
  <si>
    <t>twinned</t>
  </si>
  <si>
    <t>twin</t>
  </si>
  <si>
    <t>twinning</t>
  </si>
  <si>
    <t>twin\-screw</t>
  </si>
  <si>
    <t>twinset</t>
  </si>
  <si>
    <t>twin\-set</t>
  </si>
  <si>
    <t>twin-set</t>
  </si>
  <si>
    <t>twinship</t>
  </si>
  <si>
    <t>twin\-size</t>
  </si>
  <si>
    <t>twiny</t>
  </si>
  <si>
    <t>twirler</t>
  </si>
  <si>
    <t>twirling</t>
  </si>
  <si>
    <t>twirl</t>
  </si>
  <si>
    <t>twirly</t>
  </si>
  <si>
    <t>twirp</t>
  </si>
  <si>
    <t>twistability</t>
  </si>
  <si>
    <t>twistable</t>
  </si>
  <si>
    <t>twisted</t>
  </si>
  <si>
    <t>twistedly</t>
  </si>
  <si>
    <t>twister</t>
  </si>
  <si>
    <t>twisting</t>
  </si>
  <si>
    <t>twistingly</t>
  </si>
  <si>
    <t>twist</t>
  </si>
  <si>
    <t>twisty</t>
  </si>
  <si>
    <t>twitcher</t>
  </si>
  <si>
    <t>twitchiness</t>
  </si>
  <si>
    <t>twitching</t>
  </si>
  <si>
    <t>twitch</t>
  </si>
  <si>
    <t>twitchy</t>
  </si>
  <si>
    <t>twite</t>
  </si>
  <si>
    <t>twit</t>
  </si>
  <si>
    <t>twitterer</t>
  </si>
  <si>
    <t>twitteringly</t>
  </si>
  <si>
    <t>twittering</t>
  </si>
  <si>
    <t>twitter</t>
  </si>
  <si>
    <t>twittery</t>
  </si>
  <si>
    <t>twixt</t>
  </si>
  <si>
    <t>two\-bagger</t>
  </si>
  <si>
    <t>two-bagger</t>
  </si>
  <si>
    <t>two\-bit</t>
  </si>
  <si>
    <t>two\-by\-four</t>
  </si>
  <si>
    <t>two-by-four</t>
  </si>
  <si>
    <t>two\-capsuled</t>
  </si>
  <si>
    <t>two\-cleft</t>
  </si>
  <si>
    <t>two\-cycle</t>
  </si>
  <si>
    <t>two</t>
  </si>
  <si>
    <t>two\-dinner</t>
  </si>
  <si>
    <t>two-dinner</t>
  </si>
  <si>
    <t>two-facedness</t>
  </si>
  <si>
    <t>two\-facedness</t>
  </si>
  <si>
    <t>twofer</t>
  </si>
  <si>
    <t>twofold</t>
  </si>
  <si>
    <t>two\-hand</t>
  </si>
  <si>
    <t>two\-handed</t>
  </si>
  <si>
    <t>two\-hander</t>
  </si>
  <si>
    <t>two-hander</t>
  </si>
  <si>
    <t>two\-lipped</t>
  </si>
  <si>
    <t>two\-parted</t>
  </si>
  <si>
    <t>two\-party</t>
  </si>
  <si>
    <t>twopence</t>
  </si>
  <si>
    <t>twopenny</t>
  </si>
  <si>
    <t>two\-phase</t>
  </si>
  <si>
    <t>two\-piece</t>
  </si>
  <si>
    <t>two-piece</t>
  </si>
  <si>
    <t>two\-piecer</t>
  </si>
  <si>
    <t>two-piecer</t>
  </si>
  <si>
    <t>two\-ply</t>
  </si>
  <si>
    <t>two\-ranked</t>
  </si>
  <si>
    <t>two\-seater</t>
  </si>
  <si>
    <t>two-seater</t>
  </si>
  <si>
    <t>two\-sided</t>
  </si>
  <si>
    <t>twosome</t>
  </si>
  <si>
    <t>two\-star</t>
  </si>
  <si>
    <t>two-star</t>
  </si>
  <si>
    <t>two\-step</t>
  </si>
  <si>
    <t>two-step</t>
  </si>
  <si>
    <t>two\-suiter</t>
  </si>
  <si>
    <t>two-suiter</t>
  </si>
  <si>
    <t>two\-timer</t>
  </si>
  <si>
    <t>two-timer</t>
  </si>
  <si>
    <t>two\-tone</t>
  </si>
  <si>
    <t>two\-way</t>
  </si>
  <si>
    <t>twyer</t>
  </si>
  <si>
    <t>tychism</t>
  </si>
  <si>
    <t>tycoon</t>
  </si>
  <si>
    <t>tye</t>
  </si>
  <si>
    <t>tying</t>
  </si>
  <si>
    <t>tyke</t>
  </si>
  <si>
    <t>tyler</t>
  </si>
  <si>
    <t>Tylopoda</t>
  </si>
  <si>
    <t>tylopod</t>
  </si>
  <si>
    <t>tylosis</t>
  </si>
  <si>
    <t>tymbal</t>
  </si>
  <si>
    <t>tympanal</t>
  </si>
  <si>
    <t>tympanic</t>
  </si>
  <si>
    <t>tympani</t>
  </si>
  <si>
    <t>tympanist</t>
  </si>
  <si>
    <t>tympanites</t>
  </si>
  <si>
    <t>tympanitic</t>
  </si>
  <si>
    <t>tympanitis</t>
  </si>
  <si>
    <t>tympan</t>
  </si>
  <si>
    <t>tympanum</t>
  </si>
  <si>
    <t>tympany</t>
  </si>
  <si>
    <t>tymp</t>
  </si>
  <si>
    <t>tyndallimetry</t>
  </si>
  <si>
    <t>tyndallization</t>
  </si>
  <si>
    <t>Tyndall</t>
  </si>
  <si>
    <t>tyne</t>
  </si>
  <si>
    <t>Tynwald</t>
  </si>
  <si>
    <t>typable</t>
  </si>
  <si>
    <t>typal</t>
  </si>
  <si>
    <t>typeable</t>
  </si>
  <si>
    <t>typebar</t>
  </si>
  <si>
    <t>typecase</t>
  </si>
  <si>
    <t>typecaster</t>
  </si>
  <si>
    <t>typecast</t>
  </si>
  <si>
    <t>typecutter</t>
  </si>
  <si>
    <t>typeface</t>
  </si>
  <si>
    <t>typefounder</t>
  </si>
  <si>
    <t>typefounding</t>
  </si>
  <si>
    <t>typefoundry</t>
  </si>
  <si>
    <t>typeholder</t>
  </si>
  <si>
    <t>type</t>
  </si>
  <si>
    <t>typescript</t>
  </si>
  <si>
    <t>typesetter</t>
  </si>
  <si>
    <t>typesetting</t>
  </si>
  <si>
    <t>typeset</t>
  </si>
  <si>
    <t>typewriter</t>
  </si>
  <si>
    <t>typewrite</t>
  </si>
  <si>
    <t>typewriting</t>
  </si>
  <si>
    <t>typewritten</t>
  </si>
  <si>
    <t>typey</t>
  </si>
  <si>
    <t>Typhaceae</t>
  </si>
  <si>
    <t>typha</t>
  </si>
  <si>
    <t>typhlitic</t>
  </si>
  <si>
    <t>typhlitis</t>
  </si>
  <si>
    <t>typhlogenic</t>
  </si>
  <si>
    <t>typhlology</t>
  </si>
  <si>
    <t>typhlomegaly</t>
  </si>
  <si>
    <t>typhlopexy</t>
  </si>
  <si>
    <t>Typhlopidae</t>
  </si>
  <si>
    <t>typhoean</t>
  </si>
  <si>
    <t>typhoidal</t>
  </si>
  <si>
    <t>typhoid</t>
  </si>
  <si>
    <t>typhoidin</t>
  </si>
  <si>
    <t>typhomalaria</t>
  </si>
  <si>
    <t>typhomania</t>
  </si>
  <si>
    <t>typhonic</t>
  </si>
  <si>
    <t>typhoon</t>
  </si>
  <si>
    <t>typhosis</t>
  </si>
  <si>
    <t>typhotoxin</t>
  </si>
  <si>
    <t>typhous</t>
  </si>
  <si>
    <t>typhus</t>
  </si>
  <si>
    <t>typical</t>
  </si>
  <si>
    <t>typicality</t>
  </si>
  <si>
    <t>typically</t>
  </si>
  <si>
    <t>typicalness</t>
  </si>
  <si>
    <t>typic</t>
  </si>
  <si>
    <t>typification</t>
  </si>
  <si>
    <t>typifier</t>
  </si>
  <si>
    <t>typify</t>
  </si>
  <si>
    <t>typing</t>
  </si>
  <si>
    <t>typist</t>
  </si>
  <si>
    <t>typographer</t>
  </si>
  <si>
    <t>typographical</t>
  </si>
  <si>
    <t>typographically</t>
  </si>
  <si>
    <t>typographic</t>
  </si>
  <si>
    <t>typograph</t>
  </si>
  <si>
    <t>typography</t>
  </si>
  <si>
    <t>typolithography</t>
  </si>
  <si>
    <t>typological</t>
  </si>
  <si>
    <t>typologically</t>
  </si>
  <si>
    <t>typologic</t>
  </si>
  <si>
    <t>typologise</t>
  </si>
  <si>
    <t>typologist</t>
  </si>
  <si>
    <t>typologize</t>
  </si>
  <si>
    <t>typology</t>
  </si>
  <si>
    <t>typometer</t>
  </si>
  <si>
    <t>typo</t>
  </si>
  <si>
    <t>typotelegraph</t>
  </si>
  <si>
    <t>typotelegraphy</t>
  </si>
  <si>
    <t>typothetae</t>
  </si>
  <si>
    <t>typy</t>
  </si>
  <si>
    <t>tyramine</t>
  </si>
  <si>
    <t>tyrannical</t>
  </si>
  <si>
    <t>tyrannically</t>
  </si>
  <si>
    <t>tyrannicalness</t>
  </si>
  <si>
    <t>tyrannic</t>
  </si>
  <si>
    <t>tyrannicidal</t>
  </si>
  <si>
    <t>tyrannicide</t>
  </si>
  <si>
    <t>Tyrannidae</t>
  </si>
  <si>
    <t>tyranniser</t>
  </si>
  <si>
    <t>tyrannise</t>
  </si>
  <si>
    <t>tyrannisingly</t>
  </si>
  <si>
    <t>tyrannizer</t>
  </si>
  <si>
    <t>tyrannize</t>
  </si>
  <si>
    <t>tyrannizingly</t>
  </si>
  <si>
    <t>tyrannosaur</t>
  </si>
  <si>
    <t>tyrannosaurus</t>
  </si>
  <si>
    <t>tyrannous</t>
  </si>
  <si>
    <t>tyrannously</t>
  </si>
  <si>
    <t>tyrannousness</t>
  </si>
  <si>
    <t>tyranny</t>
  </si>
  <si>
    <t>tyrant</t>
  </si>
  <si>
    <t>tyred</t>
  </si>
  <si>
    <t>tyreless</t>
  </si>
  <si>
    <t>tyre</t>
  </si>
  <si>
    <t>Tyrian</t>
  </si>
  <si>
    <t>tyring</t>
  </si>
  <si>
    <t>tyrocidine</t>
  </si>
  <si>
    <t>tyrocidin</t>
  </si>
  <si>
    <t>Tyrolean</t>
  </si>
  <si>
    <t>Tyrolese</t>
  </si>
  <si>
    <t>tyrolienne</t>
  </si>
  <si>
    <t>tyrolite</t>
  </si>
  <si>
    <t>Tyrol</t>
  </si>
  <si>
    <t>tyro</t>
  </si>
  <si>
    <t>tyronic</t>
  </si>
  <si>
    <t>tyropitta</t>
  </si>
  <si>
    <t>tyrosinase</t>
  </si>
  <si>
    <t>tyrosine</t>
  </si>
  <si>
    <t>tyrosin</t>
  </si>
  <si>
    <t>tyrothricin</t>
  </si>
  <si>
    <t>Tyrrhenian</t>
  </si>
  <si>
    <t>tysonite</t>
  </si>
  <si>
    <t>tyum</t>
  </si>
  <si>
    <t>tzaddik</t>
  </si>
  <si>
    <t>tzardom</t>
  </si>
  <si>
    <t>tzarevich</t>
  </si>
  <si>
    <t>tzarina</t>
  </si>
  <si>
    <t>tzarism</t>
  </si>
  <si>
    <t>tzarist</t>
  </si>
  <si>
    <t>tzar</t>
  </si>
  <si>
    <t>tzatziki</t>
  </si>
  <si>
    <t>tzetze</t>
  </si>
  <si>
    <t>tzigane</t>
  </si>
  <si>
    <t>uakari</t>
  </si>
  <si>
    <t>ubac</t>
  </si>
  <si>
    <t>Ubangi</t>
  </si>
  <si>
    <t>uberous</t>
  </si>
  <si>
    <t>ubiety</t>
  </si>
  <si>
    <t>ubique</t>
  </si>
  <si>
    <t>ubiquinone</t>
  </si>
  <si>
    <t>ubiquitarianism</t>
  </si>
  <si>
    <t>ubiquitarian</t>
  </si>
  <si>
    <t>ubiquitous</t>
  </si>
  <si>
    <t>ubiquitously</t>
  </si>
  <si>
    <t>ubiquitousness</t>
  </si>
  <si>
    <t>ubiquity</t>
  </si>
  <si>
    <t>udal</t>
  </si>
  <si>
    <t>udder</t>
  </si>
  <si>
    <t>udometer</t>
  </si>
  <si>
    <t>udometric</t>
  </si>
  <si>
    <t>udo</t>
  </si>
  <si>
    <t>ufoism</t>
  </si>
  <si>
    <t>ufoist</t>
  </si>
  <si>
    <t>ufologist</t>
  </si>
  <si>
    <t>ufology</t>
  </si>
  <si>
    <t>ugali</t>
  </si>
  <si>
    <t>Ugandan</t>
  </si>
  <si>
    <t>Uganda</t>
  </si>
  <si>
    <t>Ugaritic</t>
  </si>
  <si>
    <t>ugh</t>
  </si>
  <si>
    <t>uglification</t>
  </si>
  <si>
    <t>uglifier</t>
  </si>
  <si>
    <t>uglify</t>
  </si>
  <si>
    <t>uglily</t>
  </si>
  <si>
    <t>ugliness</t>
  </si>
  <si>
    <t>ugli</t>
  </si>
  <si>
    <t>ugly</t>
  </si>
  <si>
    <t>Ugrian</t>
  </si>
  <si>
    <t>Ugric</t>
  </si>
  <si>
    <t>ugsome</t>
  </si>
  <si>
    <t>ugsomeness</t>
  </si>
  <si>
    <t>uh</t>
  </si>
  <si>
    <t>uhlan</t>
  </si>
  <si>
    <t>uhuru</t>
  </si>
  <si>
    <t>Uighur</t>
  </si>
  <si>
    <t>Uighurian</t>
  </si>
  <si>
    <t>Uighuric</t>
  </si>
  <si>
    <t>Uigur</t>
  </si>
  <si>
    <t>Uigurian</t>
  </si>
  <si>
    <t>Uiguric</t>
  </si>
  <si>
    <t>uillean</t>
  </si>
  <si>
    <t>uintahite</t>
  </si>
  <si>
    <t>uintaite</t>
  </si>
  <si>
    <t>uintathere</t>
  </si>
  <si>
    <t>uintatherium</t>
  </si>
  <si>
    <t>Uitlander</t>
  </si>
  <si>
    <t>ukase</t>
  </si>
  <si>
    <t>ukelele</t>
  </si>
  <si>
    <t>uke</t>
  </si>
  <si>
    <t>ukiyoe</t>
  </si>
  <si>
    <t>Ukraine</t>
  </si>
  <si>
    <t>Ukrainian</t>
  </si>
  <si>
    <t>ukulele</t>
  </si>
  <si>
    <t>ulama</t>
  </si>
  <si>
    <t>ulan</t>
  </si>
  <si>
    <t>ulcerate</t>
  </si>
  <si>
    <t>ulceration</t>
  </si>
  <si>
    <t>ulcerative</t>
  </si>
  <si>
    <t>ulcer\-causing</t>
  </si>
  <si>
    <t>ulcered</t>
  </si>
  <si>
    <t>ulcerlike</t>
  </si>
  <si>
    <t>ulcer</t>
  </si>
  <si>
    <t>ulcerogenic</t>
  </si>
  <si>
    <t>ulceromembranous</t>
  </si>
  <si>
    <t>ulcerous</t>
  </si>
  <si>
    <t>ulcerously</t>
  </si>
  <si>
    <t>ulcerousness</t>
  </si>
  <si>
    <t>ulcus</t>
  </si>
  <si>
    <t>ulema</t>
  </si>
  <si>
    <t>ulexine</t>
  </si>
  <si>
    <t>ulexite</t>
  </si>
  <si>
    <t>ulex</t>
  </si>
  <si>
    <t>uliginal</t>
  </si>
  <si>
    <t>uliginous</t>
  </si>
  <si>
    <t>ullaged</t>
  </si>
  <si>
    <t>ullage</t>
  </si>
  <si>
    <t>ullaging</t>
  </si>
  <si>
    <t>uller</t>
  </si>
  <si>
    <t>ullmannite</t>
  </si>
  <si>
    <t>Ulloa</t>
  </si>
  <si>
    <t>ullucu</t>
  </si>
  <si>
    <t>Ulmaceae</t>
  </si>
  <si>
    <t>ulmaceous</t>
  </si>
  <si>
    <t>ulmaria</t>
  </si>
  <si>
    <t>ulmic</t>
  </si>
  <si>
    <t>ulmine</t>
  </si>
  <si>
    <t>ulmous</t>
  </si>
  <si>
    <t>ulna</t>
  </si>
  <si>
    <t>ulnar</t>
  </si>
  <si>
    <t>ulnoradial</t>
  </si>
  <si>
    <t>Ulothrix</t>
  </si>
  <si>
    <t>Ulotrichales</t>
  </si>
  <si>
    <t>ulotrichan</t>
  </si>
  <si>
    <t>ulotrichous</t>
  </si>
  <si>
    <t>ulotrichy</t>
  </si>
  <si>
    <t>Ulsterian</t>
  </si>
  <si>
    <t>Ulsterman</t>
  </si>
  <si>
    <t>ulster</t>
  </si>
  <si>
    <t>Ulster</t>
  </si>
  <si>
    <t>Ulsterwoman</t>
  </si>
  <si>
    <t>ulterior</t>
  </si>
  <si>
    <t>ulteriorly</t>
  </si>
  <si>
    <t>ultimacy</t>
  </si>
  <si>
    <t>ultima</t>
  </si>
  <si>
    <t>ultimate</t>
  </si>
  <si>
    <t>ultimately</t>
  </si>
  <si>
    <t>ultimateness</t>
  </si>
  <si>
    <t>ultimatum</t>
  </si>
  <si>
    <t>ultimo</t>
  </si>
  <si>
    <t>ultimogeniture</t>
  </si>
  <si>
    <t>Ultonian</t>
  </si>
  <si>
    <t>ultra</t>
  </si>
  <si>
    <t>ultrabasic</t>
  </si>
  <si>
    <t>ultrabasite</t>
  </si>
  <si>
    <t>ultracentrifugal</t>
  </si>
  <si>
    <t>ultracentrifugally</t>
  </si>
  <si>
    <t>ultracentrifugation</t>
  </si>
  <si>
    <t>ultracentrifuge</t>
  </si>
  <si>
    <t>ultracold</t>
  </si>
  <si>
    <t>ultracompetitive</t>
  </si>
  <si>
    <t>ultracomplex</t>
  </si>
  <si>
    <t>ultraconservative</t>
  </si>
  <si>
    <t>ultracontemporary</t>
  </si>
  <si>
    <t>ultrafashionable</t>
  </si>
  <si>
    <t>ultrafiche</t>
  </si>
  <si>
    <t>ultrafilter</t>
  </si>
  <si>
    <t>ultrafiltrate</t>
  </si>
  <si>
    <t>ultrafiltration</t>
  </si>
  <si>
    <t>ultrahigh</t>
  </si>
  <si>
    <t>ultrahot</t>
  </si>
  <si>
    <t>ultraism</t>
  </si>
  <si>
    <t>ultraist</t>
  </si>
  <si>
    <t>ultraistic</t>
  </si>
  <si>
    <t>ultralarge</t>
  </si>
  <si>
    <t>ultraliberal</t>
  </si>
  <si>
    <t>ultralight</t>
  </si>
  <si>
    <t>ultraloyalist</t>
  </si>
  <si>
    <t>ultramarine</t>
  </si>
  <si>
    <t>ultrametamorphism</t>
  </si>
  <si>
    <t>ultramicro</t>
  </si>
  <si>
    <t>ultramicrochemist</t>
  </si>
  <si>
    <t>ultramicrochemistry</t>
  </si>
  <si>
    <t>ultramicrometer</t>
  </si>
  <si>
    <t>ultramicroscope</t>
  </si>
  <si>
    <t>ultramicroscopic</t>
  </si>
  <si>
    <t>ultramicroscopy</t>
  </si>
  <si>
    <t>ultramodern</t>
  </si>
  <si>
    <t>ultramodernist</t>
  </si>
  <si>
    <t>ultramontane</t>
  </si>
  <si>
    <t>ultramontanism</t>
  </si>
  <si>
    <t>ultramontanist</t>
  </si>
  <si>
    <t>ultramundane</t>
  </si>
  <si>
    <t>ultranational</t>
  </si>
  <si>
    <t>ultranationalism</t>
  </si>
  <si>
    <t>ultranationalist</t>
  </si>
  <si>
    <t>ultranationalistically</t>
  </si>
  <si>
    <t>ultranet</t>
  </si>
  <si>
    <t>ultraorthodox</t>
  </si>
  <si>
    <t>ultrared</t>
  </si>
  <si>
    <t>ultrarevolutionary</t>
  </si>
  <si>
    <t>ultrarightist</t>
  </si>
  <si>
    <t>ultra\-right</t>
  </si>
  <si>
    <t>ultra-right</t>
  </si>
  <si>
    <t>ultraroyalist</t>
  </si>
  <si>
    <t>ultrasecret</t>
  </si>
  <si>
    <t>ultrasensitive</t>
  </si>
  <si>
    <t>ultrashort</t>
  </si>
  <si>
    <t>ultrasnobbish</t>
  </si>
  <si>
    <t>ultrasonically</t>
  </si>
  <si>
    <t>ultrasonic</t>
  </si>
  <si>
    <t>ultrasonics</t>
  </si>
  <si>
    <t>ultrasonography</t>
  </si>
  <si>
    <t>ultrasound</t>
  </si>
  <si>
    <t>ultrastrong</t>
  </si>
  <si>
    <t>ultrastructural</t>
  </si>
  <si>
    <t>ultrastructure</t>
  </si>
  <si>
    <t>ultraterrestrial</t>
  </si>
  <si>
    <t>ultraviolence</t>
  </si>
  <si>
    <t>ultraviolet</t>
  </si>
  <si>
    <t>ultravirus</t>
  </si>
  <si>
    <t>ultrazodiacal</t>
  </si>
  <si>
    <t>ululant</t>
  </si>
  <si>
    <t>ululate</t>
  </si>
  <si>
    <t>ululation</t>
  </si>
  <si>
    <t>Ulvaceae</t>
  </si>
  <si>
    <t>ulva</t>
  </si>
  <si>
    <t>Ulysses</t>
  </si>
  <si>
    <t>umangite</t>
  </si>
  <si>
    <t>umbeled</t>
  </si>
  <si>
    <t>umbella</t>
  </si>
  <si>
    <t>umbellar</t>
  </si>
  <si>
    <t>umbellate</t>
  </si>
  <si>
    <t>umbellated</t>
  </si>
  <si>
    <t>umbellately</t>
  </si>
  <si>
    <t>umbelled</t>
  </si>
  <si>
    <t>umbellet</t>
  </si>
  <si>
    <t>umbellic</t>
  </si>
  <si>
    <t>Umbelliferae</t>
  </si>
  <si>
    <t>umbellifer</t>
  </si>
  <si>
    <t>umbelliferous</t>
  </si>
  <si>
    <t>umbellula</t>
  </si>
  <si>
    <t>umbellulate</t>
  </si>
  <si>
    <t>umbellule</t>
  </si>
  <si>
    <t>Umbellulidae</t>
  </si>
  <si>
    <t>umbel</t>
  </si>
  <si>
    <t>umber</t>
  </si>
  <si>
    <t>umbilical</t>
  </si>
  <si>
    <t>umbilically</t>
  </si>
  <si>
    <t>umbilicate</t>
  </si>
  <si>
    <t>umbilicated</t>
  </si>
  <si>
    <t>umbilication</t>
  </si>
  <si>
    <t>umbilic</t>
  </si>
  <si>
    <t>umbilicus</t>
  </si>
  <si>
    <t>umbiliform</t>
  </si>
  <si>
    <t>umbles</t>
  </si>
  <si>
    <t>umbonal</t>
  </si>
  <si>
    <t>umbonate</t>
  </si>
  <si>
    <t>umbonated</t>
  </si>
  <si>
    <t>umbonic</t>
  </si>
  <si>
    <t>umbo</t>
  </si>
  <si>
    <t>Umbraculidae</t>
  </si>
  <si>
    <t>umbrage</t>
  </si>
  <si>
    <t>umbrageous</t>
  </si>
  <si>
    <t>umbrageously</t>
  </si>
  <si>
    <t>umbrageousness</t>
  </si>
  <si>
    <t>umbral</t>
  </si>
  <si>
    <t>umbra</t>
  </si>
  <si>
    <t>umbrated</t>
  </si>
  <si>
    <t>umbrella</t>
  </si>
  <si>
    <t>umbre</t>
  </si>
  <si>
    <t>umbrette</t>
  </si>
  <si>
    <t>Umbrian</t>
  </si>
  <si>
    <t>Umbria</t>
  </si>
  <si>
    <t>umbriferously</t>
  </si>
  <si>
    <t>umiak</t>
  </si>
  <si>
    <t>umiri</t>
  </si>
  <si>
    <t>umiry</t>
  </si>
  <si>
    <t>umlaut</t>
  </si>
  <si>
    <t>umpirage</t>
  </si>
  <si>
    <t>umpire</t>
  </si>
  <si>
    <t>umpireship</t>
  </si>
  <si>
    <t>umpiring</t>
  </si>
  <si>
    <t>ump</t>
  </si>
  <si>
    <t>umpteen</t>
  </si>
  <si>
    <t>umpteenth</t>
  </si>
  <si>
    <t>umpy</t>
  </si>
  <si>
    <t>umwelt</t>
  </si>
  <si>
    <t>unabandoned</t>
  </si>
  <si>
    <t>unabandoning</t>
  </si>
  <si>
    <t>unabased</t>
  </si>
  <si>
    <t>unabashed</t>
  </si>
  <si>
    <t>unabashedly</t>
  </si>
  <si>
    <t>unabasing</t>
  </si>
  <si>
    <t>unabatable</t>
  </si>
  <si>
    <t>unabated</t>
  </si>
  <si>
    <t>unabatedly</t>
  </si>
  <si>
    <t>unabating</t>
  </si>
  <si>
    <t>unabatingly</t>
  </si>
  <si>
    <t>unabbreviated</t>
  </si>
  <si>
    <t>unabdicated</t>
  </si>
  <si>
    <t>unabdicating</t>
  </si>
  <si>
    <t>unabdicative</t>
  </si>
  <si>
    <t>unabducted</t>
  </si>
  <si>
    <t>unabetted</t>
  </si>
  <si>
    <t>unabetting</t>
  </si>
  <si>
    <t>unabhorred</t>
  </si>
  <si>
    <t>unabhorrently</t>
  </si>
  <si>
    <t>unabiding</t>
  </si>
  <si>
    <t>unabidingly</t>
  </si>
  <si>
    <t>unabidingness</t>
  </si>
  <si>
    <t>unabject</t>
  </si>
  <si>
    <t>unabjectly</t>
  </si>
  <si>
    <t>unabjectness</t>
  </si>
  <si>
    <t>unabjured</t>
  </si>
  <si>
    <t>unablative</t>
  </si>
  <si>
    <t>unable</t>
  </si>
  <si>
    <t>unabnegated</t>
  </si>
  <si>
    <t>unabnegating</t>
  </si>
  <si>
    <t>unabolishable</t>
  </si>
  <si>
    <t>unabolished</t>
  </si>
  <si>
    <t>unaborted</t>
  </si>
  <si>
    <t>unabortive</t>
  </si>
  <si>
    <t>unabortively</t>
  </si>
  <si>
    <t>unabortiveness</t>
  </si>
  <si>
    <t>unabraded</t>
  </si>
  <si>
    <t>unabrasive</t>
  </si>
  <si>
    <t>unabrasively</t>
  </si>
  <si>
    <t>unabridged</t>
  </si>
  <si>
    <t>unabrogated</t>
  </si>
  <si>
    <t>unabrogative</t>
  </si>
  <si>
    <t>unabruptly</t>
  </si>
  <si>
    <t>unabscessed</t>
  </si>
  <si>
    <t>unabsolved</t>
  </si>
  <si>
    <t>unabsorbable</t>
  </si>
  <si>
    <t>unabsorbed</t>
  </si>
  <si>
    <t>unabsorbent</t>
  </si>
  <si>
    <t>unabsorbing</t>
  </si>
  <si>
    <t>unabsorbingly</t>
  </si>
  <si>
    <t>unabsorptive</t>
  </si>
  <si>
    <t>unabstemious</t>
  </si>
  <si>
    <t>unabstemiously</t>
  </si>
  <si>
    <t>unabstemiousness</t>
  </si>
  <si>
    <t>unabstentious</t>
  </si>
  <si>
    <t>unabstracted</t>
  </si>
  <si>
    <t>unabstractedly</t>
  </si>
  <si>
    <t>unabstractedness</t>
  </si>
  <si>
    <t>unabstractive</t>
  </si>
  <si>
    <t>unabstractively</t>
  </si>
  <si>
    <t>unabusable</t>
  </si>
  <si>
    <t>unabused</t>
  </si>
  <si>
    <t>unabusive</t>
  </si>
  <si>
    <t>unabusively</t>
  </si>
  <si>
    <t>unabusiveness</t>
  </si>
  <si>
    <t>unabutting</t>
  </si>
  <si>
    <t>unacademical</t>
  </si>
  <si>
    <t>unacademically</t>
  </si>
  <si>
    <t>unacademic</t>
  </si>
  <si>
    <t>unacceding</t>
  </si>
  <si>
    <t>unaccelerated</t>
  </si>
  <si>
    <t>unaccelerative</t>
  </si>
  <si>
    <t>unaccented</t>
  </si>
  <si>
    <t>unaccentuated</t>
  </si>
  <si>
    <t>unacceptability</t>
  </si>
  <si>
    <t>unacceptable</t>
  </si>
  <si>
    <t>unacceptableness</t>
  </si>
  <si>
    <t>unacceptably</t>
  </si>
  <si>
    <t>unacceptance</t>
  </si>
  <si>
    <t>unacceptant</t>
  </si>
  <si>
    <t>unaccepted</t>
  </si>
  <si>
    <t>unaccessibility</t>
  </si>
  <si>
    <t>unaccessible</t>
  </si>
  <si>
    <t>unaccessional</t>
  </si>
  <si>
    <t>unaccidental</t>
  </si>
  <si>
    <t>unaccidentally</t>
  </si>
  <si>
    <t>unacclaimed</t>
  </si>
  <si>
    <t>unacclimated</t>
  </si>
  <si>
    <t>unacclimatised</t>
  </si>
  <si>
    <t>unacclimatized</t>
  </si>
  <si>
    <t>unacclivitous</t>
  </si>
  <si>
    <t>unacclivitously</t>
  </si>
  <si>
    <t>unaccommodated</t>
  </si>
  <si>
    <t>unaccommodating</t>
  </si>
  <si>
    <t>unaccommodatingly</t>
  </si>
  <si>
    <t>unaccompanied</t>
  </si>
  <si>
    <t>unaccomplishable</t>
  </si>
  <si>
    <t>unaccomplished</t>
  </si>
  <si>
    <t>unaccordable</t>
  </si>
  <si>
    <t>unaccordant</t>
  </si>
  <si>
    <t>unaccorded</t>
  </si>
  <si>
    <t>unaccostable</t>
  </si>
  <si>
    <t>unaccosted</t>
  </si>
  <si>
    <t>unaccountability</t>
  </si>
  <si>
    <t>unaccountable</t>
  </si>
  <si>
    <t>unaccountableness</t>
  </si>
  <si>
    <t>unaccountably</t>
  </si>
  <si>
    <t>unaccounted</t>
  </si>
  <si>
    <t>unaccoutered</t>
  </si>
  <si>
    <t>unaccoutred</t>
  </si>
  <si>
    <t>unaccredited</t>
  </si>
  <si>
    <t>unaccrued</t>
  </si>
  <si>
    <t>unaccumulated</t>
  </si>
  <si>
    <t>unaccumulative</t>
  </si>
  <si>
    <t>unaccumulatively</t>
  </si>
  <si>
    <t>unaccumulativeness</t>
  </si>
  <si>
    <t>unaccurate</t>
  </si>
  <si>
    <t>unaccurately</t>
  </si>
  <si>
    <t>unaccurateness</t>
  </si>
  <si>
    <t>unaccusable</t>
  </si>
  <si>
    <t>unaccused</t>
  </si>
  <si>
    <t>unaccusing</t>
  </si>
  <si>
    <t>unaccusingly</t>
  </si>
  <si>
    <t>unaccustomed</t>
  </si>
  <si>
    <t>unaccustomedness</t>
  </si>
  <si>
    <t>unaccustom</t>
  </si>
  <si>
    <t>unacerbically</t>
  </si>
  <si>
    <t>unacerbic</t>
  </si>
  <si>
    <t>unacetic</t>
  </si>
  <si>
    <t>unachievable</t>
  </si>
  <si>
    <t>unachieved</t>
  </si>
  <si>
    <t>unaching</t>
  </si>
  <si>
    <t>unachingly</t>
  </si>
  <si>
    <t>unacidic</t>
  </si>
  <si>
    <t>unacidulated</t>
  </si>
  <si>
    <t>unacknowledged</t>
  </si>
  <si>
    <t>unacknowledging</t>
  </si>
  <si>
    <t>unacoustical</t>
  </si>
  <si>
    <t>unacoustically</t>
  </si>
  <si>
    <t>unacoustic</t>
  </si>
  <si>
    <t>unacquainted</t>
  </si>
  <si>
    <t>unacquiescent</t>
  </si>
  <si>
    <t>unacquiescently</t>
  </si>
  <si>
    <t>unacquirable</t>
  </si>
  <si>
    <t>unacquired</t>
  </si>
  <si>
    <t>unacquisitive</t>
  </si>
  <si>
    <t>unacquisitively</t>
  </si>
  <si>
    <t>unacquisitiveness</t>
  </si>
  <si>
    <t>unacquitted</t>
  </si>
  <si>
    <t>unacrimonious</t>
  </si>
  <si>
    <t>unacrimoniously</t>
  </si>
  <si>
    <t>unacrimoniousness</t>
  </si>
  <si>
    <t>unactable</t>
  </si>
  <si>
    <t>unacted</t>
  </si>
  <si>
    <t>unacting</t>
  </si>
  <si>
    <t>unactinic</t>
  </si>
  <si>
    <t>unactionable</t>
  </si>
  <si>
    <t>unactivated</t>
  </si>
  <si>
    <t>unactuated</t>
  </si>
  <si>
    <t>unacuminous</t>
  </si>
  <si>
    <t>unadamant</t>
  </si>
  <si>
    <t>unadaptable</t>
  </si>
  <si>
    <t>unadapted</t>
  </si>
  <si>
    <t>unadaptive</t>
  </si>
  <si>
    <t>unadaptively</t>
  </si>
  <si>
    <t>unadaptiveness</t>
  </si>
  <si>
    <t>unaddable</t>
  </si>
  <si>
    <t>unadded</t>
  </si>
  <si>
    <t>unaddible</t>
  </si>
  <si>
    <t>unaddicted</t>
  </si>
  <si>
    <t>unaddled</t>
  </si>
  <si>
    <t>unaddressed</t>
  </si>
  <si>
    <t>unadduceable</t>
  </si>
  <si>
    <t>unadduced</t>
  </si>
  <si>
    <t>unadducible</t>
  </si>
  <si>
    <t>unadept</t>
  </si>
  <si>
    <t>unadeptly</t>
  </si>
  <si>
    <t>unadeptness</t>
  </si>
  <si>
    <t>unadhering</t>
  </si>
  <si>
    <t>unadhesive</t>
  </si>
  <si>
    <t>unadhesively</t>
  </si>
  <si>
    <t>unadhesiveness</t>
  </si>
  <si>
    <t>unadjacent</t>
  </si>
  <si>
    <t>unadjacently</t>
  </si>
  <si>
    <t>unadjoined</t>
  </si>
  <si>
    <t>unadjoining</t>
  </si>
  <si>
    <t>unadjourned</t>
  </si>
  <si>
    <t>unadjudged</t>
  </si>
  <si>
    <t>unadjudicated</t>
  </si>
  <si>
    <t>unadjunctive</t>
  </si>
  <si>
    <t>unadjunctively</t>
  </si>
  <si>
    <t>unadjustable</t>
  </si>
  <si>
    <t>unadjustably</t>
  </si>
  <si>
    <t>unadjusted</t>
  </si>
  <si>
    <t>unadministered</t>
  </si>
  <si>
    <t>unadministrable</t>
  </si>
  <si>
    <t>unadministrative</t>
  </si>
  <si>
    <t>unadministratively</t>
  </si>
  <si>
    <t>unadmirable</t>
  </si>
  <si>
    <t>unadmirableness</t>
  </si>
  <si>
    <t>unadmirably</t>
  </si>
  <si>
    <t>unadmired</t>
  </si>
  <si>
    <t>unadmiring</t>
  </si>
  <si>
    <t>unadmiringly</t>
  </si>
  <si>
    <t>unadmissible</t>
  </si>
  <si>
    <t>unadmissibleness</t>
  </si>
  <si>
    <t>unadmissibly</t>
  </si>
  <si>
    <t>unadmissive</t>
  </si>
  <si>
    <t>unadmitted</t>
  </si>
  <si>
    <t>unadmittedly</t>
  </si>
  <si>
    <t>unadmonished</t>
  </si>
  <si>
    <t>unadmonitory</t>
  </si>
  <si>
    <t>unadoptable</t>
  </si>
  <si>
    <t>unadopted</t>
  </si>
  <si>
    <t>unadoptive</t>
  </si>
  <si>
    <t>unadoptively</t>
  </si>
  <si>
    <t>unadorable</t>
  </si>
  <si>
    <t>unadorableness</t>
  </si>
  <si>
    <t>unadorably</t>
  </si>
  <si>
    <t>unadored</t>
  </si>
  <si>
    <t>unadoring</t>
  </si>
  <si>
    <t>unadoringly</t>
  </si>
  <si>
    <t>unadorned</t>
  </si>
  <si>
    <t>unadornment</t>
  </si>
  <si>
    <t>unadroit</t>
  </si>
  <si>
    <t>unadroitly</t>
  </si>
  <si>
    <t>unadroitness</t>
  </si>
  <si>
    <t>unadulating</t>
  </si>
  <si>
    <t>unadulatory</t>
  </si>
  <si>
    <t>unadult</t>
  </si>
  <si>
    <t>unadulterate</t>
  </si>
  <si>
    <t>unadulterated</t>
  </si>
  <si>
    <t>unadulteratedly</t>
  </si>
  <si>
    <t>unadulterately</t>
  </si>
  <si>
    <t>unadulterous</t>
  </si>
  <si>
    <t>unadulterously</t>
  </si>
  <si>
    <t>unadvancing</t>
  </si>
  <si>
    <t>unadvantaged</t>
  </si>
  <si>
    <t>unadvantageous</t>
  </si>
  <si>
    <t>unadvantageously</t>
  </si>
  <si>
    <t>unadvantageousness</t>
  </si>
  <si>
    <t>unadventuring</t>
  </si>
  <si>
    <t>unadventurous</t>
  </si>
  <si>
    <t>unadventurously</t>
  </si>
  <si>
    <t>unadventurousness</t>
  </si>
  <si>
    <t>unadverse</t>
  </si>
  <si>
    <t>unadversely</t>
  </si>
  <si>
    <t>unadverseness</t>
  </si>
  <si>
    <t>unadvertised</t>
  </si>
  <si>
    <t>unadvisable</t>
  </si>
  <si>
    <t>unadvisableness</t>
  </si>
  <si>
    <t>unadvisably</t>
  </si>
  <si>
    <t>unadvised</t>
  </si>
  <si>
    <t>unadvisedly</t>
  </si>
  <si>
    <t>unadvisedness</t>
  </si>
  <si>
    <t>unadvocated</t>
  </si>
  <si>
    <t>unaerated</t>
  </si>
  <si>
    <t>unaesthetical</t>
  </si>
  <si>
    <t>unaesthetically</t>
  </si>
  <si>
    <t>unaesthetic</t>
  </si>
  <si>
    <t>unaffable</t>
  </si>
  <si>
    <t>unaffableness</t>
  </si>
  <si>
    <t>unaffably</t>
  </si>
  <si>
    <t>unaffected</t>
  </si>
  <si>
    <t>unaffectedly</t>
  </si>
  <si>
    <t>unaffectedness</t>
  </si>
  <si>
    <t>unaffecting</t>
  </si>
  <si>
    <t>unaffiliated</t>
  </si>
  <si>
    <t>unaffirmed</t>
  </si>
  <si>
    <t>unaffixed</t>
  </si>
  <si>
    <t>unafflicted</t>
  </si>
  <si>
    <t>unafflictedly</t>
  </si>
  <si>
    <t>unafflicting</t>
  </si>
  <si>
    <t>unaffordable</t>
  </si>
  <si>
    <t>unafforded</t>
  </si>
  <si>
    <t>unaffrighted</t>
  </si>
  <si>
    <t>unaffrightedly</t>
  </si>
  <si>
    <t>unaffronted</t>
  </si>
  <si>
    <t>unafraid</t>
  </si>
  <si>
    <t>unaged</t>
  </si>
  <si>
    <t>unagglomerative</t>
  </si>
  <si>
    <t>unaggravated</t>
  </si>
  <si>
    <t>unaggravating</t>
  </si>
  <si>
    <t>unaggregated</t>
  </si>
  <si>
    <t>unaggressive</t>
  </si>
  <si>
    <t>unaggressively</t>
  </si>
  <si>
    <t>unaggressiveness</t>
  </si>
  <si>
    <t>unagile</t>
  </si>
  <si>
    <t>unagilely</t>
  </si>
  <si>
    <t>unaging</t>
  </si>
  <si>
    <t>unagitated</t>
  </si>
  <si>
    <t>unagitatedly</t>
  </si>
  <si>
    <t>unagrarian</t>
  </si>
  <si>
    <t>unagreed</t>
  </si>
  <si>
    <t>unagricultural</t>
  </si>
  <si>
    <t>unagriculturally</t>
  </si>
  <si>
    <t>unaided</t>
  </si>
  <si>
    <t>unaidedly</t>
  </si>
  <si>
    <t>unaiding</t>
  </si>
  <si>
    <t>unaimed</t>
  </si>
  <si>
    <t>unaiming</t>
  </si>
  <si>
    <t>unaired</t>
  </si>
  <si>
    <t>unairily</t>
  </si>
  <si>
    <t>unaisled</t>
  </si>
  <si>
    <t>unalacritous</t>
  </si>
  <si>
    <t>unalarmed</t>
  </si>
  <si>
    <t>unalarming</t>
  </si>
  <si>
    <t>unalarmingly</t>
  </si>
  <si>
    <t>unalcoholised</t>
  </si>
  <si>
    <t>unalcoholized</t>
  </si>
  <si>
    <t>unalerted</t>
  </si>
  <si>
    <t>unalgebraical</t>
  </si>
  <si>
    <t>unalienable</t>
  </si>
  <si>
    <t>unalienated</t>
  </si>
  <si>
    <t>unalienating</t>
  </si>
  <si>
    <t>unaligned</t>
  </si>
  <si>
    <t>unalike</t>
  </si>
  <si>
    <t>unalimentary</t>
  </si>
  <si>
    <t>unalimentative</t>
  </si>
  <si>
    <t>unallayably</t>
  </si>
  <si>
    <t>unallayed</t>
  </si>
  <si>
    <t>unalleged</t>
  </si>
  <si>
    <t>unallegedly</t>
  </si>
  <si>
    <t>unallegorical</t>
  </si>
  <si>
    <t>unallegorically</t>
  </si>
  <si>
    <t>unallegorized</t>
  </si>
  <si>
    <t>unallergic</t>
  </si>
  <si>
    <t>unalleviated</t>
  </si>
  <si>
    <t>unalleviatedly</t>
  </si>
  <si>
    <t>unalleviating</t>
  </si>
  <si>
    <t>unalleviatingly</t>
  </si>
  <si>
    <t>unalleviative</t>
  </si>
  <si>
    <t>unallied</t>
  </si>
  <si>
    <t>unalliterated</t>
  </si>
  <si>
    <t>unalliterative</t>
  </si>
  <si>
    <t>unallotted</t>
  </si>
  <si>
    <t>unallowable</t>
  </si>
  <si>
    <t>unallowed</t>
  </si>
  <si>
    <t>unalloyed</t>
  </si>
  <si>
    <t>unallured</t>
  </si>
  <si>
    <t>unalluring</t>
  </si>
  <si>
    <t>unalluringly</t>
  </si>
  <si>
    <t>unallusive</t>
  </si>
  <si>
    <t>unallusively</t>
  </si>
  <si>
    <t>unallusiveness</t>
  </si>
  <si>
    <t>unalphabetical</t>
  </si>
  <si>
    <t>unalphabetic</t>
  </si>
  <si>
    <t>unalphabetised</t>
  </si>
  <si>
    <t>unalphabetized</t>
  </si>
  <si>
    <t>unalterable</t>
  </si>
  <si>
    <t>unalterableness</t>
  </si>
  <si>
    <t>unalterably</t>
  </si>
  <si>
    <t>unaltered</t>
  </si>
  <si>
    <t>unaltering</t>
  </si>
  <si>
    <t>unalternated</t>
  </si>
  <si>
    <t>unalternating</t>
  </si>
  <si>
    <t>unamalgamated</t>
  </si>
  <si>
    <t>unamalgamating</t>
  </si>
  <si>
    <t>unamalgamative</t>
  </si>
  <si>
    <t>unamassed</t>
  </si>
  <si>
    <t>unamative</t>
  </si>
  <si>
    <t>unamatively</t>
  </si>
  <si>
    <t>unamazed</t>
  </si>
  <si>
    <t>unamazedly</t>
  </si>
  <si>
    <t>unambient</t>
  </si>
  <si>
    <t>unambiently</t>
  </si>
  <si>
    <t>unambiguous</t>
  </si>
  <si>
    <t>unambiguously</t>
  </si>
  <si>
    <t>unambiguousness</t>
  </si>
  <si>
    <t>unambitious</t>
  </si>
  <si>
    <t>unambitiously</t>
  </si>
  <si>
    <t>unambitiousness</t>
  </si>
  <si>
    <t>unambulant</t>
  </si>
  <si>
    <t>unameliorable</t>
  </si>
  <si>
    <t>unameliorated</t>
  </si>
  <si>
    <t>unameliorative</t>
  </si>
  <si>
    <t>unamenable</t>
  </si>
  <si>
    <t>unamenably</t>
  </si>
  <si>
    <t>unamendable</t>
  </si>
  <si>
    <t>unamended</t>
  </si>
  <si>
    <t>unamending</t>
  </si>
  <si>
    <t>unamerceable</t>
  </si>
  <si>
    <t>unamerced</t>
  </si>
  <si>
    <t>unamiable</t>
  </si>
  <si>
    <t>unamiableness</t>
  </si>
  <si>
    <t>unamiably</t>
  </si>
  <si>
    <t>unamicability</t>
  </si>
  <si>
    <t>unamicable</t>
  </si>
  <si>
    <t>unamicableness</t>
  </si>
  <si>
    <t>unamicably</t>
  </si>
  <si>
    <t>unammoniated</t>
  </si>
  <si>
    <t>unamorous</t>
  </si>
  <si>
    <t>unamorously</t>
  </si>
  <si>
    <t>unamorousness</t>
  </si>
  <si>
    <t>unamortized</t>
  </si>
  <si>
    <t>unamplifiable</t>
  </si>
  <si>
    <t>unamplified</t>
  </si>
  <si>
    <t>unamputated</t>
  </si>
  <si>
    <t>unamusably</t>
  </si>
  <si>
    <t>unamused</t>
  </si>
  <si>
    <t>unamusing</t>
  </si>
  <si>
    <t>unamusingly</t>
  </si>
  <si>
    <t>unanachronistically</t>
  </si>
  <si>
    <t>unanachronistic</t>
  </si>
  <si>
    <t>unanachronous</t>
  </si>
  <si>
    <t>unanachronously</t>
  </si>
  <si>
    <t>unanaemic</t>
  </si>
  <si>
    <t>unanalagously</t>
  </si>
  <si>
    <t>unanalogical</t>
  </si>
  <si>
    <t>unanalogically</t>
  </si>
  <si>
    <t>unanalogized</t>
  </si>
  <si>
    <t>unanalytical</t>
  </si>
  <si>
    <t>unanalytically</t>
  </si>
  <si>
    <t>unanalytic</t>
  </si>
  <si>
    <t>unanalyzable</t>
  </si>
  <si>
    <t>unanalyzably</t>
  </si>
  <si>
    <t>unanalyzed</t>
  </si>
  <si>
    <t>unanalyzing</t>
  </si>
  <si>
    <t>unanarchic</t>
  </si>
  <si>
    <t>unanarchistic</t>
  </si>
  <si>
    <t>unanatomised</t>
  </si>
  <si>
    <t>unanatomized</t>
  </si>
  <si>
    <t>unanchored</t>
  </si>
  <si>
    <t>unanchor</t>
  </si>
  <si>
    <t>unanecdotal</t>
  </si>
  <si>
    <t>unanecdotally</t>
  </si>
  <si>
    <t>unaneled</t>
  </si>
  <si>
    <t>unanemic</t>
  </si>
  <si>
    <t>unangered</t>
  </si>
  <si>
    <t>unangrily</t>
  </si>
  <si>
    <t>unangry</t>
  </si>
  <si>
    <t>unanguished</t>
  </si>
  <si>
    <t>unangular</t>
  </si>
  <si>
    <t>unangularly</t>
  </si>
  <si>
    <t>unangularness</t>
  </si>
  <si>
    <t>unanimated</t>
  </si>
  <si>
    <t>unanimatedly</t>
  </si>
  <si>
    <t>unanimating</t>
  </si>
  <si>
    <t>unanimatingly</t>
  </si>
  <si>
    <t>unanimimous</t>
  </si>
  <si>
    <t>unanimism</t>
  </si>
  <si>
    <t>unanimist</t>
  </si>
  <si>
    <t>unanimity</t>
  </si>
  <si>
    <t>unanimous</t>
  </si>
  <si>
    <t>unanimously</t>
  </si>
  <si>
    <t>unanimousness</t>
  </si>
  <si>
    <t>unannealed</t>
  </si>
  <si>
    <t>unannexable</t>
  </si>
  <si>
    <t>unannexed</t>
  </si>
  <si>
    <t>unannihilable</t>
  </si>
  <si>
    <t>unannihilated</t>
  </si>
  <si>
    <t>unannihilative</t>
  </si>
  <si>
    <t>unannotated</t>
  </si>
  <si>
    <t>unannounced</t>
  </si>
  <si>
    <t>unannoyed</t>
  </si>
  <si>
    <t>unannoying</t>
  </si>
  <si>
    <t>unannoyingly</t>
  </si>
  <si>
    <t>unannulled</t>
  </si>
  <si>
    <t>unannunciative</t>
  </si>
  <si>
    <t>unanointed</t>
  </si>
  <si>
    <t>unanswerable</t>
  </si>
  <si>
    <t>unanswerableness</t>
  </si>
  <si>
    <t>unanswerably</t>
  </si>
  <si>
    <t>unanswered</t>
  </si>
  <si>
    <t>unanswering</t>
  </si>
  <si>
    <t>unantagonisable</t>
  </si>
  <si>
    <t>unantagonised</t>
  </si>
  <si>
    <t>unantagonising</t>
  </si>
  <si>
    <t>unantagonistic</t>
  </si>
  <si>
    <t>unantagonizable</t>
  </si>
  <si>
    <t>unantagonized</t>
  </si>
  <si>
    <t>unantagonizing</t>
  </si>
  <si>
    <t>unanthologized</t>
  </si>
  <si>
    <t>unanticipated</t>
  </si>
  <si>
    <t>unanticipating</t>
  </si>
  <si>
    <t>unanticipatingly</t>
  </si>
  <si>
    <t>unanticipative</t>
  </si>
  <si>
    <t>unantiquated</t>
  </si>
  <si>
    <t>unantlered</t>
  </si>
  <si>
    <t>unanxious</t>
  </si>
  <si>
    <t>unanxiously</t>
  </si>
  <si>
    <t>unanxiousness</t>
  </si>
  <si>
    <t>unaphasic</t>
  </si>
  <si>
    <t>unapologetically</t>
  </si>
  <si>
    <t>unapologetic</t>
  </si>
  <si>
    <t>unapostatized</t>
  </si>
  <si>
    <t>unapostrophized</t>
  </si>
  <si>
    <t>unappalled</t>
  </si>
  <si>
    <t>unappalling</t>
  </si>
  <si>
    <t>unappallingly</t>
  </si>
  <si>
    <t>unappareled</t>
  </si>
  <si>
    <t>unapparelled</t>
  </si>
  <si>
    <t>unapparent</t>
  </si>
  <si>
    <t>unapparently</t>
  </si>
  <si>
    <t>unapparentness</t>
  </si>
  <si>
    <t>unappealable</t>
  </si>
  <si>
    <t>unappealableness</t>
  </si>
  <si>
    <t>unappealably</t>
  </si>
  <si>
    <t>unappealed</t>
  </si>
  <si>
    <t>unappealing</t>
  </si>
  <si>
    <t>unappealingly</t>
  </si>
  <si>
    <t>unappeasable</t>
  </si>
  <si>
    <t>unappeasably</t>
  </si>
  <si>
    <t>unappeased</t>
  </si>
  <si>
    <t>unappeasing</t>
  </si>
  <si>
    <t>unappeasingly</t>
  </si>
  <si>
    <t>unappendaged</t>
  </si>
  <si>
    <t>unappended</t>
  </si>
  <si>
    <t>unapperceived</t>
  </si>
  <si>
    <t>unapperceptive</t>
  </si>
  <si>
    <t>unappetising</t>
  </si>
  <si>
    <t>unappetisingly</t>
  </si>
  <si>
    <t>unappetizing</t>
  </si>
  <si>
    <t>unappetizingly</t>
  </si>
  <si>
    <t>unapplaudable</t>
  </si>
  <si>
    <t>unapplauded</t>
  </si>
  <si>
    <t>unapplauding</t>
  </si>
  <si>
    <t>unappliably</t>
  </si>
  <si>
    <t>unapplicability</t>
  </si>
  <si>
    <t>unapplicable</t>
  </si>
  <si>
    <t>unapplicableness</t>
  </si>
  <si>
    <t>unapplicably</t>
  </si>
  <si>
    <t>unapplicative</t>
  </si>
  <si>
    <t>unapplied</t>
  </si>
  <si>
    <t>unappliquéd</t>
  </si>
  <si>
    <t>unappointed</t>
  </si>
  <si>
    <t>unapportioned</t>
  </si>
  <si>
    <t>unapposable</t>
  </si>
  <si>
    <t>unapposite</t>
  </si>
  <si>
    <t>unappositely</t>
  </si>
  <si>
    <t>unappositeness</t>
  </si>
  <si>
    <t>unappraised</t>
  </si>
  <si>
    <t>unappreciable</t>
  </si>
  <si>
    <t>unappreciably</t>
  </si>
  <si>
    <t>unappreciated</t>
  </si>
  <si>
    <t>unappreciating</t>
  </si>
  <si>
    <t>unappreciative</t>
  </si>
  <si>
    <t>unappreciatively</t>
  </si>
  <si>
    <t>unappreciativeness</t>
  </si>
  <si>
    <t>unapprehendably</t>
  </si>
  <si>
    <t>unapprehended</t>
  </si>
  <si>
    <t>unapprehending</t>
  </si>
  <si>
    <t>unapprehensible</t>
  </si>
  <si>
    <t>unapprehensive</t>
  </si>
  <si>
    <t>unapprehensively</t>
  </si>
  <si>
    <t>unapprehensiveness</t>
  </si>
  <si>
    <t>unapprenticed</t>
  </si>
  <si>
    <t>unapprised</t>
  </si>
  <si>
    <t>unapproachability</t>
  </si>
  <si>
    <t>unapproachable</t>
  </si>
  <si>
    <t>unapproachableness</t>
  </si>
  <si>
    <t>unapproachably</t>
  </si>
  <si>
    <t>unapproached</t>
  </si>
  <si>
    <t>unapproaching</t>
  </si>
  <si>
    <t>unappropriable</t>
  </si>
  <si>
    <t>unappropriated</t>
  </si>
  <si>
    <t>unapprovable</t>
  </si>
  <si>
    <t>unapprovably</t>
  </si>
  <si>
    <t>unapproved</t>
  </si>
  <si>
    <t>unapproving</t>
  </si>
  <si>
    <t>unapprovingly</t>
  </si>
  <si>
    <t>unapt</t>
  </si>
  <si>
    <t>unaptly</t>
  </si>
  <si>
    <t>unaptness</t>
  </si>
  <si>
    <t>unarbitrarily</t>
  </si>
  <si>
    <t>unarbitrary</t>
  </si>
  <si>
    <t>unarbitrated</t>
  </si>
  <si>
    <t>unarbitrative</t>
  </si>
  <si>
    <t>unarched</t>
  </si>
  <si>
    <t>unarching</t>
  </si>
  <si>
    <t>unarchitectural</t>
  </si>
  <si>
    <t>unarchitecturally</t>
  </si>
  <si>
    <t>unarchly</t>
  </si>
  <si>
    <t>unarduous</t>
  </si>
  <si>
    <t>unarduously</t>
  </si>
  <si>
    <t>unarduousness</t>
  </si>
  <si>
    <t>unarguable</t>
  </si>
  <si>
    <t>unarguably</t>
  </si>
  <si>
    <t>unargued</t>
  </si>
  <si>
    <t>unargumentative</t>
  </si>
  <si>
    <t>unargumentatively</t>
  </si>
  <si>
    <t>unaristocratically</t>
  </si>
  <si>
    <t>unaristocratic</t>
  </si>
  <si>
    <t>unarithmetical</t>
  </si>
  <si>
    <t>unarithmetically</t>
  </si>
  <si>
    <t>unarmed</t>
  </si>
  <si>
    <t>unarmored</t>
  </si>
  <si>
    <t>unarmorial</t>
  </si>
  <si>
    <t>unarmoured</t>
  </si>
  <si>
    <t>unarm</t>
  </si>
  <si>
    <t>unaromatically</t>
  </si>
  <si>
    <t>unaromatic</t>
  </si>
  <si>
    <t>unaroused</t>
  </si>
  <si>
    <t>unarousing</t>
  </si>
  <si>
    <t>unarraigned</t>
  </si>
  <si>
    <t>unarranged</t>
  </si>
  <si>
    <t>unarrayed</t>
  </si>
  <si>
    <t>unarrestable</t>
  </si>
  <si>
    <t>unarrested</t>
  </si>
  <si>
    <t>unarresting</t>
  </si>
  <si>
    <t>unarrived</t>
  </si>
  <si>
    <t>unarriving</t>
  </si>
  <si>
    <t>unarrogant</t>
  </si>
  <si>
    <t>unarrogantly</t>
  </si>
  <si>
    <t>unarrogated</t>
  </si>
  <si>
    <t>unarrogating</t>
  </si>
  <si>
    <t>unartful</t>
  </si>
  <si>
    <t>unartfully</t>
  </si>
  <si>
    <t>unartfulness</t>
  </si>
  <si>
    <t>unarticled</t>
  </si>
  <si>
    <t>unarticulate</t>
  </si>
  <si>
    <t>unarticulated</t>
  </si>
  <si>
    <t>unarticulately</t>
  </si>
  <si>
    <t>unarticulative</t>
  </si>
  <si>
    <t>unarticulatory</t>
  </si>
  <si>
    <t>unartificial</t>
  </si>
  <si>
    <t>unartificially</t>
  </si>
  <si>
    <t>unartistically</t>
  </si>
  <si>
    <t>unartistic</t>
  </si>
  <si>
    <t>unary</t>
  </si>
  <si>
    <t>unascendable</t>
  </si>
  <si>
    <t>unascendant</t>
  </si>
  <si>
    <t>unascended</t>
  </si>
  <si>
    <t>unascertainable</t>
  </si>
  <si>
    <t>unascertainably</t>
  </si>
  <si>
    <t>unascertained</t>
  </si>
  <si>
    <t>unascetically</t>
  </si>
  <si>
    <t>unascetic</t>
  </si>
  <si>
    <t>unascribed</t>
  </si>
  <si>
    <t>unashamed</t>
  </si>
  <si>
    <t>unashamedly</t>
  </si>
  <si>
    <t>unashamedness</t>
  </si>
  <si>
    <t>unasked</t>
  </si>
  <si>
    <t>unasking</t>
  </si>
  <si>
    <t>unaskingly</t>
  </si>
  <si>
    <t>unaspersed</t>
  </si>
  <si>
    <t>unaspersive</t>
  </si>
  <si>
    <t>unaspirated</t>
  </si>
  <si>
    <t>unaspiring</t>
  </si>
  <si>
    <t>unaspiringly</t>
  </si>
  <si>
    <t>unassailable</t>
  </si>
  <si>
    <t>unassailableness</t>
  </si>
  <si>
    <t>unassailably</t>
  </si>
  <si>
    <t>unassailed</t>
  </si>
  <si>
    <t>unassailing</t>
  </si>
  <si>
    <t>unassassinated</t>
  </si>
  <si>
    <t>unassaulted</t>
  </si>
  <si>
    <t>unassayed</t>
  </si>
  <si>
    <t>unassaying</t>
  </si>
  <si>
    <t>unassembled</t>
  </si>
  <si>
    <t>unassenting</t>
  </si>
  <si>
    <t>unasserted</t>
  </si>
  <si>
    <t>unassertive</t>
  </si>
  <si>
    <t>unassertively</t>
  </si>
  <si>
    <t>unassertiveness</t>
  </si>
  <si>
    <t>unassessable</t>
  </si>
  <si>
    <t>unassessed</t>
  </si>
  <si>
    <t>unassibilated</t>
  </si>
  <si>
    <t>unassiduous</t>
  </si>
  <si>
    <t>unassiduously</t>
  </si>
  <si>
    <t>unassiduousness</t>
  </si>
  <si>
    <t>unassignable</t>
  </si>
  <si>
    <t>unassignably</t>
  </si>
  <si>
    <t>unassigned</t>
  </si>
  <si>
    <t>unassimilable</t>
  </si>
  <si>
    <t>unassimilated</t>
  </si>
  <si>
    <t>unassimilating</t>
  </si>
  <si>
    <t>unassimilative</t>
  </si>
  <si>
    <t>unassistant</t>
  </si>
  <si>
    <t>unassisted</t>
  </si>
  <si>
    <t>unassisting</t>
  </si>
  <si>
    <t>unassociable</t>
  </si>
  <si>
    <t>unassociably</t>
  </si>
  <si>
    <t>unassociated</t>
  </si>
  <si>
    <t>unassociative</t>
  </si>
  <si>
    <t>unassociatively</t>
  </si>
  <si>
    <t>unassorted</t>
  </si>
  <si>
    <t>unassuaged</t>
  </si>
  <si>
    <t>unassuaging</t>
  </si>
  <si>
    <t>unassuasive</t>
  </si>
  <si>
    <t>unassumable</t>
  </si>
  <si>
    <t>unassumed</t>
  </si>
  <si>
    <t>unassuming</t>
  </si>
  <si>
    <t>unassumingly</t>
  </si>
  <si>
    <t>unassumingness</t>
  </si>
  <si>
    <t>unassured</t>
  </si>
  <si>
    <t>unassuredly</t>
  </si>
  <si>
    <t>unassuredness</t>
  </si>
  <si>
    <t>unassuring</t>
  </si>
  <si>
    <t>unasthmatic</t>
  </si>
  <si>
    <t>unastonished</t>
  </si>
  <si>
    <t>unathletically</t>
  </si>
  <si>
    <t>unathletic</t>
  </si>
  <si>
    <t>unatmospheric</t>
  </si>
  <si>
    <t>unatonable</t>
  </si>
  <si>
    <t>unatoned</t>
  </si>
  <si>
    <t>unatoning</t>
  </si>
  <si>
    <t>unatrophied</t>
  </si>
  <si>
    <t>unattachable</t>
  </si>
  <si>
    <t>unattached</t>
  </si>
  <si>
    <t>unattackable</t>
  </si>
  <si>
    <t>unattacked</t>
  </si>
  <si>
    <t>unattainability</t>
  </si>
  <si>
    <t>unattainable</t>
  </si>
  <si>
    <t>unattainableness</t>
  </si>
  <si>
    <t>unattainably</t>
  </si>
  <si>
    <t>unattained</t>
  </si>
  <si>
    <t>unattaining</t>
  </si>
  <si>
    <t>unattainted</t>
  </si>
  <si>
    <t>unattempered</t>
  </si>
  <si>
    <t>unattemptable</t>
  </si>
  <si>
    <t>unattempted</t>
  </si>
  <si>
    <t>unattempting</t>
  </si>
  <si>
    <t>unattendance</t>
  </si>
  <si>
    <t>unattendant</t>
  </si>
  <si>
    <t>unattended</t>
  </si>
  <si>
    <t>unattentive</t>
  </si>
  <si>
    <t>unattentively</t>
  </si>
  <si>
    <t>unattentiveness</t>
  </si>
  <si>
    <t>unattenuated</t>
  </si>
  <si>
    <t>unattenuatedly</t>
  </si>
  <si>
    <t>unattested</t>
  </si>
  <si>
    <t>unattired</t>
  </si>
  <si>
    <t>unattractable</t>
  </si>
  <si>
    <t>unattracted</t>
  </si>
  <si>
    <t>unattracting</t>
  </si>
  <si>
    <t>unattractive</t>
  </si>
  <si>
    <t>unattractively</t>
  </si>
  <si>
    <t>unattractiveness</t>
  </si>
  <si>
    <t>unattributable</t>
  </si>
  <si>
    <t>unattributably</t>
  </si>
  <si>
    <t>unattributed</t>
  </si>
  <si>
    <t>unattributive</t>
  </si>
  <si>
    <t>unattributively</t>
  </si>
  <si>
    <t>unattributiveness</t>
  </si>
  <si>
    <t>unattuned</t>
  </si>
  <si>
    <t>unauctioned</t>
  </si>
  <si>
    <t>unaudacious</t>
  </si>
  <si>
    <t>unaudaciously</t>
  </si>
  <si>
    <t>unaudaciousness</t>
  </si>
  <si>
    <t>unaudited</t>
  </si>
  <si>
    <t>unauditioned</t>
  </si>
  <si>
    <t>unaugmentable</t>
  </si>
  <si>
    <t>unaugmentative</t>
  </si>
  <si>
    <t>unaugmented</t>
  </si>
  <si>
    <t>unau</t>
  </si>
  <si>
    <t>unauspicious</t>
  </si>
  <si>
    <t>unauspiciously</t>
  </si>
  <si>
    <t>unaustere</t>
  </si>
  <si>
    <t>unausterely</t>
  </si>
  <si>
    <t>unaustereness</t>
  </si>
  <si>
    <t>unauthentically</t>
  </si>
  <si>
    <t>unauthenticated</t>
  </si>
  <si>
    <t>unauthentic</t>
  </si>
  <si>
    <t>unauthenticity</t>
  </si>
  <si>
    <t>unauthorised</t>
  </si>
  <si>
    <t>unauthoritative</t>
  </si>
  <si>
    <t>unauthoritatively</t>
  </si>
  <si>
    <t>unauthoritativeness</t>
  </si>
  <si>
    <t>unauthorized</t>
  </si>
  <si>
    <t>unautistic</t>
  </si>
  <si>
    <t>unautographed</t>
  </si>
  <si>
    <t>unautomatically</t>
  </si>
  <si>
    <t>unautomatic</t>
  </si>
  <si>
    <t>unautumnal</t>
  </si>
  <si>
    <t>unavailability</t>
  </si>
  <si>
    <t>unavailable</t>
  </si>
  <si>
    <t>unavailableness</t>
  </si>
  <si>
    <t>unavailably</t>
  </si>
  <si>
    <t>unavailed</t>
  </si>
  <si>
    <t>unavailing</t>
  </si>
  <si>
    <t>unavailingly</t>
  </si>
  <si>
    <t>unavenged</t>
  </si>
  <si>
    <t>unavenging</t>
  </si>
  <si>
    <t>unavengingly</t>
  </si>
  <si>
    <t>unaveraged</t>
  </si>
  <si>
    <t>unaverred</t>
  </si>
  <si>
    <t>unaverted</t>
  </si>
  <si>
    <t>unavid</t>
  </si>
  <si>
    <t>unavidly</t>
  </si>
  <si>
    <t>unavidness</t>
  </si>
  <si>
    <t>unavoidability</t>
  </si>
  <si>
    <t>unavoidable</t>
  </si>
  <si>
    <t>unavoidableness</t>
  </si>
  <si>
    <t>unavoidably</t>
  </si>
  <si>
    <t>unavoiding</t>
  </si>
  <si>
    <t>unavouched</t>
  </si>
  <si>
    <t>unavowable</t>
  </si>
  <si>
    <t>unavowably</t>
  </si>
  <si>
    <t>unavowed</t>
  </si>
  <si>
    <t>unawake</t>
  </si>
  <si>
    <t>unawaked</t>
  </si>
  <si>
    <t>unawakened</t>
  </si>
  <si>
    <t>unawakening</t>
  </si>
  <si>
    <t>unawaking</t>
  </si>
  <si>
    <t>unawardable</t>
  </si>
  <si>
    <t>unawarded</t>
  </si>
  <si>
    <t>unaware</t>
  </si>
  <si>
    <t>unawarely</t>
  </si>
  <si>
    <t>unawareness</t>
  </si>
  <si>
    <t>unawares</t>
  </si>
  <si>
    <t>unawed</t>
  </si>
  <si>
    <t>unawful</t>
  </si>
  <si>
    <t>unawfulness</t>
  </si>
  <si>
    <t>unawkward</t>
  </si>
  <si>
    <t>unawkwardly</t>
  </si>
  <si>
    <t>unawkwardness</t>
  </si>
  <si>
    <t>unawned</t>
  </si>
  <si>
    <t>unaxed</t>
  </si>
  <si>
    <t>unaxiomatically</t>
  </si>
  <si>
    <t>unaxiomatic</t>
  </si>
  <si>
    <t>unbackable</t>
  </si>
  <si>
    <t>unbacked</t>
  </si>
  <si>
    <t>unbackward</t>
  </si>
  <si>
    <t>unbacterial</t>
  </si>
  <si>
    <t>unbadged</t>
  </si>
  <si>
    <t>unbadgered</t>
  </si>
  <si>
    <t>unbadgering</t>
  </si>
  <si>
    <t>unbaffled</t>
  </si>
  <si>
    <t>unbaffling</t>
  </si>
  <si>
    <t>unbafflingly</t>
  </si>
  <si>
    <t>unbagged</t>
  </si>
  <si>
    <t>unbailable</t>
  </si>
  <si>
    <t>unbailed</t>
  </si>
  <si>
    <t>unbait</t>
  </si>
  <si>
    <t>unbaked</t>
  </si>
  <si>
    <t>unbalanceable</t>
  </si>
  <si>
    <t>unbalanced</t>
  </si>
  <si>
    <t>unbalance</t>
  </si>
  <si>
    <t>unbalconied</t>
  </si>
  <si>
    <t>unbale</t>
  </si>
  <si>
    <t>unbalked</t>
  </si>
  <si>
    <t>unbalking</t>
  </si>
  <si>
    <t>unbalkingly</t>
  </si>
  <si>
    <t>unballasted</t>
  </si>
  <si>
    <t>unballast</t>
  </si>
  <si>
    <t>unballoted</t>
  </si>
  <si>
    <t>unbandage</t>
  </si>
  <si>
    <t>unbanded</t>
  </si>
  <si>
    <t>unbanished</t>
  </si>
  <si>
    <t>unbankable</t>
  </si>
  <si>
    <t>unbankably</t>
  </si>
  <si>
    <t>unbank</t>
  </si>
  <si>
    <t>unbanned</t>
  </si>
  <si>
    <t>unbannered</t>
  </si>
  <si>
    <t>unbantering</t>
  </si>
  <si>
    <t>unbanteringly</t>
  </si>
  <si>
    <t>unbaptised</t>
  </si>
  <si>
    <t>unbaptise</t>
  </si>
  <si>
    <t>unbaptized</t>
  </si>
  <si>
    <t>unbaptize</t>
  </si>
  <si>
    <t>unbarbarise</t>
  </si>
  <si>
    <t>unbarbarize</t>
  </si>
  <si>
    <t>unbarbarous</t>
  </si>
  <si>
    <t>unbarbarously</t>
  </si>
  <si>
    <t>unbarbarousness</t>
  </si>
  <si>
    <t>unbarbed</t>
  </si>
  <si>
    <t>unbarbered</t>
  </si>
  <si>
    <t>unbargained</t>
  </si>
  <si>
    <t>unbarking</t>
  </si>
  <si>
    <t>unbarred</t>
  </si>
  <si>
    <t>unbarreled</t>
  </si>
  <si>
    <t>unbarrelled</t>
  </si>
  <si>
    <t>unbarren</t>
  </si>
  <si>
    <t>unbarrenly</t>
  </si>
  <si>
    <t>unbarrenness</t>
  </si>
  <si>
    <t>unbarricade</t>
  </si>
  <si>
    <t>unbartered</t>
  </si>
  <si>
    <t>unbartering</t>
  </si>
  <si>
    <t>unbar</t>
  </si>
  <si>
    <t>unbase</t>
  </si>
  <si>
    <t>unbased</t>
  </si>
  <si>
    <t>unbashful</t>
  </si>
  <si>
    <t>unbashfully</t>
  </si>
  <si>
    <t>unbashfulness</t>
  </si>
  <si>
    <t>unbastardised</t>
  </si>
  <si>
    <t>unbastardized</t>
  </si>
  <si>
    <t>unbasted</t>
  </si>
  <si>
    <t>unbastinadoed</t>
  </si>
  <si>
    <t>unbated</t>
  </si>
  <si>
    <t>unbathed</t>
  </si>
  <si>
    <t>unbating</t>
  </si>
  <si>
    <t>unbatted</t>
  </si>
  <si>
    <t>unbattered</t>
  </si>
  <si>
    <t>unbattling</t>
  </si>
  <si>
    <t>unbay</t>
  </si>
  <si>
    <t>unbeached</t>
  </si>
  <si>
    <t>unbeaconed</t>
  </si>
  <si>
    <t>unbeaded</t>
  </si>
  <si>
    <t>unbeamed</t>
  </si>
  <si>
    <t>unbeaming</t>
  </si>
  <si>
    <t>unbearable</t>
  </si>
  <si>
    <t>unbearableness</t>
  </si>
  <si>
    <t>unbearably</t>
  </si>
  <si>
    <t>unbearded</t>
  </si>
  <si>
    <t>unbeard</t>
  </si>
  <si>
    <t>unbearing</t>
  </si>
  <si>
    <t>unbeatable</t>
  </si>
  <si>
    <t>unbeaten</t>
  </si>
  <si>
    <t>unbeauteous</t>
  </si>
  <si>
    <t>unbeauteously</t>
  </si>
  <si>
    <t>unbeauteousness</t>
  </si>
  <si>
    <t>unbeautified</t>
  </si>
  <si>
    <t>unbeautiful</t>
  </si>
  <si>
    <t>unbeautifully</t>
  </si>
  <si>
    <t>unbeckoned</t>
  </si>
  <si>
    <t>unbeclouded</t>
  </si>
  <si>
    <t>unbecoming</t>
  </si>
  <si>
    <t>unbecomingly</t>
  </si>
  <si>
    <t>unbecomingness</t>
  </si>
  <si>
    <t>unbedaubed</t>
  </si>
  <si>
    <t>unbedecked</t>
  </si>
  <si>
    <t>unbedimmed</t>
  </si>
  <si>
    <t>unbedizened</t>
  </si>
  <si>
    <t>unbedraggled</t>
  </si>
  <si>
    <t>unbefitting</t>
  </si>
  <si>
    <t>unbefriended</t>
  </si>
  <si>
    <t>unbeggarly</t>
  </si>
  <si>
    <t>unbegged</t>
  </si>
  <si>
    <t>unbegotten</t>
  </si>
  <si>
    <t>unbegrudged</t>
  </si>
  <si>
    <t>unbeguiled</t>
  </si>
  <si>
    <t>unbeguiling</t>
  </si>
  <si>
    <t>unbehaving</t>
  </si>
  <si>
    <t>unbeheaded</t>
  </si>
  <si>
    <t>unbeheld</t>
  </si>
  <si>
    <t>unbeholden</t>
  </si>
  <si>
    <t>unbeknown</t>
  </si>
  <si>
    <t>unbeknownst</t>
  </si>
  <si>
    <t>unbelied</t>
  </si>
  <si>
    <t>unbelief</t>
  </si>
  <si>
    <t>unbelievability</t>
  </si>
  <si>
    <t>unbelievable</t>
  </si>
  <si>
    <t>unbelievableness</t>
  </si>
  <si>
    <t>unbelievably</t>
  </si>
  <si>
    <t>unbeliever</t>
  </si>
  <si>
    <t>unbelieving</t>
  </si>
  <si>
    <t>unbelievingly</t>
  </si>
  <si>
    <t>unbelievingness</t>
  </si>
  <si>
    <t>unbellicose</t>
  </si>
  <si>
    <t>unbelligerent</t>
  </si>
  <si>
    <t>unbelligerently</t>
  </si>
  <si>
    <t>unbelonging</t>
  </si>
  <si>
    <t>unbeloved</t>
  </si>
  <si>
    <t>unbelt</t>
  </si>
  <si>
    <t>unbemoaned</t>
  </si>
  <si>
    <t>unbench</t>
  </si>
  <si>
    <t>unbendable</t>
  </si>
  <si>
    <t>unbending</t>
  </si>
  <si>
    <t>unbendingly</t>
  </si>
  <si>
    <t>unbendingness</t>
  </si>
  <si>
    <t>unbend</t>
  </si>
  <si>
    <t>unbeneficed</t>
  </si>
  <si>
    <t>unbeneficent</t>
  </si>
  <si>
    <t>unbeneficently</t>
  </si>
  <si>
    <t>unbeneficial</t>
  </si>
  <si>
    <t>unbeneficially</t>
  </si>
  <si>
    <t>unbeneficialness</t>
  </si>
  <si>
    <t>unbenefited</t>
  </si>
  <si>
    <t>unbenefiting</t>
  </si>
  <si>
    <t>unbenevolence</t>
  </si>
  <si>
    <t>unbenevolent</t>
  </si>
  <si>
    <t>unbenevolently</t>
  </si>
  <si>
    <t>unbenignant</t>
  </si>
  <si>
    <t>unbenignantly</t>
  </si>
  <si>
    <t>unbenign</t>
  </si>
  <si>
    <t>unbenignity</t>
  </si>
  <si>
    <t>unbenignly</t>
  </si>
  <si>
    <t>unbent</t>
  </si>
  <si>
    <t>unbenumbed</t>
  </si>
  <si>
    <t>unbequeathed</t>
  </si>
  <si>
    <t>unbereaved</t>
  </si>
  <si>
    <t>unberth</t>
  </si>
  <si>
    <t>unbeseeching</t>
  </si>
  <si>
    <t>unbeseechingly</t>
  </si>
  <si>
    <t>unbeseeming</t>
  </si>
  <si>
    <t>unbesieged</t>
  </si>
  <si>
    <t>unbesmeared</t>
  </si>
  <si>
    <t>unbesmirched</t>
  </si>
  <si>
    <t>unbesought</t>
  </si>
  <si>
    <t>unbespoken</t>
  </si>
  <si>
    <t>unbesprinkled</t>
  </si>
  <si>
    <t>unbestowed</t>
  </si>
  <si>
    <t>unbetrayed</t>
  </si>
  <si>
    <t>unbetraying</t>
  </si>
  <si>
    <t>unbetrothed</t>
  </si>
  <si>
    <t>unbettered</t>
  </si>
  <si>
    <t>unbeveled</t>
  </si>
  <si>
    <t>unbevelled</t>
  </si>
  <si>
    <t>unbe</t>
  </si>
  <si>
    <t>unbewailed</t>
  </si>
  <si>
    <t>unbewailing</t>
  </si>
  <si>
    <t>unbewildered</t>
  </si>
  <si>
    <t>unbewilderedly</t>
  </si>
  <si>
    <t>unbewildering</t>
  </si>
  <si>
    <t>unbewilderingly</t>
  </si>
  <si>
    <t>unbewitched</t>
  </si>
  <si>
    <t>unbewitching</t>
  </si>
  <si>
    <t>unbewitchingly</t>
  </si>
  <si>
    <t>unbewrayed</t>
  </si>
  <si>
    <t>unbiased</t>
  </si>
  <si>
    <t>unbiasedly</t>
  </si>
  <si>
    <t>unbiasedness</t>
  </si>
  <si>
    <t>unbiassed</t>
  </si>
  <si>
    <t>unbiassedly</t>
  </si>
  <si>
    <t>unbiassedness</t>
  </si>
  <si>
    <t>unbiblical</t>
  </si>
  <si>
    <t>unbibulous</t>
  </si>
  <si>
    <t>unbibulously</t>
  </si>
  <si>
    <t>unbibulousness</t>
  </si>
  <si>
    <t>unbickered</t>
  </si>
  <si>
    <t>unbickering</t>
  </si>
  <si>
    <t>unbid</t>
  </si>
  <si>
    <t>unbiddable</t>
  </si>
  <si>
    <t>unbidden</t>
  </si>
  <si>
    <t>unbigamous</t>
  </si>
  <si>
    <t>unbigamously</t>
  </si>
  <si>
    <t>unbigoted</t>
  </si>
  <si>
    <t>unbilious</t>
  </si>
  <si>
    <t>unbiliously</t>
  </si>
  <si>
    <t>unbiliousness</t>
  </si>
  <si>
    <t>unbilled</t>
  </si>
  <si>
    <t>unbilleted</t>
  </si>
  <si>
    <t>unbind</t>
  </si>
  <si>
    <t>unbinned</t>
  </si>
  <si>
    <t>unbiographical</t>
  </si>
  <si>
    <t>unbiographically</t>
  </si>
  <si>
    <t>unbiological</t>
  </si>
  <si>
    <t>unbiologically</t>
  </si>
  <si>
    <t>unbirdlike</t>
  </si>
  <si>
    <t>unbirthday</t>
  </si>
  <si>
    <t>unbiting</t>
  </si>
  <si>
    <t>unbitted</t>
  </si>
  <si>
    <t>unbitten</t>
  </si>
  <si>
    <t>unbitter</t>
  </si>
  <si>
    <t>unbitt</t>
  </si>
  <si>
    <t>unbit</t>
  </si>
  <si>
    <t>unblacked</t>
  </si>
  <si>
    <t>unblackened</t>
  </si>
  <si>
    <t>unblamable</t>
  </si>
  <si>
    <t>unblamably</t>
  </si>
  <si>
    <t>unblameable</t>
  </si>
  <si>
    <t>unblamed</t>
  </si>
  <si>
    <t>unblaming</t>
  </si>
  <si>
    <t>unblanched</t>
  </si>
  <si>
    <t>unblanketed</t>
  </si>
  <si>
    <t>unblasphemed</t>
  </si>
  <si>
    <t>unblasted</t>
  </si>
  <si>
    <t>unblazoned</t>
  </si>
  <si>
    <t>unbleached</t>
  </si>
  <si>
    <t>unbleaching</t>
  </si>
  <si>
    <t>unbled</t>
  </si>
  <si>
    <t>unbleeding</t>
  </si>
  <si>
    <t>unblemished</t>
  </si>
  <si>
    <t>unblemishing</t>
  </si>
  <si>
    <t>unblenched</t>
  </si>
  <si>
    <t>unblenching</t>
  </si>
  <si>
    <t>unblenchingly</t>
  </si>
  <si>
    <t>unblended</t>
  </si>
  <si>
    <t>unblessed</t>
  </si>
  <si>
    <t>unblessedness</t>
  </si>
  <si>
    <t>unblest</t>
  </si>
  <si>
    <t>unblighted</t>
  </si>
  <si>
    <t>unblightedly</t>
  </si>
  <si>
    <t>unblindfolded</t>
  </si>
  <si>
    <t>unblinding</t>
  </si>
  <si>
    <t>unblinking</t>
  </si>
  <si>
    <t>unblinkingly</t>
  </si>
  <si>
    <t>unblissful</t>
  </si>
  <si>
    <t>unblissfully</t>
  </si>
  <si>
    <t>unblissfulness</t>
  </si>
  <si>
    <t>unblistered</t>
  </si>
  <si>
    <t>unblockaded</t>
  </si>
  <si>
    <t>unblock</t>
  </si>
  <si>
    <t>unblocked</t>
  </si>
  <si>
    <t>unbloodily</t>
  </si>
  <si>
    <t>unbloodiness</t>
  </si>
  <si>
    <t>unbloody</t>
  </si>
  <si>
    <t>unbloomed</t>
  </si>
  <si>
    <t>unblossomed</t>
  </si>
  <si>
    <t>unblossoming</t>
  </si>
  <si>
    <t>unblotted</t>
  </si>
  <si>
    <t>unbloused</t>
  </si>
  <si>
    <t>unblown</t>
  </si>
  <si>
    <t>unblued</t>
  </si>
  <si>
    <t>unbluffed</t>
  </si>
  <si>
    <t>unbluffing</t>
  </si>
  <si>
    <t>unblundering</t>
  </si>
  <si>
    <t>unblunted</t>
  </si>
  <si>
    <t>unblurred</t>
  </si>
  <si>
    <t>unblushing</t>
  </si>
  <si>
    <t>unblushingly</t>
  </si>
  <si>
    <t>unblushingness</t>
  </si>
  <si>
    <t>unblusterous</t>
  </si>
  <si>
    <t>unblusterously</t>
  </si>
  <si>
    <t>unboarded</t>
  </si>
  <si>
    <t>unboasted</t>
  </si>
  <si>
    <t>unboastful</t>
  </si>
  <si>
    <t>unboastfully</t>
  </si>
  <si>
    <t>unboastfulness</t>
  </si>
  <si>
    <t>unboasting</t>
  </si>
  <si>
    <t>unbobbed</t>
  </si>
  <si>
    <t>unbodied</t>
  </si>
  <si>
    <t>unboding</t>
  </si>
  <si>
    <t>unboggy</t>
  </si>
  <si>
    <t>unboiled</t>
  </si>
  <si>
    <t>unboisterous</t>
  </si>
  <si>
    <t>unboisterously</t>
  </si>
  <si>
    <t>unboisterousness</t>
  </si>
  <si>
    <t>unbold</t>
  </si>
  <si>
    <t>unboldly</t>
  </si>
  <si>
    <t>unboldness</t>
  </si>
  <si>
    <t>unbolstered</t>
  </si>
  <si>
    <t>unbolster</t>
  </si>
  <si>
    <t>unbolted</t>
  </si>
  <si>
    <t>unbolting</t>
  </si>
  <si>
    <t>unbolt</t>
  </si>
  <si>
    <t>unbombarded</t>
  </si>
  <si>
    <t>unbombastically</t>
  </si>
  <si>
    <t>unbombastic</t>
  </si>
  <si>
    <t>unbombed</t>
  </si>
  <si>
    <t>unbondable</t>
  </si>
  <si>
    <t>unbonded</t>
  </si>
  <si>
    <t>unboned</t>
  </si>
  <si>
    <t>unbonneted</t>
  </si>
  <si>
    <t>unbonnet</t>
  </si>
  <si>
    <t>unbooked</t>
  </si>
  <si>
    <t>unbookish</t>
  </si>
  <si>
    <t>unbookishly</t>
  </si>
  <si>
    <t>unbookishness</t>
  </si>
  <si>
    <t>unbooted</t>
  </si>
  <si>
    <t>unbordered</t>
  </si>
  <si>
    <t>unbored</t>
  </si>
  <si>
    <t>unboring</t>
  </si>
  <si>
    <t>unborn</t>
  </si>
  <si>
    <t>unborne</t>
  </si>
  <si>
    <t>unborrowed</t>
  </si>
  <si>
    <t>unborrowing</t>
  </si>
  <si>
    <t>unbosomer</t>
  </si>
  <si>
    <t>unbosom</t>
  </si>
  <si>
    <t>unbossed</t>
  </si>
  <si>
    <t>unbotanical</t>
  </si>
  <si>
    <t>unbothered</t>
  </si>
  <si>
    <t>unbothering</t>
  </si>
  <si>
    <t>unbottle</t>
  </si>
  <si>
    <t>unbottom</t>
  </si>
  <si>
    <t>unbought</t>
  </si>
  <si>
    <t>unbound</t>
  </si>
  <si>
    <t>unbounded</t>
  </si>
  <si>
    <t>unboundedly</t>
  </si>
  <si>
    <t>unboundedness</t>
  </si>
  <si>
    <t>unbounteous</t>
  </si>
  <si>
    <t>unbounteously</t>
  </si>
  <si>
    <t>unbounteousness</t>
  </si>
  <si>
    <t>unbountiful</t>
  </si>
  <si>
    <t>unbountifully</t>
  </si>
  <si>
    <t>unbountifulness</t>
  </si>
  <si>
    <t>unbowdlerized</t>
  </si>
  <si>
    <t>unbowed</t>
  </si>
  <si>
    <t>unbowing</t>
  </si>
  <si>
    <t>unbowled</t>
  </si>
  <si>
    <t>unbox</t>
  </si>
  <si>
    <t>unboyish</t>
  </si>
  <si>
    <t>unboyishly</t>
  </si>
  <si>
    <t>unboyishness</t>
  </si>
  <si>
    <t>unbrace</t>
  </si>
  <si>
    <t>unbracketed</t>
  </si>
  <si>
    <t>unbragging</t>
  </si>
  <si>
    <t>unbraid</t>
  </si>
  <si>
    <t>unbrailed</t>
  </si>
  <si>
    <t>unbranched</t>
  </si>
  <si>
    <t>unbranching</t>
  </si>
  <si>
    <t>unbranded</t>
  </si>
  <si>
    <t>unbrandied</t>
  </si>
  <si>
    <t>unbrave</t>
  </si>
  <si>
    <t>unbraved</t>
  </si>
  <si>
    <t>unbravely</t>
  </si>
  <si>
    <t>unbraveness</t>
  </si>
  <si>
    <t>unbrawling</t>
  </si>
  <si>
    <t>unbrawny</t>
  </si>
  <si>
    <t>unbrazen</t>
  </si>
  <si>
    <t>unbrazenly</t>
  </si>
  <si>
    <t>unbrazenness</t>
  </si>
  <si>
    <t>unbreachably</t>
  </si>
  <si>
    <t>unbreached</t>
  </si>
  <si>
    <t>unbreaded</t>
  </si>
  <si>
    <t>unbreakable</t>
  </si>
  <si>
    <t>unbreakably</t>
  </si>
  <si>
    <t>unbreaking</t>
  </si>
  <si>
    <t>unbreathable</t>
  </si>
  <si>
    <t>unbreathed</t>
  </si>
  <si>
    <t>unbreathing</t>
  </si>
  <si>
    <t>unbred</t>
  </si>
  <si>
    <t>unbreeched</t>
  </si>
  <si>
    <t>unbreech</t>
  </si>
  <si>
    <t>unbreezy</t>
  </si>
  <si>
    <t>unbrewed</t>
  </si>
  <si>
    <t>unbribable</t>
  </si>
  <si>
    <t>unbribably</t>
  </si>
  <si>
    <t>unbribed</t>
  </si>
  <si>
    <t>unbribing</t>
  </si>
  <si>
    <t>unbricked</t>
  </si>
  <si>
    <t>unbridgeable</t>
  </si>
  <si>
    <t>unbridged</t>
  </si>
  <si>
    <t>unbridled</t>
  </si>
  <si>
    <t>unbridledly</t>
  </si>
  <si>
    <t>unbridledness</t>
  </si>
  <si>
    <t>unbridle</t>
  </si>
  <si>
    <t>unbridling</t>
  </si>
  <si>
    <t>unbrief</t>
  </si>
  <si>
    <t>unbriefed</t>
  </si>
  <si>
    <t>unbriefly</t>
  </si>
  <si>
    <t>unbriefness</t>
  </si>
  <si>
    <t>unbright</t>
  </si>
  <si>
    <t>unbrightened</t>
  </si>
  <si>
    <t>unbrightly</t>
  </si>
  <si>
    <t>unbrightness</t>
  </si>
  <si>
    <t>unbrilliant</t>
  </si>
  <si>
    <t>unbrilliantly</t>
  </si>
  <si>
    <t>unbrilliantness</t>
  </si>
  <si>
    <t>unbrimming</t>
  </si>
  <si>
    <t>unbrined</t>
  </si>
  <si>
    <t>unbristled</t>
  </si>
  <si>
    <t>unbrittle</t>
  </si>
  <si>
    <t>unbroached</t>
  </si>
  <si>
    <t>unbroadcast</t>
  </si>
  <si>
    <t>unbroadened</t>
  </si>
  <si>
    <t>unbrocaded</t>
  </si>
  <si>
    <t>unbroiled</t>
  </si>
  <si>
    <t>unbroke</t>
  </si>
  <si>
    <t>unbroken</t>
  </si>
  <si>
    <t>unbrokenly</t>
  </si>
  <si>
    <t>unbrokenness</t>
  </si>
  <si>
    <t>unbrominated</t>
  </si>
  <si>
    <t>unbronzed</t>
  </si>
  <si>
    <t>unbrooded</t>
  </si>
  <si>
    <t>unbrooding</t>
  </si>
  <si>
    <t>unbrotherliness</t>
  </si>
  <si>
    <t>unbrotherly</t>
  </si>
  <si>
    <t>unbrought</t>
  </si>
  <si>
    <t>unbrowned</t>
  </si>
  <si>
    <t>unbrowsing</t>
  </si>
  <si>
    <t>unbruised</t>
  </si>
  <si>
    <t>unbrushed</t>
  </si>
  <si>
    <t>unbrutalise</t>
  </si>
  <si>
    <t>unbrutalize</t>
  </si>
  <si>
    <t>unbuckle</t>
  </si>
  <si>
    <t>unbudged</t>
  </si>
  <si>
    <t>unbudgeted</t>
  </si>
  <si>
    <t>unbudging</t>
  </si>
  <si>
    <t>unbud</t>
  </si>
  <si>
    <t>unbuffed</t>
  </si>
  <si>
    <t>unbuffered</t>
  </si>
  <si>
    <t>unbuffeted</t>
  </si>
  <si>
    <t>unbuildable</t>
  </si>
  <si>
    <t>unbuild</t>
  </si>
  <si>
    <t>unbuilt</t>
  </si>
  <si>
    <t>unbullied</t>
  </si>
  <si>
    <t>unbullying</t>
  </si>
  <si>
    <t>unbumped</t>
  </si>
  <si>
    <t>unbumptious</t>
  </si>
  <si>
    <t>unbumptiously</t>
  </si>
  <si>
    <t>unbumptiousness</t>
  </si>
  <si>
    <t>unbunched</t>
  </si>
  <si>
    <t>unbundled</t>
  </si>
  <si>
    <t>unbundle</t>
  </si>
  <si>
    <t>unbundling</t>
  </si>
  <si>
    <t>unbungling</t>
  </si>
  <si>
    <t>unbung</t>
  </si>
  <si>
    <t>unbuoyant</t>
  </si>
  <si>
    <t>unbuoyantly</t>
  </si>
  <si>
    <t>unbuoyed</t>
  </si>
  <si>
    <t>unburdened</t>
  </si>
  <si>
    <t>unburdensome</t>
  </si>
  <si>
    <t>unburden</t>
  </si>
  <si>
    <t>unbureaucratically</t>
  </si>
  <si>
    <t>unbureaucratic</t>
  </si>
  <si>
    <t>unburglarized</t>
  </si>
  <si>
    <t>unburied</t>
  </si>
  <si>
    <t>unburlesqued</t>
  </si>
  <si>
    <t>unburly</t>
  </si>
  <si>
    <t>unburnable</t>
  </si>
  <si>
    <t>unburned</t>
  </si>
  <si>
    <t>unburning</t>
  </si>
  <si>
    <t>unburnished</t>
  </si>
  <si>
    <t>unburnt</t>
  </si>
  <si>
    <t>unburrowed</t>
  </si>
  <si>
    <t>unbusily</t>
  </si>
  <si>
    <t>unbusinesslike</t>
  </si>
  <si>
    <t>unbustling</t>
  </si>
  <si>
    <t>unbutchered</t>
  </si>
  <si>
    <t>unbuttered</t>
  </si>
  <si>
    <t>unbuttoned</t>
  </si>
  <si>
    <t>unbuttoning</t>
  </si>
  <si>
    <t>unbutton</t>
  </si>
  <si>
    <t>unbuttressed</t>
  </si>
  <si>
    <t>unbuying</t>
  </si>
  <si>
    <t>uncabined</t>
  </si>
  <si>
    <t>uncabled</t>
  </si>
  <si>
    <t>uncacophonous</t>
  </si>
  <si>
    <t>uncadenced</t>
  </si>
  <si>
    <t>uncaged</t>
  </si>
  <si>
    <t>uncage</t>
  </si>
  <si>
    <t>uncajoling</t>
  </si>
  <si>
    <t>uncake</t>
  </si>
  <si>
    <t>uncalamitous</t>
  </si>
  <si>
    <t>uncalamitously</t>
  </si>
  <si>
    <t>uncalcareous</t>
  </si>
  <si>
    <t>uncalcified</t>
  </si>
  <si>
    <t>uncalcined</t>
  </si>
  <si>
    <t>uncalculable</t>
  </si>
  <si>
    <t>uncalculably</t>
  </si>
  <si>
    <t>uncalculated</t>
  </si>
  <si>
    <t>uncalculating</t>
  </si>
  <si>
    <t>uncalculatingly</t>
  </si>
  <si>
    <t>uncalculative</t>
  </si>
  <si>
    <t>uncalendared</t>
  </si>
  <si>
    <t>uncalibrated</t>
  </si>
  <si>
    <t>uncalked</t>
  </si>
  <si>
    <t>uncalk</t>
  </si>
  <si>
    <t>uncalled</t>
  </si>
  <si>
    <t>uncalled\-for</t>
  </si>
  <si>
    <t>uncallous</t>
  </si>
  <si>
    <t>uncallously</t>
  </si>
  <si>
    <t>uncallousness</t>
  </si>
  <si>
    <t>uncallused</t>
  </si>
  <si>
    <t>uncalmative</t>
  </si>
  <si>
    <t>uncalm</t>
  </si>
  <si>
    <t>uncalmly</t>
  </si>
  <si>
    <t>uncalmness</t>
  </si>
  <si>
    <t>uncalorific</t>
  </si>
  <si>
    <t>uncalumnious</t>
  </si>
  <si>
    <t>uncalumniously</t>
  </si>
  <si>
    <t>uncambered</t>
  </si>
  <si>
    <t>uncamouflaged</t>
  </si>
  <si>
    <t>uncampaigning</t>
  </si>
  <si>
    <t>uncamped</t>
  </si>
  <si>
    <t>uncamphorated</t>
  </si>
  <si>
    <t>uncanalized</t>
  </si>
  <si>
    <t>uncanceled</t>
  </si>
  <si>
    <t>uncancelled</t>
  </si>
  <si>
    <t>uncancerous</t>
  </si>
  <si>
    <t>uncandid</t>
  </si>
  <si>
    <t>uncandidly</t>
  </si>
  <si>
    <t>uncandidness</t>
  </si>
  <si>
    <t>uncandied</t>
  </si>
  <si>
    <t>uncandled</t>
  </si>
  <si>
    <t>uncaned</t>
  </si>
  <si>
    <t>uncankered</t>
  </si>
  <si>
    <t>uncanned</t>
  </si>
  <si>
    <t>uncannily</t>
  </si>
  <si>
    <t>uncanniness</t>
  </si>
  <si>
    <t>uncanny</t>
  </si>
  <si>
    <t>uncanonical</t>
  </si>
  <si>
    <t>uncanonically</t>
  </si>
  <si>
    <t>uncanonisation</t>
  </si>
  <si>
    <t>uncanonise</t>
  </si>
  <si>
    <t>uncanonization</t>
  </si>
  <si>
    <t>uncanonize</t>
  </si>
  <si>
    <t>uncanopied</t>
  </si>
  <si>
    <t>uncantoned</t>
  </si>
  <si>
    <t>uncanvassed</t>
  </si>
  <si>
    <t>uncapable</t>
  </si>
  <si>
    <t>uncapacious</t>
  </si>
  <si>
    <t>uncapaciously</t>
  </si>
  <si>
    <t>uncapaciousness</t>
  </si>
  <si>
    <t>uncaparisoned</t>
  </si>
  <si>
    <t>uncapering</t>
  </si>
  <si>
    <t>uncapitalised</t>
  </si>
  <si>
    <t>uncapitalistic</t>
  </si>
  <si>
    <t>uncapitalized</t>
  </si>
  <si>
    <t>uncapitulated</t>
  </si>
  <si>
    <t>uncapitulating</t>
  </si>
  <si>
    <t>uncapricious</t>
  </si>
  <si>
    <t>uncapriciously</t>
  </si>
  <si>
    <t>uncapriciousness</t>
  </si>
  <si>
    <t>uncapsizable</t>
  </si>
  <si>
    <t>uncapsized</t>
  </si>
  <si>
    <t>uncaptained</t>
  </si>
  <si>
    <t>uncaptioned</t>
  </si>
  <si>
    <t>uncaptious</t>
  </si>
  <si>
    <t>uncaptiously</t>
  </si>
  <si>
    <t>uncaptiousness</t>
  </si>
  <si>
    <t>uncaptivated</t>
  </si>
  <si>
    <t>uncaptivating</t>
  </si>
  <si>
    <t>uncaptured</t>
  </si>
  <si>
    <t>uncap</t>
  </si>
  <si>
    <t>uncaramelised</t>
  </si>
  <si>
    <t>uncaramelized</t>
  </si>
  <si>
    <t>uncarbonated</t>
  </si>
  <si>
    <t>uncarbonized</t>
  </si>
  <si>
    <t>uncarbureted</t>
  </si>
  <si>
    <t>uncarburetted</t>
  </si>
  <si>
    <t>uncarded</t>
  </si>
  <si>
    <t>uncardinally</t>
  </si>
  <si>
    <t>uncared</t>
  </si>
  <si>
    <t>uncaressed</t>
  </si>
  <si>
    <t>uncaressing</t>
  </si>
  <si>
    <t>uncaressingly</t>
  </si>
  <si>
    <t>Uncaria</t>
  </si>
  <si>
    <t>uncaricatured</t>
  </si>
  <si>
    <t>uncaring</t>
  </si>
  <si>
    <t>uncarnivorous</t>
  </si>
  <si>
    <t>uncarnivorously</t>
  </si>
  <si>
    <t>uncarnivorousness</t>
  </si>
  <si>
    <t>uncaroled</t>
  </si>
  <si>
    <t>uncarolled</t>
  </si>
  <si>
    <t>uncarousing</t>
  </si>
  <si>
    <t>uncarpeted</t>
  </si>
  <si>
    <t>uncarried</t>
  </si>
  <si>
    <t>uncarted</t>
  </si>
  <si>
    <t>uncartooned</t>
  </si>
  <si>
    <t>uncarved</t>
  </si>
  <si>
    <t>uncascaded</t>
  </si>
  <si>
    <t>uncascading</t>
  </si>
  <si>
    <t>uncasemated</t>
  </si>
  <si>
    <t>uncashed</t>
  </si>
  <si>
    <t>uncastigated</t>
  </si>
  <si>
    <t>uncastled</t>
  </si>
  <si>
    <t>uncastrated</t>
  </si>
  <si>
    <t>uncasual</t>
  </si>
  <si>
    <t>uncasually</t>
  </si>
  <si>
    <t>uncasualness</t>
  </si>
  <si>
    <t>uncataloged</t>
  </si>
  <si>
    <t>uncatalogued</t>
  </si>
  <si>
    <t>uncatastrophically</t>
  </si>
  <si>
    <t>uncatastrophic</t>
  </si>
  <si>
    <t>uncatchable</t>
  </si>
  <si>
    <t>uncatechized</t>
  </si>
  <si>
    <t>uncategorical</t>
  </si>
  <si>
    <t>uncategorically</t>
  </si>
  <si>
    <t>uncategorised</t>
  </si>
  <si>
    <t>uncategorized</t>
  </si>
  <si>
    <t>uncatenated</t>
  </si>
  <si>
    <t>uncatered</t>
  </si>
  <si>
    <t>uncatering</t>
  </si>
  <si>
    <t>uncathartic</t>
  </si>
  <si>
    <t>uncatholic</t>
  </si>
  <si>
    <t>uncatholicise</t>
  </si>
  <si>
    <t>uncatholicity</t>
  </si>
  <si>
    <t>uncatholicize</t>
  </si>
  <si>
    <t>uncaught</t>
  </si>
  <si>
    <t>uncausable</t>
  </si>
  <si>
    <t>uncausal</t>
  </si>
  <si>
    <t>uncausative</t>
  </si>
  <si>
    <t>uncausatively</t>
  </si>
  <si>
    <t>uncausativeness</t>
  </si>
  <si>
    <t>uncaused</t>
  </si>
  <si>
    <t>uncaustically</t>
  </si>
  <si>
    <t>uncaustic</t>
  </si>
  <si>
    <t>uncauterized</t>
  </si>
  <si>
    <t>uncautioned</t>
  </si>
  <si>
    <t>uncautious</t>
  </si>
  <si>
    <t>uncautiously</t>
  </si>
  <si>
    <t>uncautiousness</t>
  </si>
  <si>
    <t>uncavalier</t>
  </si>
  <si>
    <t>uncavalierly</t>
  </si>
  <si>
    <t>uncavernous</t>
  </si>
  <si>
    <t>uncavernously</t>
  </si>
  <si>
    <t>uncaviling</t>
  </si>
  <si>
    <t>uncavilling</t>
  </si>
  <si>
    <t>unceased</t>
  </si>
  <si>
    <t>unceasing</t>
  </si>
  <si>
    <t>unceasingly</t>
  </si>
  <si>
    <t>unceasingness</t>
  </si>
  <si>
    <t>unceded</t>
  </si>
  <si>
    <t>unceilinged</t>
  </si>
  <si>
    <t>uncelebrated</t>
  </si>
  <si>
    <t>uncelebrating</t>
  </si>
  <si>
    <t>uncelestial</t>
  </si>
  <si>
    <t>uncelibate</t>
  </si>
  <si>
    <t>uncemented</t>
  </si>
  <si>
    <t>uncensorable</t>
  </si>
  <si>
    <t>uncensored</t>
  </si>
  <si>
    <t>uncensorious</t>
  </si>
  <si>
    <t>uncensoriously</t>
  </si>
  <si>
    <t>uncensoriousness</t>
  </si>
  <si>
    <t>uncensurable</t>
  </si>
  <si>
    <t>uncensured</t>
  </si>
  <si>
    <t>uncensuring</t>
  </si>
  <si>
    <t>uncentered</t>
  </si>
  <si>
    <t>uncentral</t>
  </si>
  <si>
    <t>uncentralised</t>
  </si>
  <si>
    <t>uncentralized</t>
  </si>
  <si>
    <t>uncentrally</t>
  </si>
  <si>
    <t>uncentred</t>
  </si>
  <si>
    <t>uncentrical</t>
  </si>
  <si>
    <t>uncentric</t>
  </si>
  <si>
    <t>uncentripetal</t>
  </si>
  <si>
    <t>uncephalic</t>
  </si>
  <si>
    <t>uncerated</t>
  </si>
  <si>
    <t>uncerebric</t>
  </si>
  <si>
    <t>unceremonial</t>
  </si>
  <si>
    <t>unceremonially</t>
  </si>
  <si>
    <t>unceremonious</t>
  </si>
  <si>
    <t>unceremoniously</t>
  </si>
  <si>
    <t>unceremoniousness</t>
  </si>
  <si>
    <t>unceriferous</t>
  </si>
  <si>
    <t>uncertain</t>
  </si>
  <si>
    <t>uncertainly</t>
  </si>
  <si>
    <t>uncertainness</t>
  </si>
  <si>
    <t>uncertainty</t>
  </si>
  <si>
    <t>uncertifiable</t>
  </si>
  <si>
    <t>uncertifiably</t>
  </si>
  <si>
    <t>uncertificated</t>
  </si>
  <si>
    <t>uncertified</t>
  </si>
  <si>
    <t>uncertifying</t>
  </si>
  <si>
    <t>unchafed</t>
  </si>
  <si>
    <t>unchaffed</t>
  </si>
  <si>
    <t>unchaffing</t>
  </si>
  <si>
    <t>unchagrined</t>
  </si>
  <si>
    <t>unchained</t>
  </si>
  <si>
    <t>unchain</t>
  </si>
  <si>
    <t>unchair</t>
  </si>
  <si>
    <t>unchalked</t>
  </si>
  <si>
    <t>unchalky</t>
  </si>
  <si>
    <t>unchallengeable</t>
  </si>
  <si>
    <t>unchallengeably</t>
  </si>
  <si>
    <t>unchallenged</t>
  </si>
  <si>
    <t>unchallenging</t>
  </si>
  <si>
    <t>unchambered</t>
  </si>
  <si>
    <t>unchamfered</t>
  </si>
  <si>
    <t>unchampioned</t>
  </si>
  <si>
    <t>unchanced</t>
  </si>
  <si>
    <t>unchancy</t>
  </si>
  <si>
    <t>unchangeability</t>
  </si>
  <si>
    <t>unchangeable</t>
  </si>
  <si>
    <t>unchangeableness</t>
  </si>
  <si>
    <t>unchangeably</t>
  </si>
  <si>
    <t>unchanged</t>
  </si>
  <si>
    <t>unchangeful</t>
  </si>
  <si>
    <t>unchangefully</t>
  </si>
  <si>
    <t>unchangefulness</t>
  </si>
  <si>
    <t>unchange</t>
  </si>
  <si>
    <t>unchanging</t>
  </si>
  <si>
    <t>unchangingly</t>
  </si>
  <si>
    <t>unchanneled</t>
  </si>
  <si>
    <t>unchannelized</t>
  </si>
  <si>
    <t>unchannelled</t>
  </si>
  <si>
    <t>unchanted</t>
  </si>
  <si>
    <t>unchaotically</t>
  </si>
  <si>
    <t>unchaotic</t>
  </si>
  <si>
    <t>unchaperoned</t>
  </si>
  <si>
    <t>unchapleted</t>
  </si>
  <si>
    <t>unchapped</t>
  </si>
  <si>
    <t>unchaptered</t>
  </si>
  <si>
    <t>unchapter</t>
  </si>
  <si>
    <t>uncharactered</t>
  </si>
  <si>
    <t>uncharacterised</t>
  </si>
  <si>
    <t>uncharacteristically</t>
  </si>
  <si>
    <t>uncharacteristic</t>
  </si>
  <si>
    <t>uncharacterized</t>
  </si>
  <si>
    <t>unchargeable</t>
  </si>
  <si>
    <t>uncharged</t>
  </si>
  <si>
    <t>uncharily</t>
  </si>
  <si>
    <t>unchariot</t>
  </si>
  <si>
    <t>uncharismatic</t>
  </si>
  <si>
    <t>uncharitable</t>
  </si>
  <si>
    <t>uncharitableness</t>
  </si>
  <si>
    <t>uncharitably</t>
  </si>
  <si>
    <t>uncharmed</t>
  </si>
  <si>
    <t>uncharming</t>
  </si>
  <si>
    <t>uncharred</t>
  </si>
  <si>
    <t>unchartable</t>
  </si>
  <si>
    <t>uncharted</t>
  </si>
  <si>
    <t>unchartered</t>
  </si>
  <si>
    <t>unchary</t>
  </si>
  <si>
    <t>unchased</t>
  </si>
  <si>
    <t>unchaste</t>
  </si>
  <si>
    <t>unchastely</t>
  </si>
  <si>
    <t>unchastened</t>
  </si>
  <si>
    <t>unchasteness</t>
  </si>
  <si>
    <t>unchastisable</t>
  </si>
  <si>
    <t>unchastised</t>
  </si>
  <si>
    <t>unchastising</t>
  </si>
  <si>
    <t>unchastity</t>
  </si>
  <si>
    <t>unchattering</t>
  </si>
  <si>
    <t>unchauffeured</t>
  </si>
  <si>
    <t>unchauvinistic</t>
  </si>
  <si>
    <t>uncheapened</t>
  </si>
  <si>
    <t>uncheaply</t>
  </si>
  <si>
    <t>uncheated</t>
  </si>
  <si>
    <t>uncheating</t>
  </si>
  <si>
    <t>uncheckable</t>
  </si>
  <si>
    <t>unchecked</t>
  </si>
  <si>
    <t>uncheckered</t>
  </si>
  <si>
    <t>uncheckmated</t>
  </si>
  <si>
    <t>uncheered</t>
  </si>
  <si>
    <t>uncheerful</t>
  </si>
  <si>
    <t>uncheerfully</t>
  </si>
  <si>
    <t>uncheerfulness</t>
  </si>
  <si>
    <t>uncheerily</t>
  </si>
  <si>
    <t>uncheeriness</t>
  </si>
  <si>
    <t>uncheering</t>
  </si>
  <si>
    <t>uncheery</t>
  </si>
  <si>
    <t>unchemical</t>
  </si>
  <si>
    <t>unchemically</t>
  </si>
  <si>
    <t>uncherished</t>
  </si>
  <si>
    <t>uncherishing</t>
  </si>
  <si>
    <t>unchested</t>
  </si>
  <si>
    <t>unchewable</t>
  </si>
  <si>
    <t>unchewed</t>
  </si>
  <si>
    <t>unchic</t>
  </si>
  <si>
    <t>unchid</t>
  </si>
  <si>
    <t>unchidden</t>
  </si>
  <si>
    <t>unchiding</t>
  </si>
  <si>
    <t>unchidingly</t>
  </si>
  <si>
    <t>unchildish</t>
  </si>
  <si>
    <t>unchildishly</t>
  </si>
  <si>
    <t>unchildishness</t>
  </si>
  <si>
    <t>unchildlike</t>
  </si>
  <si>
    <t>unchilled</t>
  </si>
  <si>
    <t>unchiming</t>
  </si>
  <si>
    <t>unchinked</t>
  </si>
  <si>
    <t>unchipped</t>
  </si>
  <si>
    <t>unchipping</t>
  </si>
  <si>
    <t>unchiseled</t>
  </si>
  <si>
    <t>unchiselled</t>
  </si>
  <si>
    <t>unchivalric</t>
  </si>
  <si>
    <t>unchivalrous</t>
  </si>
  <si>
    <t>unchivalrously</t>
  </si>
  <si>
    <t>unchivalrousness</t>
  </si>
  <si>
    <t>unchivalry</t>
  </si>
  <si>
    <t>unchloridized</t>
  </si>
  <si>
    <t>unchlorinated</t>
  </si>
  <si>
    <t>unchoked</t>
  </si>
  <si>
    <t>uncholeric</t>
  </si>
  <si>
    <t>unchopped</t>
  </si>
  <si>
    <t>unchoreographed</t>
  </si>
  <si>
    <t>unchosen</t>
  </si>
  <si>
    <t>unchristened</t>
  </si>
  <si>
    <t>unchristian</t>
  </si>
  <si>
    <t>unchristianise</t>
  </si>
  <si>
    <t>unchristianize</t>
  </si>
  <si>
    <t>unchristianly</t>
  </si>
  <si>
    <t>unchromatic</t>
  </si>
  <si>
    <t>unchromed</t>
  </si>
  <si>
    <t>unchronically</t>
  </si>
  <si>
    <t>unchronic</t>
  </si>
  <si>
    <t>unchronicled</t>
  </si>
  <si>
    <t>unchronological</t>
  </si>
  <si>
    <t>unchronologically</t>
  </si>
  <si>
    <t>unchurched</t>
  </si>
  <si>
    <t>unchurchly</t>
  </si>
  <si>
    <t>unchurch</t>
  </si>
  <si>
    <t>unchurlish</t>
  </si>
  <si>
    <t>unchurlishly</t>
  </si>
  <si>
    <t>unchurlishness</t>
  </si>
  <si>
    <t>unchurned</t>
  </si>
  <si>
    <t>unchurn</t>
  </si>
  <si>
    <t>uncial</t>
  </si>
  <si>
    <t>uncially</t>
  </si>
  <si>
    <t>unciform</t>
  </si>
  <si>
    <t>unciliated</t>
  </si>
  <si>
    <t>uncinaria</t>
  </si>
  <si>
    <t>uncinariasis</t>
  </si>
  <si>
    <t>uncinate</t>
  </si>
  <si>
    <t>uncinch</t>
  </si>
  <si>
    <t>uncinematic</t>
  </si>
  <si>
    <t>uncinula</t>
  </si>
  <si>
    <t>uncinus</t>
  </si>
  <si>
    <t>uncircled</t>
  </si>
  <si>
    <t>uncircuitous</t>
  </si>
  <si>
    <t>uncircuitously</t>
  </si>
  <si>
    <t>uncircuitousness</t>
  </si>
  <si>
    <t>uncircular</t>
  </si>
  <si>
    <t>uncircularised</t>
  </si>
  <si>
    <t>uncircularized</t>
  </si>
  <si>
    <t>uncircularly</t>
  </si>
  <si>
    <t>uncirculated</t>
  </si>
  <si>
    <t>uncirculating</t>
  </si>
  <si>
    <t>uncirculative</t>
  </si>
  <si>
    <t>uncircumcised</t>
  </si>
  <si>
    <t>uncircumcision</t>
  </si>
  <si>
    <t>uncircumlocutory</t>
  </si>
  <si>
    <t>uncircumscribable</t>
  </si>
  <si>
    <t>uncircumscribed</t>
  </si>
  <si>
    <t>uncircumspect</t>
  </si>
  <si>
    <t>uncircumspective</t>
  </si>
  <si>
    <t>uncircumspectly</t>
  </si>
  <si>
    <t>uncircumstantial</t>
  </si>
  <si>
    <t>uncircumstantially</t>
  </si>
  <si>
    <t>uncircumvented</t>
  </si>
  <si>
    <t>uncitable</t>
  </si>
  <si>
    <t>unciteable</t>
  </si>
  <si>
    <t>uncited</t>
  </si>
  <si>
    <t>uncitied</t>
  </si>
  <si>
    <t>uncitizenly</t>
  </si>
  <si>
    <t>uncivic</t>
  </si>
  <si>
    <t>uncivil</t>
  </si>
  <si>
    <t>uncivilisable</t>
  </si>
  <si>
    <t>uncivilised</t>
  </si>
  <si>
    <t>uncivilisedly</t>
  </si>
  <si>
    <t>uncivilisedness</t>
  </si>
  <si>
    <t>uncivility</t>
  </si>
  <si>
    <t>uncivilizable</t>
  </si>
  <si>
    <t>uncivilized</t>
  </si>
  <si>
    <t>uncivilizedly</t>
  </si>
  <si>
    <t>uncivilizedness</t>
  </si>
  <si>
    <t>uncivilize</t>
  </si>
  <si>
    <t>uncivilly</t>
  </si>
  <si>
    <t>uncivilness</t>
  </si>
  <si>
    <t>unclad</t>
  </si>
  <si>
    <t>unclaimed</t>
  </si>
  <si>
    <t>unclaiming</t>
  </si>
  <si>
    <t>unclamorous</t>
  </si>
  <si>
    <t>unclamorously</t>
  </si>
  <si>
    <t>unclamorousness</t>
  </si>
  <si>
    <t>unclamped</t>
  </si>
  <si>
    <t>unclamp</t>
  </si>
  <si>
    <t>unclandestinely</t>
  </si>
  <si>
    <t>unclannish</t>
  </si>
  <si>
    <t>unclannishly</t>
  </si>
  <si>
    <t>unclannishness</t>
  </si>
  <si>
    <t>unclarified</t>
  </si>
  <si>
    <t>unclarifying</t>
  </si>
  <si>
    <t>unclarity</t>
  </si>
  <si>
    <t>unclashing</t>
  </si>
  <si>
    <t>unclasp</t>
  </si>
  <si>
    <t>unclassable</t>
  </si>
  <si>
    <t>unclassed</t>
  </si>
  <si>
    <t>unclassical</t>
  </si>
  <si>
    <t>unclassically</t>
  </si>
  <si>
    <t>unclassifiable</t>
  </si>
  <si>
    <t>unclassifiably</t>
  </si>
  <si>
    <t>unclassified</t>
  </si>
  <si>
    <t>unclassifying</t>
  </si>
  <si>
    <t>unclawed</t>
  </si>
  <si>
    <t>uncleanable</t>
  </si>
  <si>
    <t>unclean</t>
  </si>
  <si>
    <t>uncleaned</t>
  </si>
  <si>
    <t>uncleanliness</t>
  </si>
  <si>
    <t>uncleanly</t>
  </si>
  <si>
    <t>uncleanness</t>
  </si>
  <si>
    <t>uncleansable</t>
  </si>
  <si>
    <t>uncleansed</t>
  </si>
  <si>
    <t>unclearable</t>
  </si>
  <si>
    <t>unclear</t>
  </si>
  <si>
    <t>uncleared</t>
  </si>
  <si>
    <t>unclearing</t>
  </si>
  <si>
    <t>unclearly</t>
  </si>
  <si>
    <t>unclearness</t>
  </si>
  <si>
    <t>uncleavable</t>
  </si>
  <si>
    <t>uncleft</t>
  </si>
  <si>
    <t>unclenched</t>
  </si>
  <si>
    <t>unclench</t>
  </si>
  <si>
    <t>uncle</t>
  </si>
  <si>
    <t>unclerical</t>
  </si>
  <si>
    <t>unclerically</t>
  </si>
  <si>
    <t>unclerkly</t>
  </si>
  <si>
    <t>unclever</t>
  </si>
  <si>
    <t>uncleverly</t>
  </si>
  <si>
    <t>uncleverness</t>
  </si>
  <si>
    <t>unclicking</t>
  </si>
  <si>
    <t>unclick</t>
  </si>
  <si>
    <t>unclimactic</t>
  </si>
  <si>
    <t>unclimaxed</t>
  </si>
  <si>
    <t>unclimbable</t>
  </si>
  <si>
    <t>unclimbed</t>
  </si>
  <si>
    <t>unclimbing</t>
  </si>
  <si>
    <t>unclinch</t>
  </si>
  <si>
    <t>unclinging</t>
  </si>
  <si>
    <t>unclinical</t>
  </si>
  <si>
    <t>unclipped</t>
  </si>
  <si>
    <t>unclipper</t>
  </si>
  <si>
    <t>unclip</t>
  </si>
  <si>
    <t>uncloak</t>
  </si>
  <si>
    <t>unclog</t>
  </si>
  <si>
    <t>uncloistered</t>
  </si>
  <si>
    <t>uncloistral</t>
  </si>
  <si>
    <t>unclosed</t>
  </si>
  <si>
    <t>uncloseted</t>
  </si>
  <si>
    <t>unclose</t>
  </si>
  <si>
    <t>unclothed</t>
  </si>
  <si>
    <t>unclothe</t>
  </si>
  <si>
    <t>unclotted</t>
  </si>
  <si>
    <t>unclouded</t>
  </si>
  <si>
    <t>uncloudedness</t>
  </si>
  <si>
    <t>uncloudy</t>
  </si>
  <si>
    <t>uncloven</t>
  </si>
  <si>
    <t>uncloyed</t>
  </si>
  <si>
    <t>uncloying</t>
  </si>
  <si>
    <t>unclued</t>
  </si>
  <si>
    <t>unclustered</t>
  </si>
  <si>
    <t>unclustering</t>
  </si>
  <si>
    <t>unclutched</t>
  </si>
  <si>
    <t>uncluttered</t>
  </si>
  <si>
    <t>unclutter</t>
  </si>
  <si>
    <t>uncoachable</t>
  </si>
  <si>
    <t>uncoached</t>
  </si>
  <si>
    <t>unco</t>
  </si>
  <si>
    <t>uncoagulable</t>
  </si>
  <si>
    <t>uncoagulated</t>
  </si>
  <si>
    <t>uncoagulating</t>
  </si>
  <si>
    <t>uncoagulative</t>
  </si>
  <si>
    <t>uncoalescent</t>
  </si>
  <si>
    <t>uncoarse</t>
  </si>
  <si>
    <t>uncoarsely</t>
  </si>
  <si>
    <t>uncoarseness</t>
  </si>
  <si>
    <t>uncoated</t>
  </si>
  <si>
    <t>uncoat</t>
  </si>
  <si>
    <t>uncoaxed</t>
  </si>
  <si>
    <t>uncoaxial</t>
  </si>
  <si>
    <t>uncoaxing</t>
  </si>
  <si>
    <t>uncobbled</t>
  </si>
  <si>
    <t>uncocked</t>
  </si>
  <si>
    <t>uncock</t>
  </si>
  <si>
    <t>uncoddled</t>
  </si>
  <si>
    <t>uncoded</t>
  </si>
  <si>
    <t>uncodified</t>
  </si>
  <si>
    <t>uncoerced</t>
  </si>
  <si>
    <t>uncoffin</t>
  </si>
  <si>
    <t>uncogent</t>
  </si>
  <si>
    <t>uncogently</t>
  </si>
  <si>
    <t>uncogged</t>
  </si>
  <si>
    <t>uncogging</t>
  </si>
  <si>
    <t>uncognisable</t>
  </si>
  <si>
    <t>uncognizable</t>
  </si>
  <si>
    <t>uncognizant</t>
  </si>
  <si>
    <t>uncognized</t>
  </si>
  <si>
    <t>uncognoscible</t>
  </si>
  <si>
    <t>uncog</t>
  </si>
  <si>
    <t>uncohesive</t>
  </si>
  <si>
    <t>uncohesively</t>
  </si>
  <si>
    <t>uncohesiveness</t>
  </si>
  <si>
    <t>uncoiled</t>
  </si>
  <si>
    <t>uncoiling</t>
  </si>
  <si>
    <t>uncoil</t>
  </si>
  <si>
    <t>uncoincided</t>
  </si>
  <si>
    <t>uncoincidental</t>
  </si>
  <si>
    <t>uncoincidentally</t>
  </si>
  <si>
    <t>uncoincident</t>
  </si>
  <si>
    <t>uncoincidently</t>
  </si>
  <si>
    <t>uncoinciding</t>
  </si>
  <si>
    <t>uncoined</t>
  </si>
  <si>
    <t>uncoked</t>
  </si>
  <si>
    <t>uncollaborative</t>
  </si>
  <si>
    <t>uncollaboratively</t>
  </si>
  <si>
    <t>uncollapsable</t>
  </si>
  <si>
    <t>uncollapsed</t>
  </si>
  <si>
    <t>uncollapsible</t>
  </si>
  <si>
    <t>uncollar</t>
  </si>
  <si>
    <t>uncollated</t>
  </si>
  <si>
    <t>uncollectable</t>
  </si>
  <si>
    <t>uncollected</t>
  </si>
  <si>
    <t>uncollectible</t>
  </si>
  <si>
    <t>uncollective</t>
  </si>
  <si>
    <t>uncollectively</t>
  </si>
  <si>
    <t>uncollegiate</t>
  </si>
  <si>
    <t>uncolloquial</t>
  </si>
  <si>
    <t>uncolloquially</t>
  </si>
  <si>
    <t>uncollusive</t>
  </si>
  <si>
    <t>uncolonial</t>
  </si>
  <si>
    <t>uncolonise</t>
  </si>
  <si>
    <t>uncolonize</t>
  </si>
  <si>
    <t>uncolorable</t>
  </si>
  <si>
    <t>uncolorably</t>
  </si>
  <si>
    <t>uncolored</t>
  </si>
  <si>
    <t>uncoloredly</t>
  </si>
  <si>
    <t>uncolourable</t>
  </si>
  <si>
    <t>uncolourably</t>
  </si>
  <si>
    <t>uncoloured</t>
  </si>
  <si>
    <t>uncolouredly</t>
  </si>
  <si>
    <t>uncombatable</t>
  </si>
  <si>
    <t>uncombatant</t>
  </si>
  <si>
    <t>uncombative</t>
  </si>
  <si>
    <t>uncombed</t>
  </si>
  <si>
    <t>uncombinable</t>
  </si>
  <si>
    <t>uncombinably</t>
  </si>
  <si>
    <t>uncombinational</t>
  </si>
  <si>
    <t>uncombinative</t>
  </si>
  <si>
    <t>uncombined</t>
  </si>
  <si>
    <t>uncombining</t>
  </si>
  <si>
    <t>uncombustible</t>
  </si>
  <si>
    <t>uncombustive</t>
  </si>
  <si>
    <t>uncomeliness</t>
  </si>
  <si>
    <t>uncomely</t>
  </si>
  <si>
    <t>uncomfortable</t>
  </si>
  <si>
    <t>uncomfortableness</t>
  </si>
  <si>
    <t>uncomfortably</t>
  </si>
  <si>
    <t>uncomforted</t>
  </si>
  <si>
    <t>uncomforting</t>
  </si>
  <si>
    <t>uncomical</t>
  </si>
  <si>
    <t>uncomically</t>
  </si>
  <si>
    <t>uncomic</t>
  </si>
  <si>
    <t>uncommanded</t>
  </si>
  <si>
    <t>uncommemorated</t>
  </si>
  <si>
    <t>uncommemorative</t>
  </si>
  <si>
    <t>uncommemoratively</t>
  </si>
  <si>
    <t>uncommenced</t>
  </si>
  <si>
    <t>uncommendable</t>
  </si>
  <si>
    <t>uncommendably</t>
  </si>
  <si>
    <t>uncommendatory</t>
  </si>
  <si>
    <t>uncommensurate</t>
  </si>
  <si>
    <t>uncommensurately</t>
  </si>
  <si>
    <t>uncommented</t>
  </si>
  <si>
    <t>uncommenting</t>
  </si>
  <si>
    <t>uncommercial</t>
  </si>
  <si>
    <t>uncommingled</t>
  </si>
  <si>
    <t>uncomminuted</t>
  </si>
  <si>
    <t>uncommiserated</t>
  </si>
  <si>
    <t>uncommiserating</t>
  </si>
  <si>
    <t>uncommiserative</t>
  </si>
  <si>
    <t>uncommiseratively</t>
  </si>
  <si>
    <t>uncommissioned</t>
  </si>
  <si>
    <t>uncommitted</t>
  </si>
  <si>
    <t>uncommitting</t>
  </si>
  <si>
    <t>uncommodious</t>
  </si>
  <si>
    <t>uncommon</t>
  </si>
  <si>
    <t>uncommonly</t>
  </si>
  <si>
    <t>uncommonness</t>
  </si>
  <si>
    <t>uncommonplace</t>
  </si>
  <si>
    <t>uncommunicated</t>
  </si>
  <si>
    <t>uncommunicating</t>
  </si>
  <si>
    <t>uncommunicative</t>
  </si>
  <si>
    <t>uncommunicatively</t>
  </si>
  <si>
    <t>uncommunicativeness</t>
  </si>
  <si>
    <t>uncommutable</t>
  </si>
  <si>
    <t>uncommutative</t>
  </si>
  <si>
    <t>uncommutatively</t>
  </si>
  <si>
    <t>uncommuted</t>
  </si>
  <si>
    <t>uncompanionable</t>
  </si>
  <si>
    <t>uncompanioned</t>
  </si>
  <si>
    <t>uncomparable</t>
  </si>
  <si>
    <t>uncomparableness</t>
  </si>
  <si>
    <t>uncomparably</t>
  </si>
  <si>
    <t>uncompared</t>
  </si>
  <si>
    <t>uncompassable</t>
  </si>
  <si>
    <t>uncompassionate</t>
  </si>
  <si>
    <t>uncompassionately</t>
  </si>
  <si>
    <t>uncompassionateness</t>
  </si>
  <si>
    <t>uncompassion</t>
  </si>
  <si>
    <t>uncompellable</t>
  </si>
  <si>
    <t>uncompelled</t>
  </si>
  <si>
    <t>uncompelling</t>
  </si>
  <si>
    <t>uncompendious</t>
  </si>
  <si>
    <t>uncompensated</t>
  </si>
  <si>
    <t>uncompensating</t>
  </si>
  <si>
    <t>uncompensative</t>
  </si>
  <si>
    <t>uncompensatory</t>
  </si>
  <si>
    <t>uncompetent</t>
  </si>
  <si>
    <t>uncompetently</t>
  </si>
  <si>
    <t>uncompetitive</t>
  </si>
  <si>
    <t>uncompetitively</t>
  </si>
  <si>
    <t>uncompetitiveness</t>
  </si>
  <si>
    <t>uncompiled</t>
  </si>
  <si>
    <t>uncomplacent</t>
  </si>
  <si>
    <t>uncomplacently</t>
  </si>
  <si>
    <t>uncomplained</t>
  </si>
  <si>
    <t>uncomplaining</t>
  </si>
  <si>
    <t>uncomplainingly</t>
  </si>
  <si>
    <t>uncomplaisance</t>
  </si>
  <si>
    <t>uncomplaisant</t>
  </si>
  <si>
    <t>uncomplaisantly</t>
  </si>
  <si>
    <t>uncomplemental</t>
  </si>
  <si>
    <t>uncomplementally</t>
  </si>
  <si>
    <t>uncomplementary</t>
  </si>
  <si>
    <t>uncomplemented</t>
  </si>
  <si>
    <t>uncomplete</t>
  </si>
  <si>
    <t>uncompleted</t>
  </si>
  <si>
    <t>uncompletely</t>
  </si>
  <si>
    <t>uncompleteness</t>
  </si>
  <si>
    <t>uncomplex</t>
  </si>
  <si>
    <t>uncomplexly</t>
  </si>
  <si>
    <t>uncomplexness</t>
  </si>
  <si>
    <t>uncompliable</t>
  </si>
  <si>
    <t>uncompliableness</t>
  </si>
  <si>
    <t>uncompliably</t>
  </si>
  <si>
    <t>uncompliant</t>
  </si>
  <si>
    <t>uncompliantly</t>
  </si>
  <si>
    <t>uncomplicated</t>
  </si>
  <si>
    <t>uncomplimentary</t>
  </si>
  <si>
    <t>uncomplimented</t>
  </si>
  <si>
    <t>uncomplimenting</t>
  </si>
  <si>
    <t>uncomplying</t>
  </si>
  <si>
    <t>uncomposed</t>
  </si>
  <si>
    <t>uncompoundable</t>
  </si>
  <si>
    <t>uncompounded</t>
  </si>
  <si>
    <t>uncompounding</t>
  </si>
  <si>
    <t>uncomprehended</t>
  </si>
  <si>
    <t>uncomprehending</t>
  </si>
  <si>
    <t>uncomprehendingly</t>
  </si>
  <si>
    <t>uncomprehensible</t>
  </si>
  <si>
    <t>uncomprehensibleness</t>
  </si>
  <si>
    <t>uncomprehensibly</t>
  </si>
  <si>
    <t>uncomprehension</t>
  </si>
  <si>
    <t>uncomprehensive</t>
  </si>
  <si>
    <t>uncomprehensively</t>
  </si>
  <si>
    <t>uncomprehensiveness</t>
  </si>
  <si>
    <t>uncompressed</t>
  </si>
  <si>
    <t>uncompressible</t>
  </si>
  <si>
    <t>uncompromised</t>
  </si>
  <si>
    <t>uncompromising</t>
  </si>
  <si>
    <t>uncompromisingly</t>
  </si>
  <si>
    <t>uncompromisingness</t>
  </si>
  <si>
    <t>uncompulsive</t>
  </si>
  <si>
    <t>uncompulsively</t>
  </si>
  <si>
    <t>uncompulsory</t>
  </si>
  <si>
    <t>uncomputable</t>
  </si>
  <si>
    <t>uncomputably</t>
  </si>
  <si>
    <t>uncomputed</t>
  </si>
  <si>
    <t>unconcatenated</t>
  </si>
  <si>
    <t>unconcatenating</t>
  </si>
  <si>
    <t>unconcealed</t>
  </si>
  <si>
    <t>unconcealing</t>
  </si>
  <si>
    <t>unconcealingly</t>
  </si>
  <si>
    <t>unconceded</t>
  </si>
  <si>
    <t>unconceding</t>
  </si>
  <si>
    <t>unconceited</t>
  </si>
  <si>
    <t>unconceitedly</t>
  </si>
  <si>
    <t>unconceivable</t>
  </si>
  <si>
    <t>unconceived</t>
  </si>
  <si>
    <t>unconcentrated</t>
  </si>
  <si>
    <t>unconcentratedly</t>
  </si>
  <si>
    <t>unconcentrative</t>
  </si>
  <si>
    <t>unconcentrically</t>
  </si>
  <si>
    <t>unconcentric</t>
  </si>
  <si>
    <t>unconceptual</t>
  </si>
  <si>
    <t>unconceptually</t>
  </si>
  <si>
    <t>unconcerned</t>
  </si>
  <si>
    <t>unconcernedly</t>
  </si>
  <si>
    <t>unconcernedness</t>
  </si>
  <si>
    <t>unconcern</t>
  </si>
  <si>
    <t>unconcerted</t>
  </si>
  <si>
    <t>unconcertedly</t>
  </si>
  <si>
    <t>unconciliable</t>
  </si>
  <si>
    <t>unconciliated</t>
  </si>
  <si>
    <t>unconciliating</t>
  </si>
  <si>
    <t>unconciliative</t>
  </si>
  <si>
    <t>unconciliatory</t>
  </si>
  <si>
    <t>unconcluded</t>
  </si>
  <si>
    <t>unconcordant</t>
  </si>
  <si>
    <t>unconcordantly</t>
  </si>
  <si>
    <t>unconcrete</t>
  </si>
  <si>
    <t>unconcreted</t>
  </si>
  <si>
    <t>unconcretely</t>
  </si>
  <si>
    <t>unconcurred</t>
  </si>
  <si>
    <t>unconcurrent</t>
  </si>
  <si>
    <t>unconcurrently</t>
  </si>
  <si>
    <t>unconcurring</t>
  </si>
  <si>
    <t>uncondemnable</t>
  </si>
  <si>
    <t>uncondemned</t>
  </si>
  <si>
    <t>uncondemning</t>
  </si>
  <si>
    <t>uncondemningly</t>
  </si>
  <si>
    <t>uncondensable</t>
  </si>
  <si>
    <t>uncondensably</t>
  </si>
  <si>
    <t>uncondensational</t>
  </si>
  <si>
    <t>uncondensed</t>
  </si>
  <si>
    <t>uncondensing</t>
  </si>
  <si>
    <t>uncondescending</t>
  </si>
  <si>
    <t>uncondescendingly</t>
  </si>
  <si>
    <t>unconditional</t>
  </si>
  <si>
    <t>unconditionality</t>
  </si>
  <si>
    <t>unconditionally</t>
  </si>
  <si>
    <t>unconditionalness</t>
  </si>
  <si>
    <t>unconditioned</t>
  </si>
  <si>
    <t>unconditionedness</t>
  </si>
  <si>
    <t>uncondition</t>
  </si>
  <si>
    <t>uncondolatory</t>
  </si>
  <si>
    <t>uncondoled</t>
  </si>
  <si>
    <t>uncondoling</t>
  </si>
  <si>
    <t>uncondoned</t>
  </si>
  <si>
    <t>uncondoning</t>
  </si>
  <si>
    <t>unconducing</t>
  </si>
  <si>
    <t>unconducive</t>
  </si>
  <si>
    <t>unconducively</t>
  </si>
  <si>
    <t>unconduciveness</t>
  </si>
  <si>
    <t>unconducted</t>
  </si>
  <si>
    <t>unconductible</t>
  </si>
  <si>
    <t>unconductive</t>
  </si>
  <si>
    <t>unconfected</t>
  </si>
  <si>
    <t>unconfederated</t>
  </si>
  <si>
    <t>unconferred</t>
  </si>
  <si>
    <t>unconfessed</t>
  </si>
  <si>
    <t>unconfessing</t>
  </si>
  <si>
    <t>unconfided</t>
  </si>
  <si>
    <t>unconfident</t>
  </si>
  <si>
    <t>unconfidently</t>
  </si>
  <si>
    <t>unconfiding</t>
  </si>
  <si>
    <t>unconfinable</t>
  </si>
  <si>
    <t>unconfined</t>
  </si>
  <si>
    <t>unconfining</t>
  </si>
  <si>
    <t>unconfirmative</t>
  </si>
  <si>
    <t>unconfirmatory</t>
  </si>
  <si>
    <t>unconfirmed</t>
  </si>
  <si>
    <t>unconfirm</t>
  </si>
  <si>
    <t>unconfiscable</t>
  </si>
  <si>
    <t>unconfiscated</t>
  </si>
  <si>
    <t>unconfiscatory</t>
  </si>
  <si>
    <t>unconflicting</t>
  </si>
  <si>
    <t>unconflictingly</t>
  </si>
  <si>
    <t>unconflictive</t>
  </si>
  <si>
    <t>unconformability</t>
  </si>
  <si>
    <t>unconformable</t>
  </si>
  <si>
    <t>unconformableness</t>
  </si>
  <si>
    <t>unconformably</t>
  </si>
  <si>
    <t>unconformed</t>
  </si>
  <si>
    <t>unconforming</t>
  </si>
  <si>
    <t>unconformity</t>
  </si>
  <si>
    <t>unconfoundedly</t>
  </si>
  <si>
    <t>unconfounding</t>
  </si>
  <si>
    <t>unconfoundingly</t>
  </si>
  <si>
    <t>unconfound</t>
  </si>
  <si>
    <t>unconfrontational</t>
  </si>
  <si>
    <t>unconfronted</t>
  </si>
  <si>
    <t>unconfusably</t>
  </si>
  <si>
    <t>unconfused</t>
  </si>
  <si>
    <t>unconfusedly</t>
  </si>
  <si>
    <t>unconfusing</t>
  </si>
  <si>
    <t>unconfutable</t>
  </si>
  <si>
    <t>unconfutative</t>
  </si>
  <si>
    <t>unconfuted</t>
  </si>
  <si>
    <t>unconfuting</t>
  </si>
  <si>
    <t>uncongealable</t>
  </si>
  <si>
    <t>uncongealed</t>
  </si>
  <si>
    <t>uncongeal</t>
  </si>
  <si>
    <t>uncongenial</t>
  </si>
  <si>
    <t>uncongeniality</t>
  </si>
  <si>
    <t>uncongenially</t>
  </si>
  <si>
    <t>uncongested</t>
  </si>
  <si>
    <t>uncongestive</t>
  </si>
  <si>
    <t>unconglomerated</t>
  </si>
  <si>
    <t>unconglutinated</t>
  </si>
  <si>
    <t>unconglutinative</t>
  </si>
  <si>
    <t>uncongratulated</t>
  </si>
  <si>
    <t>uncongratulating</t>
  </si>
  <si>
    <t>uncongratulatory</t>
  </si>
  <si>
    <t>uncongregated</t>
  </si>
  <si>
    <t>uncongregational</t>
  </si>
  <si>
    <t>uncongregative</t>
  </si>
  <si>
    <t>uncongressional</t>
  </si>
  <si>
    <t>uncongruous</t>
  </si>
  <si>
    <t>uncongruously</t>
  </si>
  <si>
    <t>uncongruousness</t>
  </si>
  <si>
    <t>unconical</t>
  </si>
  <si>
    <t>unconjecturable</t>
  </si>
  <si>
    <t>unconjectural</t>
  </si>
  <si>
    <t>unconjectured</t>
  </si>
  <si>
    <t>unconjoined</t>
  </si>
  <si>
    <t>unconjugal</t>
  </si>
  <si>
    <t>unconjugated</t>
  </si>
  <si>
    <t>unconjunctive</t>
  </si>
  <si>
    <t>unconjured</t>
  </si>
  <si>
    <t>unconnected</t>
  </si>
  <si>
    <t>unconnectedly</t>
  </si>
  <si>
    <t>unconnectedness</t>
  </si>
  <si>
    <t>unconned</t>
  </si>
  <si>
    <t>unconnived</t>
  </si>
  <si>
    <t>unconniving</t>
  </si>
  <si>
    <t>unconnotative</t>
  </si>
  <si>
    <t>unconquerable</t>
  </si>
  <si>
    <t>unconquerably</t>
  </si>
  <si>
    <t>unconquered</t>
  </si>
  <si>
    <t>unconscientious</t>
  </si>
  <si>
    <t>unconscientiously</t>
  </si>
  <si>
    <t>unconscientiousness</t>
  </si>
  <si>
    <t>unconscionability</t>
  </si>
  <si>
    <t>unconscionable</t>
  </si>
  <si>
    <t>unconscionableness</t>
  </si>
  <si>
    <t>unconscionably</t>
  </si>
  <si>
    <t>unconscious</t>
  </si>
  <si>
    <t>unconsciously</t>
  </si>
  <si>
    <t>unconsciousness</t>
  </si>
  <si>
    <t>unconsecrated</t>
  </si>
  <si>
    <t>unconsecration</t>
  </si>
  <si>
    <t>unconsecrative</t>
  </si>
  <si>
    <t>unconsecutive</t>
  </si>
  <si>
    <t>unconsecutively</t>
  </si>
  <si>
    <t>unconsentaneous</t>
  </si>
  <si>
    <t>unconsentaneously</t>
  </si>
  <si>
    <t>unconsentaneousness</t>
  </si>
  <si>
    <t>unconsentient</t>
  </si>
  <si>
    <t>unconsenting</t>
  </si>
  <si>
    <t>unconservable</t>
  </si>
  <si>
    <t>unconservative</t>
  </si>
  <si>
    <t>unconservatively</t>
  </si>
  <si>
    <t>unconservativeness</t>
  </si>
  <si>
    <t>unconserved</t>
  </si>
  <si>
    <t>unconserving</t>
  </si>
  <si>
    <t>unconsiderable</t>
  </si>
  <si>
    <t>unconsiderably</t>
  </si>
  <si>
    <t>unconsidered</t>
  </si>
  <si>
    <t>unconsidering</t>
  </si>
  <si>
    <t>unconsignable</t>
  </si>
  <si>
    <t>unconsigned</t>
  </si>
  <si>
    <t>unconsociated</t>
  </si>
  <si>
    <t>unconsolable</t>
  </si>
  <si>
    <t>unconsolably</t>
  </si>
  <si>
    <t>unconsolatory</t>
  </si>
  <si>
    <t>unconsoled</t>
  </si>
  <si>
    <t>unconsolidated</t>
  </si>
  <si>
    <t>unconsolidating</t>
  </si>
  <si>
    <t>unconsolidation</t>
  </si>
  <si>
    <t>unconsoling</t>
  </si>
  <si>
    <t>unconsolingly</t>
  </si>
  <si>
    <t>unconsonant</t>
  </si>
  <si>
    <t>unconspired</t>
  </si>
  <si>
    <t>unconspiring</t>
  </si>
  <si>
    <t>unconspiringly</t>
  </si>
  <si>
    <t>unconstant</t>
  </si>
  <si>
    <t>unconstantly</t>
  </si>
  <si>
    <t>unconstellated</t>
  </si>
  <si>
    <t>unconsternated</t>
  </si>
  <si>
    <t>unconstipated</t>
  </si>
  <si>
    <t>unconstituted</t>
  </si>
  <si>
    <t>unconstitutional</t>
  </si>
  <si>
    <t>unconstitutionalism</t>
  </si>
  <si>
    <t>unconstitutionality</t>
  </si>
  <si>
    <t>unconstitutionally</t>
  </si>
  <si>
    <t>unconstrainable</t>
  </si>
  <si>
    <t>unconstrained</t>
  </si>
  <si>
    <t>unconstrainedly</t>
  </si>
  <si>
    <t>unconstraining</t>
  </si>
  <si>
    <t>unconstraint</t>
  </si>
  <si>
    <t>unconstricted</t>
  </si>
  <si>
    <t>unconstrictive</t>
  </si>
  <si>
    <t>unconstruable</t>
  </si>
  <si>
    <t>unconstructed</t>
  </si>
  <si>
    <t>unconstructive</t>
  </si>
  <si>
    <t>unconstructively</t>
  </si>
  <si>
    <t>unconstrued</t>
  </si>
  <si>
    <t>unconsultable</t>
  </si>
  <si>
    <t>unconsultative</t>
  </si>
  <si>
    <t>unconsultatory</t>
  </si>
  <si>
    <t>unconsulted</t>
  </si>
  <si>
    <t>unconsulting</t>
  </si>
  <si>
    <t>unconsumable</t>
  </si>
  <si>
    <t>unconsumed</t>
  </si>
  <si>
    <t>unconsuming</t>
  </si>
  <si>
    <t>unconsummate</t>
  </si>
  <si>
    <t>unconsummated</t>
  </si>
  <si>
    <t>unconsummately</t>
  </si>
  <si>
    <t>unconsummative</t>
  </si>
  <si>
    <t>unconsumptive</t>
  </si>
  <si>
    <t>unconsumptively</t>
  </si>
  <si>
    <t>uncontacted</t>
  </si>
  <si>
    <t>uncontagious</t>
  </si>
  <si>
    <t>uncontagiously</t>
  </si>
  <si>
    <t>uncontainable</t>
  </si>
  <si>
    <t>uncontained</t>
  </si>
  <si>
    <t>uncontaminable</t>
  </si>
  <si>
    <t>uncontaminated</t>
  </si>
  <si>
    <t>uncontaminative</t>
  </si>
  <si>
    <t>uncontemned</t>
  </si>
  <si>
    <t>uncontemning</t>
  </si>
  <si>
    <t>uncontemningly</t>
  </si>
  <si>
    <t>uncontemplated</t>
  </si>
  <si>
    <t>uncontemplative</t>
  </si>
  <si>
    <t>uncontemplatively</t>
  </si>
  <si>
    <t>uncontemplativeness</t>
  </si>
  <si>
    <t>uncontemporaneous</t>
  </si>
  <si>
    <t>uncontemporaneously</t>
  </si>
  <si>
    <t>uncontemporaneousness</t>
  </si>
  <si>
    <t>uncontemporary</t>
  </si>
  <si>
    <t>uncontemptibility</t>
  </si>
  <si>
    <t>uncontemptible</t>
  </si>
  <si>
    <t>uncontemptibleness</t>
  </si>
  <si>
    <t>uncontemptibly</t>
  </si>
  <si>
    <t>uncontemptuous</t>
  </si>
  <si>
    <t>uncontemptuously</t>
  </si>
  <si>
    <t>uncontemptuousness</t>
  </si>
  <si>
    <t>uncontended</t>
  </si>
  <si>
    <t>uncontending</t>
  </si>
  <si>
    <t>uncontentious</t>
  </si>
  <si>
    <t>uncontentiously</t>
  </si>
  <si>
    <t>uncontentiousness</t>
  </si>
  <si>
    <t>uncontestability</t>
  </si>
  <si>
    <t>uncontestable</t>
  </si>
  <si>
    <t>uncontestably</t>
  </si>
  <si>
    <t>uncontestant</t>
  </si>
  <si>
    <t>uncontested</t>
  </si>
  <si>
    <t>uncontestedly</t>
  </si>
  <si>
    <t>uncontiguous</t>
  </si>
  <si>
    <t>uncontiguously</t>
  </si>
  <si>
    <t>uncontiguousness</t>
  </si>
  <si>
    <t>uncontinence</t>
  </si>
  <si>
    <t>uncontinent</t>
  </si>
  <si>
    <t>uncontingent</t>
  </si>
  <si>
    <t>uncontingently</t>
  </si>
  <si>
    <t>uncontinual</t>
  </si>
  <si>
    <t>uncontinually</t>
  </si>
  <si>
    <t>uncontinued</t>
  </si>
  <si>
    <t>uncontinuous</t>
  </si>
  <si>
    <t>uncontinuously</t>
  </si>
  <si>
    <t>uncontorted</t>
  </si>
  <si>
    <t>uncontortedly</t>
  </si>
  <si>
    <t>uncontortioned</t>
  </si>
  <si>
    <t>uncontortive</t>
  </si>
  <si>
    <t>uncontoured</t>
  </si>
  <si>
    <t>uncontracted</t>
  </si>
  <si>
    <t>uncontractile</t>
  </si>
  <si>
    <t>uncontradictable</t>
  </si>
  <si>
    <t>uncontradictably</t>
  </si>
  <si>
    <t>uncontradicted</t>
  </si>
  <si>
    <t>uncontradictedly</t>
  </si>
  <si>
    <t>uncontradictious</t>
  </si>
  <si>
    <t>uncontradictive</t>
  </si>
  <si>
    <t>uncontradictory</t>
  </si>
  <si>
    <t>uncontrastable</t>
  </si>
  <si>
    <t>uncontrastably</t>
  </si>
  <si>
    <t>uncontrasted</t>
  </si>
  <si>
    <t>uncontrasting</t>
  </si>
  <si>
    <t>uncontrastive</t>
  </si>
  <si>
    <t>uncontrastively</t>
  </si>
  <si>
    <t>uncontributed</t>
  </si>
  <si>
    <t>uncontributing</t>
  </si>
  <si>
    <t>uncontributive</t>
  </si>
  <si>
    <t>uncontributively</t>
  </si>
  <si>
    <t>uncontributiveness</t>
  </si>
  <si>
    <t>uncontributory</t>
  </si>
  <si>
    <t>uncontrite</t>
  </si>
  <si>
    <t>uncontrived</t>
  </si>
  <si>
    <t>uncontriving</t>
  </si>
  <si>
    <t>uncontrollability</t>
  </si>
  <si>
    <t>uncontrollable</t>
  </si>
  <si>
    <t>uncontrollableness</t>
  </si>
  <si>
    <t>uncontrollably</t>
  </si>
  <si>
    <t>uncontrolled</t>
  </si>
  <si>
    <t>uncontrolledly</t>
  </si>
  <si>
    <t>uncontrolling</t>
  </si>
  <si>
    <t>uncontroversial</t>
  </si>
  <si>
    <t>uncontroversially</t>
  </si>
  <si>
    <t>uncontroverted</t>
  </si>
  <si>
    <t>uncontrovertedly</t>
  </si>
  <si>
    <t>uncontrovertible</t>
  </si>
  <si>
    <t>uncontrovertibly</t>
  </si>
  <si>
    <t>uncontumacious</t>
  </si>
  <si>
    <t>uncontumaciously</t>
  </si>
  <si>
    <t>uncontumaciousness</t>
  </si>
  <si>
    <t>unconvened</t>
  </si>
  <si>
    <t>unconvening</t>
  </si>
  <si>
    <t>unconventional</t>
  </si>
  <si>
    <t>unconventionality</t>
  </si>
  <si>
    <t>unconventionally</t>
  </si>
  <si>
    <t>unconverged</t>
  </si>
  <si>
    <t>unconvergent</t>
  </si>
  <si>
    <t>unconverging</t>
  </si>
  <si>
    <t>unconversable</t>
  </si>
  <si>
    <t>unconversant</t>
  </si>
  <si>
    <t>unconversational</t>
  </si>
  <si>
    <t>unconverted</t>
  </si>
  <si>
    <t>unconvertibility</t>
  </si>
  <si>
    <t>unconvertible</t>
  </si>
  <si>
    <t>unconvertibleness</t>
  </si>
  <si>
    <t>unconvertibly</t>
  </si>
  <si>
    <t>unconvicted</t>
  </si>
  <si>
    <t>unconvicting</t>
  </si>
  <si>
    <t>unconvictive</t>
  </si>
  <si>
    <t>unconvinced</t>
  </si>
  <si>
    <t>unconvincible</t>
  </si>
  <si>
    <t>unconvincing</t>
  </si>
  <si>
    <t>unconvincingly</t>
  </si>
  <si>
    <t>unconvolute</t>
  </si>
  <si>
    <t>unconvoluted</t>
  </si>
  <si>
    <t>unconvolutely</t>
  </si>
  <si>
    <t>unconvoyed</t>
  </si>
  <si>
    <t>unconvulsed</t>
  </si>
  <si>
    <t>unconvulsive</t>
  </si>
  <si>
    <t>unconvulsively</t>
  </si>
  <si>
    <t>unconvulsiveness</t>
  </si>
  <si>
    <t>uncookable</t>
  </si>
  <si>
    <t>uncooked</t>
  </si>
  <si>
    <t>uncool</t>
  </si>
  <si>
    <t>uncooled</t>
  </si>
  <si>
    <t>uncooperating</t>
  </si>
  <si>
    <t>uncooperative</t>
  </si>
  <si>
    <t>uncooperatively</t>
  </si>
  <si>
    <t>uncooperativeness</t>
  </si>
  <si>
    <t>uncoopered</t>
  </si>
  <si>
    <t>uncoop</t>
  </si>
  <si>
    <t>uncoordinate</t>
  </si>
  <si>
    <t>uncoordinated</t>
  </si>
  <si>
    <t>uncoordinately</t>
  </si>
  <si>
    <t>uncoordinateness</t>
  </si>
  <si>
    <t>uncopied</t>
  </si>
  <si>
    <t>uncopious</t>
  </si>
  <si>
    <t>uncopyrighted</t>
  </si>
  <si>
    <t>uncoquettish</t>
  </si>
  <si>
    <t>uncoquettishly</t>
  </si>
  <si>
    <t>uncoquettishness</t>
  </si>
  <si>
    <t>uncordial</t>
  </si>
  <si>
    <t>uncordiality</t>
  </si>
  <si>
    <t>uncordially</t>
  </si>
  <si>
    <t>uncordialness</t>
  </si>
  <si>
    <t>uncore</t>
  </si>
  <si>
    <t>uncorked</t>
  </si>
  <si>
    <t>uncork</t>
  </si>
  <si>
    <t>uncorned</t>
  </si>
  <si>
    <t>uncornered</t>
  </si>
  <si>
    <t>uncoroneted</t>
  </si>
  <si>
    <t>uncorpulent</t>
  </si>
  <si>
    <t>uncorpulently</t>
  </si>
  <si>
    <t>uncorrectable</t>
  </si>
  <si>
    <t>uncorrectably</t>
  </si>
  <si>
    <t>uncorrected</t>
  </si>
  <si>
    <t>uncorrective</t>
  </si>
  <si>
    <t>uncorrect</t>
  </si>
  <si>
    <t>uncorrelated</t>
  </si>
  <si>
    <t>uncorrelatedly</t>
  </si>
  <si>
    <t>uncorrelative</t>
  </si>
  <si>
    <t>uncorrelatively</t>
  </si>
  <si>
    <t>uncorrelativeness</t>
  </si>
  <si>
    <t>uncorrelativity</t>
  </si>
  <si>
    <t>uncorresponding</t>
  </si>
  <si>
    <t>uncorrespondingly</t>
  </si>
  <si>
    <t>uncorroborant</t>
  </si>
  <si>
    <t>uncorroborated</t>
  </si>
  <si>
    <t>uncorroborative</t>
  </si>
  <si>
    <t>uncorroboratively</t>
  </si>
  <si>
    <t>uncorroboratory</t>
  </si>
  <si>
    <t>uncorroded</t>
  </si>
  <si>
    <t>uncorrugated</t>
  </si>
  <si>
    <t>uncorrupt</t>
  </si>
  <si>
    <t>uncorrupted</t>
  </si>
  <si>
    <t>uncorruptedly</t>
  </si>
  <si>
    <t>uncorruptible</t>
  </si>
  <si>
    <t>uncorruptibleness</t>
  </si>
  <si>
    <t>uncorruptibly</t>
  </si>
  <si>
    <t>uncorrupting</t>
  </si>
  <si>
    <t>uncorruptive</t>
  </si>
  <si>
    <t>uncorruptly</t>
  </si>
  <si>
    <t>uncorruptness</t>
  </si>
  <si>
    <t>uncorseted</t>
  </si>
  <si>
    <t>uncosmopolitan</t>
  </si>
  <si>
    <t>uncosseted</t>
  </si>
  <si>
    <t>uncostly</t>
  </si>
  <si>
    <t>uncostumed</t>
  </si>
  <si>
    <t>uncottoned</t>
  </si>
  <si>
    <t>uncounseled</t>
  </si>
  <si>
    <t>uncounselled</t>
  </si>
  <si>
    <t>uncountable</t>
  </si>
  <si>
    <t>uncounted</t>
  </si>
  <si>
    <t>uncountenanced</t>
  </si>
  <si>
    <t>uncounteracted</t>
  </si>
  <si>
    <t>uncounterbalanced</t>
  </si>
  <si>
    <t>uncounterfeited</t>
  </si>
  <si>
    <t>uncountermanded</t>
  </si>
  <si>
    <t>uncountervailed</t>
  </si>
  <si>
    <t>uncountrified</t>
  </si>
  <si>
    <t>uncoupled</t>
  </si>
  <si>
    <t>uncouple</t>
  </si>
  <si>
    <t>uncoupling</t>
  </si>
  <si>
    <t>uncourageous</t>
  </si>
  <si>
    <t>uncourageously</t>
  </si>
  <si>
    <t>uncourageousness</t>
  </si>
  <si>
    <t>uncourted</t>
  </si>
  <si>
    <t>uncourteous</t>
  </si>
  <si>
    <t>uncourteously</t>
  </si>
  <si>
    <t>uncourteousness</t>
  </si>
  <si>
    <t>uncourtesy</t>
  </si>
  <si>
    <t>uncourting</t>
  </si>
  <si>
    <t>uncourtliness</t>
  </si>
  <si>
    <t>uncourtly</t>
  </si>
  <si>
    <t>uncouth</t>
  </si>
  <si>
    <t>uncouthly</t>
  </si>
  <si>
    <t>uncouthness</t>
  </si>
  <si>
    <t>uncovenanted</t>
  </si>
  <si>
    <t>uncovered</t>
  </si>
  <si>
    <t>uncover</t>
  </si>
  <si>
    <t>uncoveted</t>
  </si>
  <si>
    <t>uncoveting</t>
  </si>
  <si>
    <t>uncovetous</t>
  </si>
  <si>
    <t>uncovetously</t>
  </si>
  <si>
    <t>uncovetousness</t>
  </si>
  <si>
    <t>uncowed</t>
  </si>
  <si>
    <t>uncoy</t>
  </si>
  <si>
    <t>uncoyly</t>
  </si>
  <si>
    <t>uncoyness</t>
  </si>
  <si>
    <t>uncracked</t>
  </si>
  <si>
    <t>uncradled</t>
  </si>
  <si>
    <t>uncraftily</t>
  </si>
  <si>
    <t>uncraftiness</t>
  </si>
  <si>
    <t>uncrafty</t>
  </si>
  <si>
    <t>uncraggy</t>
  </si>
  <si>
    <t>uncramped</t>
  </si>
  <si>
    <t>uncranked</t>
  </si>
  <si>
    <t>uncrannied</t>
  </si>
  <si>
    <t>uncrated</t>
  </si>
  <si>
    <t>uncrate</t>
  </si>
  <si>
    <t>uncraven</t>
  </si>
  <si>
    <t>uncraving</t>
  </si>
  <si>
    <t>uncravingly</t>
  </si>
  <si>
    <t>uncreasable</t>
  </si>
  <si>
    <t>uncreased</t>
  </si>
  <si>
    <t>uncreatable</t>
  </si>
  <si>
    <t>uncreated</t>
  </si>
  <si>
    <t>uncreative</t>
  </si>
  <si>
    <t>uncreatively</t>
  </si>
  <si>
    <t>uncreativeness</t>
  </si>
  <si>
    <t>uncreativity</t>
  </si>
  <si>
    <t>uncreaturely</t>
  </si>
  <si>
    <t>uncredentialed</t>
  </si>
  <si>
    <t>uncreditable</t>
  </si>
  <si>
    <t>uncreditableness</t>
  </si>
  <si>
    <t>uncreditably</t>
  </si>
  <si>
    <t>uncredited</t>
  </si>
  <si>
    <t>uncredit</t>
  </si>
  <si>
    <t>uncredulous</t>
  </si>
  <si>
    <t>uncredulously</t>
  </si>
  <si>
    <t>uncredulousness</t>
  </si>
  <si>
    <t>uncreeping</t>
  </si>
  <si>
    <t>uncreosoted</t>
  </si>
  <si>
    <t>uncrested</t>
  </si>
  <si>
    <t>uncrevassed</t>
  </si>
  <si>
    <t>uncrib</t>
  </si>
  <si>
    <t>uncried</t>
  </si>
  <si>
    <t>uncriminal</t>
  </si>
  <si>
    <t>uncriminally</t>
  </si>
  <si>
    <t>uncrippled</t>
  </si>
  <si>
    <t>uncritical</t>
  </si>
  <si>
    <t>uncritically</t>
  </si>
  <si>
    <t>uncriticisable</t>
  </si>
  <si>
    <t>uncriticisably</t>
  </si>
  <si>
    <t>uncriticizable</t>
  </si>
  <si>
    <t>uncriticizably</t>
  </si>
  <si>
    <t>uncriticized</t>
  </si>
  <si>
    <t>uncriticizing</t>
  </si>
  <si>
    <t>uncriticizingly</t>
  </si>
  <si>
    <t>uncrooked</t>
  </si>
  <si>
    <t>uncrookedly</t>
  </si>
  <si>
    <t>uncropped</t>
  </si>
  <si>
    <t>uncrossable</t>
  </si>
  <si>
    <t>uncrossed</t>
  </si>
  <si>
    <t>uncrossly</t>
  </si>
  <si>
    <t>uncross</t>
  </si>
  <si>
    <t>uncrowded</t>
  </si>
  <si>
    <t>uncrowned</t>
  </si>
  <si>
    <t>uncrown</t>
  </si>
  <si>
    <t>uncrucified</t>
  </si>
  <si>
    <t>uncrude</t>
  </si>
  <si>
    <t>uncrudely</t>
  </si>
  <si>
    <t>uncrudeness</t>
  </si>
  <si>
    <t>uncrudity</t>
  </si>
  <si>
    <t>uncruel</t>
  </si>
  <si>
    <t>uncruelly</t>
  </si>
  <si>
    <t>uncruelness</t>
  </si>
  <si>
    <t>uncrumbled</t>
  </si>
  <si>
    <t>uncrumpled</t>
  </si>
  <si>
    <t>uncrumpling</t>
  </si>
  <si>
    <t>uncrushable</t>
  </si>
  <si>
    <t>uncrushed</t>
  </si>
  <si>
    <t>uncrusted</t>
  </si>
  <si>
    <t>uncrying</t>
  </si>
  <si>
    <t>uncrystalline</t>
  </si>
  <si>
    <t>uncrystallisable</t>
  </si>
  <si>
    <t>uncrystallizable</t>
  </si>
  <si>
    <t>uncrystallized</t>
  </si>
  <si>
    <t>unctionless</t>
  </si>
  <si>
    <t>unction</t>
  </si>
  <si>
    <t>unctuosity</t>
  </si>
  <si>
    <t>unctuous</t>
  </si>
  <si>
    <t>unctuously</t>
  </si>
  <si>
    <t>unctuousness</t>
  </si>
  <si>
    <t>uncubical</t>
  </si>
  <si>
    <t>uncubically</t>
  </si>
  <si>
    <t>uncubicalness</t>
  </si>
  <si>
    <t>uncubic</t>
  </si>
  <si>
    <t>uncudgeled</t>
  </si>
  <si>
    <t>uncudgelled</t>
  </si>
  <si>
    <t>uncuffed</t>
  </si>
  <si>
    <t>unculled</t>
  </si>
  <si>
    <t>unculpable</t>
  </si>
  <si>
    <t>uncultivable</t>
  </si>
  <si>
    <t>uncultivatable</t>
  </si>
  <si>
    <t>uncultivated</t>
  </si>
  <si>
    <t>uncultivation</t>
  </si>
  <si>
    <t>uncultured</t>
  </si>
  <si>
    <t>unculture</t>
  </si>
  <si>
    <t>uncumbered</t>
  </si>
  <si>
    <t>uncumbrous</t>
  </si>
  <si>
    <t>uncumbrously</t>
  </si>
  <si>
    <t>uncumbrousness</t>
  </si>
  <si>
    <t>uncumulative</t>
  </si>
  <si>
    <t>uncupped</t>
  </si>
  <si>
    <t>uncurable</t>
  </si>
  <si>
    <t>uncurableness</t>
  </si>
  <si>
    <t>uncurably</t>
  </si>
  <si>
    <t>uncurbed</t>
  </si>
  <si>
    <t>uncurb</t>
  </si>
  <si>
    <t>uncurdled</t>
  </si>
  <si>
    <t>uncurdling</t>
  </si>
  <si>
    <t>uncurd</t>
  </si>
  <si>
    <t>uncured</t>
  </si>
  <si>
    <t>uncurious</t>
  </si>
  <si>
    <t>uncuriously</t>
  </si>
  <si>
    <t>uncurl</t>
  </si>
  <si>
    <t>uncurrent</t>
  </si>
  <si>
    <t>uncurrently</t>
  </si>
  <si>
    <t>uncurried</t>
  </si>
  <si>
    <t>uncursed</t>
  </si>
  <si>
    <t>uncursing</t>
  </si>
  <si>
    <t>uncurtailably</t>
  </si>
  <si>
    <t>uncurtailed</t>
  </si>
  <si>
    <t>uncurtained</t>
  </si>
  <si>
    <t>uncurved</t>
  </si>
  <si>
    <t>uncurving</t>
  </si>
  <si>
    <t>uncushioned</t>
  </si>
  <si>
    <t>uncus</t>
  </si>
  <si>
    <t>uncusped</t>
  </si>
  <si>
    <t>uncustomarily</t>
  </si>
  <si>
    <t>uncustomary</t>
  </si>
  <si>
    <t>uncustomed</t>
  </si>
  <si>
    <t>uncut</t>
  </si>
  <si>
    <t>uncynical</t>
  </si>
  <si>
    <t>uncynically</t>
  </si>
  <si>
    <t>undabbled</t>
  </si>
  <si>
    <t>undaggled</t>
  </si>
  <si>
    <t>undaintily</t>
  </si>
  <si>
    <t>undaintiness</t>
  </si>
  <si>
    <t>undainty</t>
  </si>
  <si>
    <t>undallying</t>
  </si>
  <si>
    <t>undamageable</t>
  </si>
  <si>
    <t>undamaged</t>
  </si>
  <si>
    <t>undamaging</t>
  </si>
  <si>
    <t>undamasked</t>
  </si>
  <si>
    <t>undamnified</t>
  </si>
  <si>
    <t>undamped</t>
  </si>
  <si>
    <t>undampened</t>
  </si>
  <si>
    <t>undam</t>
  </si>
  <si>
    <t>undanceable</t>
  </si>
  <si>
    <t>undancerly</t>
  </si>
  <si>
    <t>undancing</t>
  </si>
  <si>
    <t>undandled</t>
  </si>
  <si>
    <t>undangerous</t>
  </si>
  <si>
    <t>undangerously</t>
  </si>
  <si>
    <t>undapper</t>
  </si>
  <si>
    <t>undappled</t>
  </si>
  <si>
    <t>undared</t>
  </si>
  <si>
    <t>undaring</t>
  </si>
  <si>
    <t>undarken</t>
  </si>
  <si>
    <t>undarned</t>
  </si>
  <si>
    <t>undatable</t>
  </si>
  <si>
    <t>undateable</t>
  </si>
  <si>
    <t>undated</t>
  </si>
  <si>
    <t>undaubed</t>
  </si>
  <si>
    <t>undaughterly</t>
  </si>
  <si>
    <t>undaunted</t>
  </si>
  <si>
    <t>undauntedly</t>
  </si>
  <si>
    <t>undauntedness</t>
  </si>
  <si>
    <t>undaunting</t>
  </si>
  <si>
    <t>undawned</t>
  </si>
  <si>
    <t>undawning</t>
  </si>
  <si>
    <t>undazed</t>
  </si>
  <si>
    <t>undazing</t>
  </si>
  <si>
    <t>undazzled</t>
  </si>
  <si>
    <t>undazzling</t>
  </si>
  <si>
    <t>undeadened</t>
  </si>
  <si>
    <t>undeadlocked</t>
  </si>
  <si>
    <t>undeaf</t>
  </si>
  <si>
    <t>undealt</t>
  </si>
  <si>
    <t>unde</t>
  </si>
  <si>
    <t>undebased</t>
  </si>
  <si>
    <t>undebatable</t>
  </si>
  <si>
    <t>undebated</t>
  </si>
  <si>
    <t>undebating</t>
  </si>
  <si>
    <t>undebauched</t>
  </si>
  <si>
    <t>undebilitated</t>
  </si>
  <si>
    <t>undebilitating</t>
  </si>
  <si>
    <t>undebilitative</t>
  </si>
  <si>
    <t>undebited</t>
  </si>
  <si>
    <t>undecadent</t>
  </si>
  <si>
    <t>undecadently</t>
  </si>
  <si>
    <t>undecagon</t>
  </si>
  <si>
    <t>undecanoic</t>
  </si>
  <si>
    <t>undecayable</t>
  </si>
  <si>
    <t>undecayed</t>
  </si>
  <si>
    <t>undecaying</t>
  </si>
  <si>
    <t>undeceased</t>
  </si>
  <si>
    <t>undeceitful</t>
  </si>
  <si>
    <t>undeceivable</t>
  </si>
  <si>
    <t>undeceiver</t>
  </si>
  <si>
    <t>undeceive</t>
  </si>
  <si>
    <t>undeceptive</t>
  </si>
  <si>
    <t>undeceptively</t>
  </si>
  <si>
    <t>undeceptiveness</t>
  </si>
  <si>
    <t>undecided</t>
  </si>
  <si>
    <t>undecidedness</t>
  </si>
  <si>
    <t>undecillion</t>
  </si>
  <si>
    <t>undecillionth</t>
  </si>
  <si>
    <t>undecipherable</t>
  </si>
  <si>
    <t>undecipherably</t>
  </si>
  <si>
    <t>undeciphered</t>
  </si>
  <si>
    <t>undecked</t>
  </si>
  <si>
    <t>undeclaimed</t>
  </si>
  <si>
    <t>undeclaiming</t>
  </si>
  <si>
    <t>undeclamatory</t>
  </si>
  <si>
    <t>undeclarable</t>
  </si>
  <si>
    <t>undeclarative</t>
  </si>
  <si>
    <t>undeclared</t>
  </si>
  <si>
    <t>undeclinable</t>
  </si>
  <si>
    <t>undeclined</t>
  </si>
  <si>
    <t>undeclining</t>
  </si>
  <si>
    <t>undecocted</t>
  </si>
  <si>
    <t>undecomposable</t>
  </si>
  <si>
    <t>undecomposed</t>
  </si>
  <si>
    <t>undecorated</t>
  </si>
  <si>
    <t>undecorative</t>
  </si>
  <si>
    <t>undecorous</t>
  </si>
  <si>
    <t>undecorously</t>
  </si>
  <si>
    <t>undecorousness</t>
  </si>
  <si>
    <t>undecorticated</t>
  </si>
  <si>
    <t>undecreased</t>
  </si>
  <si>
    <t>undecreasing</t>
  </si>
  <si>
    <t>undecreasingly</t>
  </si>
  <si>
    <t>undecreed</t>
  </si>
  <si>
    <t>undecrepit</t>
  </si>
  <si>
    <t>undecretive</t>
  </si>
  <si>
    <t>undecretory</t>
  </si>
  <si>
    <t>undecried</t>
  </si>
  <si>
    <t>undecylenic</t>
  </si>
  <si>
    <t>undedicated</t>
  </si>
  <si>
    <t>undeduced</t>
  </si>
  <si>
    <t>undeducible</t>
  </si>
  <si>
    <t>undeducted</t>
  </si>
  <si>
    <t>undeductible</t>
  </si>
  <si>
    <t>undeductive</t>
  </si>
  <si>
    <t>undeductively</t>
  </si>
  <si>
    <t>undee</t>
  </si>
  <si>
    <t>undeeded</t>
  </si>
  <si>
    <t>undeep</t>
  </si>
  <si>
    <t>undeepened</t>
  </si>
  <si>
    <t>undeeply</t>
  </si>
  <si>
    <t>undefaceable</t>
  </si>
  <si>
    <t>undefaced</t>
  </si>
  <si>
    <t>undefalcated</t>
  </si>
  <si>
    <t>undefamatory</t>
  </si>
  <si>
    <t>undefamed</t>
  </si>
  <si>
    <t>undefaming</t>
  </si>
  <si>
    <t>undefaulted</t>
  </si>
  <si>
    <t>undefaulting</t>
  </si>
  <si>
    <t>undefeatable</t>
  </si>
  <si>
    <t>undefeatably</t>
  </si>
  <si>
    <t>undefeated</t>
  </si>
  <si>
    <t>undefeatedly</t>
  </si>
  <si>
    <t>undefective</t>
  </si>
  <si>
    <t>undefectively</t>
  </si>
  <si>
    <t>undefectiveness</t>
  </si>
  <si>
    <t>undefendable</t>
  </si>
  <si>
    <t>undefendably</t>
  </si>
  <si>
    <t>undefendant</t>
  </si>
  <si>
    <t>undefended</t>
  </si>
  <si>
    <t>undefending</t>
  </si>
  <si>
    <t>undefensible</t>
  </si>
  <si>
    <t>undefensibleness</t>
  </si>
  <si>
    <t>undefensibly</t>
  </si>
  <si>
    <t>undefensive</t>
  </si>
  <si>
    <t>undefensively</t>
  </si>
  <si>
    <t>undefensiveness</t>
  </si>
  <si>
    <t>undeferential</t>
  </si>
  <si>
    <t>undeferentially</t>
  </si>
  <si>
    <t>undeferrable</t>
  </si>
  <si>
    <t>undeferrably</t>
  </si>
  <si>
    <t>undeferred</t>
  </si>
  <si>
    <t>undefiably</t>
  </si>
  <si>
    <t>undefiant</t>
  </si>
  <si>
    <t>undefiantly</t>
  </si>
  <si>
    <t>undeficient</t>
  </si>
  <si>
    <t>undeficiently</t>
  </si>
  <si>
    <t>undefied</t>
  </si>
  <si>
    <t>undefiled</t>
  </si>
  <si>
    <t>undefinable</t>
  </si>
  <si>
    <t>undefinably</t>
  </si>
  <si>
    <t>undefined</t>
  </si>
  <si>
    <t>undefinedly</t>
  </si>
  <si>
    <t>undefinite</t>
  </si>
  <si>
    <t>undefinitely</t>
  </si>
  <si>
    <t>undefiniteness</t>
  </si>
  <si>
    <t>undefinitive</t>
  </si>
  <si>
    <t>undefinitively</t>
  </si>
  <si>
    <t>undefinitiveness</t>
  </si>
  <si>
    <t>undeflected</t>
  </si>
  <si>
    <t>undeflective</t>
  </si>
  <si>
    <t>undeformable</t>
  </si>
  <si>
    <t>undeformed</t>
  </si>
  <si>
    <t>undefrauded</t>
  </si>
  <si>
    <t>undefrayed</t>
  </si>
  <si>
    <t>undeft</t>
  </si>
  <si>
    <t>undegeneracy</t>
  </si>
  <si>
    <t>undegenerate</t>
  </si>
  <si>
    <t>undegenerated</t>
  </si>
  <si>
    <t>undegenerating</t>
  </si>
  <si>
    <t>undegenerative</t>
  </si>
  <si>
    <t>undegraded</t>
  </si>
  <si>
    <t>undegrading</t>
  </si>
  <si>
    <t>undeified</t>
  </si>
  <si>
    <t>undeistical</t>
  </si>
  <si>
    <t>undejected</t>
  </si>
  <si>
    <t>undejectedly</t>
  </si>
  <si>
    <t>undejectedness</t>
  </si>
  <si>
    <t>undelayed</t>
  </si>
  <si>
    <t>undelaying</t>
  </si>
  <si>
    <t>undelayingly</t>
  </si>
  <si>
    <t>undelectable</t>
  </si>
  <si>
    <t>undelectably</t>
  </si>
  <si>
    <t>undelegated</t>
  </si>
  <si>
    <t>undeleted</t>
  </si>
  <si>
    <t>undeleterious</t>
  </si>
  <si>
    <t>undeleteriously</t>
  </si>
  <si>
    <t>undeleteriousness</t>
  </si>
  <si>
    <t>undeliberate</t>
  </si>
  <si>
    <t>undeliberately</t>
  </si>
  <si>
    <t>undeliberateness</t>
  </si>
  <si>
    <t>undeliberating</t>
  </si>
  <si>
    <t>undeliberatingly</t>
  </si>
  <si>
    <t>undeliberative</t>
  </si>
  <si>
    <t>undeliberatively</t>
  </si>
  <si>
    <t>undeliberativeness</t>
  </si>
  <si>
    <t>undelicious</t>
  </si>
  <si>
    <t>undeliciously</t>
  </si>
  <si>
    <t>undelighted</t>
  </si>
  <si>
    <t>undelightedly</t>
  </si>
  <si>
    <t>undelightful</t>
  </si>
  <si>
    <t>undelightfully</t>
  </si>
  <si>
    <t>undelighting</t>
  </si>
  <si>
    <t>undelineable</t>
  </si>
  <si>
    <t>undelineated</t>
  </si>
  <si>
    <t>undelineative</t>
  </si>
  <si>
    <t>undelinquent</t>
  </si>
  <si>
    <t>undelinquently</t>
  </si>
  <si>
    <t>undelirious</t>
  </si>
  <si>
    <t>undeliriously</t>
  </si>
  <si>
    <t>undeliverable</t>
  </si>
  <si>
    <t>undelivered</t>
  </si>
  <si>
    <t>undeluded</t>
  </si>
  <si>
    <t>undeludedly</t>
  </si>
  <si>
    <t>undeluding</t>
  </si>
  <si>
    <t>undeluged</t>
  </si>
  <si>
    <t>undelusive</t>
  </si>
  <si>
    <t>undelusively</t>
  </si>
  <si>
    <t>undelusiveness</t>
  </si>
  <si>
    <t>undelusory</t>
  </si>
  <si>
    <t>undelved</t>
  </si>
  <si>
    <t>undemanded</t>
  </si>
  <si>
    <t>undemanding</t>
  </si>
  <si>
    <t>undemised</t>
  </si>
  <si>
    <t>undemocratically</t>
  </si>
  <si>
    <t>undemocratic</t>
  </si>
  <si>
    <t>undemocratisation</t>
  </si>
  <si>
    <t>undemocratise</t>
  </si>
  <si>
    <t>undemocratization</t>
  </si>
  <si>
    <t>undemocratize</t>
  </si>
  <si>
    <t>undemolished</t>
  </si>
  <si>
    <t>undemonstrable</t>
  </si>
  <si>
    <t>undemonstrableness</t>
  </si>
  <si>
    <t>undemonstrably</t>
  </si>
  <si>
    <t>undemonstrated</t>
  </si>
  <si>
    <t>undemonstrational</t>
  </si>
  <si>
    <t>undemonstrative</t>
  </si>
  <si>
    <t>undemonstratively</t>
  </si>
  <si>
    <t>undemonstrativeness</t>
  </si>
  <si>
    <t>undemure</t>
  </si>
  <si>
    <t>undemurely</t>
  </si>
  <si>
    <t>undemureness</t>
  </si>
  <si>
    <t>undemurring</t>
  </si>
  <si>
    <t>undeniable</t>
  </si>
  <si>
    <t>undeniableness</t>
  </si>
  <si>
    <t>undeniably</t>
  </si>
  <si>
    <t>undenied</t>
  </si>
  <si>
    <t>undenizened</t>
  </si>
  <si>
    <t>undenominated</t>
  </si>
  <si>
    <t>undenominational</t>
  </si>
  <si>
    <t>undenotable</t>
  </si>
  <si>
    <t>undenotative</t>
  </si>
  <si>
    <t>undenotatively</t>
  </si>
  <si>
    <t>undenoted</t>
  </si>
  <si>
    <t>undenounced</t>
  </si>
  <si>
    <t>undented</t>
  </si>
  <si>
    <t>undenuded</t>
  </si>
  <si>
    <t>undenunciated</t>
  </si>
  <si>
    <t>undenunciatory</t>
  </si>
  <si>
    <t>undeparted</t>
  </si>
  <si>
    <t>undeparting</t>
  </si>
  <si>
    <t>undependability</t>
  </si>
  <si>
    <t>undependable</t>
  </si>
  <si>
    <t>undependableness</t>
  </si>
  <si>
    <t>undependably</t>
  </si>
  <si>
    <t>undependent</t>
  </si>
  <si>
    <t>undepicted</t>
  </si>
  <si>
    <t>undepleted</t>
  </si>
  <si>
    <t>undeplored</t>
  </si>
  <si>
    <t>undeported</t>
  </si>
  <si>
    <t>undeposable</t>
  </si>
  <si>
    <t>undeposed</t>
  </si>
  <si>
    <t>undeposited</t>
  </si>
  <si>
    <t>undepraved</t>
  </si>
  <si>
    <t>undeprecated</t>
  </si>
  <si>
    <t>undeprecating</t>
  </si>
  <si>
    <t>undeprecatingly</t>
  </si>
  <si>
    <t>undeprecative</t>
  </si>
  <si>
    <t>undeprecatively</t>
  </si>
  <si>
    <t>undepreciable</t>
  </si>
  <si>
    <t>undepreciated</t>
  </si>
  <si>
    <t>undepreciative</t>
  </si>
  <si>
    <t>undepreciatory</t>
  </si>
  <si>
    <t>undepressed</t>
  </si>
  <si>
    <t>undepressible</t>
  </si>
  <si>
    <t>undepressing</t>
  </si>
  <si>
    <t>undepressive</t>
  </si>
  <si>
    <t>undepressively</t>
  </si>
  <si>
    <t>undepressiveness</t>
  </si>
  <si>
    <t>undeprived</t>
  </si>
  <si>
    <t>undeputed</t>
  </si>
  <si>
    <t>undeputized</t>
  </si>
  <si>
    <t>underaccident</t>
  </si>
  <si>
    <t>underaccommodated</t>
  </si>
  <si>
    <t>underachievement</t>
  </si>
  <si>
    <t>underachiever</t>
  </si>
  <si>
    <t>underachieve</t>
  </si>
  <si>
    <t>underachieving</t>
  </si>
  <si>
    <t>underactive</t>
  </si>
  <si>
    <t>underactor</t>
  </si>
  <si>
    <t>underact</t>
  </si>
  <si>
    <t>underadjustment</t>
  </si>
  <si>
    <t>under</t>
  </si>
  <si>
    <t>underage</t>
  </si>
  <si>
    <t>underagency</t>
  </si>
  <si>
    <t>underagent</t>
  </si>
  <si>
    <t>underagitation</t>
  </si>
  <si>
    <t>underaim</t>
  </si>
  <si>
    <t>underalderman</t>
  </si>
  <si>
    <t>underappreciate</t>
  </si>
  <si>
    <t>underarm</t>
  </si>
  <si>
    <t>underbailiff</t>
  </si>
  <si>
    <t>underbake</t>
  </si>
  <si>
    <t>underbalance</t>
  </si>
  <si>
    <t>underballast</t>
  </si>
  <si>
    <t>underbank</t>
  </si>
  <si>
    <t>underbarber</t>
  </si>
  <si>
    <t>underbeadle</t>
  </si>
  <si>
    <t>underbeak</t>
  </si>
  <si>
    <t>underbeam</t>
  </si>
  <si>
    <t>underbeaten</t>
  </si>
  <si>
    <t>underbeat</t>
  </si>
  <si>
    <t>underbelly</t>
  </si>
  <si>
    <t>underbidder</t>
  </si>
  <si>
    <t>underbid</t>
  </si>
  <si>
    <t>underbillow</t>
  </si>
  <si>
    <t>underbishop</t>
  </si>
  <si>
    <t>underbishopric</t>
  </si>
  <si>
    <t>underbite</t>
  </si>
  <si>
    <t>underblanket</t>
  </si>
  <si>
    <t>underbodice</t>
  </si>
  <si>
    <t>underbody</t>
  </si>
  <si>
    <t>underboil</t>
  </si>
  <si>
    <t>underboom</t>
  </si>
  <si>
    <t>underboss</t>
  </si>
  <si>
    <t>underbottom</t>
  </si>
  <si>
    <t>underbough</t>
  </si>
  <si>
    <t>underbox</t>
  </si>
  <si>
    <t>underbrace</t>
  </si>
  <si>
    <t>underbranch</t>
  </si>
  <si>
    <t>underbred</t>
  </si>
  <si>
    <t>underbreeding</t>
  </si>
  <si>
    <t>underbrew</t>
  </si>
  <si>
    <t>underbridge</t>
  </si>
  <si>
    <t>underbrigadier</t>
  </si>
  <si>
    <t>underbrush</t>
  </si>
  <si>
    <t>underbud</t>
  </si>
  <si>
    <t>underbuilder</t>
  </si>
  <si>
    <t>underbuild</t>
  </si>
  <si>
    <t>underbursar</t>
  </si>
  <si>
    <t>underbush</t>
  </si>
  <si>
    <t>underbutler</t>
  </si>
  <si>
    <t>underbuy</t>
  </si>
  <si>
    <t>undercall</t>
  </si>
  <si>
    <t>undercanvass</t>
  </si>
  <si>
    <t>undercapitalisation</t>
  </si>
  <si>
    <t>undercapitalise</t>
  </si>
  <si>
    <t>undercapitalization</t>
  </si>
  <si>
    <t>undercapitalized</t>
  </si>
  <si>
    <t>undercapitalize</t>
  </si>
  <si>
    <t>undercap</t>
  </si>
  <si>
    <t>undercaptain</t>
  </si>
  <si>
    <t>undercard</t>
  </si>
  <si>
    <t>undercarriage</t>
  </si>
  <si>
    <t>undercarry</t>
  </si>
  <si>
    <t>undercart</t>
  </si>
  <si>
    <t>undercarve</t>
  </si>
  <si>
    <t>undercase</t>
  </si>
  <si>
    <t>undercasing</t>
  </si>
  <si>
    <t>undercast</t>
  </si>
  <si>
    <t>undercause</t>
  </si>
  <si>
    <t>underceiling</t>
  </si>
  <si>
    <t>undercellar</t>
  </si>
  <si>
    <t>underchamberlain</t>
  </si>
  <si>
    <t>underchamber</t>
  </si>
  <si>
    <t>underchancellor</t>
  </si>
  <si>
    <t>underchanter</t>
  </si>
  <si>
    <t>underchap</t>
  </si>
  <si>
    <t>undercharged</t>
  </si>
  <si>
    <t>undercharge</t>
  </si>
  <si>
    <t>underchief</t>
  </si>
  <si>
    <t>underchin</t>
  </si>
  <si>
    <t>underchord</t>
  </si>
  <si>
    <t>undercircle</t>
  </si>
  <si>
    <t>undercitizen</t>
  </si>
  <si>
    <t>undercitizenry</t>
  </si>
  <si>
    <t>undercivilized</t>
  </si>
  <si>
    <t>underclad</t>
  </si>
  <si>
    <t>undercladding</t>
  </si>
  <si>
    <t>underclassman</t>
  </si>
  <si>
    <t>underclass</t>
  </si>
  <si>
    <t>underclay</t>
  </si>
  <si>
    <t>underclerk</t>
  </si>
  <si>
    <t>underclerkship</t>
  </si>
  <si>
    <t>undercloak</t>
  </si>
  <si>
    <t>underclothed</t>
  </si>
  <si>
    <t>underclothing</t>
  </si>
  <si>
    <t>undercloth</t>
  </si>
  <si>
    <t>underclutch</t>
  </si>
  <si>
    <t>undercoachman</t>
  </si>
  <si>
    <t>undercoating</t>
  </si>
  <si>
    <t>undercoat</t>
  </si>
  <si>
    <t>undercollector</t>
  </si>
  <si>
    <t>undercolored</t>
  </si>
  <si>
    <t>undercommander</t>
  </si>
  <si>
    <t>undercomment</t>
  </si>
  <si>
    <t>underconcerned</t>
  </si>
  <si>
    <t>underconsciousness</t>
  </si>
  <si>
    <t>underconstable</t>
  </si>
  <si>
    <t>underconsume</t>
  </si>
  <si>
    <t>underconsumption</t>
  </si>
  <si>
    <t>undercook</t>
  </si>
  <si>
    <t>undercooled</t>
  </si>
  <si>
    <t>undercooling</t>
  </si>
  <si>
    <t>undercool</t>
  </si>
  <si>
    <t>undercooper</t>
  </si>
  <si>
    <t>undercorrect</t>
  </si>
  <si>
    <t>undercountenance</t>
  </si>
  <si>
    <t>undercounting</t>
  </si>
  <si>
    <t>undercount</t>
  </si>
  <si>
    <t>undercourse</t>
  </si>
  <si>
    <t>undercourtier</t>
  </si>
  <si>
    <t>undercoveralls</t>
  </si>
  <si>
    <t>undercover</t>
  </si>
  <si>
    <t>undercrawl</t>
  </si>
  <si>
    <t>undercrest</t>
  </si>
  <si>
    <t>undercrier</t>
  </si>
  <si>
    <t>undercroft</t>
  </si>
  <si>
    <t>undercrust</t>
  </si>
  <si>
    <t>undercrypt</t>
  </si>
  <si>
    <t>undercup</t>
  </si>
  <si>
    <t>undercurl</t>
  </si>
  <si>
    <t>undercurrent</t>
  </si>
  <si>
    <t>undercurve</t>
  </si>
  <si>
    <t>undercut</t>
  </si>
  <si>
    <t>undercutter</t>
  </si>
  <si>
    <t>undercutting</t>
  </si>
  <si>
    <t>underdamping</t>
  </si>
  <si>
    <t>underdeacon</t>
  </si>
  <si>
    <t>underdealing</t>
  </si>
  <si>
    <t>underdeveloped</t>
  </si>
  <si>
    <t>underdevelopment</t>
  </si>
  <si>
    <t>underdevelop</t>
  </si>
  <si>
    <t>underdevil</t>
  </si>
  <si>
    <t>underdiagnosis</t>
  </si>
  <si>
    <t>underdialogue</t>
  </si>
  <si>
    <t>underdig</t>
  </si>
  <si>
    <t>underdish</t>
  </si>
  <si>
    <t>underdistinction</t>
  </si>
  <si>
    <t>underdistributor</t>
  </si>
  <si>
    <t>underdive</t>
  </si>
  <si>
    <t>underdoctor</t>
  </si>
  <si>
    <t>underdog</t>
  </si>
  <si>
    <t>underdone</t>
  </si>
  <si>
    <t>underdose</t>
  </si>
  <si>
    <t>underdot</t>
  </si>
  <si>
    <t>underdo</t>
  </si>
  <si>
    <t>underdraft</t>
  </si>
  <si>
    <t>underdrainage</t>
  </si>
  <si>
    <t>underdrain</t>
  </si>
  <si>
    <t>underdraught</t>
  </si>
  <si>
    <t>underdrawers</t>
  </si>
  <si>
    <t>underdrawing</t>
  </si>
  <si>
    <t>underdraw</t>
  </si>
  <si>
    <t>underdressed</t>
  </si>
  <si>
    <t>underdress</t>
  </si>
  <si>
    <t>underdriven</t>
  </si>
  <si>
    <t>underdrumming</t>
  </si>
  <si>
    <t>underdry</t>
  </si>
  <si>
    <t>undereat</t>
  </si>
  <si>
    <t>underedge</t>
  </si>
  <si>
    <t>undereducated</t>
  </si>
  <si>
    <t>underemphasise</t>
  </si>
  <si>
    <t>underemphasize</t>
  </si>
  <si>
    <t>underemployed</t>
  </si>
  <si>
    <t>underemployment</t>
  </si>
  <si>
    <t>underemploy</t>
  </si>
  <si>
    <t>underengraver</t>
  </si>
  <si>
    <t>underenroll</t>
  </si>
  <si>
    <t>underequip</t>
  </si>
  <si>
    <t>underestimate</t>
  </si>
  <si>
    <t>underestimation</t>
  </si>
  <si>
    <t>underevaluation</t>
  </si>
  <si>
    <t>underexercise</t>
  </si>
  <si>
    <t>underexpose</t>
  </si>
  <si>
    <t>underexposure</t>
  </si>
  <si>
    <t>undereye</t>
  </si>
  <si>
    <t>underface</t>
  </si>
  <si>
    <t>underfaction</t>
  </si>
  <si>
    <t>underfactor</t>
  </si>
  <si>
    <t>underfaculty</t>
  </si>
  <si>
    <t>underfalconer</t>
  </si>
  <si>
    <t>underfarmer</t>
  </si>
  <si>
    <t>underfeathering</t>
  </si>
  <si>
    <t>underfeature</t>
  </si>
  <si>
    <t>underfed</t>
  </si>
  <si>
    <t>underfeeding</t>
  </si>
  <si>
    <t>underfeed</t>
  </si>
  <si>
    <t>underfeeling</t>
  </si>
  <si>
    <t>underfelt</t>
  </si>
  <si>
    <t>underfiend</t>
  </si>
  <si>
    <t>underfinance</t>
  </si>
  <si>
    <t>underfired</t>
  </si>
  <si>
    <t>underfiring</t>
  </si>
  <si>
    <t>underfitting</t>
  </si>
  <si>
    <t>underflame</t>
  </si>
  <si>
    <t>underflannel</t>
  </si>
  <si>
    <t>underflood</t>
  </si>
  <si>
    <t>underfloor</t>
  </si>
  <si>
    <t>underflooring</t>
  </si>
  <si>
    <t>underflow</t>
  </si>
  <si>
    <t>underfolded</t>
  </si>
  <si>
    <t>underfoot</t>
  </si>
  <si>
    <t>underfootage</t>
  </si>
  <si>
    <t>underfootman</t>
  </si>
  <si>
    <t>underform</t>
  </si>
  <si>
    <t>underfortify</t>
  </si>
  <si>
    <t>underframe</t>
  </si>
  <si>
    <t>underframework</t>
  </si>
  <si>
    <t>underfrequency</t>
  </si>
  <si>
    <t>underfringe</t>
  </si>
  <si>
    <t>underfrock</t>
  </si>
  <si>
    <t>underfunded</t>
  </si>
  <si>
    <t>under\-funding</t>
  </si>
  <si>
    <t>under-funding</t>
  </si>
  <si>
    <t>underfund</t>
  </si>
  <si>
    <t>underfur</t>
  </si>
  <si>
    <t>underfurnish</t>
  </si>
  <si>
    <t>undergamekeeper</t>
  </si>
  <si>
    <t>undergaoler</t>
  </si>
  <si>
    <t>undergarb</t>
  </si>
  <si>
    <t>undergardener</t>
  </si>
  <si>
    <t>undergarment</t>
  </si>
  <si>
    <t>undergarnish</t>
  </si>
  <si>
    <t>undergeneral</t>
  </si>
  <si>
    <t>undergentleman</t>
  </si>
  <si>
    <t>undergird</t>
  </si>
  <si>
    <t>undergirth</t>
  </si>
  <si>
    <t>underglaze</t>
  </si>
  <si>
    <t>undergloom</t>
  </si>
  <si>
    <t>underglow</t>
  </si>
  <si>
    <t>undergnaw</t>
  </si>
  <si>
    <t>undergod</t>
  </si>
  <si>
    <t>undergoer</t>
  </si>
  <si>
    <t>undergoverness</t>
  </si>
  <si>
    <t>undergovernment</t>
  </si>
  <si>
    <t>undergovernor</t>
  </si>
  <si>
    <t>undergo</t>
  </si>
  <si>
    <t>undergrad</t>
  </si>
  <si>
    <t>undergraduate</t>
  </si>
  <si>
    <t>undergraduateship</t>
  </si>
  <si>
    <t>undergraduette</t>
  </si>
  <si>
    <t>undergraining</t>
  </si>
  <si>
    <t>undergrass</t>
  </si>
  <si>
    <t>undergroan</t>
  </si>
  <si>
    <t>underground</t>
  </si>
  <si>
    <t>undergrounds</t>
  </si>
  <si>
    <t>undergrowl</t>
  </si>
  <si>
    <t>undergrown</t>
  </si>
  <si>
    <t>undergrowth</t>
  </si>
  <si>
    <t>underguardian</t>
  </si>
  <si>
    <t>underguard</t>
  </si>
  <si>
    <t>undergunner</t>
  </si>
  <si>
    <t>underhabit</t>
  </si>
  <si>
    <t>underhammer</t>
  </si>
  <si>
    <t>underhand</t>
  </si>
  <si>
    <t>underhanded</t>
  </si>
  <si>
    <t>underhandedly</t>
  </si>
  <si>
    <t>underhandedness</t>
  </si>
  <si>
    <t>underhangman</t>
  </si>
  <si>
    <t>underhang</t>
  </si>
  <si>
    <t>underhatch</t>
  </si>
  <si>
    <t>underheat</t>
  </si>
  <si>
    <t>underheaven</t>
  </si>
  <si>
    <t>underhelp</t>
  </si>
  <si>
    <t>underhill</t>
  </si>
  <si>
    <t>underhistory</t>
  </si>
  <si>
    <t>underhorseman</t>
  </si>
  <si>
    <t>underhorse</t>
  </si>
  <si>
    <t>underhousemaid</t>
  </si>
  <si>
    <t>underhum</t>
  </si>
  <si>
    <t>underhung</t>
  </si>
  <si>
    <t>underhype</t>
  </si>
  <si>
    <t>underinformed</t>
  </si>
  <si>
    <t>underinstrument</t>
  </si>
  <si>
    <t>underinsurance</t>
  </si>
  <si>
    <t>underinsured</t>
  </si>
  <si>
    <t>underinsure</t>
  </si>
  <si>
    <t>underisible</t>
  </si>
  <si>
    <t>underisive</t>
  </si>
  <si>
    <t>underisively</t>
  </si>
  <si>
    <t>underisory</t>
  </si>
  <si>
    <t>underissue</t>
  </si>
  <si>
    <t>underivable</t>
  </si>
  <si>
    <t>underivative</t>
  </si>
  <si>
    <t>underivatively</t>
  </si>
  <si>
    <t>underjacket</t>
  </si>
  <si>
    <t>underjailer</t>
  </si>
  <si>
    <t>underjanitor</t>
  </si>
  <si>
    <t>underjaw</t>
  </si>
  <si>
    <t>underjoint</t>
  </si>
  <si>
    <t>underjoin</t>
  </si>
  <si>
    <t>underjudge</t>
  </si>
  <si>
    <t>underjungle</t>
  </si>
  <si>
    <t>underkeeper</t>
  </si>
  <si>
    <t>underkingdom</t>
  </si>
  <si>
    <t>underking</t>
  </si>
  <si>
    <t>underlaborer</t>
  </si>
  <si>
    <t>underlabourer</t>
  </si>
  <si>
    <t>underlaid</t>
  </si>
  <si>
    <t>underland</t>
  </si>
  <si>
    <t>underlap</t>
  </si>
  <si>
    <t>underlash</t>
  </si>
  <si>
    <t>underlaundress</t>
  </si>
  <si>
    <t>underlawyer</t>
  </si>
  <si>
    <t>underlayer</t>
  </si>
  <si>
    <t>underlayment</t>
  </si>
  <si>
    <t>underlay</t>
  </si>
  <si>
    <t>underlease</t>
  </si>
  <si>
    <t>underleather</t>
  </si>
  <si>
    <t>underlegate</t>
  </si>
  <si>
    <t>underlessee</t>
  </si>
  <si>
    <t>underletter</t>
  </si>
  <si>
    <t>underletting</t>
  </si>
  <si>
    <t>underlet</t>
  </si>
  <si>
    <t>underlid</t>
  </si>
  <si>
    <t>underlie</t>
  </si>
  <si>
    <t>underlier</t>
  </si>
  <si>
    <t>underlieutenant</t>
  </si>
  <si>
    <t>underlife</t>
  </si>
  <si>
    <t>underlift</t>
  </si>
  <si>
    <t>underlight</t>
  </si>
  <si>
    <t>underliking</t>
  </si>
  <si>
    <t>underlimbed</t>
  </si>
  <si>
    <t>underlimit</t>
  </si>
  <si>
    <t>underlineation</t>
  </si>
  <si>
    <t>underlineman</t>
  </si>
  <si>
    <t>underlinen</t>
  </si>
  <si>
    <t>underline</t>
  </si>
  <si>
    <t>underling</t>
  </si>
  <si>
    <t>underlining</t>
  </si>
  <si>
    <t>underli</t>
  </si>
  <si>
    <t>underlip</t>
  </si>
  <si>
    <t>underlit</t>
  </si>
  <si>
    <t>underload</t>
  </si>
  <si>
    <t>underlock</t>
  </si>
  <si>
    <t>underlodging</t>
  </si>
  <si>
    <t>underloft</t>
  </si>
  <si>
    <t>underlying</t>
  </si>
  <si>
    <t>undermade</t>
  </si>
  <si>
    <t>undermaid</t>
  </si>
  <si>
    <t>undermaker</t>
  </si>
  <si>
    <t>undermanager</t>
  </si>
  <si>
    <t>undermanned</t>
  </si>
  <si>
    <t>underman</t>
  </si>
  <si>
    <t>undermark</t>
  </si>
  <si>
    <t>undermarshal</t>
  </si>
  <si>
    <t>undermasted</t>
  </si>
  <si>
    <t>undermaster</t>
  </si>
  <si>
    <t>undermate</t>
  </si>
  <si>
    <t>undermeaning</t>
  </si>
  <si>
    <t>undermeasure</t>
  </si>
  <si>
    <t>undermediator</t>
  </si>
  <si>
    <t>undermelody</t>
  </si>
  <si>
    <t>undermentioned</t>
  </si>
  <si>
    <t>undermiller</t>
  </si>
  <si>
    <t>underminer</t>
  </si>
  <si>
    <t>undermine</t>
  </si>
  <si>
    <t>underminingly</t>
  </si>
  <si>
    <t>undermining</t>
  </si>
  <si>
    <t>underminister</t>
  </si>
  <si>
    <t>underministry</t>
  </si>
  <si>
    <t>undermist</t>
  </si>
  <si>
    <t>undermoated</t>
  </si>
  <si>
    <t>undermost</t>
  </si>
  <si>
    <t>undermotion</t>
  </si>
  <si>
    <t>undermountain</t>
  </si>
  <si>
    <t>undermount</t>
  </si>
  <si>
    <t>undermuslin</t>
  </si>
  <si>
    <t>undernamed</t>
  </si>
  <si>
    <t>undername</t>
  </si>
  <si>
    <t>underneath</t>
  </si>
  <si>
    <t>undernoted</t>
  </si>
  <si>
    <t>undernote</t>
  </si>
  <si>
    <t>undernourished</t>
  </si>
  <si>
    <t>undernourishment</t>
  </si>
  <si>
    <t>undernourish</t>
  </si>
  <si>
    <t>undernurse</t>
  </si>
  <si>
    <t>undernutrition</t>
  </si>
  <si>
    <t>underofficer</t>
  </si>
  <si>
    <t>underogative</t>
  </si>
  <si>
    <t>underogatively</t>
  </si>
  <si>
    <t>underogatory</t>
  </si>
  <si>
    <t>underopinion</t>
  </si>
  <si>
    <t>underorganisation</t>
  </si>
  <si>
    <t>underorganization</t>
  </si>
  <si>
    <t>underoxidise</t>
  </si>
  <si>
    <t>underoxidize</t>
  </si>
  <si>
    <t>underpacking</t>
  </si>
  <si>
    <t>underpaid</t>
  </si>
  <si>
    <t>underpain</t>
  </si>
  <si>
    <t>underpainting</t>
  </si>
  <si>
    <t>underpan</t>
  </si>
  <si>
    <t>underpants</t>
  </si>
  <si>
    <t>underparticipation</t>
  </si>
  <si>
    <t>underpartner</t>
  </si>
  <si>
    <t>underpart</t>
  </si>
  <si>
    <t>underpass</t>
  </si>
  <si>
    <t>underpayment</t>
  </si>
  <si>
    <t>underpay</t>
  </si>
  <si>
    <t>underpeep</t>
  </si>
  <si>
    <t>underpeer</t>
  </si>
  <si>
    <t>underpen</t>
  </si>
  <si>
    <t>underpeopled</t>
  </si>
  <si>
    <t>underperformance</t>
  </si>
  <si>
    <t>underperform</t>
  </si>
  <si>
    <t>underpetticoat</t>
  </si>
  <si>
    <t>underpier</t>
  </si>
  <si>
    <t>underpilaster</t>
  </si>
  <si>
    <t>underpile</t>
  </si>
  <si>
    <t>underpinning</t>
  </si>
  <si>
    <t>underpin</t>
  </si>
  <si>
    <t>underpitch</t>
  </si>
  <si>
    <t>underpitched</t>
  </si>
  <si>
    <t>underplan</t>
  </si>
  <si>
    <t>underplant</t>
  </si>
  <si>
    <t>underplate</t>
  </si>
  <si>
    <t>underplay</t>
  </si>
  <si>
    <t>underplot</t>
  </si>
  <si>
    <t>underply</t>
  </si>
  <si>
    <t>underpoint</t>
  </si>
  <si>
    <t>underpopulated</t>
  </si>
  <si>
    <t>underpopulate</t>
  </si>
  <si>
    <t>underpopulation</t>
  </si>
  <si>
    <t>underporch</t>
  </si>
  <si>
    <t>underporter</t>
  </si>
  <si>
    <t>underpossessor</t>
  </si>
  <si>
    <t>underpot</t>
  </si>
  <si>
    <t>underpowered</t>
  </si>
  <si>
    <t>underpraise</t>
  </si>
  <si>
    <t>underprefect</t>
  </si>
  <si>
    <t>underprentice</t>
  </si>
  <si>
    <t>underprepared</t>
  </si>
  <si>
    <t>underpresser</t>
  </si>
  <si>
    <t>underpressure</t>
  </si>
  <si>
    <t>underprice</t>
  </si>
  <si>
    <t>underpriest</t>
  </si>
  <si>
    <t>underprincipal</t>
  </si>
  <si>
    <t>underprint</t>
  </si>
  <si>
    <t>underprior</t>
  </si>
  <si>
    <t>underprise</t>
  </si>
  <si>
    <t>underprivileged</t>
  </si>
  <si>
    <t>underprize</t>
  </si>
  <si>
    <t>underproducer</t>
  </si>
  <si>
    <t>underproduce</t>
  </si>
  <si>
    <t>underproduction</t>
  </si>
  <si>
    <t>underproductive</t>
  </si>
  <si>
    <t>underpromise</t>
  </si>
  <si>
    <t>underprompter</t>
  </si>
  <si>
    <t>underproof</t>
  </si>
  <si>
    <t>underproportioned</t>
  </si>
  <si>
    <t>underproposition</t>
  </si>
  <si>
    <t>underpropper</t>
  </si>
  <si>
    <t>underprop</t>
  </si>
  <si>
    <t>underprospect</t>
  </si>
  <si>
    <t>underpublicized</t>
  </si>
  <si>
    <t>underpunch</t>
  </si>
  <si>
    <t>underqualified</t>
  </si>
  <si>
    <t>underqueen</t>
  </si>
  <si>
    <t>underquote</t>
  </si>
  <si>
    <t>underranger</t>
  </si>
  <si>
    <t>underrate</t>
  </si>
  <si>
    <t>underreader</t>
  </si>
  <si>
    <t>underrealise</t>
  </si>
  <si>
    <t>underrealize</t>
  </si>
  <si>
    <t>underrealm</t>
  </si>
  <si>
    <t>underreamer</t>
  </si>
  <si>
    <t>underreaming</t>
  </si>
  <si>
    <t>underream</t>
  </si>
  <si>
    <t>underreceiver</t>
  </si>
  <si>
    <t>underreckon</t>
  </si>
  <si>
    <t>underrecompense</t>
  </si>
  <si>
    <t>underregion</t>
  </si>
  <si>
    <t>underregistration</t>
  </si>
  <si>
    <t>underregulate</t>
  </si>
  <si>
    <t>underreport</t>
  </si>
  <si>
    <t>underrepresentation</t>
  </si>
  <si>
    <t>underrepresented</t>
  </si>
  <si>
    <t>underrepresent</t>
  </si>
  <si>
    <t>underrespected</t>
  </si>
  <si>
    <t>underriddle</t>
  </si>
  <si>
    <t>underrigged</t>
  </si>
  <si>
    <t>underring</t>
  </si>
  <si>
    <t>underripe</t>
  </si>
  <si>
    <t>underripened</t>
  </si>
  <si>
    <t>underroarer</t>
  </si>
  <si>
    <t>underroast</t>
  </si>
  <si>
    <t>underrobe</t>
  </si>
  <si>
    <t>underrogue</t>
  </si>
  <si>
    <t>underroller</t>
  </si>
  <si>
    <t>underroof</t>
  </si>
  <si>
    <t>underroom</t>
  </si>
  <si>
    <t>underrooted</t>
  </si>
  <si>
    <t>underrower</t>
  </si>
  <si>
    <t>underrule</t>
  </si>
  <si>
    <t>underruler</t>
  </si>
  <si>
    <t>underrun</t>
  </si>
  <si>
    <t>undersacristan</t>
  </si>
  <si>
    <t>undersatisfaction</t>
  </si>
  <si>
    <t>undersaturated</t>
  </si>
  <si>
    <t>undersaturation</t>
  </si>
  <si>
    <t>undersavior</t>
  </si>
  <si>
    <t>undersawyer</t>
  </si>
  <si>
    <t>underscheme</t>
  </si>
  <si>
    <t>underschool</t>
  </si>
  <si>
    <t>underscoop</t>
  </si>
  <si>
    <t>underscore</t>
  </si>
  <si>
    <t>underscoring</t>
  </si>
  <si>
    <t>underscribe</t>
  </si>
  <si>
    <t>underscript</t>
  </si>
  <si>
    <t>underscrupulously</t>
  </si>
  <si>
    <t>undersea</t>
  </si>
  <si>
    <t>underseal</t>
  </si>
  <si>
    <t>underseam</t>
  </si>
  <si>
    <t>undersearch</t>
  </si>
  <si>
    <t>underseas</t>
  </si>
  <si>
    <t>underseated</t>
  </si>
  <si>
    <t>undersecretary</t>
  </si>
  <si>
    <t>undersecretaryship</t>
  </si>
  <si>
    <t>undersect</t>
  </si>
  <si>
    <t>underseeded</t>
  </si>
  <si>
    <t>undersee</t>
  </si>
  <si>
    <t>underseller</t>
  </si>
  <si>
    <t>undersell</t>
  </si>
  <si>
    <t>undersequence</t>
  </si>
  <si>
    <t>underservant</t>
  </si>
  <si>
    <t>underserved</t>
  </si>
  <si>
    <t>underservice</t>
  </si>
  <si>
    <t>underset</t>
  </si>
  <si>
    <t>undersexed</t>
  </si>
  <si>
    <t>undersexton</t>
  </si>
  <si>
    <t>undersheathing</t>
  </si>
  <si>
    <t>undershepherd</t>
  </si>
  <si>
    <t>undersheriff</t>
  </si>
  <si>
    <t>undershield</t>
  </si>
  <si>
    <t>undershine</t>
  </si>
  <si>
    <t>undershire</t>
  </si>
  <si>
    <t>undershirt</t>
  </si>
  <si>
    <t>undershoe</t>
  </si>
  <si>
    <t>undershoot</t>
  </si>
  <si>
    <t>undershore</t>
  </si>
  <si>
    <t>undershoring</t>
  </si>
  <si>
    <t>undershorten</t>
  </si>
  <si>
    <t>undershorts</t>
  </si>
  <si>
    <t>undershot</t>
  </si>
  <si>
    <t>undershrubby</t>
  </si>
  <si>
    <t>undershrub</t>
  </si>
  <si>
    <t>underside</t>
  </si>
  <si>
    <t>undersighted</t>
  </si>
  <si>
    <t>undersight</t>
  </si>
  <si>
    <t>undersignalman</t>
  </si>
  <si>
    <t>undersigned</t>
  </si>
  <si>
    <t>undersign</t>
  </si>
  <si>
    <t>undersill</t>
  </si>
  <si>
    <t>undersize</t>
  </si>
  <si>
    <t>undersized</t>
  </si>
  <si>
    <t>underskin</t>
  </si>
  <si>
    <t>underskirt</t>
  </si>
  <si>
    <t>undersky</t>
  </si>
  <si>
    <t>undersleep</t>
  </si>
  <si>
    <t>undersleeve</t>
  </si>
  <si>
    <t>underslip</t>
  </si>
  <si>
    <t>undersluice</t>
  </si>
  <si>
    <t>underslung</t>
  </si>
  <si>
    <t>undersociety</t>
  </si>
  <si>
    <t>undersoil</t>
  </si>
  <si>
    <t>undersole</t>
  </si>
  <si>
    <t>undersong</t>
  </si>
  <si>
    <t>undersorcerer</t>
  </si>
  <si>
    <t>undersort</t>
  </si>
  <si>
    <t>undersoul</t>
  </si>
  <si>
    <t>undersound</t>
  </si>
  <si>
    <t>undersovereign</t>
  </si>
  <si>
    <t>undersow</t>
  </si>
  <si>
    <t>underspan</t>
  </si>
  <si>
    <t>underspar</t>
  </si>
  <si>
    <t>undersparred</t>
  </si>
  <si>
    <t>underspecies</t>
  </si>
  <si>
    <t>underspecify</t>
  </si>
  <si>
    <t>underspend</t>
  </si>
  <si>
    <t>underspinner</t>
  </si>
  <si>
    <t>underspin</t>
  </si>
  <si>
    <t>undersplice</t>
  </si>
  <si>
    <t>underspread</t>
  </si>
  <si>
    <t>underspring</t>
  </si>
  <si>
    <t>undersprout</t>
  </si>
  <si>
    <t>understaffed</t>
  </si>
  <si>
    <t>understaff</t>
  </si>
  <si>
    <t>understage</t>
  </si>
  <si>
    <t>understain</t>
  </si>
  <si>
    <t>understamp</t>
  </si>
  <si>
    <t>understandability</t>
  </si>
  <si>
    <t>understandable</t>
  </si>
  <si>
    <t>understandably</t>
  </si>
  <si>
    <t>understanding</t>
  </si>
  <si>
    <t>understandingly</t>
  </si>
  <si>
    <t>understand</t>
  </si>
  <si>
    <t>understatement</t>
  </si>
  <si>
    <t>understate</t>
  </si>
  <si>
    <t>understay</t>
  </si>
  <si>
    <t>understeering</t>
  </si>
  <si>
    <t>understeer</t>
  </si>
  <si>
    <t>understem</t>
  </si>
  <si>
    <t>understep</t>
  </si>
  <si>
    <t>understeward</t>
  </si>
  <si>
    <t>understewardship</t>
  </si>
  <si>
    <t>understimulus</t>
  </si>
  <si>
    <t>understock</t>
  </si>
  <si>
    <t>understood</t>
  </si>
  <si>
    <t>understorey</t>
  </si>
  <si>
    <t>understory</t>
  </si>
  <si>
    <t>understrain</t>
  </si>
  <si>
    <t>understrap</t>
  </si>
  <si>
    <t>understrapper</t>
  </si>
  <si>
    <t>understratum</t>
  </si>
  <si>
    <t>understream</t>
  </si>
  <si>
    <t>understress</t>
  </si>
  <si>
    <t>understrew</t>
  </si>
  <si>
    <t>understrife</t>
  </si>
  <si>
    <t>understrike</t>
  </si>
  <si>
    <t>understructured</t>
  </si>
  <si>
    <t>understructure</t>
  </si>
  <si>
    <t>understudy</t>
  </si>
  <si>
    <t>understuffing</t>
  </si>
  <si>
    <t>understuff</t>
  </si>
  <si>
    <t>undersubscribed</t>
  </si>
  <si>
    <t>undersubscription</t>
  </si>
  <si>
    <t>undersuit</t>
  </si>
  <si>
    <t>undersupply</t>
  </si>
  <si>
    <t>undersupport</t>
  </si>
  <si>
    <t>undersurface</t>
  </si>
  <si>
    <t>underswain</t>
  </si>
  <si>
    <t>underswamp</t>
  </si>
  <si>
    <t>undersward</t>
  </si>
  <si>
    <t>underswearer</t>
  </si>
  <si>
    <t>undersweep</t>
  </si>
  <si>
    <t>underswell</t>
  </si>
  <si>
    <t>undertaker</t>
  </si>
  <si>
    <t>undertake</t>
  </si>
  <si>
    <t>undertaking</t>
  </si>
  <si>
    <t>undertalk</t>
  </si>
  <si>
    <t>undertapster</t>
  </si>
  <si>
    <t>undertaxed</t>
  </si>
  <si>
    <t>undertax</t>
  </si>
  <si>
    <t>underteacher</t>
  </si>
  <si>
    <t>underteach</t>
  </si>
  <si>
    <t>underteamed</t>
  </si>
  <si>
    <t>underteller</t>
  </si>
  <si>
    <t>undertenancy</t>
  </si>
  <si>
    <t>undertenant</t>
  </si>
  <si>
    <t>undertenure</t>
  </si>
  <si>
    <t>undertest</t>
  </si>
  <si>
    <t>underthane</t>
  </si>
  <si>
    <t>underthaw</t>
  </si>
  <si>
    <t>under\-the\-counter</t>
  </si>
  <si>
    <t>under\-the\-table</t>
  </si>
  <si>
    <t>underthief</t>
  </si>
  <si>
    <t>underthings</t>
  </si>
  <si>
    <t>underthought</t>
  </si>
  <si>
    <t>underthrown</t>
  </si>
  <si>
    <t>underthrust</t>
  </si>
  <si>
    <t>undertided</t>
  </si>
  <si>
    <t>undertide</t>
  </si>
  <si>
    <t>undertie</t>
  </si>
  <si>
    <t>undertint</t>
  </si>
  <si>
    <t>undertitle</t>
  </si>
  <si>
    <t>undertone</t>
  </si>
  <si>
    <t>undertow</t>
  </si>
  <si>
    <t>undertrader</t>
  </si>
  <si>
    <t>undertrade</t>
  </si>
  <si>
    <t>undertrained</t>
  </si>
  <si>
    <t>undertrain</t>
  </si>
  <si>
    <t>undertreasurer</t>
  </si>
  <si>
    <t>undertribe</t>
  </si>
  <si>
    <t>undertrick</t>
  </si>
  <si>
    <t>undertruck</t>
  </si>
  <si>
    <t>undertrump</t>
  </si>
  <si>
    <t>undertruss</t>
  </si>
  <si>
    <t>undertub</t>
  </si>
  <si>
    <t>undertune</t>
  </si>
  <si>
    <t>undertunic</t>
  </si>
  <si>
    <t>undertutor</t>
  </si>
  <si>
    <t>undertwig</t>
  </si>
  <si>
    <t>undertyrant</t>
  </si>
  <si>
    <t>underuse</t>
  </si>
  <si>
    <t>underusher</t>
  </si>
  <si>
    <t>underutilisation</t>
  </si>
  <si>
    <t>underutilise</t>
  </si>
  <si>
    <t>underutilization</t>
  </si>
  <si>
    <t>underutilize</t>
  </si>
  <si>
    <t>undervaluation</t>
  </si>
  <si>
    <t>undervaluer</t>
  </si>
  <si>
    <t>undervalue</t>
  </si>
  <si>
    <t>undervalve</t>
  </si>
  <si>
    <t>undervassal</t>
  </si>
  <si>
    <t>undervaulted</t>
  </si>
  <si>
    <t>undervaulting</t>
  </si>
  <si>
    <t>undervegetation</t>
  </si>
  <si>
    <t>underventilate</t>
  </si>
  <si>
    <t>underventilation</t>
  </si>
  <si>
    <t>underverse</t>
  </si>
  <si>
    <t>undervest</t>
  </si>
  <si>
    <t>undervicar</t>
  </si>
  <si>
    <t>underviewer</t>
  </si>
  <si>
    <t>undervillain</t>
  </si>
  <si>
    <t>undervitalized</t>
  </si>
  <si>
    <t>undervoice</t>
  </si>
  <si>
    <t>underwage</t>
  </si>
  <si>
    <t>underwaistcoat</t>
  </si>
  <si>
    <t>underwaist</t>
  </si>
  <si>
    <t>underwarden</t>
  </si>
  <si>
    <t>underwash</t>
  </si>
  <si>
    <t>underwatcher</t>
  </si>
  <si>
    <t>underwater</t>
  </si>
  <si>
    <t>underwave</t>
  </si>
  <si>
    <t>underwaving</t>
  </si>
  <si>
    <t>underway</t>
  </si>
  <si>
    <t>underwear</t>
  </si>
  <si>
    <t>underweft</t>
  </si>
  <si>
    <t>underweight</t>
  </si>
  <si>
    <t>underwheel</t>
  </si>
  <si>
    <t>underwhelming</t>
  </si>
  <si>
    <t>underwhelm</t>
  </si>
  <si>
    <t>underwind</t>
  </si>
  <si>
    <t>underwing</t>
  </si>
  <si>
    <t>underwitch</t>
  </si>
  <si>
    <t>underwooded</t>
  </si>
  <si>
    <t>underwood</t>
  </si>
  <si>
    <t>underwool</t>
  </si>
  <si>
    <t>underworker</t>
  </si>
  <si>
    <t>underworkman</t>
  </si>
  <si>
    <t>underwork</t>
  </si>
  <si>
    <t>underworld</t>
  </si>
  <si>
    <t>underwrap</t>
  </si>
  <si>
    <t>underwriter</t>
  </si>
  <si>
    <t>underwrite</t>
  </si>
  <si>
    <t>underwriting</t>
  </si>
  <si>
    <t>underyield</t>
  </si>
  <si>
    <t>underyoke</t>
  </si>
  <si>
    <t>underzeal</t>
  </si>
  <si>
    <t>underzealot</t>
  </si>
  <si>
    <t>underzealously</t>
  </si>
  <si>
    <t>underzealousness</t>
  </si>
  <si>
    <t>undescendable</t>
  </si>
  <si>
    <t>undescended</t>
  </si>
  <si>
    <t>undescendent</t>
  </si>
  <si>
    <t>undescendible</t>
  </si>
  <si>
    <t>undescending</t>
  </si>
  <si>
    <t>undescribable</t>
  </si>
  <si>
    <t>undescribably</t>
  </si>
  <si>
    <t>undescribed</t>
  </si>
  <si>
    <t>undescried</t>
  </si>
  <si>
    <t>undescriptive</t>
  </si>
  <si>
    <t>undescriptively</t>
  </si>
  <si>
    <t>undescriptiveness</t>
  </si>
  <si>
    <t>undescrying</t>
  </si>
  <si>
    <t>undesecrated</t>
  </si>
  <si>
    <t>undeserted</t>
  </si>
  <si>
    <t>undeserved</t>
  </si>
  <si>
    <t>undeservedly</t>
  </si>
  <si>
    <t>undeservedness</t>
  </si>
  <si>
    <t>undeserve</t>
  </si>
  <si>
    <t>undeserving</t>
  </si>
  <si>
    <t>undeservingly</t>
  </si>
  <si>
    <t>undeservingness</t>
  </si>
  <si>
    <t>undesiccated</t>
  </si>
  <si>
    <t>undesignated</t>
  </si>
  <si>
    <t>undesignative</t>
  </si>
  <si>
    <t>undesigned</t>
  </si>
  <si>
    <t>undesignedly</t>
  </si>
  <si>
    <t>undesigning</t>
  </si>
  <si>
    <t>undesigningly</t>
  </si>
  <si>
    <t>undesirability</t>
  </si>
  <si>
    <t>undesirable</t>
  </si>
  <si>
    <t>undesirableness</t>
  </si>
  <si>
    <t>undesirably</t>
  </si>
  <si>
    <t>undesired</t>
  </si>
  <si>
    <t>undesiring</t>
  </si>
  <si>
    <t>undesirous</t>
  </si>
  <si>
    <t>undesirously</t>
  </si>
  <si>
    <t>undesisting</t>
  </si>
  <si>
    <t>undespaired</t>
  </si>
  <si>
    <t>undespairing</t>
  </si>
  <si>
    <t>undespairingly</t>
  </si>
  <si>
    <t>undespatched</t>
  </si>
  <si>
    <t>undespised</t>
  </si>
  <si>
    <t>undespising</t>
  </si>
  <si>
    <t>undespoiled</t>
  </si>
  <si>
    <t>undespondent</t>
  </si>
  <si>
    <t>undespondently</t>
  </si>
  <si>
    <t>undesponding</t>
  </si>
  <si>
    <t>undespondingly</t>
  </si>
  <si>
    <t>undespotically</t>
  </si>
  <si>
    <t>undespotic</t>
  </si>
  <si>
    <t>undestined</t>
  </si>
  <si>
    <t>undestitute</t>
  </si>
  <si>
    <t>undestroyed</t>
  </si>
  <si>
    <t>undestructible</t>
  </si>
  <si>
    <t>undestructibly</t>
  </si>
  <si>
    <t>undestructive</t>
  </si>
  <si>
    <t>undestructively</t>
  </si>
  <si>
    <t>undestructiveness</t>
  </si>
  <si>
    <t>undetachable</t>
  </si>
  <si>
    <t>undetached</t>
  </si>
  <si>
    <t>undetailed</t>
  </si>
  <si>
    <t>undetainable</t>
  </si>
  <si>
    <t>undetained</t>
  </si>
  <si>
    <t>undetectable</t>
  </si>
  <si>
    <t>undetectably</t>
  </si>
  <si>
    <t>undetected</t>
  </si>
  <si>
    <t>undetectible</t>
  </si>
  <si>
    <t>undeteriorated</t>
  </si>
  <si>
    <t>undeteriorating</t>
  </si>
  <si>
    <t>undeteriorative</t>
  </si>
  <si>
    <t>undeterminable</t>
  </si>
  <si>
    <t>undeterminableness</t>
  </si>
  <si>
    <t>undeterminably</t>
  </si>
  <si>
    <t>undeterminate</t>
  </si>
  <si>
    <t>undetermined</t>
  </si>
  <si>
    <t>undeterminedness</t>
  </si>
  <si>
    <t>undetermining</t>
  </si>
  <si>
    <t>undeterrably</t>
  </si>
  <si>
    <t>undeterred</t>
  </si>
  <si>
    <t>undeterring</t>
  </si>
  <si>
    <t>undetestability</t>
  </si>
  <si>
    <t>undetestable</t>
  </si>
  <si>
    <t>undetestableness</t>
  </si>
  <si>
    <t>undetestably</t>
  </si>
  <si>
    <t>undetested</t>
  </si>
  <si>
    <t>undetesting</t>
  </si>
  <si>
    <t>undethroned</t>
  </si>
  <si>
    <t>undetonated</t>
  </si>
  <si>
    <t>undetracting</t>
  </si>
  <si>
    <t>undetractingly</t>
  </si>
  <si>
    <t>undetractive</t>
  </si>
  <si>
    <t>undetractively</t>
  </si>
  <si>
    <t>undetractory</t>
  </si>
  <si>
    <t>undetrimental</t>
  </si>
  <si>
    <t>undetrimentally</t>
  </si>
  <si>
    <t>undevastated</t>
  </si>
  <si>
    <t>undevastating</t>
  </si>
  <si>
    <t>undevastatingly</t>
  </si>
  <si>
    <t>undevelopable</t>
  </si>
  <si>
    <t>undeveloped</t>
  </si>
  <si>
    <t>undeveloping</t>
  </si>
  <si>
    <t>undevelopmental</t>
  </si>
  <si>
    <t>undevelopmentally</t>
  </si>
  <si>
    <t>undeviated</t>
  </si>
  <si>
    <t>undeviating</t>
  </si>
  <si>
    <t>undeviatingly</t>
  </si>
  <si>
    <t>undevilish</t>
  </si>
  <si>
    <t>undevious</t>
  </si>
  <si>
    <t>undeviously</t>
  </si>
  <si>
    <t>undeviousness</t>
  </si>
  <si>
    <t>undevisable</t>
  </si>
  <si>
    <t>undevised</t>
  </si>
  <si>
    <t>undevoted</t>
  </si>
  <si>
    <t>undevotional</t>
  </si>
  <si>
    <t>undevoured</t>
  </si>
  <si>
    <t>undevout</t>
  </si>
  <si>
    <t>undevoutly</t>
  </si>
  <si>
    <t>undevoutness</t>
  </si>
  <si>
    <t>undewed</t>
  </si>
  <si>
    <t>undewily</t>
  </si>
  <si>
    <t>undewiness</t>
  </si>
  <si>
    <t>undewy</t>
  </si>
  <si>
    <t>undexterous</t>
  </si>
  <si>
    <t>undexterously</t>
  </si>
  <si>
    <t>undexterousness</t>
  </si>
  <si>
    <t>undextrous</t>
  </si>
  <si>
    <t>undextrously</t>
  </si>
  <si>
    <t>undextrousness</t>
  </si>
  <si>
    <t>undiabetic</t>
  </si>
  <si>
    <t>undiagnosed</t>
  </si>
  <si>
    <t>undiagrammatical</t>
  </si>
  <si>
    <t>undiagrammatically</t>
  </si>
  <si>
    <t>undiagrammatic</t>
  </si>
  <si>
    <t>undiagrammed</t>
  </si>
  <si>
    <t>undialed</t>
  </si>
  <si>
    <t>undialyzed</t>
  </si>
  <si>
    <t>undiametrical</t>
  </si>
  <si>
    <t>undiametrically</t>
  </si>
  <si>
    <t>undiametric</t>
  </si>
  <si>
    <t>undiapered</t>
  </si>
  <si>
    <t>undiaphanous</t>
  </si>
  <si>
    <t>undiaphanously</t>
  </si>
  <si>
    <t>undiaphanousness</t>
  </si>
  <si>
    <t>undiatonically</t>
  </si>
  <si>
    <t>undiatonic</t>
  </si>
  <si>
    <t>undichotomous</t>
  </si>
  <si>
    <t>undichotomously</t>
  </si>
  <si>
    <t>undictated</t>
  </si>
  <si>
    <t>undictatorial</t>
  </si>
  <si>
    <t>undictatorially</t>
  </si>
  <si>
    <t>undidactic</t>
  </si>
  <si>
    <t>undies</t>
  </si>
  <si>
    <t>undifferenced</t>
  </si>
  <si>
    <t>undifferent</t>
  </si>
  <si>
    <t>undifferentiable</t>
  </si>
  <si>
    <t>undifferentiably</t>
  </si>
  <si>
    <t>undifferentiated</t>
  </si>
  <si>
    <t>undifferently</t>
  </si>
  <si>
    <t>undiffering</t>
  </si>
  <si>
    <t>undifficult</t>
  </si>
  <si>
    <t>undifficultly</t>
  </si>
  <si>
    <t>undiffident</t>
  </si>
  <si>
    <t>undiffidently</t>
  </si>
  <si>
    <t>undiffracted</t>
  </si>
  <si>
    <t>undiffractive</t>
  </si>
  <si>
    <t>undiffractively</t>
  </si>
  <si>
    <t>undiffractiveness</t>
  </si>
  <si>
    <t>undiffused</t>
  </si>
  <si>
    <t>undiffusible</t>
  </si>
  <si>
    <t>undiffusive</t>
  </si>
  <si>
    <t>undiffusively</t>
  </si>
  <si>
    <t>undiffusiveness</t>
  </si>
  <si>
    <t>undigested</t>
  </si>
  <si>
    <t>undigestible</t>
  </si>
  <si>
    <t>undigesting</t>
  </si>
  <si>
    <t>undigitated</t>
  </si>
  <si>
    <t>undignified</t>
  </si>
  <si>
    <t>undignifiedly</t>
  </si>
  <si>
    <t>undigressive</t>
  </si>
  <si>
    <t>undigressively</t>
  </si>
  <si>
    <t>undigressiveness</t>
  </si>
  <si>
    <t>undiked</t>
  </si>
  <si>
    <t>undilapidated</t>
  </si>
  <si>
    <t>undilatable</t>
  </si>
  <si>
    <t>undilated</t>
  </si>
  <si>
    <t>undilating</t>
  </si>
  <si>
    <t>undilative</t>
  </si>
  <si>
    <t>undilatorily</t>
  </si>
  <si>
    <t>undilatory</t>
  </si>
  <si>
    <t>undiligent</t>
  </si>
  <si>
    <t>undiligently</t>
  </si>
  <si>
    <t>undilute</t>
  </si>
  <si>
    <t>undiluted</t>
  </si>
  <si>
    <t>undiluting</t>
  </si>
  <si>
    <t>undiluvial</t>
  </si>
  <si>
    <t>undiluvian</t>
  </si>
  <si>
    <t>undim</t>
  </si>
  <si>
    <t>undimensioned</t>
  </si>
  <si>
    <t>undimerous</t>
  </si>
  <si>
    <t>undiminishable</t>
  </si>
  <si>
    <t>undiminishably</t>
  </si>
  <si>
    <t>undiminished</t>
  </si>
  <si>
    <t>undiminishing</t>
  </si>
  <si>
    <t>undimly</t>
  </si>
  <si>
    <t>undimmed</t>
  </si>
  <si>
    <t>undimpled</t>
  </si>
  <si>
    <t>undine</t>
  </si>
  <si>
    <t>undiplomatically</t>
  </si>
  <si>
    <t>undiplomatic</t>
  </si>
  <si>
    <t>undipped</t>
  </si>
  <si>
    <t>undirected</t>
  </si>
  <si>
    <t>undirectional</t>
  </si>
  <si>
    <t>undisabled</t>
  </si>
  <si>
    <t>undisagreeable</t>
  </si>
  <si>
    <t>undisappearing</t>
  </si>
  <si>
    <t>undisappointed</t>
  </si>
  <si>
    <t>undisappointing</t>
  </si>
  <si>
    <t>undisarmed</t>
  </si>
  <si>
    <t>undisastrous</t>
  </si>
  <si>
    <t>undisastrously</t>
  </si>
  <si>
    <t>undisbanded</t>
  </si>
  <si>
    <t>undisbarred</t>
  </si>
  <si>
    <t>undisbursed</t>
  </si>
  <si>
    <t>undiscarded</t>
  </si>
  <si>
    <t>undiscernable</t>
  </si>
  <si>
    <t>undiscernably</t>
  </si>
  <si>
    <t>undiscerned</t>
  </si>
  <si>
    <t>undiscernible</t>
  </si>
  <si>
    <t>undiscerning</t>
  </si>
  <si>
    <t>undiscerningly</t>
  </si>
  <si>
    <t>undischargeable</t>
  </si>
  <si>
    <t>undischarged</t>
  </si>
  <si>
    <t>undisciplinable</t>
  </si>
  <si>
    <t>undisciplined</t>
  </si>
  <si>
    <t>undisciplinedness</t>
  </si>
  <si>
    <t>undiscipline</t>
  </si>
  <si>
    <t>undisclaimed</t>
  </si>
  <si>
    <t>undisclosed</t>
  </si>
  <si>
    <t>undiscolored</t>
  </si>
  <si>
    <t>undiscoloured</t>
  </si>
  <si>
    <t>undiscomfited</t>
  </si>
  <si>
    <t>undiscomposed</t>
  </si>
  <si>
    <t>undisconcerted</t>
  </si>
  <si>
    <t>undisconnected</t>
  </si>
  <si>
    <t>undisconnectedly</t>
  </si>
  <si>
    <t>undiscontinued</t>
  </si>
  <si>
    <t>undiscordant</t>
  </si>
  <si>
    <t>undiscordantly</t>
  </si>
  <si>
    <t>undiscording</t>
  </si>
  <si>
    <t>undiscountable</t>
  </si>
  <si>
    <t>undiscounted</t>
  </si>
  <si>
    <t>undiscouraged</t>
  </si>
  <si>
    <t>undiscouraging</t>
  </si>
  <si>
    <t>undiscouragingly</t>
  </si>
  <si>
    <t>undiscoverable</t>
  </si>
  <si>
    <t>undiscovered</t>
  </si>
  <si>
    <t>undiscreditable</t>
  </si>
  <si>
    <t>undiscredited</t>
  </si>
  <si>
    <t>undiscriminated</t>
  </si>
  <si>
    <t>undiscriminating</t>
  </si>
  <si>
    <t>undiscriminatingly</t>
  </si>
  <si>
    <t>undiscriminatory</t>
  </si>
  <si>
    <t>undiscussable</t>
  </si>
  <si>
    <t>undiscussed</t>
  </si>
  <si>
    <t>undisdaining</t>
  </si>
  <si>
    <t>undiseased</t>
  </si>
  <si>
    <t>undisestablished</t>
  </si>
  <si>
    <t>undisfigured</t>
  </si>
  <si>
    <t>undisfranchised</t>
  </si>
  <si>
    <t>undisgorged</t>
  </si>
  <si>
    <t>undisgraced</t>
  </si>
  <si>
    <t>undisguisable</t>
  </si>
  <si>
    <t>undisguised</t>
  </si>
  <si>
    <t>undisguisedly</t>
  </si>
  <si>
    <t>undisgusted</t>
  </si>
  <si>
    <t>undisheartened</t>
  </si>
  <si>
    <t>undisheveled</t>
  </si>
  <si>
    <t>undishonored</t>
  </si>
  <si>
    <t>undisillusioned</t>
  </si>
  <si>
    <t>undisinfected</t>
  </si>
  <si>
    <t>undisinherited</t>
  </si>
  <si>
    <t>undisjoined</t>
  </si>
  <si>
    <t>undisjointed</t>
  </si>
  <si>
    <t>undislocated</t>
  </si>
  <si>
    <t>undislodged</t>
  </si>
  <si>
    <t>undismantled</t>
  </si>
  <si>
    <t>undismayed</t>
  </si>
  <si>
    <t>undismissed</t>
  </si>
  <si>
    <t>undisordered</t>
  </si>
  <si>
    <t>undisorderly</t>
  </si>
  <si>
    <t>undisorganized</t>
  </si>
  <si>
    <t>undisparaged</t>
  </si>
  <si>
    <t>undispassionate</t>
  </si>
  <si>
    <t>undispassionately</t>
  </si>
  <si>
    <t>undispatched</t>
  </si>
  <si>
    <t>undispatching</t>
  </si>
  <si>
    <t>undispelled</t>
  </si>
  <si>
    <t>undispensable</t>
  </si>
  <si>
    <t>undispensed</t>
  </si>
  <si>
    <t>undispersed</t>
  </si>
  <si>
    <t>undispersing</t>
  </si>
  <si>
    <t>undisplaceable</t>
  </si>
  <si>
    <t>undisplaced</t>
  </si>
  <si>
    <t>undisplayed</t>
  </si>
  <si>
    <t>undisplaying</t>
  </si>
  <si>
    <t>undisposable</t>
  </si>
  <si>
    <t>undisposed</t>
  </si>
  <si>
    <t>undisprovable</t>
  </si>
  <si>
    <t>undisproved</t>
  </si>
  <si>
    <t>undisputable</t>
  </si>
  <si>
    <t>undisputatious</t>
  </si>
  <si>
    <t>undisputatiously</t>
  </si>
  <si>
    <t>undisputatiousness</t>
  </si>
  <si>
    <t>undisputed</t>
  </si>
  <si>
    <t>undisputedly</t>
  </si>
  <si>
    <t>undisputing</t>
  </si>
  <si>
    <t>undisqualifiable</t>
  </si>
  <si>
    <t>undisqualified</t>
  </si>
  <si>
    <t>undisquieted</t>
  </si>
  <si>
    <t>undisrupted</t>
  </si>
  <si>
    <t>undissected</t>
  </si>
  <si>
    <t>undissembled</t>
  </si>
  <si>
    <t>undissembling</t>
  </si>
  <si>
    <t>undissemblingly</t>
  </si>
  <si>
    <t>undisseminated</t>
  </si>
  <si>
    <t>undissenting</t>
  </si>
  <si>
    <t>undissevered</t>
  </si>
  <si>
    <t>undissipated</t>
  </si>
  <si>
    <t>undissociated</t>
  </si>
  <si>
    <t>undissoluble</t>
  </si>
  <si>
    <t>undissolute</t>
  </si>
  <si>
    <t>undissolvable</t>
  </si>
  <si>
    <t>undissolved</t>
  </si>
  <si>
    <t>undissolving</t>
  </si>
  <si>
    <t>undissonant</t>
  </si>
  <si>
    <t>undissonantly</t>
  </si>
  <si>
    <t>undissuadable</t>
  </si>
  <si>
    <t>undistant</t>
  </si>
  <si>
    <t>undistantly</t>
  </si>
  <si>
    <t>undistasteful</t>
  </si>
  <si>
    <t>undistempered</t>
  </si>
  <si>
    <t>undistend</t>
  </si>
  <si>
    <t>undistilled</t>
  </si>
  <si>
    <t>undistinguishable</t>
  </si>
  <si>
    <t>undistinguished</t>
  </si>
  <si>
    <t>undistinguishing</t>
  </si>
  <si>
    <t>undistinguishingly</t>
  </si>
  <si>
    <t>undistorted</t>
  </si>
  <si>
    <t>undistortedly</t>
  </si>
  <si>
    <t>undistorting</t>
  </si>
  <si>
    <t>undistracted</t>
  </si>
  <si>
    <t>undistractedly</t>
  </si>
  <si>
    <t>undistractedness</t>
  </si>
  <si>
    <t>undistracting</t>
  </si>
  <si>
    <t>undistractingly</t>
  </si>
  <si>
    <t>undistrained</t>
  </si>
  <si>
    <t>undistraught</t>
  </si>
  <si>
    <t>undistressed</t>
  </si>
  <si>
    <t>undistributed</t>
  </si>
  <si>
    <t>undistrustful</t>
  </si>
  <si>
    <t>undistrustfully</t>
  </si>
  <si>
    <t>undistrustfulness</t>
  </si>
  <si>
    <t>undisturbed</t>
  </si>
  <si>
    <t>undisturbing</t>
  </si>
  <si>
    <t>undisturbingly</t>
  </si>
  <si>
    <t>undithyrambic</t>
  </si>
  <si>
    <t>undiuretic</t>
  </si>
  <si>
    <t>undiurnal</t>
  </si>
  <si>
    <t>undiurnally</t>
  </si>
  <si>
    <t>undivergent</t>
  </si>
  <si>
    <t>undivergently</t>
  </si>
  <si>
    <t>undiverging</t>
  </si>
  <si>
    <t>undiverse</t>
  </si>
  <si>
    <t>undiversely</t>
  </si>
  <si>
    <t>undiverseness</t>
  </si>
  <si>
    <t>undiversified</t>
  </si>
  <si>
    <t>undiverted</t>
  </si>
  <si>
    <t>undivertible</t>
  </si>
  <si>
    <t>undivertive</t>
  </si>
  <si>
    <t>undivested</t>
  </si>
  <si>
    <t>undividable</t>
  </si>
  <si>
    <t>undivided</t>
  </si>
  <si>
    <t>undividing</t>
  </si>
  <si>
    <t>undivinable</t>
  </si>
  <si>
    <t>undivined</t>
  </si>
  <si>
    <t>undivining</t>
  </si>
  <si>
    <t>undivisible</t>
  </si>
  <si>
    <t>undivisive</t>
  </si>
  <si>
    <t>undivisively</t>
  </si>
  <si>
    <t>undivisiveness</t>
  </si>
  <si>
    <t>undivorceable</t>
  </si>
  <si>
    <t>undivorced</t>
  </si>
  <si>
    <t>undivulged</t>
  </si>
  <si>
    <t>undivulging</t>
  </si>
  <si>
    <t>undoable</t>
  </si>
  <si>
    <t>undocked</t>
  </si>
  <si>
    <t>undocketed</t>
  </si>
  <si>
    <t>undocking</t>
  </si>
  <si>
    <t>undock</t>
  </si>
  <si>
    <t>undoctored</t>
  </si>
  <si>
    <t>undoctrinal</t>
  </si>
  <si>
    <t>undoctrinally</t>
  </si>
  <si>
    <t>undocumentary</t>
  </si>
  <si>
    <t>undocumented</t>
  </si>
  <si>
    <t>undodged</t>
  </si>
  <si>
    <t>undoer</t>
  </si>
  <si>
    <t>undogmatical</t>
  </si>
  <si>
    <t>undogmatically</t>
  </si>
  <si>
    <t>undogmatic</t>
  </si>
  <si>
    <t>undoing</t>
  </si>
  <si>
    <t>undolorous</t>
  </si>
  <si>
    <t>undolorously</t>
  </si>
  <si>
    <t>undolorousness</t>
  </si>
  <si>
    <t>undomed</t>
  </si>
  <si>
    <t>undomesticable</t>
  </si>
  <si>
    <t>undomestically</t>
  </si>
  <si>
    <t>undomesticated</t>
  </si>
  <si>
    <t>undomestic</t>
  </si>
  <si>
    <t>undomiciled</t>
  </si>
  <si>
    <t>undominated</t>
  </si>
  <si>
    <t>undominative</t>
  </si>
  <si>
    <t>undomineering</t>
  </si>
  <si>
    <t>undominical</t>
  </si>
  <si>
    <t>undonated</t>
  </si>
  <si>
    <t>undone</t>
  </si>
  <si>
    <t>undoped</t>
  </si>
  <si>
    <t>undoting</t>
  </si>
  <si>
    <t>undotted</t>
  </si>
  <si>
    <t>undouble</t>
  </si>
  <si>
    <t>undoubtable</t>
  </si>
  <si>
    <t>undoubted</t>
  </si>
  <si>
    <t>undoubtedly</t>
  </si>
  <si>
    <t>undoubtful</t>
  </si>
  <si>
    <t>undoubtfully</t>
  </si>
  <si>
    <t>undoubtfulness</t>
  </si>
  <si>
    <t>undoubting</t>
  </si>
  <si>
    <t>undouched</t>
  </si>
  <si>
    <t>undoughty</t>
  </si>
  <si>
    <t>undo</t>
  </si>
  <si>
    <t>undoweled</t>
  </si>
  <si>
    <t>undowelled</t>
  </si>
  <si>
    <t>undowered</t>
  </si>
  <si>
    <t>undowned</t>
  </si>
  <si>
    <t>undrafted</t>
  </si>
  <si>
    <t>undragooned</t>
  </si>
  <si>
    <t>undrainable</t>
  </si>
  <si>
    <t>undrained</t>
  </si>
  <si>
    <t>undramatically</t>
  </si>
  <si>
    <t>undramatic</t>
  </si>
  <si>
    <t>undramatisable</t>
  </si>
  <si>
    <t>undramatizable</t>
  </si>
  <si>
    <t>undramatized</t>
  </si>
  <si>
    <t>undraped</t>
  </si>
  <si>
    <t>undraperied</t>
  </si>
  <si>
    <t>undrape</t>
  </si>
  <si>
    <t>undrawable</t>
  </si>
  <si>
    <t>undrawn</t>
  </si>
  <si>
    <t>undraw</t>
  </si>
  <si>
    <t>undreaded</t>
  </si>
  <si>
    <t>undreading</t>
  </si>
  <si>
    <t>undreamed</t>
  </si>
  <si>
    <t>undreaming</t>
  </si>
  <si>
    <t>undreamlike</t>
  </si>
  <si>
    <t>undreamt</t>
  </si>
  <si>
    <t>undredged</t>
  </si>
  <si>
    <t>undrenched</t>
  </si>
  <si>
    <t>undressed</t>
  </si>
  <si>
    <t>undress</t>
  </si>
  <si>
    <t>undried</t>
  </si>
  <si>
    <t>undrifting</t>
  </si>
  <si>
    <t>undrillable</t>
  </si>
  <si>
    <t>undrilled</t>
  </si>
  <si>
    <t>undrinkable</t>
  </si>
  <si>
    <t>undrinking</t>
  </si>
  <si>
    <t>undrivable</t>
  </si>
  <si>
    <t>undriven</t>
  </si>
  <si>
    <t>undrooping</t>
  </si>
  <si>
    <t>undropped</t>
  </si>
  <si>
    <t>undropsical</t>
  </si>
  <si>
    <t>undrossy</t>
  </si>
  <si>
    <t>undrowned</t>
  </si>
  <si>
    <t>undrubbed</t>
  </si>
  <si>
    <t>undrugged</t>
  </si>
  <si>
    <t>undrunk</t>
  </si>
  <si>
    <t>undrunken</t>
  </si>
  <si>
    <t>undryable</t>
  </si>
  <si>
    <t>undry</t>
  </si>
  <si>
    <t>undrying</t>
  </si>
  <si>
    <t>undualistically</t>
  </si>
  <si>
    <t>undualistic</t>
  </si>
  <si>
    <t>undubbed</t>
  </si>
  <si>
    <t>undubious</t>
  </si>
  <si>
    <t>undubiously</t>
  </si>
  <si>
    <t>undubiousness</t>
  </si>
  <si>
    <t>undubitative</t>
  </si>
  <si>
    <t>undubitatively</t>
  </si>
  <si>
    <t>unducal</t>
  </si>
  <si>
    <t>unductile</t>
  </si>
  <si>
    <t>undue</t>
  </si>
  <si>
    <t>undug</t>
  </si>
  <si>
    <t>undulance</t>
  </si>
  <si>
    <t>undulant</t>
  </si>
  <si>
    <t>undulate</t>
  </si>
  <si>
    <t>undulated</t>
  </si>
  <si>
    <t>undulating</t>
  </si>
  <si>
    <t>undulation</t>
  </si>
  <si>
    <t>undulator</t>
  </si>
  <si>
    <t>undulatory</t>
  </si>
  <si>
    <t>undulled</t>
  </si>
  <si>
    <t>undulous</t>
  </si>
  <si>
    <t>unduly</t>
  </si>
  <si>
    <t>undumped</t>
  </si>
  <si>
    <t>undupable</t>
  </si>
  <si>
    <t>unduped</t>
  </si>
  <si>
    <t>unduplicative</t>
  </si>
  <si>
    <t>undurability</t>
  </si>
  <si>
    <t>undurable</t>
  </si>
  <si>
    <t>undurableness</t>
  </si>
  <si>
    <t>undurably</t>
  </si>
  <si>
    <t>undusted</t>
  </si>
  <si>
    <t>undusty</t>
  </si>
  <si>
    <t>unduteous</t>
  </si>
  <si>
    <t>unduteously</t>
  </si>
  <si>
    <t>unduteousness</t>
  </si>
  <si>
    <t>undutiable</t>
  </si>
  <si>
    <t>undutiful</t>
  </si>
  <si>
    <t>undutifully</t>
  </si>
  <si>
    <t>undutifulness</t>
  </si>
  <si>
    <t>undwarfed</t>
  </si>
  <si>
    <t>undwindling</t>
  </si>
  <si>
    <t>undyable</t>
  </si>
  <si>
    <t>undyed</t>
  </si>
  <si>
    <t>undying</t>
  </si>
  <si>
    <t>undyingly</t>
  </si>
  <si>
    <t>undynamically</t>
  </si>
  <si>
    <t>undynamic</t>
  </si>
  <si>
    <t>undynamited</t>
  </si>
  <si>
    <t>uneager</t>
  </si>
  <si>
    <t>uneagerly</t>
  </si>
  <si>
    <t>uneagerness</t>
  </si>
  <si>
    <t>unearned</t>
  </si>
  <si>
    <t>unearnest</t>
  </si>
  <si>
    <t>unearnestly</t>
  </si>
  <si>
    <t>unearnestness</t>
  </si>
  <si>
    <t>unearthing</t>
  </si>
  <si>
    <t>unearthliness</t>
  </si>
  <si>
    <t>unearthly</t>
  </si>
  <si>
    <t>unearth</t>
  </si>
  <si>
    <t>unease</t>
  </si>
  <si>
    <t>uneasily</t>
  </si>
  <si>
    <t>uneasiness</t>
  </si>
  <si>
    <t>uneastern</t>
  </si>
  <si>
    <t>uneasy</t>
  </si>
  <si>
    <t>uneatable</t>
  </si>
  <si>
    <t>uneaten</t>
  </si>
  <si>
    <t>uneating</t>
  </si>
  <si>
    <t>unebbed</t>
  </si>
  <si>
    <t>unebbing</t>
  </si>
  <si>
    <t>unebullient</t>
  </si>
  <si>
    <t>uneccentrically</t>
  </si>
  <si>
    <t>uneccentric</t>
  </si>
  <si>
    <t>unecclesiastically</t>
  </si>
  <si>
    <t>unecclesiastic</t>
  </si>
  <si>
    <t>unechoed</t>
  </si>
  <si>
    <t>unechoic</t>
  </si>
  <si>
    <t>unechoing</t>
  </si>
  <si>
    <t>uneclectically</t>
  </si>
  <si>
    <t>uneclectic</t>
  </si>
  <si>
    <t>uneclipsed</t>
  </si>
  <si>
    <t>uneclipsing</t>
  </si>
  <si>
    <t>unecliptically</t>
  </si>
  <si>
    <t>unecliptic</t>
  </si>
  <si>
    <t>uneconomical</t>
  </si>
  <si>
    <t>uneconomically</t>
  </si>
  <si>
    <t>uneconomic</t>
  </si>
  <si>
    <t>uneconomizing</t>
  </si>
  <si>
    <t>unecstatically</t>
  </si>
  <si>
    <t>unecstatic</t>
  </si>
  <si>
    <t>unedacious</t>
  </si>
  <si>
    <t>unedaciously</t>
  </si>
  <si>
    <t>uneddied</t>
  </si>
  <si>
    <t>uneddying</t>
  </si>
  <si>
    <t>unedge</t>
  </si>
  <si>
    <t>unedible</t>
  </si>
  <si>
    <t>unedificial</t>
  </si>
  <si>
    <t>unedified</t>
  </si>
  <si>
    <t>unedifying</t>
  </si>
  <si>
    <t>uneditable</t>
  </si>
  <si>
    <t>unedited</t>
  </si>
  <si>
    <t>uneducable</t>
  </si>
  <si>
    <t>uneducated</t>
  </si>
  <si>
    <t>uneducative</t>
  </si>
  <si>
    <t>uneduced</t>
  </si>
  <si>
    <t>uneffaceable</t>
  </si>
  <si>
    <t>uneffaced</t>
  </si>
  <si>
    <t>uneffected</t>
  </si>
  <si>
    <t>uneffectible</t>
  </si>
  <si>
    <t>uneffective</t>
  </si>
  <si>
    <t>uneffectively</t>
  </si>
  <si>
    <t>uneffectiveness</t>
  </si>
  <si>
    <t>uneffectuated</t>
  </si>
  <si>
    <t>uneffeminate</t>
  </si>
  <si>
    <t>uneffeminately</t>
  </si>
  <si>
    <t>uneffervescent</t>
  </si>
  <si>
    <t>uneffervescently</t>
  </si>
  <si>
    <t>uneffete</t>
  </si>
  <si>
    <t>unefficacious</t>
  </si>
  <si>
    <t>unefficaciously</t>
  </si>
  <si>
    <t>unefficient</t>
  </si>
  <si>
    <t>uneffulgent</t>
  </si>
  <si>
    <t>uneffulgently</t>
  </si>
  <si>
    <t>uneffused</t>
  </si>
  <si>
    <t>uneffusing</t>
  </si>
  <si>
    <t>uneffusive</t>
  </si>
  <si>
    <t>uneffusively</t>
  </si>
  <si>
    <t>uneffusiveness</t>
  </si>
  <si>
    <t>unegoistical</t>
  </si>
  <si>
    <t>unegoistically</t>
  </si>
  <si>
    <t>unegotistical</t>
  </si>
  <si>
    <t>unegotistically</t>
  </si>
  <si>
    <t>unegregious</t>
  </si>
  <si>
    <t>unegregiously</t>
  </si>
  <si>
    <t>unegregiousness</t>
  </si>
  <si>
    <t>unejaculated</t>
  </si>
  <si>
    <t>unejected</t>
  </si>
  <si>
    <t>unejective</t>
  </si>
  <si>
    <t>unelaborate</t>
  </si>
  <si>
    <t>unelaborated</t>
  </si>
  <si>
    <t>unelaborately</t>
  </si>
  <si>
    <t>unelaborateness</t>
  </si>
  <si>
    <t>unelapsed</t>
  </si>
  <si>
    <t>unelastically</t>
  </si>
  <si>
    <t>unelastic</t>
  </si>
  <si>
    <t>unelasticity</t>
  </si>
  <si>
    <t>unelated</t>
  </si>
  <si>
    <t>unelating</t>
  </si>
  <si>
    <t>unelbowed</t>
  </si>
  <si>
    <t>unelderly</t>
  </si>
  <si>
    <t>unelectable</t>
  </si>
  <si>
    <t>unelected</t>
  </si>
  <si>
    <t>unelective</t>
  </si>
  <si>
    <t>unelectrical</t>
  </si>
  <si>
    <t>unelectrically</t>
  </si>
  <si>
    <t>unelectric</t>
  </si>
  <si>
    <t>unelectrified</t>
  </si>
  <si>
    <t>unelectrifying</t>
  </si>
  <si>
    <t>unelectronic</t>
  </si>
  <si>
    <t>uneleemosynary</t>
  </si>
  <si>
    <t>unelegant</t>
  </si>
  <si>
    <t>unelegantly</t>
  </si>
  <si>
    <t>unelemental</t>
  </si>
  <si>
    <t>unelementally</t>
  </si>
  <si>
    <t>unelementary</t>
  </si>
  <si>
    <t>unelevated</t>
  </si>
  <si>
    <t>unelicitable</t>
  </si>
  <si>
    <t>unelicited</t>
  </si>
  <si>
    <t>unelided</t>
  </si>
  <si>
    <t>unelidible</t>
  </si>
  <si>
    <t>uneliminated</t>
  </si>
  <si>
    <t>unelliptical</t>
  </si>
  <si>
    <t>unelongated</t>
  </si>
  <si>
    <t>uneloped</t>
  </si>
  <si>
    <t>uneloping</t>
  </si>
  <si>
    <t>uneloquent</t>
  </si>
  <si>
    <t>uneloquently</t>
  </si>
  <si>
    <t>unelucidated</t>
  </si>
  <si>
    <t>unelucidating</t>
  </si>
  <si>
    <t>unelucidative</t>
  </si>
  <si>
    <t>uneluded</t>
  </si>
  <si>
    <t>unelusive</t>
  </si>
  <si>
    <t>unelusively</t>
  </si>
  <si>
    <t>unelusiveness</t>
  </si>
  <si>
    <t>unelusory</t>
  </si>
  <si>
    <t>unemaciated</t>
  </si>
  <si>
    <t>unemanative</t>
  </si>
  <si>
    <t>unemancipated</t>
  </si>
  <si>
    <t>unemancipative</t>
  </si>
  <si>
    <t>unemasculated</t>
  </si>
  <si>
    <t>unemasculative</t>
  </si>
  <si>
    <t>unemasculatory</t>
  </si>
  <si>
    <t>unembalmed</t>
  </si>
  <si>
    <t>unembanked</t>
  </si>
  <si>
    <t>unembarrassed</t>
  </si>
  <si>
    <t>unembattled</t>
  </si>
  <si>
    <t>unembayed</t>
  </si>
  <si>
    <t>unembellished</t>
  </si>
  <si>
    <t>unembezzled</t>
  </si>
  <si>
    <t>unembittered</t>
  </si>
  <si>
    <t>unemblazoned</t>
  </si>
  <si>
    <t>unembossed</t>
  </si>
  <si>
    <t>unemboweled</t>
  </si>
  <si>
    <t>unembowelled</t>
  </si>
  <si>
    <t>unembowered</t>
  </si>
  <si>
    <t>unembraceable</t>
  </si>
  <si>
    <t>unembraced</t>
  </si>
  <si>
    <t>unembroidered</t>
  </si>
  <si>
    <t>unembroiled</t>
  </si>
  <si>
    <t>unembryonal</t>
  </si>
  <si>
    <t>unembryonic</t>
  </si>
  <si>
    <t>unemendable</t>
  </si>
  <si>
    <t>unemended</t>
  </si>
  <si>
    <t>unemerged</t>
  </si>
  <si>
    <t>unemergent</t>
  </si>
  <si>
    <t>unemerging</t>
  </si>
  <si>
    <t>unemigrant</t>
  </si>
  <si>
    <t>unemigrating</t>
  </si>
  <si>
    <t>uneminent</t>
  </si>
  <si>
    <t>uneminently</t>
  </si>
  <si>
    <t>unemissive</t>
  </si>
  <si>
    <t>unemitted</t>
  </si>
  <si>
    <t>unemitting</t>
  </si>
  <si>
    <t>unemotional</t>
  </si>
  <si>
    <t>unemotionally</t>
  </si>
  <si>
    <t>unemotive</t>
  </si>
  <si>
    <t>unemotively</t>
  </si>
  <si>
    <t>unemotiveness</t>
  </si>
  <si>
    <t>unempaneled</t>
  </si>
  <si>
    <t>unempanelled</t>
  </si>
  <si>
    <t>unemphasized</t>
  </si>
  <si>
    <t>unemphasizing</t>
  </si>
  <si>
    <t>unemphatically</t>
  </si>
  <si>
    <t>unemphatic</t>
  </si>
  <si>
    <t>unempirical</t>
  </si>
  <si>
    <t>unempirically</t>
  </si>
  <si>
    <t>unemployability</t>
  </si>
  <si>
    <t>unemployable</t>
  </si>
  <si>
    <t>unemployed</t>
  </si>
  <si>
    <t>unemployment</t>
  </si>
  <si>
    <t>unempoisoned</t>
  </si>
  <si>
    <t>unempowered</t>
  </si>
  <si>
    <t>unemptied</t>
  </si>
  <si>
    <t>unempty</t>
  </si>
  <si>
    <t>unemulative</t>
  </si>
  <si>
    <t>unemulous</t>
  </si>
  <si>
    <t>unemulsified</t>
  </si>
  <si>
    <t>unenacted</t>
  </si>
  <si>
    <t>unenameled</t>
  </si>
  <si>
    <t>unenamelled</t>
  </si>
  <si>
    <t>unenamored</t>
  </si>
  <si>
    <t>unenamoured</t>
  </si>
  <si>
    <t>unencamped</t>
  </si>
  <si>
    <t>unenchanted</t>
  </si>
  <si>
    <t>unencircled</t>
  </si>
  <si>
    <t>unenclosed</t>
  </si>
  <si>
    <t>unencompassed</t>
  </si>
  <si>
    <t>unencountered</t>
  </si>
  <si>
    <t>unencouraged</t>
  </si>
  <si>
    <t>unencouraging</t>
  </si>
  <si>
    <t>unencroached</t>
  </si>
  <si>
    <t>unencroaching</t>
  </si>
  <si>
    <t>unencumbered</t>
  </si>
  <si>
    <t>unencumbering</t>
  </si>
  <si>
    <t>unencysted</t>
  </si>
  <si>
    <t>unendangered</t>
  </si>
  <si>
    <t>unendeared</t>
  </si>
  <si>
    <t>unended</t>
  </si>
  <si>
    <t>unendemic</t>
  </si>
  <si>
    <t>unending</t>
  </si>
  <si>
    <t>unendingly</t>
  </si>
  <si>
    <t>unendorsable</t>
  </si>
  <si>
    <t>unendorsed</t>
  </si>
  <si>
    <t>unendowed</t>
  </si>
  <si>
    <t>unendowing</t>
  </si>
  <si>
    <t>unendued</t>
  </si>
  <si>
    <t>unendurable</t>
  </si>
  <si>
    <t>unendurably</t>
  </si>
  <si>
    <t>unendured</t>
  </si>
  <si>
    <t>unenduring</t>
  </si>
  <si>
    <t>unenduringly</t>
  </si>
  <si>
    <t>unenergetically</t>
  </si>
  <si>
    <t>unenergetic</t>
  </si>
  <si>
    <t>unenergized</t>
  </si>
  <si>
    <t>unenervated</t>
  </si>
  <si>
    <t>unenfeebled</t>
  </si>
  <si>
    <t>unenfiladed</t>
  </si>
  <si>
    <t>unenforceability</t>
  </si>
  <si>
    <t>unenforceable</t>
  </si>
  <si>
    <t>unenforced</t>
  </si>
  <si>
    <t>unenforcedly</t>
  </si>
  <si>
    <t>unenfranchised</t>
  </si>
  <si>
    <t>unengaged</t>
  </si>
  <si>
    <t>unengaging</t>
  </si>
  <si>
    <t>unengendered</t>
  </si>
  <si>
    <t>unengineered</t>
  </si>
  <si>
    <t>unengraved</t>
  </si>
  <si>
    <t>unengrossed</t>
  </si>
  <si>
    <t>unengrossing</t>
  </si>
  <si>
    <t>unenhanced</t>
  </si>
  <si>
    <t>unenigmatical</t>
  </si>
  <si>
    <t>unenigmatically</t>
  </si>
  <si>
    <t>unenigmatic</t>
  </si>
  <si>
    <t>unenjoined</t>
  </si>
  <si>
    <t>unenjoyable</t>
  </si>
  <si>
    <t>unenjoyableness</t>
  </si>
  <si>
    <t>unenjoyably</t>
  </si>
  <si>
    <t>unenjoyed</t>
  </si>
  <si>
    <t>unenjoying</t>
  </si>
  <si>
    <t>unenjoyingly</t>
  </si>
  <si>
    <t>unenlarged</t>
  </si>
  <si>
    <t>unenlarging</t>
  </si>
  <si>
    <t>unenlightened</t>
  </si>
  <si>
    <t>unenlightening</t>
  </si>
  <si>
    <t>unenlisted</t>
  </si>
  <si>
    <t>unenlivened</t>
  </si>
  <si>
    <t>unenlivening</t>
  </si>
  <si>
    <t>unennobled</t>
  </si>
  <si>
    <t>unennobling</t>
  </si>
  <si>
    <t>unenounced</t>
  </si>
  <si>
    <t>unenquired</t>
  </si>
  <si>
    <t>unenquiring</t>
  </si>
  <si>
    <t>unenraptured</t>
  </si>
  <si>
    <t>unenriched</t>
  </si>
  <si>
    <t>unenriching</t>
  </si>
  <si>
    <t>unenrolled</t>
  </si>
  <si>
    <t>unenshrined</t>
  </si>
  <si>
    <t>unenslaved</t>
  </si>
  <si>
    <t>unensnared</t>
  </si>
  <si>
    <t>unensured</t>
  </si>
  <si>
    <t>unentailed</t>
  </si>
  <si>
    <t>unentangled</t>
  </si>
  <si>
    <t>unentangling</t>
  </si>
  <si>
    <t>unenterable</t>
  </si>
  <si>
    <t>unentered</t>
  </si>
  <si>
    <t>unenterprising</t>
  </si>
  <si>
    <t>unenterprisingly</t>
  </si>
  <si>
    <t>unentertained</t>
  </si>
  <si>
    <t>unentertaining</t>
  </si>
  <si>
    <t>unentertainingly</t>
  </si>
  <si>
    <t>unenthralled</t>
  </si>
  <si>
    <t>unenthralling</t>
  </si>
  <si>
    <t>unenthused</t>
  </si>
  <si>
    <t>unenthusiasm</t>
  </si>
  <si>
    <t>unenthusiastically</t>
  </si>
  <si>
    <t>unenthusiastic</t>
  </si>
  <si>
    <t>unenticed</t>
  </si>
  <si>
    <t>unenticing</t>
  </si>
  <si>
    <t>unentitled</t>
  </si>
  <si>
    <t>unentombed</t>
  </si>
  <si>
    <t>unentomological</t>
  </si>
  <si>
    <t>unentranced</t>
  </si>
  <si>
    <t>unentrapped</t>
  </si>
  <si>
    <t>unentreated</t>
  </si>
  <si>
    <t>unentreating</t>
  </si>
  <si>
    <t>unentrenched</t>
  </si>
  <si>
    <t>unentwined</t>
  </si>
  <si>
    <t>unenumerated</t>
  </si>
  <si>
    <t>unenumerative</t>
  </si>
  <si>
    <t>unenunciable</t>
  </si>
  <si>
    <t>unenunciated</t>
  </si>
  <si>
    <t>unenunciative</t>
  </si>
  <si>
    <t>unenveloped</t>
  </si>
  <si>
    <t>unenvenomed</t>
  </si>
  <si>
    <t>unenviable</t>
  </si>
  <si>
    <t>unenviably</t>
  </si>
  <si>
    <t>unenvied</t>
  </si>
  <si>
    <t>unenvious</t>
  </si>
  <si>
    <t>unenviously</t>
  </si>
  <si>
    <t>unenvironed</t>
  </si>
  <si>
    <t>unenvying</t>
  </si>
  <si>
    <t>unenvyingly</t>
  </si>
  <si>
    <t>unephemeral</t>
  </si>
  <si>
    <t>unephemerally</t>
  </si>
  <si>
    <t>unepic</t>
  </si>
  <si>
    <t>unepicurean</t>
  </si>
  <si>
    <t>unepigrammatically</t>
  </si>
  <si>
    <t>unepigrammatic</t>
  </si>
  <si>
    <t>unepistolary</t>
  </si>
  <si>
    <t>unepithelial</t>
  </si>
  <si>
    <t>unepitomised</t>
  </si>
  <si>
    <t>unepitomized</t>
  </si>
  <si>
    <t>unepochal</t>
  </si>
  <si>
    <t>unequability</t>
  </si>
  <si>
    <t>unequable</t>
  </si>
  <si>
    <t>unequableness</t>
  </si>
  <si>
    <t>unequably</t>
  </si>
  <si>
    <t>unequal</t>
  </si>
  <si>
    <t>unequaled</t>
  </si>
  <si>
    <t>unequalise</t>
  </si>
  <si>
    <t>unequalize</t>
  </si>
  <si>
    <t>unequalled</t>
  </si>
  <si>
    <t>unequally</t>
  </si>
  <si>
    <t>unequated</t>
  </si>
  <si>
    <t>unequatorial</t>
  </si>
  <si>
    <t>unequestrian</t>
  </si>
  <si>
    <t>unequiangular</t>
  </si>
  <si>
    <t>unequilateral</t>
  </si>
  <si>
    <t>unequilaterally</t>
  </si>
  <si>
    <t>unequilibrated</t>
  </si>
  <si>
    <t>unequine</t>
  </si>
  <si>
    <t>unequipped</t>
  </si>
  <si>
    <t>unequivalent</t>
  </si>
  <si>
    <t>unequivalently</t>
  </si>
  <si>
    <t>unequivocal</t>
  </si>
  <si>
    <t>unequivocally</t>
  </si>
  <si>
    <t>unequivocalness</t>
  </si>
  <si>
    <t>unequivocating</t>
  </si>
  <si>
    <t>uneradicable</t>
  </si>
  <si>
    <t>uneradicated</t>
  </si>
  <si>
    <t>uneradicative</t>
  </si>
  <si>
    <t>unerasable</t>
  </si>
  <si>
    <t>unerased</t>
  </si>
  <si>
    <t>unerasing</t>
  </si>
  <si>
    <t>unerect</t>
  </si>
  <si>
    <t>unerected</t>
  </si>
  <si>
    <t>unermined</t>
  </si>
  <si>
    <t>uneroded</t>
  </si>
  <si>
    <t>unerodent</t>
  </si>
  <si>
    <t>uneroding</t>
  </si>
  <si>
    <t>unerosive</t>
  </si>
  <si>
    <t>unerotic</t>
  </si>
  <si>
    <t>unerrant</t>
  </si>
  <si>
    <t>unerrantly</t>
  </si>
  <si>
    <t>unerratic</t>
  </si>
  <si>
    <t>unerring</t>
  </si>
  <si>
    <t>unerringly</t>
  </si>
  <si>
    <t>unerringness</t>
  </si>
  <si>
    <t>unerudite</t>
  </si>
  <si>
    <t>unerupted</t>
  </si>
  <si>
    <t>uneruptive</t>
  </si>
  <si>
    <t>unescalloped</t>
  </si>
  <si>
    <t>unescapable</t>
  </si>
  <si>
    <t>unescapably</t>
  </si>
  <si>
    <t>unescaped</t>
  </si>
  <si>
    <t>unescheatable</t>
  </si>
  <si>
    <t>unescheated</t>
  </si>
  <si>
    <t>uneschewed</t>
  </si>
  <si>
    <t>unescorted</t>
  </si>
  <si>
    <t>unescutcheoned</t>
  </si>
  <si>
    <t>unesoteric</t>
  </si>
  <si>
    <t>unespied</t>
  </si>
  <si>
    <t>unespoused</t>
  </si>
  <si>
    <t>unessayed</t>
  </si>
  <si>
    <t>unessential</t>
  </si>
  <si>
    <t>unessentially</t>
  </si>
  <si>
    <t>unestablished</t>
  </si>
  <si>
    <t>unesteemed</t>
  </si>
  <si>
    <t>unesthetic</t>
  </si>
  <si>
    <t>unestimable</t>
  </si>
  <si>
    <t>unestimated</t>
  </si>
  <si>
    <t>unestopped</t>
  </si>
  <si>
    <t>unestranged</t>
  </si>
  <si>
    <t>unetched</t>
  </si>
  <si>
    <t>uneternized</t>
  </si>
  <si>
    <t>unethereal</t>
  </si>
  <si>
    <t>unethereally</t>
  </si>
  <si>
    <t>unetherealness</t>
  </si>
  <si>
    <t>unethical</t>
  </si>
  <si>
    <t>unethically</t>
  </si>
  <si>
    <t>unethnological</t>
  </si>
  <si>
    <t>unethnologically</t>
  </si>
  <si>
    <t>unethnologic</t>
  </si>
  <si>
    <t>unethylated</t>
  </si>
  <si>
    <t>unetymological</t>
  </si>
  <si>
    <t>unetymologically</t>
  </si>
  <si>
    <t>uneugenically</t>
  </si>
  <si>
    <t>uneugenic</t>
  </si>
  <si>
    <t>uneulogised</t>
  </si>
  <si>
    <t>uneulogized</t>
  </si>
  <si>
    <t>uneuphemistically</t>
  </si>
  <si>
    <t>uneuphemistic</t>
  </si>
  <si>
    <t>uneuphonic</t>
  </si>
  <si>
    <t>uneuphonious</t>
  </si>
  <si>
    <t>uneuphoniously</t>
  </si>
  <si>
    <t>uneuphoniousness</t>
  </si>
  <si>
    <t>unevacuated</t>
  </si>
  <si>
    <t>unevadable</t>
  </si>
  <si>
    <t>unevaded</t>
  </si>
  <si>
    <t>unevading</t>
  </si>
  <si>
    <t>unevaluated</t>
  </si>
  <si>
    <t>unevanescent</t>
  </si>
  <si>
    <t>unevanescently</t>
  </si>
  <si>
    <t>unevangelical</t>
  </si>
  <si>
    <t>unevangelically</t>
  </si>
  <si>
    <t>unevangelic</t>
  </si>
  <si>
    <t>unevangelised</t>
  </si>
  <si>
    <t>unevangelized</t>
  </si>
  <si>
    <t>unevaporated</t>
  </si>
  <si>
    <t>unevaporative</t>
  </si>
  <si>
    <t>unevasive</t>
  </si>
  <si>
    <t>unevasively</t>
  </si>
  <si>
    <t>unevasiveness</t>
  </si>
  <si>
    <t>uneven</t>
  </si>
  <si>
    <t>unevenly</t>
  </si>
  <si>
    <t>unevenness</t>
  </si>
  <si>
    <t>uneventful</t>
  </si>
  <si>
    <t>uneventfully</t>
  </si>
  <si>
    <t>uneventfulness</t>
  </si>
  <si>
    <t>uneversible</t>
  </si>
  <si>
    <t>uneverted</t>
  </si>
  <si>
    <t>unevicted</t>
  </si>
  <si>
    <t>unevidenced</t>
  </si>
  <si>
    <t>unevidential</t>
  </si>
  <si>
    <t>unevil</t>
  </si>
  <si>
    <t>unevilly</t>
  </si>
  <si>
    <t>unevinced</t>
  </si>
  <si>
    <t>unevincible</t>
  </si>
  <si>
    <t>uneviscerated</t>
  </si>
  <si>
    <t>unevocable</t>
  </si>
  <si>
    <t>unevocative</t>
  </si>
  <si>
    <t>unevoked</t>
  </si>
  <si>
    <t>unevolutional</t>
  </si>
  <si>
    <t>unevolutionary</t>
  </si>
  <si>
    <t>unevolved</t>
  </si>
  <si>
    <t>unexacerbated</t>
  </si>
  <si>
    <t>unexacerbating</t>
  </si>
  <si>
    <t>unexacted</t>
  </si>
  <si>
    <t>unexacting</t>
  </si>
  <si>
    <t>unexaggerated</t>
  </si>
  <si>
    <t>unexaggerating</t>
  </si>
  <si>
    <t>unexaggerative</t>
  </si>
  <si>
    <t>unexaggeratory</t>
  </si>
  <si>
    <t>unexalted</t>
  </si>
  <si>
    <t>unexalting</t>
  </si>
  <si>
    <t>unexaminable</t>
  </si>
  <si>
    <t>unexamined</t>
  </si>
  <si>
    <t>unexamining</t>
  </si>
  <si>
    <t>unexampled</t>
  </si>
  <si>
    <t>unexasperated</t>
  </si>
  <si>
    <t>unexasperating</t>
  </si>
  <si>
    <t>unexcavated</t>
  </si>
  <si>
    <t>unexceeded</t>
  </si>
  <si>
    <t>unexcelled</t>
  </si>
  <si>
    <t>unexcellent</t>
  </si>
  <si>
    <t>unexcellently</t>
  </si>
  <si>
    <t>unexcelling</t>
  </si>
  <si>
    <t>unexcepted</t>
  </si>
  <si>
    <t>unexcepting</t>
  </si>
  <si>
    <t>unexceptionability</t>
  </si>
  <si>
    <t>unexceptionable</t>
  </si>
  <si>
    <t>unexceptionableness</t>
  </si>
  <si>
    <t>unexceptionably</t>
  </si>
  <si>
    <t>unexceptional</t>
  </si>
  <si>
    <t>unexceptionally</t>
  </si>
  <si>
    <t>unexceptive</t>
  </si>
  <si>
    <t>unexcerpted</t>
  </si>
  <si>
    <t>unexcessive</t>
  </si>
  <si>
    <t>unexcessively</t>
  </si>
  <si>
    <t>unexchangeability</t>
  </si>
  <si>
    <t>unexchangeable</t>
  </si>
  <si>
    <t>unexchanged</t>
  </si>
  <si>
    <t>unexcised</t>
  </si>
  <si>
    <t>unexcitability</t>
  </si>
  <si>
    <t>unexcitable</t>
  </si>
  <si>
    <t>unexcitably</t>
  </si>
  <si>
    <t>unexcited</t>
  </si>
  <si>
    <t>unexcitedly</t>
  </si>
  <si>
    <t>unexciting</t>
  </si>
  <si>
    <t>unexclaiming</t>
  </si>
  <si>
    <t>unexcludable</t>
  </si>
  <si>
    <t>unexcluded</t>
  </si>
  <si>
    <t>unexcluding</t>
  </si>
  <si>
    <t>unexclusive</t>
  </si>
  <si>
    <t>unexclusively</t>
  </si>
  <si>
    <t>unexclusiveness</t>
  </si>
  <si>
    <t>unexcogitable</t>
  </si>
  <si>
    <t>unexcogitated</t>
  </si>
  <si>
    <t>unexcogitative</t>
  </si>
  <si>
    <t>unexcommunicated</t>
  </si>
  <si>
    <t>unexcoriated</t>
  </si>
  <si>
    <t>unexcrescent</t>
  </si>
  <si>
    <t>unexcrescently</t>
  </si>
  <si>
    <t>unexcreted</t>
  </si>
  <si>
    <t>unexcruciating</t>
  </si>
  <si>
    <t>unexculpable</t>
  </si>
  <si>
    <t>unexculpated</t>
  </si>
  <si>
    <t>unexcursive</t>
  </si>
  <si>
    <t>unexcursively</t>
  </si>
  <si>
    <t>unexcusable</t>
  </si>
  <si>
    <t>unexcusably</t>
  </si>
  <si>
    <t>unexcused</t>
  </si>
  <si>
    <t>unexcusedly</t>
  </si>
  <si>
    <t>unexcusing</t>
  </si>
  <si>
    <t>unexecrated</t>
  </si>
  <si>
    <t>unexecutable</t>
  </si>
  <si>
    <t>unexecuted</t>
  </si>
  <si>
    <t>unexecuting</t>
  </si>
  <si>
    <t>unexecutorial</t>
  </si>
  <si>
    <t>unexemplary</t>
  </si>
  <si>
    <t>unexempt</t>
  </si>
  <si>
    <t>unexempted</t>
  </si>
  <si>
    <t>unexempting</t>
  </si>
  <si>
    <t>unexercisable</t>
  </si>
  <si>
    <t>unexercised</t>
  </si>
  <si>
    <t>unexerted</t>
  </si>
  <si>
    <t>unexhaled</t>
  </si>
  <si>
    <t>unexhausted</t>
  </si>
  <si>
    <t>unexhaustedly</t>
  </si>
  <si>
    <t>unexhaustion</t>
  </si>
  <si>
    <t>unexhaustive</t>
  </si>
  <si>
    <t>unexhaustively</t>
  </si>
  <si>
    <t>unexhibited</t>
  </si>
  <si>
    <t>unexhilarated</t>
  </si>
  <si>
    <t>unexhilarating</t>
  </si>
  <si>
    <t>unexhilarative</t>
  </si>
  <si>
    <t>unexhortative</t>
  </si>
  <si>
    <t>unexhorted</t>
  </si>
  <si>
    <t>unexhumed</t>
  </si>
  <si>
    <t>unexigent</t>
  </si>
  <si>
    <t>unexigently</t>
  </si>
  <si>
    <t>unexigible</t>
  </si>
  <si>
    <t>unexiled</t>
  </si>
  <si>
    <t>unexistent</t>
  </si>
  <si>
    <t>unexistential</t>
  </si>
  <si>
    <t>unexistentially</t>
  </si>
  <si>
    <t>unexisting</t>
  </si>
  <si>
    <t>unexonerated</t>
  </si>
  <si>
    <t>unexonerative</t>
  </si>
  <si>
    <t>unexorbitant</t>
  </si>
  <si>
    <t>unexorbitantly</t>
  </si>
  <si>
    <t>unexorcisable</t>
  </si>
  <si>
    <t>unexorcisably</t>
  </si>
  <si>
    <t>unexorcised</t>
  </si>
  <si>
    <t>unexotically</t>
  </si>
  <si>
    <t>unexotic</t>
  </si>
  <si>
    <t>unexpandable</t>
  </si>
  <si>
    <t>unexpanded</t>
  </si>
  <si>
    <t>unexpanding</t>
  </si>
  <si>
    <t>unexpansible</t>
  </si>
  <si>
    <t>unexpansive</t>
  </si>
  <si>
    <t>unexpansively</t>
  </si>
  <si>
    <t>unexpansiveness</t>
  </si>
  <si>
    <t>unexpectable</t>
  </si>
  <si>
    <t>unexpectably</t>
  </si>
  <si>
    <t>unexpectant</t>
  </si>
  <si>
    <t>unexpectantly</t>
  </si>
  <si>
    <t>unexpected</t>
  </si>
  <si>
    <t>unexpectedly</t>
  </si>
  <si>
    <t>unexpectedness</t>
  </si>
  <si>
    <t>unexpecting</t>
  </si>
  <si>
    <t>unexpectingly</t>
  </si>
  <si>
    <t>unexpectorated</t>
  </si>
  <si>
    <t>unexpedient</t>
  </si>
  <si>
    <t>unexpediently</t>
  </si>
  <si>
    <t>unexpedited</t>
  </si>
  <si>
    <t>unexpeditious</t>
  </si>
  <si>
    <t>unexpeditiously</t>
  </si>
  <si>
    <t>unexpeditiousness</t>
  </si>
  <si>
    <t>unexpellable</t>
  </si>
  <si>
    <t>unexpelled</t>
  </si>
  <si>
    <t>unexpendable</t>
  </si>
  <si>
    <t>unexpended</t>
  </si>
  <si>
    <t>unexperienced</t>
  </si>
  <si>
    <t>unexperiential</t>
  </si>
  <si>
    <t>unexperientially</t>
  </si>
  <si>
    <t>unexperimental</t>
  </si>
  <si>
    <t>unexperimentally</t>
  </si>
  <si>
    <t>unexperimented</t>
  </si>
  <si>
    <t>unexpert</t>
  </si>
  <si>
    <t>unexpiable</t>
  </si>
  <si>
    <t>unexpiated</t>
  </si>
  <si>
    <t>unexpired</t>
  </si>
  <si>
    <t>unexpiring</t>
  </si>
  <si>
    <t>unexplainable</t>
  </si>
  <si>
    <t>unexplainably</t>
  </si>
  <si>
    <t>unexplained</t>
  </si>
  <si>
    <t>unexplainedly</t>
  </si>
  <si>
    <t>unexplaining</t>
  </si>
  <si>
    <t>unexplanatory</t>
  </si>
  <si>
    <t>unexplicated</t>
  </si>
  <si>
    <t>unexplicative</t>
  </si>
  <si>
    <t>unexplicit</t>
  </si>
  <si>
    <t>unexplicitly</t>
  </si>
  <si>
    <t>unexploded</t>
  </si>
  <si>
    <t>unexploitable</t>
  </si>
  <si>
    <t>unexploitative</t>
  </si>
  <si>
    <t>unexploited</t>
  </si>
  <si>
    <t>unexplorative</t>
  </si>
  <si>
    <t>unexploratory</t>
  </si>
  <si>
    <t>unexplored</t>
  </si>
  <si>
    <t>unexplosive</t>
  </si>
  <si>
    <t>unexplosively</t>
  </si>
  <si>
    <t>unexplosiveness</t>
  </si>
  <si>
    <t>unexportable</t>
  </si>
  <si>
    <t>unexported</t>
  </si>
  <si>
    <t>unexporting</t>
  </si>
  <si>
    <t>unexposable</t>
  </si>
  <si>
    <t>unexposed</t>
  </si>
  <si>
    <t>unexpostulating</t>
  </si>
  <si>
    <t>unexpounded</t>
  </si>
  <si>
    <t>unexpressed</t>
  </si>
  <si>
    <t>unexpressive</t>
  </si>
  <si>
    <t>unexpressively</t>
  </si>
  <si>
    <t>unexpressiveness</t>
  </si>
  <si>
    <t>unexpressly</t>
  </si>
  <si>
    <t>unexpropriable</t>
  </si>
  <si>
    <t>unexpropriated</t>
  </si>
  <si>
    <t>unexpunged</t>
  </si>
  <si>
    <t>unexpurgated</t>
  </si>
  <si>
    <t>unextendable</t>
  </si>
  <si>
    <t>unextended</t>
  </si>
  <si>
    <t>unextendedly</t>
  </si>
  <si>
    <t>unextendible</t>
  </si>
  <si>
    <t>unextensible</t>
  </si>
  <si>
    <t>unextenuated</t>
  </si>
  <si>
    <t>unextenuating</t>
  </si>
  <si>
    <t>unexterminable</t>
  </si>
  <si>
    <t>unexterminated</t>
  </si>
  <si>
    <t>unextinct</t>
  </si>
  <si>
    <t>unextinguishable</t>
  </si>
  <si>
    <t>unextinguished</t>
  </si>
  <si>
    <t>unextirpated</t>
  </si>
  <si>
    <t>unextolled</t>
  </si>
  <si>
    <t>unextorted</t>
  </si>
  <si>
    <t>unextractable</t>
  </si>
  <si>
    <t>unextracted</t>
  </si>
  <si>
    <t>unextradited</t>
  </si>
  <si>
    <t>unextraneous</t>
  </si>
  <si>
    <t>unextraneously</t>
  </si>
  <si>
    <t>unextraordinary</t>
  </si>
  <si>
    <t>unextravagant</t>
  </si>
  <si>
    <t>unextravagantly</t>
  </si>
  <si>
    <t>unextravasated</t>
  </si>
  <si>
    <t>unextreme</t>
  </si>
  <si>
    <t>unextricable</t>
  </si>
  <si>
    <t>unextricated</t>
  </si>
  <si>
    <t>unextrinsic</t>
  </si>
  <si>
    <t>unextruded</t>
  </si>
  <si>
    <t>unexuberant</t>
  </si>
  <si>
    <t>unexuberantly</t>
  </si>
  <si>
    <t>unexudative</t>
  </si>
  <si>
    <t>unexuded</t>
  </si>
  <si>
    <t>unexultant</t>
  </si>
  <si>
    <t>unexultantly</t>
  </si>
  <si>
    <t>unfabled</t>
  </si>
  <si>
    <t>unfabling</t>
  </si>
  <si>
    <t>unfabricated</t>
  </si>
  <si>
    <t>unfabulous</t>
  </si>
  <si>
    <t>unfabulously</t>
  </si>
  <si>
    <t>unfaceable</t>
  </si>
  <si>
    <t>unfaced</t>
  </si>
  <si>
    <t>unfaceted</t>
  </si>
  <si>
    <t>unfacetious</t>
  </si>
  <si>
    <t>unfacetiously</t>
  </si>
  <si>
    <t>unfacetiousness</t>
  </si>
  <si>
    <t>unfacile</t>
  </si>
  <si>
    <t>unfacilely</t>
  </si>
  <si>
    <t>unfacilitated</t>
  </si>
  <si>
    <t>unfactional</t>
  </si>
  <si>
    <t>unfactious</t>
  </si>
  <si>
    <t>unfactiously</t>
  </si>
  <si>
    <t>unfactorable</t>
  </si>
  <si>
    <t>unfactored</t>
  </si>
  <si>
    <t>unfactual</t>
  </si>
  <si>
    <t>unfactually</t>
  </si>
  <si>
    <t>unfadable</t>
  </si>
  <si>
    <t>unfaded</t>
  </si>
  <si>
    <t>unfading</t>
  </si>
  <si>
    <t>unfagged</t>
  </si>
  <si>
    <t>unfagoted</t>
  </si>
  <si>
    <t>unfailed</t>
  </si>
  <si>
    <t>unfailing</t>
  </si>
  <si>
    <t>unfailingly</t>
  </si>
  <si>
    <t>unfailingness</t>
  </si>
  <si>
    <t>unfainting</t>
  </si>
  <si>
    <t>unfaintly</t>
  </si>
  <si>
    <t>unfair</t>
  </si>
  <si>
    <t>unfairly</t>
  </si>
  <si>
    <t>unfairness</t>
  </si>
  <si>
    <t>unfaithful</t>
  </si>
  <si>
    <t>unfaithfully</t>
  </si>
  <si>
    <t>unfaithfulness</t>
  </si>
  <si>
    <t>unfaith</t>
  </si>
  <si>
    <t>unfaked</t>
  </si>
  <si>
    <t>unfallacious</t>
  </si>
  <si>
    <t>unfallaciously</t>
  </si>
  <si>
    <t>unfallen</t>
  </si>
  <si>
    <t>unfalling</t>
  </si>
  <si>
    <t>unfallowed</t>
  </si>
  <si>
    <t>unfalsifiable</t>
  </si>
  <si>
    <t>unfalsified</t>
  </si>
  <si>
    <t>unfaltering</t>
  </si>
  <si>
    <t>unfalteringly</t>
  </si>
  <si>
    <t>unfamiliar</t>
  </si>
  <si>
    <t>unfamiliarised</t>
  </si>
  <si>
    <t>unfamiliarity</t>
  </si>
  <si>
    <t>unfamiliarized</t>
  </si>
  <si>
    <t>unfamiliarly</t>
  </si>
  <si>
    <t>unfanatical</t>
  </si>
  <si>
    <t>unfanatically</t>
  </si>
  <si>
    <t>unfancied</t>
  </si>
  <si>
    <t>unfanciful</t>
  </si>
  <si>
    <t>unfancy</t>
  </si>
  <si>
    <t>unfanged</t>
  </si>
  <si>
    <t>unfanned</t>
  </si>
  <si>
    <t>unfantastically</t>
  </si>
  <si>
    <t>unfantastic</t>
  </si>
  <si>
    <t>unfar</t>
  </si>
  <si>
    <t>unfarced</t>
  </si>
  <si>
    <t>unfarcical</t>
  </si>
  <si>
    <t>unfarmable</t>
  </si>
  <si>
    <t>unfarmed</t>
  </si>
  <si>
    <t>unfarming</t>
  </si>
  <si>
    <t>unfasciate</t>
  </si>
  <si>
    <t>unfasciated</t>
  </si>
  <si>
    <t>unfascinated</t>
  </si>
  <si>
    <t>unfascinating</t>
  </si>
  <si>
    <t>unfashionable</t>
  </si>
  <si>
    <t>unfashionably</t>
  </si>
  <si>
    <t>unfashioned</t>
  </si>
  <si>
    <t>unfastened</t>
  </si>
  <si>
    <t>unfastener</t>
  </si>
  <si>
    <t>unfasten</t>
  </si>
  <si>
    <t>unfastidious</t>
  </si>
  <si>
    <t>unfastidiously</t>
  </si>
  <si>
    <t>unfastidiousness</t>
  </si>
  <si>
    <t>unfasting</t>
  </si>
  <si>
    <t>unfatalistically</t>
  </si>
  <si>
    <t>unfatalistic</t>
  </si>
  <si>
    <t>unfated</t>
  </si>
  <si>
    <t>unfathered</t>
  </si>
  <si>
    <t>unfatherly</t>
  </si>
  <si>
    <t>unfathomable</t>
  </si>
  <si>
    <t>unfathomableness</t>
  </si>
  <si>
    <t>unfathomably</t>
  </si>
  <si>
    <t>unfathomed</t>
  </si>
  <si>
    <t>unfatigable</t>
  </si>
  <si>
    <t>unfatigued</t>
  </si>
  <si>
    <t>unfatiguing</t>
  </si>
  <si>
    <t>unfatted</t>
  </si>
  <si>
    <t>unfatty</t>
  </si>
  <si>
    <t>unfatuitous</t>
  </si>
  <si>
    <t>unfatuitously</t>
  </si>
  <si>
    <t>unfaulty</t>
  </si>
  <si>
    <t>unfavorable</t>
  </si>
  <si>
    <t>unfavorableness</t>
  </si>
  <si>
    <t>unfavorably</t>
  </si>
  <si>
    <t>unfavored</t>
  </si>
  <si>
    <t>unfavoring</t>
  </si>
  <si>
    <t>unfavorite</t>
  </si>
  <si>
    <t>unfavor</t>
  </si>
  <si>
    <t>unfavourable</t>
  </si>
  <si>
    <t>unfavourableness</t>
  </si>
  <si>
    <t>unfavourably</t>
  </si>
  <si>
    <t>unfavoured</t>
  </si>
  <si>
    <t>unfavouring</t>
  </si>
  <si>
    <t>unfavourite</t>
  </si>
  <si>
    <t>unfawning</t>
  </si>
  <si>
    <t>unfazed</t>
  </si>
  <si>
    <t>unfealty</t>
  </si>
  <si>
    <t>unfeared</t>
  </si>
  <si>
    <t>unfearful</t>
  </si>
  <si>
    <t>unfearfully</t>
  </si>
  <si>
    <t>unfearfulness</t>
  </si>
  <si>
    <t>unfearing</t>
  </si>
  <si>
    <t>unfeasibility</t>
  </si>
  <si>
    <t>unfeasible</t>
  </si>
  <si>
    <t>unfeasibleness</t>
  </si>
  <si>
    <t>unfeasibly</t>
  </si>
  <si>
    <t>unfeasted</t>
  </si>
  <si>
    <t>unfeathered</t>
  </si>
  <si>
    <t>unfeatured</t>
  </si>
  <si>
    <t>unfebrile</t>
  </si>
  <si>
    <t>unfecundated</t>
  </si>
  <si>
    <t>unfecund</t>
  </si>
  <si>
    <t>unfed</t>
  </si>
  <si>
    <t>unfederated</t>
  </si>
  <si>
    <t>unfederative</t>
  </si>
  <si>
    <t>unfederatively</t>
  </si>
  <si>
    <t>unfeeble</t>
  </si>
  <si>
    <t>unfeebleness</t>
  </si>
  <si>
    <t>unfeebly</t>
  </si>
  <si>
    <t>unfeedable</t>
  </si>
  <si>
    <t>unfeeding</t>
  </si>
  <si>
    <t>unfeeling</t>
  </si>
  <si>
    <t>unfeelingly</t>
  </si>
  <si>
    <t>unfeelingness</t>
  </si>
  <si>
    <t>unfeigned</t>
  </si>
  <si>
    <t>unfeignedly</t>
  </si>
  <si>
    <t>unfeigning</t>
  </si>
  <si>
    <t>unfeigningly</t>
  </si>
  <si>
    <t>unfelicitated</t>
  </si>
  <si>
    <t>unfelicitating</t>
  </si>
  <si>
    <t>unfelicitous</t>
  </si>
  <si>
    <t>unfelicitously</t>
  </si>
  <si>
    <t>unfelicitousness</t>
  </si>
  <si>
    <t>unfeline</t>
  </si>
  <si>
    <t>unfellable</t>
  </si>
  <si>
    <t>unfelled</t>
  </si>
  <si>
    <t>unfelonious</t>
  </si>
  <si>
    <t>unfeloniously</t>
  </si>
  <si>
    <t>unfelt</t>
  </si>
  <si>
    <t>unfelted</t>
  </si>
  <si>
    <t>unfemale</t>
  </si>
  <si>
    <t>unfeminine</t>
  </si>
  <si>
    <t>unfemininely</t>
  </si>
  <si>
    <t>unfeminise</t>
  </si>
  <si>
    <t>unfeminist</t>
  </si>
  <si>
    <t>unfeminize</t>
  </si>
  <si>
    <t>unfenced</t>
  </si>
  <si>
    <t>unfence</t>
  </si>
  <si>
    <t>unfended</t>
  </si>
  <si>
    <t>unfendered</t>
  </si>
  <si>
    <t>unfenestral</t>
  </si>
  <si>
    <t>unfenestrated</t>
  </si>
  <si>
    <t>unfeoffed</t>
  </si>
  <si>
    <t>unfermentable</t>
  </si>
  <si>
    <t>unfermentative</t>
  </si>
  <si>
    <t>unfermented</t>
  </si>
  <si>
    <t>unfermenting</t>
  </si>
  <si>
    <t>unferocious</t>
  </si>
  <si>
    <t>unferociously</t>
  </si>
  <si>
    <t>unferreted</t>
  </si>
  <si>
    <t>unferreting</t>
  </si>
  <si>
    <t>unferried</t>
  </si>
  <si>
    <t>unfertile</t>
  </si>
  <si>
    <t>unfertilisable</t>
  </si>
  <si>
    <t>unfertilised</t>
  </si>
  <si>
    <t>unfertilising</t>
  </si>
  <si>
    <t>unfertility</t>
  </si>
  <si>
    <t>unfertilizable</t>
  </si>
  <si>
    <t>unfertilized</t>
  </si>
  <si>
    <t>unfertilizing</t>
  </si>
  <si>
    <t>unfervent</t>
  </si>
  <si>
    <t>unfervently</t>
  </si>
  <si>
    <t>unfervid</t>
  </si>
  <si>
    <t>unfervidly</t>
  </si>
  <si>
    <t>unfestered</t>
  </si>
  <si>
    <t>unfestering</t>
  </si>
  <si>
    <t>unfestive</t>
  </si>
  <si>
    <t>unfestively</t>
  </si>
  <si>
    <t>unfestooned</t>
  </si>
  <si>
    <t>unfetched</t>
  </si>
  <si>
    <t>unfetching</t>
  </si>
  <si>
    <t>unfeted</t>
  </si>
  <si>
    <t>unfettered</t>
  </si>
  <si>
    <t>unfettering</t>
  </si>
  <si>
    <t>unfetter</t>
  </si>
  <si>
    <t>unfeudal</t>
  </si>
  <si>
    <t>unfeudalise</t>
  </si>
  <si>
    <t>unfeudalize</t>
  </si>
  <si>
    <t>unfeudally</t>
  </si>
  <si>
    <t>unfevered</t>
  </si>
  <si>
    <t>unfeverish</t>
  </si>
  <si>
    <t>unfibbing</t>
  </si>
  <si>
    <t>unfibered</t>
  </si>
  <si>
    <t>unfibred</t>
  </si>
  <si>
    <t>unfibrous</t>
  </si>
  <si>
    <t>unfibrously</t>
  </si>
  <si>
    <t>unfickle</t>
  </si>
  <si>
    <t>unfictitious</t>
  </si>
  <si>
    <t>unfictitiously</t>
  </si>
  <si>
    <t>unfidelity</t>
  </si>
  <si>
    <t>unfidgeting</t>
  </si>
  <si>
    <t>unfiducial</t>
  </si>
  <si>
    <t>unfielded</t>
  </si>
  <si>
    <t>unfierce</t>
  </si>
  <si>
    <t>unfiercely</t>
  </si>
  <si>
    <t>unfiery</t>
  </si>
  <si>
    <t>unfighting</t>
  </si>
  <si>
    <t>unfigurable</t>
  </si>
  <si>
    <t>unfigurative</t>
  </si>
  <si>
    <t>unfilamentous</t>
  </si>
  <si>
    <t>unfilched</t>
  </si>
  <si>
    <t>unfile</t>
  </si>
  <si>
    <t>unfilial</t>
  </si>
  <si>
    <t>unfilially</t>
  </si>
  <si>
    <t>unfillable</t>
  </si>
  <si>
    <t>unfilled</t>
  </si>
  <si>
    <t>unfilling</t>
  </si>
  <si>
    <t>unfilmed</t>
  </si>
  <si>
    <t>unfilterable</t>
  </si>
  <si>
    <t>unfiltered</t>
  </si>
  <si>
    <t>unfiltering</t>
  </si>
  <si>
    <t>unfiltrated</t>
  </si>
  <si>
    <t>unfimbriated</t>
  </si>
  <si>
    <t>unfinable</t>
  </si>
  <si>
    <t>unfinanced</t>
  </si>
  <si>
    <t>unfineable</t>
  </si>
  <si>
    <t>unfine</t>
  </si>
  <si>
    <t>unfined</t>
  </si>
  <si>
    <t>unfinical</t>
  </si>
  <si>
    <t>unfinished</t>
  </si>
  <si>
    <t>unfinite</t>
  </si>
  <si>
    <t>unfired</t>
  </si>
  <si>
    <t>unfiring</t>
  </si>
  <si>
    <t>unfirm</t>
  </si>
  <si>
    <t>unfirmly</t>
  </si>
  <si>
    <t>unfirmness</t>
  </si>
  <si>
    <t>unfiscal</t>
  </si>
  <si>
    <t>unfiscally</t>
  </si>
  <si>
    <t>unfishable</t>
  </si>
  <si>
    <t>unfished</t>
  </si>
  <si>
    <t>unfissile</t>
  </si>
  <si>
    <t>unfistulous</t>
  </si>
  <si>
    <t>unfit</t>
  </si>
  <si>
    <t>unfitly</t>
  </si>
  <si>
    <t>unfitness</t>
  </si>
  <si>
    <t>unfitted</t>
  </si>
  <si>
    <t>unfitting</t>
  </si>
  <si>
    <t>unfittingly</t>
  </si>
  <si>
    <t>unfixable</t>
  </si>
  <si>
    <t>unfixably</t>
  </si>
  <si>
    <t>unfixated</t>
  </si>
  <si>
    <t>unfixative</t>
  </si>
  <si>
    <t>unfixed</t>
  </si>
  <si>
    <t>unfixity</t>
  </si>
  <si>
    <t>unfix</t>
  </si>
  <si>
    <t>unflagged</t>
  </si>
  <si>
    <t>unflagging</t>
  </si>
  <si>
    <t>unflaggingly</t>
  </si>
  <si>
    <t>unflagitious</t>
  </si>
  <si>
    <t>unflagrant</t>
  </si>
  <si>
    <t>unflagrantly</t>
  </si>
  <si>
    <t>unflaked</t>
  </si>
  <si>
    <t>unflaking</t>
  </si>
  <si>
    <t>unflaky</t>
  </si>
  <si>
    <t>unflamboyant</t>
  </si>
  <si>
    <t>unflamboyantly</t>
  </si>
  <si>
    <t>unflaming</t>
  </si>
  <si>
    <t>unflanged</t>
  </si>
  <si>
    <t>unflank</t>
  </si>
  <si>
    <t>unflappability</t>
  </si>
  <si>
    <t>unflappable</t>
  </si>
  <si>
    <t>unflappableness</t>
  </si>
  <si>
    <t>unflappably</t>
  </si>
  <si>
    <t>unflapping</t>
  </si>
  <si>
    <t>unflared</t>
  </si>
  <si>
    <t>unflaring</t>
  </si>
  <si>
    <t>unflashing</t>
  </si>
  <si>
    <t>unflashy</t>
  </si>
  <si>
    <t>unflat</t>
  </si>
  <si>
    <t>unflatted</t>
  </si>
  <si>
    <t>unflattened</t>
  </si>
  <si>
    <t>unflatterable</t>
  </si>
  <si>
    <t>unflattered</t>
  </si>
  <si>
    <t>unflattering</t>
  </si>
  <si>
    <t>unflatteringly</t>
  </si>
  <si>
    <t>unflaunted</t>
  </si>
  <si>
    <t>unflaunting</t>
  </si>
  <si>
    <t>unflauntingly</t>
  </si>
  <si>
    <t>unflavored</t>
  </si>
  <si>
    <t>unflavorous</t>
  </si>
  <si>
    <t>unflavoured</t>
  </si>
  <si>
    <t>unflawed</t>
  </si>
  <si>
    <t>unflayed</t>
  </si>
  <si>
    <t>unflecked</t>
  </si>
  <si>
    <t>unfledged</t>
  </si>
  <si>
    <t>unfleeced</t>
  </si>
  <si>
    <t>unfleeing</t>
  </si>
  <si>
    <t>unfleeting</t>
  </si>
  <si>
    <t>unfleshed</t>
  </si>
  <si>
    <t>unfleshliness</t>
  </si>
  <si>
    <t>unfleshly</t>
  </si>
  <si>
    <t>unfletched</t>
  </si>
  <si>
    <t>unflexed</t>
  </si>
  <si>
    <t>unflexibility</t>
  </si>
  <si>
    <t>unflexible</t>
  </si>
  <si>
    <t>unflickering</t>
  </si>
  <si>
    <t>unflickeringly</t>
  </si>
  <si>
    <t>unflighty</t>
  </si>
  <si>
    <t>unflinching</t>
  </si>
  <si>
    <t>unflinchingly</t>
  </si>
  <si>
    <t>unflippant</t>
  </si>
  <si>
    <t>unflippantly</t>
  </si>
  <si>
    <t>unflirtatious</t>
  </si>
  <si>
    <t>unflirtatiously</t>
  </si>
  <si>
    <t>unflirtatiousness</t>
  </si>
  <si>
    <t>unflitched</t>
  </si>
  <si>
    <t>unfloatable</t>
  </si>
  <si>
    <t>unfloating</t>
  </si>
  <si>
    <t>unflogged</t>
  </si>
  <si>
    <t>unflooded</t>
  </si>
  <si>
    <t>unfloor</t>
  </si>
  <si>
    <t>unflorid</t>
  </si>
  <si>
    <t>unflossy</t>
  </si>
  <si>
    <t>unflounced</t>
  </si>
  <si>
    <t>unfloundering</t>
  </si>
  <si>
    <t>unfloured</t>
  </si>
  <si>
    <t>unflourishing</t>
  </si>
  <si>
    <t>unflouted</t>
  </si>
  <si>
    <t>unflowered</t>
  </si>
  <si>
    <t>unflowering</t>
  </si>
  <si>
    <t>unflower</t>
  </si>
  <si>
    <t>unflowery</t>
  </si>
  <si>
    <t>unflowing</t>
  </si>
  <si>
    <t>unflown</t>
  </si>
  <si>
    <t>unfluctuant</t>
  </si>
  <si>
    <t>unfluctuating</t>
  </si>
  <si>
    <t>unfluent</t>
  </si>
  <si>
    <t>unfluently</t>
  </si>
  <si>
    <t>unfluffed</t>
  </si>
  <si>
    <t>unfluffy</t>
  </si>
  <si>
    <t>unfluid</t>
  </si>
  <si>
    <t>unfluked</t>
  </si>
  <si>
    <t>unflunked</t>
  </si>
  <si>
    <t>unfluorescent</t>
  </si>
  <si>
    <t>unfluorinated</t>
  </si>
  <si>
    <t>unflurried</t>
  </si>
  <si>
    <t>unflushed</t>
  </si>
  <si>
    <t>unflustered</t>
  </si>
  <si>
    <t>unfluted</t>
  </si>
  <si>
    <t>unfluttered</t>
  </si>
  <si>
    <t>unfluttering</t>
  </si>
  <si>
    <t>unfluvial</t>
  </si>
  <si>
    <t>unflying</t>
  </si>
  <si>
    <t>unfoaled</t>
  </si>
  <si>
    <t>unfoamed</t>
  </si>
  <si>
    <t>unfoaming</t>
  </si>
  <si>
    <t>unfocused</t>
  </si>
  <si>
    <t>unfocusing</t>
  </si>
  <si>
    <t>unfocussed</t>
  </si>
  <si>
    <t>unfocussing</t>
  </si>
  <si>
    <t>unfogged</t>
  </si>
  <si>
    <t>unfogging</t>
  </si>
  <si>
    <t>unfoggy</t>
  </si>
  <si>
    <t>unfoiled</t>
  </si>
  <si>
    <t>unfoisted</t>
  </si>
  <si>
    <t>unfoldable</t>
  </si>
  <si>
    <t>unfolded</t>
  </si>
  <si>
    <t>unfolder</t>
  </si>
  <si>
    <t>unfold</t>
  </si>
  <si>
    <t>unfoliaged</t>
  </si>
  <si>
    <t>unfoliated</t>
  </si>
  <si>
    <t>unfollowable</t>
  </si>
  <si>
    <t>unfollowed</t>
  </si>
  <si>
    <t>unfollowing</t>
  </si>
  <si>
    <t>unfomented</t>
  </si>
  <si>
    <t>unfond</t>
  </si>
  <si>
    <t>unfondled</t>
  </si>
  <si>
    <t>unfondly</t>
  </si>
  <si>
    <t>unfondness</t>
  </si>
  <si>
    <t>unfooled</t>
  </si>
  <si>
    <t>unfooling</t>
  </si>
  <si>
    <t>unfoolish</t>
  </si>
  <si>
    <t>unfoolishly</t>
  </si>
  <si>
    <t>unfoolishness</t>
  </si>
  <si>
    <t>unforaged</t>
  </si>
  <si>
    <t>unforbearing</t>
  </si>
  <si>
    <t>unforbidden</t>
  </si>
  <si>
    <t>unforbidding</t>
  </si>
  <si>
    <t>unforceable</t>
  </si>
  <si>
    <t>unforced</t>
  </si>
  <si>
    <t>unforcedly</t>
  </si>
  <si>
    <t>unforceful</t>
  </si>
  <si>
    <t>unforcefully</t>
  </si>
  <si>
    <t>unforcible</t>
  </si>
  <si>
    <t>unforcibleness</t>
  </si>
  <si>
    <t>unforcibly</t>
  </si>
  <si>
    <t>unforcing</t>
  </si>
  <si>
    <t>unfordable</t>
  </si>
  <si>
    <t>unforded</t>
  </si>
  <si>
    <t>unforeboded</t>
  </si>
  <si>
    <t>unforeboding</t>
  </si>
  <si>
    <t>unforegone</t>
  </si>
  <si>
    <t>unforeign</t>
  </si>
  <si>
    <t>unforeknowable</t>
  </si>
  <si>
    <t>unforeknown</t>
  </si>
  <si>
    <t>unforensically</t>
  </si>
  <si>
    <t>unforensic</t>
  </si>
  <si>
    <t>unforeseeable</t>
  </si>
  <si>
    <t>unforeseeably</t>
  </si>
  <si>
    <t>unforeseeing</t>
  </si>
  <si>
    <t>unforeseen</t>
  </si>
  <si>
    <t>unforeshortened</t>
  </si>
  <si>
    <t>unforestalled</t>
  </si>
  <si>
    <t>unforested</t>
  </si>
  <si>
    <t>unforetellable</t>
  </si>
  <si>
    <t>unforetold</t>
  </si>
  <si>
    <t>unforewarned</t>
  </si>
  <si>
    <t>unforfeitable</t>
  </si>
  <si>
    <t>unforfeited</t>
  </si>
  <si>
    <t>unforfeiting</t>
  </si>
  <si>
    <t>unforgeable</t>
  </si>
  <si>
    <t>unforged</t>
  </si>
  <si>
    <t>unforgetful</t>
  </si>
  <si>
    <t>unforgetfully</t>
  </si>
  <si>
    <t>unforgetfulness</t>
  </si>
  <si>
    <t>unforgettable</t>
  </si>
  <si>
    <t>unforgettably</t>
  </si>
  <si>
    <t>unforgetting</t>
  </si>
  <si>
    <t>unforgivable</t>
  </si>
  <si>
    <t>unforgivableness</t>
  </si>
  <si>
    <t>unforgivably</t>
  </si>
  <si>
    <t>unforgiven</t>
  </si>
  <si>
    <t>unforgiving</t>
  </si>
  <si>
    <t>unforgone</t>
  </si>
  <si>
    <t>unforgotten</t>
  </si>
  <si>
    <t>unfork</t>
  </si>
  <si>
    <t>unforlorn</t>
  </si>
  <si>
    <t>unformalised</t>
  </si>
  <si>
    <t>unformalistic</t>
  </si>
  <si>
    <t>unformalized</t>
  </si>
  <si>
    <t>unformative</t>
  </si>
  <si>
    <t>unformattable</t>
  </si>
  <si>
    <t>unformatted</t>
  </si>
  <si>
    <t>unformed</t>
  </si>
  <si>
    <t>unformidable</t>
  </si>
  <si>
    <t>unformidableness</t>
  </si>
  <si>
    <t>unformidably</t>
  </si>
  <si>
    <t>unformulable</t>
  </si>
  <si>
    <t>unformulated</t>
  </si>
  <si>
    <t>unformulistic</t>
  </si>
  <si>
    <t>unforsaken</t>
  </si>
  <si>
    <t>unforsaking</t>
  </si>
  <si>
    <t>unforsworn</t>
  </si>
  <si>
    <t>unforthcoming</t>
  </si>
  <si>
    <t>unforthright</t>
  </si>
  <si>
    <t>unfortifiable</t>
  </si>
  <si>
    <t>unfortified</t>
  </si>
  <si>
    <t>unfortuitous</t>
  </si>
  <si>
    <t>unfortuitously</t>
  </si>
  <si>
    <t>unfortuitousness</t>
  </si>
  <si>
    <t>unfortunate</t>
  </si>
  <si>
    <t>unfortunately</t>
  </si>
  <si>
    <t>unfortunateness</t>
  </si>
  <si>
    <t>unforward</t>
  </si>
  <si>
    <t>unforwarded</t>
  </si>
  <si>
    <t>unforwardly</t>
  </si>
  <si>
    <t>unfossiliferous</t>
  </si>
  <si>
    <t>unfossilised</t>
  </si>
  <si>
    <t>unfossilized</t>
  </si>
  <si>
    <t>unfostered</t>
  </si>
  <si>
    <t>unfostering</t>
  </si>
  <si>
    <t>unfought</t>
  </si>
  <si>
    <t>unfoul</t>
  </si>
  <si>
    <t>unfouled</t>
  </si>
  <si>
    <t>unfoully</t>
  </si>
  <si>
    <t>unfound</t>
  </si>
  <si>
    <t>unfounded</t>
  </si>
  <si>
    <t>unfoundedly</t>
  </si>
  <si>
    <t>unfoundedness</t>
  </si>
  <si>
    <t>unfoundered</t>
  </si>
  <si>
    <t>unfoundering</t>
  </si>
  <si>
    <t>unfountained</t>
  </si>
  <si>
    <t>unfoxed</t>
  </si>
  <si>
    <t>unfoxy</t>
  </si>
  <si>
    <t>unfractious</t>
  </si>
  <si>
    <t>unfractiously</t>
  </si>
  <si>
    <t>unfractiousness</t>
  </si>
  <si>
    <t>unfractured</t>
  </si>
  <si>
    <t>unfragile</t>
  </si>
  <si>
    <t>unfragmented</t>
  </si>
  <si>
    <t>unfragrance</t>
  </si>
  <si>
    <t>unfragrant</t>
  </si>
  <si>
    <t>unfragrantly</t>
  </si>
  <si>
    <t>unfrail</t>
  </si>
  <si>
    <t>unframable</t>
  </si>
  <si>
    <t>unframably</t>
  </si>
  <si>
    <t>unframeable</t>
  </si>
  <si>
    <t>unframed</t>
  </si>
  <si>
    <t>unfranchised</t>
  </si>
  <si>
    <t>unfrank</t>
  </si>
  <si>
    <t>unfranked</t>
  </si>
  <si>
    <t>unfrankly</t>
  </si>
  <si>
    <t>unfrankness</t>
  </si>
  <si>
    <t>unfraternal</t>
  </si>
  <si>
    <t>unfraternally</t>
  </si>
  <si>
    <t>unfraternised</t>
  </si>
  <si>
    <t>unfraternized</t>
  </si>
  <si>
    <t>unfraternizing</t>
  </si>
  <si>
    <t>unfraudulent</t>
  </si>
  <si>
    <t>unfraudulently</t>
  </si>
  <si>
    <t>unfraught</t>
  </si>
  <si>
    <t>unfrayed</t>
  </si>
  <si>
    <t>unfrazzled</t>
  </si>
  <si>
    <t>unfreakish</t>
  </si>
  <si>
    <t>unfreakishly</t>
  </si>
  <si>
    <t>unfreakishness</t>
  </si>
  <si>
    <t>unfreckled</t>
  </si>
  <si>
    <t>unfree</t>
  </si>
  <si>
    <t>unfreedom</t>
  </si>
  <si>
    <t>unfreezable</t>
  </si>
  <si>
    <t>unfreeze</t>
  </si>
  <si>
    <t>unfreezing</t>
  </si>
  <si>
    <t>unfreighted</t>
  </si>
  <si>
    <t>unfrenzied</t>
  </si>
  <si>
    <t>unfrequentable</t>
  </si>
  <si>
    <t>unfrequentative</t>
  </si>
  <si>
    <t>unfrequent</t>
  </si>
  <si>
    <t>unfrequented</t>
  </si>
  <si>
    <t>unfrequently</t>
  </si>
  <si>
    <t>unfretful</t>
  </si>
  <si>
    <t>unfretfully</t>
  </si>
  <si>
    <t>unfretted</t>
  </si>
  <si>
    <t>unfretting</t>
  </si>
  <si>
    <t>unfretty</t>
  </si>
  <si>
    <t>unfriable</t>
  </si>
  <si>
    <t>unfricative</t>
  </si>
  <si>
    <t>unfrictional</t>
  </si>
  <si>
    <t>unfrictionally</t>
  </si>
  <si>
    <t>unfried</t>
  </si>
  <si>
    <t>unfriended</t>
  </si>
  <si>
    <t>unfriendliness</t>
  </si>
  <si>
    <t>unfriendly</t>
  </si>
  <si>
    <t>unfrighted</t>
  </si>
  <si>
    <t>unfrightened</t>
  </si>
  <si>
    <t>unfrightening</t>
  </si>
  <si>
    <t>unfrightful</t>
  </si>
  <si>
    <t>unfrigid</t>
  </si>
  <si>
    <t>unfrigidity</t>
  </si>
  <si>
    <t>unfrigidly</t>
  </si>
  <si>
    <t>unfrigidness</t>
  </si>
  <si>
    <t>unfrill</t>
  </si>
  <si>
    <t>unfrilly</t>
  </si>
  <si>
    <t>unfringe</t>
  </si>
  <si>
    <t>unfrisking</t>
  </si>
  <si>
    <t>unfrisky</t>
  </si>
  <si>
    <t>unfrittered</t>
  </si>
  <si>
    <t>unfrivolous</t>
  </si>
  <si>
    <t>unfrivolously</t>
  </si>
  <si>
    <t>unfrivolousness</t>
  </si>
  <si>
    <t>unfrizzled</t>
  </si>
  <si>
    <t>unfrizzly</t>
  </si>
  <si>
    <t>unfrizzy</t>
  </si>
  <si>
    <t>unfrock</t>
  </si>
  <si>
    <t>unfronted</t>
  </si>
  <si>
    <t>unfrosted</t>
  </si>
  <si>
    <t>unfrost</t>
  </si>
  <si>
    <t>unfrosty</t>
  </si>
  <si>
    <t>unfrothed</t>
  </si>
  <si>
    <t>unfrothing</t>
  </si>
  <si>
    <t>unfroward</t>
  </si>
  <si>
    <t>unfrowardly</t>
  </si>
  <si>
    <t>unfrowning</t>
  </si>
  <si>
    <t>unfrozen</t>
  </si>
  <si>
    <t>unfructified</t>
  </si>
  <si>
    <t>unfructuous</t>
  </si>
  <si>
    <t>unfrugal</t>
  </si>
  <si>
    <t>unfrugality</t>
  </si>
  <si>
    <t>unfrugally</t>
  </si>
  <si>
    <t>unfrugalness</t>
  </si>
  <si>
    <t>unfruitful</t>
  </si>
  <si>
    <t>unfruitfully</t>
  </si>
  <si>
    <t>unfruitfulness</t>
  </si>
  <si>
    <t>unfruity</t>
  </si>
  <si>
    <t>unfrustrated</t>
  </si>
  <si>
    <t>unfuddled</t>
  </si>
  <si>
    <t>unfudged</t>
  </si>
  <si>
    <t>unfueled</t>
  </si>
  <si>
    <t>unfuelled</t>
  </si>
  <si>
    <t>unfugal</t>
  </si>
  <si>
    <t>unfugally</t>
  </si>
  <si>
    <t>unfugitive</t>
  </si>
  <si>
    <t>unfugitively</t>
  </si>
  <si>
    <t>unfulfillable</t>
  </si>
  <si>
    <t>unfulfilled</t>
  </si>
  <si>
    <t>unfulfilling</t>
  </si>
  <si>
    <t>unfulfilment</t>
  </si>
  <si>
    <t>unfulgent</t>
  </si>
  <si>
    <t>unfulgently</t>
  </si>
  <si>
    <t>unfull</t>
  </si>
  <si>
    <t>unfully</t>
  </si>
  <si>
    <t>unfulminant</t>
  </si>
  <si>
    <t>unfulminated</t>
  </si>
  <si>
    <t>unfulminating</t>
  </si>
  <si>
    <t>unfulsome</t>
  </si>
  <si>
    <t>unfumbled</t>
  </si>
  <si>
    <t>unfumbling</t>
  </si>
  <si>
    <t>unfumigated</t>
  </si>
  <si>
    <t>unfuming</t>
  </si>
  <si>
    <t>unfunctional</t>
  </si>
  <si>
    <t>unfunctionally</t>
  </si>
  <si>
    <t>unfunctioning</t>
  </si>
  <si>
    <t>unfundable</t>
  </si>
  <si>
    <t>unfundamental</t>
  </si>
  <si>
    <t>unfundamentally</t>
  </si>
  <si>
    <t>unfunded</t>
  </si>
  <si>
    <t>unfunereal</t>
  </si>
  <si>
    <t>unfunereally</t>
  </si>
  <si>
    <t>unfungible</t>
  </si>
  <si>
    <t>unfunky</t>
  </si>
  <si>
    <t>unfunnily</t>
  </si>
  <si>
    <t>unfunniness</t>
  </si>
  <si>
    <t>unfunny</t>
  </si>
  <si>
    <t>unfurbelowed</t>
  </si>
  <si>
    <t>unfurbished</t>
  </si>
  <si>
    <t>unfurcate</t>
  </si>
  <si>
    <t>unfurlable</t>
  </si>
  <si>
    <t>unfurling</t>
  </si>
  <si>
    <t>unfurl</t>
  </si>
  <si>
    <t>unfurnished</t>
  </si>
  <si>
    <t>unfurnish</t>
  </si>
  <si>
    <t>unfurred</t>
  </si>
  <si>
    <t>unfurrowed</t>
  </si>
  <si>
    <t>unfused</t>
  </si>
  <si>
    <t>unfusibility</t>
  </si>
  <si>
    <t>unfusible</t>
  </si>
  <si>
    <t>unfussed</t>
  </si>
  <si>
    <t>unfussily</t>
  </si>
  <si>
    <t>unfussiness</t>
  </si>
  <si>
    <t>unfussing</t>
  </si>
  <si>
    <t>unfussy</t>
  </si>
  <si>
    <t>unfutile</t>
  </si>
  <si>
    <t>unfuturistic</t>
  </si>
  <si>
    <t>ungabled</t>
  </si>
  <si>
    <t>ungag</t>
  </si>
  <si>
    <t>ungained</t>
  </si>
  <si>
    <t>ungainful</t>
  </si>
  <si>
    <t>ungainfully</t>
  </si>
  <si>
    <t>ungaining</t>
  </si>
  <si>
    <t>ungainliness</t>
  </si>
  <si>
    <t>ungainly</t>
  </si>
  <si>
    <t>ungainsaid</t>
  </si>
  <si>
    <t>ungaited</t>
  </si>
  <si>
    <t>ungallant</t>
  </si>
  <si>
    <t>ungallantly</t>
  </si>
  <si>
    <t>ungalled</t>
  </si>
  <si>
    <t>ungalleried</t>
  </si>
  <si>
    <t>ungalling</t>
  </si>
  <si>
    <t>ungalloping</t>
  </si>
  <si>
    <t>ungalvanized</t>
  </si>
  <si>
    <t>ungambled</t>
  </si>
  <si>
    <t>ungambling</t>
  </si>
  <si>
    <t>ungamboled</t>
  </si>
  <si>
    <t>ungamboling</t>
  </si>
  <si>
    <t>ungambolled</t>
  </si>
  <si>
    <t>ungambolling</t>
  </si>
  <si>
    <t>ungamy</t>
  </si>
  <si>
    <t>unganged</t>
  </si>
  <si>
    <t>ungangrened</t>
  </si>
  <si>
    <t>ungangrenous</t>
  </si>
  <si>
    <t>ungaping</t>
  </si>
  <si>
    <t>ungaraged</t>
  </si>
  <si>
    <t>ungarbed</t>
  </si>
  <si>
    <t>ungarbled</t>
  </si>
  <si>
    <t>ungardened</t>
  </si>
  <si>
    <t>ungarland</t>
  </si>
  <si>
    <t>ungarmented</t>
  </si>
  <si>
    <t>ungarnered</t>
  </si>
  <si>
    <t>ungarnished</t>
  </si>
  <si>
    <t>ungarrisoned</t>
  </si>
  <si>
    <t>ungarrulous</t>
  </si>
  <si>
    <t>ungarrulously</t>
  </si>
  <si>
    <t>ungarrulousness</t>
  </si>
  <si>
    <t>ungarter</t>
  </si>
  <si>
    <t>ungashed</t>
  </si>
  <si>
    <t>ungassed</t>
  </si>
  <si>
    <t>ungated</t>
  </si>
  <si>
    <t>ungathered</t>
  </si>
  <si>
    <t>ungaudily</t>
  </si>
  <si>
    <t>ungaudiness</t>
  </si>
  <si>
    <t>ungaudy</t>
  </si>
  <si>
    <t>ungauged</t>
  </si>
  <si>
    <t>ungauntleted</t>
  </si>
  <si>
    <t>ungazetted</t>
  </si>
  <si>
    <t>ungazing</t>
  </si>
  <si>
    <t>ungeared</t>
  </si>
  <si>
    <t>ungelatinized</t>
  </si>
  <si>
    <t>ungelatinous</t>
  </si>
  <si>
    <t>ungelatinously</t>
  </si>
  <si>
    <t>ungelatinousness</t>
  </si>
  <si>
    <t>ungelded</t>
  </si>
  <si>
    <t>ungemachite</t>
  </si>
  <si>
    <t>ungenerable</t>
  </si>
  <si>
    <t>ungeneralised</t>
  </si>
  <si>
    <t>ungeneralising</t>
  </si>
  <si>
    <t>ungeneralized</t>
  </si>
  <si>
    <t>ungeneralizing</t>
  </si>
  <si>
    <t>ungenerated</t>
  </si>
  <si>
    <t>ungenerating</t>
  </si>
  <si>
    <t>ungenerative</t>
  </si>
  <si>
    <t>ungenerical</t>
  </si>
  <si>
    <t>ungenerically</t>
  </si>
  <si>
    <t>ungeneric</t>
  </si>
  <si>
    <t>ungenerosity</t>
  </si>
  <si>
    <t>ungenerous</t>
  </si>
  <si>
    <t>ungenerously</t>
  </si>
  <si>
    <t>ungenial</t>
  </si>
  <si>
    <t>ungenially</t>
  </si>
  <si>
    <t>ungenialness</t>
  </si>
  <si>
    <t>ungenitive</t>
  </si>
  <si>
    <t>ungenteel</t>
  </si>
  <si>
    <t>ungentile</t>
  </si>
  <si>
    <t>ungentility</t>
  </si>
  <si>
    <t>ungentle</t>
  </si>
  <si>
    <t>ungentlemanlike</t>
  </si>
  <si>
    <t>ungentlemanly</t>
  </si>
  <si>
    <t>ungentleness</t>
  </si>
  <si>
    <t>ungently</t>
  </si>
  <si>
    <t>ungenuine</t>
  </si>
  <si>
    <t>ungenuinely</t>
  </si>
  <si>
    <t>ungenuineness</t>
  </si>
  <si>
    <t>ungeodetically</t>
  </si>
  <si>
    <t>ungeodetic</t>
  </si>
  <si>
    <t>ungeographical</t>
  </si>
  <si>
    <t>ungeographically</t>
  </si>
  <si>
    <t>ungeographic</t>
  </si>
  <si>
    <t>ungeological</t>
  </si>
  <si>
    <t>ungeologically</t>
  </si>
  <si>
    <t>ungeometrical</t>
  </si>
  <si>
    <t>ungeometrically</t>
  </si>
  <si>
    <t>ungeometric</t>
  </si>
  <si>
    <t>ungermane</t>
  </si>
  <si>
    <t>ungerminant</t>
  </si>
  <si>
    <t>ungerminated</t>
  </si>
  <si>
    <t>ungerminating</t>
  </si>
  <si>
    <t>ungerminative</t>
  </si>
  <si>
    <t>ungesticulating</t>
  </si>
  <si>
    <t>ungesticulative</t>
  </si>
  <si>
    <t>ungesticulatory</t>
  </si>
  <si>
    <t>ungestural</t>
  </si>
  <si>
    <t>ungesturing</t>
  </si>
  <si>
    <t>ungetable</t>
  </si>
  <si>
    <t>unghostlike</t>
  </si>
  <si>
    <t>unghostly</t>
  </si>
  <si>
    <t>ungiddy</t>
  </si>
  <si>
    <t>ungifted</t>
  </si>
  <si>
    <t>ungilded</t>
  </si>
  <si>
    <t>ungilled</t>
  </si>
  <si>
    <t>ungilt</t>
  </si>
  <si>
    <t>ungirded</t>
  </si>
  <si>
    <t>ungirdle</t>
  </si>
  <si>
    <t>ungird</t>
  </si>
  <si>
    <t>ungirlish</t>
  </si>
  <si>
    <t>ungirlishly</t>
  </si>
  <si>
    <t>ungirlishness</t>
  </si>
  <si>
    <t>ungirt</t>
  </si>
  <si>
    <t>ungirthed</t>
  </si>
  <si>
    <t>ungirth</t>
  </si>
  <si>
    <t>ungivable</t>
  </si>
  <si>
    <t>ungiven</t>
  </si>
  <si>
    <t>ungiving</t>
  </si>
  <si>
    <t>unglacial</t>
  </si>
  <si>
    <t>unglacially</t>
  </si>
  <si>
    <t>unglaciated</t>
  </si>
  <si>
    <t>unglad</t>
  </si>
  <si>
    <t>ungladden</t>
  </si>
  <si>
    <t>ungladly</t>
  </si>
  <si>
    <t>unglamorous</t>
  </si>
  <si>
    <t>unglamorously</t>
  </si>
  <si>
    <t>unglamorousness</t>
  </si>
  <si>
    <t>unglamourous</t>
  </si>
  <si>
    <t>unglamourously</t>
  </si>
  <si>
    <t>unglandular</t>
  </si>
  <si>
    <t>unglaring</t>
  </si>
  <si>
    <t>unglassed</t>
  </si>
  <si>
    <t>unglassy</t>
  </si>
  <si>
    <t>unglazed</t>
  </si>
  <si>
    <t>ungleaming</t>
  </si>
  <si>
    <t>ungleaned</t>
  </si>
  <si>
    <t>ungleeful</t>
  </si>
  <si>
    <t>ungleefully</t>
  </si>
  <si>
    <t>unglib</t>
  </si>
  <si>
    <t>unglibly</t>
  </si>
  <si>
    <t>ungliding</t>
  </si>
  <si>
    <t>unglimpsed</t>
  </si>
  <si>
    <t>unglistening</t>
  </si>
  <si>
    <t>unglittering</t>
  </si>
  <si>
    <t>unglittery</t>
  </si>
  <si>
    <t>ungloating</t>
  </si>
  <si>
    <t>unglobular</t>
  </si>
  <si>
    <t>unglobularly</t>
  </si>
  <si>
    <t>ungloomily</t>
  </si>
  <si>
    <t>ungloom</t>
  </si>
  <si>
    <t>ungloomy</t>
  </si>
  <si>
    <t>unglorified</t>
  </si>
  <si>
    <t>unglorifying</t>
  </si>
  <si>
    <t>unglorious</t>
  </si>
  <si>
    <t>ungloriously</t>
  </si>
  <si>
    <t>unglossed</t>
  </si>
  <si>
    <t>unglossy</t>
  </si>
  <si>
    <t>ungloved</t>
  </si>
  <si>
    <t>unglowering</t>
  </si>
  <si>
    <t>ungloweringly</t>
  </si>
  <si>
    <t>unglowing</t>
  </si>
  <si>
    <t>unglozed</t>
  </si>
  <si>
    <t>unglue</t>
  </si>
  <si>
    <t>unglutinosity</t>
  </si>
  <si>
    <t>unglutinous</t>
  </si>
  <si>
    <t>unglutinously</t>
  </si>
  <si>
    <t>unglutinousness</t>
  </si>
  <si>
    <t>unglutted</t>
  </si>
  <si>
    <t>ungluttonous</t>
  </si>
  <si>
    <t>ungnarled</t>
  </si>
  <si>
    <t>ungnawed</t>
  </si>
  <si>
    <t>ungnostic</t>
  </si>
  <si>
    <t>ungoaded</t>
  </si>
  <si>
    <t>ungodlike</t>
  </si>
  <si>
    <t>ungodlily</t>
  </si>
  <si>
    <t>ungodliness</t>
  </si>
  <si>
    <t>ungodly</t>
  </si>
  <si>
    <t>ungoggled</t>
  </si>
  <si>
    <t>ungoitered</t>
  </si>
  <si>
    <t>ungolden</t>
  </si>
  <si>
    <t>ungoodly</t>
  </si>
  <si>
    <t>ungored</t>
  </si>
  <si>
    <t>ungorged</t>
  </si>
  <si>
    <t>ungossiping</t>
  </si>
  <si>
    <t>ungossipy</t>
  </si>
  <si>
    <t>ungot</t>
  </si>
  <si>
    <t>ungothic</t>
  </si>
  <si>
    <t>ungotten</t>
  </si>
  <si>
    <t>ungouged</t>
  </si>
  <si>
    <t>ungouty</t>
  </si>
  <si>
    <t>ungovernability</t>
  </si>
  <si>
    <t>ungovernable</t>
  </si>
  <si>
    <t>ungovernableness</t>
  </si>
  <si>
    <t>ungovernably</t>
  </si>
  <si>
    <t>ungoverned</t>
  </si>
  <si>
    <t>ungoverning</t>
  </si>
  <si>
    <t>ungovernmental</t>
  </si>
  <si>
    <t>ungovernmentally</t>
  </si>
  <si>
    <t>ungowned</t>
  </si>
  <si>
    <t>ungrabbing</t>
  </si>
  <si>
    <t>ungraced</t>
  </si>
  <si>
    <t>ungraceful</t>
  </si>
  <si>
    <t>ungracefully</t>
  </si>
  <si>
    <t>ungracefulness</t>
  </si>
  <si>
    <t>ungracious</t>
  </si>
  <si>
    <t>ungraciously</t>
  </si>
  <si>
    <t>ungraciousness</t>
  </si>
  <si>
    <t>ungradated</t>
  </si>
  <si>
    <t>ungradating</t>
  </si>
  <si>
    <t>ungraded</t>
  </si>
  <si>
    <t>ungradual</t>
  </si>
  <si>
    <t>ungradually</t>
  </si>
  <si>
    <t>ungraduated</t>
  </si>
  <si>
    <t>ungraduating</t>
  </si>
  <si>
    <t>ungrafted</t>
  </si>
  <si>
    <t>ungrained</t>
  </si>
  <si>
    <t>ungrammatical</t>
  </si>
  <si>
    <t>ungrammatically</t>
  </si>
  <si>
    <t>ungrand</t>
  </si>
  <si>
    <t>ungrantable</t>
  </si>
  <si>
    <t>ungranular</t>
  </si>
  <si>
    <t>ungranulated</t>
  </si>
  <si>
    <t>ungraphical</t>
  </si>
  <si>
    <t>ungraphically</t>
  </si>
  <si>
    <t>ungraphic</t>
  </si>
  <si>
    <t>ungraphitized</t>
  </si>
  <si>
    <t>ungrappled</t>
  </si>
  <si>
    <t>ungrappling</t>
  </si>
  <si>
    <t>ungraspable</t>
  </si>
  <si>
    <t>ungrasped</t>
  </si>
  <si>
    <t>ungrasping</t>
  </si>
  <si>
    <t>ungrassed</t>
  </si>
  <si>
    <t>ungrassy</t>
  </si>
  <si>
    <t>ungrated</t>
  </si>
  <si>
    <t>ungrateful</t>
  </si>
  <si>
    <t>ungratefully</t>
  </si>
  <si>
    <t>ungratefulness</t>
  </si>
  <si>
    <t>ungratified</t>
  </si>
  <si>
    <t>ungratifying</t>
  </si>
  <si>
    <t>ungrating</t>
  </si>
  <si>
    <t>ungratitude</t>
  </si>
  <si>
    <t>ungratuitous</t>
  </si>
  <si>
    <t>ungratuitously</t>
  </si>
  <si>
    <t>ungratuitousness</t>
  </si>
  <si>
    <t>ungraved</t>
  </si>
  <si>
    <t>ungraveled</t>
  </si>
  <si>
    <t>ungravelled</t>
  </si>
  <si>
    <t>ungravelly</t>
  </si>
  <si>
    <t>ungravely</t>
  </si>
  <si>
    <t>ungraven</t>
  </si>
  <si>
    <t>ungravitating</t>
  </si>
  <si>
    <t>ungravitational</t>
  </si>
  <si>
    <t>ungravitative</t>
  </si>
  <si>
    <t>ungrayed</t>
  </si>
  <si>
    <t>ungrazed</t>
  </si>
  <si>
    <t>ungreased</t>
  </si>
  <si>
    <t>ungreasy</t>
  </si>
  <si>
    <t>ungreedy</t>
  </si>
  <si>
    <t>ungreened</t>
  </si>
  <si>
    <t>ungreeted</t>
  </si>
  <si>
    <t>ungregarious</t>
  </si>
  <si>
    <t>ungregariously</t>
  </si>
  <si>
    <t>ungregariousness</t>
  </si>
  <si>
    <t>ungreyed</t>
  </si>
  <si>
    <t>ungrieved</t>
  </si>
  <si>
    <t>ungrieving</t>
  </si>
  <si>
    <t>ungrilled</t>
  </si>
  <si>
    <t>ungrimed</t>
  </si>
  <si>
    <t>ungrinned</t>
  </si>
  <si>
    <t>ungrip</t>
  </si>
  <si>
    <t>ungritty</t>
  </si>
  <si>
    <t>ungrizzled</t>
  </si>
  <si>
    <t>ungroaning</t>
  </si>
  <si>
    <t>ungroined</t>
  </si>
  <si>
    <t>ungroomed</t>
  </si>
  <si>
    <t>ungrooved</t>
  </si>
  <si>
    <t>ungross</t>
  </si>
  <si>
    <t>ungrotesque</t>
  </si>
  <si>
    <t>unground</t>
  </si>
  <si>
    <t>ungrounded</t>
  </si>
  <si>
    <t>ungrouped</t>
  </si>
  <si>
    <t>ungroveling</t>
  </si>
  <si>
    <t>ungrovelling</t>
  </si>
  <si>
    <t>ungrowing</t>
  </si>
  <si>
    <t>ungrowling</t>
  </si>
  <si>
    <t>ungrown</t>
  </si>
  <si>
    <t>ungrudged</t>
  </si>
  <si>
    <t>ungrudging</t>
  </si>
  <si>
    <t>ungrudgingly</t>
  </si>
  <si>
    <t>ungruesome</t>
  </si>
  <si>
    <t>ungruff</t>
  </si>
  <si>
    <t>ungrumbling</t>
  </si>
  <si>
    <t>ungrumpy</t>
  </si>
  <si>
    <t>ungual</t>
  </si>
  <si>
    <t>unguaranteed</t>
  </si>
  <si>
    <t>unguardable</t>
  </si>
  <si>
    <t>unguarded</t>
  </si>
  <si>
    <t>unguardedly</t>
  </si>
  <si>
    <t>unguardedness</t>
  </si>
  <si>
    <t>unguard</t>
  </si>
  <si>
    <t>unguentary</t>
  </si>
  <si>
    <t>unguent</t>
  </si>
  <si>
    <t>unguerdoned</t>
  </si>
  <si>
    <t>unguessable</t>
  </si>
  <si>
    <t>unguessed</t>
  </si>
  <si>
    <t>Unguiculata</t>
  </si>
  <si>
    <t>unguiculate</t>
  </si>
  <si>
    <t>unguiculated</t>
  </si>
  <si>
    <t>unguidable</t>
  </si>
  <si>
    <t>unguided</t>
  </si>
  <si>
    <t>unguidedly</t>
  </si>
  <si>
    <t>unguiferate</t>
  </si>
  <si>
    <t>unguiferous</t>
  </si>
  <si>
    <t>unguiform</t>
  </si>
  <si>
    <t>unguileful</t>
  </si>
  <si>
    <t>unguillotined</t>
  </si>
  <si>
    <t>unguinal</t>
  </si>
  <si>
    <t>unguinous</t>
  </si>
  <si>
    <t>unguis</t>
  </si>
  <si>
    <t>ungula</t>
  </si>
  <si>
    <t>ungular</t>
  </si>
  <si>
    <t>Ungulata</t>
  </si>
  <si>
    <t>ungulate</t>
  </si>
  <si>
    <t>unguled</t>
  </si>
  <si>
    <t>unguligrade</t>
  </si>
  <si>
    <t>ungummed</t>
  </si>
  <si>
    <t>ungum</t>
  </si>
  <si>
    <t>ungushing</t>
  </si>
  <si>
    <t>ungustatory</t>
  </si>
  <si>
    <t>ungutted</t>
  </si>
  <si>
    <t>unguttural</t>
  </si>
  <si>
    <t>ungutturally</t>
  </si>
  <si>
    <t>ungutturalness</t>
  </si>
  <si>
    <t>unguyed</t>
  </si>
  <si>
    <t>unguzzled</t>
  </si>
  <si>
    <t>ungymnastic</t>
  </si>
  <si>
    <t>ungyrating</t>
  </si>
  <si>
    <t>ungyved</t>
  </si>
  <si>
    <t>unhabitable</t>
  </si>
  <si>
    <t>unhabitableness</t>
  </si>
  <si>
    <t>unhabitably</t>
  </si>
  <si>
    <t>unhabited</t>
  </si>
  <si>
    <t>unhabitual</t>
  </si>
  <si>
    <t>unhabitually</t>
  </si>
  <si>
    <t>unhabituated</t>
  </si>
  <si>
    <t>unhacked</t>
  </si>
  <si>
    <t>unhackled</t>
  </si>
  <si>
    <t>unhackneyed</t>
  </si>
  <si>
    <t>unhaft</t>
  </si>
  <si>
    <t>unhaggled</t>
  </si>
  <si>
    <t>unhaggling</t>
  </si>
  <si>
    <t>unhailed</t>
  </si>
  <si>
    <t>unhairiness</t>
  </si>
  <si>
    <t>unhairing</t>
  </si>
  <si>
    <t>unhair</t>
  </si>
  <si>
    <t>unhairy</t>
  </si>
  <si>
    <t>unhale</t>
  </si>
  <si>
    <t>unhallowed</t>
  </si>
  <si>
    <t>unhallow</t>
  </si>
  <si>
    <t>unhallucinated</t>
  </si>
  <si>
    <t>unhallucinating</t>
  </si>
  <si>
    <t>unhallucinatory</t>
  </si>
  <si>
    <t>unhaloed</t>
  </si>
  <si>
    <t>unhalted</t>
  </si>
  <si>
    <t>unhaltered</t>
  </si>
  <si>
    <t>unhaltering</t>
  </si>
  <si>
    <t>unhalting</t>
  </si>
  <si>
    <t>unhaltingly</t>
  </si>
  <si>
    <t>unhalved</t>
  </si>
  <si>
    <t>unhammered</t>
  </si>
  <si>
    <t>unhampered</t>
  </si>
  <si>
    <t>unhampering</t>
  </si>
  <si>
    <t>unhandcuff</t>
  </si>
  <si>
    <t>unhandicapped</t>
  </si>
  <si>
    <t>unhandled</t>
  </si>
  <si>
    <t>unhandseled</t>
  </si>
  <si>
    <t>unhandselled</t>
  </si>
  <si>
    <t>unhandsome</t>
  </si>
  <si>
    <t>unhandsomely</t>
  </si>
  <si>
    <t>unhandsomeness</t>
  </si>
  <si>
    <t>unhand</t>
  </si>
  <si>
    <t>unhandy</t>
  </si>
  <si>
    <t>unhanged</t>
  </si>
  <si>
    <t>unhanging</t>
  </si>
  <si>
    <t>unhappily</t>
  </si>
  <si>
    <t>unhappiness</t>
  </si>
  <si>
    <t>unhappy</t>
  </si>
  <si>
    <t>unharangued</t>
  </si>
  <si>
    <t>unharassed</t>
  </si>
  <si>
    <t>unharbored</t>
  </si>
  <si>
    <t>unharboured</t>
  </si>
  <si>
    <t>unhardened</t>
  </si>
  <si>
    <t>unharden</t>
  </si>
  <si>
    <t>unharked</t>
  </si>
  <si>
    <t>unharmed</t>
  </si>
  <si>
    <t>unharmful</t>
  </si>
  <si>
    <t>unharmfully</t>
  </si>
  <si>
    <t>unharming</t>
  </si>
  <si>
    <t>unharmonically</t>
  </si>
  <si>
    <t>unharmonic</t>
  </si>
  <si>
    <t>unharmonious</t>
  </si>
  <si>
    <t>unharmoniously</t>
  </si>
  <si>
    <t>unharmonise</t>
  </si>
  <si>
    <t>unharmonize</t>
  </si>
  <si>
    <t>unharnessing</t>
  </si>
  <si>
    <t>unharness</t>
  </si>
  <si>
    <t>unharped</t>
  </si>
  <si>
    <t>unharping</t>
  </si>
  <si>
    <t>unharried</t>
  </si>
  <si>
    <t>unharrowed</t>
  </si>
  <si>
    <t>unharsh</t>
  </si>
  <si>
    <t>unharshly</t>
  </si>
  <si>
    <t>unharvested</t>
  </si>
  <si>
    <t>unhashed</t>
  </si>
  <si>
    <t>unhasp</t>
  </si>
  <si>
    <t>unhasted</t>
  </si>
  <si>
    <t>unhastened</t>
  </si>
  <si>
    <t>unhastily</t>
  </si>
  <si>
    <t>unhasting</t>
  </si>
  <si>
    <t>unhasty</t>
  </si>
  <si>
    <t>unhatchability</t>
  </si>
  <si>
    <t>unhatchable</t>
  </si>
  <si>
    <t>unhatched</t>
  </si>
  <si>
    <t>unhated</t>
  </si>
  <si>
    <t>unhateful</t>
  </si>
  <si>
    <t>unhating</t>
  </si>
  <si>
    <t>unhatingly</t>
  </si>
  <si>
    <t>unhauled</t>
  </si>
  <si>
    <t>unhaunted</t>
  </si>
  <si>
    <t>unhawked</t>
  </si>
  <si>
    <t>unhayed</t>
  </si>
  <si>
    <t>unhazarded</t>
  </si>
  <si>
    <t>unhazarding</t>
  </si>
  <si>
    <t>unhazardous</t>
  </si>
  <si>
    <t>unhazardously</t>
  </si>
  <si>
    <t>unhazed</t>
  </si>
  <si>
    <t>unhazily</t>
  </si>
  <si>
    <t>unhaziness</t>
  </si>
  <si>
    <t>unhazy</t>
  </si>
  <si>
    <t>unheaded</t>
  </si>
  <si>
    <t>unheady</t>
  </si>
  <si>
    <t>unhealable</t>
  </si>
  <si>
    <t>unhealed</t>
  </si>
  <si>
    <t>unhealing</t>
  </si>
  <si>
    <t>unhealthful</t>
  </si>
  <si>
    <t>unhealthfulness</t>
  </si>
  <si>
    <t>unhealthily</t>
  </si>
  <si>
    <t>unhealthiness</t>
  </si>
  <si>
    <t>unhealth</t>
  </si>
  <si>
    <t>unhealthy</t>
  </si>
  <si>
    <t>unheaped</t>
  </si>
  <si>
    <t>unhearable</t>
  </si>
  <si>
    <t>unheard</t>
  </si>
  <si>
    <t>unheard\-of</t>
  </si>
  <si>
    <t>unhearing</t>
  </si>
  <si>
    <t>unheartily</t>
  </si>
  <si>
    <t>unhearty</t>
  </si>
  <si>
    <t>unheatable</t>
  </si>
  <si>
    <t>unheated</t>
  </si>
  <si>
    <t>unheathen</t>
  </si>
  <si>
    <t>unheaved</t>
  </si>
  <si>
    <t>unheavily</t>
  </si>
  <si>
    <t>unheaviness</t>
  </si>
  <si>
    <t>unheavy</t>
  </si>
  <si>
    <t>unhectically</t>
  </si>
  <si>
    <t>unhectic</t>
  </si>
  <si>
    <t>unhectored</t>
  </si>
  <si>
    <t>unhedged</t>
  </si>
  <si>
    <t>unhedge</t>
  </si>
  <si>
    <t>unhedonistically</t>
  </si>
  <si>
    <t>unhedonistic</t>
  </si>
  <si>
    <t>unheeded</t>
  </si>
  <si>
    <t>unheededly</t>
  </si>
  <si>
    <t>unheedful</t>
  </si>
  <si>
    <t>unheedfully</t>
  </si>
  <si>
    <t>unheedfulness</t>
  </si>
  <si>
    <t>unheeding</t>
  </si>
  <si>
    <t>unheedingly</t>
  </si>
  <si>
    <t>unheeled</t>
  </si>
  <si>
    <t>unhefted</t>
  </si>
  <si>
    <t>unheightened</t>
  </si>
  <si>
    <t>unheld</t>
  </si>
  <si>
    <t>unhelmeted</t>
  </si>
  <si>
    <t>unhelm</t>
  </si>
  <si>
    <t>unhelpable</t>
  </si>
  <si>
    <t>unhelped</t>
  </si>
  <si>
    <t>unhelpful</t>
  </si>
  <si>
    <t>unhelpfully</t>
  </si>
  <si>
    <t>unhelping</t>
  </si>
  <si>
    <t>unhelved</t>
  </si>
  <si>
    <t>unhemmed</t>
  </si>
  <si>
    <t>unheralded</t>
  </si>
  <si>
    <t>unheraldic</t>
  </si>
  <si>
    <t>unherbaceous</t>
  </si>
  <si>
    <t>unherded</t>
  </si>
  <si>
    <t>unheritable</t>
  </si>
  <si>
    <t>unhermetic</t>
  </si>
  <si>
    <t>unhermitical</t>
  </si>
  <si>
    <t>unhermitically</t>
  </si>
  <si>
    <t>unhermitic</t>
  </si>
  <si>
    <t>unheroical</t>
  </si>
  <si>
    <t>unheroically</t>
  </si>
  <si>
    <t>unheroicalness</t>
  </si>
  <si>
    <t>unheroic</t>
  </si>
  <si>
    <t>unhesitant</t>
  </si>
  <si>
    <t>unhesitantly</t>
  </si>
  <si>
    <t>unhesitating</t>
  </si>
  <si>
    <t>unhesitatingly</t>
  </si>
  <si>
    <t>unhesitative</t>
  </si>
  <si>
    <t>unhesitatively</t>
  </si>
  <si>
    <t>unheuristically</t>
  </si>
  <si>
    <t>unheuristic</t>
  </si>
  <si>
    <t>unhewed</t>
  </si>
  <si>
    <t>unhewn</t>
  </si>
  <si>
    <t>unhid</t>
  </si>
  <si>
    <t>unhidden</t>
  </si>
  <si>
    <t>unhideous</t>
  </si>
  <si>
    <t>unhideously</t>
  </si>
  <si>
    <t>unhideousness</t>
  </si>
  <si>
    <t>unhieratical</t>
  </si>
  <si>
    <t>unhieratically</t>
  </si>
  <si>
    <t>unhieratic</t>
  </si>
  <si>
    <t>unhilarious</t>
  </si>
  <si>
    <t>unhilariously</t>
  </si>
  <si>
    <t>unhilariousness</t>
  </si>
  <si>
    <t>unhilly</t>
  </si>
  <si>
    <t>unhinderably</t>
  </si>
  <si>
    <t>unhindered</t>
  </si>
  <si>
    <t>unhindering</t>
  </si>
  <si>
    <t>unhinderingly</t>
  </si>
  <si>
    <t>unhinged</t>
  </si>
  <si>
    <t>unhinge</t>
  </si>
  <si>
    <t>unhinted</t>
  </si>
  <si>
    <t>unhip</t>
  </si>
  <si>
    <t>unhipness</t>
  </si>
  <si>
    <t>unhipped</t>
  </si>
  <si>
    <t>unhired</t>
  </si>
  <si>
    <t>unhissed</t>
  </si>
  <si>
    <t>unhistorical</t>
  </si>
  <si>
    <t>unhistorically</t>
  </si>
  <si>
    <t>unhistoric</t>
  </si>
  <si>
    <t>unhistory</t>
  </si>
  <si>
    <t>unhistrionic</t>
  </si>
  <si>
    <t>unhitch</t>
  </si>
  <si>
    <t>unhoarded</t>
  </si>
  <si>
    <t>unhoarding</t>
  </si>
  <si>
    <t>unhoary</t>
  </si>
  <si>
    <t>unhoaxed</t>
  </si>
  <si>
    <t>unhobbling</t>
  </si>
  <si>
    <t>unhocked</t>
  </si>
  <si>
    <t>unhoed</t>
  </si>
  <si>
    <t>unhogged</t>
  </si>
  <si>
    <t>unhoisted</t>
  </si>
  <si>
    <t>unholiness</t>
  </si>
  <si>
    <t>unhollow</t>
  </si>
  <si>
    <t>unhollowed</t>
  </si>
  <si>
    <t>unholy</t>
  </si>
  <si>
    <t>unhomeliness</t>
  </si>
  <si>
    <t>unhomely</t>
  </si>
  <si>
    <t>unhomicidal</t>
  </si>
  <si>
    <t>unhomiletical</t>
  </si>
  <si>
    <t>unhomiletically</t>
  </si>
  <si>
    <t>unhomiletic</t>
  </si>
  <si>
    <t>unhomogeneous</t>
  </si>
  <si>
    <t>unhomogeneously</t>
  </si>
  <si>
    <t>unhomogeneousness</t>
  </si>
  <si>
    <t>unhomogenized</t>
  </si>
  <si>
    <t>unhomological</t>
  </si>
  <si>
    <t>unhomologically</t>
  </si>
  <si>
    <t>unhomologic</t>
  </si>
  <si>
    <t>unhomologized</t>
  </si>
  <si>
    <t>unhomologous</t>
  </si>
  <si>
    <t>unhoned</t>
  </si>
  <si>
    <t>unhoneyed</t>
  </si>
  <si>
    <t>unhonied</t>
  </si>
  <si>
    <t>unhonored</t>
  </si>
  <si>
    <t>unhonoured</t>
  </si>
  <si>
    <t>unhood</t>
  </si>
  <si>
    <t>unhoodwinked</t>
  </si>
  <si>
    <t>unhoofed</t>
  </si>
  <si>
    <t>unhook</t>
  </si>
  <si>
    <t>unhooped</t>
  </si>
  <si>
    <t>unhooted</t>
  </si>
  <si>
    <t>unhoped</t>
  </si>
  <si>
    <t>unhopeful</t>
  </si>
  <si>
    <t>unhopefully</t>
  </si>
  <si>
    <t>unhoping</t>
  </si>
  <si>
    <t>unhopingly</t>
  </si>
  <si>
    <t>unhoppled</t>
  </si>
  <si>
    <t>unhorizontal</t>
  </si>
  <si>
    <t>unhorizontally</t>
  </si>
  <si>
    <t>unhorned</t>
  </si>
  <si>
    <t>unhoroscopic</t>
  </si>
  <si>
    <t>unhorrified</t>
  </si>
  <si>
    <t>unhorse</t>
  </si>
  <si>
    <t>unhortative</t>
  </si>
  <si>
    <t>unhortatively</t>
  </si>
  <si>
    <t>unhosed</t>
  </si>
  <si>
    <t>unhospitable</t>
  </si>
  <si>
    <t>unhospitably</t>
  </si>
  <si>
    <t>unhospitalized</t>
  </si>
  <si>
    <t>unhostile</t>
  </si>
  <si>
    <t>unhostilely</t>
  </si>
  <si>
    <t>unhostility</t>
  </si>
  <si>
    <t>unhot</t>
  </si>
  <si>
    <t>unhounded</t>
  </si>
  <si>
    <t>unhoused</t>
  </si>
  <si>
    <t>unhouseled</t>
  </si>
  <si>
    <t>unhouse</t>
  </si>
  <si>
    <t>unhousewifely</t>
  </si>
  <si>
    <t>unhubristic</t>
  </si>
  <si>
    <t>unhuddle</t>
  </si>
  <si>
    <t>unhued</t>
  </si>
  <si>
    <t>unhugged</t>
  </si>
  <si>
    <t>unhull</t>
  </si>
  <si>
    <t>unhuman</t>
  </si>
  <si>
    <t>unhumane</t>
  </si>
  <si>
    <t>unhumanely</t>
  </si>
  <si>
    <t>unhumaneness</t>
  </si>
  <si>
    <t>unhumanise</t>
  </si>
  <si>
    <t>unhumanistic</t>
  </si>
  <si>
    <t>unhumanitarian</t>
  </si>
  <si>
    <t>unhumanize</t>
  </si>
  <si>
    <t>unhumanly</t>
  </si>
  <si>
    <t>unhumanness</t>
  </si>
  <si>
    <t>unhumble</t>
  </si>
  <si>
    <t>unhumbled</t>
  </si>
  <si>
    <t>unhumbleness</t>
  </si>
  <si>
    <t>unhumbly</t>
  </si>
  <si>
    <t>unhumid</t>
  </si>
  <si>
    <t>unhumidified</t>
  </si>
  <si>
    <t>unhumidifying</t>
  </si>
  <si>
    <t>unhumiliated</t>
  </si>
  <si>
    <t>unhumiliating</t>
  </si>
  <si>
    <t>unhumiliatingly</t>
  </si>
  <si>
    <t>unhumored</t>
  </si>
  <si>
    <t>unhumorous</t>
  </si>
  <si>
    <t>unhumorously</t>
  </si>
  <si>
    <t>unhumoured</t>
  </si>
  <si>
    <t>unhumourously</t>
  </si>
  <si>
    <t>unhung</t>
  </si>
  <si>
    <t>unhunted</t>
  </si>
  <si>
    <t>unhurdled</t>
  </si>
  <si>
    <t>unhurled</t>
  </si>
  <si>
    <t>unhurried</t>
  </si>
  <si>
    <t>unhurriedly</t>
  </si>
  <si>
    <t>unhurriedness</t>
  </si>
  <si>
    <t>unhurrying</t>
  </si>
  <si>
    <t>unhurryingly</t>
  </si>
  <si>
    <t>unhurt</t>
  </si>
  <si>
    <t>unhurtful</t>
  </si>
  <si>
    <t>unhurtfully</t>
  </si>
  <si>
    <t>unhurting</t>
  </si>
  <si>
    <t>unhusbanded</t>
  </si>
  <si>
    <t>unhushing</t>
  </si>
  <si>
    <t>unhusked</t>
  </si>
  <si>
    <t>unhusk</t>
  </si>
  <si>
    <t>unhustled</t>
  </si>
  <si>
    <t>unhustling</t>
  </si>
  <si>
    <t>unhuzzaed</t>
  </si>
  <si>
    <t>unhydrated</t>
  </si>
  <si>
    <t>unhydraulic</t>
  </si>
  <si>
    <t>unhydrolized</t>
  </si>
  <si>
    <t>unhygienically</t>
  </si>
  <si>
    <t>unhygienic</t>
  </si>
  <si>
    <t>unhygrometric</t>
  </si>
  <si>
    <t>unhymeneal</t>
  </si>
  <si>
    <t>unhymned</t>
  </si>
  <si>
    <t>unhyphenated</t>
  </si>
  <si>
    <t>unhyphened</t>
  </si>
  <si>
    <t>unhypnotically</t>
  </si>
  <si>
    <t>unhypnotic</t>
  </si>
  <si>
    <t>unhypnotisable</t>
  </si>
  <si>
    <t>unhypnotise</t>
  </si>
  <si>
    <t>unhypnotizable</t>
  </si>
  <si>
    <t>unhypnotize</t>
  </si>
  <si>
    <t>unhypocritical</t>
  </si>
  <si>
    <t>unhypocritically</t>
  </si>
  <si>
    <t>unhypothecated</t>
  </si>
  <si>
    <t>unhypothetical</t>
  </si>
  <si>
    <t>unhypothetically</t>
  </si>
  <si>
    <t>unhysterical</t>
  </si>
  <si>
    <t>unhysterically</t>
  </si>
  <si>
    <t>uniambic</t>
  </si>
  <si>
    <t>uniangulate</t>
  </si>
  <si>
    <t>uniarticulate</t>
  </si>
  <si>
    <t>Uniat</t>
  </si>
  <si>
    <t>Uniate</t>
  </si>
  <si>
    <t>uniatism</t>
  </si>
  <si>
    <t>uniaxial</t>
  </si>
  <si>
    <t>uniaxially</t>
  </si>
  <si>
    <t>unicameral</t>
  </si>
  <si>
    <t>unicameralism</t>
  </si>
  <si>
    <t>unicameralist</t>
  </si>
  <si>
    <t>unicamerally</t>
  </si>
  <si>
    <t>unicapsular</t>
  </si>
  <si>
    <t>unicellular</t>
  </si>
  <si>
    <t>unicellularity</t>
  </si>
  <si>
    <t>unice</t>
  </si>
  <si>
    <t>unicity</t>
  </si>
  <si>
    <t>unicolor</t>
  </si>
  <si>
    <t>unicolored</t>
  </si>
  <si>
    <t>unicolorous</t>
  </si>
  <si>
    <t>unicolour</t>
  </si>
  <si>
    <t>unicoloured</t>
  </si>
  <si>
    <t>unicolourous</t>
  </si>
  <si>
    <t>uniconoclastically</t>
  </si>
  <si>
    <t>uniconoclastic</t>
  </si>
  <si>
    <t>unicorn</t>
  </si>
  <si>
    <t>unicornous</t>
  </si>
  <si>
    <t>unicostate</t>
  </si>
  <si>
    <t>unicursal</t>
  </si>
  <si>
    <t>unicuspid</t>
  </si>
  <si>
    <t>unicycle</t>
  </si>
  <si>
    <t>unicyclist</t>
  </si>
  <si>
    <t>unideal</t>
  </si>
  <si>
    <t>unidealistically</t>
  </si>
  <si>
    <t>unidealistic</t>
  </si>
  <si>
    <t>unidealized</t>
  </si>
  <si>
    <t>unideational</t>
  </si>
  <si>
    <t>unidentical</t>
  </si>
  <si>
    <t>unidentically</t>
  </si>
  <si>
    <t>unidentifiable</t>
  </si>
  <si>
    <t>unidentifiably</t>
  </si>
  <si>
    <t>unidentified</t>
  </si>
  <si>
    <t>unideographically</t>
  </si>
  <si>
    <t>unideographic</t>
  </si>
  <si>
    <t>unideological</t>
  </si>
  <si>
    <t>unidimensional</t>
  </si>
  <si>
    <t>unidiomatically</t>
  </si>
  <si>
    <t>unidiomatic</t>
  </si>
  <si>
    <t>unidirectional</t>
  </si>
  <si>
    <t>unidle</t>
  </si>
  <si>
    <t>unidly</t>
  </si>
  <si>
    <t>unidolatrous</t>
  </si>
  <si>
    <t>unidyllic</t>
  </si>
  <si>
    <t>uniface</t>
  </si>
  <si>
    <t>unifacial</t>
  </si>
  <si>
    <t>unifactorial</t>
  </si>
  <si>
    <t>unifiable</t>
  </si>
  <si>
    <t>unification</t>
  </si>
  <si>
    <t>unific</t>
  </si>
  <si>
    <t>unified</t>
  </si>
  <si>
    <t>unifier</t>
  </si>
  <si>
    <t>unifilar</t>
  </si>
  <si>
    <t>unifloral</t>
  </si>
  <si>
    <t>uniflorous</t>
  </si>
  <si>
    <t>unifoliate</t>
  </si>
  <si>
    <t>unifoliolate</t>
  </si>
  <si>
    <t>uniformalization</t>
  </si>
  <si>
    <t>uniform</t>
  </si>
  <si>
    <t>uniformed</t>
  </si>
  <si>
    <t>uniformisation</t>
  </si>
  <si>
    <t>uniformise</t>
  </si>
  <si>
    <t>uniformitarian</t>
  </si>
  <si>
    <t>uniformitarianism</t>
  </si>
  <si>
    <t>uniformity</t>
  </si>
  <si>
    <t>uniformization</t>
  </si>
  <si>
    <t>uniformize</t>
  </si>
  <si>
    <t>uniformly</t>
  </si>
  <si>
    <t>uniformness</t>
  </si>
  <si>
    <t>unifying</t>
  </si>
  <si>
    <t>unify</t>
  </si>
  <si>
    <t>unignitable</t>
  </si>
  <si>
    <t>unignominious</t>
  </si>
  <si>
    <t>unignominiously</t>
  </si>
  <si>
    <t>unignominiousness</t>
  </si>
  <si>
    <t>unignorant</t>
  </si>
  <si>
    <t>unignorantly</t>
  </si>
  <si>
    <t>unijugate</t>
  </si>
  <si>
    <t>unilabiate</t>
  </si>
  <si>
    <t>unilacunar</t>
  </si>
  <si>
    <t>unilateral</t>
  </si>
  <si>
    <t>unilateralism</t>
  </si>
  <si>
    <t>unilateralist</t>
  </si>
  <si>
    <t>unilaterality</t>
  </si>
  <si>
    <t>unilaterally</t>
  </si>
  <si>
    <t>unilinear</t>
  </si>
  <si>
    <t>unilingual</t>
  </si>
  <si>
    <t>unilludedly</t>
  </si>
  <si>
    <t>unillumed</t>
  </si>
  <si>
    <t>unilluminated</t>
  </si>
  <si>
    <t>unilluminating</t>
  </si>
  <si>
    <t>unilluminative</t>
  </si>
  <si>
    <t>unillumined</t>
  </si>
  <si>
    <t>unillusive</t>
  </si>
  <si>
    <t>unillusory</t>
  </si>
  <si>
    <t>unillustrated</t>
  </si>
  <si>
    <t>unillustrative</t>
  </si>
  <si>
    <t>unillustrious</t>
  </si>
  <si>
    <t>unillustriously</t>
  </si>
  <si>
    <t>unillustriousness</t>
  </si>
  <si>
    <t>unilobate</t>
  </si>
  <si>
    <t>unilocular</t>
  </si>
  <si>
    <t>unilocularity</t>
  </si>
  <si>
    <t>unimaged</t>
  </si>
  <si>
    <t>unimaginable</t>
  </si>
  <si>
    <t>unimaginableness</t>
  </si>
  <si>
    <t>unimaginably</t>
  </si>
  <si>
    <t>unimaginary</t>
  </si>
  <si>
    <t>unimaginative</t>
  </si>
  <si>
    <t>unimaginatively</t>
  </si>
  <si>
    <t>unimaginativeness</t>
  </si>
  <si>
    <t>unimagined</t>
  </si>
  <si>
    <t>unimbibed</t>
  </si>
  <si>
    <t>unimbibing</t>
  </si>
  <si>
    <t>unimbued</t>
  </si>
  <si>
    <t>unimitable</t>
  </si>
  <si>
    <t>unimitated</t>
  </si>
  <si>
    <t>unimitating</t>
  </si>
  <si>
    <t>unimitative</t>
  </si>
  <si>
    <t>unimmaculate</t>
  </si>
  <si>
    <t>unimmaculately</t>
  </si>
  <si>
    <t>unimmaculateness</t>
  </si>
  <si>
    <t>unimmanent</t>
  </si>
  <si>
    <t>unimmanently</t>
  </si>
  <si>
    <t>unimmediate</t>
  </si>
  <si>
    <t>unimmediately</t>
  </si>
  <si>
    <t>unimmediateness</t>
  </si>
  <si>
    <t>unimmerged</t>
  </si>
  <si>
    <t>unimmersed</t>
  </si>
  <si>
    <t>unimmigrating</t>
  </si>
  <si>
    <t>unimminent</t>
  </si>
  <si>
    <t>unimmolated</t>
  </si>
  <si>
    <t>unimmunised</t>
  </si>
  <si>
    <t>unimmunized</t>
  </si>
  <si>
    <t>unimmured</t>
  </si>
  <si>
    <t>unimodal</t>
  </si>
  <si>
    <t>unimpacted</t>
  </si>
  <si>
    <t>unimpaired</t>
  </si>
  <si>
    <t>unimparted</t>
  </si>
  <si>
    <t>unimpartial</t>
  </si>
  <si>
    <t>unimpartially</t>
  </si>
  <si>
    <t>unimpartible</t>
  </si>
  <si>
    <t>unimpassionately</t>
  </si>
  <si>
    <t>unimpassioned</t>
  </si>
  <si>
    <t>unimpassionedly</t>
  </si>
  <si>
    <t>unimpatient</t>
  </si>
  <si>
    <t>unimpatiently</t>
  </si>
  <si>
    <t>unimpawned</t>
  </si>
  <si>
    <t>unimpeachability</t>
  </si>
  <si>
    <t>unimpeachable</t>
  </si>
  <si>
    <t>unimpeachableness</t>
  </si>
  <si>
    <t>unimpeachably</t>
  </si>
  <si>
    <t>unimpeached</t>
  </si>
  <si>
    <t>unimpearled</t>
  </si>
  <si>
    <t>unimpeded</t>
  </si>
  <si>
    <t>unimpeding</t>
  </si>
  <si>
    <t>unimpedingly</t>
  </si>
  <si>
    <t>unimpelled</t>
  </si>
  <si>
    <t>unimperative</t>
  </si>
  <si>
    <t>unimperatively</t>
  </si>
  <si>
    <t>unimperial</t>
  </si>
  <si>
    <t>unimperialistic</t>
  </si>
  <si>
    <t>unimperially</t>
  </si>
  <si>
    <t>unimperious</t>
  </si>
  <si>
    <t>unimperiously</t>
  </si>
  <si>
    <t>unimpertinent</t>
  </si>
  <si>
    <t>unimpertinently</t>
  </si>
  <si>
    <t>unimpinging</t>
  </si>
  <si>
    <t>unimplanted</t>
  </si>
  <si>
    <t>unimplicated</t>
  </si>
  <si>
    <t>unimplicitly</t>
  </si>
  <si>
    <t>unimplied</t>
  </si>
  <si>
    <t>unimplored</t>
  </si>
  <si>
    <t>unimportance</t>
  </si>
  <si>
    <t>unimportant</t>
  </si>
  <si>
    <t>unimportantly</t>
  </si>
  <si>
    <t>unimported</t>
  </si>
  <si>
    <t>unimporting</t>
  </si>
  <si>
    <t>unimportunate</t>
  </si>
  <si>
    <t>unimportunately</t>
  </si>
  <si>
    <t>unimportunateness</t>
  </si>
  <si>
    <t>unimportuned</t>
  </si>
  <si>
    <t>unimposed</t>
  </si>
  <si>
    <t>unimposing</t>
  </si>
  <si>
    <t>unimpounded</t>
  </si>
  <si>
    <t>unimpoverished</t>
  </si>
  <si>
    <t>unimprecated</t>
  </si>
  <si>
    <t>unimpregnated</t>
  </si>
  <si>
    <t>unimpressed</t>
  </si>
  <si>
    <t>unimpressibility</t>
  </si>
  <si>
    <t>unimpressible</t>
  </si>
  <si>
    <t>unimpressionable</t>
  </si>
  <si>
    <t>unimpressive</t>
  </si>
  <si>
    <t>unimpressively</t>
  </si>
  <si>
    <t>unimprinted</t>
  </si>
  <si>
    <t>unimprisoned</t>
  </si>
  <si>
    <t>unimprovable</t>
  </si>
  <si>
    <t>unimproved</t>
  </si>
  <si>
    <t>unimprovised</t>
  </si>
  <si>
    <t>unimpugnable</t>
  </si>
  <si>
    <t>unimpugned</t>
  </si>
  <si>
    <t>unimpulsive</t>
  </si>
  <si>
    <t>unimpulsively</t>
  </si>
  <si>
    <t>unimputable</t>
  </si>
  <si>
    <t>unimputed</t>
  </si>
  <si>
    <t>uninaugurated</t>
  </si>
  <si>
    <t>unincarcerated</t>
  </si>
  <si>
    <t>unincarnate</t>
  </si>
  <si>
    <t>unincarnated</t>
  </si>
  <si>
    <t>unincensed</t>
  </si>
  <si>
    <t>uninceptive</t>
  </si>
  <si>
    <t>uninceptively</t>
  </si>
  <si>
    <t>unincestuous</t>
  </si>
  <si>
    <t>unincestuously</t>
  </si>
  <si>
    <t>uninchoative</t>
  </si>
  <si>
    <t>unincidental</t>
  </si>
  <si>
    <t>unincidentally</t>
  </si>
  <si>
    <t>unincinerated</t>
  </si>
  <si>
    <t>unincised</t>
  </si>
  <si>
    <t>unincisive</t>
  </si>
  <si>
    <t>unincisively</t>
  </si>
  <si>
    <t>unincisiveness</t>
  </si>
  <si>
    <t>unincited</t>
  </si>
  <si>
    <t>uninclinable</t>
  </si>
  <si>
    <t>uninclined</t>
  </si>
  <si>
    <t>uninclining</t>
  </si>
  <si>
    <t>uninclosed</t>
  </si>
  <si>
    <t>unincludable</t>
  </si>
  <si>
    <t>unincluded</t>
  </si>
  <si>
    <t>unincludible</t>
  </si>
  <si>
    <t>uninclusive</t>
  </si>
  <si>
    <t>uninconvenienced</t>
  </si>
  <si>
    <t>unincorporated</t>
  </si>
  <si>
    <t>unincreasable</t>
  </si>
  <si>
    <t>unincreased</t>
  </si>
  <si>
    <t>unincreasing</t>
  </si>
  <si>
    <t>unincriminated</t>
  </si>
  <si>
    <t>unincriminating</t>
  </si>
  <si>
    <t>unincubated</t>
  </si>
  <si>
    <t>unincumbered</t>
  </si>
  <si>
    <t>unindebted</t>
  </si>
  <si>
    <t>unindebtedness</t>
  </si>
  <si>
    <t>unindemnified</t>
  </si>
  <si>
    <t>unindentured</t>
  </si>
  <si>
    <t>unindexed</t>
  </si>
  <si>
    <t>unindicated</t>
  </si>
  <si>
    <t>unindicative</t>
  </si>
  <si>
    <t>unindicatively</t>
  </si>
  <si>
    <t>unindictable</t>
  </si>
  <si>
    <t>unindicted</t>
  </si>
  <si>
    <t>unindigenous</t>
  </si>
  <si>
    <t>unindigenously</t>
  </si>
  <si>
    <t>unindignant</t>
  </si>
  <si>
    <t>unindividualized</t>
  </si>
  <si>
    <t>unindividuated</t>
  </si>
  <si>
    <t>unindoctrinated</t>
  </si>
  <si>
    <t>unindorsed</t>
  </si>
  <si>
    <t>uninduced</t>
  </si>
  <si>
    <t>uninducible</t>
  </si>
  <si>
    <t>uninducted</t>
  </si>
  <si>
    <t>uninductive</t>
  </si>
  <si>
    <t>unindulged</t>
  </si>
  <si>
    <t>unindulgent</t>
  </si>
  <si>
    <t>unindulgently</t>
  </si>
  <si>
    <t>unindulging</t>
  </si>
  <si>
    <t>unindurate</t>
  </si>
  <si>
    <t>unindurative</t>
  </si>
  <si>
    <t>unindustrial</t>
  </si>
  <si>
    <t>unindustrialized</t>
  </si>
  <si>
    <t>unindustrious</t>
  </si>
  <si>
    <t>unindustriously</t>
  </si>
  <si>
    <t>uninebriated</t>
  </si>
  <si>
    <t>uninebriating</t>
  </si>
  <si>
    <t>uninert</t>
  </si>
  <si>
    <t>uninertly</t>
  </si>
  <si>
    <t>uninervate</t>
  </si>
  <si>
    <t>uninerved</t>
  </si>
  <si>
    <t>uninfatuated</t>
  </si>
  <si>
    <t>uninfected</t>
  </si>
  <si>
    <t>uninfectious</t>
  </si>
  <si>
    <t>uninfectiously</t>
  </si>
  <si>
    <t>uninfectiousness</t>
  </si>
  <si>
    <t>uninfective</t>
  </si>
  <si>
    <t>uninferable</t>
  </si>
  <si>
    <t>uninferably</t>
  </si>
  <si>
    <t>uninferential</t>
  </si>
  <si>
    <t>uninferentially</t>
  </si>
  <si>
    <t>uninferrably</t>
  </si>
  <si>
    <t>uninferred</t>
  </si>
  <si>
    <t>uninferrible</t>
  </si>
  <si>
    <t>uninfested</t>
  </si>
  <si>
    <t>uninfiltrated</t>
  </si>
  <si>
    <t>uninfinite</t>
  </si>
  <si>
    <t>uninfinitely</t>
  </si>
  <si>
    <t>uninfiniteness</t>
  </si>
  <si>
    <t>uninfixed</t>
  </si>
  <si>
    <t>uninflamed</t>
  </si>
  <si>
    <t>uninflammability</t>
  </si>
  <si>
    <t>uninflammable</t>
  </si>
  <si>
    <t>uninflated</t>
  </si>
  <si>
    <t>uninflected</t>
  </si>
  <si>
    <t>uninflective</t>
  </si>
  <si>
    <t>uninflicted</t>
  </si>
  <si>
    <t>uninfluenced</t>
  </si>
  <si>
    <t>uninfluencing</t>
  </si>
  <si>
    <t>uninfluential</t>
  </si>
  <si>
    <t>uninfluentially</t>
  </si>
  <si>
    <t>uninfolded</t>
  </si>
  <si>
    <t>uninformative</t>
  </si>
  <si>
    <t>uninformed</t>
  </si>
  <si>
    <t>uninforming</t>
  </si>
  <si>
    <t>uninfracted</t>
  </si>
  <si>
    <t>uninfringed</t>
  </si>
  <si>
    <t>uninfuriated</t>
  </si>
  <si>
    <t>uninfused</t>
  </si>
  <si>
    <t>uninfusing</t>
  </si>
  <si>
    <t>uningested</t>
  </si>
  <si>
    <t>uningestive</t>
  </si>
  <si>
    <t>uningrafted</t>
  </si>
  <si>
    <t>uningrained</t>
  </si>
  <si>
    <t>uningratiating</t>
  </si>
  <si>
    <t>uninhabitable</t>
  </si>
  <si>
    <t>uninhabited</t>
  </si>
  <si>
    <t>uninhaled</t>
  </si>
  <si>
    <t>uninherent</t>
  </si>
  <si>
    <t>uninherently</t>
  </si>
  <si>
    <t>uninheritable</t>
  </si>
  <si>
    <t>uninherited</t>
  </si>
  <si>
    <t>uninhibited</t>
  </si>
  <si>
    <t>uninhibitedly</t>
  </si>
  <si>
    <t>uninhibiting</t>
  </si>
  <si>
    <t>uninhumed</t>
  </si>
  <si>
    <t>uninimical</t>
  </si>
  <si>
    <t>uninimically</t>
  </si>
  <si>
    <t>uniniquitous</t>
  </si>
  <si>
    <t>uniniquitously</t>
  </si>
  <si>
    <t>uniniquitousness</t>
  </si>
  <si>
    <t>uninitialled</t>
  </si>
  <si>
    <t>uninitiate</t>
  </si>
  <si>
    <t>uninitiated</t>
  </si>
  <si>
    <t>uninitiative</t>
  </si>
  <si>
    <t>uninjectable</t>
  </si>
  <si>
    <t>uninjected</t>
  </si>
  <si>
    <t>uninjured</t>
  </si>
  <si>
    <t>uninjuring</t>
  </si>
  <si>
    <t>uninjurious</t>
  </si>
  <si>
    <t>uninjuriously</t>
  </si>
  <si>
    <t>uninjuriousness</t>
  </si>
  <si>
    <t>uninked</t>
  </si>
  <si>
    <t>uninlaid</t>
  </si>
  <si>
    <t>uninnate</t>
  </si>
  <si>
    <t>uninnately</t>
  </si>
  <si>
    <t>uninnateness</t>
  </si>
  <si>
    <t>uninnocent</t>
  </si>
  <si>
    <t>uninnocently</t>
  </si>
  <si>
    <t>uninnocuous</t>
  </si>
  <si>
    <t>uninnocuously</t>
  </si>
  <si>
    <t>uninnocuousness</t>
  </si>
  <si>
    <t>uninnovating</t>
  </si>
  <si>
    <t>uninnovative</t>
  </si>
  <si>
    <t>uninoculated</t>
  </si>
  <si>
    <t>uninoculative</t>
  </si>
  <si>
    <t>uninominal</t>
  </si>
  <si>
    <t>uninquired</t>
  </si>
  <si>
    <t>uninquiring</t>
  </si>
  <si>
    <t>uninquisitive</t>
  </si>
  <si>
    <t>uninquisitively</t>
  </si>
  <si>
    <t>uninquisitiveness</t>
  </si>
  <si>
    <t>uninquisitorial</t>
  </si>
  <si>
    <t>uninquisitorially</t>
  </si>
  <si>
    <t>uninscribed</t>
  </si>
  <si>
    <t>uninserted</t>
  </si>
  <si>
    <t>uninsidious</t>
  </si>
  <si>
    <t>uninsidiously</t>
  </si>
  <si>
    <t>uninsidiousness</t>
  </si>
  <si>
    <t>uninsinuated</t>
  </si>
  <si>
    <t>uninsinuating</t>
  </si>
  <si>
    <t>uninsinuative</t>
  </si>
  <si>
    <t>uninsistent</t>
  </si>
  <si>
    <t>uninsistently</t>
  </si>
  <si>
    <t>uninsolated</t>
  </si>
  <si>
    <t>uninsolating</t>
  </si>
  <si>
    <t>uninspected</t>
  </si>
  <si>
    <t>uninspired</t>
  </si>
  <si>
    <t>uninspiring</t>
  </si>
  <si>
    <t>uninspiringly</t>
  </si>
  <si>
    <t>uninspirited</t>
  </si>
  <si>
    <t>uninspissated</t>
  </si>
  <si>
    <t>uninstalled</t>
  </si>
  <si>
    <t>uninstall</t>
  </si>
  <si>
    <t>uninstanced</t>
  </si>
  <si>
    <t>uninstated</t>
  </si>
  <si>
    <t>uninstigated</t>
  </si>
  <si>
    <t>uninstigative</t>
  </si>
  <si>
    <t>uninstilled</t>
  </si>
  <si>
    <t>uninstinctive</t>
  </si>
  <si>
    <t>uninstinctively</t>
  </si>
  <si>
    <t>uninstinctiveness</t>
  </si>
  <si>
    <t>uninstituted</t>
  </si>
  <si>
    <t>uninstitutional</t>
  </si>
  <si>
    <t>uninstitutionally</t>
  </si>
  <si>
    <t>uninstitutively</t>
  </si>
  <si>
    <t>uninstructed</t>
  </si>
  <si>
    <t>uninstructedly</t>
  </si>
  <si>
    <t>uninstructing</t>
  </si>
  <si>
    <t>uninstructive</t>
  </si>
  <si>
    <t>uninstructively</t>
  </si>
  <si>
    <t>uninstrumental</t>
  </si>
  <si>
    <t>uninstrumentally</t>
  </si>
  <si>
    <t>uninsular</t>
  </si>
  <si>
    <t>uninsulated</t>
  </si>
  <si>
    <t>uninsulate</t>
  </si>
  <si>
    <t>uninsulted</t>
  </si>
  <si>
    <t>uninsulting</t>
  </si>
  <si>
    <t>uninsurability</t>
  </si>
  <si>
    <t>uninsurable</t>
  </si>
  <si>
    <t>uninsured</t>
  </si>
  <si>
    <t>unintegrable</t>
  </si>
  <si>
    <t>unintegral</t>
  </si>
  <si>
    <t>unintegrally</t>
  </si>
  <si>
    <t>unintegrated</t>
  </si>
  <si>
    <t>unintegrative</t>
  </si>
  <si>
    <t>unintellective</t>
  </si>
  <si>
    <t>unintellectual</t>
  </si>
  <si>
    <t>unintellectuality</t>
  </si>
  <si>
    <t>unintellectually</t>
  </si>
  <si>
    <t>unintelligence</t>
  </si>
  <si>
    <t>unintelligent</t>
  </si>
  <si>
    <t>unintelligently</t>
  </si>
  <si>
    <t>unintelligibility</t>
  </si>
  <si>
    <t>unintelligible</t>
  </si>
  <si>
    <t>unintelligibleness</t>
  </si>
  <si>
    <t>unintelligibly</t>
  </si>
  <si>
    <t>unintended</t>
  </si>
  <si>
    <t>unintendedly</t>
  </si>
  <si>
    <t>unintensified</t>
  </si>
  <si>
    <t>unintensive</t>
  </si>
  <si>
    <t>unintensively</t>
  </si>
  <si>
    <t>unintent</t>
  </si>
  <si>
    <t>unintentional</t>
  </si>
  <si>
    <t>unintentionally</t>
  </si>
  <si>
    <t>unintently</t>
  </si>
  <si>
    <t>unintercalated</t>
  </si>
  <si>
    <t>unintercepted</t>
  </si>
  <si>
    <t>unintercepting</t>
  </si>
  <si>
    <t>uninterchangeable</t>
  </si>
  <si>
    <t>uninterdicted</t>
  </si>
  <si>
    <t>uninterested</t>
  </si>
  <si>
    <t>uninterestedly</t>
  </si>
  <si>
    <t>uninterestedness</t>
  </si>
  <si>
    <t>uninteresting</t>
  </si>
  <si>
    <t>uninterestingly</t>
  </si>
  <si>
    <t>uninterest</t>
  </si>
  <si>
    <t>uninterjected</t>
  </si>
  <si>
    <t>uninterlaced</t>
  </si>
  <si>
    <t>uninterleaved</t>
  </si>
  <si>
    <t>uninterlinked</t>
  </si>
  <si>
    <t>uninterlocked</t>
  </si>
  <si>
    <t>unintermediate</t>
  </si>
  <si>
    <t>unintermediately</t>
  </si>
  <si>
    <t>unintermediateness</t>
  </si>
  <si>
    <t>unintermingled</t>
  </si>
  <si>
    <t>unintermitted</t>
  </si>
  <si>
    <t>unintermittent</t>
  </si>
  <si>
    <t>unintermittently</t>
  </si>
  <si>
    <t>unintermitting</t>
  </si>
  <si>
    <t>uninternalized</t>
  </si>
  <si>
    <t>uninternational</t>
  </si>
  <si>
    <t>uninterpleaded</t>
  </si>
  <si>
    <t>uninterpolated</t>
  </si>
  <si>
    <t>uninterpolative</t>
  </si>
  <si>
    <t>uninterposed</t>
  </si>
  <si>
    <t>uninterposing</t>
  </si>
  <si>
    <t>uninterpretable</t>
  </si>
  <si>
    <t>uninterpretative</t>
  </si>
  <si>
    <t>uninterpreted</t>
  </si>
  <si>
    <t>uninterpretive</t>
  </si>
  <si>
    <t>uninterpretively</t>
  </si>
  <si>
    <t>uninterred</t>
  </si>
  <si>
    <t>uninterrogated</t>
  </si>
  <si>
    <t>uninterrogative</t>
  </si>
  <si>
    <t>uninterrogatively</t>
  </si>
  <si>
    <t>uninterrogatory</t>
  </si>
  <si>
    <t>uninterruptable</t>
  </si>
  <si>
    <t>uninterrupted</t>
  </si>
  <si>
    <t>uninterruptedly</t>
  </si>
  <si>
    <t>uninterruptedness</t>
  </si>
  <si>
    <t>uninterrupting</t>
  </si>
  <si>
    <t>uninterruptive</t>
  </si>
  <si>
    <t>unintersected</t>
  </si>
  <si>
    <t>unintersecting</t>
  </si>
  <si>
    <t>uninterspersed</t>
  </si>
  <si>
    <t>unintervening</t>
  </si>
  <si>
    <t>uninterviewed</t>
  </si>
  <si>
    <t>uninterwoven</t>
  </si>
  <si>
    <t>unintimate</t>
  </si>
  <si>
    <t>unintimated</t>
  </si>
  <si>
    <t>unintimately</t>
  </si>
  <si>
    <t>unintimidated</t>
  </si>
  <si>
    <t>unintimidating</t>
  </si>
  <si>
    <t>unintoned</t>
  </si>
  <si>
    <t>unintoxicated</t>
  </si>
  <si>
    <t>unintoxicating</t>
  </si>
  <si>
    <t>unintrenched</t>
  </si>
  <si>
    <t>unintricate</t>
  </si>
  <si>
    <t>unintricately</t>
  </si>
  <si>
    <t>unintricateness</t>
  </si>
  <si>
    <t>unintrigued</t>
  </si>
  <si>
    <t>unintriguing</t>
  </si>
  <si>
    <t>unintroduced</t>
  </si>
  <si>
    <t>unintroductory</t>
  </si>
  <si>
    <t>unintromitted</t>
  </si>
  <si>
    <t>unintrospective</t>
  </si>
  <si>
    <t>unintrospectively</t>
  </si>
  <si>
    <t>unintroversive</t>
  </si>
  <si>
    <t>unintroverted</t>
  </si>
  <si>
    <t>unintruded</t>
  </si>
  <si>
    <t>unintruding</t>
  </si>
  <si>
    <t>unintrudingly</t>
  </si>
  <si>
    <t>unintrusive</t>
  </si>
  <si>
    <t>unintrusively</t>
  </si>
  <si>
    <t>unintrusted</t>
  </si>
  <si>
    <t>unintuitable</t>
  </si>
  <si>
    <t>unintuitional</t>
  </si>
  <si>
    <t>unintuitive</t>
  </si>
  <si>
    <t>unintuitively</t>
  </si>
  <si>
    <t>uninuclear</t>
  </si>
  <si>
    <t>uninucleate</t>
  </si>
  <si>
    <t>uninundated</t>
  </si>
  <si>
    <t>uni</t>
  </si>
  <si>
    <t>uninured</t>
  </si>
  <si>
    <t>uninurned</t>
  </si>
  <si>
    <t>uninvaded</t>
  </si>
  <si>
    <t>uninvaginated</t>
  </si>
  <si>
    <t>uninvasive</t>
  </si>
  <si>
    <t>uninvective</t>
  </si>
  <si>
    <t>uninveighing</t>
  </si>
  <si>
    <t>uninveigled</t>
  </si>
  <si>
    <t>uninvented</t>
  </si>
  <si>
    <t>uninventive</t>
  </si>
  <si>
    <t>uninventively</t>
  </si>
  <si>
    <t>uninverted</t>
  </si>
  <si>
    <t>uninvertible</t>
  </si>
  <si>
    <t>uninvestable</t>
  </si>
  <si>
    <t>uninvested</t>
  </si>
  <si>
    <t>uninvestigated</t>
  </si>
  <si>
    <t>uninvestigating</t>
  </si>
  <si>
    <t>uninvestigative</t>
  </si>
  <si>
    <t>uninvestigatory</t>
  </si>
  <si>
    <t>uninvidious</t>
  </si>
  <si>
    <t>uninvidiously</t>
  </si>
  <si>
    <t>uninvigorated</t>
  </si>
  <si>
    <t>uninvigorating</t>
  </si>
  <si>
    <t>uninvigoratively</t>
  </si>
  <si>
    <t>uninvincible</t>
  </si>
  <si>
    <t>uninvincibleness</t>
  </si>
  <si>
    <t>uninvincibly</t>
  </si>
  <si>
    <t>uninvited</t>
  </si>
  <si>
    <t>uninviting</t>
  </si>
  <si>
    <t>uninvitingly</t>
  </si>
  <si>
    <t>uninvoiced</t>
  </si>
  <si>
    <t>uninvoked</t>
  </si>
  <si>
    <t>uninvoluted</t>
  </si>
  <si>
    <t>uninvolved</t>
  </si>
  <si>
    <t>uninwoven</t>
  </si>
  <si>
    <t>uniocular</t>
  </si>
  <si>
    <t>unio</t>
  </si>
  <si>
    <t>Unionidae</t>
  </si>
  <si>
    <t>unionid</t>
  </si>
  <si>
    <t>unionisation</t>
  </si>
  <si>
    <t>unionised</t>
  </si>
  <si>
    <t>unionise</t>
  </si>
  <si>
    <t>unionism</t>
  </si>
  <si>
    <t>unionist</t>
  </si>
  <si>
    <t>unionistic</t>
  </si>
  <si>
    <t>unionization</t>
  </si>
  <si>
    <t>unionized</t>
  </si>
  <si>
    <t>unionize</t>
  </si>
  <si>
    <t>union</t>
  </si>
  <si>
    <t>uniovular</t>
  </si>
  <si>
    <t>uniovulate</t>
  </si>
  <si>
    <t>uniparental</t>
  </si>
  <si>
    <t>uniparentally</t>
  </si>
  <si>
    <t>uniparous</t>
  </si>
  <si>
    <t>unipersonal</t>
  </si>
  <si>
    <t>unipersonality</t>
  </si>
  <si>
    <t>unipetalous</t>
  </si>
  <si>
    <t>uniphase</t>
  </si>
  <si>
    <t>uniplanar</t>
  </si>
  <si>
    <t>unipod</t>
  </si>
  <si>
    <t>unipolar</t>
  </si>
  <si>
    <t>unipolarity</t>
  </si>
  <si>
    <t>unipotent</t>
  </si>
  <si>
    <t>uniprocessing</t>
  </si>
  <si>
    <t>uniprocessor</t>
  </si>
  <si>
    <t>uniprogramming</t>
  </si>
  <si>
    <t>unipunch</t>
  </si>
  <si>
    <t>unique</t>
  </si>
  <si>
    <t>uniquely</t>
  </si>
  <si>
    <t>uniqueness</t>
  </si>
  <si>
    <t>uniradical</t>
  </si>
  <si>
    <t>uniramose</t>
  </si>
  <si>
    <t>uniramous</t>
  </si>
  <si>
    <t>unirascibility</t>
  </si>
  <si>
    <t>unirascible</t>
  </si>
  <si>
    <t>unirenic</t>
  </si>
  <si>
    <t>uniridescent</t>
  </si>
  <si>
    <t>uniridescently</t>
  </si>
  <si>
    <t>unironed</t>
  </si>
  <si>
    <t>unironical</t>
  </si>
  <si>
    <t>unironically</t>
  </si>
  <si>
    <t>unironic</t>
  </si>
  <si>
    <t>unirradiated</t>
  </si>
  <si>
    <t>unirradiative</t>
  </si>
  <si>
    <t>unirritable</t>
  </si>
  <si>
    <t>unirritably</t>
  </si>
  <si>
    <t>unirritant</t>
  </si>
  <si>
    <t>unirritated</t>
  </si>
  <si>
    <t>unirritating</t>
  </si>
  <si>
    <t>unirritative</t>
  </si>
  <si>
    <t>unirruptive</t>
  </si>
  <si>
    <t>uniseptate</t>
  </si>
  <si>
    <t>uniserial</t>
  </si>
  <si>
    <t>uniseriate</t>
  </si>
  <si>
    <t>unisex</t>
  </si>
  <si>
    <t>unisexual</t>
  </si>
  <si>
    <t>unisexuality</t>
  </si>
  <si>
    <t>unisexually</t>
  </si>
  <si>
    <t>unisolate</t>
  </si>
  <si>
    <t>unisolationist</t>
  </si>
  <si>
    <t>unisomeric</t>
  </si>
  <si>
    <t>unisometrical</t>
  </si>
  <si>
    <t>unisomorphic</t>
  </si>
  <si>
    <t>unisonal</t>
  </si>
  <si>
    <t>unisonant</t>
  </si>
  <si>
    <t>unison</t>
  </si>
  <si>
    <t>unisonous</t>
  </si>
  <si>
    <t>unisotropic</t>
  </si>
  <si>
    <t>unissuable</t>
  </si>
  <si>
    <t>unissuant</t>
  </si>
  <si>
    <t>unissued</t>
  </si>
  <si>
    <t>unitage</t>
  </si>
  <si>
    <t>unitarian</t>
  </si>
  <si>
    <t>unitarianism</t>
  </si>
  <si>
    <t>unitariness</t>
  </si>
  <si>
    <t>unitarity</t>
  </si>
  <si>
    <t>unitary</t>
  </si>
  <si>
    <t>united</t>
  </si>
  <si>
    <t>unitedly</t>
  </si>
  <si>
    <t>unitedness</t>
  </si>
  <si>
    <t>unitemized</t>
  </si>
  <si>
    <t>unite</t>
  </si>
  <si>
    <t>uniterative</t>
  </si>
  <si>
    <t>uniterminal</t>
  </si>
  <si>
    <t>uniterming</t>
  </si>
  <si>
    <t>uniterm</t>
  </si>
  <si>
    <t>uniter</t>
  </si>
  <si>
    <t>unitholder</t>
  </si>
  <si>
    <t>unitinerant</t>
  </si>
  <si>
    <t>uniting</t>
  </si>
  <si>
    <t>unitisation</t>
  </si>
  <si>
    <t>unitise</t>
  </si>
  <si>
    <t>unitive</t>
  </si>
  <si>
    <t>unitization</t>
  </si>
  <si>
    <t>unitizer</t>
  </si>
  <si>
    <t>unitize</t>
  </si>
  <si>
    <t>unit</t>
  </si>
  <si>
    <t>unity</t>
  </si>
  <si>
    <t>univalency</t>
  </si>
  <si>
    <t>univalent</t>
  </si>
  <si>
    <t>univalve</t>
  </si>
  <si>
    <t>univalved</t>
  </si>
  <si>
    <t>univariant</t>
  </si>
  <si>
    <t>univariate</t>
  </si>
  <si>
    <t>universal</t>
  </si>
  <si>
    <t>universalisability</t>
  </si>
  <si>
    <t>universalisation</t>
  </si>
  <si>
    <t>universalise</t>
  </si>
  <si>
    <t>universalism</t>
  </si>
  <si>
    <t>universalist</t>
  </si>
  <si>
    <t>universalistic</t>
  </si>
  <si>
    <t>universality</t>
  </si>
  <si>
    <t>universalizability</t>
  </si>
  <si>
    <t>universalization</t>
  </si>
  <si>
    <t>universalize</t>
  </si>
  <si>
    <t>universally</t>
  </si>
  <si>
    <t>universalness</t>
  </si>
  <si>
    <t>universe</t>
  </si>
  <si>
    <t>universitarian</t>
  </si>
  <si>
    <t>university\-educated</t>
  </si>
  <si>
    <t>university</t>
  </si>
  <si>
    <t>univibrator</t>
  </si>
  <si>
    <t>univocal</t>
  </si>
  <si>
    <t>univocalic</t>
  </si>
  <si>
    <t>univocally</t>
  </si>
  <si>
    <t>univocity</t>
  </si>
  <si>
    <t>univoltine</t>
  </si>
  <si>
    <t>unjacketed</t>
  </si>
  <si>
    <t>unjaded</t>
  </si>
  <si>
    <t>unjagged</t>
  </si>
  <si>
    <t>unjam</t>
  </si>
  <si>
    <t>unjaunty</t>
  </si>
  <si>
    <t>unjealous</t>
  </si>
  <si>
    <t>unjealously</t>
  </si>
  <si>
    <t>unjestingly</t>
  </si>
  <si>
    <t>unjocose</t>
  </si>
  <si>
    <t>unjocosely</t>
  </si>
  <si>
    <t>unjocoseness</t>
  </si>
  <si>
    <t>unjocund</t>
  </si>
  <si>
    <t>unjoinable</t>
  </si>
  <si>
    <t>unjoined</t>
  </si>
  <si>
    <t>unjoin</t>
  </si>
  <si>
    <t>unjokingly</t>
  </si>
  <si>
    <t>unjolly</t>
  </si>
  <si>
    <t>unjournalistic</t>
  </si>
  <si>
    <t>unjovial</t>
  </si>
  <si>
    <t>unjovially</t>
  </si>
  <si>
    <t>unjoyful</t>
  </si>
  <si>
    <t>unjoyfully</t>
  </si>
  <si>
    <t>unjoyous</t>
  </si>
  <si>
    <t>unjoyously</t>
  </si>
  <si>
    <t>unjubilant</t>
  </si>
  <si>
    <t>unjubilantly</t>
  </si>
  <si>
    <t>unjudged</t>
  </si>
  <si>
    <t>unjudicable</t>
  </si>
  <si>
    <t>unjudicative</t>
  </si>
  <si>
    <t>unjudicial</t>
  </si>
  <si>
    <t>unjudicially</t>
  </si>
  <si>
    <t>unjudicious</t>
  </si>
  <si>
    <t>unjuicily</t>
  </si>
  <si>
    <t>unjuicy</t>
  </si>
  <si>
    <t>unjuridical</t>
  </si>
  <si>
    <t>unjuridically</t>
  </si>
  <si>
    <t>unjuridic</t>
  </si>
  <si>
    <t>unjust</t>
  </si>
  <si>
    <t>unjustifiable</t>
  </si>
  <si>
    <t>unjustifiableness</t>
  </si>
  <si>
    <t>unjustifiably</t>
  </si>
  <si>
    <t>unjustification</t>
  </si>
  <si>
    <t>unjustified</t>
  </si>
  <si>
    <t>unjustly</t>
  </si>
  <si>
    <t>unjustness</t>
  </si>
  <si>
    <t>unjuvenile</t>
  </si>
  <si>
    <t>unjuvenilely</t>
  </si>
  <si>
    <t>unkeeled</t>
  </si>
  <si>
    <t>unkempt</t>
  </si>
  <si>
    <t>unkemptly</t>
  </si>
  <si>
    <t>unkemptness</t>
  </si>
  <si>
    <t>unkenned</t>
  </si>
  <si>
    <t>unkennel</t>
  </si>
  <si>
    <t>unkent</t>
  </si>
  <si>
    <t>unkept</t>
  </si>
  <si>
    <t>unkeyed</t>
  </si>
  <si>
    <t>unkey</t>
  </si>
  <si>
    <t>unkilling</t>
  </si>
  <si>
    <t>unkind</t>
  </si>
  <si>
    <t>unkindhearted</t>
  </si>
  <si>
    <t>unkindled</t>
  </si>
  <si>
    <t>unkindliness</t>
  </si>
  <si>
    <t>unkindly</t>
  </si>
  <si>
    <t>unkindness</t>
  </si>
  <si>
    <t>unkingliness</t>
  </si>
  <si>
    <t>unkingly</t>
  </si>
  <si>
    <t>unkink</t>
  </si>
  <si>
    <t>unkissed</t>
  </si>
  <si>
    <t>unknightliness</t>
  </si>
  <si>
    <t>unknightly</t>
  </si>
  <si>
    <t>unknit</t>
  </si>
  <si>
    <t>unknotty</t>
  </si>
  <si>
    <t>unknot</t>
  </si>
  <si>
    <t>unknowability</t>
  </si>
  <si>
    <t>unknowable</t>
  </si>
  <si>
    <t>unknowableness</t>
  </si>
  <si>
    <t>unknowably</t>
  </si>
  <si>
    <t>unknowing</t>
  </si>
  <si>
    <t>unknowingly</t>
  </si>
  <si>
    <t>unknowledgable</t>
  </si>
  <si>
    <t>unknowledgeable</t>
  </si>
  <si>
    <t>unknown</t>
  </si>
  <si>
    <t>unknownness</t>
  </si>
  <si>
    <t>unlabeled</t>
  </si>
  <si>
    <t>unlabelled</t>
  </si>
  <si>
    <t>unlabialise</t>
  </si>
  <si>
    <t>unlabialize</t>
  </si>
  <si>
    <t>unlabiate</t>
  </si>
  <si>
    <t>unlabored</t>
  </si>
  <si>
    <t>unlaboring</t>
  </si>
  <si>
    <t>unlaborious</t>
  </si>
  <si>
    <t>unlaboriously</t>
  </si>
  <si>
    <t>unlaboriousness</t>
  </si>
  <si>
    <t>unlaboured</t>
  </si>
  <si>
    <t>unlacerated</t>
  </si>
  <si>
    <t>unlace</t>
  </si>
  <si>
    <t>unlaconic</t>
  </si>
  <si>
    <t>unladen</t>
  </si>
  <si>
    <t>unlade</t>
  </si>
  <si>
    <t>unlading</t>
  </si>
  <si>
    <t>unladylike</t>
  </si>
  <si>
    <t>unlaid</t>
  </si>
  <si>
    <t>unlame</t>
  </si>
  <si>
    <t>unlamentable</t>
  </si>
  <si>
    <t>unlamented</t>
  </si>
  <si>
    <t>unlaminated</t>
  </si>
  <si>
    <t>unlanded</t>
  </si>
  <si>
    <t>unlanguaged</t>
  </si>
  <si>
    <t>unlanguid</t>
  </si>
  <si>
    <t>unlanguidly</t>
  </si>
  <si>
    <t>unlanguidness</t>
  </si>
  <si>
    <t>unlanguishing</t>
  </si>
  <si>
    <t>unlarcenous</t>
  </si>
  <si>
    <t>unlarcenously</t>
  </si>
  <si>
    <t>unlarge</t>
  </si>
  <si>
    <t>unlash</t>
  </si>
  <si>
    <t>unlasting</t>
  </si>
  <si>
    <t>unlatched</t>
  </si>
  <si>
    <t>unlatch</t>
  </si>
  <si>
    <t>unlatticed</t>
  </si>
  <si>
    <t>unlaudable</t>
  </si>
  <si>
    <t>unlaudableness</t>
  </si>
  <si>
    <t>unlaudably</t>
  </si>
  <si>
    <t>unlaudative</t>
  </si>
  <si>
    <t>unlaudatory</t>
  </si>
  <si>
    <t>unlaunched</t>
  </si>
  <si>
    <t>unlavish</t>
  </si>
  <si>
    <t>unlawed</t>
  </si>
  <si>
    <t>unlawful</t>
  </si>
  <si>
    <t>unlawfully</t>
  </si>
  <si>
    <t>unlawfulness</t>
  </si>
  <si>
    <t>unlaw</t>
  </si>
  <si>
    <t>unlax</t>
  </si>
  <si>
    <t>unlay</t>
  </si>
  <si>
    <t>unleaded</t>
  </si>
  <si>
    <t>unlead</t>
  </si>
  <si>
    <t>unleaflike</t>
  </si>
  <si>
    <t>unleaf</t>
  </si>
  <si>
    <t>unleaky</t>
  </si>
  <si>
    <t>unlean</t>
  </si>
  <si>
    <t>unlearned</t>
  </si>
  <si>
    <t>unlearnedly</t>
  </si>
  <si>
    <t>unlearnt</t>
  </si>
  <si>
    <t>unlearn</t>
  </si>
  <si>
    <t>unleaseable</t>
  </si>
  <si>
    <t>unleased</t>
  </si>
  <si>
    <t>unleash</t>
  </si>
  <si>
    <t>unleaved</t>
  </si>
  <si>
    <t>unleavened</t>
  </si>
  <si>
    <t>unlecherous</t>
  </si>
  <si>
    <t>unlecherously</t>
  </si>
  <si>
    <t>unlecherousness</t>
  </si>
  <si>
    <t>unledged</t>
  </si>
  <si>
    <t>unleft</t>
  </si>
  <si>
    <t>unlegal</t>
  </si>
  <si>
    <t>unlegally</t>
  </si>
  <si>
    <t>unlegible</t>
  </si>
  <si>
    <t>unlegislative</t>
  </si>
  <si>
    <t>unlegislatively</t>
  </si>
  <si>
    <t>unleisurely</t>
  </si>
  <si>
    <t>unlenient</t>
  </si>
  <si>
    <t>unleniently</t>
  </si>
  <si>
    <t>unless</t>
  </si>
  <si>
    <t>unlet</t>
  </si>
  <si>
    <t>unlethal</t>
  </si>
  <si>
    <t>unlethally</t>
  </si>
  <si>
    <t>unlethargically</t>
  </si>
  <si>
    <t>unlethargic</t>
  </si>
  <si>
    <t>unlettable</t>
  </si>
  <si>
    <t>unlettered</t>
  </si>
  <si>
    <t>unlevel</t>
  </si>
  <si>
    <t>unlevelly</t>
  </si>
  <si>
    <t>unlevelness</t>
  </si>
  <si>
    <t>unleveraged</t>
  </si>
  <si>
    <t>unleviable</t>
  </si>
  <si>
    <t>unlexicographical</t>
  </si>
  <si>
    <t>unlexicographically</t>
  </si>
  <si>
    <t>unliable</t>
  </si>
  <si>
    <t>unlibellous</t>
  </si>
  <si>
    <t>unlibellously</t>
  </si>
  <si>
    <t>unlibelous</t>
  </si>
  <si>
    <t>unlibelously</t>
  </si>
  <si>
    <t>unliberal</t>
  </si>
  <si>
    <t>unliberally</t>
  </si>
  <si>
    <t>unliberated</t>
  </si>
  <si>
    <t>unlibidinous</t>
  </si>
  <si>
    <t>unlibidinously</t>
  </si>
  <si>
    <t>unlicensed</t>
  </si>
  <si>
    <t>unlicentious</t>
  </si>
  <si>
    <t>unlicentiously</t>
  </si>
  <si>
    <t>unlicentiousness</t>
  </si>
  <si>
    <t>unlicked</t>
  </si>
  <si>
    <t>unlifelike</t>
  </si>
  <si>
    <t>unlight</t>
  </si>
  <si>
    <t>unlighted</t>
  </si>
  <si>
    <t>unlikable</t>
  </si>
  <si>
    <t>unlikableness</t>
  </si>
  <si>
    <t>unlikably</t>
  </si>
  <si>
    <t>unlikeable</t>
  </si>
  <si>
    <t>unlikeably</t>
  </si>
  <si>
    <t>unlike</t>
  </si>
  <si>
    <t>unlikelihood</t>
  </si>
  <si>
    <t>unlikeliness</t>
  </si>
  <si>
    <t>unlikely</t>
  </si>
  <si>
    <t>unlikeness</t>
  </si>
  <si>
    <t>unlimbered</t>
  </si>
  <si>
    <t>unlimber</t>
  </si>
  <si>
    <t>unlimited</t>
  </si>
  <si>
    <t>unlimitedly</t>
  </si>
  <si>
    <t>unlimitedness</t>
  </si>
  <si>
    <t>unlimp</t>
  </si>
  <si>
    <t>unlineal</t>
  </si>
  <si>
    <t>unlined</t>
  </si>
  <si>
    <t>unlink</t>
  </si>
  <si>
    <t>unliquefiable</t>
  </si>
  <si>
    <t>unliquescent</t>
  </si>
  <si>
    <t>unliquidated</t>
  </si>
  <si>
    <t>unliquid</t>
  </si>
  <si>
    <t>unlisted</t>
  </si>
  <si>
    <t>unlistenable</t>
  </si>
  <si>
    <t>unlistened</t>
  </si>
  <si>
    <t>unlistening</t>
  </si>
  <si>
    <t>unlit</t>
  </si>
  <si>
    <t>unliteral</t>
  </si>
  <si>
    <t>unliterally</t>
  </si>
  <si>
    <t>unliterary</t>
  </si>
  <si>
    <t>unliterate</t>
  </si>
  <si>
    <t>unlithographic</t>
  </si>
  <si>
    <t>unlitigious</t>
  </si>
  <si>
    <t>unlitigiously</t>
  </si>
  <si>
    <t>unlitigiousness</t>
  </si>
  <si>
    <t>unlivable</t>
  </si>
  <si>
    <t>unliveable</t>
  </si>
  <si>
    <t>unlived</t>
  </si>
  <si>
    <t>unliveliness</t>
  </si>
  <si>
    <t>unlively</t>
  </si>
  <si>
    <t>unliveried</t>
  </si>
  <si>
    <t>unlivery</t>
  </si>
  <si>
    <t>unlive</t>
  </si>
  <si>
    <t>unliving</t>
  </si>
  <si>
    <t>unloaded</t>
  </si>
  <si>
    <t>unloader</t>
  </si>
  <si>
    <t>unloading</t>
  </si>
  <si>
    <t>unload</t>
  </si>
  <si>
    <t>unloath</t>
  </si>
  <si>
    <t>unloathly</t>
  </si>
  <si>
    <t>unloathsome</t>
  </si>
  <si>
    <t>unlobed</t>
  </si>
  <si>
    <t>unlocal</t>
  </si>
  <si>
    <t>unlocalise</t>
  </si>
  <si>
    <t>unlocalizable</t>
  </si>
  <si>
    <t>unlocalized</t>
  </si>
  <si>
    <t>unlocalize</t>
  </si>
  <si>
    <t>unlocally</t>
  </si>
  <si>
    <t>unlocated</t>
  </si>
  <si>
    <t>unlocative</t>
  </si>
  <si>
    <t>unlockable</t>
  </si>
  <si>
    <t>unlocked</t>
  </si>
  <si>
    <t>unlocking</t>
  </si>
  <si>
    <t>unlock</t>
  </si>
  <si>
    <t>unlocomotive</t>
  </si>
  <si>
    <t>unlodge</t>
  </si>
  <si>
    <t>unlofty</t>
  </si>
  <si>
    <t>unlogged</t>
  </si>
  <si>
    <t>unlogical</t>
  </si>
  <si>
    <t>unlogically</t>
  </si>
  <si>
    <t>unlogistical</t>
  </si>
  <si>
    <t>unlogistic</t>
  </si>
  <si>
    <t>unlonely</t>
  </si>
  <si>
    <t>unlooked</t>
  </si>
  <si>
    <t>unlooked\-for</t>
  </si>
  <si>
    <t>unloop</t>
  </si>
  <si>
    <t>unloosen</t>
  </si>
  <si>
    <t>unloose</t>
  </si>
  <si>
    <t>unloquacious</t>
  </si>
  <si>
    <t>unloquaciously</t>
  </si>
  <si>
    <t>unlosable</t>
  </si>
  <si>
    <t>unlost</t>
  </si>
  <si>
    <t>unloudly</t>
  </si>
  <si>
    <t>unlovable</t>
  </si>
  <si>
    <t>unlovableness</t>
  </si>
  <si>
    <t>unlovably</t>
  </si>
  <si>
    <t>unloveable</t>
  </si>
  <si>
    <t>unloveably</t>
  </si>
  <si>
    <t>unloved</t>
  </si>
  <si>
    <t>unloveliness</t>
  </si>
  <si>
    <t>unlovely</t>
  </si>
  <si>
    <t>unloving</t>
  </si>
  <si>
    <t>unlovingly</t>
  </si>
  <si>
    <t>unlowly</t>
  </si>
  <si>
    <t>unloyal</t>
  </si>
  <si>
    <t>unloyally</t>
  </si>
  <si>
    <t>unloyalty</t>
  </si>
  <si>
    <t>unlubricant</t>
  </si>
  <si>
    <t>unlubricated</t>
  </si>
  <si>
    <t>unlubricative</t>
  </si>
  <si>
    <t>unlubricious</t>
  </si>
  <si>
    <t>unlucent</t>
  </si>
  <si>
    <t>unlucid</t>
  </si>
  <si>
    <t>unlucidly</t>
  </si>
  <si>
    <t>unlucidness</t>
  </si>
  <si>
    <t>unluckily</t>
  </si>
  <si>
    <t>unluckiness</t>
  </si>
  <si>
    <t>unluck</t>
  </si>
  <si>
    <t>unlucky</t>
  </si>
  <si>
    <t>unlucrative</t>
  </si>
  <si>
    <t>unludicrous</t>
  </si>
  <si>
    <t>unludicrously</t>
  </si>
  <si>
    <t>unludicrousness</t>
  </si>
  <si>
    <t>unlugubrious</t>
  </si>
  <si>
    <t>unlugubriously</t>
  </si>
  <si>
    <t>unlugubriousness</t>
  </si>
  <si>
    <t>unluminescent</t>
  </si>
  <si>
    <t>unluminiferous</t>
  </si>
  <si>
    <t>unluminous</t>
  </si>
  <si>
    <t>unluminously</t>
  </si>
  <si>
    <t>unluminousness</t>
  </si>
  <si>
    <t>unlumpy</t>
  </si>
  <si>
    <t>unlunar</t>
  </si>
  <si>
    <t>unlunate</t>
  </si>
  <si>
    <t>unlush</t>
  </si>
  <si>
    <t>unlustful</t>
  </si>
  <si>
    <t>unlustfully</t>
  </si>
  <si>
    <t>unlustrous</t>
  </si>
  <si>
    <t>unlustrously</t>
  </si>
  <si>
    <t>unlusty</t>
  </si>
  <si>
    <t>unluting</t>
  </si>
  <si>
    <t>unluxuriant</t>
  </si>
  <si>
    <t>unluxuriantly</t>
  </si>
  <si>
    <t>unluxurious</t>
  </si>
  <si>
    <t>unluxuriously</t>
  </si>
  <si>
    <t>unlying</t>
  </si>
  <si>
    <t>unlyrical</t>
  </si>
  <si>
    <t>unlyrically</t>
  </si>
  <si>
    <t>unlyricalness</t>
  </si>
  <si>
    <t>unlyric</t>
  </si>
  <si>
    <t>unmachinable</t>
  </si>
  <si>
    <t>unmachineable</t>
  </si>
  <si>
    <t>unmad</t>
  </si>
  <si>
    <t>unmade</t>
  </si>
  <si>
    <t>unmade\-up</t>
  </si>
  <si>
    <t>unmagical</t>
  </si>
  <si>
    <t>unmagically</t>
  </si>
  <si>
    <t>unmagisterial</t>
  </si>
  <si>
    <t>unmagnanimous</t>
  </si>
  <si>
    <t>unmagnanimously</t>
  </si>
  <si>
    <t>unmagnanimousness</t>
  </si>
  <si>
    <t>unmagnetic</t>
  </si>
  <si>
    <t>unmagnetized</t>
  </si>
  <si>
    <t>unmagnified</t>
  </si>
  <si>
    <t>unmaidenliness</t>
  </si>
  <si>
    <t>unmaidenly</t>
  </si>
  <si>
    <t>unmailable</t>
  </si>
  <si>
    <t>unmailableness</t>
  </si>
  <si>
    <t>unmailed</t>
  </si>
  <si>
    <t>unmaintainable</t>
  </si>
  <si>
    <t>unmaintained</t>
  </si>
  <si>
    <t>unmajestically</t>
  </si>
  <si>
    <t>unmajestic</t>
  </si>
  <si>
    <t>unmakable</t>
  </si>
  <si>
    <t>unmaker</t>
  </si>
  <si>
    <t>unmake</t>
  </si>
  <si>
    <t>unmalarial</t>
  </si>
  <si>
    <t>unmaledictory</t>
  </si>
  <si>
    <t>unmalevolent</t>
  </si>
  <si>
    <t>unmalevolently</t>
  </si>
  <si>
    <t>unmalicious</t>
  </si>
  <si>
    <t>unmaliciously</t>
  </si>
  <si>
    <t>unmalignant</t>
  </si>
  <si>
    <t>unmalignantly</t>
  </si>
  <si>
    <t>unmalleability</t>
  </si>
  <si>
    <t>unmalleable</t>
  </si>
  <si>
    <t>unmalted</t>
  </si>
  <si>
    <t>unmammalian</t>
  </si>
  <si>
    <t>unmanageability</t>
  </si>
  <si>
    <t>unmanageable</t>
  </si>
  <si>
    <t>unmanageableness</t>
  </si>
  <si>
    <t>unmanageably</t>
  </si>
  <si>
    <t>unmanaged</t>
  </si>
  <si>
    <t>unmandatory</t>
  </si>
  <si>
    <t>unmaned</t>
  </si>
  <si>
    <t>unmanefactured</t>
  </si>
  <si>
    <t>unmanful</t>
  </si>
  <si>
    <t>unmanfully</t>
  </si>
  <si>
    <t>unmanfulness</t>
  </si>
  <si>
    <t>unmaniacal</t>
  </si>
  <si>
    <t>unmaniacally</t>
  </si>
  <si>
    <t>unmanifestative</t>
  </si>
  <si>
    <t>unmanifest</t>
  </si>
  <si>
    <t>unmanifested</t>
  </si>
  <si>
    <t>unmanipulable</t>
  </si>
  <si>
    <t>unmanipulatable</t>
  </si>
  <si>
    <t>unmanipulated</t>
  </si>
  <si>
    <t>unmanipulative</t>
  </si>
  <si>
    <t>unmanipulatory</t>
  </si>
  <si>
    <t>unmanlike</t>
  </si>
  <si>
    <t>unmanliness</t>
  </si>
  <si>
    <t>unmanly</t>
  </si>
  <si>
    <t>unmanned</t>
  </si>
  <si>
    <t>unmannered</t>
  </si>
  <si>
    <t>unmanneredly</t>
  </si>
  <si>
    <t>unmannerliness</t>
  </si>
  <si>
    <t>unmannerly</t>
  </si>
  <si>
    <t>unmannish</t>
  </si>
  <si>
    <t>unmannishly</t>
  </si>
  <si>
    <t>unmannishness</t>
  </si>
  <si>
    <t>unmanual</t>
  </si>
  <si>
    <t>unmanually</t>
  </si>
  <si>
    <t>unmanufactured</t>
  </si>
  <si>
    <t>unman</t>
  </si>
  <si>
    <t>unmapped</t>
  </si>
  <si>
    <t>unmarbelize</t>
  </si>
  <si>
    <t>unmarbleize</t>
  </si>
  <si>
    <t>unmarginal</t>
  </si>
  <si>
    <t>unmarginally</t>
  </si>
  <si>
    <t>unmarginated</t>
  </si>
  <si>
    <t>unmarine</t>
  </si>
  <si>
    <t>unmaritime</t>
  </si>
  <si>
    <t>unmarked</t>
  </si>
  <si>
    <t>unmarketable</t>
  </si>
  <si>
    <t>unmarred</t>
  </si>
  <si>
    <t>unmarriageable</t>
  </si>
  <si>
    <t>unmarried</t>
  </si>
  <si>
    <t>unmartial</t>
  </si>
  <si>
    <t>unmarvellous</t>
  </si>
  <si>
    <t>unmarvellously</t>
  </si>
  <si>
    <t>unmarvellousness</t>
  </si>
  <si>
    <t>unmarvelous</t>
  </si>
  <si>
    <t>unmarvelously</t>
  </si>
  <si>
    <t>unmarvelousness</t>
  </si>
  <si>
    <t>unmasculine</t>
  </si>
  <si>
    <t>unmasculinely</t>
  </si>
  <si>
    <t>unmasked</t>
  </si>
  <si>
    <t>unmasker</t>
  </si>
  <si>
    <t>unmask</t>
  </si>
  <si>
    <t>unmastered</t>
  </si>
  <si>
    <t>unmasterful</t>
  </si>
  <si>
    <t>unmasterfully</t>
  </si>
  <si>
    <t>unmasticatory</t>
  </si>
  <si>
    <t>unmasting</t>
  </si>
  <si>
    <t>unmast</t>
  </si>
  <si>
    <t>unmatchable</t>
  </si>
  <si>
    <t>unmatchably</t>
  </si>
  <si>
    <t>unmatched</t>
  </si>
  <si>
    <t>unmated</t>
  </si>
  <si>
    <t>unmaterial</t>
  </si>
  <si>
    <t>unmaterialistically</t>
  </si>
  <si>
    <t>unmaterialistic</t>
  </si>
  <si>
    <t>unmaterially</t>
  </si>
  <si>
    <t>unmaternal</t>
  </si>
  <si>
    <t>unmaternally</t>
  </si>
  <si>
    <t>unmate</t>
  </si>
  <si>
    <t>unmathematical</t>
  </si>
  <si>
    <t>unmathematically</t>
  </si>
  <si>
    <t>unmatrimonial</t>
  </si>
  <si>
    <t>unmatrimonially</t>
  </si>
  <si>
    <t>unmaturative</t>
  </si>
  <si>
    <t>unmature</t>
  </si>
  <si>
    <t>unmatured</t>
  </si>
  <si>
    <t>unmaturely</t>
  </si>
  <si>
    <t>unmaudlin</t>
  </si>
  <si>
    <t>unmaudlinly</t>
  </si>
  <si>
    <t>unmeanderingly</t>
  </si>
  <si>
    <t>unmeaning</t>
  </si>
  <si>
    <t>unmeaningful</t>
  </si>
  <si>
    <t>unmeaningfully</t>
  </si>
  <si>
    <t>unmeaningfulness</t>
  </si>
  <si>
    <t>unmeaningly</t>
  </si>
  <si>
    <t>unmeaningness</t>
  </si>
  <si>
    <t>unmeant</t>
  </si>
  <si>
    <t>unmeasurable</t>
  </si>
  <si>
    <t>unmeasurableness</t>
  </si>
  <si>
    <t>unmeasurably</t>
  </si>
  <si>
    <t>unmeasured</t>
  </si>
  <si>
    <t>unmeasuredly</t>
  </si>
  <si>
    <t>unmeasuredness</t>
  </si>
  <si>
    <t>unmechanical</t>
  </si>
  <si>
    <t>unmechanically</t>
  </si>
  <si>
    <t>unmechanistic</t>
  </si>
  <si>
    <t>unmechanized</t>
  </si>
  <si>
    <t>unmeddlesome</t>
  </si>
  <si>
    <t>unmeddlingly</t>
  </si>
  <si>
    <t>unmediaeval</t>
  </si>
  <si>
    <t>unmediated</t>
  </si>
  <si>
    <t>unmediative</t>
  </si>
  <si>
    <t>unmedicable</t>
  </si>
  <si>
    <t>unmedical</t>
  </si>
  <si>
    <t>unmedically</t>
  </si>
  <si>
    <t>unmedicated</t>
  </si>
  <si>
    <t>unmedicinal</t>
  </si>
  <si>
    <t>unmedicinally</t>
  </si>
  <si>
    <t>unmedieval</t>
  </si>
  <si>
    <t>unmeditated</t>
  </si>
  <si>
    <t>unmeditative</t>
  </si>
  <si>
    <t>unmeditatively</t>
  </si>
  <si>
    <t>unmeet</t>
  </si>
  <si>
    <t>unmeetly</t>
  </si>
  <si>
    <t>unmeetness</t>
  </si>
  <si>
    <t>unmelancholically</t>
  </si>
  <si>
    <t>unmelancholic</t>
  </si>
  <si>
    <t>unmelancholy</t>
  </si>
  <si>
    <t>unmellifluent</t>
  </si>
  <si>
    <t>unmellifluently</t>
  </si>
  <si>
    <t>unmellifluous</t>
  </si>
  <si>
    <t>unmellifluously</t>
  </si>
  <si>
    <t>unmellow</t>
  </si>
  <si>
    <t>unmelodically</t>
  </si>
  <si>
    <t>unmelodic</t>
  </si>
  <si>
    <t>unmelodious</t>
  </si>
  <si>
    <t>unmelodiously</t>
  </si>
  <si>
    <t>unmelodiousness</t>
  </si>
  <si>
    <t>unmelodramatically</t>
  </si>
  <si>
    <t>unmelodramatic</t>
  </si>
  <si>
    <t>unmeltable</t>
  </si>
  <si>
    <t>unmelted</t>
  </si>
  <si>
    <t>unmelting</t>
  </si>
  <si>
    <t>unmemorable</t>
  </si>
  <si>
    <t>unmemorised</t>
  </si>
  <si>
    <t>unmemorized</t>
  </si>
  <si>
    <t>unmendable</t>
  </si>
  <si>
    <t>unmendacious</t>
  </si>
  <si>
    <t>unmendaciously</t>
  </si>
  <si>
    <t>unmended</t>
  </si>
  <si>
    <t>unmenial</t>
  </si>
  <si>
    <t>unmenially</t>
  </si>
  <si>
    <t>unmensurable</t>
  </si>
  <si>
    <t>unmental</t>
  </si>
  <si>
    <t>unmentally</t>
  </si>
  <si>
    <t>unmentholated</t>
  </si>
  <si>
    <t>unmentionable</t>
  </si>
  <si>
    <t>unmentionableness</t>
  </si>
  <si>
    <t>unmentionables</t>
  </si>
  <si>
    <t>unmentionably</t>
  </si>
  <si>
    <t>unmentioned</t>
  </si>
  <si>
    <t>unmercantile</t>
  </si>
  <si>
    <t>unmercenarily</t>
  </si>
  <si>
    <t>unmercenariness</t>
  </si>
  <si>
    <t>unmercenary</t>
  </si>
  <si>
    <t>unmerchantability</t>
  </si>
  <si>
    <t>unmerchantable</t>
  </si>
  <si>
    <t>unmerchantly</t>
  </si>
  <si>
    <t>unmerciful</t>
  </si>
  <si>
    <t>unmercifully</t>
  </si>
  <si>
    <t>unmercifulness</t>
  </si>
  <si>
    <t>unmercurial</t>
  </si>
  <si>
    <t>unmercurially</t>
  </si>
  <si>
    <t>unmercurialness</t>
  </si>
  <si>
    <t>unmeretricious</t>
  </si>
  <si>
    <t>unmeretriciously</t>
  </si>
  <si>
    <t>unmeretriciousness</t>
  </si>
  <si>
    <t>unmerge</t>
  </si>
  <si>
    <t>unmeridional</t>
  </si>
  <si>
    <t>unmeridionally</t>
  </si>
  <si>
    <t>unmeritable</t>
  </si>
  <si>
    <t>unmerited</t>
  </si>
  <si>
    <t>unmeritedly</t>
  </si>
  <si>
    <t>unmeriting</t>
  </si>
  <si>
    <t>unmeritorious</t>
  </si>
  <si>
    <t>unmeritoriously</t>
  </si>
  <si>
    <t>unmeritoriousness</t>
  </si>
  <si>
    <t>unmerrily</t>
  </si>
  <si>
    <t>unmerry</t>
  </si>
  <si>
    <t>unmesh</t>
  </si>
  <si>
    <t>unmesmerically</t>
  </si>
  <si>
    <t>unmesmeric</t>
  </si>
  <si>
    <t>unmetalled</t>
  </si>
  <si>
    <t>unmetallically</t>
  </si>
  <si>
    <t>unmetallic</t>
  </si>
  <si>
    <t>unmetallurgical</t>
  </si>
  <si>
    <t>unmetallurgically</t>
  </si>
  <si>
    <t>unmetamorphic</t>
  </si>
  <si>
    <t>unmetamorphosed</t>
  </si>
  <si>
    <t>unmetaphysical</t>
  </si>
  <si>
    <t>unmetaphysically</t>
  </si>
  <si>
    <t>unmetaphysic</t>
  </si>
  <si>
    <t>unmet</t>
  </si>
  <si>
    <t>unmeteorological</t>
  </si>
  <si>
    <t>unmeteorologically</t>
  </si>
  <si>
    <t>unmeteorologic</t>
  </si>
  <si>
    <t>unmethodical</t>
  </si>
  <si>
    <t>unmethodically</t>
  </si>
  <si>
    <t>unmethodicalness</t>
  </si>
  <si>
    <t>unmethodic</t>
  </si>
  <si>
    <t>unmethodized</t>
  </si>
  <si>
    <t>unmeticulous</t>
  </si>
  <si>
    <t>unmeticulously</t>
  </si>
  <si>
    <t>unmeticulousness</t>
  </si>
  <si>
    <t>unmetrical</t>
  </si>
  <si>
    <t>unmetrically</t>
  </si>
  <si>
    <t>unmetric</t>
  </si>
  <si>
    <t>unmetropolitan</t>
  </si>
  <si>
    <t>unmew</t>
  </si>
  <si>
    <t>unmiasmal</t>
  </si>
  <si>
    <t>unmiasmic</t>
  </si>
  <si>
    <t>unmicaceous</t>
  </si>
  <si>
    <t>unmicrobial</t>
  </si>
  <si>
    <t>unmicrobic</t>
  </si>
  <si>
    <t>unmicroscopically</t>
  </si>
  <si>
    <t>unmicroscopic</t>
  </si>
  <si>
    <t>unmigrant</t>
  </si>
  <si>
    <t>unmigratory</t>
  </si>
  <si>
    <t>unmilitant</t>
  </si>
  <si>
    <t>unmilitantly</t>
  </si>
  <si>
    <t>unmilitarily</t>
  </si>
  <si>
    <t>unmilitaristically</t>
  </si>
  <si>
    <t>unmilitaristic</t>
  </si>
  <si>
    <t>unmilitarized</t>
  </si>
  <si>
    <t>unmilitary</t>
  </si>
  <si>
    <t>unmilked</t>
  </si>
  <si>
    <t>unmilled</t>
  </si>
  <si>
    <t>unmimetically</t>
  </si>
  <si>
    <t>unmimetic</t>
  </si>
  <si>
    <t>unmincing</t>
  </si>
  <si>
    <t>unmindful</t>
  </si>
  <si>
    <t>unmindfully</t>
  </si>
  <si>
    <t>unmindfulness</t>
  </si>
  <si>
    <t>unmined</t>
  </si>
  <si>
    <t>unmineralized</t>
  </si>
  <si>
    <t>unmingled</t>
  </si>
  <si>
    <t>unministerial</t>
  </si>
  <si>
    <t>unministerially</t>
  </si>
  <si>
    <t>unministrant</t>
  </si>
  <si>
    <t>unminted</t>
  </si>
  <si>
    <t>unmiraculous</t>
  </si>
  <si>
    <t>unmiraculously</t>
  </si>
  <si>
    <t>unmirthful</t>
  </si>
  <si>
    <t>unmirthfully</t>
  </si>
  <si>
    <t>unmiry</t>
  </si>
  <si>
    <t>unmisanthropically</t>
  </si>
  <si>
    <t>unmisanthropic</t>
  </si>
  <si>
    <t>unmischievous</t>
  </si>
  <si>
    <t>unmischievously</t>
  </si>
  <si>
    <t>unmiscible</t>
  </si>
  <si>
    <t>unmiserly</t>
  </si>
  <si>
    <t>unmisgivingly</t>
  </si>
  <si>
    <t>unmisguidedly</t>
  </si>
  <si>
    <t>unmissable</t>
  </si>
  <si>
    <t>unmissed</t>
  </si>
  <si>
    <t>unmistakable</t>
  </si>
  <si>
    <t>unmistakableness</t>
  </si>
  <si>
    <t>unmistakably</t>
  </si>
  <si>
    <t>unmistakeable</t>
  </si>
  <si>
    <t>unmistakeableness</t>
  </si>
  <si>
    <t>unmistakeably</t>
  </si>
  <si>
    <t>unmistaken</t>
  </si>
  <si>
    <t>unmistakingly</t>
  </si>
  <si>
    <t>unmistrustful</t>
  </si>
  <si>
    <t>unmistrustfully</t>
  </si>
  <si>
    <t>unmiter</t>
  </si>
  <si>
    <t>unmitigable</t>
  </si>
  <si>
    <t>unmitigated</t>
  </si>
  <si>
    <t>unmitigatedly</t>
  </si>
  <si>
    <t>unmitigative</t>
  </si>
  <si>
    <t>unmitre</t>
  </si>
  <si>
    <t>unmixable</t>
  </si>
  <si>
    <t>unmixed</t>
  </si>
  <si>
    <t>unmixedly</t>
  </si>
  <si>
    <t>unmix</t>
  </si>
  <si>
    <t>unmobile</t>
  </si>
  <si>
    <t>unmockingly</t>
  </si>
  <si>
    <t>unmodeled</t>
  </si>
  <si>
    <t>unmodern</t>
  </si>
  <si>
    <t>unmodernity</t>
  </si>
  <si>
    <t>unmodest</t>
  </si>
  <si>
    <t>unmodestly</t>
  </si>
  <si>
    <t>unmodifiable</t>
  </si>
  <si>
    <t>unmodified</t>
  </si>
  <si>
    <t>unmodish</t>
  </si>
  <si>
    <t>unmodishly</t>
  </si>
  <si>
    <t>unmodulated</t>
  </si>
  <si>
    <t>unmoist</t>
  </si>
  <si>
    <t>unmoistened</t>
  </si>
  <si>
    <t>unmoisten</t>
  </si>
  <si>
    <t>unmoldable</t>
  </si>
  <si>
    <t>unmold</t>
  </si>
  <si>
    <t>unmoldy</t>
  </si>
  <si>
    <t>unmolested</t>
  </si>
  <si>
    <t>unmolestedly</t>
  </si>
  <si>
    <t>unmolten</t>
  </si>
  <si>
    <t>unmomentous</t>
  </si>
  <si>
    <t>unmomentously</t>
  </si>
  <si>
    <t>unmomentousness</t>
  </si>
  <si>
    <t>unmonarchical</t>
  </si>
  <si>
    <t>unmonarchically</t>
  </si>
  <si>
    <t>unmonarchic</t>
  </si>
  <si>
    <t>unmonarch</t>
  </si>
  <si>
    <t>unmonastically</t>
  </si>
  <si>
    <t>unmonastic</t>
  </si>
  <si>
    <t>unmonetary</t>
  </si>
  <si>
    <t>unmoneyed</t>
  </si>
  <si>
    <t>unmonistic</t>
  </si>
  <si>
    <t>unmonitored</t>
  </si>
  <si>
    <t>unmonopolizing</t>
  </si>
  <si>
    <t>unmonotonous</t>
  </si>
  <si>
    <t>unmonotonously</t>
  </si>
  <si>
    <t>unmonumental</t>
  </si>
  <si>
    <t>unmoody</t>
  </si>
  <si>
    <t>unmooring</t>
  </si>
  <si>
    <t>unmoor</t>
  </si>
  <si>
    <t>unmoral</t>
  </si>
  <si>
    <t>unmoralistic</t>
  </si>
  <si>
    <t>unmorality</t>
  </si>
  <si>
    <t>unmoralized</t>
  </si>
  <si>
    <t>unmoralizing</t>
  </si>
  <si>
    <t>unmorally</t>
  </si>
  <si>
    <t>unmorbid</t>
  </si>
  <si>
    <t>unmorbidly</t>
  </si>
  <si>
    <t>unmorbidness</t>
  </si>
  <si>
    <t>unmordant</t>
  </si>
  <si>
    <t>unmordantly</t>
  </si>
  <si>
    <t>unmoribund</t>
  </si>
  <si>
    <t>unmoribundly</t>
  </si>
  <si>
    <t>unmorose</t>
  </si>
  <si>
    <t>unmorosely</t>
  </si>
  <si>
    <t>unmoroseness</t>
  </si>
  <si>
    <t>unmorphological</t>
  </si>
  <si>
    <t>unmorphologically</t>
  </si>
  <si>
    <t>unmortal</t>
  </si>
  <si>
    <t>unmortgaged</t>
  </si>
  <si>
    <t>unmortgage</t>
  </si>
  <si>
    <t>unmortise</t>
  </si>
  <si>
    <t>unmossy</t>
  </si>
  <si>
    <t>unmotherly</t>
  </si>
  <si>
    <t>unmotile</t>
  </si>
  <si>
    <t>unmotivated</t>
  </si>
  <si>
    <t>unmotived</t>
  </si>
  <si>
    <t>unmotorised</t>
  </si>
  <si>
    <t>unmotorized</t>
  </si>
  <si>
    <t>unmoulded</t>
  </si>
  <si>
    <t>unmould</t>
  </si>
  <si>
    <t>unmouldy</t>
  </si>
  <si>
    <t>unmountable</t>
  </si>
  <si>
    <t>unmountainous</t>
  </si>
  <si>
    <t>unmounted</t>
  </si>
  <si>
    <t>unmourned</t>
  </si>
  <si>
    <t>unmournful</t>
  </si>
  <si>
    <t>unmournfully</t>
  </si>
  <si>
    <t>unmouthed</t>
  </si>
  <si>
    <t>unmovable</t>
  </si>
  <si>
    <t>unmovableness</t>
  </si>
  <si>
    <t>unmovably</t>
  </si>
  <si>
    <t>unmoveable</t>
  </si>
  <si>
    <t>unmoved</t>
  </si>
  <si>
    <t>unmoving</t>
  </si>
  <si>
    <t>unmown</t>
  </si>
  <si>
    <t>unmuddy</t>
  </si>
  <si>
    <t>unmuffle</t>
  </si>
  <si>
    <t>unmulish</t>
  </si>
  <si>
    <t>unmultipliable</t>
  </si>
  <si>
    <t>unmultiplicable</t>
  </si>
  <si>
    <t>unmultiplicative</t>
  </si>
  <si>
    <t>unmundane</t>
  </si>
  <si>
    <t>unmundanely</t>
  </si>
  <si>
    <t>unmunificent</t>
  </si>
  <si>
    <t>unmunificently</t>
  </si>
  <si>
    <t>unmurmuring</t>
  </si>
  <si>
    <t>unmurmuringly</t>
  </si>
  <si>
    <t>unmurmurous</t>
  </si>
  <si>
    <t>unmurmurously</t>
  </si>
  <si>
    <t>unmuscular</t>
  </si>
  <si>
    <t>unmuscularly</t>
  </si>
  <si>
    <t>unmusical</t>
  </si>
  <si>
    <t>unmusicality</t>
  </si>
  <si>
    <t>unmusically</t>
  </si>
  <si>
    <t>unmusicalness</t>
  </si>
  <si>
    <t>unmusicianly</t>
  </si>
  <si>
    <t>unmusing</t>
  </si>
  <si>
    <t>unmutable</t>
  </si>
  <si>
    <t>unmutant</t>
  </si>
  <si>
    <t>unmutational</t>
  </si>
  <si>
    <t>unmutation</t>
  </si>
  <si>
    <t>unmutative</t>
  </si>
  <si>
    <t>unmuted</t>
  </si>
  <si>
    <t>unmutilated</t>
  </si>
  <si>
    <t>unmutinous</t>
  </si>
  <si>
    <t>unmutinously</t>
  </si>
  <si>
    <t>unmutinousness</t>
  </si>
  <si>
    <t>unmutteringly</t>
  </si>
  <si>
    <t>unmutual</t>
  </si>
  <si>
    <t>unmutually</t>
  </si>
  <si>
    <t>unmuzzle</t>
  </si>
  <si>
    <t>unmyelinated</t>
  </si>
  <si>
    <t>unmyopic</t>
  </si>
  <si>
    <t>unmysterious</t>
  </si>
  <si>
    <t>unmysteriously</t>
  </si>
  <si>
    <t>unmysteriousness</t>
  </si>
  <si>
    <t>unmystical</t>
  </si>
  <si>
    <t>unmystically</t>
  </si>
  <si>
    <t>unmystic</t>
  </si>
  <si>
    <t>unmysticize</t>
  </si>
  <si>
    <t>unmystified</t>
  </si>
  <si>
    <t>unmythical</t>
  </si>
  <si>
    <t>unmythically</t>
  </si>
  <si>
    <t>unmythological</t>
  </si>
  <si>
    <t>unmythologically</t>
  </si>
  <si>
    <t>unnacreous</t>
  </si>
  <si>
    <t>unnagging</t>
  </si>
  <si>
    <t>unnaggingly</t>
  </si>
  <si>
    <t>unnail</t>
  </si>
  <si>
    <t>unnaïve</t>
  </si>
  <si>
    <t>unnaïvely</t>
  </si>
  <si>
    <t>unnaked</t>
  </si>
  <si>
    <t>unnamable</t>
  </si>
  <si>
    <t>unnameable</t>
  </si>
  <si>
    <t>unnamed</t>
  </si>
  <si>
    <t>unnapped</t>
  </si>
  <si>
    <t>unnarcissistic</t>
  </si>
  <si>
    <t>unnarcotic</t>
  </si>
  <si>
    <t>unnarrative</t>
  </si>
  <si>
    <t>unnarrow</t>
  </si>
  <si>
    <t>unnarrowly</t>
  </si>
  <si>
    <t>unnasal</t>
  </si>
  <si>
    <t>unnasally</t>
  </si>
  <si>
    <t>unnascent</t>
  </si>
  <si>
    <t>unnational</t>
  </si>
  <si>
    <t>unnationalistically</t>
  </si>
  <si>
    <t>unnationalistic</t>
  </si>
  <si>
    <t>unnationally</t>
  </si>
  <si>
    <t>unnative</t>
  </si>
  <si>
    <t>unnatural</t>
  </si>
  <si>
    <t>unnaturalise</t>
  </si>
  <si>
    <t>unnaturalistic</t>
  </si>
  <si>
    <t>unnaturalized</t>
  </si>
  <si>
    <t>unnaturalize</t>
  </si>
  <si>
    <t>unnaturally</t>
  </si>
  <si>
    <t>unnaturalness</t>
  </si>
  <si>
    <t>unnauseating</t>
  </si>
  <si>
    <t>unnautical</t>
  </si>
  <si>
    <t>unnavigability</t>
  </si>
  <si>
    <t>unnavigable</t>
  </si>
  <si>
    <t>unnavigableness</t>
  </si>
  <si>
    <t>unnavigably</t>
  </si>
  <si>
    <t>unnavigated</t>
  </si>
  <si>
    <t>unneat</t>
  </si>
  <si>
    <t>unneatly</t>
  </si>
  <si>
    <t>unneatness</t>
  </si>
  <si>
    <t>unnecessaries</t>
  </si>
  <si>
    <t>unnecessarily</t>
  </si>
  <si>
    <t>unnecessariness</t>
  </si>
  <si>
    <t>unnecessary</t>
  </si>
  <si>
    <t>unnecessitated</t>
  </si>
  <si>
    <t>unnecessitous</t>
  </si>
  <si>
    <t>unnecessitously</t>
  </si>
  <si>
    <t>unnecessitousness</t>
  </si>
  <si>
    <t>unneeded</t>
  </si>
  <si>
    <t>unneedful</t>
  </si>
  <si>
    <t>unneedfully</t>
  </si>
  <si>
    <t>unneedy</t>
  </si>
  <si>
    <t>unnefarious</t>
  </si>
  <si>
    <t>unnefariously</t>
  </si>
  <si>
    <t>unnefariousness</t>
  </si>
  <si>
    <t>unneglectful</t>
  </si>
  <si>
    <t>unneglectfully</t>
  </si>
  <si>
    <t>unnegligent</t>
  </si>
  <si>
    <t>unnegotiable</t>
  </si>
  <si>
    <t>unnegotiated</t>
  </si>
  <si>
    <t>unneighbored</t>
  </si>
  <si>
    <t>unneighborliness</t>
  </si>
  <si>
    <t>unneighborly</t>
  </si>
  <si>
    <t>unneighboured</t>
  </si>
  <si>
    <t>unneighbourliness</t>
  </si>
  <si>
    <t>unneighbourly</t>
  </si>
  <si>
    <t>unnephritic</t>
  </si>
  <si>
    <t>unnerve</t>
  </si>
  <si>
    <t>unnerving</t>
  </si>
  <si>
    <t>unnervingly</t>
  </si>
  <si>
    <t>unnervous</t>
  </si>
  <si>
    <t>unnervously</t>
  </si>
  <si>
    <t>unnervousness</t>
  </si>
  <si>
    <t>unness</t>
  </si>
  <si>
    <t>unneural</t>
  </si>
  <si>
    <t>unneuralgic</t>
  </si>
  <si>
    <t>unneurotically</t>
  </si>
  <si>
    <t>unneurotic</t>
  </si>
  <si>
    <t>unneutral</t>
  </si>
  <si>
    <t>unneutralise</t>
  </si>
  <si>
    <t>unneutrality</t>
  </si>
  <si>
    <t>unneutralize</t>
  </si>
  <si>
    <t>unneutrally</t>
  </si>
  <si>
    <t>unnew</t>
  </si>
  <si>
    <t>unnice</t>
  </si>
  <si>
    <t>unnicely</t>
  </si>
  <si>
    <t>unniceness</t>
  </si>
  <si>
    <t>unniggard</t>
  </si>
  <si>
    <t>unniggardly</t>
  </si>
  <si>
    <t>unnigh</t>
  </si>
  <si>
    <t>unnihilistic</t>
  </si>
  <si>
    <t>unnimble</t>
  </si>
  <si>
    <t>unnimbleness</t>
  </si>
  <si>
    <t>unnimbly</t>
  </si>
  <si>
    <t>unnitrogenous</t>
  </si>
  <si>
    <t>unnoble</t>
  </si>
  <si>
    <t>unnocturnal</t>
  </si>
  <si>
    <t>unnocturnally</t>
  </si>
  <si>
    <t>unnoisily</t>
  </si>
  <si>
    <t>unnoisy</t>
  </si>
  <si>
    <t>unnomadically</t>
  </si>
  <si>
    <t>unnomadic</t>
  </si>
  <si>
    <t>unnominal</t>
  </si>
  <si>
    <t>unnominalistic</t>
  </si>
  <si>
    <t>unnominally</t>
  </si>
  <si>
    <t>unnominative</t>
  </si>
  <si>
    <t>unnormal</t>
  </si>
  <si>
    <t>unnormally</t>
  </si>
  <si>
    <t>unnormative</t>
  </si>
  <si>
    <t>unnorthern</t>
  </si>
  <si>
    <t>unnotable</t>
  </si>
  <si>
    <t>unnotational</t>
  </si>
  <si>
    <t>unnotched</t>
  </si>
  <si>
    <t>unnoted</t>
  </si>
  <si>
    <t>unnoteworthy</t>
  </si>
  <si>
    <t>unnoticeable</t>
  </si>
  <si>
    <t>unnoticeably</t>
  </si>
  <si>
    <t>unnoticed</t>
  </si>
  <si>
    <t>unnotified</t>
  </si>
  <si>
    <t>unnotional</t>
  </si>
  <si>
    <t>unnotionally</t>
  </si>
  <si>
    <t>unnourishing</t>
  </si>
  <si>
    <t>unnovel</t>
  </si>
  <si>
    <t>unnumbed</t>
  </si>
  <si>
    <t>unnumberable</t>
  </si>
  <si>
    <t>unnumbered</t>
  </si>
  <si>
    <t>unnumerical</t>
  </si>
  <si>
    <t>unnumerous</t>
  </si>
  <si>
    <t>unnumerously</t>
  </si>
  <si>
    <t>unnumerousness</t>
  </si>
  <si>
    <t>unnurtured</t>
  </si>
  <si>
    <t>unnutritious</t>
  </si>
  <si>
    <t>unnutritiously</t>
  </si>
  <si>
    <t>unnutritive</t>
  </si>
  <si>
    <t>unnymphal</t>
  </si>
  <si>
    <t>unoared</t>
  </si>
  <si>
    <t>unobdurate</t>
  </si>
  <si>
    <t>unobdurately</t>
  </si>
  <si>
    <t>unobdurateness</t>
  </si>
  <si>
    <t>unobese</t>
  </si>
  <si>
    <t>unobesely</t>
  </si>
  <si>
    <t>unobjectionable</t>
  </si>
  <si>
    <t>unobjective</t>
  </si>
  <si>
    <t>unobjectively</t>
  </si>
  <si>
    <t>unobligatory</t>
  </si>
  <si>
    <t>unobliging</t>
  </si>
  <si>
    <t>unobliterated</t>
  </si>
  <si>
    <t>unoblivious</t>
  </si>
  <si>
    <t>unobliviously</t>
  </si>
  <si>
    <t>unobliviousness</t>
  </si>
  <si>
    <t>unobnoxious</t>
  </si>
  <si>
    <t>unobnoxiously</t>
  </si>
  <si>
    <t>unobscene</t>
  </si>
  <si>
    <t>unobscenely</t>
  </si>
  <si>
    <t>unobscure</t>
  </si>
  <si>
    <t>unobscured</t>
  </si>
  <si>
    <t>unobscurely</t>
  </si>
  <si>
    <t>unobscureness</t>
  </si>
  <si>
    <t>unobsequious</t>
  </si>
  <si>
    <t>unobsequiously</t>
  </si>
  <si>
    <t>unobsequiousness</t>
  </si>
  <si>
    <t>unobservable</t>
  </si>
  <si>
    <t>unobservant</t>
  </si>
  <si>
    <t>unobservantly</t>
  </si>
  <si>
    <t>unobserved</t>
  </si>
  <si>
    <t>unobsolete</t>
  </si>
  <si>
    <t>unobstinate</t>
  </si>
  <si>
    <t>unobstinately</t>
  </si>
  <si>
    <t>unobstructed</t>
  </si>
  <si>
    <t>unobstructive</t>
  </si>
  <si>
    <t>unobstruently</t>
  </si>
  <si>
    <t>unobtainable</t>
  </si>
  <si>
    <t>unobtained</t>
  </si>
  <si>
    <t>unobtruding</t>
  </si>
  <si>
    <t>unobtrusive</t>
  </si>
  <si>
    <t>unobtrusively</t>
  </si>
  <si>
    <t>unobtrusiveness</t>
  </si>
  <si>
    <t>unobvious</t>
  </si>
  <si>
    <t>unobviously</t>
  </si>
  <si>
    <t>unobviousness</t>
  </si>
  <si>
    <t>unoccasional</t>
  </si>
  <si>
    <t>unoccasionally</t>
  </si>
  <si>
    <t>unoccidental</t>
  </si>
  <si>
    <t>unoccidentally</t>
  </si>
  <si>
    <t>unoccupancy</t>
  </si>
  <si>
    <t>unoccupied</t>
  </si>
  <si>
    <t>unoceanic</t>
  </si>
  <si>
    <t>unocular</t>
  </si>
  <si>
    <t>unodious</t>
  </si>
  <si>
    <t>unodiously</t>
  </si>
  <si>
    <t>unodiousness</t>
  </si>
  <si>
    <t>unodored</t>
  </si>
  <si>
    <t>unodoriferous</t>
  </si>
  <si>
    <t>unodoriferously</t>
  </si>
  <si>
    <t>unodoriferousness</t>
  </si>
  <si>
    <t>unodorous</t>
  </si>
  <si>
    <t>unodorously</t>
  </si>
  <si>
    <t>unodorousness</t>
  </si>
  <si>
    <t>unoffended</t>
  </si>
  <si>
    <t>unoffending</t>
  </si>
  <si>
    <t>unoffensive</t>
  </si>
  <si>
    <t>unoffensively</t>
  </si>
  <si>
    <t>unoffensiveness</t>
  </si>
  <si>
    <t>unoffered</t>
  </si>
  <si>
    <t>unofficial</t>
  </si>
  <si>
    <t>unofficially</t>
  </si>
  <si>
    <t>unofficious</t>
  </si>
  <si>
    <t>unofficiously</t>
  </si>
  <si>
    <t>unofficiousness</t>
  </si>
  <si>
    <t>unoily</t>
  </si>
  <si>
    <t>unominous</t>
  </si>
  <si>
    <t>unominously</t>
  </si>
  <si>
    <t>unominousness</t>
  </si>
  <si>
    <t>unomnipotent</t>
  </si>
  <si>
    <t>unomnipotently</t>
  </si>
  <si>
    <t>unomniscient</t>
  </si>
  <si>
    <t>unomnisciently</t>
  </si>
  <si>
    <t>unonerous</t>
  </si>
  <si>
    <t>unonerously</t>
  </si>
  <si>
    <t>unonerousness</t>
  </si>
  <si>
    <t>unontological</t>
  </si>
  <si>
    <t>unopen</t>
  </si>
  <si>
    <t>unopened</t>
  </si>
  <si>
    <t>unoperatically</t>
  </si>
  <si>
    <t>unoperatic</t>
  </si>
  <si>
    <t>unoperative</t>
  </si>
  <si>
    <t>unopinionated</t>
  </si>
  <si>
    <t>unopportune</t>
  </si>
  <si>
    <t>unopportunely</t>
  </si>
  <si>
    <t>unopportuneness</t>
  </si>
  <si>
    <t>unopportunistic</t>
  </si>
  <si>
    <t>unopposable</t>
  </si>
  <si>
    <t>unopposed</t>
  </si>
  <si>
    <t>unoppositional</t>
  </si>
  <si>
    <t>unoppressed</t>
  </si>
  <si>
    <t>unoppressive</t>
  </si>
  <si>
    <t>unoppressively</t>
  </si>
  <si>
    <t>unoppressiveness</t>
  </si>
  <si>
    <t>unopprobrious</t>
  </si>
  <si>
    <t>unopprobriously</t>
  </si>
  <si>
    <t>unopprobriousness</t>
  </si>
  <si>
    <t>unoptimistical</t>
  </si>
  <si>
    <t>unoptimistically</t>
  </si>
  <si>
    <t>unoptimistic</t>
  </si>
  <si>
    <t>unoptional</t>
  </si>
  <si>
    <t>unoptionally</t>
  </si>
  <si>
    <t>unopulence</t>
  </si>
  <si>
    <t>unopulent</t>
  </si>
  <si>
    <t>unopulently</t>
  </si>
  <si>
    <t>unoral</t>
  </si>
  <si>
    <t>unorally</t>
  </si>
  <si>
    <t>unoratorical</t>
  </si>
  <si>
    <t>unoratorically</t>
  </si>
  <si>
    <t>unorbital</t>
  </si>
  <si>
    <t>unorbitally</t>
  </si>
  <si>
    <t>unordained</t>
  </si>
  <si>
    <t>unordered</t>
  </si>
  <si>
    <t>unorderly</t>
  </si>
  <si>
    <t>unordinal</t>
  </si>
  <si>
    <t>unordinary</t>
  </si>
  <si>
    <t>unorganically</t>
  </si>
  <si>
    <t>unorganic</t>
  </si>
  <si>
    <t>unorganisable</t>
  </si>
  <si>
    <t>unorganised</t>
  </si>
  <si>
    <t>unorganizable</t>
  </si>
  <si>
    <t>unorganized</t>
  </si>
  <si>
    <t>unoriental</t>
  </si>
  <si>
    <t>unorientally</t>
  </si>
  <si>
    <t>unoriginal</t>
  </si>
  <si>
    <t>unoriginally</t>
  </si>
  <si>
    <t>unornamental</t>
  </si>
  <si>
    <t>unornamentally</t>
  </si>
  <si>
    <t>unornamented</t>
  </si>
  <si>
    <t>unornate</t>
  </si>
  <si>
    <t>unornately</t>
  </si>
  <si>
    <t>unornateness</t>
  </si>
  <si>
    <t>unornithological</t>
  </si>
  <si>
    <t>unorthodox</t>
  </si>
  <si>
    <t>unorthodoxly</t>
  </si>
  <si>
    <t>unorthodoxy</t>
  </si>
  <si>
    <t>unorthographical</t>
  </si>
  <si>
    <t>unorthographically</t>
  </si>
  <si>
    <t>unosmotic</t>
  </si>
  <si>
    <t>unostensible</t>
  </si>
  <si>
    <t>unostensive</t>
  </si>
  <si>
    <t>unostensively</t>
  </si>
  <si>
    <t>unostentatious</t>
  </si>
  <si>
    <t>unostentatiously</t>
  </si>
  <si>
    <t>unostentatiousness</t>
  </si>
  <si>
    <t>unoutspoken</t>
  </si>
  <si>
    <t>unovert</t>
  </si>
  <si>
    <t>unowned</t>
  </si>
  <si>
    <t>unoxidative</t>
  </si>
  <si>
    <t>unoxidisable</t>
  </si>
  <si>
    <t>unoxidised</t>
  </si>
  <si>
    <t>unoxidizable</t>
  </si>
  <si>
    <t>unoxidized</t>
  </si>
  <si>
    <t>unpaced</t>
  </si>
  <si>
    <t>unpacifiable</t>
  </si>
  <si>
    <t>unpacific</t>
  </si>
  <si>
    <t>unpacified</t>
  </si>
  <si>
    <t>unpacifistic</t>
  </si>
  <si>
    <t>unpackaged</t>
  </si>
  <si>
    <t>unpacked</t>
  </si>
  <si>
    <t>unpacker</t>
  </si>
  <si>
    <t>unpacking</t>
  </si>
  <si>
    <t>unpack</t>
  </si>
  <si>
    <t>unpagan</t>
  </si>
  <si>
    <t>unpaganize</t>
  </si>
  <si>
    <t>unpaged</t>
  </si>
  <si>
    <t>unpaginal</t>
  </si>
  <si>
    <t>unpaid</t>
  </si>
  <si>
    <t>unpainful</t>
  </si>
  <si>
    <t>unpainfully</t>
  </si>
  <si>
    <t>unpaintable</t>
  </si>
  <si>
    <t>unpainted</t>
  </si>
  <si>
    <t>unpaired</t>
  </si>
  <si>
    <t>unpalatable</t>
  </si>
  <si>
    <t>unpalatably</t>
  </si>
  <si>
    <t>unpalatal</t>
  </si>
  <si>
    <t>unpalatally</t>
  </si>
  <si>
    <t>unpalatial</t>
  </si>
  <si>
    <t>unpale</t>
  </si>
  <si>
    <t>unpalliative</t>
  </si>
  <si>
    <t>unpalpable</t>
  </si>
  <si>
    <t>unpalpably</t>
  </si>
  <si>
    <t>unpalsied</t>
  </si>
  <si>
    <t>unpaltry</t>
  </si>
  <si>
    <t>unpanicky</t>
  </si>
  <si>
    <t>unpanoplied</t>
  </si>
  <si>
    <t>unpantheistical</t>
  </si>
  <si>
    <t>unpantheistically</t>
  </si>
  <si>
    <t>unpantheistic</t>
  </si>
  <si>
    <t>unpapal</t>
  </si>
  <si>
    <t>unparadise</t>
  </si>
  <si>
    <t>unparadoxical</t>
  </si>
  <si>
    <t>unparadoxically</t>
  </si>
  <si>
    <t>unparallel</t>
  </si>
  <si>
    <t>unparalleled</t>
  </si>
  <si>
    <t>unparallelled</t>
  </si>
  <si>
    <t>unparasitical</t>
  </si>
  <si>
    <t>unparasitically</t>
  </si>
  <si>
    <t>unparasitic</t>
  </si>
  <si>
    <t>unpardonable</t>
  </si>
  <si>
    <t>unpardonably</t>
  </si>
  <si>
    <t>unpardoned</t>
  </si>
  <si>
    <t>unparental</t>
  </si>
  <si>
    <t>unparentally</t>
  </si>
  <si>
    <t>unparenthetical</t>
  </si>
  <si>
    <t>unparenthetically</t>
  </si>
  <si>
    <t>unparenthetic</t>
  </si>
  <si>
    <t>unparliamentarily</t>
  </si>
  <si>
    <t>unparliamentariness</t>
  </si>
  <si>
    <t>unparliamentary</t>
  </si>
  <si>
    <t>unparochial</t>
  </si>
  <si>
    <t>unparochially</t>
  </si>
  <si>
    <t>unparodied</t>
  </si>
  <si>
    <t>unparsimonious</t>
  </si>
  <si>
    <t>unparsimoniously</t>
  </si>
  <si>
    <t>unparted</t>
  </si>
  <si>
    <t>unpartible</t>
  </si>
  <si>
    <t>unparticipant</t>
  </si>
  <si>
    <t>unparticipating</t>
  </si>
  <si>
    <t>unparticipative</t>
  </si>
  <si>
    <t>unparticular</t>
  </si>
  <si>
    <t>unparticularized</t>
  </si>
  <si>
    <t>unpartisan</t>
  </si>
  <si>
    <t>unpartitioned</t>
  </si>
  <si>
    <t>unpartitive</t>
  </si>
  <si>
    <t>unpassing</t>
  </si>
  <si>
    <t>unpassionate</t>
  </si>
  <si>
    <t>unpassionately</t>
  </si>
  <si>
    <t>unpassionateness</t>
  </si>
  <si>
    <t>unpassive</t>
  </si>
  <si>
    <t>unpassively</t>
  </si>
  <si>
    <t>unpasteurised</t>
  </si>
  <si>
    <t>unpasteurized</t>
  </si>
  <si>
    <t>unpaste</t>
  </si>
  <si>
    <t>unpastoral</t>
  </si>
  <si>
    <t>unpastorally</t>
  </si>
  <si>
    <t>unpatchable</t>
  </si>
  <si>
    <t>unpatentable</t>
  </si>
  <si>
    <t>unpatent</t>
  </si>
  <si>
    <t>unpatented</t>
  </si>
  <si>
    <t>unpaternal</t>
  </si>
  <si>
    <t>unpaternally</t>
  </si>
  <si>
    <t>unpathetically</t>
  </si>
  <si>
    <t>unpathetic</t>
  </si>
  <si>
    <t>unpathological</t>
  </si>
  <si>
    <t>unpathologically</t>
  </si>
  <si>
    <t>unpatient</t>
  </si>
  <si>
    <t>unpatiently</t>
  </si>
  <si>
    <t>unpatriarchal</t>
  </si>
  <si>
    <t>unpatriarchally</t>
  </si>
  <si>
    <t>unpatrician</t>
  </si>
  <si>
    <t>unpatriotically</t>
  </si>
  <si>
    <t>unpatriotic</t>
  </si>
  <si>
    <t>unpatristical</t>
  </si>
  <si>
    <t>unpatristically</t>
  </si>
  <si>
    <t>unpatristic</t>
  </si>
  <si>
    <t>unpatrolled</t>
  </si>
  <si>
    <t>unpatronized</t>
  </si>
  <si>
    <t>unpatronizing</t>
  </si>
  <si>
    <t>unpatronizingly</t>
  </si>
  <si>
    <t>unpatterned</t>
  </si>
  <si>
    <t>unpaved</t>
  </si>
  <si>
    <t>unpayable</t>
  </si>
  <si>
    <t>unpayably</t>
  </si>
  <si>
    <t>unpeaceable</t>
  </si>
  <si>
    <t>unpeaceably</t>
  </si>
  <si>
    <t>unpeaceful</t>
  </si>
  <si>
    <t>unpeacefully</t>
  </si>
  <si>
    <t>unpeaked</t>
  </si>
  <si>
    <t>unpeculiar</t>
  </si>
  <si>
    <t>unpeculiarly</t>
  </si>
  <si>
    <t>unpedagogically</t>
  </si>
  <si>
    <t>unpedagogic</t>
  </si>
  <si>
    <t>unpedantic</t>
  </si>
  <si>
    <t>unpedestal</t>
  </si>
  <si>
    <t>unpedigreed</t>
  </si>
  <si>
    <t>unpeeled</t>
  </si>
  <si>
    <t>unpeel</t>
  </si>
  <si>
    <t>unpeevish</t>
  </si>
  <si>
    <t>unpeevishly</t>
  </si>
  <si>
    <t>unpeevishness</t>
  </si>
  <si>
    <t>unpeg</t>
  </si>
  <si>
    <t>unpejorative</t>
  </si>
  <si>
    <t>unpejoratively</t>
  </si>
  <si>
    <t>unpenal</t>
  </si>
  <si>
    <t>unpenalized</t>
  </si>
  <si>
    <t>unpenally</t>
  </si>
  <si>
    <t>unpendant</t>
  </si>
  <si>
    <t>unpendent</t>
  </si>
  <si>
    <t>unpending</t>
  </si>
  <si>
    <t>unpendulous</t>
  </si>
  <si>
    <t>unpendulously</t>
  </si>
  <si>
    <t>unpendulousness</t>
  </si>
  <si>
    <t>unpenetrable</t>
  </si>
  <si>
    <t>unpenetrably</t>
  </si>
  <si>
    <t>unpenetrant</t>
  </si>
  <si>
    <t>unpenetrated</t>
  </si>
  <si>
    <t>unpenetrating</t>
  </si>
  <si>
    <t>unpenetratingly</t>
  </si>
  <si>
    <t>unpenetrative</t>
  </si>
  <si>
    <t>unpenetratively</t>
  </si>
  <si>
    <t>unpenitent</t>
  </si>
  <si>
    <t>unpenitential</t>
  </si>
  <si>
    <t>unpenitentially</t>
  </si>
  <si>
    <t>unpenitently</t>
  </si>
  <si>
    <t>unpensionable</t>
  </si>
  <si>
    <t>unpensioned</t>
  </si>
  <si>
    <t>unpent</t>
  </si>
  <si>
    <t>unpenurious</t>
  </si>
  <si>
    <t>unpenuriously</t>
  </si>
  <si>
    <t>unpenuriousness</t>
  </si>
  <si>
    <t>unpen</t>
  </si>
  <si>
    <t>unpeople</t>
  </si>
  <si>
    <t>unpeppered</t>
  </si>
  <si>
    <t>unpeppery</t>
  </si>
  <si>
    <t>unperceivable</t>
  </si>
  <si>
    <t>unperceivably</t>
  </si>
  <si>
    <t>unperceived</t>
  </si>
  <si>
    <t>unperceptible</t>
  </si>
  <si>
    <t>unperceptibly</t>
  </si>
  <si>
    <t>unperceptional</t>
  </si>
  <si>
    <t>unperceptive</t>
  </si>
  <si>
    <t>unperceptively</t>
  </si>
  <si>
    <t>unperceptual</t>
  </si>
  <si>
    <t>unperceptually</t>
  </si>
  <si>
    <t>unpercipient</t>
  </si>
  <si>
    <t>unpercussive</t>
  </si>
  <si>
    <t>unperdurable</t>
  </si>
  <si>
    <t>unperdurably</t>
  </si>
  <si>
    <t>unperemptorily</t>
  </si>
  <si>
    <t>unperemptoriness</t>
  </si>
  <si>
    <t>unperemptory</t>
  </si>
  <si>
    <t>unperfect</t>
  </si>
  <si>
    <t>unperfected</t>
  </si>
  <si>
    <t>unperfectible</t>
  </si>
  <si>
    <t>unperfective</t>
  </si>
  <si>
    <t>unperfectively</t>
  </si>
  <si>
    <t>unperfectiveness</t>
  </si>
  <si>
    <t>unperfidious</t>
  </si>
  <si>
    <t>unperfidiously</t>
  </si>
  <si>
    <t>unperfidiousness</t>
  </si>
  <si>
    <t>unperforated</t>
  </si>
  <si>
    <t>unperformable</t>
  </si>
  <si>
    <t>unperformed</t>
  </si>
  <si>
    <t>unperforming</t>
  </si>
  <si>
    <t>unperilous</t>
  </si>
  <si>
    <t>unperilously</t>
  </si>
  <si>
    <t>unperiodical</t>
  </si>
  <si>
    <t>unperiodically</t>
  </si>
  <si>
    <t>unperiodic</t>
  </si>
  <si>
    <t>unperipheral</t>
  </si>
  <si>
    <t>unperipherally</t>
  </si>
  <si>
    <t>unperiphrastically</t>
  </si>
  <si>
    <t>unperiphrastic</t>
  </si>
  <si>
    <t>unperishable</t>
  </si>
  <si>
    <t>unpermanent</t>
  </si>
  <si>
    <t>unpermanently</t>
  </si>
  <si>
    <t>unpermeable</t>
  </si>
  <si>
    <t>unpermeative</t>
  </si>
  <si>
    <t>unpermissible</t>
  </si>
  <si>
    <t>unpermissive</t>
  </si>
  <si>
    <t>unpernicious</t>
  </si>
  <si>
    <t>unperniciously</t>
  </si>
  <si>
    <t>unperpendicular</t>
  </si>
  <si>
    <t>unperpendicularly</t>
  </si>
  <si>
    <t>unperplexed</t>
  </si>
  <si>
    <t>unpersecutive</t>
  </si>
  <si>
    <t>unpersevering</t>
  </si>
  <si>
    <t>unpersonable</t>
  </si>
  <si>
    <t>unpersonal</t>
  </si>
  <si>
    <t>unpersonally</t>
  </si>
  <si>
    <t>unpersonhood</t>
  </si>
  <si>
    <t>unperson</t>
  </si>
  <si>
    <t>unperspicuous</t>
  </si>
  <si>
    <t>unperspicuously</t>
  </si>
  <si>
    <t>unperspicuousness</t>
  </si>
  <si>
    <t>unpersuadable</t>
  </si>
  <si>
    <t>unpersuadably</t>
  </si>
  <si>
    <t>unpersuaded</t>
  </si>
  <si>
    <t>unpersuasive</t>
  </si>
  <si>
    <t>unpersuasively</t>
  </si>
  <si>
    <t>unpersuasiveness</t>
  </si>
  <si>
    <t>unpertinent</t>
  </si>
  <si>
    <t>unpertinently</t>
  </si>
  <si>
    <t>unperturbable</t>
  </si>
  <si>
    <t>unperturbed</t>
  </si>
  <si>
    <t>unpervasive</t>
  </si>
  <si>
    <t>unpervasively</t>
  </si>
  <si>
    <t>unpervasiveness</t>
  </si>
  <si>
    <t>unperverse</t>
  </si>
  <si>
    <t>unperversely</t>
  </si>
  <si>
    <t>unperversive</t>
  </si>
  <si>
    <t>unperverted</t>
  </si>
  <si>
    <t>unpervertedly</t>
  </si>
  <si>
    <t>unpervious</t>
  </si>
  <si>
    <t>unperviously</t>
  </si>
  <si>
    <t>unperviousness</t>
  </si>
  <si>
    <t>unpessimistically</t>
  </si>
  <si>
    <t>unpessimistic</t>
  </si>
  <si>
    <t>unpestilent</t>
  </si>
  <si>
    <t>unpestilential</t>
  </si>
  <si>
    <t>unpestilently</t>
  </si>
  <si>
    <t>unpetaled</t>
  </si>
  <si>
    <t>unpetalled</t>
  </si>
  <si>
    <t>unpetulant</t>
  </si>
  <si>
    <t>unpetulantly</t>
  </si>
  <si>
    <t>unphenomenal</t>
  </si>
  <si>
    <t>unphenomenally</t>
  </si>
  <si>
    <t>unphilanthropically</t>
  </si>
  <si>
    <t>unphilanthropic</t>
  </si>
  <si>
    <t>unphilological</t>
  </si>
  <si>
    <t>unphilosophical</t>
  </si>
  <si>
    <t>unphilosophically</t>
  </si>
  <si>
    <t>unphilosophic</t>
  </si>
  <si>
    <t>unphlegmatical</t>
  </si>
  <si>
    <t>unphlegmatically</t>
  </si>
  <si>
    <t>unphlegmatic</t>
  </si>
  <si>
    <t>unphonetic</t>
  </si>
  <si>
    <t>unphonnetically</t>
  </si>
  <si>
    <t>unphosphorylated</t>
  </si>
  <si>
    <t>unphysical</t>
  </si>
  <si>
    <t>unphysically</t>
  </si>
  <si>
    <t>unphysiological</t>
  </si>
  <si>
    <t>unphysiologically</t>
  </si>
  <si>
    <t>unpicaresque</t>
  </si>
  <si>
    <t>unpicked</t>
  </si>
  <si>
    <t>unpick</t>
  </si>
  <si>
    <t>unpictorial</t>
  </si>
  <si>
    <t>unpictorialise</t>
  </si>
  <si>
    <t>unpictorialize</t>
  </si>
  <si>
    <t>unpictorially</t>
  </si>
  <si>
    <t>unpicturesque</t>
  </si>
  <si>
    <t>unpicturesquely</t>
  </si>
  <si>
    <t>unpicturesqueness</t>
  </si>
  <si>
    <t>unpiety</t>
  </si>
  <si>
    <t>unpigmented</t>
  </si>
  <si>
    <t>unpile</t>
  </si>
  <si>
    <t>unpiloted</t>
  </si>
  <si>
    <t>unpimpled</t>
  </si>
  <si>
    <t>unpinioned</t>
  </si>
  <si>
    <t>unpin</t>
  </si>
  <si>
    <t>unpious</t>
  </si>
  <si>
    <t>unpiously</t>
  </si>
  <si>
    <t>unpiratical</t>
  </si>
  <si>
    <t>unpiratically</t>
  </si>
  <si>
    <t>unpitched</t>
  </si>
  <si>
    <t>unpiteous</t>
  </si>
  <si>
    <t>unpiteously</t>
  </si>
  <si>
    <t>unpitiable</t>
  </si>
  <si>
    <t>unpitiably</t>
  </si>
  <si>
    <t>unpitied</t>
  </si>
  <si>
    <t>unpitiful</t>
  </si>
  <si>
    <t>unpitifully</t>
  </si>
  <si>
    <t>unpitifulness</t>
  </si>
  <si>
    <t>unpitted</t>
  </si>
  <si>
    <t>unpitying</t>
  </si>
  <si>
    <t>unplacatory</t>
  </si>
  <si>
    <t>unplaced</t>
  </si>
  <si>
    <t>unplacid</t>
  </si>
  <si>
    <t>unplacidly</t>
  </si>
  <si>
    <t>unplacidness</t>
  </si>
  <si>
    <t>unplait</t>
  </si>
  <si>
    <t>unplaned</t>
  </si>
  <si>
    <t>unplanned</t>
  </si>
  <si>
    <t>unplantable</t>
  </si>
  <si>
    <t>unplanted</t>
  </si>
  <si>
    <t>unplan</t>
  </si>
  <si>
    <t>unplastered</t>
  </si>
  <si>
    <t>unplaster</t>
  </si>
  <si>
    <t>unplastic</t>
  </si>
  <si>
    <t>unplatitudinous</t>
  </si>
  <si>
    <t>unplatitudinously</t>
  </si>
  <si>
    <t>unplausible</t>
  </si>
  <si>
    <t>unplausibleness</t>
  </si>
  <si>
    <t>unplausibly</t>
  </si>
  <si>
    <t>unplayable</t>
  </si>
  <si>
    <t>unplayed</t>
  </si>
  <si>
    <t>unplayful</t>
  </si>
  <si>
    <t>unplayfully</t>
  </si>
  <si>
    <t>unpleadable</t>
  </si>
  <si>
    <t>unpleasant</t>
  </si>
  <si>
    <t>unpleasantly</t>
  </si>
  <si>
    <t>unpleasantness</t>
  </si>
  <si>
    <t>unpleased</t>
  </si>
  <si>
    <t>unpleasing</t>
  </si>
  <si>
    <t>unpleasurable</t>
  </si>
  <si>
    <t>unpleated</t>
  </si>
  <si>
    <t>unplebeian</t>
  </si>
  <si>
    <t>unpledged</t>
  </si>
  <si>
    <t>unplenteous</t>
  </si>
  <si>
    <t>unplenteously</t>
  </si>
  <si>
    <t>unplentiful</t>
  </si>
  <si>
    <t>unplentifully</t>
  </si>
  <si>
    <t>unpliable</t>
  </si>
  <si>
    <t>unpliableness</t>
  </si>
  <si>
    <t>unpliably</t>
  </si>
  <si>
    <t>unpliancy</t>
  </si>
  <si>
    <t>unpliant</t>
  </si>
  <si>
    <t>unpliantly</t>
  </si>
  <si>
    <t>unpliantness</t>
  </si>
  <si>
    <t>unploughed</t>
  </si>
  <si>
    <t>unplowed</t>
  </si>
  <si>
    <t>unplucked</t>
  </si>
  <si>
    <t>unplug</t>
  </si>
  <si>
    <t>unplumb</t>
  </si>
  <si>
    <t>unplumbed</t>
  </si>
  <si>
    <t>unplundered</t>
  </si>
  <si>
    <t>unplunderous</t>
  </si>
  <si>
    <t>unplunderously</t>
  </si>
  <si>
    <t>unpluralistic</t>
  </si>
  <si>
    <t>unplutocratic</t>
  </si>
  <si>
    <t>unpneumatically</t>
  </si>
  <si>
    <t>unpneumatic</t>
  </si>
  <si>
    <t>unpocket</t>
  </si>
  <si>
    <t>unpoetical</t>
  </si>
  <si>
    <t>unpoetically</t>
  </si>
  <si>
    <t>unpoetic</t>
  </si>
  <si>
    <t>unpoignant</t>
  </si>
  <si>
    <t>unpoignantly</t>
  </si>
  <si>
    <t>unpointed</t>
  </si>
  <si>
    <t>unpoised</t>
  </si>
  <si>
    <t>unpoise</t>
  </si>
  <si>
    <t>unpoisoned</t>
  </si>
  <si>
    <t>unpoisonous</t>
  </si>
  <si>
    <t>unpoisonously</t>
  </si>
  <si>
    <t>unpolarised</t>
  </si>
  <si>
    <t>unpolarized</t>
  </si>
  <si>
    <t>unpolemical</t>
  </si>
  <si>
    <t>unpolemically</t>
  </si>
  <si>
    <t>unpolemic</t>
  </si>
  <si>
    <t>unpolishable</t>
  </si>
  <si>
    <t>unpolished</t>
  </si>
  <si>
    <t>unpolish</t>
  </si>
  <si>
    <t>unpolite</t>
  </si>
  <si>
    <t>unpolitely</t>
  </si>
  <si>
    <t>unpoliteness</t>
  </si>
  <si>
    <t>unpolitical</t>
  </si>
  <si>
    <t>unpolitically</t>
  </si>
  <si>
    <t>unpolitic</t>
  </si>
  <si>
    <t>unpolitized</t>
  </si>
  <si>
    <t>unpolled</t>
  </si>
  <si>
    <t>unpolluted</t>
  </si>
  <si>
    <t>unpolymerised</t>
  </si>
  <si>
    <t>unpolymerized</t>
  </si>
  <si>
    <t>unpompous</t>
  </si>
  <si>
    <t>unpompously</t>
  </si>
  <si>
    <t>unpompousness</t>
  </si>
  <si>
    <t>unponderable</t>
  </si>
  <si>
    <t>unponderous</t>
  </si>
  <si>
    <t>unponderously</t>
  </si>
  <si>
    <t>unponderousness</t>
  </si>
  <si>
    <t>unpontifical</t>
  </si>
  <si>
    <t>unpontifically</t>
  </si>
  <si>
    <t>unpoor</t>
  </si>
  <si>
    <t>unpope</t>
  </si>
  <si>
    <t>unpopular</t>
  </si>
  <si>
    <t>unpopularity</t>
  </si>
  <si>
    <t>unpopularly</t>
  </si>
  <si>
    <t>unpopulated</t>
  </si>
  <si>
    <t>unpopulous</t>
  </si>
  <si>
    <t>unpopulously</t>
  </si>
  <si>
    <t>unpopulousness</t>
  </si>
  <si>
    <t>unpornographic</t>
  </si>
  <si>
    <t>unporous</t>
  </si>
  <si>
    <t>unportable</t>
  </si>
  <si>
    <t>unportentous</t>
  </si>
  <si>
    <t>unportentously</t>
  </si>
  <si>
    <t>unportentousness</t>
  </si>
  <si>
    <t>unportly</t>
  </si>
  <si>
    <t>unportrayable</t>
  </si>
  <si>
    <t>unposed</t>
  </si>
  <si>
    <t>unpositive</t>
  </si>
  <si>
    <t>unpositively</t>
  </si>
  <si>
    <t>unpositiveness</t>
  </si>
  <si>
    <t>unpositivistic</t>
  </si>
  <si>
    <t>unpossessed</t>
  </si>
  <si>
    <t>unpossessive</t>
  </si>
  <si>
    <t>unpossessively</t>
  </si>
  <si>
    <t>unpossessiveness</t>
  </si>
  <si>
    <t>unpostponable</t>
  </si>
  <si>
    <t>unpotable</t>
  </si>
  <si>
    <t>unpotent</t>
  </si>
  <si>
    <t>unpotently</t>
  </si>
  <si>
    <t>unpotting</t>
  </si>
  <si>
    <t>unpot</t>
  </si>
  <si>
    <t>unpourable</t>
  </si>
  <si>
    <t>unpoutingly</t>
  </si>
  <si>
    <t>unpracticability</t>
  </si>
  <si>
    <t>unpracticable</t>
  </si>
  <si>
    <t>unpracticableness</t>
  </si>
  <si>
    <t>unpracticably</t>
  </si>
  <si>
    <t>unpractical</t>
  </si>
  <si>
    <t>unpracticality</t>
  </si>
  <si>
    <t>unpractically</t>
  </si>
  <si>
    <t>unpracticalness</t>
  </si>
  <si>
    <t>unpracticed</t>
  </si>
  <si>
    <t>unpractised</t>
  </si>
  <si>
    <t>unpragmatical</t>
  </si>
  <si>
    <t>unpragmatically</t>
  </si>
  <si>
    <t>unpragmatic</t>
  </si>
  <si>
    <t>unprayerful</t>
  </si>
  <si>
    <t>unprayerfully</t>
  </si>
  <si>
    <t>unprayerfulness</t>
  </si>
  <si>
    <t>unprecarious</t>
  </si>
  <si>
    <t>unprecariously</t>
  </si>
  <si>
    <t>unprecariousness</t>
  </si>
  <si>
    <t>unprecedented</t>
  </si>
  <si>
    <t>unprecedentedly</t>
  </si>
  <si>
    <t>unpreceptive</t>
  </si>
  <si>
    <t>unpreceptively</t>
  </si>
  <si>
    <t>unprecious</t>
  </si>
  <si>
    <t>unpreciously</t>
  </si>
  <si>
    <t>unpreciousness</t>
  </si>
  <si>
    <t>unprecipitant</t>
  </si>
  <si>
    <t>unprecipitantly</t>
  </si>
  <si>
    <t>unprecipitate</t>
  </si>
  <si>
    <t>unprecipitately</t>
  </si>
  <si>
    <t>unprecipitateness</t>
  </si>
  <si>
    <t>unprecipitative</t>
  </si>
  <si>
    <t>unprecipitatively</t>
  </si>
  <si>
    <t>unprecipitous</t>
  </si>
  <si>
    <t>unprecipitously</t>
  </si>
  <si>
    <t>unprecipitousness</t>
  </si>
  <si>
    <t>unprecise</t>
  </si>
  <si>
    <t>unprecisely</t>
  </si>
  <si>
    <t>unpreciseness</t>
  </si>
  <si>
    <t>unpreclusive</t>
  </si>
  <si>
    <t>unpreclusively</t>
  </si>
  <si>
    <t>unprecocious</t>
  </si>
  <si>
    <t>unprecociously</t>
  </si>
  <si>
    <t>unprecociousness</t>
  </si>
  <si>
    <t>unpredaceous</t>
  </si>
  <si>
    <t>unpredaceously</t>
  </si>
  <si>
    <t>unpredacious</t>
  </si>
  <si>
    <t>unpredaciously</t>
  </si>
  <si>
    <t>unpredaciousness</t>
  </si>
  <si>
    <t>unpredatory</t>
  </si>
  <si>
    <t>unpredicable</t>
  </si>
  <si>
    <t>unpredicably</t>
  </si>
  <si>
    <t>unpredicative</t>
  </si>
  <si>
    <t>unpredicatively</t>
  </si>
  <si>
    <t>unpredictability</t>
  </si>
  <si>
    <t>unpredictable</t>
  </si>
  <si>
    <t>unpredictableness</t>
  </si>
  <si>
    <t>unpredictably</t>
  </si>
  <si>
    <t>unpredicted</t>
  </si>
  <si>
    <t>unpredictive</t>
  </si>
  <si>
    <t>unpredictively</t>
  </si>
  <si>
    <t>unpreferable</t>
  </si>
  <si>
    <t>unpreferableness</t>
  </si>
  <si>
    <t>unpreferably</t>
  </si>
  <si>
    <t>unpreferred</t>
  </si>
  <si>
    <t>unprefixal</t>
  </si>
  <si>
    <t>unprefixally</t>
  </si>
  <si>
    <t>unpregnant</t>
  </si>
  <si>
    <t>unprejudiced</t>
  </si>
  <si>
    <t>unprejudicedly</t>
  </si>
  <si>
    <t>unprejudicial</t>
  </si>
  <si>
    <t>unprejudicially</t>
  </si>
  <si>
    <t>unpremature</t>
  </si>
  <si>
    <t>unprematurely</t>
  </si>
  <si>
    <t>unprematureness</t>
  </si>
  <si>
    <t>unpremeditated</t>
  </si>
  <si>
    <t>unpremeditatedly</t>
  </si>
  <si>
    <t>unpremeditatedness</t>
  </si>
  <si>
    <t>unpremeditation</t>
  </si>
  <si>
    <t>unpreoccupied</t>
  </si>
  <si>
    <t>unprepared</t>
  </si>
  <si>
    <t>unpreparedly</t>
  </si>
  <si>
    <t>unpreparedness</t>
  </si>
  <si>
    <t>unprepossessing</t>
  </si>
  <si>
    <t>unprepossessingly</t>
  </si>
  <si>
    <t>unpreposterous</t>
  </si>
  <si>
    <t>unpreposterously</t>
  </si>
  <si>
    <t>unpreposterousness</t>
  </si>
  <si>
    <t>unprescient</t>
  </si>
  <si>
    <t>unpresciently</t>
  </si>
  <si>
    <t>unprescribed</t>
  </si>
  <si>
    <t>unpresentable</t>
  </si>
  <si>
    <t>unpresentableness</t>
  </si>
  <si>
    <t>unpresentably</t>
  </si>
  <si>
    <t>unpresentative</t>
  </si>
  <si>
    <t>unpresented</t>
  </si>
  <si>
    <t>unpreservable</t>
  </si>
  <si>
    <t>unpreserved</t>
  </si>
  <si>
    <t>unpresidential</t>
  </si>
  <si>
    <t>unpresidentially</t>
  </si>
  <si>
    <t>unpressed</t>
  </si>
  <si>
    <t>unpressured</t>
  </si>
  <si>
    <t>unpresumable</t>
  </si>
  <si>
    <t>unpresumably</t>
  </si>
  <si>
    <t>unpresuming</t>
  </si>
  <si>
    <t>unpresumptive</t>
  </si>
  <si>
    <t>unpresumptively</t>
  </si>
  <si>
    <t>unpresumptuous</t>
  </si>
  <si>
    <t>unpresumptuously</t>
  </si>
  <si>
    <t>unpresumptuousness</t>
  </si>
  <si>
    <t>unpretended</t>
  </si>
  <si>
    <t>unpretending</t>
  </si>
  <si>
    <t>unpretentious</t>
  </si>
  <si>
    <t>unpretentiously</t>
  </si>
  <si>
    <t>unpretentiousness</t>
  </si>
  <si>
    <t>unpreternatural</t>
  </si>
  <si>
    <t>unpreternaturally</t>
  </si>
  <si>
    <t>unprettily</t>
  </si>
  <si>
    <t>unprettiness</t>
  </si>
  <si>
    <t>unpretty</t>
  </si>
  <si>
    <t>unprevailing</t>
  </si>
  <si>
    <t>unprevalent</t>
  </si>
  <si>
    <t>unprevalently</t>
  </si>
  <si>
    <t>unpreventable</t>
  </si>
  <si>
    <t>unpreventableness</t>
  </si>
  <si>
    <t>unpreventably</t>
  </si>
  <si>
    <t>unpreventative</t>
  </si>
  <si>
    <t>unprevented</t>
  </si>
  <si>
    <t>unpreventible</t>
  </si>
  <si>
    <t>unpreventive</t>
  </si>
  <si>
    <t>unpreventively</t>
  </si>
  <si>
    <t>unpreventiveness</t>
  </si>
  <si>
    <t>unpriced</t>
  </si>
  <si>
    <t>unprickly</t>
  </si>
  <si>
    <t>unprideful</t>
  </si>
  <si>
    <t>unpridefully</t>
  </si>
  <si>
    <t>unpriestly</t>
  </si>
  <si>
    <t>unpriggish</t>
  </si>
  <si>
    <t>unprim</t>
  </si>
  <si>
    <t>unprimed</t>
  </si>
  <si>
    <t>unprime</t>
  </si>
  <si>
    <t>unprimitive</t>
  </si>
  <si>
    <t>unprimitively</t>
  </si>
  <si>
    <t>unprimitiveness</t>
  </si>
  <si>
    <t>unprimitivistic</t>
  </si>
  <si>
    <t>unprimly</t>
  </si>
  <si>
    <t>unprimness</t>
  </si>
  <si>
    <t>unprincely</t>
  </si>
  <si>
    <t>unprincipled</t>
  </si>
  <si>
    <t>unprincipledness</t>
  </si>
  <si>
    <t>unprintable</t>
  </si>
  <si>
    <t>unprintableness</t>
  </si>
  <si>
    <t>unprintably</t>
  </si>
  <si>
    <t>unprinted</t>
  </si>
  <si>
    <t>unprismatically</t>
  </si>
  <si>
    <t>unprismatic</t>
  </si>
  <si>
    <t>unprison</t>
  </si>
  <si>
    <t>unprivate</t>
  </si>
  <si>
    <t>unprivately</t>
  </si>
  <si>
    <t>unprivateness</t>
  </si>
  <si>
    <t>unprivileged</t>
  </si>
  <si>
    <t>unprizable</t>
  </si>
  <si>
    <t>unprized</t>
  </si>
  <si>
    <t>unprobational</t>
  </si>
  <si>
    <t>unprobationary</t>
  </si>
  <si>
    <t>unprobative</t>
  </si>
  <si>
    <t>unprobed</t>
  </si>
  <si>
    <t>unproblematical</t>
  </si>
  <si>
    <t>unproblematically</t>
  </si>
  <si>
    <t>unproblematic</t>
  </si>
  <si>
    <t>unprocessable</t>
  </si>
  <si>
    <t>unprocessed</t>
  </si>
  <si>
    <t>unprocessional</t>
  </si>
  <si>
    <t>unproclaimed</t>
  </si>
  <si>
    <t>unprocreant</t>
  </si>
  <si>
    <t>unprocurable</t>
  </si>
  <si>
    <t>unprodigious</t>
  </si>
  <si>
    <t>unprodigiously</t>
  </si>
  <si>
    <t>unprodigiousness</t>
  </si>
  <si>
    <t>unproduced</t>
  </si>
  <si>
    <t>unproducible</t>
  </si>
  <si>
    <t>unproductive</t>
  </si>
  <si>
    <t>unproductively</t>
  </si>
  <si>
    <t>unproductiveness</t>
  </si>
  <si>
    <t>unproductivity</t>
  </si>
  <si>
    <t>unprofane</t>
  </si>
  <si>
    <t>unprofanely</t>
  </si>
  <si>
    <t>unprofaneness</t>
  </si>
  <si>
    <t>unprofessed</t>
  </si>
  <si>
    <t>unprofessional</t>
  </si>
  <si>
    <t>unprofessionally</t>
  </si>
  <si>
    <t>unprofessorial</t>
  </si>
  <si>
    <t>unprofessorially</t>
  </si>
  <si>
    <t>unprofitability</t>
  </si>
  <si>
    <t>unprofitable</t>
  </si>
  <si>
    <t>unprofitableness</t>
  </si>
  <si>
    <t>unprofitably</t>
  </si>
  <si>
    <t>unprofound</t>
  </si>
  <si>
    <t>unprofoundly</t>
  </si>
  <si>
    <t>unprofuse</t>
  </si>
  <si>
    <t>unprofusely</t>
  </si>
  <si>
    <t>unprofuseness</t>
  </si>
  <si>
    <t>unprognosticative</t>
  </si>
  <si>
    <t>unprogrammable</t>
  </si>
  <si>
    <t>unprogrammatic</t>
  </si>
  <si>
    <t>unprogrammed</t>
  </si>
  <si>
    <t>unprogressive</t>
  </si>
  <si>
    <t>unprogressively</t>
  </si>
  <si>
    <t>unprogressiveness</t>
  </si>
  <si>
    <t>unprohibited</t>
  </si>
  <si>
    <t>unprohibitive</t>
  </si>
  <si>
    <t>unprohibitively</t>
  </si>
  <si>
    <t>unprojective</t>
  </si>
  <si>
    <t>unproliferous</t>
  </si>
  <si>
    <t>unprolifically</t>
  </si>
  <si>
    <t>unprolific</t>
  </si>
  <si>
    <t>unprolix</t>
  </si>
  <si>
    <t>unpromiscuous</t>
  </si>
  <si>
    <t>unpromiscuously</t>
  </si>
  <si>
    <t>unpromiscuousness</t>
  </si>
  <si>
    <t>unpromising</t>
  </si>
  <si>
    <t>unpromisingly</t>
  </si>
  <si>
    <t>unpromotable</t>
  </si>
  <si>
    <t>unpromotional</t>
  </si>
  <si>
    <t>unpromotive</t>
  </si>
  <si>
    <t>unprompt</t>
  </si>
  <si>
    <t>unprompted</t>
  </si>
  <si>
    <t>unpromptly</t>
  </si>
  <si>
    <t>unpromptness</t>
  </si>
  <si>
    <t>unpromulgated</t>
  </si>
  <si>
    <t>unpronounceable</t>
  </si>
  <si>
    <t>unpronounced</t>
  </si>
  <si>
    <t>unpronouncing</t>
  </si>
  <si>
    <t>unpropagable</t>
  </si>
  <si>
    <t>unpropagandistic</t>
  </si>
  <si>
    <t>unpropagative</t>
  </si>
  <si>
    <t>unpropellent</t>
  </si>
  <si>
    <t>unproper</t>
  </si>
  <si>
    <t>unproperly</t>
  </si>
  <si>
    <t>unpropertied</t>
  </si>
  <si>
    <t>unprophetical</t>
  </si>
  <si>
    <t>unprophetically</t>
  </si>
  <si>
    <t>unprophetic</t>
  </si>
  <si>
    <t>unpropitiable</t>
  </si>
  <si>
    <t>unpropitiatory</t>
  </si>
  <si>
    <t>unpropitious</t>
  </si>
  <si>
    <t>unpropitiously</t>
  </si>
  <si>
    <t>unpropitiousness</t>
  </si>
  <si>
    <t>unproportionable</t>
  </si>
  <si>
    <t>unproportionably</t>
  </si>
  <si>
    <t>unproportional</t>
  </si>
  <si>
    <t>unproportionally</t>
  </si>
  <si>
    <t>unproportionate</t>
  </si>
  <si>
    <t>unproportionately</t>
  </si>
  <si>
    <t>unproposed</t>
  </si>
  <si>
    <t>unprosaically</t>
  </si>
  <si>
    <t>unprosaic</t>
  </si>
  <si>
    <t>unproscriptive</t>
  </si>
  <si>
    <t>unproscriptively</t>
  </si>
  <si>
    <t>unprosecuted</t>
  </si>
  <si>
    <t>unprosperous</t>
  </si>
  <si>
    <t>unprosperously</t>
  </si>
  <si>
    <t>unprosperousness</t>
  </si>
  <si>
    <t>unprotected</t>
  </si>
  <si>
    <t>unprotective</t>
  </si>
  <si>
    <t>unprotectively</t>
  </si>
  <si>
    <t>unprotestant</t>
  </si>
  <si>
    <t>unprotestantise</t>
  </si>
  <si>
    <t>unprotestantize</t>
  </si>
  <si>
    <t>unprotested</t>
  </si>
  <si>
    <t>unprotesting</t>
  </si>
  <si>
    <t>unprotestingly</t>
  </si>
  <si>
    <t>unprotractive</t>
  </si>
  <si>
    <t>unprotrusible</t>
  </si>
  <si>
    <t>unprotrusive</t>
  </si>
  <si>
    <t>unprotrusively</t>
  </si>
  <si>
    <t>unprotuberant</t>
  </si>
  <si>
    <t>unprotuberantly</t>
  </si>
  <si>
    <t>unproud</t>
  </si>
  <si>
    <t>unproudly</t>
  </si>
  <si>
    <t>unprovable</t>
  </si>
  <si>
    <t>unprovableness</t>
  </si>
  <si>
    <t>unproved</t>
  </si>
  <si>
    <t>unproven</t>
  </si>
  <si>
    <t>unproverbial</t>
  </si>
  <si>
    <t>unproverbially</t>
  </si>
  <si>
    <t>unprovided</t>
  </si>
  <si>
    <t>unprovidedly</t>
  </si>
  <si>
    <t>unprovident</t>
  </si>
  <si>
    <t>unprovidential</t>
  </si>
  <si>
    <t>unprovidentially</t>
  </si>
  <si>
    <t>unprovidently</t>
  </si>
  <si>
    <t>unprovincial</t>
  </si>
  <si>
    <t>unprovincially</t>
  </si>
  <si>
    <t>unprovisional</t>
  </si>
  <si>
    <t>unprovocative</t>
  </si>
  <si>
    <t>unprovocatively</t>
  </si>
  <si>
    <t>unprovocativeness</t>
  </si>
  <si>
    <t>unprovoked</t>
  </si>
  <si>
    <t>unprovokedly</t>
  </si>
  <si>
    <t>unprovoking</t>
  </si>
  <si>
    <t>unprovokingly</t>
  </si>
  <si>
    <t>unproximity</t>
  </si>
  <si>
    <t>unprudent</t>
  </si>
  <si>
    <t>unprudential</t>
  </si>
  <si>
    <t>unprudentially</t>
  </si>
  <si>
    <t>unprudently</t>
  </si>
  <si>
    <t>unpruned</t>
  </si>
  <si>
    <t>unprying</t>
  </si>
  <si>
    <t>unpsyched</t>
  </si>
  <si>
    <t>unpsychically</t>
  </si>
  <si>
    <t>unpsychic</t>
  </si>
  <si>
    <t>unpsychological</t>
  </si>
  <si>
    <t>unpsychologically</t>
  </si>
  <si>
    <t>unpsychopathic</t>
  </si>
  <si>
    <t>unpsychotic</t>
  </si>
  <si>
    <t>unpublic</t>
  </si>
  <si>
    <t>unpublicized</t>
  </si>
  <si>
    <t>unpublicly</t>
  </si>
  <si>
    <t>unpublishable</t>
  </si>
  <si>
    <t>unpublished</t>
  </si>
  <si>
    <t>unpugilistic</t>
  </si>
  <si>
    <t>unpugnacious</t>
  </si>
  <si>
    <t>unpugnaciously</t>
  </si>
  <si>
    <t>unpugnaciousness</t>
  </si>
  <si>
    <t>unpulverable</t>
  </si>
  <si>
    <t>unpulverized</t>
  </si>
  <si>
    <t>unpulvinate</t>
  </si>
  <si>
    <t>unpulvinated</t>
  </si>
  <si>
    <t>unpunctate</t>
  </si>
  <si>
    <t>unpunctilious</t>
  </si>
  <si>
    <t>unpunctiliously</t>
  </si>
  <si>
    <t>unpunctiliousness</t>
  </si>
  <si>
    <t>unpunctual</t>
  </si>
  <si>
    <t>unpunctuality</t>
  </si>
  <si>
    <t>unpunctually</t>
  </si>
  <si>
    <t>unpunctualness</t>
  </si>
  <si>
    <t>unpunctuated</t>
  </si>
  <si>
    <t>unpunctured</t>
  </si>
  <si>
    <t>unpunishable</t>
  </si>
  <si>
    <t>unpunished</t>
  </si>
  <si>
    <t>unpunishingly</t>
  </si>
  <si>
    <t>unpunitive</t>
  </si>
  <si>
    <t>unpurchasable</t>
  </si>
  <si>
    <t>unpurchased</t>
  </si>
  <si>
    <t>unpure</t>
  </si>
  <si>
    <t>unpurely</t>
  </si>
  <si>
    <t>unpureness</t>
  </si>
  <si>
    <t>unpurgative</t>
  </si>
  <si>
    <t>unpurgatively</t>
  </si>
  <si>
    <t>unpurified</t>
  </si>
  <si>
    <t>unpuristic</t>
  </si>
  <si>
    <t>unpuritan</t>
  </si>
  <si>
    <t>unpuritanical</t>
  </si>
  <si>
    <t>unpuritanically</t>
  </si>
  <si>
    <t>unpurported</t>
  </si>
  <si>
    <t>unpurposely</t>
  </si>
  <si>
    <t>unpurposive</t>
  </si>
  <si>
    <t>unpursuable</t>
  </si>
  <si>
    <t>unpursuant</t>
  </si>
  <si>
    <t>unputative</t>
  </si>
  <si>
    <t>unputatively</t>
  </si>
  <si>
    <t>unputdownable</t>
  </si>
  <si>
    <t>unputrid</t>
  </si>
  <si>
    <t>unputridity</t>
  </si>
  <si>
    <t>unputridly</t>
  </si>
  <si>
    <t>unputridness</t>
  </si>
  <si>
    <t>unpuzzle</t>
  </si>
  <si>
    <t>unqualifiable</t>
  </si>
  <si>
    <t>unqualified</t>
  </si>
  <si>
    <t>unqualifiedly</t>
  </si>
  <si>
    <t>unqualifiedness</t>
  </si>
  <si>
    <t>unqualifyingly</t>
  </si>
  <si>
    <t>unquantifiable</t>
  </si>
  <si>
    <t>unquantified</t>
  </si>
  <si>
    <t>unquantitative</t>
  </si>
  <si>
    <t>unquarrelsome</t>
  </si>
  <si>
    <t>unqueenly</t>
  </si>
  <si>
    <t>unquelled</t>
  </si>
  <si>
    <t>unquenchable</t>
  </si>
  <si>
    <t>unquenched</t>
  </si>
  <si>
    <t>unquerulous</t>
  </si>
  <si>
    <t>unquerulously</t>
  </si>
  <si>
    <t>unquerulousness</t>
  </si>
  <si>
    <t>unquestionability</t>
  </si>
  <si>
    <t>unquestionable</t>
  </si>
  <si>
    <t>unquestionableness</t>
  </si>
  <si>
    <t>unquestionably</t>
  </si>
  <si>
    <t>unquestioned</t>
  </si>
  <si>
    <t>unquestioning</t>
  </si>
  <si>
    <t>unquestioningly</t>
  </si>
  <si>
    <t>unquick</t>
  </si>
  <si>
    <t>unquickly</t>
  </si>
  <si>
    <t>unquickness</t>
  </si>
  <si>
    <t>unquiet</t>
  </si>
  <si>
    <t>unquietly</t>
  </si>
  <si>
    <t>unquietness</t>
  </si>
  <si>
    <t>unquixotical</t>
  </si>
  <si>
    <t>unquixotically</t>
  </si>
  <si>
    <t>unquixotic</t>
  </si>
  <si>
    <t>unquizzical</t>
  </si>
  <si>
    <t>unquizzically</t>
  </si>
  <si>
    <t>unquotable</t>
  </si>
  <si>
    <t>unquoted</t>
  </si>
  <si>
    <t>unquote</t>
  </si>
  <si>
    <t>unrabbeted</t>
  </si>
  <si>
    <t>unrabbinical</t>
  </si>
  <si>
    <t>unrabbinic</t>
  </si>
  <si>
    <t>unrack</t>
  </si>
  <si>
    <t>unradiant</t>
  </si>
  <si>
    <t>unradiated</t>
  </si>
  <si>
    <t>unradiative</t>
  </si>
  <si>
    <t>unradical</t>
  </si>
  <si>
    <t>unradically</t>
  </si>
  <si>
    <t>unradioactive</t>
  </si>
  <si>
    <t>unraffled</t>
  </si>
  <si>
    <t>unraided</t>
  </si>
  <si>
    <t>unrailed</t>
  </si>
  <si>
    <t>unrailroaded</t>
  </si>
  <si>
    <t>unrainy</t>
  </si>
  <si>
    <t>unraised</t>
  </si>
  <si>
    <t>unraked</t>
  </si>
  <si>
    <t>unraking</t>
  </si>
  <si>
    <t>unrallied</t>
  </si>
  <si>
    <t>unrallying</t>
  </si>
  <si>
    <t>unrambling</t>
  </si>
  <si>
    <t>unramified</t>
  </si>
  <si>
    <t>unrammed</t>
  </si>
  <si>
    <t>unramped</t>
  </si>
  <si>
    <t>unranched</t>
  </si>
  <si>
    <t>unrancid</t>
  </si>
  <si>
    <t>unrancorous</t>
  </si>
  <si>
    <t>unranging</t>
  </si>
  <si>
    <t>unranked</t>
  </si>
  <si>
    <t>unrankled</t>
  </si>
  <si>
    <t>unransacked</t>
  </si>
  <si>
    <t>unransomed</t>
  </si>
  <si>
    <t>unranting</t>
  </si>
  <si>
    <t>unrapacious</t>
  </si>
  <si>
    <t>unrapaciously</t>
  </si>
  <si>
    <t>unrapaciousness</t>
  </si>
  <si>
    <t>unraped</t>
  </si>
  <si>
    <t>unraptured</t>
  </si>
  <si>
    <t>unrapturous</t>
  </si>
  <si>
    <t>unrapturously</t>
  </si>
  <si>
    <t>unrapturousness</t>
  </si>
  <si>
    <t>unrarefied</t>
  </si>
  <si>
    <t>unrash</t>
  </si>
  <si>
    <t>unrashly</t>
  </si>
  <si>
    <t>unrashness</t>
  </si>
  <si>
    <t>unrasped</t>
  </si>
  <si>
    <t>unrasping</t>
  </si>
  <si>
    <t>unraspy</t>
  </si>
  <si>
    <t>unratable</t>
  </si>
  <si>
    <t>unrated</t>
  </si>
  <si>
    <t>unratified</t>
  </si>
  <si>
    <t>unrational</t>
  </si>
  <si>
    <t>unrationalised</t>
  </si>
  <si>
    <t>unrationalising</t>
  </si>
  <si>
    <t>unrationalized</t>
  </si>
  <si>
    <t>unrationalizing</t>
  </si>
  <si>
    <t>unrationally</t>
  </si>
  <si>
    <t>unrationed</t>
  </si>
  <si>
    <t>unravaged</t>
  </si>
  <si>
    <t>unraveler</t>
  </si>
  <si>
    <t>unraveller</t>
  </si>
  <si>
    <t>unravelling</t>
  </si>
  <si>
    <t>unravelment</t>
  </si>
  <si>
    <t>unravel</t>
  </si>
  <si>
    <t>unraving</t>
  </si>
  <si>
    <t>unravished</t>
  </si>
  <si>
    <t>unrayed</t>
  </si>
  <si>
    <t>unrazed</t>
  </si>
  <si>
    <t>unreachable</t>
  </si>
  <si>
    <t>unreached</t>
  </si>
  <si>
    <t>unreactionary</t>
  </si>
  <si>
    <t>unreactive</t>
  </si>
  <si>
    <t>unreadability</t>
  </si>
  <si>
    <t>unreadable</t>
  </si>
  <si>
    <t>unreadableness</t>
  </si>
  <si>
    <t>unreadably</t>
  </si>
  <si>
    <t>unread</t>
  </si>
  <si>
    <t>unreadily</t>
  </si>
  <si>
    <t>unreadiness</t>
  </si>
  <si>
    <t>unready</t>
  </si>
  <si>
    <t>unreal</t>
  </si>
  <si>
    <t>unrealisable</t>
  </si>
  <si>
    <t>unrealised</t>
  </si>
  <si>
    <t>unrealise</t>
  </si>
  <si>
    <t>unrealism</t>
  </si>
  <si>
    <t>unrealistically</t>
  </si>
  <si>
    <t>unrealistic</t>
  </si>
  <si>
    <t>unrealist</t>
  </si>
  <si>
    <t>unreality</t>
  </si>
  <si>
    <t>unrealizable</t>
  </si>
  <si>
    <t>unrealized</t>
  </si>
  <si>
    <t>unrealize</t>
  </si>
  <si>
    <t>unreally</t>
  </si>
  <si>
    <t>unreaped</t>
  </si>
  <si>
    <t>unreared</t>
  </si>
  <si>
    <t>unreasonable</t>
  </si>
  <si>
    <t>unreasonableness</t>
  </si>
  <si>
    <t>unreasonably</t>
  </si>
  <si>
    <t>unreasoned</t>
  </si>
  <si>
    <t>unreasoning</t>
  </si>
  <si>
    <t>unreasoningly</t>
  </si>
  <si>
    <t>unreason</t>
  </si>
  <si>
    <t>unreassuring</t>
  </si>
  <si>
    <t>unreassuringly</t>
  </si>
  <si>
    <t>unreaving</t>
  </si>
  <si>
    <t>unrebated</t>
  </si>
  <si>
    <t>unrebellious</t>
  </si>
  <si>
    <t>unrebelliously</t>
  </si>
  <si>
    <t>unrebelliousness</t>
  </si>
  <si>
    <t>unrebuffed</t>
  </si>
  <si>
    <t>unrebuilt</t>
  </si>
  <si>
    <t>unrebuked</t>
  </si>
  <si>
    <t>unrebuttable</t>
  </si>
  <si>
    <t>unrebutted</t>
  </si>
  <si>
    <t>unrecalcitrant</t>
  </si>
  <si>
    <t>unrecallable</t>
  </si>
  <si>
    <t>unrecalled</t>
  </si>
  <si>
    <t>unrecanted</t>
  </si>
  <si>
    <t>unrecanting</t>
  </si>
  <si>
    <t>unrecaptured</t>
  </si>
  <si>
    <t>unreceding</t>
  </si>
  <si>
    <t>unreceipted</t>
  </si>
  <si>
    <t>unreceivable</t>
  </si>
  <si>
    <t>unreceiving</t>
  </si>
  <si>
    <t>unreceptive</t>
  </si>
  <si>
    <t>unreceptively</t>
  </si>
  <si>
    <t>unreceptiveness</t>
  </si>
  <si>
    <t>unreceptivity</t>
  </si>
  <si>
    <t>unrecessive</t>
  </si>
  <si>
    <t>unrecessively</t>
  </si>
  <si>
    <t>unrecipient</t>
  </si>
  <si>
    <t>unreciprocal</t>
  </si>
  <si>
    <t>unreciprocally</t>
  </si>
  <si>
    <t>unreciprocated</t>
  </si>
  <si>
    <t>unreciprocating</t>
  </si>
  <si>
    <t>unrecitative</t>
  </si>
  <si>
    <t>unrecited</t>
  </si>
  <si>
    <t>unreckonable</t>
  </si>
  <si>
    <t>unreckoned</t>
  </si>
  <si>
    <t>unreckon</t>
  </si>
  <si>
    <t>unreclaimable</t>
  </si>
  <si>
    <t>unreclaimed</t>
  </si>
  <si>
    <t>unreclaiming</t>
  </si>
  <si>
    <t>unreclined</t>
  </si>
  <si>
    <t>unreclining</t>
  </si>
  <si>
    <t>unrecluse</t>
  </si>
  <si>
    <t>unreclusive</t>
  </si>
  <si>
    <t>unrecognisable</t>
  </si>
  <si>
    <t>unrecognisably</t>
  </si>
  <si>
    <t>unrecognised</t>
  </si>
  <si>
    <t>unrecognizable</t>
  </si>
  <si>
    <t>unrecognizableness</t>
  </si>
  <si>
    <t>unrecognizably</t>
  </si>
  <si>
    <t>unrecognized</t>
  </si>
  <si>
    <t>unrecognizing</t>
  </si>
  <si>
    <t>unrecognizingly</t>
  </si>
  <si>
    <t>unrecollected</t>
  </si>
  <si>
    <t>unrecommendable</t>
  </si>
  <si>
    <t>unrecommended</t>
  </si>
  <si>
    <t>unrecompensed</t>
  </si>
  <si>
    <t>unreconcilable</t>
  </si>
  <si>
    <t>unreconcilableness</t>
  </si>
  <si>
    <t>unreconcilably</t>
  </si>
  <si>
    <t>unreconciled</t>
  </si>
  <si>
    <t>unreconciling</t>
  </si>
  <si>
    <t>unrecondite</t>
  </si>
  <si>
    <t>unreconnoitered</t>
  </si>
  <si>
    <t>unreconnoitred</t>
  </si>
  <si>
    <t>unreconsidered</t>
  </si>
  <si>
    <t>unreconstructed</t>
  </si>
  <si>
    <t>unrecordable</t>
  </si>
  <si>
    <t>unrecorded</t>
  </si>
  <si>
    <t>unrecounted</t>
  </si>
  <si>
    <t>unrecoverable</t>
  </si>
  <si>
    <t>unrecovered</t>
  </si>
  <si>
    <t>unrecreant</t>
  </si>
  <si>
    <t>unrecreational</t>
  </si>
  <si>
    <t>unrecruited</t>
  </si>
  <si>
    <t>unrectangular</t>
  </si>
  <si>
    <t>unrectangularly</t>
  </si>
  <si>
    <t>unrectifiable</t>
  </si>
  <si>
    <t>unrectified</t>
  </si>
  <si>
    <t>unrecumbent</t>
  </si>
  <si>
    <t>unrecumbently</t>
  </si>
  <si>
    <t>unrecuperated</t>
  </si>
  <si>
    <t>unrecuperative</t>
  </si>
  <si>
    <t>unrecurrent</t>
  </si>
  <si>
    <t>unrecurrently</t>
  </si>
  <si>
    <t>unrecurring</t>
  </si>
  <si>
    <t>unrecusant</t>
  </si>
  <si>
    <t>unrecycled</t>
  </si>
  <si>
    <t>unredacted</t>
  </si>
  <si>
    <t>unredeemable</t>
  </si>
  <si>
    <t>unredeemably</t>
  </si>
  <si>
    <t>unredeemed</t>
  </si>
  <si>
    <t>unredeemedly</t>
  </si>
  <si>
    <t>unredeeming</t>
  </si>
  <si>
    <t>unredemptive</t>
  </si>
  <si>
    <t>unredressed</t>
  </si>
  <si>
    <t>unreduced</t>
  </si>
  <si>
    <t>unreducible</t>
  </si>
  <si>
    <t>unreefed</t>
  </si>
  <si>
    <t>unreelable</t>
  </si>
  <si>
    <t>unreeled</t>
  </si>
  <si>
    <t>unreeler</t>
  </si>
  <si>
    <t>unreel</t>
  </si>
  <si>
    <t>unreeve</t>
  </si>
  <si>
    <t>unreferenced</t>
  </si>
  <si>
    <t>unreferred</t>
  </si>
  <si>
    <t>unrefilled</t>
  </si>
  <si>
    <t>unrefined</t>
  </si>
  <si>
    <t>unrefining</t>
  </si>
  <si>
    <t>unrefitted</t>
  </si>
  <si>
    <t>unreflected</t>
  </si>
  <si>
    <t>unreflecting</t>
  </si>
  <si>
    <t>unreflectingly</t>
  </si>
  <si>
    <t>unreflective</t>
  </si>
  <si>
    <t>unreflectively</t>
  </si>
  <si>
    <t>unreformable</t>
  </si>
  <si>
    <t>unreformative</t>
  </si>
  <si>
    <t>unreformed</t>
  </si>
  <si>
    <t>unreforming</t>
  </si>
  <si>
    <t>unrefracted</t>
  </si>
  <si>
    <t>unrefracting</t>
  </si>
  <si>
    <t>unrefractive</t>
  </si>
  <si>
    <t>unrefractively</t>
  </si>
  <si>
    <t>unrefractiveness</t>
  </si>
  <si>
    <t>unrefractory</t>
  </si>
  <si>
    <t>unrefrained</t>
  </si>
  <si>
    <t>unrefraining</t>
  </si>
  <si>
    <t>unrefrangible</t>
  </si>
  <si>
    <t>unrefreshed</t>
  </si>
  <si>
    <t>unrefreshing</t>
  </si>
  <si>
    <t>unrefreshingly</t>
  </si>
  <si>
    <t>unrefrigerated</t>
  </si>
  <si>
    <t>unrefulgent</t>
  </si>
  <si>
    <t>unrefulgently</t>
  </si>
  <si>
    <t>unrefundable</t>
  </si>
  <si>
    <t>unrefunded</t>
  </si>
  <si>
    <t>unrefunding</t>
  </si>
  <si>
    <t>unrefused</t>
  </si>
  <si>
    <t>unrefusing</t>
  </si>
  <si>
    <t>unrefutable</t>
  </si>
  <si>
    <t>unrefutably</t>
  </si>
  <si>
    <t>unrefuted</t>
  </si>
  <si>
    <t>unrefuting</t>
  </si>
  <si>
    <t>unregained</t>
  </si>
  <si>
    <t>unregal</t>
  </si>
  <si>
    <t>unregaled</t>
  </si>
  <si>
    <t>unregally</t>
  </si>
  <si>
    <t>unregardant</t>
  </si>
  <si>
    <t>unregarded</t>
  </si>
  <si>
    <t>unregardedly</t>
  </si>
  <si>
    <t>unregardful</t>
  </si>
  <si>
    <t>unregeneracy</t>
  </si>
  <si>
    <t>unregenerate</t>
  </si>
  <si>
    <t>unregenerated</t>
  </si>
  <si>
    <t>unregenerately</t>
  </si>
  <si>
    <t>unregenerating</t>
  </si>
  <si>
    <t>unregenerative</t>
  </si>
  <si>
    <t>unregimental</t>
  </si>
  <si>
    <t>unregimentally</t>
  </si>
  <si>
    <t>unregimented</t>
  </si>
  <si>
    <t>unregistered</t>
  </si>
  <si>
    <t>unregistrable</t>
  </si>
  <si>
    <t>unregressive</t>
  </si>
  <si>
    <t>unregressively</t>
  </si>
  <si>
    <t>unregressiveness</t>
  </si>
  <si>
    <t>unregretful</t>
  </si>
  <si>
    <t>unregretfully</t>
  </si>
  <si>
    <t>unregretfulness</t>
  </si>
  <si>
    <t>unregrettable</t>
  </si>
  <si>
    <t>unregrettably</t>
  </si>
  <si>
    <t>unregretted</t>
  </si>
  <si>
    <t>unregretting</t>
  </si>
  <si>
    <t>unregularised</t>
  </si>
  <si>
    <t>unregularized</t>
  </si>
  <si>
    <t>unregulated</t>
  </si>
  <si>
    <t>unregulative</t>
  </si>
  <si>
    <t>unregulatory</t>
  </si>
  <si>
    <t>unregurgitated</t>
  </si>
  <si>
    <t>unrehabilitated</t>
  </si>
  <si>
    <t>unrehearsed</t>
  </si>
  <si>
    <t>unrehearsing</t>
  </si>
  <si>
    <t>unreigning</t>
  </si>
  <si>
    <t>unreimbursed</t>
  </si>
  <si>
    <t>unreined</t>
  </si>
  <si>
    <t>unreinforced</t>
  </si>
  <si>
    <t>unreinstated</t>
  </si>
  <si>
    <t>unreiterated</t>
  </si>
  <si>
    <t>unreiterating</t>
  </si>
  <si>
    <t>unreiterative</t>
  </si>
  <si>
    <t>unrejected</t>
  </si>
  <si>
    <t>unrejective</t>
  </si>
  <si>
    <t>unrejoiced</t>
  </si>
  <si>
    <t>unrejoicing</t>
  </si>
  <si>
    <t>unrejuvenated</t>
  </si>
  <si>
    <t>unrejuvenating</t>
  </si>
  <si>
    <t>unrelapsing</t>
  </si>
  <si>
    <t>unrelatable</t>
  </si>
  <si>
    <t>unrelated</t>
  </si>
  <si>
    <t>unrelating</t>
  </si>
  <si>
    <t>unrelational</t>
  </si>
  <si>
    <t>unrelative</t>
  </si>
  <si>
    <t>unrelatively</t>
  </si>
  <si>
    <t>unrelativistic</t>
  </si>
  <si>
    <t>unrelaxed</t>
  </si>
  <si>
    <t>unrelaxing</t>
  </si>
  <si>
    <t>unrelayed</t>
  </si>
  <si>
    <t>unreleasable</t>
  </si>
  <si>
    <t>unreleased</t>
  </si>
  <si>
    <t>unreleasing</t>
  </si>
  <si>
    <t>unrelegated</t>
  </si>
  <si>
    <t>unrelented</t>
  </si>
  <si>
    <t>unrelenting</t>
  </si>
  <si>
    <t>unrelentingly</t>
  </si>
  <si>
    <t>unrelentingness</t>
  </si>
  <si>
    <t>unrelevant</t>
  </si>
  <si>
    <t>unrelevantly</t>
  </si>
  <si>
    <t>unreliability</t>
  </si>
  <si>
    <t>unreliable</t>
  </si>
  <si>
    <t>unreliableness</t>
  </si>
  <si>
    <t>unreliably</t>
  </si>
  <si>
    <t>unreliant</t>
  </si>
  <si>
    <t>unrelievable</t>
  </si>
  <si>
    <t>unrelieved</t>
  </si>
  <si>
    <t>unrelievedly</t>
  </si>
  <si>
    <t>unrelieving</t>
  </si>
  <si>
    <t>unreligious</t>
  </si>
  <si>
    <t>unreligiously</t>
  </si>
  <si>
    <t>unrelinquished</t>
  </si>
  <si>
    <t>unrelinquishing</t>
  </si>
  <si>
    <t>unrelishable</t>
  </si>
  <si>
    <t>unrelished</t>
  </si>
  <si>
    <t>unrelishing</t>
  </si>
  <si>
    <t>unreluctant</t>
  </si>
  <si>
    <t>unreluctantly</t>
  </si>
  <si>
    <t>unremaining</t>
  </si>
  <si>
    <t>unremanded</t>
  </si>
  <si>
    <t>unremarkable</t>
  </si>
  <si>
    <t>unremarked</t>
  </si>
  <si>
    <t>unremarried</t>
  </si>
  <si>
    <t>unremediable</t>
  </si>
  <si>
    <t>unremedied</t>
  </si>
  <si>
    <t>unremembered</t>
  </si>
  <si>
    <t>unremembering</t>
  </si>
  <si>
    <t>unreminded</t>
  </si>
  <si>
    <t>unreminiscent</t>
  </si>
  <si>
    <t>unreminiscently</t>
  </si>
  <si>
    <t>unremissible</t>
  </si>
  <si>
    <t>unremittable</t>
  </si>
  <si>
    <t>unremitted</t>
  </si>
  <si>
    <t>unremittently</t>
  </si>
  <si>
    <t>unremitting</t>
  </si>
  <si>
    <t>unremittingly</t>
  </si>
  <si>
    <t>unremittingness</t>
  </si>
  <si>
    <t>unremixed</t>
  </si>
  <si>
    <t>unremonstrant</t>
  </si>
  <si>
    <t>unremonstrated</t>
  </si>
  <si>
    <t>unremonstrating</t>
  </si>
  <si>
    <t>unremonstrative</t>
  </si>
  <si>
    <t>unremorseful</t>
  </si>
  <si>
    <t>unremorsefully</t>
  </si>
  <si>
    <t>unremorsefulness</t>
  </si>
  <si>
    <t>unremote</t>
  </si>
  <si>
    <t>unremotely</t>
  </si>
  <si>
    <t>unremoteness</t>
  </si>
  <si>
    <t>unremounted</t>
  </si>
  <si>
    <t>unremovable</t>
  </si>
  <si>
    <t>unremovableness</t>
  </si>
  <si>
    <t>unremovably</t>
  </si>
  <si>
    <t>unremoved</t>
  </si>
  <si>
    <t>unremunerated</t>
  </si>
  <si>
    <t>unremunerative</t>
  </si>
  <si>
    <t>unremuneratively</t>
  </si>
  <si>
    <t>unrenderable</t>
  </si>
  <si>
    <t>unrendered</t>
  </si>
  <si>
    <t>unrenewable</t>
  </si>
  <si>
    <t>unrenewed</t>
  </si>
  <si>
    <t>unrenounced</t>
  </si>
  <si>
    <t>unrenouncing</t>
  </si>
  <si>
    <t>unrenovated</t>
  </si>
  <si>
    <t>unrenowned</t>
  </si>
  <si>
    <t>unrentable</t>
  </si>
  <si>
    <t>unrent</t>
  </si>
  <si>
    <t>unrented</t>
  </si>
  <si>
    <t>unrenunciative</t>
  </si>
  <si>
    <t>unrenunciatory</t>
  </si>
  <si>
    <t>unreorganised</t>
  </si>
  <si>
    <t>unreorganized</t>
  </si>
  <si>
    <t>unrepaid</t>
  </si>
  <si>
    <t>unrepaired</t>
  </si>
  <si>
    <t>unrepair</t>
  </si>
  <si>
    <t>unrepatriated</t>
  </si>
  <si>
    <t>unrepayable</t>
  </si>
  <si>
    <t>unrepealable</t>
  </si>
  <si>
    <t>unrepealed</t>
  </si>
  <si>
    <t>unrepeatable</t>
  </si>
  <si>
    <t>unrepeated</t>
  </si>
  <si>
    <t>unrepelled</t>
  </si>
  <si>
    <t>unrepellent</t>
  </si>
  <si>
    <t>unrepellently</t>
  </si>
  <si>
    <t>unrepentant</t>
  </si>
  <si>
    <t>unrepentantly</t>
  </si>
  <si>
    <t>unrepented</t>
  </si>
  <si>
    <t>unrepenting</t>
  </si>
  <si>
    <t>unrepentingly</t>
  </si>
  <si>
    <t>unrepetitious</t>
  </si>
  <si>
    <t>unrepetitiously</t>
  </si>
  <si>
    <t>unrepetitiousness</t>
  </si>
  <si>
    <t>unrepetitive</t>
  </si>
  <si>
    <t>unrepetitively</t>
  </si>
  <si>
    <t>unrepined</t>
  </si>
  <si>
    <t>unrepining</t>
  </si>
  <si>
    <t>unrepiningly</t>
  </si>
  <si>
    <t>unreplaceable</t>
  </si>
  <si>
    <t>unreplaced</t>
  </si>
  <si>
    <t>unreplenished</t>
  </si>
  <si>
    <t>unreplete</t>
  </si>
  <si>
    <t>unreplevined</t>
  </si>
  <si>
    <t>unreplevisable</t>
  </si>
  <si>
    <t>unreplied</t>
  </si>
  <si>
    <t>unreplying</t>
  </si>
  <si>
    <t>unreportable</t>
  </si>
  <si>
    <t>unreported</t>
  </si>
  <si>
    <t>unreportorial</t>
  </si>
  <si>
    <t>unreposed</t>
  </si>
  <si>
    <t>unreposeful</t>
  </si>
  <si>
    <t>unreposefully</t>
  </si>
  <si>
    <t>unreposefulness</t>
  </si>
  <si>
    <t>unrepose</t>
  </si>
  <si>
    <t>unreposing</t>
  </si>
  <si>
    <t>unrepossessed</t>
  </si>
  <si>
    <t>unreprehended</t>
  </si>
  <si>
    <t>unreprehensible</t>
  </si>
  <si>
    <t>unreprehensibleness</t>
  </si>
  <si>
    <t>unreprehensibly</t>
  </si>
  <si>
    <t>unrepresentable</t>
  </si>
  <si>
    <t>unrepresentational</t>
  </si>
  <si>
    <t>unrepresentative</t>
  </si>
  <si>
    <t>unrepresentatively</t>
  </si>
  <si>
    <t>unrepresentativeness</t>
  </si>
  <si>
    <t>unrepresented</t>
  </si>
  <si>
    <t>unrepressed</t>
  </si>
  <si>
    <t>unrepressive</t>
  </si>
  <si>
    <t>unrepressively</t>
  </si>
  <si>
    <t>unrepressiveness</t>
  </si>
  <si>
    <t>unreprieved</t>
  </si>
  <si>
    <t>unreprimanded</t>
  </si>
  <si>
    <t>unreprimanding</t>
  </si>
  <si>
    <t>unreprinted</t>
  </si>
  <si>
    <t>unreproachable</t>
  </si>
  <si>
    <t>unreproachably</t>
  </si>
  <si>
    <t>unreproached</t>
  </si>
  <si>
    <t>unreproachful</t>
  </si>
  <si>
    <t>unreproachfully</t>
  </si>
  <si>
    <t>unreproachfulness</t>
  </si>
  <si>
    <t>unreproaching</t>
  </si>
  <si>
    <t>unreprobated</t>
  </si>
  <si>
    <t>unreprobative</t>
  </si>
  <si>
    <t>unreprobatively</t>
  </si>
  <si>
    <t>unreproducible</t>
  </si>
  <si>
    <t>unreproductive</t>
  </si>
  <si>
    <t>unreproductively</t>
  </si>
  <si>
    <t>unreproductiveness</t>
  </si>
  <si>
    <t>unreproved</t>
  </si>
  <si>
    <t>unreproving</t>
  </si>
  <si>
    <t>unrepublican</t>
  </si>
  <si>
    <t>unrepudiated</t>
  </si>
  <si>
    <t>unrepugnant</t>
  </si>
  <si>
    <t>unrepugnantly</t>
  </si>
  <si>
    <t>unrepulsed</t>
  </si>
  <si>
    <t>unrepulsing</t>
  </si>
  <si>
    <t>unrepulsive</t>
  </si>
  <si>
    <t>unrepulsively</t>
  </si>
  <si>
    <t>unrepulsiveness</t>
  </si>
  <si>
    <t>unreputable</t>
  </si>
  <si>
    <t>unreputed</t>
  </si>
  <si>
    <t>unrequested</t>
  </si>
  <si>
    <t>unrequired</t>
  </si>
  <si>
    <t>unrequisite</t>
  </si>
  <si>
    <t>unrequisitely</t>
  </si>
  <si>
    <t>unrequisiteness</t>
  </si>
  <si>
    <t>unrequisitioned</t>
  </si>
  <si>
    <t>unrequitable</t>
  </si>
  <si>
    <t>unrequital</t>
  </si>
  <si>
    <t>unrequited</t>
  </si>
  <si>
    <t>unrequiting</t>
  </si>
  <si>
    <t>unrescinded</t>
  </si>
  <si>
    <t>unrescissory</t>
  </si>
  <si>
    <t>unrescued</t>
  </si>
  <si>
    <t>unresearched</t>
  </si>
  <si>
    <t>unresemblant</t>
  </si>
  <si>
    <t>unresembling</t>
  </si>
  <si>
    <t>unresented</t>
  </si>
  <si>
    <t>unresentful</t>
  </si>
  <si>
    <t>unresentfully</t>
  </si>
  <si>
    <t>unresentfulness</t>
  </si>
  <si>
    <t>unresenting</t>
  </si>
  <si>
    <t>unreserved</t>
  </si>
  <si>
    <t>unreservedly</t>
  </si>
  <si>
    <t>unreservedness</t>
  </si>
  <si>
    <t>unreserve</t>
  </si>
  <si>
    <t>unresident</t>
  </si>
  <si>
    <t>unresidential</t>
  </si>
  <si>
    <t>unresidual</t>
  </si>
  <si>
    <t>unresigned</t>
  </si>
  <si>
    <t>unresilient</t>
  </si>
  <si>
    <t>unresiliently</t>
  </si>
  <si>
    <t>unresinous</t>
  </si>
  <si>
    <t>unresistant</t>
  </si>
  <si>
    <t>unresisted</t>
  </si>
  <si>
    <t>unresistible</t>
  </si>
  <si>
    <t>unresisting</t>
  </si>
  <si>
    <t>unresistingly</t>
  </si>
  <si>
    <t>unresistive</t>
  </si>
  <si>
    <t>unresolute</t>
  </si>
  <si>
    <t>unresolutely</t>
  </si>
  <si>
    <t>unresoluteness</t>
  </si>
  <si>
    <t>unresolvable</t>
  </si>
  <si>
    <t>unresolved</t>
  </si>
  <si>
    <t>unresolving</t>
  </si>
  <si>
    <t>unresonant</t>
  </si>
  <si>
    <t>unresonantly</t>
  </si>
  <si>
    <t>unresonating</t>
  </si>
  <si>
    <t>unresounded</t>
  </si>
  <si>
    <t>unresourceful</t>
  </si>
  <si>
    <t>unresourcefully</t>
  </si>
  <si>
    <t>unresourcefulness</t>
  </si>
  <si>
    <t>unrespectability</t>
  </si>
  <si>
    <t>unrespectable</t>
  </si>
  <si>
    <t>unrespected</t>
  </si>
  <si>
    <t>unrespectful</t>
  </si>
  <si>
    <t>unrespectfully</t>
  </si>
  <si>
    <t>unrespectfulness</t>
  </si>
  <si>
    <t>unrespirable</t>
  </si>
  <si>
    <t>unrespired</t>
  </si>
  <si>
    <t>unrespited</t>
  </si>
  <si>
    <t>unresplendent</t>
  </si>
  <si>
    <t>unresplendently</t>
  </si>
  <si>
    <t>unresponding</t>
  </si>
  <si>
    <t>unresponsible</t>
  </si>
  <si>
    <t>unresponsibleness</t>
  </si>
  <si>
    <t>unresponsibly</t>
  </si>
  <si>
    <t>unresponsive</t>
  </si>
  <si>
    <t>unresponsively</t>
  </si>
  <si>
    <t>unresponsiveness</t>
  </si>
  <si>
    <t>unrested</t>
  </si>
  <si>
    <t>unrestful</t>
  </si>
  <si>
    <t>unrestfully</t>
  </si>
  <si>
    <t>unrestfulness</t>
  </si>
  <si>
    <t>unresting</t>
  </si>
  <si>
    <t>unrest</t>
  </si>
  <si>
    <t>unrestorable</t>
  </si>
  <si>
    <t>unrestorative</t>
  </si>
  <si>
    <t>unrestored</t>
  </si>
  <si>
    <t>unrestrainable</t>
  </si>
  <si>
    <t>unrestrained</t>
  </si>
  <si>
    <t>unrestrainedly</t>
  </si>
  <si>
    <t>unrestraint</t>
  </si>
  <si>
    <t>unrestricted</t>
  </si>
  <si>
    <t>unrestrictedly</t>
  </si>
  <si>
    <t>unrestrictive</t>
  </si>
  <si>
    <t>unrestrictively</t>
  </si>
  <si>
    <t>unrestructured</t>
  </si>
  <si>
    <t>unresumed</t>
  </si>
  <si>
    <t>unresurrected</t>
  </si>
  <si>
    <t>unresuscitated</t>
  </si>
  <si>
    <t>unresuscitating</t>
  </si>
  <si>
    <t>unresuscitative</t>
  </si>
  <si>
    <t>unretained</t>
  </si>
  <si>
    <t>unretaining</t>
  </si>
  <si>
    <t>unretaliated</t>
  </si>
  <si>
    <t>unretaliating</t>
  </si>
  <si>
    <t>unretaliative</t>
  </si>
  <si>
    <t>unretaliatory</t>
  </si>
  <si>
    <t>unretarded</t>
  </si>
  <si>
    <t>unretentive</t>
  </si>
  <si>
    <t>unretentively</t>
  </si>
  <si>
    <t>unretentiveness</t>
  </si>
  <si>
    <t>unreticent</t>
  </si>
  <si>
    <t>unreticently</t>
  </si>
  <si>
    <t>unretired</t>
  </si>
  <si>
    <t>unretiring</t>
  </si>
  <si>
    <t>unretorted</t>
  </si>
  <si>
    <t>unretouched</t>
  </si>
  <si>
    <t>unretractable</t>
  </si>
  <si>
    <t>unretracted</t>
  </si>
  <si>
    <t>unretreated</t>
  </si>
  <si>
    <t>unretreating</t>
  </si>
  <si>
    <t>unretrenched</t>
  </si>
  <si>
    <t>unretributive</t>
  </si>
  <si>
    <t>unretributory</t>
  </si>
  <si>
    <t>unretrievable</t>
  </si>
  <si>
    <t>unretrieved</t>
  </si>
  <si>
    <t>unretroactive</t>
  </si>
  <si>
    <t>unretroactively</t>
  </si>
  <si>
    <t>unretrograded</t>
  </si>
  <si>
    <t>unretrograding</t>
  </si>
  <si>
    <t>unretrogressive</t>
  </si>
  <si>
    <t>unretrogressively</t>
  </si>
  <si>
    <t>unretted</t>
  </si>
  <si>
    <t>unreturnable</t>
  </si>
  <si>
    <t>unreturned</t>
  </si>
  <si>
    <t>unreturning</t>
  </si>
  <si>
    <t>unrevealable</t>
  </si>
  <si>
    <t>unrevealed</t>
  </si>
  <si>
    <t>unrevealing</t>
  </si>
  <si>
    <t>unrevealingly</t>
  </si>
  <si>
    <t>unreveling</t>
  </si>
  <si>
    <t>unrevelling</t>
  </si>
  <si>
    <t>unrevenged</t>
  </si>
  <si>
    <t>unrevengeful</t>
  </si>
  <si>
    <t>unrevengefully</t>
  </si>
  <si>
    <t>unrevengefulness</t>
  </si>
  <si>
    <t>unrevenging</t>
  </si>
  <si>
    <t>unreverberant</t>
  </si>
  <si>
    <t>unreverberated</t>
  </si>
  <si>
    <t>unreverberating</t>
  </si>
  <si>
    <t>unreverberative</t>
  </si>
  <si>
    <t>unrevered</t>
  </si>
  <si>
    <t>unreverenced</t>
  </si>
  <si>
    <t>unreverent</t>
  </si>
  <si>
    <t>unreverential</t>
  </si>
  <si>
    <t>unreverentially</t>
  </si>
  <si>
    <t>unreverently</t>
  </si>
  <si>
    <t>unreversed</t>
  </si>
  <si>
    <t>unreversible</t>
  </si>
  <si>
    <t>unreversibly</t>
  </si>
  <si>
    <t>unreverted</t>
  </si>
  <si>
    <t>unrevertible</t>
  </si>
  <si>
    <t>unreverting</t>
  </si>
  <si>
    <t>unrevetted</t>
  </si>
  <si>
    <t>unreviewed</t>
  </si>
  <si>
    <t>unreviled</t>
  </si>
  <si>
    <t>unreviling</t>
  </si>
  <si>
    <t>unrevised</t>
  </si>
  <si>
    <t>unrevived</t>
  </si>
  <si>
    <t>unrevocable</t>
  </si>
  <si>
    <t>unrevocably</t>
  </si>
  <si>
    <t>unrevokable</t>
  </si>
  <si>
    <t>unrevoked</t>
  </si>
  <si>
    <t>unrevolted</t>
  </si>
  <si>
    <t>unrevolting</t>
  </si>
  <si>
    <t>unrevolutionary</t>
  </si>
  <si>
    <t>unrevolutionized</t>
  </si>
  <si>
    <t>unrevolved</t>
  </si>
  <si>
    <t>unrevolving</t>
  </si>
  <si>
    <t>unrewardable</t>
  </si>
  <si>
    <t>unrewarded</t>
  </si>
  <si>
    <t>unrewarding</t>
  </si>
  <si>
    <t>unreward</t>
  </si>
  <si>
    <t>unreworded</t>
  </si>
  <si>
    <t>unrhapsodical</t>
  </si>
  <si>
    <t>unrhapsodically</t>
  </si>
  <si>
    <t>unrhapsodic</t>
  </si>
  <si>
    <t>unrhetorical</t>
  </si>
  <si>
    <t>unrhetorically</t>
  </si>
  <si>
    <t>unrheumatic</t>
  </si>
  <si>
    <t>unrhymed</t>
  </si>
  <si>
    <t>unrhyme</t>
  </si>
  <si>
    <t>unrhythmical</t>
  </si>
  <si>
    <t>unrhythmically</t>
  </si>
  <si>
    <t>unrhythmic</t>
  </si>
  <si>
    <t>unribbed</t>
  </si>
  <si>
    <t>unribboned</t>
  </si>
  <si>
    <t>unridable</t>
  </si>
  <si>
    <t>unridden</t>
  </si>
  <si>
    <t>unriddled</t>
  </si>
  <si>
    <t>unriddler</t>
  </si>
  <si>
    <t>unriddle</t>
  </si>
  <si>
    <t>unridged</t>
  </si>
  <si>
    <t>unridiculed</t>
  </si>
  <si>
    <t>unridiculous</t>
  </si>
  <si>
    <t>unridiculously</t>
  </si>
  <si>
    <t>unridiculousness</t>
  </si>
  <si>
    <t>unrife</t>
  </si>
  <si>
    <t>unriffled</t>
  </si>
  <si>
    <t>unrifled</t>
  </si>
  <si>
    <t>unrifted</t>
  </si>
  <si>
    <t>unrigging</t>
  </si>
  <si>
    <t>unrighted</t>
  </si>
  <si>
    <t>unrighteous</t>
  </si>
  <si>
    <t>unrighteously</t>
  </si>
  <si>
    <t>unrighteousness</t>
  </si>
  <si>
    <t>unrightful</t>
  </si>
  <si>
    <t>unrightfully</t>
  </si>
  <si>
    <t>unrightfulness</t>
  </si>
  <si>
    <t>unrigid</t>
  </si>
  <si>
    <t>unrigidly</t>
  </si>
  <si>
    <t>unrigidness</t>
  </si>
  <si>
    <t>unrigorous</t>
  </si>
  <si>
    <t>unrigorously</t>
  </si>
  <si>
    <t>unrigorousness</t>
  </si>
  <si>
    <t>unrig</t>
  </si>
  <si>
    <t>unrimed</t>
  </si>
  <si>
    <t>unringing</t>
  </si>
  <si>
    <t>unrinsed</t>
  </si>
  <si>
    <t>unrioting</t>
  </si>
  <si>
    <t>unriotous</t>
  </si>
  <si>
    <t>unriotously</t>
  </si>
  <si>
    <t>unriotousness</t>
  </si>
  <si>
    <t>unripe</t>
  </si>
  <si>
    <t>unripely</t>
  </si>
  <si>
    <t>unripened</t>
  </si>
  <si>
    <t>unripeness</t>
  </si>
  <si>
    <t>unripening</t>
  </si>
  <si>
    <t>unrippled</t>
  </si>
  <si>
    <t>unrippling</t>
  </si>
  <si>
    <t>unripplingly</t>
  </si>
  <si>
    <t>unrip</t>
  </si>
  <si>
    <t>unrisen</t>
  </si>
  <si>
    <t>unrisible</t>
  </si>
  <si>
    <t>unrising</t>
  </si>
  <si>
    <t>unrisked</t>
  </si>
  <si>
    <t>unrisky</t>
  </si>
  <si>
    <t>unritual</t>
  </si>
  <si>
    <t>unritualistic</t>
  </si>
  <si>
    <t>unritually</t>
  </si>
  <si>
    <t>unrivaled</t>
  </si>
  <si>
    <t>unrivaling</t>
  </si>
  <si>
    <t>unrivalled</t>
  </si>
  <si>
    <t>unrivalling</t>
  </si>
  <si>
    <t>unrived</t>
  </si>
  <si>
    <t>unriveted</t>
  </si>
  <si>
    <t>unriveting</t>
  </si>
  <si>
    <t>unrivet</t>
  </si>
  <si>
    <t>unroadworthy</t>
  </si>
  <si>
    <t>unroaming</t>
  </si>
  <si>
    <t>unroasted</t>
  </si>
  <si>
    <t>unrobbed</t>
  </si>
  <si>
    <t>unrobe</t>
  </si>
  <si>
    <t>unrobust</t>
  </si>
  <si>
    <t>unrobustly</t>
  </si>
  <si>
    <t>unrobustness</t>
  </si>
  <si>
    <t>unrocked</t>
  </si>
  <si>
    <t>unrocky</t>
  </si>
  <si>
    <t>unroiled</t>
  </si>
  <si>
    <t>unroll</t>
  </si>
  <si>
    <t>un\-romanised</t>
  </si>
  <si>
    <t>unromantically</t>
  </si>
  <si>
    <t>unromantic</t>
  </si>
  <si>
    <t>unromanticised</t>
  </si>
  <si>
    <t>unromanticized</t>
  </si>
  <si>
    <t>unroof</t>
  </si>
  <si>
    <t>unroomy</t>
  </si>
  <si>
    <t>unroosted</t>
  </si>
  <si>
    <t>unroosting</t>
  </si>
  <si>
    <t>unroot</t>
  </si>
  <si>
    <t>unroped</t>
  </si>
  <si>
    <t>unrope</t>
  </si>
  <si>
    <t>unrotary</t>
  </si>
  <si>
    <t>unrotated</t>
  </si>
  <si>
    <t>unrotating</t>
  </si>
  <si>
    <t>unrotational</t>
  </si>
  <si>
    <t>unrotative</t>
  </si>
  <si>
    <t>unrotatory</t>
  </si>
  <si>
    <t>unrotted</t>
  </si>
  <si>
    <t>unrotten</t>
  </si>
  <si>
    <t>unrotund</t>
  </si>
  <si>
    <t>unrouged</t>
  </si>
  <si>
    <t>unroughened</t>
  </si>
  <si>
    <t>unrounded</t>
  </si>
  <si>
    <t>unround</t>
  </si>
  <si>
    <t>unroused</t>
  </si>
  <si>
    <t>unrousing</t>
  </si>
  <si>
    <t>unrouted</t>
  </si>
  <si>
    <t>unroutine</t>
  </si>
  <si>
    <t>unroutinely</t>
  </si>
  <si>
    <t>unrove</t>
  </si>
  <si>
    <t>unroving</t>
  </si>
  <si>
    <t>unrowdy</t>
  </si>
  <si>
    <t>unrowed</t>
  </si>
  <si>
    <t>unroweled</t>
  </si>
  <si>
    <t>unrowelled</t>
  </si>
  <si>
    <t>unrubbed</t>
  </si>
  <si>
    <t>unrubrical</t>
  </si>
  <si>
    <t>unrubrically</t>
  </si>
  <si>
    <t>unrubricated</t>
  </si>
  <si>
    <t>unruddled</t>
  </si>
  <si>
    <t>unrude</t>
  </si>
  <si>
    <t>unrudely</t>
  </si>
  <si>
    <t>unrued</t>
  </si>
  <si>
    <t>unrueful</t>
  </si>
  <si>
    <t>unruefully</t>
  </si>
  <si>
    <t>unruefulness</t>
  </si>
  <si>
    <t>unruffed</t>
  </si>
  <si>
    <t>unruffled</t>
  </si>
  <si>
    <t>unruffledness</t>
  </si>
  <si>
    <t>unruffle</t>
  </si>
  <si>
    <t>unrugged</t>
  </si>
  <si>
    <t>unruinous</t>
  </si>
  <si>
    <t>unruinously</t>
  </si>
  <si>
    <t>unruinousness</t>
  </si>
  <si>
    <t>unruled</t>
  </si>
  <si>
    <t>unruliness</t>
  </si>
  <si>
    <t>unruly</t>
  </si>
  <si>
    <t>unruminant</t>
  </si>
  <si>
    <t>unruminated</t>
  </si>
  <si>
    <t>unruminating</t>
  </si>
  <si>
    <t>unruminatingly</t>
  </si>
  <si>
    <t>unruminative</t>
  </si>
  <si>
    <t>unrummaged</t>
  </si>
  <si>
    <t>unrumored</t>
  </si>
  <si>
    <t>unrumpled</t>
  </si>
  <si>
    <t>unrun</t>
  </si>
  <si>
    <t>unrung</t>
  </si>
  <si>
    <t>unruptured</t>
  </si>
  <si>
    <t>unrural</t>
  </si>
  <si>
    <t>unrurally</t>
  </si>
  <si>
    <t>unrushed</t>
  </si>
  <si>
    <t>unrushing</t>
  </si>
  <si>
    <t>unrusted</t>
  </si>
  <si>
    <t>unrustically</t>
  </si>
  <si>
    <t>unrusticated</t>
  </si>
  <si>
    <t>unrustic</t>
  </si>
  <si>
    <t>unrustling</t>
  </si>
  <si>
    <t>unrust</t>
  </si>
  <si>
    <t>unsabered</t>
  </si>
  <si>
    <t>unsabotaged</t>
  </si>
  <si>
    <t>unsaccharine</t>
  </si>
  <si>
    <t>unsacerdotal</t>
  </si>
  <si>
    <t>unsacerdotally</t>
  </si>
  <si>
    <t>unsacked</t>
  </si>
  <si>
    <t>unsacramental</t>
  </si>
  <si>
    <t>unsacramentally</t>
  </si>
  <si>
    <t>unsacramentarian</t>
  </si>
  <si>
    <t>unsacred</t>
  </si>
  <si>
    <t>unsacredly</t>
  </si>
  <si>
    <t>unsacrificed</t>
  </si>
  <si>
    <t>unsacrificial</t>
  </si>
  <si>
    <t>unsacrificially</t>
  </si>
  <si>
    <t>unsacrificing</t>
  </si>
  <si>
    <t>unsacrilegious</t>
  </si>
  <si>
    <t>unsacrilegiously</t>
  </si>
  <si>
    <t>unsacrilegiousness</t>
  </si>
  <si>
    <t>unsad</t>
  </si>
  <si>
    <t>unsaddened</t>
  </si>
  <si>
    <t>unsaddled</t>
  </si>
  <si>
    <t>unsaddle</t>
  </si>
  <si>
    <t>unsadistically</t>
  </si>
  <si>
    <t>unsadistic</t>
  </si>
  <si>
    <t>unsadly</t>
  </si>
  <si>
    <t>unsadness</t>
  </si>
  <si>
    <t>unsafe</t>
  </si>
  <si>
    <t>unsafely</t>
  </si>
  <si>
    <t>unsafeness</t>
  </si>
  <si>
    <t>unsafetied</t>
  </si>
  <si>
    <t>unsafety</t>
  </si>
  <si>
    <t>unsagacious</t>
  </si>
  <si>
    <t>unsagaciously</t>
  </si>
  <si>
    <t>unsagaciousness</t>
  </si>
  <si>
    <t>unsage</t>
  </si>
  <si>
    <t>unsagely</t>
  </si>
  <si>
    <t>unsageness</t>
  </si>
  <si>
    <t>unsagging</t>
  </si>
  <si>
    <t>unsaid</t>
  </si>
  <si>
    <t>unsailed</t>
  </si>
  <si>
    <t>unsainted</t>
  </si>
  <si>
    <t>unsaintly</t>
  </si>
  <si>
    <t>unsalability</t>
  </si>
  <si>
    <t>unsalable</t>
  </si>
  <si>
    <t>unsalably</t>
  </si>
  <si>
    <t>unsalacious</t>
  </si>
  <si>
    <t>unsalaciously</t>
  </si>
  <si>
    <t>unsalaciousness</t>
  </si>
  <si>
    <t>unsalaried</t>
  </si>
  <si>
    <t>unsaleable</t>
  </si>
  <si>
    <t>unsaleableness</t>
  </si>
  <si>
    <t>unsaleably</t>
  </si>
  <si>
    <t>unsalient</t>
  </si>
  <si>
    <t>unsaliently</t>
  </si>
  <si>
    <t>unsaline</t>
  </si>
  <si>
    <t>unsalivated</t>
  </si>
  <si>
    <t>unsalivating</t>
  </si>
  <si>
    <t>unsallow</t>
  </si>
  <si>
    <t>unsallying</t>
  </si>
  <si>
    <t>unsaltatorial</t>
  </si>
  <si>
    <t>unsaltatory</t>
  </si>
  <si>
    <t>unsalted</t>
  </si>
  <si>
    <t>unsalty</t>
  </si>
  <si>
    <t>unsalubrious</t>
  </si>
  <si>
    <t>unsalubriously</t>
  </si>
  <si>
    <t>unsalubriousness</t>
  </si>
  <si>
    <t>unsalutary</t>
  </si>
  <si>
    <t>unsalutatory</t>
  </si>
  <si>
    <t>unsaluted</t>
  </si>
  <si>
    <t>unsaluting</t>
  </si>
  <si>
    <t>unsalvageable</t>
  </si>
  <si>
    <t>unsalvaged</t>
  </si>
  <si>
    <t>unsalved</t>
  </si>
  <si>
    <t>unsanctified</t>
  </si>
  <si>
    <t>unsanctifying</t>
  </si>
  <si>
    <t>unsanctimonious</t>
  </si>
  <si>
    <t>unsanctimoniously</t>
  </si>
  <si>
    <t>unsanctimoniousness</t>
  </si>
  <si>
    <t>unsanctioned</t>
  </si>
  <si>
    <t>unsanctioning</t>
  </si>
  <si>
    <t>unsanctity</t>
  </si>
  <si>
    <t>unsanded</t>
  </si>
  <si>
    <t>unsanguinarily</t>
  </si>
  <si>
    <t>unsanguinary</t>
  </si>
  <si>
    <t>unsanguine</t>
  </si>
  <si>
    <t>unsanguinely</t>
  </si>
  <si>
    <t>unsanguineous</t>
  </si>
  <si>
    <t>unsanguineously</t>
  </si>
  <si>
    <t>unsanitary</t>
  </si>
  <si>
    <t>unsanitized</t>
  </si>
  <si>
    <t>unsanity</t>
  </si>
  <si>
    <t>unsapient</t>
  </si>
  <si>
    <t>unsapientially</t>
  </si>
  <si>
    <t>unsapiently</t>
  </si>
  <si>
    <t>unsaponifiable</t>
  </si>
  <si>
    <t>unsaponified</t>
  </si>
  <si>
    <t>unsapped</t>
  </si>
  <si>
    <t>unsarcastically</t>
  </si>
  <si>
    <t>unsarcastic</t>
  </si>
  <si>
    <t>unsardonically</t>
  </si>
  <si>
    <t>unsardonic</t>
  </si>
  <si>
    <t>unsartorial</t>
  </si>
  <si>
    <t>unsartorially</t>
  </si>
  <si>
    <t>unsashed</t>
  </si>
  <si>
    <t>unsatanical</t>
  </si>
  <si>
    <t>unsatanically</t>
  </si>
  <si>
    <t>unsatanic</t>
  </si>
  <si>
    <t>unsated</t>
  </si>
  <si>
    <t>unsatiable</t>
  </si>
  <si>
    <t>unsatiably</t>
  </si>
  <si>
    <t>unsatiated</t>
  </si>
  <si>
    <t>unsatiating</t>
  </si>
  <si>
    <t>unsating</t>
  </si>
  <si>
    <t>unsatirical</t>
  </si>
  <si>
    <t>unsatirically</t>
  </si>
  <si>
    <t>unsatiric</t>
  </si>
  <si>
    <t>unsatirised</t>
  </si>
  <si>
    <t>unsatirized</t>
  </si>
  <si>
    <t>unsatisfactorily</t>
  </si>
  <si>
    <t>unsatisfactoriness</t>
  </si>
  <si>
    <t>unsatisfactory</t>
  </si>
  <si>
    <t>unsatisfiable</t>
  </si>
  <si>
    <t>unsatisfied</t>
  </si>
  <si>
    <t>unsatisfying</t>
  </si>
  <si>
    <t>unsaturable</t>
  </si>
  <si>
    <t>unsaturated</t>
  </si>
  <si>
    <t>unsaturate</t>
  </si>
  <si>
    <t>unsaturation</t>
  </si>
  <si>
    <t>unsauced</t>
  </si>
  <si>
    <t>unsavable</t>
  </si>
  <si>
    <t>unsavage</t>
  </si>
  <si>
    <t>unsavagely</t>
  </si>
  <si>
    <t>unsavageness</t>
  </si>
  <si>
    <t>unsaveable</t>
  </si>
  <si>
    <t>unsaved</t>
  </si>
  <si>
    <t>unsave</t>
  </si>
  <si>
    <t>unsaving</t>
  </si>
  <si>
    <t>unsavingly</t>
  </si>
  <si>
    <t>unsavored</t>
  </si>
  <si>
    <t>unsavorily</t>
  </si>
  <si>
    <t>unsavoriness</t>
  </si>
  <si>
    <t>unsavory</t>
  </si>
  <si>
    <t>unsavoured</t>
  </si>
  <si>
    <t>unsavourily</t>
  </si>
  <si>
    <t>unsavouriness</t>
  </si>
  <si>
    <t>unsavoury</t>
  </si>
  <si>
    <t>unsawed</t>
  </si>
  <si>
    <t>unsawn</t>
  </si>
  <si>
    <t>unsayable</t>
  </si>
  <si>
    <t>unsay</t>
  </si>
  <si>
    <t>unscabbard</t>
  </si>
  <si>
    <t>unscabbed</t>
  </si>
  <si>
    <t>unscabrous</t>
  </si>
  <si>
    <t>unscabrously</t>
  </si>
  <si>
    <t>unscabrousness</t>
  </si>
  <si>
    <t>unscalable</t>
  </si>
  <si>
    <t>unscalded</t>
  </si>
  <si>
    <t>unscalding</t>
  </si>
  <si>
    <t>unscaled</t>
  </si>
  <si>
    <t>unscaling</t>
  </si>
  <si>
    <t>unscalloped</t>
  </si>
  <si>
    <t>unscalped</t>
  </si>
  <si>
    <t>unscaly</t>
  </si>
  <si>
    <t>unscamped</t>
  </si>
  <si>
    <t>unscandalised</t>
  </si>
  <si>
    <t>unscandalized</t>
  </si>
  <si>
    <t>unscandalous</t>
  </si>
  <si>
    <t>unscandalously</t>
  </si>
  <si>
    <t>unscanned</t>
  </si>
  <si>
    <t>unscanty</t>
  </si>
  <si>
    <t>unscarce</t>
  </si>
  <si>
    <t>unscarcely</t>
  </si>
  <si>
    <t>unscarceness</t>
  </si>
  <si>
    <t>unscared</t>
  </si>
  <si>
    <t>unscarfed</t>
  </si>
  <si>
    <t>unscarified</t>
  </si>
  <si>
    <t>unscarred</t>
  </si>
  <si>
    <t>unscathed</t>
  </si>
  <si>
    <t>unscattered</t>
  </si>
  <si>
    <t>unscavenged</t>
  </si>
  <si>
    <t>unscenically</t>
  </si>
  <si>
    <t>unscenic</t>
  </si>
  <si>
    <t>unscented</t>
  </si>
  <si>
    <t>unsceptered</t>
  </si>
  <si>
    <t>unsceptical</t>
  </si>
  <si>
    <t>unsceptically</t>
  </si>
  <si>
    <t>unscheduled</t>
  </si>
  <si>
    <t>unschematically</t>
  </si>
  <si>
    <t>unschematic</t>
  </si>
  <si>
    <t>unschematized</t>
  </si>
  <si>
    <t>unschemed</t>
  </si>
  <si>
    <t>unscheming</t>
  </si>
  <si>
    <t>unschismatical</t>
  </si>
  <si>
    <t>unschismatic</t>
  </si>
  <si>
    <t>unschizoid</t>
  </si>
  <si>
    <t>unschizophrenic</t>
  </si>
  <si>
    <t>unscholarly</t>
  </si>
  <si>
    <t>unscholastically</t>
  </si>
  <si>
    <t>unscholastic</t>
  </si>
  <si>
    <t>unschooled</t>
  </si>
  <si>
    <t>unscientifically</t>
  </si>
  <si>
    <t>unscientific</t>
  </si>
  <si>
    <t>unscintillant</t>
  </si>
  <si>
    <t>unscintillating</t>
  </si>
  <si>
    <t>unscissored</t>
  </si>
  <si>
    <t>unscoffed</t>
  </si>
  <si>
    <t>unscoffing</t>
  </si>
  <si>
    <t>unscolded</t>
  </si>
  <si>
    <t>unscolding</t>
  </si>
  <si>
    <t>unsconced</t>
  </si>
  <si>
    <t>unscooped</t>
  </si>
  <si>
    <t>unscorched</t>
  </si>
  <si>
    <t>unscorching</t>
  </si>
  <si>
    <t>unscored</t>
  </si>
  <si>
    <t>unscorified</t>
  </si>
  <si>
    <t>unscoring</t>
  </si>
  <si>
    <t>unscorned</t>
  </si>
  <si>
    <t>unscornful</t>
  </si>
  <si>
    <t>unscornfully</t>
  </si>
  <si>
    <t>unscornfulness</t>
  </si>
  <si>
    <t>unscotched</t>
  </si>
  <si>
    <t>unscoured</t>
  </si>
  <si>
    <t>unscourged</t>
  </si>
  <si>
    <t>unscourging</t>
  </si>
  <si>
    <t>unscouring</t>
  </si>
  <si>
    <t>unscowling</t>
  </si>
  <si>
    <t>unscowlingly</t>
  </si>
  <si>
    <t>unscrambled</t>
  </si>
  <si>
    <t>unscrambler</t>
  </si>
  <si>
    <t>unscramble</t>
  </si>
  <si>
    <t>unscraped</t>
  </si>
  <si>
    <t>unscraping</t>
  </si>
  <si>
    <t>unscratched</t>
  </si>
  <si>
    <t>unscratching</t>
  </si>
  <si>
    <t>unscrawled</t>
  </si>
  <si>
    <t>unscrawling</t>
  </si>
  <si>
    <t>unscreenable</t>
  </si>
  <si>
    <t>unscreened</t>
  </si>
  <si>
    <t>unscrewed</t>
  </si>
  <si>
    <t>unscrewing</t>
  </si>
  <si>
    <t>unscrew</t>
  </si>
  <si>
    <t>unscribal</t>
  </si>
  <si>
    <t>unscribbled</t>
  </si>
  <si>
    <t>unscribed</t>
  </si>
  <si>
    <t>unscrimped</t>
  </si>
  <si>
    <t>unscripted</t>
  </si>
  <si>
    <t>unscriptural</t>
  </si>
  <si>
    <t>unscripturally</t>
  </si>
  <si>
    <t>unscrubbed</t>
  </si>
  <si>
    <t>unscrupled</t>
  </si>
  <si>
    <t>unscrupulosity</t>
  </si>
  <si>
    <t>unscrupulous</t>
  </si>
  <si>
    <t>unscrupulously</t>
  </si>
  <si>
    <t>unscrupulousness</t>
  </si>
  <si>
    <t>unscrutable</t>
  </si>
  <si>
    <t>unscrutinised</t>
  </si>
  <si>
    <t>unscrutinising</t>
  </si>
  <si>
    <t>unscrutinisingly</t>
  </si>
  <si>
    <t>unscrutinized</t>
  </si>
  <si>
    <t>unscrutinizing</t>
  </si>
  <si>
    <t>unscrutinizingly</t>
  </si>
  <si>
    <t>unsculptural</t>
  </si>
  <si>
    <t>unsculptured</t>
  </si>
  <si>
    <t>unscummed</t>
  </si>
  <si>
    <t>unsealable</t>
  </si>
  <si>
    <t>unsealed</t>
  </si>
  <si>
    <t>unseal</t>
  </si>
  <si>
    <t>unseamanlike</t>
  </si>
  <si>
    <t>unseam</t>
  </si>
  <si>
    <t>unsearchable</t>
  </si>
  <si>
    <t>unsearchably</t>
  </si>
  <si>
    <t>unsearched</t>
  </si>
  <si>
    <t>unsearching</t>
  </si>
  <si>
    <t>unsearchingly</t>
  </si>
  <si>
    <t>unseared</t>
  </si>
  <si>
    <t>unseasonable</t>
  </si>
  <si>
    <t>unseasonableness</t>
  </si>
  <si>
    <t>unseasonably</t>
  </si>
  <si>
    <t>unseasoned</t>
  </si>
  <si>
    <t>unseasonedness</t>
  </si>
  <si>
    <t>unseat</t>
  </si>
  <si>
    <t>unseaworthiness</t>
  </si>
  <si>
    <t>unseaworthy</t>
  </si>
  <si>
    <t>unseceded</t>
  </si>
  <si>
    <t>unseceding</t>
  </si>
  <si>
    <t>unsecluded</t>
  </si>
  <si>
    <t>unsecludedly</t>
  </si>
  <si>
    <t>unsecluding</t>
  </si>
  <si>
    <t>unseclusive</t>
  </si>
  <si>
    <t>unseclusively</t>
  </si>
  <si>
    <t>unseclusiveness</t>
  </si>
  <si>
    <t>unseconded</t>
  </si>
  <si>
    <t>unsecretarial</t>
  </si>
  <si>
    <t>unsecreted</t>
  </si>
  <si>
    <t>unsecreting</t>
  </si>
  <si>
    <t>unsecretive</t>
  </si>
  <si>
    <t>unsecretively</t>
  </si>
  <si>
    <t>unsecretiveness</t>
  </si>
  <si>
    <t>unsecretly</t>
  </si>
  <si>
    <t>unsectarian</t>
  </si>
  <si>
    <t>unsectarianize</t>
  </si>
  <si>
    <t>unsectional</t>
  </si>
  <si>
    <t>unsectionalized</t>
  </si>
  <si>
    <t>unsectionally</t>
  </si>
  <si>
    <t>unsectioned</t>
  </si>
  <si>
    <t>unsecular</t>
  </si>
  <si>
    <t>unsecularised</t>
  </si>
  <si>
    <t>unsecularise</t>
  </si>
  <si>
    <t>unsecularized</t>
  </si>
  <si>
    <t>unsecularize</t>
  </si>
  <si>
    <t>unsecularly</t>
  </si>
  <si>
    <t>unsecure</t>
  </si>
  <si>
    <t>unsecured</t>
  </si>
  <si>
    <t>unsecurely</t>
  </si>
  <si>
    <t>unsecureness</t>
  </si>
  <si>
    <t>unsedate</t>
  </si>
  <si>
    <t>unsedately</t>
  </si>
  <si>
    <t>unsedateness</t>
  </si>
  <si>
    <t>unsedative</t>
  </si>
  <si>
    <t>unsedentary</t>
  </si>
  <si>
    <t>unsedimentally</t>
  </si>
  <si>
    <t>unseditious</t>
  </si>
  <si>
    <t>unseditiously</t>
  </si>
  <si>
    <t>unseditiousness</t>
  </si>
  <si>
    <t>unseduced</t>
  </si>
  <si>
    <t>unseducibly</t>
  </si>
  <si>
    <t>unseductive</t>
  </si>
  <si>
    <t>unseductively</t>
  </si>
  <si>
    <t>unseductiveness</t>
  </si>
  <si>
    <t>unsedulous</t>
  </si>
  <si>
    <t>unsedulously</t>
  </si>
  <si>
    <t>unsedulousness</t>
  </si>
  <si>
    <t>unseeable</t>
  </si>
  <si>
    <t>unseeded</t>
  </si>
  <si>
    <t>unseeding</t>
  </si>
  <si>
    <t>unseeing</t>
  </si>
  <si>
    <t>unseeingly</t>
  </si>
  <si>
    <t>unseeking</t>
  </si>
  <si>
    <t>unseemliness</t>
  </si>
  <si>
    <t>unseemly</t>
  </si>
  <si>
    <t>unseen</t>
  </si>
  <si>
    <t>unseethed</t>
  </si>
  <si>
    <t>unseething</t>
  </si>
  <si>
    <t>unsegmental</t>
  </si>
  <si>
    <t>unsegmentally</t>
  </si>
  <si>
    <t>unsegmentary</t>
  </si>
  <si>
    <t>unsegmented</t>
  </si>
  <si>
    <t>unsegregated</t>
  </si>
  <si>
    <t>unsegregating</t>
  </si>
  <si>
    <t>unsegregative</t>
  </si>
  <si>
    <t>unseignorial</t>
  </si>
  <si>
    <t>unseismic</t>
  </si>
  <si>
    <t>unseizable</t>
  </si>
  <si>
    <t>unseizableness</t>
  </si>
  <si>
    <t>unseized</t>
  </si>
  <si>
    <t>unselect</t>
  </si>
  <si>
    <t>unselected</t>
  </si>
  <si>
    <t>unselective</t>
  </si>
  <si>
    <t>unselfconscious</t>
  </si>
  <si>
    <t>unselfconsciously</t>
  </si>
  <si>
    <t>unselfconsciousness</t>
  </si>
  <si>
    <t>unselfish</t>
  </si>
  <si>
    <t>unselfishly</t>
  </si>
  <si>
    <t>unselfishness</t>
  </si>
  <si>
    <t>unsell</t>
  </si>
  <si>
    <t>unsenescent</t>
  </si>
  <si>
    <t>unsenile</t>
  </si>
  <si>
    <t>unsensate</t>
  </si>
  <si>
    <t>unsensational</t>
  </si>
  <si>
    <t>unsensationally</t>
  </si>
  <si>
    <t>unsensed</t>
  </si>
  <si>
    <t>unsensibility</t>
  </si>
  <si>
    <t>unsensible</t>
  </si>
  <si>
    <t>unsensibleness</t>
  </si>
  <si>
    <t>unsensibly</t>
  </si>
  <si>
    <t>unsensing</t>
  </si>
  <si>
    <t>unsensitise</t>
  </si>
  <si>
    <t>unsensitive</t>
  </si>
  <si>
    <t>unsensitively</t>
  </si>
  <si>
    <t>unsensitiveness</t>
  </si>
  <si>
    <t>unsensitized</t>
  </si>
  <si>
    <t>unsensitize</t>
  </si>
  <si>
    <t>unsensory</t>
  </si>
  <si>
    <t>unsensual</t>
  </si>
  <si>
    <t>unsensualise</t>
  </si>
  <si>
    <t>unsensualistic</t>
  </si>
  <si>
    <t>unsensualized</t>
  </si>
  <si>
    <t>unsensualize</t>
  </si>
  <si>
    <t>unsensually</t>
  </si>
  <si>
    <t>unsensuous</t>
  </si>
  <si>
    <t>unsensuously</t>
  </si>
  <si>
    <t>unsensuousness</t>
  </si>
  <si>
    <t>unsent</t>
  </si>
  <si>
    <t>unsentenced</t>
  </si>
  <si>
    <t>unsententious</t>
  </si>
  <si>
    <t>unsententiously</t>
  </si>
  <si>
    <t>unsententiousness</t>
  </si>
  <si>
    <t>unsentient</t>
  </si>
  <si>
    <t>unsentiently</t>
  </si>
  <si>
    <t>unsentimental</t>
  </si>
  <si>
    <t>unsentimentalised</t>
  </si>
  <si>
    <t>unsentimentalized</t>
  </si>
  <si>
    <t>unsentimentally</t>
  </si>
  <si>
    <t>unsentineled</t>
  </si>
  <si>
    <t>unsentinelled</t>
  </si>
  <si>
    <t>unseparable</t>
  </si>
  <si>
    <t>unseparableness</t>
  </si>
  <si>
    <t>unseparably</t>
  </si>
  <si>
    <t>unseparate</t>
  </si>
  <si>
    <t>unseparated</t>
  </si>
  <si>
    <t>unseparately</t>
  </si>
  <si>
    <t>unseparateness</t>
  </si>
  <si>
    <t>unseparating</t>
  </si>
  <si>
    <t>unseparative</t>
  </si>
  <si>
    <t>unsepulcher</t>
  </si>
  <si>
    <t>unsepulchral</t>
  </si>
  <si>
    <t>unsepulchrally</t>
  </si>
  <si>
    <t>unsepulchre</t>
  </si>
  <si>
    <t>unsequenced</t>
  </si>
  <si>
    <t>unsequent</t>
  </si>
  <si>
    <t>unsequential</t>
  </si>
  <si>
    <t>unsequentially</t>
  </si>
  <si>
    <t>unsequestered</t>
  </si>
  <si>
    <t>unseraphically</t>
  </si>
  <si>
    <t>unseraphic</t>
  </si>
  <si>
    <t>unsere</t>
  </si>
  <si>
    <t>unserenaded</t>
  </si>
  <si>
    <t>unserene</t>
  </si>
  <si>
    <t>unserenely</t>
  </si>
  <si>
    <t>unsereneness</t>
  </si>
  <si>
    <t>unserialised</t>
  </si>
  <si>
    <t>unserialized</t>
  </si>
  <si>
    <t>unserious</t>
  </si>
  <si>
    <t>unseriously</t>
  </si>
  <si>
    <t>unseriousness</t>
  </si>
  <si>
    <t>unserrate</t>
  </si>
  <si>
    <t>unserrated</t>
  </si>
  <si>
    <t>unserried</t>
  </si>
  <si>
    <t>unserved</t>
  </si>
  <si>
    <t>unserve</t>
  </si>
  <si>
    <t>unserviceable</t>
  </si>
  <si>
    <t>unserviceableness</t>
  </si>
  <si>
    <t>unserviceably</t>
  </si>
  <si>
    <t>unserviced</t>
  </si>
  <si>
    <t>unservile</t>
  </si>
  <si>
    <t>unservilely</t>
  </si>
  <si>
    <t>unserving</t>
  </si>
  <si>
    <t>unsesquipedalian</t>
  </si>
  <si>
    <t>unset</t>
  </si>
  <si>
    <t>unsetting</t>
  </si>
  <si>
    <t>unsettleable</t>
  </si>
  <si>
    <t>unsettled</t>
  </si>
  <si>
    <t>unsettledness</t>
  </si>
  <si>
    <t>unsettlement</t>
  </si>
  <si>
    <t>unsettle</t>
  </si>
  <si>
    <t>unsettling</t>
  </si>
  <si>
    <t>unsettlingly</t>
  </si>
  <si>
    <t>unseverable</t>
  </si>
  <si>
    <t>unsevere</t>
  </si>
  <si>
    <t>unsevered</t>
  </si>
  <si>
    <t>unseverely</t>
  </si>
  <si>
    <t>unsevereness</t>
  </si>
  <si>
    <t>unsewn</t>
  </si>
  <si>
    <t>unsew</t>
  </si>
  <si>
    <t>unsexed</t>
  </si>
  <si>
    <t>unsexist</t>
  </si>
  <si>
    <t>unsexual</t>
  </si>
  <si>
    <t>unsexually</t>
  </si>
  <si>
    <t>unsex</t>
  </si>
  <si>
    <t>unsexy</t>
  </si>
  <si>
    <t>unshabbily</t>
  </si>
  <si>
    <t>unshabby</t>
  </si>
  <si>
    <t>unshackled</t>
  </si>
  <si>
    <t>unshackle</t>
  </si>
  <si>
    <t>unshackling</t>
  </si>
  <si>
    <t>unshaded</t>
  </si>
  <si>
    <t>unshade</t>
  </si>
  <si>
    <t>unshadily</t>
  </si>
  <si>
    <t>unshadiness</t>
  </si>
  <si>
    <t>unshadowed</t>
  </si>
  <si>
    <t>unshady</t>
  </si>
  <si>
    <t>unshafted</t>
  </si>
  <si>
    <t>unshakable</t>
  </si>
  <si>
    <t>unshakableness</t>
  </si>
  <si>
    <t>unshakably</t>
  </si>
  <si>
    <t>unshakeable</t>
  </si>
  <si>
    <t>unshakeableness</t>
  </si>
  <si>
    <t>unshakeably</t>
  </si>
  <si>
    <t>unshaken</t>
  </si>
  <si>
    <t>unshaking</t>
  </si>
  <si>
    <t>unshamed</t>
  </si>
  <si>
    <t>unshammed</t>
  </si>
  <si>
    <t>unshapable</t>
  </si>
  <si>
    <t>unshapeable</t>
  </si>
  <si>
    <t>unshaped</t>
  </si>
  <si>
    <t>unshapeliness</t>
  </si>
  <si>
    <t>unshapely</t>
  </si>
  <si>
    <t>unshapen</t>
  </si>
  <si>
    <t>unshaping</t>
  </si>
  <si>
    <t>unshared</t>
  </si>
  <si>
    <t>unsharing</t>
  </si>
  <si>
    <t>unsharp</t>
  </si>
  <si>
    <t>unsharped</t>
  </si>
  <si>
    <t>unsharpened</t>
  </si>
  <si>
    <t>unsharpening</t>
  </si>
  <si>
    <t>unsharping</t>
  </si>
  <si>
    <t>unsharply</t>
  </si>
  <si>
    <t>unsharpness</t>
  </si>
  <si>
    <t>unshattered</t>
  </si>
  <si>
    <t>unshavable</t>
  </si>
  <si>
    <t>unshaveable</t>
  </si>
  <si>
    <t>unshaved</t>
  </si>
  <si>
    <t>unshaven</t>
  </si>
  <si>
    <t>unsheared</t>
  </si>
  <si>
    <t>unsheathed</t>
  </si>
  <si>
    <t>unsheathe</t>
  </si>
  <si>
    <t>unsheathing</t>
  </si>
  <si>
    <t>unsheath</t>
  </si>
  <si>
    <t>unshed</t>
  </si>
  <si>
    <t>unshedding</t>
  </si>
  <si>
    <t>unsheer</t>
  </si>
  <si>
    <t>unsheeted</t>
  </si>
  <si>
    <t>unsheeting</t>
  </si>
  <si>
    <t>unshelled</t>
  </si>
  <si>
    <t>unsheltered</t>
  </si>
  <si>
    <t>unsheltering</t>
  </si>
  <si>
    <t>unshelved</t>
  </si>
  <si>
    <t>unshepherded</t>
  </si>
  <si>
    <t>unshepherding</t>
  </si>
  <si>
    <t>unshielded</t>
  </si>
  <si>
    <t>unshielding</t>
  </si>
  <si>
    <t>unshifted</t>
  </si>
  <si>
    <t>unshifting</t>
  </si>
  <si>
    <t>unshifty</t>
  </si>
  <si>
    <t>unshimmering</t>
  </si>
  <si>
    <t>unshimmeringly</t>
  </si>
  <si>
    <t>unshined</t>
  </si>
  <si>
    <t>unshingled</t>
  </si>
  <si>
    <t>unshining</t>
  </si>
  <si>
    <t>unshiny</t>
  </si>
  <si>
    <t>unshippable</t>
  </si>
  <si>
    <t>unshipped</t>
  </si>
  <si>
    <t>unship</t>
  </si>
  <si>
    <t>unshirked</t>
  </si>
  <si>
    <t>unshirking</t>
  </si>
  <si>
    <t>unshirred</t>
  </si>
  <si>
    <t>unshivered</t>
  </si>
  <si>
    <t>unshivering</t>
  </si>
  <si>
    <t>unshockable</t>
  </si>
  <si>
    <t>unshocked</t>
  </si>
  <si>
    <t>unshocking</t>
  </si>
  <si>
    <t>unshod</t>
  </si>
  <si>
    <t>unshoe</t>
  </si>
  <si>
    <t>unshored</t>
  </si>
  <si>
    <t>unshorn</t>
  </si>
  <si>
    <t>unshort</t>
  </si>
  <si>
    <t>unshouted</t>
  </si>
  <si>
    <t>unshouting</t>
  </si>
  <si>
    <t>unshoved</t>
  </si>
  <si>
    <t>unshoveled</t>
  </si>
  <si>
    <t>unshovelled</t>
  </si>
  <si>
    <t>unshowed</t>
  </si>
  <si>
    <t>unshowered</t>
  </si>
  <si>
    <t>unshowering</t>
  </si>
  <si>
    <t>unshowily</t>
  </si>
  <si>
    <t>unshowiness</t>
  </si>
  <si>
    <t>unshown</t>
  </si>
  <si>
    <t>unshowy</t>
  </si>
  <si>
    <t>unshredded</t>
  </si>
  <si>
    <t>unshrewd</t>
  </si>
  <si>
    <t>unshrewdly</t>
  </si>
  <si>
    <t>unshrewdness</t>
  </si>
  <si>
    <t>unshrewish</t>
  </si>
  <si>
    <t>unshrill</t>
  </si>
  <si>
    <t>unshrined</t>
  </si>
  <si>
    <t>unshrinkable</t>
  </si>
  <si>
    <t>unshrinking</t>
  </si>
  <si>
    <t>unshrinkingly</t>
  </si>
  <si>
    <t>unshriveled</t>
  </si>
  <si>
    <t>unshrivelled</t>
  </si>
  <si>
    <t>unshriven</t>
  </si>
  <si>
    <t>unshroud</t>
  </si>
  <si>
    <t>unshrugging</t>
  </si>
  <si>
    <t>unshrunk</t>
  </si>
  <si>
    <t>unshrunken</t>
  </si>
  <si>
    <t>unshuddering</t>
  </si>
  <si>
    <t>unshuffled</t>
  </si>
  <si>
    <t>unshunned</t>
  </si>
  <si>
    <t>unshunted</t>
  </si>
  <si>
    <t>unshut</t>
  </si>
  <si>
    <t>unshuttered</t>
  </si>
  <si>
    <t>unshutter</t>
  </si>
  <si>
    <t>unshy</t>
  </si>
  <si>
    <t>unshyly</t>
  </si>
  <si>
    <t>unshyness</t>
  </si>
  <si>
    <t>unsibilant</t>
  </si>
  <si>
    <t>unsick</t>
  </si>
  <si>
    <t>unsickened</t>
  </si>
  <si>
    <t>unsickerly</t>
  </si>
  <si>
    <t>unsickly</t>
  </si>
  <si>
    <t>unsided</t>
  </si>
  <si>
    <t>unsidereal</t>
  </si>
  <si>
    <t>unsiding</t>
  </si>
  <si>
    <t>unsidling</t>
  </si>
  <si>
    <t>unsieged</t>
  </si>
  <si>
    <t>unsieved</t>
  </si>
  <si>
    <t>unsifted</t>
  </si>
  <si>
    <t>unsighing</t>
  </si>
  <si>
    <t>unsight</t>
  </si>
  <si>
    <t>unsighted</t>
  </si>
  <si>
    <t>unsightedly</t>
  </si>
  <si>
    <t>unsightliness</t>
  </si>
  <si>
    <t>unsightly</t>
  </si>
  <si>
    <t>unsignaled</t>
  </si>
  <si>
    <t>unsignalized</t>
  </si>
  <si>
    <t>unsignalled</t>
  </si>
  <si>
    <t>unsigned</t>
  </si>
  <si>
    <t>unsigneted</t>
  </si>
  <si>
    <t>unsignifiable</t>
  </si>
  <si>
    <t>unsignificant</t>
  </si>
  <si>
    <t>unsignificantly</t>
  </si>
  <si>
    <t>unsignificative</t>
  </si>
  <si>
    <t>unsignified</t>
  </si>
  <si>
    <t>unsignifying</t>
  </si>
  <si>
    <t>unsilenced</t>
  </si>
  <si>
    <t>unsilent</t>
  </si>
  <si>
    <t>unsilently</t>
  </si>
  <si>
    <t>unsilhouetted</t>
  </si>
  <si>
    <t>unsilicified</t>
  </si>
  <si>
    <t>unsilly</t>
  </si>
  <si>
    <t>unsilt</t>
  </si>
  <si>
    <t>unsilvered</t>
  </si>
  <si>
    <t>unsimilar</t>
  </si>
  <si>
    <t>unsimilarity</t>
  </si>
  <si>
    <t>unsimilarly</t>
  </si>
  <si>
    <t>unsimmered</t>
  </si>
  <si>
    <t>unsimmering</t>
  </si>
  <si>
    <t>unsimpering</t>
  </si>
  <si>
    <t>unsimple</t>
  </si>
  <si>
    <t>unsimpleness</t>
  </si>
  <si>
    <t>unsimplified</t>
  </si>
  <si>
    <t>unsimplifying</t>
  </si>
  <si>
    <t>unsimply</t>
  </si>
  <si>
    <t>unsimular</t>
  </si>
  <si>
    <t>unsimulated</t>
  </si>
  <si>
    <t>unsimulating</t>
  </si>
  <si>
    <t>unsimulative</t>
  </si>
  <si>
    <t>unsimultaneous</t>
  </si>
  <si>
    <t>unsimultaneously</t>
  </si>
  <si>
    <t>unsimultaneousness</t>
  </si>
  <si>
    <t>unsincere</t>
  </si>
  <si>
    <t>unsincerely</t>
  </si>
  <si>
    <t>unsinewed</t>
  </si>
  <si>
    <t>unsinewing</t>
  </si>
  <si>
    <t>unsinewy</t>
  </si>
  <si>
    <t>unsinful</t>
  </si>
  <si>
    <t>unsinfully</t>
  </si>
  <si>
    <t>unsinfulness</t>
  </si>
  <si>
    <t>unsingable</t>
  </si>
  <si>
    <t>unsinged</t>
  </si>
  <si>
    <t>unsingle</t>
  </si>
  <si>
    <t>unsingular</t>
  </si>
  <si>
    <t>unsingularly</t>
  </si>
  <si>
    <t>unsinister</t>
  </si>
  <si>
    <t>unsinisterly</t>
  </si>
  <si>
    <t>unsinisterness</t>
  </si>
  <si>
    <t>unsinkability</t>
  </si>
  <si>
    <t>unsinkable</t>
  </si>
  <si>
    <t>unsinking</t>
  </si>
  <si>
    <t>unsinning</t>
  </si>
  <si>
    <t>unsinuate</t>
  </si>
  <si>
    <t>unsinuately</t>
  </si>
  <si>
    <t>unsinuous</t>
  </si>
  <si>
    <t>unsinuously</t>
  </si>
  <si>
    <t>unsinuousness</t>
  </si>
  <si>
    <t>unsipped</t>
  </si>
  <si>
    <t>unsisterly</t>
  </si>
  <si>
    <t>unsituated</t>
  </si>
  <si>
    <t>unsizable</t>
  </si>
  <si>
    <t>unsizeable</t>
  </si>
  <si>
    <t>unsized</t>
  </si>
  <si>
    <t>unskeptical</t>
  </si>
  <si>
    <t>unskeptically</t>
  </si>
  <si>
    <t>unsketched</t>
  </si>
  <si>
    <t>unskewed</t>
  </si>
  <si>
    <t>unskewered</t>
  </si>
  <si>
    <t>unskilful</t>
  </si>
  <si>
    <t>unskilfully</t>
  </si>
  <si>
    <t>unskilfulness</t>
  </si>
  <si>
    <t>unskilled</t>
  </si>
  <si>
    <t>unskillful</t>
  </si>
  <si>
    <t>unskillfully</t>
  </si>
  <si>
    <t>unskillfulness</t>
  </si>
  <si>
    <t>unskimmed</t>
  </si>
  <si>
    <t>unskinned</t>
  </si>
  <si>
    <t>unskirted</t>
  </si>
  <si>
    <t>unslack</t>
  </si>
  <si>
    <t>unslacked</t>
  </si>
  <si>
    <t>unslackened</t>
  </si>
  <si>
    <t>unslackening</t>
  </si>
  <si>
    <t>unslacking</t>
  </si>
  <si>
    <t>unslain</t>
  </si>
  <si>
    <t>unslaked</t>
  </si>
  <si>
    <t>unslammed</t>
  </si>
  <si>
    <t>unslandered</t>
  </si>
  <si>
    <t>unslanderous</t>
  </si>
  <si>
    <t>unslanderously</t>
  </si>
  <si>
    <t>unslanderousness</t>
  </si>
  <si>
    <t>unslanted</t>
  </si>
  <si>
    <t>unslanting</t>
  </si>
  <si>
    <t>unslapped</t>
  </si>
  <si>
    <t>unslashed</t>
  </si>
  <si>
    <t>unslated</t>
  </si>
  <si>
    <t>unslating</t>
  </si>
  <si>
    <t>unslatted</t>
  </si>
  <si>
    <t>unslaughtered</t>
  </si>
  <si>
    <t>unsleaved</t>
  </si>
  <si>
    <t>unsleek</t>
  </si>
  <si>
    <t>unsleeping</t>
  </si>
  <si>
    <t>unsleepy</t>
  </si>
  <si>
    <t>unsleeved</t>
  </si>
  <si>
    <t>unslender</t>
  </si>
  <si>
    <t>unslept</t>
  </si>
  <si>
    <t>unsliced</t>
  </si>
  <si>
    <t>unslick</t>
  </si>
  <si>
    <t>unslicked</t>
  </si>
  <si>
    <t>unsliding</t>
  </si>
  <si>
    <t>unslighted</t>
  </si>
  <si>
    <t>unslim</t>
  </si>
  <si>
    <t>unslimly</t>
  </si>
  <si>
    <t>unslimmed</t>
  </si>
  <si>
    <t>unslimness</t>
  </si>
  <si>
    <t>unsling</t>
  </si>
  <si>
    <t>unslinking</t>
  </si>
  <si>
    <t>unslipped</t>
  </si>
  <si>
    <t>unslippery</t>
  </si>
  <si>
    <t>unslipping</t>
  </si>
  <si>
    <t>unsloped</t>
  </si>
  <si>
    <t>unsloping</t>
  </si>
  <si>
    <t>unslopped</t>
  </si>
  <si>
    <t>unslotted</t>
  </si>
  <si>
    <t>unslouched</t>
  </si>
  <si>
    <t>unslouching</t>
  </si>
  <si>
    <t>unslouchy</t>
  </si>
  <si>
    <t>unsloughed</t>
  </si>
  <si>
    <t>unsloughing</t>
  </si>
  <si>
    <t>unslow</t>
  </si>
  <si>
    <t>unslowed</t>
  </si>
  <si>
    <t>unslowly</t>
  </si>
  <si>
    <t>unslowness</t>
  </si>
  <si>
    <t>unsluggish</t>
  </si>
  <si>
    <t>unsluggishly</t>
  </si>
  <si>
    <t>unsluggishness</t>
  </si>
  <si>
    <t>unsluiced</t>
  </si>
  <si>
    <t>unslumbering</t>
  </si>
  <si>
    <t>unslumbery</t>
  </si>
  <si>
    <t>unslumbrous</t>
  </si>
  <si>
    <t>unslumped</t>
  </si>
  <si>
    <t>unslumping</t>
  </si>
  <si>
    <t>unslung</t>
  </si>
  <si>
    <t>unslurred</t>
  </si>
  <si>
    <t>unsly</t>
  </si>
  <si>
    <t>unslyly</t>
  </si>
  <si>
    <t>unslyness</t>
  </si>
  <si>
    <t>unsmacked</t>
  </si>
  <si>
    <t>unsmarting</t>
  </si>
  <si>
    <t>unsmashed</t>
  </si>
  <si>
    <t>unsmeared</t>
  </si>
  <si>
    <t>unsmelled</t>
  </si>
  <si>
    <t>unsmelling</t>
  </si>
  <si>
    <t>unsmelted</t>
  </si>
  <si>
    <t>unsmiling</t>
  </si>
  <si>
    <t>unsmilingly</t>
  </si>
  <si>
    <t>unsmirched</t>
  </si>
  <si>
    <t>unsmirking</t>
  </si>
  <si>
    <t>unsmirkingly</t>
  </si>
  <si>
    <t>unsmitten</t>
  </si>
  <si>
    <t>unsmocked</t>
  </si>
  <si>
    <t>unsmokable</t>
  </si>
  <si>
    <t>unsmokeable</t>
  </si>
  <si>
    <t>unsmoked</t>
  </si>
  <si>
    <t>unsmokily</t>
  </si>
  <si>
    <t>unsmokiness</t>
  </si>
  <si>
    <t>unsmoking</t>
  </si>
  <si>
    <t>unsmoky</t>
  </si>
  <si>
    <t>unsmoldering</t>
  </si>
  <si>
    <t>unsmooth</t>
  </si>
  <si>
    <t>unsmoothed</t>
  </si>
  <si>
    <t>unsmoothened</t>
  </si>
  <si>
    <t>unsmoothly</t>
  </si>
  <si>
    <t>unsmoothness</t>
  </si>
  <si>
    <t>unsmothered</t>
  </si>
  <si>
    <t>unsmothering</t>
  </si>
  <si>
    <t>unsmoulderingly</t>
  </si>
  <si>
    <t>unsmudged</t>
  </si>
  <si>
    <t>unsmug</t>
  </si>
  <si>
    <t>unsmuggled</t>
  </si>
  <si>
    <t>unsmugly</t>
  </si>
  <si>
    <t>unsmugness</t>
  </si>
  <si>
    <t>unsmutted</t>
  </si>
  <si>
    <t>unsmutty</t>
  </si>
  <si>
    <t>unsnagged</t>
  </si>
  <si>
    <t>unsnaky</t>
  </si>
  <si>
    <t>unsnap</t>
  </si>
  <si>
    <t>unsnared</t>
  </si>
  <si>
    <t>unsnarl</t>
  </si>
  <si>
    <t>unsnatched</t>
  </si>
  <si>
    <t>unsneaking</t>
  </si>
  <si>
    <t>unsneaky</t>
  </si>
  <si>
    <t>unsneering</t>
  </si>
  <si>
    <t>unsneeringly</t>
  </si>
  <si>
    <t>unsnipped</t>
  </si>
  <si>
    <t>unsnobbish</t>
  </si>
  <si>
    <t>unsnobbishly</t>
  </si>
  <si>
    <t>unsnobbishness</t>
  </si>
  <si>
    <t>unsnoring</t>
  </si>
  <si>
    <t>unsnouted</t>
  </si>
  <si>
    <t>unsnubbed</t>
  </si>
  <si>
    <t>unsnuffed</t>
  </si>
  <si>
    <t>unsnug</t>
  </si>
  <si>
    <t>unsnugly</t>
  </si>
  <si>
    <t>unsnugness</t>
  </si>
  <si>
    <t>unsoaked</t>
  </si>
  <si>
    <t>unsoaped</t>
  </si>
  <si>
    <t>unsoaring</t>
  </si>
  <si>
    <t>unsober</t>
  </si>
  <si>
    <t>unsobered</t>
  </si>
  <si>
    <t>unsobering</t>
  </si>
  <si>
    <t>unsoberly</t>
  </si>
  <si>
    <t>unsoberness</t>
  </si>
  <si>
    <t>unsociability</t>
  </si>
  <si>
    <t>unsociable</t>
  </si>
  <si>
    <t>unsociableness</t>
  </si>
  <si>
    <t>unsociably</t>
  </si>
  <si>
    <t>unsocial</t>
  </si>
  <si>
    <t>unsocialised</t>
  </si>
  <si>
    <t>unsocialising</t>
  </si>
  <si>
    <t>unsocialism</t>
  </si>
  <si>
    <t>unsocialistic</t>
  </si>
  <si>
    <t>unsocialized</t>
  </si>
  <si>
    <t>unsocializing</t>
  </si>
  <si>
    <t>unsocially</t>
  </si>
  <si>
    <t>unsociological</t>
  </si>
  <si>
    <t>unsociologically</t>
  </si>
  <si>
    <t>unsocketed</t>
  </si>
  <si>
    <t>unsoft</t>
  </si>
  <si>
    <t>unsoftening</t>
  </si>
  <si>
    <t>unsoftly</t>
  </si>
  <si>
    <t>unsoftness</t>
  </si>
  <si>
    <t>unsoggy</t>
  </si>
  <si>
    <t>unsoiled</t>
  </si>
  <si>
    <t>unsoiling</t>
  </si>
  <si>
    <t>unsolaced</t>
  </si>
  <si>
    <t>unsolacing</t>
  </si>
  <si>
    <t>unsolar</t>
  </si>
  <si>
    <t>unsold</t>
  </si>
  <si>
    <t>unsoldered</t>
  </si>
  <si>
    <t>unsolder</t>
  </si>
  <si>
    <t>unsoldierlike</t>
  </si>
  <si>
    <t>unsoldierly</t>
  </si>
  <si>
    <t>unsolemn</t>
  </si>
  <si>
    <t>unsolemnified</t>
  </si>
  <si>
    <t>unsolemnized</t>
  </si>
  <si>
    <t>unsolemnly</t>
  </si>
  <si>
    <t>unsolemnness</t>
  </si>
  <si>
    <t>unsole</t>
  </si>
  <si>
    <t>unsolicited</t>
  </si>
  <si>
    <t>unsolicitous</t>
  </si>
  <si>
    <t>unsolicitously</t>
  </si>
  <si>
    <t>unsolicitousness</t>
  </si>
  <si>
    <t>unsolidarity</t>
  </si>
  <si>
    <t>unsolid</t>
  </si>
  <si>
    <t>unsolidified</t>
  </si>
  <si>
    <t>unsolidity</t>
  </si>
  <si>
    <t>unsolidly</t>
  </si>
  <si>
    <t>unsolidness</t>
  </si>
  <si>
    <t>unsolitary</t>
  </si>
  <si>
    <t>unsoluble</t>
  </si>
  <si>
    <t>unsolubleness</t>
  </si>
  <si>
    <t>unsolubly</t>
  </si>
  <si>
    <t>unsolvable</t>
  </si>
  <si>
    <t>unsolvably</t>
  </si>
  <si>
    <t>unsolved</t>
  </si>
  <si>
    <t>unsomatic</t>
  </si>
  <si>
    <t>unsomber</t>
  </si>
  <si>
    <t>unsomberly</t>
  </si>
  <si>
    <t>unsomberness</t>
  </si>
  <si>
    <t>unsombre</t>
  </si>
  <si>
    <t>unsombrely</t>
  </si>
  <si>
    <t>unsombreness</t>
  </si>
  <si>
    <t>unsomnolent</t>
  </si>
  <si>
    <t>unsomnolently</t>
  </si>
  <si>
    <t>unsonant</t>
  </si>
  <si>
    <t>unsonorous</t>
  </si>
  <si>
    <t>unsonorously</t>
  </si>
  <si>
    <t>unsonorousness</t>
  </si>
  <si>
    <t>unsonsy</t>
  </si>
  <si>
    <t>unsoothed</t>
  </si>
  <si>
    <t>unsoothing</t>
  </si>
  <si>
    <t>unsoothingly</t>
  </si>
  <si>
    <t>unsooty</t>
  </si>
  <si>
    <t>unsophistical</t>
  </si>
  <si>
    <t>unsophistically</t>
  </si>
  <si>
    <t>unsophisticated</t>
  </si>
  <si>
    <t>unsophisticatedly</t>
  </si>
  <si>
    <t>unsophisticatedness</t>
  </si>
  <si>
    <t>unsophistication</t>
  </si>
  <si>
    <t>unsophistic</t>
  </si>
  <si>
    <t>unsophomorically</t>
  </si>
  <si>
    <t>unsophomoric</t>
  </si>
  <si>
    <t>unsoporiferous</t>
  </si>
  <si>
    <t>unsoporiferously</t>
  </si>
  <si>
    <t>unsoporiferousness</t>
  </si>
  <si>
    <t>unsoporific</t>
  </si>
  <si>
    <t>unsordid</t>
  </si>
  <si>
    <t>unsordidly</t>
  </si>
  <si>
    <t>unsordidness</t>
  </si>
  <si>
    <t>unsore</t>
  </si>
  <si>
    <t>unsorely</t>
  </si>
  <si>
    <t>unsoreness</t>
  </si>
  <si>
    <t>unsorrowing</t>
  </si>
  <si>
    <t>unsorry</t>
  </si>
  <si>
    <t>unsortable</t>
  </si>
  <si>
    <t>unsorted</t>
  </si>
  <si>
    <t>unsort</t>
  </si>
  <si>
    <t>unsotted</t>
  </si>
  <si>
    <t>unsought</t>
  </si>
  <si>
    <t>unsoulful</t>
  </si>
  <si>
    <t>unsoulfully</t>
  </si>
  <si>
    <t>unsoulfulness</t>
  </si>
  <si>
    <t>unsoundable</t>
  </si>
  <si>
    <t>unsound</t>
  </si>
  <si>
    <t>unsounded</t>
  </si>
  <si>
    <t>unsounding</t>
  </si>
  <si>
    <t>unsoundly</t>
  </si>
  <si>
    <t>unsoundness</t>
  </si>
  <si>
    <t>unsour</t>
  </si>
  <si>
    <t>unsoured</t>
  </si>
  <si>
    <t>unsourly</t>
  </si>
  <si>
    <t>unsourness</t>
  </si>
  <si>
    <t>unsoused</t>
  </si>
  <si>
    <t>unsovereign</t>
  </si>
  <si>
    <t>unsowed</t>
  </si>
  <si>
    <t>unsown</t>
  </si>
  <si>
    <t>unspaced</t>
  </si>
  <si>
    <t>unspacious</t>
  </si>
  <si>
    <t>unspaciously</t>
  </si>
  <si>
    <t>unspaciousness</t>
  </si>
  <si>
    <t>unspaded</t>
  </si>
  <si>
    <t>unspangled</t>
  </si>
  <si>
    <t>unspanked</t>
  </si>
  <si>
    <t>unspan</t>
  </si>
  <si>
    <t>unspared</t>
  </si>
  <si>
    <t>unsparing</t>
  </si>
  <si>
    <t>unsparingly</t>
  </si>
  <si>
    <t>unsparingness</t>
  </si>
  <si>
    <t>unsparked</t>
  </si>
  <si>
    <t>unsparkling</t>
  </si>
  <si>
    <t>unsparred</t>
  </si>
  <si>
    <t>unsparse</t>
  </si>
  <si>
    <t>unsparsely</t>
  </si>
  <si>
    <t>unsparseness</t>
  </si>
  <si>
    <t>unspasmodical</t>
  </si>
  <si>
    <t>unspasmodically</t>
  </si>
  <si>
    <t>unspasmodic</t>
  </si>
  <si>
    <t>unspatial</t>
  </si>
  <si>
    <t>unspatiality</t>
  </si>
  <si>
    <t>unspatially</t>
  </si>
  <si>
    <t>unspattered</t>
  </si>
  <si>
    <t>unspawned</t>
  </si>
  <si>
    <t>unspayed</t>
  </si>
  <si>
    <t>unspeakable</t>
  </si>
  <si>
    <t>unspeakableness</t>
  </si>
  <si>
    <t>unspeakably</t>
  </si>
  <si>
    <t>unspeak</t>
  </si>
  <si>
    <t>unspeared</t>
  </si>
  <si>
    <t>unspecialised</t>
  </si>
  <si>
    <t>unspecialising</t>
  </si>
  <si>
    <t>unspecialized</t>
  </si>
  <si>
    <t>unspecializing</t>
  </si>
  <si>
    <t>unspecifiable</t>
  </si>
  <si>
    <t>unspecifically</t>
  </si>
  <si>
    <t>unspecific</t>
  </si>
  <si>
    <t>unspecified</t>
  </si>
  <si>
    <t>unspecifying</t>
  </si>
  <si>
    <t>unspecious</t>
  </si>
  <si>
    <t>unspeciously</t>
  </si>
  <si>
    <t>unspeciousness</t>
  </si>
  <si>
    <t>unspecked</t>
  </si>
  <si>
    <t>unspeckled</t>
  </si>
  <si>
    <t>unspectacled</t>
  </si>
  <si>
    <t>unspectacular</t>
  </si>
  <si>
    <t>unspectacularly</t>
  </si>
  <si>
    <t>unspeculating</t>
  </si>
  <si>
    <t>unspeculative</t>
  </si>
  <si>
    <t>unspeedily</t>
  </si>
  <si>
    <t>unspeediness</t>
  </si>
  <si>
    <t>unspeedy</t>
  </si>
  <si>
    <t>unspelled</t>
  </si>
  <si>
    <t>unspelt</t>
  </si>
  <si>
    <t>unspendable</t>
  </si>
  <si>
    <t>unspending</t>
  </si>
  <si>
    <t>unspent</t>
  </si>
  <si>
    <t>unspewed</t>
  </si>
  <si>
    <t>unsphere</t>
  </si>
  <si>
    <t>unspherical</t>
  </si>
  <si>
    <t>unspiced</t>
  </si>
  <si>
    <t>unspicily</t>
  </si>
  <si>
    <t>unspiciness</t>
  </si>
  <si>
    <t>unspicy</t>
  </si>
  <si>
    <t>unspied</t>
  </si>
  <si>
    <t>unspilled</t>
  </si>
  <si>
    <t>unspilt</t>
  </si>
  <si>
    <t>unspinning</t>
  </si>
  <si>
    <t>unspiral</t>
  </si>
  <si>
    <t>unspiraled</t>
  </si>
  <si>
    <t>unspiralled</t>
  </si>
  <si>
    <t>unspirally</t>
  </si>
  <si>
    <t>unspired</t>
  </si>
  <si>
    <t>unspiring</t>
  </si>
  <si>
    <t>unspirited</t>
  </si>
  <si>
    <t>unspiritedly</t>
  </si>
  <si>
    <t>unspiriting</t>
  </si>
  <si>
    <t>unspiritual</t>
  </si>
  <si>
    <t>unspiritualise</t>
  </si>
  <si>
    <t>unspirituality</t>
  </si>
  <si>
    <t>unspiritualized</t>
  </si>
  <si>
    <t>unspiritualize</t>
  </si>
  <si>
    <t>unspiritualizing</t>
  </si>
  <si>
    <t>unspiritually</t>
  </si>
  <si>
    <t>unspirituous</t>
  </si>
  <si>
    <t>unspited</t>
  </si>
  <si>
    <t>unspiteful</t>
  </si>
  <si>
    <t>unspitefully</t>
  </si>
  <si>
    <t>unsplashed</t>
  </si>
  <si>
    <t>unsplattered</t>
  </si>
  <si>
    <t>unsplayed</t>
  </si>
  <si>
    <t>unspleenishly</t>
  </si>
  <si>
    <t>unsplendid</t>
  </si>
  <si>
    <t>unsplendidly</t>
  </si>
  <si>
    <t>unsplendidness</t>
  </si>
  <si>
    <t>unsplendorous</t>
  </si>
  <si>
    <t>unsplendorously</t>
  </si>
  <si>
    <t>unsplendourously</t>
  </si>
  <si>
    <t>unsplenetically</t>
  </si>
  <si>
    <t>unsplenetic</t>
  </si>
  <si>
    <t>unspliced</t>
  </si>
  <si>
    <t>unsplinted</t>
  </si>
  <si>
    <t>unsplintered</t>
  </si>
  <si>
    <t>unsplit</t>
  </si>
  <si>
    <t>unspoilable</t>
  </si>
  <si>
    <t>unspoiled</t>
  </si>
  <si>
    <t>unspoilt</t>
  </si>
  <si>
    <t>unspoken</t>
  </si>
  <si>
    <t>unsponged</t>
  </si>
  <si>
    <t>unspongy</t>
  </si>
  <si>
    <t>unsponsored</t>
  </si>
  <si>
    <t>unspontaneous</t>
  </si>
  <si>
    <t>unspontaneously</t>
  </si>
  <si>
    <t>unspontaneousness</t>
  </si>
  <si>
    <t>unspool</t>
  </si>
  <si>
    <t>unsported</t>
  </si>
  <si>
    <t>unsportful</t>
  </si>
  <si>
    <t>unsporting</t>
  </si>
  <si>
    <t>unsportive</t>
  </si>
  <si>
    <t>unsportively</t>
  </si>
  <si>
    <t>unsportiveness</t>
  </si>
  <si>
    <t>unsportsmanlike</t>
  </si>
  <si>
    <t>unsportsmanly</t>
  </si>
  <si>
    <t>unspotlighted</t>
  </si>
  <si>
    <t>unspottable</t>
  </si>
  <si>
    <t>unspotted</t>
  </si>
  <si>
    <t>unspottedness</t>
  </si>
  <si>
    <t>unspouted</t>
  </si>
  <si>
    <t>unsprained</t>
  </si>
  <si>
    <t>unsprayed</t>
  </si>
  <si>
    <t>unspreading</t>
  </si>
  <si>
    <t>unsprightly</t>
  </si>
  <si>
    <t>unspringing</t>
  </si>
  <si>
    <t>unsprinkled</t>
  </si>
  <si>
    <t>unsprocketed</t>
  </si>
  <si>
    <t>unsprouted</t>
  </si>
  <si>
    <t>unsprouting</t>
  </si>
  <si>
    <t>unspruced</t>
  </si>
  <si>
    <t>unsprung</t>
  </si>
  <si>
    <t>unspun</t>
  </si>
  <si>
    <t>unspurious</t>
  </si>
  <si>
    <t>unspuriously</t>
  </si>
  <si>
    <t>unspuriousness</t>
  </si>
  <si>
    <t>unspurned</t>
  </si>
  <si>
    <t>unspurred</t>
  </si>
  <si>
    <t>unsputtering</t>
  </si>
  <si>
    <t>unspying</t>
  </si>
  <si>
    <t>unsquabbling</t>
  </si>
  <si>
    <t>unsquandered</t>
  </si>
  <si>
    <t>unsquared</t>
  </si>
  <si>
    <t>unsquashed</t>
  </si>
  <si>
    <t>unsqueamish</t>
  </si>
  <si>
    <t>unsqueamishly</t>
  </si>
  <si>
    <t>unsqueamishness</t>
  </si>
  <si>
    <t>unsqueezed</t>
  </si>
  <si>
    <t>unsquelched</t>
  </si>
  <si>
    <t>unsquinting</t>
  </si>
  <si>
    <t>unsquired</t>
  </si>
  <si>
    <t>unsquirming</t>
  </si>
  <si>
    <t>unsquirted</t>
  </si>
  <si>
    <t>unstabbed</t>
  </si>
  <si>
    <t>unstabilised</t>
  </si>
  <si>
    <t>unstabilise</t>
  </si>
  <si>
    <t>unstabilising</t>
  </si>
  <si>
    <t>unstabilized</t>
  </si>
  <si>
    <t>unstabilize</t>
  </si>
  <si>
    <t>unstabilizing</t>
  </si>
  <si>
    <t>unstable</t>
  </si>
  <si>
    <t>unstabled</t>
  </si>
  <si>
    <t>unstableness</t>
  </si>
  <si>
    <t>unstably</t>
  </si>
  <si>
    <t>unstacked</t>
  </si>
  <si>
    <t>unstacking</t>
  </si>
  <si>
    <t>unstack</t>
  </si>
  <si>
    <t>unstaffed</t>
  </si>
  <si>
    <t>unstageable</t>
  </si>
  <si>
    <t>unstaged</t>
  </si>
  <si>
    <t>unstaggered</t>
  </si>
  <si>
    <t>unstaggering</t>
  </si>
  <si>
    <t>unstagily</t>
  </si>
  <si>
    <t>unstaginess</t>
  </si>
  <si>
    <t>unstagnant</t>
  </si>
  <si>
    <t>unstagnantly</t>
  </si>
  <si>
    <t>unstagnating</t>
  </si>
  <si>
    <t>unstagy</t>
  </si>
  <si>
    <t>unstaid</t>
  </si>
  <si>
    <t>unstaidly</t>
  </si>
  <si>
    <t>unstaidness</t>
  </si>
  <si>
    <t>unstainable</t>
  </si>
  <si>
    <t>unstained</t>
  </si>
  <si>
    <t>unstaled</t>
  </si>
  <si>
    <t>unstalemated</t>
  </si>
  <si>
    <t>unstalked</t>
  </si>
  <si>
    <t>unstalled</t>
  </si>
  <si>
    <t>unstammering</t>
  </si>
  <si>
    <t>unstammeringly</t>
  </si>
  <si>
    <t>unstamped</t>
  </si>
  <si>
    <t>unstampeded</t>
  </si>
  <si>
    <t>unstanch</t>
  </si>
  <si>
    <t>unstandard</t>
  </si>
  <si>
    <t>unstandardised</t>
  </si>
  <si>
    <t>unstandardizable</t>
  </si>
  <si>
    <t>unstandardized</t>
  </si>
  <si>
    <t>unstanding</t>
  </si>
  <si>
    <t>unstanzaic</t>
  </si>
  <si>
    <t>unstapled</t>
  </si>
  <si>
    <t>unstarched</t>
  </si>
  <si>
    <t>unstarred</t>
  </si>
  <si>
    <t>unstarted</t>
  </si>
  <si>
    <t>unstarting</t>
  </si>
  <si>
    <t>unstartled</t>
  </si>
  <si>
    <t>unstartling</t>
  </si>
  <si>
    <t>unstarved</t>
  </si>
  <si>
    <t>unstatable</t>
  </si>
  <si>
    <t>unstateable</t>
  </si>
  <si>
    <t>unstated</t>
  </si>
  <si>
    <t>unstatesmanlike</t>
  </si>
  <si>
    <t>unstate</t>
  </si>
  <si>
    <t>unstatical</t>
  </si>
  <si>
    <t>unstatically</t>
  </si>
  <si>
    <t>unstatic</t>
  </si>
  <si>
    <t>unstationary</t>
  </si>
  <si>
    <t>unstationed</t>
  </si>
  <si>
    <t>unstatistical</t>
  </si>
  <si>
    <t>unstatistically</t>
  </si>
  <si>
    <t>unstatuesque</t>
  </si>
  <si>
    <t>unstatuesquely</t>
  </si>
  <si>
    <t>unstatuesqueness</t>
  </si>
  <si>
    <t>unstaunch</t>
  </si>
  <si>
    <t>unstaved</t>
  </si>
  <si>
    <t>unstaying</t>
  </si>
  <si>
    <t>unsteadfast</t>
  </si>
  <si>
    <t>unsteadfastly</t>
  </si>
  <si>
    <t>unsteadfastness</t>
  </si>
  <si>
    <t>unsteadily</t>
  </si>
  <si>
    <t>unsteadiness</t>
  </si>
  <si>
    <t>unsteady</t>
  </si>
  <si>
    <t>unstealthily</t>
  </si>
  <si>
    <t>unstealthiness</t>
  </si>
  <si>
    <t>unstealthy</t>
  </si>
  <si>
    <t>unsteamed</t>
  </si>
  <si>
    <t>unsteaming</t>
  </si>
  <si>
    <t>unsteel</t>
  </si>
  <si>
    <t>unsteeped</t>
  </si>
  <si>
    <t>unsteered</t>
  </si>
  <si>
    <t>unstemmed</t>
  </si>
  <si>
    <t>unstentorian</t>
  </si>
  <si>
    <t>unstentoriously</t>
  </si>
  <si>
    <t>unstep</t>
  </si>
  <si>
    <t>unstereotyped</t>
  </si>
  <si>
    <t>unsterile</t>
  </si>
  <si>
    <t>unsterilised</t>
  </si>
  <si>
    <t>unsterilized</t>
  </si>
  <si>
    <t>unstern</t>
  </si>
  <si>
    <t>unsternly</t>
  </si>
  <si>
    <t>unsternness</t>
  </si>
  <si>
    <t>unstewed</t>
  </si>
  <si>
    <t>unstick</t>
  </si>
  <si>
    <t>unsticky</t>
  </si>
  <si>
    <t>unstiff</t>
  </si>
  <si>
    <t>unstiffened</t>
  </si>
  <si>
    <t>unstiffly</t>
  </si>
  <si>
    <t>unstiffness</t>
  </si>
  <si>
    <t>unstifled</t>
  </si>
  <si>
    <t>unstifling</t>
  </si>
  <si>
    <t>unstigmatic</t>
  </si>
  <si>
    <t>unstigmatised</t>
  </si>
  <si>
    <t>unstigmatized</t>
  </si>
  <si>
    <t>unstilled</t>
  </si>
  <si>
    <t>unstilted</t>
  </si>
  <si>
    <t>unstimulated</t>
  </si>
  <si>
    <t>unstimulating</t>
  </si>
  <si>
    <t>unstimulatingly</t>
  </si>
  <si>
    <t>unstimulative</t>
  </si>
  <si>
    <t>unstinging</t>
  </si>
  <si>
    <t>unstingingly</t>
  </si>
  <si>
    <t>unstinted</t>
  </si>
  <si>
    <t>unstinting</t>
  </si>
  <si>
    <t>unstintingly</t>
  </si>
  <si>
    <t>unstippled</t>
  </si>
  <si>
    <t>unstipulated</t>
  </si>
  <si>
    <t>unstirred</t>
  </si>
  <si>
    <t>unstirring</t>
  </si>
  <si>
    <t>unstitched</t>
  </si>
  <si>
    <t>unstitching</t>
  </si>
  <si>
    <t>unstitch</t>
  </si>
  <si>
    <t>unstocked</t>
  </si>
  <si>
    <t>unstock</t>
  </si>
  <si>
    <t>unstoical</t>
  </si>
  <si>
    <t>unstoically</t>
  </si>
  <si>
    <t>unstoic</t>
  </si>
  <si>
    <t>unstoked</t>
  </si>
  <si>
    <t>unstolen</t>
  </si>
  <si>
    <t>unstoned</t>
  </si>
  <si>
    <t>unstonily</t>
  </si>
  <si>
    <t>unstoniness</t>
  </si>
  <si>
    <t>unstony</t>
  </si>
  <si>
    <t>unstooped</t>
  </si>
  <si>
    <t>unstooping</t>
  </si>
  <si>
    <t>unstoppable</t>
  </si>
  <si>
    <t>unstoppably</t>
  </si>
  <si>
    <t>unstopped</t>
  </si>
  <si>
    <t>unstopper</t>
  </si>
  <si>
    <t>unstop</t>
  </si>
  <si>
    <t>unstorable</t>
  </si>
  <si>
    <t>unstoried</t>
  </si>
  <si>
    <t>unstormed</t>
  </si>
  <si>
    <t>unstormily</t>
  </si>
  <si>
    <t>unstorminess</t>
  </si>
  <si>
    <t>unstormy</t>
  </si>
  <si>
    <t>unstout</t>
  </si>
  <si>
    <t>unstoutly</t>
  </si>
  <si>
    <t>unstoutness</t>
  </si>
  <si>
    <t>unstow</t>
  </si>
  <si>
    <t>unstraddled</t>
  </si>
  <si>
    <t>unstrafed</t>
  </si>
  <si>
    <t>unstraight</t>
  </si>
  <si>
    <t>unstraightened</t>
  </si>
  <si>
    <t>unstraightforward</t>
  </si>
  <si>
    <t>unstrained</t>
  </si>
  <si>
    <t>unstraitened</t>
  </si>
  <si>
    <t>unstranded</t>
  </si>
  <si>
    <t>unstrange</t>
  </si>
  <si>
    <t>unstrangely</t>
  </si>
  <si>
    <t>unstrangeness</t>
  </si>
  <si>
    <t>unstrangled</t>
  </si>
  <si>
    <t>unstrap</t>
  </si>
  <si>
    <t>unstrategical</t>
  </si>
  <si>
    <t>unstrategically</t>
  </si>
  <si>
    <t>unstrategic</t>
  </si>
  <si>
    <t>unstratified</t>
  </si>
  <si>
    <t>unstraying</t>
  </si>
  <si>
    <t>unstreaked</t>
  </si>
  <si>
    <t>unstreamed</t>
  </si>
  <si>
    <t>unstreaming</t>
  </si>
  <si>
    <t>unstreamlined</t>
  </si>
  <si>
    <t>unstrengthened</t>
  </si>
  <si>
    <t>unstrengthening</t>
  </si>
  <si>
    <t>unstrenuous</t>
  </si>
  <si>
    <t>unstrenuously</t>
  </si>
  <si>
    <t>unstrenuousness</t>
  </si>
  <si>
    <t>unstressed</t>
  </si>
  <si>
    <t>unstress</t>
  </si>
  <si>
    <t>unstretchable</t>
  </si>
  <si>
    <t>unstretched</t>
  </si>
  <si>
    <t>unstrewed</t>
  </si>
  <si>
    <t>unstrewn</t>
  </si>
  <si>
    <t>unstriated</t>
  </si>
  <si>
    <t>unstricken</t>
  </si>
  <si>
    <t>unstrict</t>
  </si>
  <si>
    <t>unstrictly</t>
  </si>
  <si>
    <t>unstrictness</t>
  </si>
  <si>
    <t>unstrident</t>
  </si>
  <si>
    <t>unstridently</t>
  </si>
  <si>
    <t>unstridulating</t>
  </si>
  <si>
    <t>unstridulous</t>
  </si>
  <si>
    <t>unstriking</t>
  </si>
  <si>
    <t>unstringed</t>
  </si>
  <si>
    <t>unstringent</t>
  </si>
  <si>
    <t>unstringently</t>
  </si>
  <si>
    <t>unstring</t>
  </si>
  <si>
    <t>unstriped</t>
  </si>
  <si>
    <t>unstripped</t>
  </si>
  <si>
    <t>unstriving</t>
  </si>
  <si>
    <t>unstroked</t>
  </si>
  <si>
    <t>unstructural</t>
  </si>
  <si>
    <t>unstructurally</t>
  </si>
  <si>
    <t>unstructured</t>
  </si>
  <si>
    <t>unstruggling</t>
  </si>
  <si>
    <t>unstrung</t>
  </si>
  <si>
    <t>unstubbed</t>
  </si>
  <si>
    <t>unstubborn</t>
  </si>
  <si>
    <t>unstubbornly</t>
  </si>
  <si>
    <t>unstubbornness</t>
  </si>
  <si>
    <t>unstuccoed</t>
  </si>
  <si>
    <t>unstuck</t>
  </si>
  <si>
    <t>unstudded</t>
  </si>
  <si>
    <t>unstudied</t>
  </si>
  <si>
    <t>unstudious</t>
  </si>
  <si>
    <t>unstudiously</t>
  </si>
  <si>
    <t>unstudiousness</t>
  </si>
  <si>
    <t>unstuffed</t>
  </si>
  <si>
    <t>unstuffily</t>
  </si>
  <si>
    <t>unstuffiness</t>
  </si>
  <si>
    <t>unstuffy</t>
  </si>
  <si>
    <t>unstultified</t>
  </si>
  <si>
    <t>unstultifying</t>
  </si>
  <si>
    <t>unstumbling</t>
  </si>
  <si>
    <t>unstung</t>
  </si>
  <si>
    <t>unstunned</t>
  </si>
  <si>
    <t>unstunted</t>
  </si>
  <si>
    <t>unstupefied</t>
  </si>
  <si>
    <t>unstupid</t>
  </si>
  <si>
    <t>unstupidly</t>
  </si>
  <si>
    <t>unstupidness</t>
  </si>
  <si>
    <t>unsturdily</t>
  </si>
  <si>
    <t>unsturdiness</t>
  </si>
  <si>
    <t>unsturdy</t>
  </si>
  <si>
    <t>unstuttered</t>
  </si>
  <si>
    <t>unstuttering</t>
  </si>
  <si>
    <t>unstyled</t>
  </si>
  <si>
    <t>unstylish</t>
  </si>
  <si>
    <t>unstylishly</t>
  </si>
  <si>
    <t>unstylishness</t>
  </si>
  <si>
    <t>unstylized</t>
  </si>
  <si>
    <t>unsubdivided</t>
  </si>
  <si>
    <t>unsubducted</t>
  </si>
  <si>
    <t>unsubdued</t>
  </si>
  <si>
    <t>unsuberized</t>
  </si>
  <si>
    <t>unsubject</t>
  </si>
  <si>
    <t>unsubjected</t>
  </si>
  <si>
    <t>unsubjective</t>
  </si>
  <si>
    <t>unsubjectively</t>
  </si>
  <si>
    <t>unsubjugated</t>
  </si>
  <si>
    <t>unsublimated</t>
  </si>
  <si>
    <t>unsublimed</t>
  </si>
  <si>
    <t>unsubmerged</t>
  </si>
  <si>
    <t>unsubmergible</t>
  </si>
  <si>
    <t>unsubmerging</t>
  </si>
  <si>
    <t>unsubmersible</t>
  </si>
  <si>
    <t>unsubmissive</t>
  </si>
  <si>
    <t>unsubmissively</t>
  </si>
  <si>
    <t>unsubmissiveness</t>
  </si>
  <si>
    <t>unsubmitted</t>
  </si>
  <si>
    <t>unsubmitting</t>
  </si>
  <si>
    <t>unsubordinate</t>
  </si>
  <si>
    <t>unsubordinated</t>
  </si>
  <si>
    <t>unsubordinative</t>
  </si>
  <si>
    <t>unsuborned</t>
  </si>
  <si>
    <t>unsubpoenaed</t>
  </si>
  <si>
    <t>unsubrogated</t>
  </si>
  <si>
    <t>unsubscribed</t>
  </si>
  <si>
    <t>unsubscribe</t>
  </si>
  <si>
    <t>unsubscribing</t>
  </si>
  <si>
    <t>unsubservient</t>
  </si>
  <si>
    <t>unsubserviently</t>
  </si>
  <si>
    <t>unsubsided</t>
  </si>
  <si>
    <t>unsubsidiary</t>
  </si>
  <si>
    <t>unsubsiding</t>
  </si>
  <si>
    <t>unsubsidized</t>
  </si>
  <si>
    <t>unsubstantial</t>
  </si>
  <si>
    <t>unsubstantiality</t>
  </si>
  <si>
    <t>unsubstantially</t>
  </si>
  <si>
    <t>unsubstantiated</t>
  </si>
  <si>
    <t>unsubstantive</t>
  </si>
  <si>
    <t>unsubstituted</t>
  </si>
  <si>
    <t>unsubstitutive</t>
  </si>
  <si>
    <t>unsubtle</t>
  </si>
  <si>
    <t>unsubtleness</t>
  </si>
  <si>
    <t>unsubtly</t>
  </si>
  <si>
    <t>unsubtracted</t>
  </si>
  <si>
    <t>unsubtractive</t>
  </si>
  <si>
    <t>unsuburban</t>
  </si>
  <si>
    <t>unsubventionized</t>
  </si>
  <si>
    <t>unsubversive</t>
  </si>
  <si>
    <t>unsubversively</t>
  </si>
  <si>
    <t>unsubversiveness</t>
  </si>
  <si>
    <t>unsubverted</t>
  </si>
  <si>
    <t>unsucceeded</t>
  </si>
  <si>
    <t>unsucceeding</t>
  </si>
  <si>
    <t>unsuccessful</t>
  </si>
  <si>
    <t>unsuccessfully</t>
  </si>
  <si>
    <t>unsuccessfulness</t>
  </si>
  <si>
    <t>unsuccessive</t>
  </si>
  <si>
    <t>unsuccessively</t>
  </si>
  <si>
    <t>unsuccessiveness</t>
  </si>
  <si>
    <t>unsuccess</t>
  </si>
  <si>
    <t>unsuccinct</t>
  </si>
  <si>
    <t>unsuccinctly</t>
  </si>
  <si>
    <t>unsuccored</t>
  </si>
  <si>
    <t>unsucculent</t>
  </si>
  <si>
    <t>unsucculently</t>
  </si>
  <si>
    <t>unsuccumbing</t>
  </si>
  <si>
    <t>unsucked</t>
  </si>
  <si>
    <t>unsuckled</t>
  </si>
  <si>
    <t>unsued</t>
  </si>
  <si>
    <t>unsufferable</t>
  </si>
  <si>
    <t>unsufferableness</t>
  </si>
  <si>
    <t>unsufferably</t>
  </si>
  <si>
    <t>unsuffering</t>
  </si>
  <si>
    <t>unsufficing</t>
  </si>
  <si>
    <t>unsuffixed</t>
  </si>
  <si>
    <t>unsuffocated</t>
  </si>
  <si>
    <t>unsuffocative</t>
  </si>
  <si>
    <t>unsuffused</t>
  </si>
  <si>
    <t>unsuffusive</t>
  </si>
  <si>
    <t>unsugared</t>
  </si>
  <si>
    <t>unsugary</t>
  </si>
  <si>
    <t>unsuggested</t>
  </si>
  <si>
    <t>unsuggestible</t>
  </si>
  <si>
    <t>unsuggesting</t>
  </si>
  <si>
    <t>unsuggestive</t>
  </si>
  <si>
    <t>unsuggestively</t>
  </si>
  <si>
    <t>unsuggestiveness</t>
  </si>
  <si>
    <t>unsuicidal</t>
  </si>
  <si>
    <t>unsuicidally</t>
  </si>
  <si>
    <t>unsuitability</t>
  </si>
  <si>
    <t>unsuitable</t>
  </si>
  <si>
    <t>unsuitableness</t>
  </si>
  <si>
    <t>unsuitably</t>
  </si>
  <si>
    <t>unsuited</t>
  </si>
  <si>
    <t>unsuiting</t>
  </si>
  <si>
    <t>unsulfonated</t>
  </si>
  <si>
    <t>unsulfureous</t>
  </si>
  <si>
    <t>unsulfurized</t>
  </si>
  <si>
    <t>unsulkily</t>
  </si>
  <si>
    <t>unsulkiness</t>
  </si>
  <si>
    <t>unsulky</t>
  </si>
  <si>
    <t>unsullen</t>
  </si>
  <si>
    <t>unsullenly</t>
  </si>
  <si>
    <t>unsullied</t>
  </si>
  <si>
    <t>unsulphurized</t>
  </si>
  <si>
    <t>unsultry</t>
  </si>
  <si>
    <t>unsummarised</t>
  </si>
  <si>
    <t>unsummarizable</t>
  </si>
  <si>
    <t>unsummarized</t>
  </si>
  <si>
    <t>unsummoned</t>
  </si>
  <si>
    <t>unsumptuous</t>
  </si>
  <si>
    <t>unsumptuously</t>
  </si>
  <si>
    <t>unsumptuousness</t>
  </si>
  <si>
    <t>unsunburned</t>
  </si>
  <si>
    <t>unsunburnt</t>
  </si>
  <si>
    <t>unsundered</t>
  </si>
  <si>
    <t>unsung</t>
  </si>
  <si>
    <t>unsunk</t>
  </si>
  <si>
    <t>unsunken</t>
  </si>
  <si>
    <t>unsunlike</t>
  </si>
  <si>
    <t>unsunny</t>
  </si>
  <si>
    <t>unsupercilious</t>
  </si>
  <si>
    <t>unsuperciliously</t>
  </si>
  <si>
    <t>unsuperciliousness</t>
  </si>
  <si>
    <t>unsuperficial</t>
  </si>
  <si>
    <t>unsuperficially</t>
  </si>
  <si>
    <t>unsuperfluous</t>
  </si>
  <si>
    <t>unsuperfluously</t>
  </si>
  <si>
    <t>unsuperfluousness</t>
  </si>
  <si>
    <t>unsuperior</t>
  </si>
  <si>
    <t>unsuperiorly</t>
  </si>
  <si>
    <t>unsuperlative</t>
  </si>
  <si>
    <t>unsuperlatively</t>
  </si>
  <si>
    <t>unsuperlativeness</t>
  </si>
  <si>
    <t>unsupernatural</t>
  </si>
  <si>
    <t>unsupernaturally</t>
  </si>
  <si>
    <t>unsupernaturalness</t>
  </si>
  <si>
    <t>unsuperscribed</t>
  </si>
  <si>
    <t>unsuperseded</t>
  </si>
  <si>
    <t>unsuperseding</t>
  </si>
  <si>
    <t>unsuperstitious</t>
  </si>
  <si>
    <t>unsuperstitiously</t>
  </si>
  <si>
    <t>unsuperstitiousness</t>
  </si>
  <si>
    <t>unsupervised</t>
  </si>
  <si>
    <t>unsupervisory</t>
  </si>
  <si>
    <t>unsupine</t>
  </si>
  <si>
    <t>unsupplanted</t>
  </si>
  <si>
    <t>unsupple</t>
  </si>
  <si>
    <t>unsupplemental</t>
  </si>
  <si>
    <t>unsupplementary</t>
  </si>
  <si>
    <t>unsupplemented</t>
  </si>
  <si>
    <t>unsuppleness</t>
  </si>
  <si>
    <t>unsuppliant</t>
  </si>
  <si>
    <t>unsupplicated</t>
  </si>
  <si>
    <t>unsupplicating</t>
  </si>
  <si>
    <t>unsupplicatingly</t>
  </si>
  <si>
    <t>unsupplied</t>
  </si>
  <si>
    <t>unsupply</t>
  </si>
  <si>
    <t>unsupportable</t>
  </si>
  <si>
    <t>unsupportableness</t>
  </si>
  <si>
    <t>unsupportably</t>
  </si>
  <si>
    <t>unsupported</t>
  </si>
  <si>
    <t>unsupportedly</t>
  </si>
  <si>
    <t>unsupporting</t>
  </si>
  <si>
    <t>unsupposable</t>
  </si>
  <si>
    <t>unsupposed</t>
  </si>
  <si>
    <t>unsuppositional</t>
  </si>
  <si>
    <t>unsuppositive</t>
  </si>
  <si>
    <t>unsuppressed</t>
  </si>
  <si>
    <t>unsuppressible</t>
  </si>
  <si>
    <t>unsuppressive</t>
  </si>
  <si>
    <t>unsuppurated</t>
  </si>
  <si>
    <t>unsuppurative</t>
  </si>
  <si>
    <t>unsurcharged</t>
  </si>
  <si>
    <t>unsure</t>
  </si>
  <si>
    <t>unsurely</t>
  </si>
  <si>
    <t>unsureness</t>
  </si>
  <si>
    <t>unsurfaced</t>
  </si>
  <si>
    <t>unsurfeited</t>
  </si>
  <si>
    <t>unsurfeiting</t>
  </si>
  <si>
    <t>unsurgical</t>
  </si>
  <si>
    <t>unsurgically</t>
  </si>
  <si>
    <t>unsurging</t>
  </si>
  <si>
    <t>unsurlily</t>
  </si>
  <si>
    <t>unsurliness</t>
  </si>
  <si>
    <t>unsurly</t>
  </si>
  <si>
    <t>unsurmised</t>
  </si>
  <si>
    <t>unsurmising</t>
  </si>
  <si>
    <t>unsurmountable</t>
  </si>
  <si>
    <t>unsurmounted</t>
  </si>
  <si>
    <t>unsurnamed</t>
  </si>
  <si>
    <t>unsurpassable</t>
  </si>
  <si>
    <t>unsurpassed</t>
  </si>
  <si>
    <t>unsurprised</t>
  </si>
  <si>
    <t>unsurprising</t>
  </si>
  <si>
    <t>unsurprisingly</t>
  </si>
  <si>
    <t>unsurrealistically</t>
  </si>
  <si>
    <t>unsurrealistic</t>
  </si>
  <si>
    <t>unsurrendered</t>
  </si>
  <si>
    <t>unsurrendering</t>
  </si>
  <si>
    <t>unsurrounded</t>
  </si>
  <si>
    <t>unsurveyed</t>
  </si>
  <si>
    <t>unsurvived</t>
  </si>
  <si>
    <t>unsurviving</t>
  </si>
  <si>
    <t>unsusceptibility</t>
  </si>
  <si>
    <t>unsusceptible</t>
  </si>
  <si>
    <t>unsusceptibleness</t>
  </si>
  <si>
    <t>unsusceptibly</t>
  </si>
  <si>
    <t>unsusceptive</t>
  </si>
  <si>
    <t>unsuspected</t>
  </si>
  <si>
    <t>unsuspectedly</t>
  </si>
  <si>
    <t>unsuspectedness</t>
  </si>
  <si>
    <t>unsuspectfully</t>
  </si>
  <si>
    <t>unsuspecting</t>
  </si>
  <si>
    <t>unsuspectingly</t>
  </si>
  <si>
    <t>unsuspended</t>
  </si>
  <si>
    <t>unsuspicious</t>
  </si>
  <si>
    <t>unsuspiciously</t>
  </si>
  <si>
    <t>unsuspiciousness</t>
  </si>
  <si>
    <t>unsustainability</t>
  </si>
  <si>
    <t>unsustainable</t>
  </si>
  <si>
    <t>unsustainably</t>
  </si>
  <si>
    <t>unsustained</t>
  </si>
  <si>
    <t>unsustaining</t>
  </si>
  <si>
    <t>unsutured</t>
  </si>
  <si>
    <t>unswabbed</t>
  </si>
  <si>
    <t>unswaddled</t>
  </si>
  <si>
    <t>unswaddling</t>
  </si>
  <si>
    <t>unswaggering</t>
  </si>
  <si>
    <t>unswaggeringly</t>
  </si>
  <si>
    <t>unswallowed</t>
  </si>
  <si>
    <t>unswampy</t>
  </si>
  <si>
    <t>unswapped</t>
  </si>
  <si>
    <t>unswarming</t>
  </si>
  <si>
    <t>unswathe</t>
  </si>
  <si>
    <t>unswayed</t>
  </si>
  <si>
    <t>unswaying</t>
  </si>
  <si>
    <t>unswear</t>
  </si>
  <si>
    <t>unsweated</t>
  </si>
  <si>
    <t>unsweating</t>
  </si>
  <si>
    <t>unsweetened</t>
  </si>
  <si>
    <t>unswelled</t>
  </si>
  <si>
    <t>unswelling</t>
  </si>
  <si>
    <t>unsweltered</t>
  </si>
  <si>
    <t>unsweltering</t>
  </si>
  <si>
    <t>unswept</t>
  </si>
  <si>
    <t>unswerved</t>
  </si>
  <si>
    <t>unswerving</t>
  </si>
  <si>
    <t>unswervingly</t>
  </si>
  <si>
    <t>unswilled</t>
  </si>
  <si>
    <t>unswimmable</t>
  </si>
  <si>
    <t>unswitched</t>
  </si>
  <si>
    <t>unswivel</t>
  </si>
  <si>
    <t>unswollen</t>
  </si>
  <si>
    <t>unswooning</t>
  </si>
  <si>
    <t>unsworn</t>
  </si>
  <si>
    <t>unswung</t>
  </si>
  <si>
    <t>unsyllabified</t>
  </si>
  <si>
    <t>unsyllabled</t>
  </si>
  <si>
    <t>unsyllogistical</t>
  </si>
  <si>
    <t>unsyllogistically</t>
  </si>
  <si>
    <t>unsyllogistic</t>
  </si>
  <si>
    <t>unsymbolical</t>
  </si>
  <si>
    <t>unsymbolically</t>
  </si>
  <si>
    <t>unsymbolic</t>
  </si>
  <si>
    <t>unsymbolised</t>
  </si>
  <si>
    <t>unsymbolized</t>
  </si>
  <si>
    <t>unsymmetrical</t>
  </si>
  <si>
    <t>unsymmetrically</t>
  </si>
  <si>
    <t>unsymmetrized</t>
  </si>
  <si>
    <t>unsympathetically</t>
  </si>
  <si>
    <t>unsympathetic</t>
  </si>
  <si>
    <t>unsympathised</t>
  </si>
  <si>
    <t>unsympathising</t>
  </si>
  <si>
    <t>unsympathisingly</t>
  </si>
  <si>
    <t>unsympathized</t>
  </si>
  <si>
    <t>unsympathizing</t>
  </si>
  <si>
    <t>unsympathizingly</t>
  </si>
  <si>
    <t>unsymphonious</t>
  </si>
  <si>
    <t>unsymphoniously</t>
  </si>
  <si>
    <t>unsymptomatically</t>
  </si>
  <si>
    <t>unsymptomatic</t>
  </si>
  <si>
    <t>unsynchronised</t>
  </si>
  <si>
    <t>unsynchronized</t>
  </si>
  <si>
    <t>unsynchronous</t>
  </si>
  <si>
    <t>unsynchronously</t>
  </si>
  <si>
    <t>unsynchronousness</t>
  </si>
  <si>
    <t>unsyncopated</t>
  </si>
  <si>
    <t>unsyndicated</t>
  </si>
  <si>
    <t>unsynonymous</t>
  </si>
  <si>
    <t>unsynonymously</t>
  </si>
  <si>
    <t>unsyntactical</t>
  </si>
  <si>
    <t>unsyntactically</t>
  </si>
  <si>
    <t>unsyntactic</t>
  </si>
  <si>
    <t>unsynthesised</t>
  </si>
  <si>
    <t>unsynthesized</t>
  </si>
  <si>
    <t>unsynthetically</t>
  </si>
  <si>
    <t>unsynthetic</t>
  </si>
  <si>
    <t>unsyringed</t>
  </si>
  <si>
    <t>unsystematical</t>
  </si>
  <si>
    <t>unsystematically</t>
  </si>
  <si>
    <t>unsystematic</t>
  </si>
  <si>
    <t>unsystematised</t>
  </si>
  <si>
    <t>unsystematising</t>
  </si>
  <si>
    <t>unsystematized</t>
  </si>
  <si>
    <t>unsystematizing</t>
  </si>
  <si>
    <t>untabernacled</t>
  </si>
  <si>
    <t>untabled</t>
  </si>
  <si>
    <t>untabulated</t>
  </si>
  <si>
    <t>untaciturn</t>
  </si>
  <si>
    <t>untaciturnly</t>
  </si>
  <si>
    <t>untackled</t>
  </si>
  <si>
    <t>untackling</t>
  </si>
  <si>
    <t>untack</t>
  </si>
  <si>
    <t>untactful</t>
  </si>
  <si>
    <t>untactfully</t>
  </si>
  <si>
    <t>untactical</t>
  </si>
  <si>
    <t>untactically</t>
  </si>
  <si>
    <t>untactile</t>
  </si>
  <si>
    <t>untactual</t>
  </si>
  <si>
    <t>untactually</t>
  </si>
  <si>
    <t>untagged</t>
  </si>
  <si>
    <t>untailed</t>
  </si>
  <si>
    <t>untailored</t>
  </si>
  <si>
    <t>untainted</t>
  </si>
  <si>
    <t>untainting</t>
  </si>
  <si>
    <t>untaking</t>
  </si>
  <si>
    <t>untalented</t>
  </si>
  <si>
    <t>untalkative</t>
  </si>
  <si>
    <t>untalking</t>
  </si>
  <si>
    <t>untallied</t>
  </si>
  <si>
    <t>untallowed</t>
  </si>
  <si>
    <t>untaloned</t>
  </si>
  <si>
    <t>untamable</t>
  </si>
  <si>
    <t>untameable</t>
  </si>
  <si>
    <t>untame</t>
  </si>
  <si>
    <t>untamed</t>
  </si>
  <si>
    <t>untamely</t>
  </si>
  <si>
    <t>untameness</t>
  </si>
  <si>
    <t>untampered</t>
  </si>
  <si>
    <t>untangentally</t>
  </si>
  <si>
    <t>untangential</t>
  </si>
  <si>
    <t>untangentially</t>
  </si>
  <si>
    <t>untangible</t>
  </si>
  <si>
    <t>untangle</t>
  </si>
  <si>
    <t>untanned</t>
  </si>
  <si>
    <t>untantalised</t>
  </si>
  <si>
    <t>untantalising</t>
  </si>
  <si>
    <t>untantalized</t>
  </si>
  <si>
    <t>untantalizing</t>
  </si>
  <si>
    <t>unta</t>
  </si>
  <si>
    <t>untaped</t>
  </si>
  <si>
    <t>untapered</t>
  </si>
  <si>
    <t>untapering</t>
  </si>
  <si>
    <t>untapestried</t>
  </si>
  <si>
    <t>untapped</t>
  </si>
  <si>
    <t>untarnishable</t>
  </si>
  <si>
    <t>untarnished</t>
  </si>
  <si>
    <t>untarnishing</t>
  </si>
  <si>
    <t>untarred</t>
  </si>
  <si>
    <t>untarried</t>
  </si>
  <si>
    <t>untarrying</t>
  </si>
  <si>
    <t>untartarized</t>
  </si>
  <si>
    <t>untasked</t>
  </si>
  <si>
    <t>untasseled</t>
  </si>
  <si>
    <t>untasselled</t>
  </si>
  <si>
    <t>untasted</t>
  </si>
  <si>
    <t>untasteful</t>
  </si>
  <si>
    <t>untastefully</t>
  </si>
  <si>
    <t>untastefulness</t>
  </si>
  <si>
    <t>untastily</t>
  </si>
  <si>
    <t>untasting</t>
  </si>
  <si>
    <t>untasty</t>
  </si>
  <si>
    <t>untattered</t>
  </si>
  <si>
    <t>untattooed</t>
  </si>
  <si>
    <t>untaught</t>
  </si>
  <si>
    <t>untaunted</t>
  </si>
  <si>
    <t>untaunting</t>
  </si>
  <si>
    <t>untauntingly</t>
  </si>
  <si>
    <t>untaut</t>
  </si>
  <si>
    <t>untautly</t>
  </si>
  <si>
    <t>untautness</t>
  </si>
  <si>
    <t>untautological</t>
  </si>
  <si>
    <t>untautologically</t>
  </si>
  <si>
    <t>untawdry</t>
  </si>
  <si>
    <t>untawed</t>
  </si>
  <si>
    <t>untaxable</t>
  </si>
  <si>
    <t>untaxed</t>
  </si>
  <si>
    <t>untaxied</t>
  </si>
  <si>
    <t>untaxing</t>
  </si>
  <si>
    <t>unteachable</t>
  </si>
  <si>
    <t>unteach</t>
  </si>
  <si>
    <t>unteamed</t>
  </si>
  <si>
    <t>unteased</t>
  </si>
  <si>
    <t>unteaseled</t>
  </si>
  <si>
    <t>unteaselled</t>
  </si>
  <si>
    <t>untechnical</t>
  </si>
  <si>
    <t>untechnically</t>
  </si>
  <si>
    <t>untedded</t>
  </si>
  <si>
    <t>untedious</t>
  </si>
  <si>
    <t>untediously</t>
  </si>
  <si>
    <t>unteeming</t>
  </si>
  <si>
    <t>untelegraphed</t>
  </si>
  <si>
    <t>untelevised</t>
  </si>
  <si>
    <t>untelic</t>
  </si>
  <si>
    <t>untelling</t>
  </si>
  <si>
    <t>untemperable</t>
  </si>
  <si>
    <t>untemperamental</t>
  </si>
  <si>
    <t>untemperamentally</t>
  </si>
  <si>
    <t>untemperate</t>
  </si>
  <si>
    <t>untemperately</t>
  </si>
  <si>
    <t>untemperateness</t>
  </si>
  <si>
    <t>untempered</t>
  </si>
  <si>
    <t>untempering</t>
  </si>
  <si>
    <t>untempestuous</t>
  </si>
  <si>
    <t>untempestuously</t>
  </si>
  <si>
    <t>untempestuousness</t>
  </si>
  <si>
    <t>untempled</t>
  </si>
  <si>
    <t>untemporal</t>
  </si>
  <si>
    <t>untemporally</t>
  </si>
  <si>
    <t>untemporary</t>
  </si>
  <si>
    <t>untemptable</t>
  </si>
  <si>
    <t>untempted</t>
  </si>
  <si>
    <t>untempting</t>
  </si>
  <si>
    <t>untemptingly</t>
  </si>
  <si>
    <t>untenability</t>
  </si>
  <si>
    <t>untenable</t>
  </si>
  <si>
    <t>untenableness</t>
  </si>
  <si>
    <t>untenably</t>
  </si>
  <si>
    <t>untenacious</t>
  </si>
  <si>
    <t>untenaciously</t>
  </si>
  <si>
    <t>untenaciousness</t>
  </si>
  <si>
    <t>untenacity</t>
  </si>
  <si>
    <t>untenantable</t>
  </si>
  <si>
    <t>untenanted</t>
  </si>
  <si>
    <t>untended</t>
  </si>
  <si>
    <t>untendered</t>
  </si>
  <si>
    <t>untenderized</t>
  </si>
  <si>
    <t>untenderly</t>
  </si>
  <si>
    <t>untenebrous</t>
  </si>
  <si>
    <t>untense</t>
  </si>
  <si>
    <t>untensely</t>
  </si>
  <si>
    <t>untenseness</t>
  </si>
  <si>
    <t>untensile</t>
  </si>
  <si>
    <t>untensing</t>
  </si>
  <si>
    <t>untentacled</t>
  </si>
  <si>
    <t>untented</t>
  </si>
  <si>
    <t>untentered</t>
  </si>
  <si>
    <t>untenuous</t>
  </si>
  <si>
    <t>untenuously</t>
  </si>
  <si>
    <t>untenuousness</t>
  </si>
  <si>
    <t>unterminated</t>
  </si>
  <si>
    <t>unterminating</t>
  </si>
  <si>
    <t>unterminational</t>
  </si>
  <si>
    <t>unterminative</t>
  </si>
  <si>
    <t>unterraced</t>
  </si>
  <si>
    <t>unterrestrial</t>
  </si>
  <si>
    <t>unterrible</t>
  </si>
  <si>
    <t>unterrifically</t>
  </si>
  <si>
    <t>unterrific</t>
  </si>
  <si>
    <t>unterrified</t>
  </si>
  <si>
    <t>unterrifying</t>
  </si>
  <si>
    <t>unterrorized</t>
  </si>
  <si>
    <t>unterse</t>
  </si>
  <si>
    <t>untersely</t>
  </si>
  <si>
    <t>unterseness</t>
  </si>
  <si>
    <t>untessellated</t>
  </si>
  <si>
    <t>untestable</t>
  </si>
  <si>
    <t>untestamentary</t>
  </si>
  <si>
    <t>untested</t>
  </si>
  <si>
    <t>untestifying</t>
  </si>
  <si>
    <t>untethered</t>
  </si>
  <si>
    <t>untethering</t>
  </si>
  <si>
    <t>untether</t>
  </si>
  <si>
    <t>untextual</t>
  </si>
  <si>
    <t>untextually</t>
  </si>
  <si>
    <t>untextural</t>
  </si>
  <si>
    <t>unthanked</t>
  </si>
  <si>
    <t>unthankful</t>
  </si>
  <si>
    <t>unthankfully</t>
  </si>
  <si>
    <t>unthankfulness</t>
  </si>
  <si>
    <t>unthanking</t>
  </si>
  <si>
    <t>unthatch</t>
  </si>
  <si>
    <t>unthawed</t>
  </si>
  <si>
    <t>unthawing</t>
  </si>
  <si>
    <t>untheatrical</t>
  </si>
  <si>
    <t>untheatrically</t>
  </si>
  <si>
    <t>untheistical</t>
  </si>
  <si>
    <t>untheistically</t>
  </si>
  <si>
    <t>untheistic</t>
  </si>
  <si>
    <t>unthematically</t>
  </si>
  <si>
    <t>unthematic</t>
  </si>
  <si>
    <t>untheological</t>
  </si>
  <si>
    <t>untheologically</t>
  </si>
  <si>
    <t>untheologic</t>
  </si>
  <si>
    <t>untheoretical</t>
  </si>
  <si>
    <t>untheoretically</t>
  </si>
  <si>
    <t>untheoretic</t>
  </si>
  <si>
    <t>untherapeutical</t>
  </si>
  <si>
    <t>untherapeutically</t>
  </si>
  <si>
    <t>untherapeutic</t>
  </si>
  <si>
    <t>unthick</t>
  </si>
  <si>
    <t>unthicken</t>
  </si>
  <si>
    <t>unthickly</t>
  </si>
  <si>
    <t>unthickness</t>
  </si>
  <si>
    <t>unthievish</t>
  </si>
  <si>
    <t>unthievishly</t>
  </si>
  <si>
    <t>unthievishness</t>
  </si>
  <si>
    <t>unthinkability</t>
  </si>
  <si>
    <t>unthinkable</t>
  </si>
  <si>
    <t>unthinkableness</t>
  </si>
  <si>
    <t>unthinkably</t>
  </si>
  <si>
    <t>unthinking</t>
  </si>
  <si>
    <t>unthinkingly</t>
  </si>
  <si>
    <t>unthinkingness</t>
  </si>
  <si>
    <t>unthink</t>
  </si>
  <si>
    <t>unthinned</t>
  </si>
  <si>
    <t>unthinning</t>
  </si>
  <si>
    <t>unthirsting</t>
  </si>
  <si>
    <t>unthirsty</t>
  </si>
  <si>
    <t>unthorny</t>
  </si>
  <si>
    <t>unthorough</t>
  </si>
  <si>
    <t>unthoroughly</t>
  </si>
  <si>
    <t>unthoroughness</t>
  </si>
  <si>
    <t>unthought</t>
  </si>
  <si>
    <t>unthoughtful</t>
  </si>
  <si>
    <t>unthoughtfully</t>
  </si>
  <si>
    <t>unthoughtfulness</t>
  </si>
  <si>
    <t>unthrashed</t>
  </si>
  <si>
    <t>unthreaded</t>
  </si>
  <si>
    <t>unthread</t>
  </si>
  <si>
    <t>unthreatened</t>
  </si>
  <si>
    <t>unthreatening</t>
  </si>
  <si>
    <t>unthreateningly</t>
  </si>
  <si>
    <t>unthreshed</t>
  </si>
  <si>
    <t>unthriftily</t>
  </si>
  <si>
    <t>unthriftiness</t>
  </si>
  <si>
    <t>unthrifty</t>
  </si>
  <si>
    <t>unthrilled</t>
  </si>
  <si>
    <t>unthrilling</t>
  </si>
  <si>
    <t>unthriving</t>
  </si>
  <si>
    <t>unthroatily</t>
  </si>
  <si>
    <t>unthroaty</t>
  </si>
  <si>
    <t>unthrobbing</t>
  </si>
  <si>
    <t>unthrone</t>
  </si>
  <si>
    <t>unthronged</t>
  </si>
  <si>
    <t>unthrottled</t>
  </si>
  <si>
    <t>unthrown</t>
  </si>
  <si>
    <t>unthumped</t>
  </si>
  <si>
    <t>unthundering</t>
  </si>
  <si>
    <t>unthwacked</t>
  </si>
  <si>
    <t>unthwarted</t>
  </si>
  <si>
    <t>unthwarting</t>
  </si>
  <si>
    <t>unticketed</t>
  </si>
  <si>
    <t>untickled</t>
  </si>
  <si>
    <t>untidal</t>
  </si>
  <si>
    <t>untidied</t>
  </si>
  <si>
    <t>untidily</t>
  </si>
  <si>
    <t>untidiness</t>
  </si>
  <si>
    <t>untidy</t>
  </si>
  <si>
    <t>untidying</t>
  </si>
  <si>
    <t>untied</t>
  </si>
  <si>
    <t>untiered</t>
  </si>
  <si>
    <t>untie</t>
  </si>
  <si>
    <t>untighten</t>
  </si>
  <si>
    <t>until</t>
  </si>
  <si>
    <t>untiled</t>
  </si>
  <si>
    <t>untile</t>
  </si>
  <si>
    <t>untillable</t>
  </si>
  <si>
    <t>untilled</t>
  </si>
  <si>
    <t>untilling</t>
  </si>
  <si>
    <t>untilt</t>
  </si>
  <si>
    <t>untimbered</t>
  </si>
  <si>
    <t>untimed</t>
  </si>
  <si>
    <t>untimeliness</t>
  </si>
  <si>
    <t>untimely</t>
  </si>
  <si>
    <t>untimeous</t>
  </si>
  <si>
    <t>untimeously</t>
  </si>
  <si>
    <t>untimid</t>
  </si>
  <si>
    <t>untimidly</t>
  </si>
  <si>
    <t>untimidness</t>
  </si>
  <si>
    <t>untimorous</t>
  </si>
  <si>
    <t>untimorously</t>
  </si>
  <si>
    <t>untimorousness</t>
  </si>
  <si>
    <t>untinctured</t>
  </si>
  <si>
    <t>untinged</t>
  </si>
  <si>
    <t>untinkered</t>
  </si>
  <si>
    <t>untinned</t>
  </si>
  <si>
    <t>untinseled</t>
  </si>
  <si>
    <t>untinselled</t>
  </si>
  <si>
    <t>untinted</t>
  </si>
  <si>
    <t>untippled</t>
  </si>
  <si>
    <t>untirability</t>
  </si>
  <si>
    <t>untirable</t>
  </si>
  <si>
    <t>untired</t>
  </si>
  <si>
    <t>untiredly</t>
  </si>
  <si>
    <t>untiring</t>
  </si>
  <si>
    <t>untiringly</t>
  </si>
  <si>
    <t>untithable</t>
  </si>
  <si>
    <t>untithed</t>
  </si>
  <si>
    <t>untitillated</t>
  </si>
  <si>
    <t>untitillating</t>
  </si>
  <si>
    <t>untitled</t>
  </si>
  <si>
    <t>untittering</t>
  </si>
  <si>
    <t>untitular</t>
  </si>
  <si>
    <t>untitularly</t>
  </si>
  <si>
    <t>untoadying</t>
  </si>
  <si>
    <t>untoasted</t>
  </si>
  <si>
    <t>untogaed</t>
  </si>
  <si>
    <t>untogether</t>
  </si>
  <si>
    <t>untoggle</t>
  </si>
  <si>
    <t>untoiling</t>
  </si>
  <si>
    <t>untold</t>
  </si>
  <si>
    <t>untolerable</t>
  </si>
  <si>
    <t>untolerably</t>
  </si>
  <si>
    <t>untolerated</t>
  </si>
  <si>
    <t>untolerating</t>
  </si>
  <si>
    <t>untolerative</t>
  </si>
  <si>
    <t>untolled</t>
  </si>
  <si>
    <t>untombed</t>
  </si>
  <si>
    <t>untoned</t>
  </si>
  <si>
    <t>untongued</t>
  </si>
  <si>
    <t>untonsured</t>
  </si>
  <si>
    <t>untooled</t>
  </si>
  <si>
    <t>untopographical</t>
  </si>
  <si>
    <t>untopographically</t>
  </si>
  <si>
    <t>untopped</t>
  </si>
  <si>
    <t>untopping</t>
  </si>
  <si>
    <t>untoppled</t>
  </si>
  <si>
    <t>unto</t>
  </si>
  <si>
    <t>untormented</t>
  </si>
  <si>
    <t>untormenting</t>
  </si>
  <si>
    <t>untormentingly</t>
  </si>
  <si>
    <t>untorn</t>
  </si>
  <si>
    <t>untorpedoed</t>
  </si>
  <si>
    <t>untorpid</t>
  </si>
  <si>
    <t>untorpidly</t>
  </si>
  <si>
    <t>untorrid</t>
  </si>
  <si>
    <t>untorridity</t>
  </si>
  <si>
    <t>untorridly</t>
  </si>
  <si>
    <t>untorridness</t>
  </si>
  <si>
    <t>untortious</t>
  </si>
  <si>
    <t>untortiously</t>
  </si>
  <si>
    <t>untortuous</t>
  </si>
  <si>
    <t>untortuously</t>
  </si>
  <si>
    <t>untortuousness</t>
  </si>
  <si>
    <t>untortured</t>
  </si>
  <si>
    <t>untossed</t>
  </si>
  <si>
    <t>untotaled</t>
  </si>
  <si>
    <t>untotalled</t>
  </si>
  <si>
    <t>untotted</t>
  </si>
  <si>
    <t>untottering</t>
  </si>
  <si>
    <t>untouchability</t>
  </si>
  <si>
    <t>untouchable</t>
  </si>
  <si>
    <t>untouchably</t>
  </si>
  <si>
    <t>untouched</t>
  </si>
  <si>
    <t>untouching</t>
  </si>
  <si>
    <t>untough</t>
  </si>
  <si>
    <t>untoughly</t>
  </si>
  <si>
    <t>untoughness</t>
  </si>
  <si>
    <t>untoured</t>
  </si>
  <si>
    <t>untoward</t>
  </si>
  <si>
    <t>untowardly</t>
  </si>
  <si>
    <t>untowardness</t>
  </si>
  <si>
    <t>untoxically</t>
  </si>
  <si>
    <t>untoxic</t>
  </si>
  <si>
    <t>untraceable</t>
  </si>
  <si>
    <t>untraced</t>
  </si>
  <si>
    <t>untracked</t>
  </si>
  <si>
    <t>untractability</t>
  </si>
  <si>
    <t>untractable</t>
  </si>
  <si>
    <t>untractableness</t>
  </si>
  <si>
    <t>untractably</t>
  </si>
  <si>
    <t>untradable</t>
  </si>
  <si>
    <t>untradeable</t>
  </si>
  <si>
    <t>untraded</t>
  </si>
  <si>
    <t>untrading</t>
  </si>
  <si>
    <t>untraditional</t>
  </si>
  <si>
    <t>untraduced</t>
  </si>
  <si>
    <t>untrafficked</t>
  </si>
  <si>
    <t>untragical</t>
  </si>
  <si>
    <t>untragically</t>
  </si>
  <si>
    <t>untragicalness</t>
  </si>
  <si>
    <t>untragic</t>
  </si>
  <si>
    <t>untrailed</t>
  </si>
  <si>
    <t>untrailing</t>
  </si>
  <si>
    <t>untrainable</t>
  </si>
  <si>
    <t>untrained</t>
  </si>
  <si>
    <t>untraitorous</t>
  </si>
  <si>
    <t>untraitorously</t>
  </si>
  <si>
    <t>untrammed</t>
  </si>
  <si>
    <t>untrammeled</t>
  </si>
  <si>
    <t>untrammeledness</t>
  </si>
  <si>
    <t>untrammelled</t>
  </si>
  <si>
    <t>untrammelledness</t>
  </si>
  <si>
    <t>untramped</t>
  </si>
  <si>
    <t>untrampled</t>
  </si>
  <si>
    <t>untranquil</t>
  </si>
  <si>
    <t>untranquilise</t>
  </si>
  <si>
    <t>untranquilize</t>
  </si>
  <si>
    <t>untranquillise</t>
  </si>
  <si>
    <t>untranquilly</t>
  </si>
  <si>
    <t>untranquilness</t>
  </si>
  <si>
    <t>untransacted</t>
  </si>
  <si>
    <t>untranscended</t>
  </si>
  <si>
    <t>untranscendental</t>
  </si>
  <si>
    <t>untranscendentally</t>
  </si>
  <si>
    <t>untranscendent</t>
  </si>
  <si>
    <t>untranscribed</t>
  </si>
  <si>
    <t>untransferable</t>
  </si>
  <si>
    <t>untransferred</t>
  </si>
  <si>
    <t>untransferring</t>
  </si>
  <si>
    <t>untransfigured</t>
  </si>
  <si>
    <t>untransfixed</t>
  </si>
  <si>
    <t>untransformable</t>
  </si>
  <si>
    <t>untransformative</t>
  </si>
  <si>
    <t>untransformed</t>
  </si>
  <si>
    <t>untransforming</t>
  </si>
  <si>
    <t>untransfused</t>
  </si>
  <si>
    <t>untransfusible</t>
  </si>
  <si>
    <t>untransgressed</t>
  </si>
  <si>
    <t>untransient</t>
  </si>
  <si>
    <t>untransiently</t>
  </si>
  <si>
    <t>untransitional</t>
  </si>
  <si>
    <t>untransitionally</t>
  </si>
  <si>
    <t>untransitive</t>
  </si>
  <si>
    <t>untransitively</t>
  </si>
  <si>
    <t>untransitiveness</t>
  </si>
  <si>
    <t>untransitorily</t>
  </si>
  <si>
    <t>untransitoriness</t>
  </si>
  <si>
    <t>untransitory</t>
  </si>
  <si>
    <t>untranslatable</t>
  </si>
  <si>
    <t>untranslated</t>
  </si>
  <si>
    <t>untransliterated</t>
  </si>
  <si>
    <t>untransmigrated</t>
  </si>
  <si>
    <t>untransmissible</t>
  </si>
  <si>
    <t>untransmissive</t>
  </si>
  <si>
    <t>untransmitted</t>
  </si>
  <si>
    <t>untransmutable</t>
  </si>
  <si>
    <t>untransmutably</t>
  </si>
  <si>
    <t>untransmuted</t>
  </si>
  <si>
    <t>untransparent</t>
  </si>
  <si>
    <t>untransparently</t>
  </si>
  <si>
    <t>untransparentness</t>
  </si>
  <si>
    <t>untranspired</t>
  </si>
  <si>
    <t>untranspiring</t>
  </si>
  <si>
    <t>untransplanted</t>
  </si>
  <si>
    <t>untransportable</t>
  </si>
  <si>
    <t>untransported</t>
  </si>
  <si>
    <t>untransposed</t>
  </si>
  <si>
    <t>untransubstantiated</t>
  </si>
  <si>
    <t>untrapped</t>
  </si>
  <si>
    <t>untraumatic</t>
  </si>
  <si>
    <t>untraumatized</t>
  </si>
  <si>
    <t>untraveled</t>
  </si>
  <si>
    <t>untraveling</t>
  </si>
  <si>
    <t>untravelled</t>
  </si>
  <si>
    <t>untravelling</t>
  </si>
  <si>
    <t>untraversable</t>
  </si>
  <si>
    <t>untraversed</t>
  </si>
  <si>
    <t>untravestied</t>
  </si>
  <si>
    <t>untreacherous</t>
  </si>
  <si>
    <t>untreacherously</t>
  </si>
  <si>
    <t>untreacherousness</t>
  </si>
  <si>
    <t>untread</t>
  </si>
  <si>
    <t>untreasonable</t>
  </si>
  <si>
    <t>untreasurable</t>
  </si>
  <si>
    <t>untreasured</t>
  </si>
  <si>
    <t>untreatable</t>
  </si>
  <si>
    <t>untreated</t>
  </si>
  <si>
    <t>untreed</t>
  </si>
  <si>
    <t>untrekked</t>
  </si>
  <si>
    <t>untrellised</t>
  </si>
  <si>
    <t>untrembling</t>
  </si>
  <si>
    <t>untremblingly</t>
  </si>
  <si>
    <t>untremendous</t>
  </si>
  <si>
    <t>untremendously</t>
  </si>
  <si>
    <t>untremendousness</t>
  </si>
  <si>
    <t>untremolant</t>
  </si>
  <si>
    <t>untremulant</t>
  </si>
  <si>
    <t>untremulous</t>
  </si>
  <si>
    <t>untremulously</t>
  </si>
  <si>
    <t>untremulousness</t>
  </si>
  <si>
    <t>untrenched</t>
  </si>
  <si>
    <t>untrendy</t>
  </si>
  <si>
    <t>untrespassed</t>
  </si>
  <si>
    <t>untrespassing</t>
  </si>
  <si>
    <t>untressed</t>
  </si>
  <si>
    <t>untriable</t>
  </si>
  <si>
    <t>untribal</t>
  </si>
  <si>
    <t>untribally</t>
  </si>
  <si>
    <t>untributarily</t>
  </si>
  <si>
    <t>untributary</t>
  </si>
  <si>
    <t>untriced</t>
  </si>
  <si>
    <t>untricked</t>
  </si>
  <si>
    <t>untried</t>
  </si>
  <si>
    <t>untrifling</t>
  </si>
  <si>
    <t>untriflingly</t>
  </si>
  <si>
    <t>untrig</t>
  </si>
  <si>
    <t>untriggered</t>
  </si>
  <si>
    <t>untrigonometrical</t>
  </si>
  <si>
    <t>untrigonometrically</t>
  </si>
  <si>
    <t>untrigonometric</t>
  </si>
  <si>
    <t>untrimmed</t>
  </si>
  <si>
    <t>untrinitarian</t>
  </si>
  <si>
    <t>untripped</t>
  </si>
  <si>
    <t>untripping</t>
  </si>
  <si>
    <t>untrite</t>
  </si>
  <si>
    <t>untritely</t>
  </si>
  <si>
    <t>untriteness</t>
  </si>
  <si>
    <t>untriturated</t>
  </si>
  <si>
    <t>untriumphant</t>
  </si>
  <si>
    <t>untriumphantly</t>
  </si>
  <si>
    <t>untrivial</t>
  </si>
  <si>
    <t>untrivially</t>
  </si>
  <si>
    <t>untrochaic</t>
  </si>
  <si>
    <t>untrod</t>
  </si>
  <si>
    <t>untrodden</t>
  </si>
  <si>
    <t>untrolled</t>
  </si>
  <si>
    <t>untrophied</t>
  </si>
  <si>
    <t>untropical</t>
  </si>
  <si>
    <t>untropically</t>
  </si>
  <si>
    <t>untropic</t>
  </si>
  <si>
    <t>untrotted</t>
  </si>
  <si>
    <t>untroubled</t>
  </si>
  <si>
    <t>untroublesome</t>
  </si>
  <si>
    <t>untroublingly</t>
  </si>
  <si>
    <t>untrounced</t>
  </si>
  <si>
    <t>untruant</t>
  </si>
  <si>
    <t>untruckled</t>
  </si>
  <si>
    <t>untruckling</t>
  </si>
  <si>
    <t>untrue</t>
  </si>
  <si>
    <t>untrueness</t>
  </si>
  <si>
    <t>untruly</t>
  </si>
  <si>
    <t>untrumped</t>
  </si>
  <si>
    <t>untrumpeted</t>
  </si>
  <si>
    <t>untrumping</t>
  </si>
  <si>
    <t>untrundled</t>
  </si>
  <si>
    <t>untruss</t>
  </si>
  <si>
    <t>untrusted</t>
  </si>
  <si>
    <t>untrustful</t>
  </si>
  <si>
    <t>untrustfully</t>
  </si>
  <si>
    <t>untrusting</t>
  </si>
  <si>
    <t>untrustworthily</t>
  </si>
  <si>
    <t>untrustworthiness</t>
  </si>
  <si>
    <t>untrustworthy</t>
  </si>
  <si>
    <t>untruthful</t>
  </si>
  <si>
    <t>untruthfully</t>
  </si>
  <si>
    <t>untruthfulness</t>
  </si>
  <si>
    <t>untruth</t>
  </si>
  <si>
    <t>untrying</t>
  </si>
  <si>
    <t>untubbed</t>
  </si>
  <si>
    <t>untubercular</t>
  </si>
  <si>
    <t>untuberculous</t>
  </si>
  <si>
    <t>untuck</t>
  </si>
  <si>
    <t>untufted</t>
  </si>
  <si>
    <t>untugged</t>
  </si>
  <si>
    <t>untumbled</t>
  </si>
  <si>
    <t>untumefied</t>
  </si>
  <si>
    <t>untumid</t>
  </si>
  <si>
    <t>untumidity</t>
  </si>
  <si>
    <t>untumidly</t>
  </si>
  <si>
    <t>untumultuous</t>
  </si>
  <si>
    <t>untumultuously</t>
  </si>
  <si>
    <t>untumultuousness</t>
  </si>
  <si>
    <t>untunable</t>
  </si>
  <si>
    <t>untunableness</t>
  </si>
  <si>
    <t>untunably</t>
  </si>
  <si>
    <t>untuneable</t>
  </si>
  <si>
    <t>untuneably</t>
  </si>
  <si>
    <t>untuned</t>
  </si>
  <si>
    <t>untuneful</t>
  </si>
  <si>
    <t>untunefully</t>
  </si>
  <si>
    <t>untune</t>
  </si>
  <si>
    <t>untunneled</t>
  </si>
  <si>
    <t>untunnelled</t>
  </si>
  <si>
    <t>unturbaned</t>
  </si>
  <si>
    <t>unturbid</t>
  </si>
  <si>
    <t>unturbidly</t>
  </si>
  <si>
    <t>unturbulent</t>
  </si>
  <si>
    <t>unturbulently</t>
  </si>
  <si>
    <t>unturfed</t>
  </si>
  <si>
    <t>unturf</t>
  </si>
  <si>
    <t>unturgid</t>
  </si>
  <si>
    <t>unturgidly</t>
  </si>
  <si>
    <t>unturned</t>
  </si>
  <si>
    <t>unturning</t>
  </si>
  <si>
    <t>unturpentined</t>
  </si>
  <si>
    <t>unturreted</t>
  </si>
  <si>
    <t>untusked</t>
  </si>
  <si>
    <t>untutelar</t>
  </si>
  <si>
    <t>untutelary</t>
  </si>
  <si>
    <t>untutored</t>
  </si>
  <si>
    <t>untwilled</t>
  </si>
  <si>
    <t>untwine</t>
  </si>
  <si>
    <t>untwinkled</t>
  </si>
  <si>
    <t>untwinkling</t>
  </si>
  <si>
    <t>untwinned</t>
  </si>
  <si>
    <t>untwirled</t>
  </si>
  <si>
    <t>untwirling</t>
  </si>
  <si>
    <t>untwist</t>
  </si>
  <si>
    <t>untwitched</t>
  </si>
  <si>
    <t>untwitching</t>
  </si>
  <si>
    <t>untyped</t>
  </si>
  <si>
    <t>untypical</t>
  </si>
  <si>
    <t>untypically</t>
  </si>
  <si>
    <t>untyrannical</t>
  </si>
  <si>
    <t>untyrannically</t>
  </si>
  <si>
    <t>untyrannic</t>
  </si>
  <si>
    <t>untyrannised</t>
  </si>
  <si>
    <t>untyrannized</t>
  </si>
  <si>
    <t>unubiquitous</t>
  </si>
  <si>
    <t>unubiquitously</t>
  </si>
  <si>
    <t>unubiquitousness</t>
  </si>
  <si>
    <t>unulcerated</t>
  </si>
  <si>
    <t>unulcerative</t>
  </si>
  <si>
    <t>unulcerous</t>
  </si>
  <si>
    <t>unulcerously</t>
  </si>
  <si>
    <t>unumpired</t>
  </si>
  <si>
    <t>ununifiable</t>
  </si>
  <si>
    <t>ununified</t>
  </si>
  <si>
    <t>ununiformed</t>
  </si>
  <si>
    <t>ununionized</t>
  </si>
  <si>
    <t>ununique</t>
  </si>
  <si>
    <t>ununiquely</t>
  </si>
  <si>
    <t>ununiqueness</t>
  </si>
  <si>
    <t>ununited</t>
  </si>
  <si>
    <t>ununiting</t>
  </si>
  <si>
    <t>unupbraided</t>
  </si>
  <si>
    <t>unupbraiding</t>
  </si>
  <si>
    <t>unupbraidingly</t>
  </si>
  <si>
    <t>unupholstered</t>
  </si>
  <si>
    <t>unurban</t>
  </si>
  <si>
    <t>unurbane</t>
  </si>
  <si>
    <t>unurbanely</t>
  </si>
  <si>
    <t>unurbanized</t>
  </si>
  <si>
    <t>unurged</t>
  </si>
  <si>
    <t>unurgent</t>
  </si>
  <si>
    <t>unurgently</t>
  </si>
  <si>
    <t>unurging</t>
  </si>
  <si>
    <t>u</t>
  </si>
  <si>
    <t>unusable</t>
  </si>
  <si>
    <t>unusableness</t>
  </si>
  <si>
    <t>unusably</t>
  </si>
  <si>
    <t>unuseable</t>
  </si>
  <si>
    <t>unuseably</t>
  </si>
  <si>
    <t>unused</t>
  </si>
  <si>
    <t>unuseful</t>
  </si>
  <si>
    <t>unusefully</t>
  </si>
  <si>
    <t>unusefulness</t>
  </si>
  <si>
    <t>unushered</t>
  </si>
  <si>
    <t>unusual</t>
  </si>
  <si>
    <t>unusually</t>
  </si>
  <si>
    <t>unusualness</t>
  </si>
  <si>
    <t>unusurious</t>
  </si>
  <si>
    <t>unusuriously</t>
  </si>
  <si>
    <t>unusuriousness</t>
  </si>
  <si>
    <t>unusurped</t>
  </si>
  <si>
    <t>unusurping</t>
  </si>
  <si>
    <t>unutilitarian</t>
  </si>
  <si>
    <t>unutilizable</t>
  </si>
  <si>
    <t>unutilized</t>
  </si>
  <si>
    <t>unutterable</t>
  </si>
  <si>
    <t>unutterableness</t>
  </si>
  <si>
    <t>unutterably</t>
  </si>
  <si>
    <t>unuttered</t>
  </si>
  <si>
    <t>unuxorious</t>
  </si>
  <si>
    <t>unuxoriously</t>
  </si>
  <si>
    <t>unuxoriousness</t>
  </si>
  <si>
    <t>unvacant</t>
  </si>
  <si>
    <t>unvacantly</t>
  </si>
  <si>
    <t>unvacated</t>
  </si>
  <si>
    <t>unvaccinated</t>
  </si>
  <si>
    <t>unvacillating</t>
  </si>
  <si>
    <t>unvacuous</t>
  </si>
  <si>
    <t>unvacuously</t>
  </si>
  <si>
    <t>unvacuousness</t>
  </si>
  <si>
    <t>unvagrant</t>
  </si>
  <si>
    <t>unvagrantly</t>
  </si>
  <si>
    <t>unvague</t>
  </si>
  <si>
    <t>unvaguely</t>
  </si>
  <si>
    <t>unvagueness</t>
  </si>
  <si>
    <t>unvain</t>
  </si>
  <si>
    <t>unvainly</t>
  </si>
  <si>
    <t>unvainness</t>
  </si>
  <si>
    <t>unvaleted</t>
  </si>
  <si>
    <t>unvaliant</t>
  </si>
  <si>
    <t>unvaliantly</t>
  </si>
  <si>
    <t>unvaliantness</t>
  </si>
  <si>
    <t>unvalidated</t>
  </si>
  <si>
    <t>unvalidating</t>
  </si>
  <si>
    <t>unvalorous</t>
  </si>
  <si>
    <t>unvalorously</t>
  </si>
  <si>
    <t>unvaluable</t>
  </si>
  <si>
    <t>unvaluably</t>
  </si>
  <si>
    <t>unvalued</t>
  </si>
  <si>
    <t>unvamped</t>
  </si>
  <si>
    <t>unvandalized</t>
  </si>
  <si>
    <t>unvanishing</t>
  </si>
  <si>
    <t>unvanquishable</t>
  </si>
  <si>
    <t>unvanquished</t>
  </si>
  <si>
    <t>unvanquishing</t>
  </si>
  <si>
    <t>unvaporized</t>
  </si>
  <si>
    <t>unvaporous</t>
  </si>
  <si>
    <t>unvaporously</t>
  </si>
  <si>
    <t>unvaporousness</t>
  </si>
  <si>
    <t>unvariable</t>
  </si>
  <si>
    <t>unvariableness</t>
  </si>
  <si>
    <t>unvariably</t>
  </si>
  <si>
    <t>unvariant</t>
  </si>
  <si>
    <t>unvaried</t>
  </si>
  <si>
    <t>unvariegated</t>
  </si>
  <si>
    <t>unvarnished</t>
  </si>
  <si>
    <t>unvarying</t>
  </si>
  <si>
    <t>unvaryingly</t>
  </si>
  <si>
    <t>unvascular</t>
  </si>
  <si>
    <t>unvascularly</t>
  </si>
  <si>
    <t>unvatted</t>
  </si>
  <si>
    <t>unvaulted</t>
  </si>
  <si>
    <t>unvaulting</t>
  </si>
  <si>
    <t>unvaunted</t>
  </si>
  <si>
    <t>unvaunting</t>
  </si>
  <si>
    <t>unvauntingly</t>
  </si>
  <si>
    <t>unveering</t>
  </si>
  <si>
    <t>unvehement</t>
  </si>
  <si>
    <t>unvehemently</t>
  </si>
  <si>
    <t>unveiled</t>
  </si>
  <si>
    <t>unveiling</t>
  </si>
  <si>
    <t>unveil</t>
  </si>
  <si>
    <t>unveined</t>
  </si>
  <si>
    <t>unvelvety</t>
  </si>
  <si>
    <t>unvenal</t>
  </si>
  <si>
    <t>unvendable</t>
  </si>
  <si>
    <t>unvended</t>
  </si>
  <si>
    <t>unvendible</t>
  </si>
  <si>
    <t>unveneered</t>
  </si>
  <si>
    <t>unvenerable</t>
  </si>
  <si>
    <t>unvenerably</t>
  </si>
  <si>
    <t>unvenerated</t>
  </si>
  <si>
    <t>unvenereal</t>
  </si>
  <si>
    <t>unvengeful</t>
  </si>
  <si>
    <t>unvenial</t>
  </si>
  <si>
    <t>unvenially</t>
  </si>
  <si>
    <t>unvenialness</t>
  </si>
  <si>
    <t>unvenomed</t>
  </si>
  <si>
    <t>unvenomous</t>
  </si>
  <si>
    <t>unvenomously</t>
  </si>
  <si>
    <t>unvenomousness</t>
  </si>
  <si>
    <t>unvented</t>
  </si>
  <si>
    <t>unventilated</t>
  </si>
  <si>
    <t>unventured</t>
  </si>
  <si>
    <t>unventuresome</t>
  </si>
  <si>
    <t>unventurous</t>
  </si>
  <si>
    <t>unventurously</t>
  </si>
  <si>
    <t>unventurousness</t>
  </si>
  <si>
    <t>unveracious</t>
  </si>
  <si>
    <t>unveraciously</t>
  </si>
  <si>
    <t>unveraciousness</t>
  </si>
  <si>
    <t>unverbal</t>
  </si>
  <si>
    <t>unverbalized</t>
  </si>
  <si>
    <t>unverbally</t>
  </si>
  <si>
    <t>unverbose</t>
  </si>
  <si>
    <t>unverbosely</t>
  </si>
  <si>
    <t>unverboseness</t>
  </si>
  <si>
    <t>unverdant</t>
  </si>
  <si>
    <t>unverdantly</t>
  </si>
  <si>
    <t>unverdured</t>
  </si>
  <si>
    <t>unverdurous</t>
  </si>
  <si>
    <t>unveridical</t>
  </si>
  <si>
    <t>unveridically</t>
  </si>
  <si>
    <t>unverifiable</t>
  </si>
  <si>
    <t>unverified</t>
  </si>
  <si>
    <t>unveritable</t>
  </si>
  <si>
    <t>unveritableness</t>
  </si>
  <si>
    <t>unveritably</t>
  </si>
  <si>
    <t>unvermiculated</t>
  </si>
  <si>
    <t>unverminous</t>
  </si>
  <si>
    <t>unverminously</t>
  </si>
  <si>
    <t>unvernalized</t>
  </si>
  <si>
    <t>unversatile</t>
  </si>
  <si>
    <t>unversatilely</t>
  </si>
  <si>
    <t>unversatileness</t>
  </si>
  <si>
    <t>unversatility</t>
  </si>
  <si>
    <t>unversed</t>
  </si>
  <si>
    <t>unversified</t>
  </si>
  <si>
    <t>unvertebrate</t>
  </si>
  <si>
    <t>unvertical</t>
  </si>
  <si>
    <t>unvertically</t>
  </si>
  <si>
    <t>unvertiginous</t>
  </si>
  <si>
    <t>unvertiginously</t>
  </si>
  <si>
    <t>unvesiculated</t>
  </si>
  <si>
    <t>unvested</t>
  </si>
  <si>
    <t>unvetoed</t>
  </si>
  <si>
    <t>unvexatious</t>
  </si>
  <si>
    <t>unvexatiously</t>
  </si>
  <si>
    <t>unvexatiousness</t>
  </si>
  <si>
    <t>unvexed</t>
  </si>
  <si>
    <t>unviable</t>
  </si>
  <si>
    <t>unvibrant</t>
  </si>
  <si>
    <t>unvibrantly</t>
  </si>
  <si>
    <t>unvibrated</t>
  </si>
  <si>
    <t>unvibrating</t>
  </si>
  <si>
    <t>unvibrational</t>
  </si>
  <si>
    <t>unvicarious</t>
  </si>
  <si>
    <t>unvicariously</t>
  </si>
  <si>
    <t>unvicariousness</t>
  </si>
  <si>
    <t>unvicious</t>
  </si>
  <si>
    <t>unviciously</t>
  </si>
  <si>
    <t>unviciousness</t>
  </si>
  <si>
    <t>unvictimized</t>
  </si>
  <si>
    <t>unvictorious</t>
  </si>
  <si>
    <t>unvictualed</t>
  </si>
  <si>
    <t>unvictualled</t>
  </si>
  <si>
    <t>unviewed</t>
  </si>
  <si>
    <t>unvigilant</t>
  </si>
  <si>
    <t>unvigilantly</t>
  </si>
  <si>
    <t>unvigorous</t>
  </si>
  <si>
    <t>unvigorously</t>
  </si>
  <si>
    <t>unvigorousness</t>
  </si>
  <si>
    <t>unvilified</t>
  </si>
  <si>
    <t>unvillainous</t>
  </si>
  <si>
    <t>unvillainously</t>
  </si>
  <si>
    <t>unvindicable</t>
  </si>
  <si>
    <t>unvindicated</t>
  </si>
  <si>
    <t>unvindictive</t>
  </si>
  <si>
    <t>unvindictively</t>
  </si>
  <si>
    <t>unvindictiveness</t>
  </si>
  <si>
    <t>unvinous</t>
  </si>
  <si>
    <t>unviolable</t>
  </si>
  <si>
    <t>unviolableness</t>
  </si>
  <si>
    <t>unviolably</t>
  </si>
  <si>
    <t>unviolated</t>
  </si>
  <si>
    <t>unviolative</t>
  </si>
  <si>
    <t>unviolent</t>
  </si>
  <si>
    <t>unviolently</t>
  </si>
  <si>
    <t>unvirginal</t>
  </si>
  <si>
    <t>unvirgin</t>
  </si>
  <si>
    <t>unvirile</t>
  </si>
  <si>
    <t>unvirtuous</t>
  </si>
  <si>
    <t>unvirtuously</t>
  </si>
  <si>
    <t>unvirtuousness</t>
  </si>
  <si>
    <t>unvirulent</t>
  </si>
  <si>
    <t>unvirulently</t>
  </si>
  <si>
    <t>unvisceral</t>
  </si>
  <si>
    <t>unvisible</t>
  </si>
  <si>
    <t>unvisibleness</t>
  </si>
  <si>
    <t>unvisibly</t>
  </si>
  <si>
    <t>unvisionary</t>
  </si>
  <si>
    <t>unvisioned</t>
  </si>
  <si>
    <t>unvisitable</t>
  </si>
  <si>
    <t>unvisited</t>
  </si>
  <si>
    <t>unvisiting</t>
  </si>
  <si>
    <t>unvisored</t>
  </si>
  <si>
    <t>unvistaed</t>
  </si>
  <si>
    <t>unvisual</t>
  </si>
  <si>
    <t>unvisualised</t>
  </si>
  <si>
    <t>unvisualized</t>
  </si>
  <si>
    <t>unvisually</t>
  </si>
  <si>
    <t>unvital</t>
  </si>
  <si>
    <t>unvitalized</t>
  </si>
  <si>
    <t>unvitalizing</t>
  </si>
  <si>
    <t>unvitally</t>
  </si>
  <si>
    <t>unvitiated</t>
  </si>
  <si>
    <t>unvitiating</t>
  </si>
  <si>
    <t>unvitreous</t>
  </si>
  <si>
    <t>unvitreously</t>
  </si>
  <si>
    <t>unvitreousness</t>
  </si>
  <si>
    <t>unvitrifiable</t>
  </si>
  <si>
    <t>unvitrified</t>
  </si>
  <si>
    <t>unvitriolized</t>
  </si>
  <si>
    <t>unvituperated</t>
  </si>
  <si>
    <t>unvituperative</t>
  </si>
  <si>
    <t>unvituperatively</t>
  </si>
  <si>
    <t>unvivacious</t>
  </si>
  <si>
    <t>unvivaciously</t>
  </si>
  <si>
    <t>unvivaciousness</t>
  </si>
  <si>
    <t>unvivid</t>
  </si>
  <si>
    <t>unvividly</t>
  </si>
  <si>
    <t>unvividness</t>
  </si>
  <si>
    <t>unvivified</t>
  </si>
  <si>
    <t>unvocal</t>
  </si>
  <si>
    <t>unvocalised</t>
  </si>
  <si>
    <t>unvocalized</t>
  </si>
  <si>
    <t>unvociferous</t>
  </si>
  <si>
    <t>unvociferously</t>
  </si>
  <si>
    <t>unvociferousness</t>
  </si>
  <si>
    <t>unvoiced</t>
  </si>
  <si>
    <t>unvoice</t>
  </si>
  <si>
    <t>unvoidable</t>
  </si>
  <si>
    <t>unvoid</t>
  </si>
  <si>
    <t>unvoided</t>
  </si>
  <si>
    <t>unvolatile</t>
  </si>
  <si>
    <t>unvolatilized</t>
  </si>
  <si>
    <t>unvolcanically</t>
  </si>
  <si>
    <t>unvolcanic</t>
  </si>
  <si>
    <t>unvolitional</t>
  </si>
  <si>
    <t>unvolitive</t>
  </si>
  <si>
    <t>unvoluble</t>
  </si>
  <si>
    <t>unvolubleness</t>
  </si>
  <si>
    <t>unvolubly</t>
  </si>
  <si>
    <t>unvolumed</t>
  </si>
  <si>
    <t>unvoluminous</t>
  </si>
  <si>
    <t>unvoluminously</t>
  </si>
  <si>
    <t>unvoluminousness</t>
  </si>
  <si>
    <t>unvoluntarily</t>
  </si>
  <si>
    <t>unvoluntary</t>
  </si>
  <si>
    <t>unvolunteering</t>
  </si>
  <si>
    <t>unvoluptuous</t>
  </si>
  <si>
    <t>unvoluptuously</t>
  </si>
  <si>
    <t>unvoluptuousness</t>
  </si>
  <si>
    <t>unvomited</t>
  </si>
  <si>
    <t>unvoracious</t>
  </si>
  <si>
    <t>unvoraciously</t>
  </si>
  <si>
    <t>unvoraciousness</t>
  </si>
  <si>
    <t>unvoted</t>
  </si>
  <si>
    <t>unvoting</t>
  </si>
  <si>
    <t>unvouched</t>
  </si>
  <si>
    <t>unvouchsafed</t>
  </si>
  <si>
    <t>unvowed</t>
  </si>
  <si>
    <t>unvoyaging</t>
  </si>
  <si>
    <t>unvulcanized</t>
  </si>
  <si>
    <t>unvulgar</t>
  </si>
  <si>
    <t>unvulgarise</t>
  </si>
  <si>
    <t>unvulgarize</t>
  </si>
  <si>
    <t>unvulgarly</t>
  </si>
  <si>
    <t>unvulnerable</t>
  </si>
  <si>
    <t>unvulturine</t>
  </si>
  <si>
    <t>unvulturous</t>
  </si>
  <si>
    <t>unvying</t>
  </si>
  <si>
    <t>unwadable</t>
  </si>
  <si>
    <t>unwadded</t>
  </si>
  <si>
    <t>unwaddling</t>
  </si>
  <si>
    <t>unwadeable</t>
  </si>
  <si>
    <t>unwaded</t>
  </si>
  <si>
    <t>unwading</t>
  </si>
  <si>
    <t>unwafted</t>
  </si>
  <si>
    <t>unwaged</t>
  </si>
  <si>
    <t>unwagered</t>
  </si>
  <si>
    <t>unwagged</t>
  </si>
  <si>
    <t>unwailed</t>
  </si>
  <si>
    <t>unwailing</t>
  </si>
  <si>
    <t>unwainscoted</t>
  </si>
  <si>
    <t>unwainscotted</t>
  </si>
  <si>
    <t>unwaived</t>
  </si>
  <si>
    <t>unwaked</t>
  </si>
  <si>
    <t>unwakeful</t>
  </si>
  <si>
    <t>unwakefully</t>
  </si>
  <si>
    <t>unwakefulness</t>
  </si>
  <si>
    <t>unwakened</t>
  </si>
  <si>
    <t>unwakening</t>
  </si>
  <si>
    <t>unwaking</t>
  </si>
  <si>
    <t>unwalked</t>
  </si>
  <si>
    <t>unwall</t>
  </si>
  <si>
    <t>unwandering</t>
  </si>
  <si>
    <t>unwanderingly</t>
  </si>
  <si>
    <t>unwaned</t>
  </si>
  <si>
    <t>unwaning</t>
  </si>
  <si>
    <t>unwanted</t>
  </si>
  <si>
    <t>unwanton</t>
  </si>
  <si>
    <t>unwarbled</t>
  </si>
  <si>
    <t>unwarily</t>
  </si>
  <si>
    <t>unwariness</t>
  </si>
  <si>
    <t>unwarlike</t>
  </si>
  <si>
    <t>unwarmed</t>
  </si>
  <si>
    <t>unwarming</t>
  </si>
  <si>
    <t>unwarned</t>
  </si>
  <si>
    <t>unwarped</t>
  </si>
  <si>
    <t>unwarping</t>
  </si>
  <si>
    <t>unwarrantable</t>
  </si>
  <si>
    <t>unwarrantableness</t>
  </si>
  <si>
    <t>unwarrantably</t>
  </si>
  <si>
    <t>unwarranted</t>
  </si>
  <si>
    <t>unwarrantedly</t>
  </si>
  <si>
    <t>unwary</t>
  </si>
  <si>
    <t>unwashable</t>
  </si>
  <si>
    <t>unwashed</t>
  </si>
  <si>
    <t>unwasted</t>
  </si>
  <si>
    <t>unwasteful</t>
  </si>
  <si>
    <t>unwastefully</t>
  </si>
  <si>
    <t>unwastefulness</t>
  </si>
  <si>
    <t>unwatchable</t>
  </si>
  <si>
    <t>unwatched</t>
  </si>
  <si>
    <t>unwatchful</t>
  </si>
  <si>
    <t>unwatchfully</t>
  </si>
  <si>
    <t>unwatchfulness</t>
  </si>
  <si>
    <t>unwatching</t>
  </si>
  <si>
    <t>unwatered</t>
  </si>
  <si>
    <t>unwatermarked</t>
  </si>
  <si>
    <t>unwater</t>
  </si>
  <si>
    <t>unwatery</t>
  </si>
  <si>
    <t>unwattled</t>
  </si>
  <si>
    <t>unwaved</t>
  </si>
  <si>
    <t>unwavered</t>
  </si>
  <si>
    <t>unwavering</t>
  </si>
  <si>
    <t>unwaveringly</t>
  </si>
  <si>
    <t>unwaving</t>
  </si>
  <si>
    <t>unwaxed</t>
  </si>
  <si>
    <t>unwayward</t>
  </si>
  <si>
    <t>unweakened</t>
  </si>
  <si>
    <t>unweakening</t>
  </si>
  <si>
    <t>unwealthy</t>
  </si>
  <si>
    <t>unweaned</t>
  </si>
  <si>
    <t>unweapon</t>
  </si>
  <si>
    <t>unwearable</t>
  </si>
  <si>
    <t>unweariable</t>
  </si>
  <si>
    <t>unwearied</t>
  </si>
  <si>
    <t>unweariedly</t>
  </si>
  <si>
    <t>unweariedness</t>
  </si>
  <si>
    <t>unwearing</t>
  </si>
  <si>
    <t>unwearisome</t>
  </si>
  <si>
    <t>unweary</t>
  </si>
  <si>
    <t>unwearying</t>
  </si>
  <si>
    <t>unwearyingly</t>
  </si>
  <si>
    <t>unweathered</t>
  </si>
  <si>
    <t>unweave</t>
  </si>
  <si>
    <t>unwebbed</t>
  </si>
  <si>
    <t>unwebbing</t>
  </si>
  <si>
    <t>unwed</t>
  </si>
  <si>
    <t>unwedded</t>
  </si>
  <si>
    <t>unwedge</t>
  </si>
  <si>
    <t>unweeded</t>
  </si>
  <si>
    <t>unweened</t>
  </si>
  <si>
    <t>unweeping</t>
  </si>
  <si>
    <t>unweeting</t>
  </si>
  <si>
    <t>unweetingly</t>
  </si>
  <si>
    <t>unweighable</t>
  </si>
  <si>
    <t>unweighed</t>
  </si>
  <si>
    <t>unweighing</t>
  </si>
  <si>
    <t>unweighted</t>
  </si>
  <si>
    <t>unweighty</t>
  </si>
  <si>
    <t>unwelcome</t>
  </si>
  <si>
    <t>unwelcomed</t>
  </si>
  <si>
    <t>unwelcomely</t>
  </si>
  <si>
    <t>unwelcoming</t>
  </si>
  <si>
    <t>unweldable</t>
  </si>
  <si>
    <t>unwelded</t>
  </si>
  <si>
    <t>unwell</t>
  </si>
  <si>
    <t>unwelted</t>
  </si>
  <si>
    <t>unwept</t>
  </si>
  <si>
    <t>unwestern</t>
  </si>
  <si>
    <t>unwesternized</t>
  </si>
  <si>
    <t>unwet</t>
  </si>
  <si>
    <t>unwetted</t>
  </si>
  <si>
    <t>unwheedled</t>
  </si>
  <si>
    <t>unwheel</t>
  </si>
  <si>
    <t>unwhelped</t>
  </si>
  <si>
    <t>unwhetted</t>
  </si>
  <si>
    <t>unwhimpering</t>
  </si>
  <si>
    <t>unwhimperingly</t>
  </si>
  <si>
    <t>unwhimsical</t>
  </si>
  <si>
    <t>unwhimsically</t>
  </si>
  <si>
    <t>unwhimsicalness</t>
  </si>
  <si>
    <t>unwhining</t>
  </si>
  <si>
    <t>unwhiningly</t>
  </si>
  <si>
    <t>unwhipped</t>
  </si>
  <si>
    <t>unwhirled</t>
  </si>
  <si>
    <t>unwhisked</t>
  </si>
  <si>
    <t>unwhiskered</t>
  </si>
  <si>
    <t>unwhispered</t>
  </si>
  <si>
    <t>unwhispering</t>
  </si>
  <si>
    <t>unwhistled</t>
  </si>
  <si>
    <t>unwhite</t>
  </si>
  <si>
    <t>unwhited</t>
  </si>
  <si>
    <t>unwhitened</t>
  </si>
  <si>
    <t>unwhitewashed</t>
  </si>
  <si>
    <t>unwholesome</t>
  </si>
  <si>
    <t>unwholesomely</t>
  </si>
  <si>
    <t>unwholesomeness</t>
  </si>
  <si>
    <t>unwicked</t>
  </si>
  <si>
    <t>unwickedly</t>
  </si>
  <si>
    <t>unwidened</t>
  </si>
  <si>
    <t>unwidowed</t>
  </si>
  <si>
    <t>unwieldable</t>
  </si>
  <si>
    <t>unwieldily</t>
  </si>
  <si>
    <t>unwieldiness</t>
  </si>
  <si>
    <t>unwieldlily</t>
  </si>
  <si>
    <t>unwieldliness</t>
  </si>
  <si>
    <t>unwieldly</t>
  </si>
  <si>
    <t>unwieldy</t>
  </si>
  <si>
    <t>unwifelike</t>
  </si>
  <si>
    <t>unwifely</t>
  </si>
  <si>
    <t>unwigged</t>
  </si>
  <si>
    <t>unwig</t>
  </si>
  <si>
    <t>unwild</t>
  </si>
  <si>
    <t>unwildly</t>
  </si>
  <si>
    <t>unwildness</t>
  </si>
  <si>
    <t>unwilful</t>
  </si>
  <si>
    <t>unwilfully</t>
  </si>
  <si>
    <t>unwillable</t>
  </si>
  <si>
    <t>unwilled</t>
  </si>
  <si>
    <t>unwillful</t>
  </si>
  <si>
    <t>unwillfully</t>
  </si>
  <si>
    <t>unwillfulness</t>
  </si>
  <si>
    <t>unwilling</t>
  </si>
  <si>
    <t>unwillingly</t>
  </si>
  <si>
    <t>unwillingness</t>
  </si>
  <si>
    <t>unwill</t>
  </si>
  <si>
    <t>unwilted</t>
  </si>
  <si>
    <t>unwilting</t>
  </si>
  <si>
    <t>unwily</t>
  </si>
  <si>
    <t>unwincy</t>
  </si>
  <si>
    <t>unwindable</t>
  </si>
  <si>
    <t>unwinded</t>
  </si>
  <si>
    <t>unwinder</t>
  </si>
  <si>
    <t>unwinding</t>
  </si>
  <si>
    <t>unwindowed</t>
  </si>
  <si>
    <t>unwind</t>
  </si>
  <si>
    <t>unwindy</t>
  </si>
  <si>
    <t>unwinged</t>
  </si>
  <si>
    <t>unwinking</t>
  </si>
  <si>
    <t>unwinkingly</t>
  </si>
  <si>
    <t>unwinnable</t>
  </si>
  <si>
    <t>unwinning</t>
  </si>
  <si>
    <t>unwinnowed</t>
  </si>
  <si>
    <t>unwinsome</t>
  </si>
  <si>
    <t>unwintry</t>
  </si>
  <si>
    <t>unwiped</t>
  </si>
  <si>
    <t>unwirable</t>
  </si>
  <si>
    <t>unwired</t>
  </si>
  <si>
    <t>unwisdom</t>
  </si>
  <si>
    <t>unwise</t>
  </si>
  <si>
    <t>unwisely</t>
  </si>
  <si>
    <t>unwiseness</t>
  </si>
  <si>
    <t>unwished</t>
  </si>
  <si>
    <t>unwishful</t>
  </si>
  <si>
    <t>unwishfully</t>
  </si>
  <si>
    <t>unwishfulness</t>
  </si>
  <si>
    <t>unwish</t>
  </si>
  <si>
    <t>unwistful</t>
  </si>
  <si>
    <t>unwistfully</t>
  </si>
  <si>
    <t>unwistfulness</t>
  </si>
  <si>
    <t>unwitched</t>
  </si>
  <si>
    <t>unwithdrawing</t>
  </si>
  <si>
    <t>unwithdrawn</t>
  </si>
  <si>
    <t>unwithered</t>
  </si>
  <si>
    <t>unwithering</t>
  </si>
  <si>
    <t>unwithheld</t>
  </si>
  <si>
    <t>unwithholding</t>
  </si>
  <si>
    <t>unwithstanding</t>
  </si>
  <si>
    <t>unwithstood</t>
  </si>
  <si>
    <t>unwitnessed</t>
  </si>
  <si>
    <t>unwit</t>
  </si>
  <si>
    <t>unwitting</t>
  </si>
  <si>
    <t>unwittingly</t>
  </si>
  <si>
    <t>unwittingness</t>
  </si>
  <si>
    <t>unwitty</t>
  </si>
  <si>
    <t>unwoeful</t>
  </si>
  <si>
    <t>unwoefully</t>
  </si>
  <si>
    <t>unwoefulness</t>
  </si>
  <si>
    <t>unwomanish</t>
  </si>
  <si>
    <t>unwomanlike</t>
  </si>
  <si>
    <t>unwomanly</t>
  </si>
  <si>
    <t>unwoman</t>
  </si>
  <si>
    <t>unwon</t>
  </si>
  <si>
    <t>unwonderful</t>
  </si>
  <si>
    <t>unwonderfully</t>
  </si>
  <si>
    <t>unwondering</t>
  </si>
  <si>
    <t>unwonted</t>
  </si>
  <si>
    <t>unwontedly</t>
  </si>
  <si>
    <t>unwontedness</t>
  </si>
  <si>
    <t>unwooded</t>
  </si>
  <si>
    <t>unwooed</t>
  </si>
  <si>
    <t>unwordably</t>
  </si>
  <si>
    <t>unworkable</t>
  </si>
  <si>
    <t>unworked</t>
  </si>
  <si>
    <t>unworking</t>
  </si>
  <si>
    <t>unworkmanlike</t>
  </si>
  <si>
    <t>unworkmanly</t>
  </si>
  <si>
    <t>unworldliness</t>
  </si>
  <si>
    <t>unworldly</t>
  </si>
  <si>
    <t>unwormy</t>
  </si>
  <si>
    <t>unworn</t>
  </si>
  <si>
    <t>unworried</t>
  </si>
  <si>
    <t>unworshiped</t>
  </si>
  <si>
    <t>unworshiping</t>
  </si>
  <si>
    <t>unworshipped</t>
  </si>
  <si>
    <t>unworshipping</t>
  </si>
  <si>
    <t>unworthily</t>
  </si>
  <si>
    <t>unworthiness</t>
  </si>
  <si>
    <t>unworthy</t>
  </si>
  <si>
    <t>unwounded</t>
  </si>
  <si>
    <t>unwrangling</t>
  </si>
  <si>
    <t>unwrap</t>
  </si>
  <si>
    <t>unwrathful</t>
  </si>
  <si>
    <t>unwrathfully</t>
  </si>
  <si>
    <t>unwrathfulness</t>
  </si>
  <si>
    <t>unwreathe</t>
  </si>
  <si>
    <t>unwrecked</t>
  </si>
  <si>
    <t>unwrenched</t>
  </si>
  <si>
    <t>unwrested</t>
  </si>
  <si>
    <t>unwresting</t>
  </si>
  <si>
    <t>unwrestled</t>
  </si>
  <si>
    <t>unwretched</t>
  </si>
  <si>
    <t>unwriggled</t>
  </si>
  <si>
    <t>unwrinkled</t>
  </si>
  <si>
    <t>unwrinkle</t>
  </si>
  <si>
    <t>unwritable</t>
  </si>
  <si>
    <t>unwriting</t>
  </si>
  <si>
    <t>unwritten</t>
  </si>
  <si>
    <t>unwronged</t>
  </si>
  <si>
    <t>unwrongful</t>
  </si>
  <si>
    <t>unwrongfully</t>
  </si>
  <si>
    <t>unwrongfulness</t>
  </si>
  <si>
    <t>unwrought</t>
  </si>
  <si>
    <t>unwrung</t>
  </si>
  <si>
    <t>unyearned</t>
  </si>
  <si>
    <t>unyearning</t>
  </si>
  <si>
    <t>unyielded</t>
  </si>
  <si>
    <t>unyielding</t>
  </si>
  <si>
    <t>unyieldingly</t>
  </si>
  <si>
    <t>unyoke</t>
  </si>
  <si>
    <t>unyouthful</t>
  </si>
  <si>
    <t>unyouthfully</t>
  </si>
  <si>
    <t>unyouthfulness</t>
  </si>
  <si>
    <t>unzealous</t>
  </si>
  <si>
    <t>unzealously</t>
  </si>
  <si>
    <t>unzip</t>
  </si>
  <si>
    <t>unzone</t>
  </si>
  <si>
    <t>up\-and\-coming</t>
  </si>
  <si>
    <t>Upanishadic</t>
  </si>
  <si>
    <t>Upanishad</t>
  </si>
  <si>
    <t>upas</t>
  </si>
  <si>
    <t>up</t>
  </si>
  <si>
    <t>upbearer</t>
  </si>
  <si>
    <t>upbeat</t>
  </si>
  <si>
    <t>up\-bow</t>
  </si>
  <si>
    <t>up-bow</t>
  </si>
  <si>
    <t>upbraider</t>
  </si>
  <si>
    <t>upbraidingly</t>
  </si>
  <si>
    <t>upbraiding</t>
  </si>
  <si>
    <t>upbraid</t>
  </si>
  <si>
    <t>upbringing</t>
  </si>
  <si>
    <t>upbuilder</t>
  </si>
  <si>
    <t>upbuild</t>
  </si>
  <si>
    <t>upcast</t>
  </si>
  <si>
    <t>upchuck</t>
  </si>
  <si>
    <t>upcoming</t>
  </si>
  <si>
    <t>upcountry</t>
  </si>
  <si>
    <t>upcourt</t>
  </si>
  <si>
    <t>upcropping</t>
  </si>
  <si>
    <t>updateable</t>
  </si>
  <si>
    <t>update</t>
  </si>
  <si>
    <t>updater</t>
  </si>
  <si>
    <t>updo</t>
  </si>
  <si>
    <t>updraft</t>
  </si>
  <si>
    <t>updraught</t>
  </si>
  <si>
    <t>upend</t>
  </si>
  <si>
    <t>uperisation</t>
  </si>
  <si>
    <t>uperise</t>
  </si>
  <si>
    <t>uperization</t>
  </si>
  <si>
    <t>uperize</t>
  </si>
  <si>
    <t>upfield</t>
  </si>
  <si>
    <t>upfront</t>
  </si>
  <si>
    <t>upgrade</t>
  </si>
  <si>
    <t>upgrader</t>
  </si>
  <si>
    <t>upgrading</t>
  </si>
  <si>
    <t>upgrowth</t>
  </si>
  <si>
    <t>upheaval</t>
  </si>
  <si>
    <t>upheaver</t>
  </si>
  <si>
    <t>upheave</t>
  </si>
  <si>
    <t>uphill</t>
  </si>
  <si>
    <t>upholder</t>
  </si>
  <si>
    <t>uphold</t>
  </si>
  <si>
    <t>upholstered</t>
  </si>
  <si>
    <t>upholsterer</t>
  </si>
  <si>
    <t>upholster</t>
  </si>
  <si>
    <t>upholstery</t>
  </si>
  <si>
    <t>upholstress</t>
  </si>
  <si>
    <t>uphroe</t>
  </si>
  <si>
    <t>upkeep</t>
  </si>
  <si>
    <t>upland</t>
  </si>
  <si>
    <t>uplander</t>
  </si>
  <si>
    <t>uplifted</t>
  </si>
  <si>
    <t>uplifter</t>
  </si>
  <si>
    <t>uplifting</t>
  </si>
  <si>
    <t>uplift</t>
  </si>
  <si>
    <t>uplighter</t>
  </si>
  <si>
    <t>uplight</t>
  </si>
  <si>
    <t>uplink</t>
  </si>
  <si>
    <t>upload</t>
  </si>
  <si>
    <t>upmanship</t>
  </si>
  <si>
    <t>upmarket</t>
  </si>
  <si>
    <t>upmost</t>
  </si>
  <si>
    <t>upness</t>
  </si>
  <si>
    <t>upon</t>
  </si>
  <si>
    <t>upper</t>
  </si>
  <si>
    <t>uppercase</t>
  </si>
  <si>
    <t>upper\-class</t>
  </si>
  <si>
    <t>upperclass</t>
  </si>
  <si>
    <t>upperclassman</t>
  </si>
  <si>
    <t>uppercut</t>
  </si>
  <si>
    <t>uppermost</t>
  </si>
  <si>
    <t>uppish</t>
  </si>
  <si>
    <t>uppishly</t>
  </si>
  <si>
    <t>uppishness</t>
  </si>
  <si>
    <t>uppity</t>
  </si>
  <si>
    <t>uppityness</t>
  </si>
  <si>
    <t>upraised</t>
  </si>
  <si>
    <t>upraise</t>
  </si>
  <si>
    <t>upraiser</t>
  </si>
  <si>
    <t>uprate</t>
  </si>
  <si>
    <t>uprear</t>
  </si>
  <si>
    <t>upright</t>
  </si>
  <si>
    <t>uprightly</t>
  </si>
  <si>
    <t>uprightness</t>
  </si>
  <si>
    <t>uprisal</t>
  </si>
  <si>
    <t>uprise</t>
  </si>
  <si>
    <t>upriser</t>
  </si>
  <si>
    <t>uprising</t>
  </si>
  <si>
    <t>upriver</t>
  </si>
  <si>
    <t>uproarious</t>
  </si>
  <si>
    <t>uproariously</t>
  </si>
  <si>
    <t>uproariousness</t>
  </si>
  <si>
    <t>uproar</t>
  </si>
  <si>
    <t>uprootedness</t>
  </si>
  <si>
    <t>uprooter</t>
  </si>
  <si>
    <t>uprooting</t>
  </si>
  <si>
    <t>uproot</t>
  </si>
  <si>
    <t>uprouse</t>
  </si>
  <si>
    <t>uprush</t>
  </si>
  <si>
    <t>upsaddle</t>
  </si>
  <si>
    <t>upscale</t>
  </si>
  <si>
    <t>upset</t>
  </si>
  <si>
    <t>upsettable</t>
  </si>
  <si>
    <t>upsetter</t>
  </si>
  <si>
    <t>upsetting</t>
  </si>
  <si>
    <t>upsettingly</t>
  </si>
  <si>
    <t>upshot</t>
  </si>
  <si>
    <t>upside\-down</t>
  </si>
  <si>
    <t>upside</t>
  </si>
  <si>
    <t>upsides</t>
  </si>
  <si>
    <t>upsilon</t>
  </si>
  <si>
    <t>upslope</t>
  </si>
  <si>
    <t>upspringing</t>
  </si>
  <si>
    <t>upspring</t>
  </si>
  <si>
    <t>upstage</t>
  </si>
  <si>
    <t>upstaged</t>
  </si>
  <si>
    <t>upstaging</t>
  </si>
  <si>
    <t>upstair</t>
  </si>
  <si>
    <t>upstairs</t>
  </si>
  <si>
    <t>upstanding</t>
  </si>
  <si>
    <t>upstandingness</t>
  </si>
  <si>
    <t>upstart</t>
  </si>
  <si>
    <t>upstartness</t>
  </si>
  <si>
    <t>upstate</t>
  </si>
  <si>
    <t>upstater</t>
  </si>
  <si>
    <t>upstream</t>
  </si>
  <si>
    <t>upstretched</t>
  </si>
  <si>
    <t>upstroke</t>
  </si>
  <si>
    <t>upsurge</t>
  </si>
  <si>
    <t>upsweep</t>
  </si>
  <si>
    <t>upswelling</t>
  </si>
  <si>
    <t>upswell</t>
  </si>
  <si>
    <t>upswept</t>
  </si>
  <si>
    <t>upswing</t>
  </si>
  <si>
    <t>upswirl</t>
  </si>
  <si>
    <t>uptake</t>
  </si>
  <si>
    <t>uptalk</t>
  </si>
  <si>
    <t>uptempo</t>
  </si>
  <si>
    <t>upthrow</t>
  </si>
  <si>
    <t>upthrusting</t>
  </si>
  <si>
    <t>upthrust</t>
  </si>
  <si>
    <t>uptick</t>
  </si>
  <si>
    <t>uptight</t>
  </si>
  <si>
    <t>uptilt</t>
  </si>
  <si>
    <t>uptime</t>
  </si>
  <si>
    <t>up\-to\-date</t>
  </si>
  <si>
    <t>up\-to\-dateness</t>
  </si>
  <si>
    <t>up\-to\-the\-minute</t>
  </si>
  <si>
    <t>uptown</t>
  </si>
  <si>
    <t>uptowner</t>
  </si>
  <si>
    <t>uptrend</t>
  </si>
  <si>
    <t>upturned</t>
  </si>
  <si>
    <t>upturn</t>
  </si>
  <si>
    <t>Upupidae</t>
  </si>
  <si>
    <t>upvaluation</t>
  </si>
  <si>
    <t>upward</t>
  </si>
  <si>
    <t>upwardly</t>
  </si>
  <si>
    <t>upwardness</t>
  </si>
  <si>
    <t>upwards</t>
  </si>
  <si>
    <t>upwash</t>
  </si>
  <si>
    <t>upwell</t>
  </si>
  <si>
    <t>upwind</t>
  </si>
  <si>
    <t>urachus</t>
  </si>
  <si>
    <t>uracil</t>
  </si>
  <si>
    <t>uraemia</t>
  </si>
  <si>
    <t>uraemic</t>
  </si>
  <si>
    <t>uraeus</t>
  </si>
  <si>
    <t>Uralian</t>
  </si>
  <si>
    <t>Uralic</t>
  </si>
  <si>
    <t>uralite</t>
  </si>
  <si>
    <t>uralitic</t>
  </si>
  <si>
    <t>uralitise</t>
  </si>
  <si>
    <t>uralitization</t>
  </si>
  <si>
    <t>uralitize</t>
  </si>
  <si>
    <t>Ural</t>
  </si>
  <si>
    <t>uramil</t>
  </si>
  <si>
    <t>uranalysis</t>
  </si>
  <si>
    <t>uranate</t>
  </si>
  <si>
    <t>Uranian</t>
  </si>
  <si>
    <t>urania</t>
  </si>
  <si>
    <t>uranic</t>
  </si>
  <si>
    <t>uranide</t>
  </si>
  <si>
    <t>uraniferous</t>
  </si>
  <si>
    <t>Uraniidae</t>
  </si>
  <si>
    <t>uraniid</t>
  </si>
  <si>
    <t>uraninite</t>
  </si>
  <si>
    <t>uranism</t>
  </si>
  <si>
    <t>uranist</t>
  </si>
  <si>
    <t>uranite</t>
  </si>
  <si>
    <t>uranitic</t>
  </si>
  <si>
    <t>uranium</t>
  </si>
  <si>
    <t>uranocircite</t>
  </si>
  <si>
    <t>uranographer</t>
  </si>
  <si>
    <t>uranographical</t>
  </si>
  <si>
    <t>uranographic</t>
  </si>
  <si>
    <t>uranographist</t>
  </si>
  <si>
    <t>uranography</t>
  </si>
  <si>
    <t>uranological</t>
  </si>
  <si>
    <t>uranology</t>
  </si>
  <si>
    <t>uranometry</t>
  </si>
  <si>
    <t>uranophane</t>
  </si>
  <si>
    <t>uranopilite</t>
  </si>
  <si>
    <t>uranoscopid</t>
  </si>
  <si>
    <t>uranosphaerite</t>
  </si>
  <si>
    <t>uranospherite</t>
  </si>
  <si>
    <t>uranospinite</t>
  </si>
  <si>
    <t>uranothallite</t>
  </si>
  <si>
    <t>uranothorite</t>
  </si>
  <si>
    <t>uranotile</t>
  </si>
  <si>
    <t>uranotil</t>
  </si>
  <si>
    <t>uranous</t>
  </si>
  <si>
    <t>Uranus</t>
  </si>
  <si>
    <t>uranylic</t>
  </si>
  <si>
    <t>uranyl</t>
  </si>
  <si>
    <t>urate</t>
  </si>
  <si>
    <t>uratic</t>
  </si>
  <si>
    <t>urazol</t>
  </si>
  <si>
    <t>urban</t>
  </si>
  <si>
    <t>urbane</t>
  </si>
  <si>
    <t>urbanely</t>
  </si>
  <si>
    <t>urbaneness</t>
  </si>
  <si>
    <t>urbanification</t>
  </si>
  <si>
    <t>urbanisation</t>
  </si>
  <si>
    <t>urbanise</t>
  </si>
  <si>
    <t>urbanism</t>
  </si>
  <si>
    <t>urbanistically</t>
  </si>
  <si>
    <t>urbanistic</t>
  </si>
  <si>
    <t>urbanist</t>
  </si>
  <si>
    <t>urbanite</t>
  </si>
  <si>
    <t>urbanity</t>
  </si>
  <si>
    <t>urbanization</t>
  </si>
  <si>
    <t>urbanize</t>
  </si>
  <si>
    <t>urbanologist</t>
  </si>
  <si>
    <t>urbiculture</t>
  </si>
  <si>
    <t>urceolate</t>
  </si>
  <si>
    <t>urceolus</t>
  </si>
  <si>
    <t>urchin</t>
  </si>
  <si>
    <t>urdé</t>
  </si>
  <si>
    <t>urdée</t>
  </si>
  <si>
    <t>urd</t>
  </si>
  <si>
    <t>Urdu</t>
  </si>
  <si>
    <t>ureal</t>
  </si>
  <si>
    <t>ureameter</t>
  </si>
  <si>
    <t>ureametry</t>
  </si>
  <si>
    <t>urea</t>
  </si>
  <si>
    <t>urease</t>
  </si>
  <si>
    <t>uredial</t>
  </si>
  <si>
    <t>Uredinales</t>
  </si>
  <si>
    <t>uredinial</t>
  </si>
  <si>
    <t>uredinium</t>
  </si>
  <si>
    <t>uredinous</t>
  </si>
  <si>
    <t>urediospore</t>
  </si>
  <si>
    <t>uredium</t>
  </si>
  <si>
    <t>uredo</t>
  </si>
  <si>
    <t>uredosorus</t>
  </si>
  <si>
    <t>uredospore</t>
  </si>
  <si>
    <t>uredostage</t>
  </si>
  <si>
    <t>ureic</t>
  </si>
  <si>
    <t>ureide</t>
  </si>
  <si>
    <t>uremia</t>
  </si>
  <si>
    <t>uremic</t>
  </si>
  <si>
    <t>urena</t>
  </si>
  <si>
    <t>ureometer</t>
  </si>
  <si>
    <t>ureometry</t>
  </si>
  <si>
    <t>ureteral</t>
  </si>
  <si>
    <t>ureterectomy</t>
  </si>
  <si>
    <t>ureteric</t>
  </si>
  <si>
    <t>ureteritis</t>
  </si>
  <si>
    <t>ureter</t>
  </si>
  <si>
    <t>ureterolithiasis</t>
  </si>
  <si>
    <t>ureterolithotomy</t>
  </si>
  <si>
    <t>ureterorrhaphy</t>
  </si>
  <si>
    <t>ureterostomy</t>
  </si>
  <si>
    <t>ureterotomy</t>
  </si>
  <si>
    <t>urethane</t>
  </si>
  <si>
    <t>urethanise</t>
  </si>
  <si>
    <t>urethanize</t>
  </si>
  <si>
    <t>urethan</t>
  </si>
  <si>
    <t>urethral</t>
  </si>
  <si>
    <t>urethra</t>
  </si>
  <si>
    <t>urethrectomy</t>
  </si>
  <si>
    <t>urethritic</t>
  </si>
  <si>
    <t>urethritis</t>
  </si>
  <si>
    <t>urethrobulbar</t>
  </si>
  <si>
    <t>urethrocele</t>
  </si>
  <si>
    <t>urethroplasty</t>
  </si>
  <si>
    <t>urethrorectal</t>
  </si>
  <si>
    <t>urethroscope</t>
  </si>
  <si>
    <t>urethroscopic</t>
  </si>
  <si>
    <t>urethroscopy</t>
  </si>
  <si>
    <t>urethrostomy</t>
  </si>
  <si>
    <t>urethrotomy</t>
  </si>
  <si>
    <t>urethrovesical</t>
  </si>
  <si>
    <t>uretic</t>
  </si>
  <si>
    <t>urgency</t>
  </si>
  <si>
    <t>urgent</t>
  </si>
  <si>
    <t>urgently</t>
  </si>
  <si>
    <t>urge</t>
  </si>
  <si>
    <t>urger</t>
  </si>
  <si>
    <t>urginea</t>
  </si>
  <si>
    <t>urgingly</t>
  </si>
  <si>
    <t>urial</t>
  </si>
  <si>
    <t>uricaemia</t>
  </si>
  <si>
    <t>uricase</t>
  </si>
  <si>
    <t>uric</t>
  </si>
  <si>
    <t>uricemia</t>
  </si>
  <si>
    <t>uricolysis</t>
  </si>
  <si>
    <t>uricosuric</t>
  </si>
  <si>
    <t>uridine</t>
  </si>
  <si>
    <t>uridylic</t>
  </si>
  <si>
    <t>urinal</t>
  </si>
  <si>
    <t>urinalysis</t>
  </si>
  <si>
    <t>urinant</t>
  </si>
  <si>
    <t>urinarium</t>
  </si>
  <si>
    <t>urinary</t>
  </si>
  <si>
    <t>urinate</t>
  </si>
  <si>
    <t>urination</t>
  </si>
  <si>
    <t>urinative</t>
  </si>
  <si>
    <t>urine</t>
  </si>
  <si>
    <t>urine\-related</t>
  </si>
  <si>
    <t>uriniferous</t>
  </si>
  <si>
    <t>urinogenital</t>
  </si>
  <si>
    <t>urinometer</t>
  </si>
  <si>
    <t>urinometric</t>
  </si>
  <si>
    <t>urinometry</t>
  </si>
  <si>
    <t>urinose</t>
  </si>
  <si>
    <t>urinous</t>
  </si>
  <si>
    <t>urite</t>
  </si>
  <si>
    <t>urnfield</t>
  </si>
  <si>
    <t>urning</t>
  </si>
  <si>
    <t>urnlike</t>
  </si>
  <si>
    <t>urn</t>
  </si>
  <si>
    <t>urobilin</t>
  </si>
  <si>
    <t>urobilinuria</t>
  </si>
  <si>
    <t>urochordal</t>
  </si>
  <si>
    <t>Urochorda</t>
  </si>
  <si>
    <t>Urochordata</t>
  </si>
  <si>
    <t>urochordate</t>
  </si>
  <si>
    <t>urochord</t>
  </si>
  <si>
    <t>urochrome</t>
  </si>
  <si>
    <t>Urocoptidae</t>
  </si>
  <si>
    <t>urocoptid</t>
  </si>
  <si>
    <t>urocyon</t>
  </si>
  <si>
    <t>urocystis</t>
  </si>
  <si>
    <t>urodele</t>
  </si>
  <si>
    <t>urodynamics</t>
  </si>
  <si>
    <t>urodynia</t>
  </si>
  <si>
    <t>urogaster</t>
  </si>
  <si>
    <t>urogenital</t>
  </si>
  <si>
    <t>urogenous</t>
  </si>
  <si>
    <t>urography</t>
  </si>
  <si>
    <t>urolagnia</t>
  </si>
  <si>
    <t>urolithiasis</t>
  </si>
  <si>
    <t>urolithic</t>
  </si>
  <si>
    <t>urolith</t>
  </si>
  <si>
    <t>urological</t>
  </si>
  <si>
    <t>urologic</t>
  </si>
  <si>
    <t>urologist</t>
  </si>
  <si>
    <t>urology</t>
  </si>
  <si>
    <t>uromere</t>
  </si>
  <si>
    <t>uromyces</t>
  </si>
  <si>
    <t>uromys</t>
  </si>
  <si>
    <t>Uropeltidae</t>
  </si>
  <si>
    <t>uropodal</t>
  </si>
  <si>
    <t>uropod</t>
  </si>
  <si>
    <t>uropodous</t>
  </si>
  <si>
    <t>uropoietic</t>
  </si>
  <si>
    <t>uropteran</t>
  </si>
  <si>
    <t>uropygial</t>
  </si>
  <si>
    <t>uropygium</t>
  </si>
  <si>
    <t>uroscopic</t>
  </si>
  <si>
    <t>uroscopist</t>
  </si>
  <si>
    <t>uroscopy</t>
  </si>
  <si>
    <t>urostyle</t>
  </si>
  <si>
    <t>urotoxic</t>
  </si>
  <si>
    <t>urotoxicity</t>
  </si>
  <si>
    <t>uroxanic</t>
  </si>
  <si>
    <t>uroxanthin</t>
  </si>
  <si>
    <t>Ursa</t>
  </si>
  <si>
    <t>Ursidae</t>
  </si>
  <si>
    <t>ursiform</t>
  </si>
  <si>
    <t>ursigram</t>
  </si>
  <si>
    <t>ursine</t>
  </si>
  <si>
    <t>Ursprache</t>
  </si>
  <si>
    <t>Ursuline</t>
  </si>
  <si>
    <t>Urticaceae</t>
  </si>
  <si>
    <t>urticaceous</t>
  </si>
  <si>
    <t>Urticales</t>
  </si>
  <si>
    <t>urtica</t>
  </si>
  <si>
    <t>urticant</t>
  </si>
  <si>
    <t>urticarial</t>
  </si>
  <si>
    <t>urticaria</t>
  </si>
  <si>
    <t>urticarious</t>
  </si>
  <si>
    <t>urticate</t>
  </si>
  <si>
    <t>urtication</t>
  </si>
  <si>
    <t>urubu</t>
  </si>
  <si>
    <t>Uruguayan</t>
  </si>
  <si>
    <t>Uruguay</t>
  </si>
  <si>
    <t>urunday</t>
  </si>
  <si>
    <t>urushiol</t>
  </si>
  <si>
    <t>urus</t>
  </si>
  <si>
    <t>urutu</t>
  </si>
  <si>
    <t>urva</t>
  </si>
  <si>
    <t>usability</t>
  </si>
  <si>
    <t>usable</t>
  </si>
  <si>
    <t>usableness</t>
  </si>
  <si>
    <t>usably</t>
  </si>
  <si>
    <t>usage</t>
  </si>
  <si>
    <t>usance</t>
  </si>
  <si>
    <t>USA</t>
  </si>
  <si>
    <t>useability</t>
  </si>
  <si>
    <t>useable</t>
  </si>
  <si>
    <t>useableness</t>
  </si>
  <si>
    <t>useably</t>
  </si>
  <si>
    <t>used</t>
  </si>
  <si>
    <t>useful</t>
  </si>
  <si>
    <t>usefully</t>
  </si>
  <si>
    <t>usefulness</t>
  </si>
  <si>
    <t>useless</t>
  </si>
  <si>
    <t>uselessly</t>
  </si>
  <si>
    <t>uselessness</t>
  </si>
  <si>
    <t>use</t>
  </si>
  <si>
    <t>user</t>
  </si>
  <si>
    <t>usherette</t>
  </si>
  <si>
    <t>usher</t>
  </si>
  <si>
    <t>usnea</t>
  </si>
  <si>
    <t>us</t>
  </si>
  <si>
    <t>usquebaugh</t>
  </si>
  <si>
    <t>USSR</t>
  </si>
  <si>
    <t>ustilago</t>
  </si>
  <si>
    <t>ustulation</t>
  </si>
  <si>
    <t>usual</t>
  </si>
  <si>
    <t>usually</t>
  </si>
  <si>
    <t>usualness</t>
  </si>
  <si>
    <t>usucapion</t>
  </si>
  <si>
    <t>usucaption</t>
  </si>
  <si>
    <t>usucapt</t>
  </si>
  <si>
    <t>usufruct</t>
  </si>
  <si>
    <t>usufructuary</t>
  </si>
  <si>
    <t>usurer</t>
  </si>
  <si>
    <t>usurious</t>
  </si>
  <si>
    <t>usuriously</t>
  </si>
  <si>
    <t>usuriousness</t>
  </si>
  <si>
    <t>usurpation</t>
  </si>
  <si>
    <t>usurpative</t>
  </si>
  <si>
    <t>usurpatory</t>
  </si>
  <si>
    <t>usurper</t>
  </si>
  <si>
    <t>usurping</t>
  </si>
  <si>
    <t>usurpingly</t>
  </si>
  <si>
    <t>usurp</t>
  </si>
  <si>
    <t>usury</t>
  </si>
  <si>
    <t>usward</t>
  </si>
  <si>
    <t>uswards</t>
  </si>
  <si>
    <t>Utahan</t>
  </si>
  <si>
    <t>utahlite</t>
  </si>
  <si>
    <t>Utah</t>
  </si>
  <si>
    <t>uta</t>
  </si>
  <si>
    <t>Ute</t>
  </si>
  <si>
    <t>utensil</t>
  </si>
  <si>
    <t>uterine</t>
  </si>
  <si>
    <t>uterogestation</t>
  </si>
  <si>
    <t>uteroplacental</t>
  </si>
  <si>
    <t>uterosacral</t>
  </si>
  <si>
    <t>uterovaginal</t>
  </si>
  <si>
    <t>uterus</t>
  </si>
  <si>
    <t>utile</t>
  </si>
  <si>
    <t>utilidor</t>
  </si>
  <si>
    <t>utilisable</t>
  </si>
  <si>
    <t>utilisation</t>
  </si>
  <si>
    <t>utiliser</t>
  </si>
  <si>
    <t>utilise</t>
  </si>
  <si>
    <t>utilitarian</t>
  </si>
  <si>
    <t>utilitarianism</t>
  </si>
  <si>
    <t>utility</t>
  </si>
  <si>
    <t>utilizable</t>
  </si>
  <si>
    <t>utilization</t>
  </si>
  <si>
    <t>utilizer</t>
  </si>
  <si>
    <t>utilize</t>
  </si>
  <si>
    <t>utmost</t>
  </si>
  <si>
    <t>ut</t>
  </si>
  <si>
    <t>utopian</t>
  </si>
  <si>
    <t>utopianise</t>
  </si>
  <si>
    <t>utopianism</t>
  </si>
  <si>
    <t>utopianize</t>
  </si>
  <si>
    <t>utopia</t>
  </si>
  <si>
    <t>utopism</t>
  </si>
  <si>
    <t>utopistic</t>
  </si>
  <si>
    <t>utopist</t>
  </si>
  <si>
    <t>utricle</t>
  </si>
  <si>
    <t>utricular</t>
  </si>
  <si>
    <t>Utriculariaceae</t>
  </si>
  <si>
    <t>utricularia</t>
  </si>
  <si>
    <t>utriculate</t>
  </si>
  <si>
    <t>utriculitis</t>
  </si>
  <si>
    <t>utriculus</t>
  </si>
  <si>
    <t>utriform</t>
  </si>
  <si>
    <t>utterable</t>
  </si>
  <si>
    <t>utterableness</t>
  </si>
  <si>
    <t>utterance</t>
  </si>
  <si>
    <t>utter</t>
  </si>
  <si>
    <t>utterer</t>
  </si>
  <si>
    <t>uttering</t>
  </si>
  <si>
    <t>utterless</t>
  </si>
  <si>
    <t>utterly</t>
  </si>
  <si>
    <t>uttermost</t>
  </si>
  <si>
    <t>utterness</t>
  </si>
  <si>
    <t>utters</t>
  </si>
  <si>
    <t>U\-turn</t>
  </si>
  <si>
    <t>U-turn</t>
  </si>
  <si>
    <t>uva</t>
  </si>
  <si>
    <t>uvarovite</t>
  </si>
  <si>
    <t>uveal</t>
  </si>
  <si>
    <t>uvea</t>
  </si>
  <si>
    <t>uveitic</t>
  </si>
  <si>
    <t>uveitis</t>
  </si>
  <si>
    <t>uveoparotid</t>
  </si>
  <si>
    <t>uveoparotitis</t>
  </si>
  <si>
    <t>uveous</t>
  </si>
  <si>
    <t>uvitic</t>
  </si>
  <si>
    <t>uvula</t>
  </si>
  <si>
    <t>uvular</t>
  </si>
  <si>
    <t>uvularia</t>
  </si>
  <si>
    <t>uvularisation</t>
  </si>
  <si>
    <t>uvularise</t>
  </si>
  <si>
    <t>uvularization</t>
  </si>
  <si>
    <t>uvularize</t>
  </si>
  <si>
    <t>uvularly</t>
  </si>
  <si>
    <t>uvulatomy</t>
  </si>
  <si>
    <t>uvulectomy</t>
  </si>
  <si>
    <t>uvulitis</t>
  </si>
  <si>
    <t>uvulotomy</t>
  </si>
  <si>
    <t>uxorial</t>
  </si>
  <si>
    <t>uxoricidal</t>
  </si>
  <si>
    <t>uxoricide</t>
  </si>
  <si>
    <t>uxorious</t>
  </si>
  <si>
    <t>uxoriously</t>
  </si>
  <si>
    <t>uxoriousness</t>
  </si>
  <si>
    <t>Uzbekistan</t>
  </si>
  <si>
    <t>Uzbek</t>
  </si>
  <si>
    <t>vaalite</t>
  </si>
  <si>
    <t>vacancy</t>
  </si>
  <si>
    <t>vacant</t>
  </si>
  <si>
    <t>vacantly</t>
  </si>
  <si>
    <t>vacantness</t>
  </si>
  <si>
    <t>vacatable</t>
  </si>
  <si>
    <t>vacate</t>
  </si>
  <si>
    <t>vacating</t>
  </si>
  <si>
    <t>vacationer</t>
  </si>
  <si>
    <t>vacationist</t>
  </si>
  <si>
    <t>vacationland</t>
  </si>
  <si>
    <t>vacationless</t>
  </si>
  <si>
    <t>vacation</t>
  </si>
  <si>
    <t>vaccinal</t>
  </si>
  <si>
    <t>vaccinate</t>
  </si>
  <si>
    <t>vaccinationist</t>
  </si>
  <si>
    <t>vaccination</t>
  </si>
  <si>
    <t>vaccinator</t>
  </si>
  <si>
    <t>vaccine</t>
  </si>
  <si>
    <t>vacciniaceous</t>
  </si>
  <si>
    <t>vaccinial</t>
  </si>
  <si>
    <t>vaccinia</t>
  </si>
  <si>
    <t>vaccinid</t>
  </si>
  <si>
    <t>vacciniferous</t>
  </si>
  <si>
    <t>vacciniform</t>
  </si>
  <si>
    <t>vacciniola</t>
  </si>
  <si>
    <t>vaccinium</t>
  </si>
  <si>
    <t>vaccinization</t>
  </si>
  <si>
    <t>vaccinogenic</t>
  </si>
  <si>
    <t>vaccinoid</t>
  </si>
  <si>
    <t>vaccinologist</t>
  </si>
  <si>
    <t>vaccinostyle</t>
  </si>
  <si>
    <t>vaccinotherapy</t>
  </si>
  <si>
    <t>vacherin</t>
  </si>
  <si>
    <t>vacillant</t>
  </si>
  <si>
    <t>vacillate</t>
  </si>
  <si>
    <t>vacillating</t>
  </si>
  <si>
    <t>vacillatingly</t>
  </si>
  <si>
    <t>vacillation</t>
  </si>
  <si>
    <t>vacillator</t>
  </si>
  <si>
    <t>vacillatory</t>
  </si>
  <si>
    <t>vac</t>
  </si>
  <si>
    <t>vacoa</t>
  </si>
  <si>
    <t>vacuist</t>
  </si>
  <si>
    <t>vacuity</t>
  </si>
  <si>
    <t>vacuolar</t>
  </si>
  <si>
    <t>vacuolate</t>
  </si>
  <si>
    <t>vacuolated</t>
  </si>
  <si>
    <t>vacuolation</t>
  </si>
  <si>
    <t>vacuole</t>
  </si>
  <si>
    <t>vacuolization</t>
  </si>
  <si>
    <t>vacuome</t>
  </si>
  <si>
    <t>vacuometer</t>
  </si>
  <si>
    <t>vacuous</t>
  </si>
  <si>
    <t>vacuously</t>
  </si>
  <si>
    <t>vacuousness</t>
  </si>
  <si>
    <t>vacuumise</t>
  </si>
  <si>
    <t>vacuumize</t>
  </si>
  <si>
    <t>vacuum</t>
  </si>
  <si>
    <t>vadose</t>
  </si>
  <si>
    <t>vagabondage</t>
  </si>
  <si>
    <t>vagabond</t>
  </si>
  <si>
    <t>vagabondise</t>
  </si>
  <si>
    <t>vagabondish</t>
  </si>
  <si>
    <t>vagabondism</t>
  </si>
  <si>
    <t>vagabondize</t>
  </si>
  <si>
    <t>vagal</t>
  </si>
  <si>
    <t>vagarious</t>
  </si>
  <si>
    <t>vagariously</t>
  </si>
  <si>
    <t>vagary</t>
  </si>
  <si>
    <t>vagile</t>
  </si>
  <si>
    <t>vagility</t>
  </si>
  <si>
    <t>vaginal</t>
  </si>
  <si>
    <t>vaginalectomy</t>
  </si>
  <si>
    <t>vaginant</t>
  </si>
  <si>
    <t>vagina</t>
  </si>
  <si>
    <t>vagina\-related</t>
  </si>
  <si>
    <t>vaginate</t>
  </si>
  <si>
    <t>vaginated</t>
  </si>
  <si>
    <t>vaginectomy</t>
  </si>
  <si>
    <t>vaginicola</t>
  </si>
  <si>
    <t>vaginicolous</t>
  </si>
  <si>
    <t>vaginiform</t>
  </si>
  <si>
    <t>vaginismus</t>
  </si>
  <si>
    <t>vaginitis</t>
  </si>
  <si>
    <t>vagino</t>
  </si>
  <si>
    <t>vaginoscopy</t>
  </si>
  <si>
    <t>vaginotomy</t>
  </si>
  <si>
    <t>vaginula</t>
  </si>
  <si>
    <t>vaginule</t>
  </si>
  <si>
    <t>vagitus</t>
  </si>
  <si>
    <t>vag</t>
  </si>
  <si>
    <t>vagodepressor</t>
  </si>
  <si>
    <t>vagolytic</t>
  </si>
  <si>
    <t>vagosympathetic</t>
  </si>
  <si>
    <t>vagotomise</t>
  </si>
  <si>
    <t>vagotomize</t>
  </si>
  <si>
    <t>vagotomy</t>
  </si>
  <si>
    <t>vagotonia</t>
  </si>
  <si>
    <t>vagotonic</t>
  </si>
  <si>
    <t>vagotropic</t>
  </si>
  <si>
    <t>vagrancy</t>
  </si>
  <si>
    <t>vagrant</t>
  </si>
  <si>
    <t>vagrantly</t>
  </si>
  <si>
    <t>vagrantness</t>
  </si>
  <si>
    <t>vagrom</t>
  </si>
  <si>
    <t>vague</t>
  </si>
  <si>
    <t>vaguely</t>
  </si>
  <si>
    <t>vagueness</t>
  </si>
  <si>
    <t>vaguio</t>
  </si>
  <si>
    <t>vagus</t>
  </si>
  <si>
    <t>vahana</t>
  </si>
  <si>
    <t>vail</t>
  </si>
  <si>
    <t>vain</t>
  </si>
  <si>
    <t>vainglorious</t>
  </si>
  <si>
    <t>vaingloriously</t>
  </si>
  <si>
    <t>vaingloriousness</t>
  </si>
  <si>
    <t>vainglory</t>
  </si>
  <si>
    <t>vainly</t>
  </si>
  <si>
    <t>vainness</t>
  </si>
  <si>
    <t>vair</t>
  </si>
  <si>
    <t>vairy</t>
  </si>
  <si>
    <t>Vaishnava</t>
  </si>
  <si>
    <t>Vaishnavism</t>
  </si>
  <si>
    <t>Vaisya</t>
  </si>
  <si>
    <t>vaivode</t>
  </si>
  <si>
    <t>vakeel</t>
  </si>
  <si>
    <t>valanced</t>
  </si>
  <si>
    <t>valance</t>
  </si>
  <si>
    <t>valediction</t>
  </si>
  <si>
    <t>valedictorian</t>
  </si>
  <si>
    <t>valedictory</t>
  </si>
  <si>
    <t>valence</t>
  </si>
  <si>
    <t>Valencian</t>
  </si>
  <si>
    <t>Valencia</t>
  </si>
  <si>
    <t>valencias</t>
  </si>
  <si>
    <t>Valenciennes</t>
  </si>
  <si>
    <t>valency</t>
  </si>
  <si>
    <t>valentine</t>
  </si>
  <si>
    <t>Valentinian</t>
  </si>
  <si>
    <t>valentinite</t>
  </si>
  <si>
    <t>vale</t>
  </si>
  <si>
    <t>valerate</t>
  </si>
  <si>
    <t>Valerianaceae</t>
  </si>
  <si>
    <t>valerianaceous</t>
  </si>
  <si>
    <t>valerian</t>
  </si>
  <si>
    <t>valeric</t>
  </si>
  <si>
    <t>valeting</t>
  </si>
  <si>
    <t>valet</t>
  </si>
  <si>
    <t>valetudinarian</t>
  </si>
  <si>
    <t>valetudinarianism</t>
  </si>
  <si>
    <t>valetudinary</t>
  </si>
  <si>
    <t>valgus</t>
  </si>
  <si>
    <t>valiance</t>
  </si>
  <si>
    <t>valiancy</t>
  </si>
  <si>
    <t>valiant</t>
  </si>
  <si>
    <t>valiantly</t>
  </si>
  <si>
    <t>valiantness</t>
  </si>
  <si>
    <t>validate</t>
  </si>
  <si>
    <t>validation</t>
  </si>
  <si>
    <t>validatory</t>
  </si>
  <si>
    <t>valid</t>
  </si>
  <si>
    <t>validity</t>
  </si>
  <si>
    <t>validly</t>
  </si>
  <si>
    <t>validness</t>
  </si>
  <si>
    <t>valine</t>
  </si>
  <si>
    <t>valise</t>
  </si>
  <si>
    <t>Valkyrian</t>
  </si>
  <si>
    <t>Valkyrie</t>
  </si>
  <si>
    <t>vallate</t>
  </si>
  <si>
    <t>vallation</t>
  </si>
  <si>
    <t>vallecula</t>
  </si>
  <si>
    <t>vallecular</t>
  </si>
  <si>
    <t>valleculate</t>
  </si>
  <si>
    <t>valleylike</t>
  </si>
  <si>
    <t>valley</t>
  </si>
  <si>
    <t>vallisneria</t>
  </si>
  <si>
    <t>vallonia</t>
  </si>
  <si>
    <t>vallum</t>
  </si>
  <si>
    <t>valois</t>
  </si>
  <si>
    <t>valonia</t>
  </si>
  <si>
    <t>valorisation</t>
  </si>
  <si>
    <t>valorise</t>
  </si>
  <si>
    <t>valorization</t>
  </si>
  <si>
    <t>valorize</t>
  </si>
  <si>
    <t>valor</t>
  </si>
  <si>
    <t>valorous</t>
  </si>
  <si>
    <t>valorously</t>
  </si>
  <si>
    <t>valorousness</t>
  </si>
  <si>
    <t>valour</t>
  </si>
  <si>
    <t>Valsava</t>
  </si>
  <si>
    <t>valse</t>
  </si>
  <si>
    <t>valuable</t>
  </si>
  <si>
    <t>valuableness</t>
  </si>
  <si>
    <t>valuably</t>
  </si>
  <si>
    <t>valuate</t>
  </si>
  <si>
    <t>valuational</t>
  </si>
  <si>
    <t>valuationally</t>
  </si>
  <si>
    <t>valuation</t>
  </si>
  <si>
    <t>valuator</t>
  </si>
  <si>
    <t>valued</t>
  </si>
  <si>
    <t>valueless</t>
  </si>
  <si>
    <t>valuelessness</t>
  </si>
  <si>
    <t>value</t>
  </si>
  <si>
    <t>valuer</t>
  </si>
  <si>
    <t>valuing</t>
  </si>
  <si>
    <t>valuta</t>
  </si>
  <si>
    <t>valval</t>
  </si>
  <si>
    <t>valvar</t>
  </si>
  <si>
    <t>Valvata</t>
  </si>
  <si>
    <t>valvate</t>
  </si>
  <si>
    <t>valved</t>
  </si>
  <si>
    <t>valveless</t>
  </si>
  <si>
    <t>valvelet</t>
  </si>
  <si>
    <t>valvelike</t>
  </si>
  <si>
    <t>valve</t>
  </si>
  <si>
    <t>valviferous</t>
  </si>
  <si>
    <t>valviform</t>
  </si>
  <si>
    <t>valvula</t>
  </si>
  <si>
    <t>valvular</t>
  </si>
  <si>
    <t>valvulate</t>
  </si>
  <si>
    <t>valvule</t>
  </si>
  <si>
    <t>valvulitis</t>
  </si>
  <si>
    <t>valvuloplasty</t>
  </si>
  <si>
    <t>vambraced</t>
  </si>
  <si>
    <t>vambrace</t>
  </si>
  <si>
    <t>vamoose</t>
  </si>
  <si>
    <t>vamose</t>
  </si>
  <si>
    <t>vamper</t>
  </si>
  <si>
    <t>vamping</t>
  </si>
  <si>
    <t>vampire</t>
  </si>
  <si>
    <t>vampiric</t>
  </si>
  <si>
    <t>vampirise</t>
  </si>
  <si>
    <t>vampirish</t>
  </si>
  <si>
    <t>vampirism</t>
  </si>
  <si>
    <t>vampirize</t>
  </si>
  <si>
    <t>vampish</t>
  </si>
  <si>
    <t>vamplate</t>
  </si>
  <si>
    <t>vamp</t>
  </si>
  <si>
    <t>vampy</t>
  </si>
  <si>
    <t>vanadate</t>
  </si>
  <si>
    <t>vanadic</t>
  </si>
  <si>
    <t>vanadiferous</t>
  </si>
  <si>
    <t>vanadinite</t>
  </si>
  <si>
    <t>vanadious</t>
  </si>
  <si>
    <t>vanadium</t>
  </si>
  <si>
    <t>vanadous</t>
  </si>
  <si>
    <t>vanadyl</t>
  </si>
  <si>
    <t>vanaspati</t>
  </si>
  <si>
    <t>vancomycin</t>
  </si>
  <si>
    <t>vandal</t>
  </si>
  <si>
    <t>vandalic</t>
  </si>
  <si>
    <t>vandalise</t>
  </si>
  <si>
    <t>vandalish</t>
  </si>
  <si>
    <t>vandalism</t>
  </si>
  <si>
    <t>vandalistic</t>
  </si>
  <si>
    <t>vandalization</t>
  </si>
  <si>
    <t>vandalize</t>
  </si>
  <si>
    <t>vanda</t>
  </si>
  <si>
    <t>vandyked</t>
  </si>
  <si>
    <t>vandyke</t>
  </si>
  <si>
    <t>vaned</t>
  </si>
  <si>
    <t>vaneless</t>
  </si>
  <si>
    <t>vane</t>
  </si>
  <si>
    <t>vanessa</t>
  </si>
  <si>
    <t>vanessid</t>
  </si>
  <si>
    <t>vang</t>
  </si>
  <si>
    <t>vanguardist</t>
  </si>
  <si>
    <t>vanguard</t>
  </si>
  <si>
    <t>vanilla</t>
  </si>
  <si>
    <t>vanillic</t>
  </si>
  <si>
    <t>vanillin</t>
  </si>
  <si>
    <t>vanillism</t>
  </si>
  <si>
    <t>vanillon</t>
  </si>
  <si>
    <t>Vanir</t>
  </si>
  <si>
    <t>vanisher</t>
  </si>
  <si>
    <t>vanishing</t>
  </si>
  <si>
    <t>vanishingly</t>
  </si>
  <si>
    <t>vanishment</t>
  </si>
  <si>
    <t>vanish</t>
  </si>
  <si>
    <t>vanitied</t>
  </si>
  <si>
    <t>vanity</t>
  </si>
  <si>
    <t>vanman</t>
  </si>
  <si>
    <t>van</t>
  </si>
  <si>
    <t>vanner</t>
  </si>
  <si>
    <t>vanning</t>
  </si>
  <si>
    <t>vanquishable</t>
  </si>
  <si>
    <t>vanquisher</t>
  </si>
  <si>
    <t>vanquishing</t>
  </si>
  <si>
    <t>vanquishment</t>
  </si>
  <si>
    <t>vanquish</t>
  </si>
  <si>
    <t>vantageless</t>
  </si>
  <si>
    <t>vantage</t>
  </si>
  <si>
    <t>vanthoffite</t>
  </si>
  <si>
    <t>vanward</t>
  </si>
  <si>
    <t>vapid</t>
  </si>
  <si>
    <t>vapidity</t>
  </si>
  <si>
    <t>vapidly</t>
  </si>
  <si>
    <t>vapidness</t>
  </si>
  <si>
    <t>vaporability</t>
  </si>
  <si>
    <t>vaporable</t>
  </si>
  <si>
    <t>vaporer</t>
  </si>
  <si>
    <t>vaporescence</t>
  </si>
  <si>
    <t>vaporescent</t>
  </si>
  <si>
    <t>vaporetto</t>
  </si>
  <si>
    <t>vaporific</t>
  </si>
  <si>
    <t>vaporimeter</t>
  </si>
  <si>
    <t>vaporing</t>
  </si>
  <si>
    <t>vaporise</t>
  </si>
  <si>
    <t>vaporish</t>
  </si>
  <si>
    <t>vaporishness</t>
  </si>
  <si>
    <t>vaporising</t>
  </si>
  <si>
    <t>vaporizable</t>
  </si>
  <si>
    <t>vaporization</t>
  </si>
  <si>
    <t>vaporizer</t>
  </si>
  <si>
    <t>vaporize</t>
  </si>
  <si>
    <t>vaporizing</t>
  </si>
  <si>
    <t>vaporless</t>
  </si>
  <si>
    <t>vaporlike</t>
  </si>
  <si>
    <t>vapor</t>
  </si>
  <si>
    <t>vaporosity</t>
  </si>
  <si>
    <t>vaporous</t>
  </si>
  <si>
    <t>vaporously</t>
  </si>
  <si>
    <t>vaporousness</t>
  </si>
  <si>
    <t>vapory</t>
  </si>
  <si>
    <t>vapourability</t>
  </si>
  <si>
    <t>vapourable</t>
  </si>
  <si>
    <t>vapourer</t>
  </si>
  <si>
    <t>vapourescent</t>
  </si>
  <si>
    <t>vapourific</t>
  </si>
  <si>
    <t>vapourimeter</t>
  </si>
  <si>
    <t>vapouring</t>
  </si>
  <si>
    <t>vapouringly</t>
  </si>
  <si>
    <t>vapourisable</t>
  </si>
  <si>
    <t>vapouriser</t>
  </si>
  <si>
    <t>vapourish</t>
  </si>
  <si>
    <t>vapourizable</t>
  </si>
  <si>
    <t>vapourization</t>
  </si>
  <si>
    <t>vapourless</t>
  </si>
  <si>
    <t>vapour</t>
  </si>
  <si>
    <t>vapoury</t>
  </si>
  <si>
    <t>vaquero</t>
  </si>
  <si>
    <t>varactor</t>
  </si>
  <si>
    <t>Varangian</t>
  </si>
  <si>
    <t>varanian</t>
  </si>
  <si>
    <t>Varanidae</t>
  </si>
  <si>
    <t>varan</t>
  </si>
  <si>
    <t>vara</t>
  </si>
  <si>
    <t>varech</t>
  </si>
  <si>
    <t>varec</t>
  </si>
  <si>
    <t>variability</t>
  </si>
  <si>
    <t>variable</t>
  </si>
  <si>
    <t>variableness</t>
  </si>
  <si>
    <t>variably</t>
  </si>
  <si>
    <t>variance</t>
  </si>
  <si>
    <t>variant</t>
  </si>
  <si>
    <t>varia</t>
  </si>
  <si>
    <t>variate</t>
  </si>
  <si>
    <t>variational</t>
  </si>
  <si>
    <t>variationally</t>
  </si>
  <si>
    <t>variation</t>
  </si>
  <si>
    <t>variative</t>
  </si>
  <si>
    <t>variatively</t>
  </si>
  <si>
    <t>variator</t>
  </si>
  <si>
    <t>varicated</t>
  </si>
  <si>
    <t>varicella</t>
  </si>
  <si>
    <t>varicellar</t>
  </si>
  <si>
    <t>varicellate</t>
  </si>
  <si>
    <t>varicelloid</t>
  </si>
  <si>
    <t>varicellous</t>
  </si>
  <si>
    <t>varicocele</t>
  </si>
  <si>
    <t>varicolored</t>
  </si>
  <si>
    <t>varicoloured</t>
  </si>
  <si>
    <t>varicose</t>
  </si>
  <si>
    <t>varicosed</t>
  </si>
  <si>
    <t>varicosis</t>
  </si>
  <si>
    <t>varicosity</t>
  </si>
  <si>
    <t>varicotomy</t>
  </si>
  <si>
    <t>varied</t>
  </si>
  <si>
    <t>variedly</t>
  </si>
  <si>
    <t>variedness</t>
  </si>
  <si>
    <t>variegated</t>
  </si>
  <si>
    <t>variegate</t>
  </si>
  <si>
    <t>variegation</t>
  </si>
  <si>
    <t>variegator</t>
  </si>
  <si>
    <t>varier</t>
  </si>
  <si>
    <t>varietal</t>
  </si>
  <si>
    <t>varietally</t>
  </si>
  <si>
    <t>variety</t>
  </si>
  <si>
    <t>variform</t>
  </si>
  <si>
    <t>variformly</t>
  </si>
  <si>
    <t>varindor</t>
  </si>
  <si>
    <t>variocoupler</t>
  </si>
  <si>
    <t>variola</t>
  </si>
  <si>
    <t>variolar</t>
  </si>
  <si>
    <t>variolate</t>
  </si>
  <si>
    <t>variolation</t>
  </si>
  <si>
    <t>variole</t>
  </si>
  <si>
    <t>variolite</t>
  </si>
  <si>
    <t>variolitic</t>
  </si>
  <si>
    <t>variolization</t>
  </si>
  <si>
    <t>varioloid</t>
  </si>
  <si>
    <t>variolosser</t>
  </si>
  <si>
    <t>variolous</t>
  </si>
  <si>
    <t>variometer</t>
  </si>
  <si>
    <t>vario</t>
  </si>
  <si>
    <t>varioplex</t>
  </si>
  <si>
    <t>variorum</t>
  </si>
  <si>
    <t>various</t>
  </si>
  <si>
    <t>variously</t>
  </si>
  <si>
    <t>variousness</t>
  </si>
  <si>
    <t>variscite</t>
  </si>
  <si>
    <t>varisized</t>
  </si>
  <si>
    <t>varistor</t>
  </si>
  <si>
    <t>varityper</t>
  </si>
  <si>
    <t>varitype</t>
  </si>
  <si>
    <t>varitypist</t>
  </si>
  <si>
    <t>varix</t>
  </si>
  <si>
    <t>varlet</t>
  </si>
  <si>
    <t>varletry</t>
  </si>
  <si>
    <t>varmannie</t>
  </si>
  <si>
    <t>varmint</t>
  </si>
  <si>
    <t>varnisher</t>
  </si>
  <si>
    <t>varnishing</t>
  </si>
  <si>
    <t>varnish</t>
  </si>
  <si>
    <t>varnishy</t>
  </si>
  <si>
    <t>var</t>
  </si>
  <si>
    <t>varsity</t>
  </si>
  <si>
    <t>varsoviana</t>
  </si>
  <si>
    <t>Varsovian</t>
  </si>
  <si>
    <t>varsovienne</t>
  </si>
  <si>
    <t>varus</t>
  </si>
  <si>
    <t>varved</t>
  </si>
  <si>
    <t>varvel</t>
  </si>
  <si>
    <t>varve</t>
  </si>
  <si>
    <t>varying</t>
  </si>
  <si>
    <t>varyingly</t>
  </si>
  <si>
    <t>vary</t>
  </si>
  <si>
    <t>vasal</t>
  </si>
  <si>
    <t>vascular</t>
  </si>
  <si>
    <t>vascularisation</t>
  </si>
  <si>
    <t>vascularise</t>
  </si>
  <si>
    <t>vascularity</t>
  </si>
  <si>
    <t>vascularization</t>
  </si>
  <si>
    <t>vascularize</t>
  </si>
  <si>
    <t>vascularly</t>
  </si>
  <si>
    <t>vasculature</t>
  </si>
  <si>
    <t>vasculose</t>
  </si>
  <si>
    <t>vasculous</t>
  </si>
  <si>
    <t>vasculum</t>
  </si>
  <si>
    <t>vasectomise</t>
  </si>
  <si>
    <t>vasectomize</t>
  </si>
  <si>
    <t>vasectomy</t>
  </si>
  <si>
    <t>vaselike</t>
  </si>
  <si>
    <t>vaseline</t>
  </si>
  <si>
    <t>vase</t>
  </si>
  <si>
    <t>vasiform</t>
  </si>
  <si>
    <t>vas</t>
  </si>
  <si>
    <t>vasoactive</t>
  </si>
  <si>
    <t>vasoconstriction</t>
  </si>
  <si>
    <t>vasoconstrictive</t>
  </si>
  <si>
    <t>vasoconstrictor</t>
  </si>
  <si>
    <t>vasodepressor</t>
  </si>
  <si>
    <t>vasodilatation</t>
  </si>
  <si>
    <t>vasodilation</t>
  </si>
  <si>
    <t>vasodilator</t>
  </si>
  <si>
    <t>vasoformative</t>
  </si>
  <si>
    <t>vasoinhibitor</t>
  </si>
  <si>
    <t>vasoinhibitory</t>
  </si>
  <si>
    <t>vasoligation</t>
  </si>
  <si>
    <t>vasoligature</t>
  </si>
  <si>
    <t>vasomotion</t>
  </si>
  <si>
    <t>vasomotor</t>
  </si>
  <si>
    <t>vaso</t>
  </si>
  <si>
    <t>vasopressin</t>
  </si>
  <si>
    <t>vasopressor</t>
  </si>
  <si>
    <t>vasospasm</t>
  </si>
  <si>
    <t>vasospastic</t>
  </si>
  <si>
    <t>vasostimulant</t>
  </si>
  <si>
    <t>vasotocin</t>
  </si>
  <si>
    <t>vasotribe</t>
  </si>
  <si>
    <t>vasovagal</t>
  </si>
  <si>
    <t>vassalage</t>
  </si>
  <si>
    <t>vassal</t>
  </si>
  <si>
    <t>vassalic</t>
  </si>
  <si>
    <t>vassalise</t>
  </si>
  <si>
    <t>vassalize</t>
  </si>
  <si>
    <t>vassalless</t>
  </si>
  <si>
    <t>vast</t>
  </si>
  <si>
    <t>vastitude</t>
  </si>
  <si>
    <t>vastity</t>
  </si>
  <si>
    <t>vastly</t>
  </si>
  <si>
    <t>vastness</t>
  </si>
  <si>
    <t>vasty</t>
  </si>
  <si>
    <t>vatfull</t>
  </si>
  <si>
    <t>Vaticanism</t>
  </si>
  <si>
    <t>Vaticanist</t>
  </si>
  <si>
    <t>Vatican</t>
  </si>
  <si>
    <t>vatic</t>
  </si>
  <si>
    <t>vaticide</t>
  </si>
  <si>
    <t>vaticinal</t>
  </si>
  <si>
    <t>vaticinate</t>
  </si>
  <si>
    <t>vaticination</t>
  </si>
  <si>
    <t>vaticinator</t>
  </si>
  <si>
    <t>vaticinatory</t>
  </si>
  <si>
    <t>vatman</t>
  </si>
  <si>
    <t>vat</t>
  </si>
  <si>
    <t>vatting</t>
  </si>
  <si>
    <t>vatus</t>
  </si>
  <si>
    <t>vaudeville</t>
  </si>
  <si>
    <t>vaudevillesque</t>
  </si>
  <si>
    <t>vaudevillian</t>
  </si>
  <si>
    <t>vaudevillist</t>
  </si>
  <si>
    <t>Vaudism</t>
  </si>
  <si>
    <t>vaudois</t>
  </si>
  <si>
    <t>vaultage</t>
  </si>
  <si>
    <t>vaulted</t>
  </si>
  <si>
    <t>vaulter</t>
  </si>
  <si>
    <t>vaulting</t>
  </si>
  <si>
    <t>vaultlike</t>
  </si>
  <si>
    <t>vault</t>
  </si>
  <si>
    <t>vaulty</t>
  </si>
  <si>
    <t>vaunt\-courier</t>
  </si>
  <si>
    <t>vaunt-courier</t>
  </si>
  <si>
    <t>vaunted</t>
  </si>
  <si>
    <t>vaunter</t>
  </si>
  <si>
    <t>vauntful</t>
  </si>
  <si>
    <t>vaunting</t>
  </si>
  <si>
    <t>vauntingly</t>
  </si>
  <si>
    <t>vaunt</t>
  </si>
  <si>
    <t>vaunty</t>
  </si>
  <si>
    <t>vauquelinite</t>
  </si>
  <si>
    <t>vavasor</t>
  </si>
  <si>
    <t>vavasory</t>
  </si>
  <si>
    <t>vavasour</t>
  </si>
  <si>
    <t>vavassor</t>
  </si>
  <si>
    <t>vav</t>
  </si>
  <si>
    <t>vaward</t>
  </si>
  <si>
    <t>V\-belt</t>
  </si>
  <si>
    <t>V-belt</t>
  </si>
  <si>
    <t>vCechy</t>
  </si>
  <si>
    <t>vCeskd</t>
  </si>
  <si>
    <t>VCR</t>
  </si>
  <si>
    <t>vealer</t>
  </si>
  <si>
    <t>veal</t>
  </si>
  <si>
    <t>vealy</t>
  </si>
  <si>
    <t>Veblenian</t>
  </si>
  <si>
    <t>vection</t>
  </si>
  <si>
    <t>vectocardiographic</t>
  </si>
  <si>
    <t>vectographic</t>
  </si>
  <si>
    <t>vectograph</t>
  </si>
  <si>
    <t>vectorcardiogram</t>
  </si>
  <si>
    <t>vectorcardiography</t>
  </si>
  <si>
    <t>vectorial</t>
  </si>
  <si>
    <t>vectorially</t>
  </si>
  <si>
    <t>vector</t>
  </si>
  <si>
    <t>Vedaic</t>
  </si>
  <si>
    <t>Vedaism</t>
  </si>
  <si>
    <t>vedalia</t>
  </si>
  <si>
    <t>Vedanta</t>
  </si>
  <si>
    <t>vedantic</t>
  </si>
  <si>
    <t>vedantism</t>
  </si>
  <si>
    <t>vedantist</t>
  </si>
  <si>
    <t>Veda</t>
  </si>
  <si>
    <t>Veddah</t>
  </si>
  <si>
    <t>Vedda</t>
  </si>
  <si>
    <t>Veddoid</t>
  </si>
  <si>
    <t>vedette</t>
  </si>
  <si>
    <t>Vedic</t>
  </si>
  <si>
    <t>Vedism</t>
  </si>
  <si>
    <t>vee</t>
  </si>
  <si>
    <t>veep</t>
  </si>
  <si>
    <t>veering</t>
  </si>
  <si>
    <t>veeringly</t>
  </si>
  <si>
    <t>veer</t>
  </si>
  <si>
    <t>veery</t>
  </si>
  <si>
    <t>veganism</t>
  </si>
  <si>
    <t>vegan</t>
  </si>
  <si>
    <t>Vega</t>
  </si>
  <si>
    <t>vegeburger</t>
  </si>
  <si>
    <t>vegetable</t>
  </si>
  <si>
    <t>vegetablise</t>
  </si>
  <si>
    <t>vegetablize</t>
  </si>
  <si>
    <t>vegetably</t>
  </si>
  <si>
    <t>vegetal</t>
  </si>
  <si>
    <t>vegetalise</t>
  </si>
  <si>
    <t>vegetalize</t>
  </si>
  <si>
    <t>vegetarian</t>
  </si>
  <si>
    <t>vegetarianism</t>
  </si>
  <si>
    <t>vegetate</t>
  </si>
  <si>
    <t>vegetating</t>
  </si>
  <si>
    <t>vegetational</t>
  </si>
  <si>
    <t>vegetationless</t>
  </si>
  <si>
    <t>vegetation</t>
  </si>
  <si>
    <t>vegetations</t>
  </si>
  <si>
    <t>vegetatious</t>
  </si>
  <si>
    <t>vegetative</t>
  </si>
  <si>
    <t>vegetatively</t>
  </si>
  <si>
    <t>vegetativeness</t>
  </si>
  <si>
    <t>vegete</t>
  </si>
  <si>
    <t>vegetive</t>
  </si>
  <si>
    <t>vegeto\-animal</t>
  </si>
  <si>
    <t>vegeto</t>
  </si>
  <si>
    <t>veggie</t>
  </si>
  <si>
    <t>veggieburger</t>
  </si>
  <si>
    <t>veg</t>
  </si>
  <si>
    <t>vehemence</t>
  </si>
  <si>
    <t>vehement</t>
  </si>
  <si>
    <t>vehemently</t>
  </si>
  <si>
    <t>vehicle</t>
  </si>
  <si>
    <t>vehicular</t>
  </si>
  <si>
    <t>Vehmic</t>
  </si>
  <si>
    <t>veiled</t>
  </si>
  <si>
    <t>veiledly</t>
  </si>
  <si>
    <t>veiler</t>
  </si>
  <si>
    <t>veiling</t>
  </si>
  <si>
    <t>veilless</t>
  </si>
  <si>
    <t>veillike</t>
  </si>
  <si>
    <t>veil</t>
  </si>
  <si>
    <t>veiltail</t>
  </si>
  <si>
    <t>veinal</t>
  </si>
  <si>
    <t>veined</t>
  </si>
  <si>
    <t>veiner</t>
  </si>
  <si>
    <t>veining</t>
  </si>
  <si>
    <t>veinless</t>
  </si>
  <si>
    <t>veinlet</t>
  </si>
  <si>
    <t>veinlike</t>
  </si>
  <si>
    <t>vein</t>
  </si>
  <si>
    <t>veinous</t>
  </si>
  <si>
    <t>vein\-related</t>
  </si>
  <si>
    <t>veinstone</t>
  </si>
  <si>
    <t>veinstuff</t>
  </si>
  <si>
    <t>veinule</t>
  </si>
  <si>
    <t>veiny</t>
  </si>
  <si>
    <t>velamen</t>
  </si>
  <si>
    <t>velamentous</t>
  </si>
  <si>
    <t>velar</t>
  </si>
  <si>
    <t>velarise</t>
  </si>
  <si>
    <t>velarium</t>
  </si>
  <si>
    <t>velarization</t>
  </si>
  <si>
    <t>velarize</t>
  </si>
  <si>
    <t>velata</t>
  </si>
  <si>
    <t>velate</t>
  </si>
  <si>
    <t>velation</t>
  </si>
  <si>
    <t>veld</t>
  </si>
  <si>
    <t>veldskoen</t>
  </si>
  <si>
    <t>veldt</t>
  </si>
  <si>
    <t>velella</t>
  </si>
  <si>
    <t>velellidous</t>
  </si>
  <si>
    <t>veleta</t>
  </si>
  <si>
    <t>veliform</t>
  </si>
  <si>
    <t>veliger</t>
  </si>
  <si>
    <t>veligerous</t>
  </si>
  <si>
    <t>velitation</t>
  </si>
  <si>
    <t>velite</t>
  </si>
  <si>
    <t>velleity</t>
  </si>
  <si>
    <t>vellicate</t>
  </si>
  <si>
    <t>vellication</t>
  </si>
  <si>
    <t>vellicative</t>
  </si>
  <si>
    <t>vell</t>
  </si>
  <si>
    <t>vellum</t>
  </si>
  <si>
    <t>vel</t>
  </si>
  <si>
    <t>veloce</t>
  </si>
  <si>
    <t>velocimeter</t>
  </si>
  <si>
    <t>velocipede</t>
  </si>
  <si>
    <t>velocipedist</t>
  </si>
  <si>
    <t>velocitise</t>
  </si>
  <si>
    <t>velocitize</t>
  </si>
  <si>
    <t>velocity</t>
  </si>
  <si>
    <t>velodrome</t>
  </si>
  <si>
    <t>velour</t>
  </si>
  <si>
    <t>velours</t>
  </si>
  <si>
    <t>velouté</t>
  </si>
  <si>
    <t>velum</t>
  </si>
  <si>
    <t>velure</t>
  </si>
  <si>
    <t>velutinous</t>
  </si>
  <si>
    <t>velveted</t>
  </si>
  <si>
    <t>velveteen</t>
  </si>
  <si>
    <t>velvetiness</t>
  </si>
  <si>
    <t>velvetings</t>
  </si>
  <si>
    <t>velvetlike</t>
  </si>
  <si>
    <t>velvet</t>
  </si>
  <si>
    <t>velvety</t>
  </si>
  <si>
    <t>venal</t>
  </si>
  <si>
    <t>venality</t>
  </si>
  <si>
    <t>venally</t>
  </si>
  <si>
    <t>vena</t>
  </si>
  <si>
    <t>venatical</t>
  </si>
  <si>
    <t>venatically</t>
  </si>
  <si>
    <t>venatic</t>
  </si>
  <si>
    <t>venational</t>
  </si>
  <si>
    <t>venation</t>
  </si>
  <si>
    <t>vendable</t>
  </si>
  <si>
    <t>vendace</t>
  </si>
  <si>
    <t>Venda</t>
  </si>
  <si>
    <t>vendaval</t>
  </si>
  <si>
    <t>Vendean</t>
  </si>
  <si>
    <t>vendee</t>
  </si>
  <si>
    <t>Vendémiaire</t>
  </si>
  <si>
    <t>vender</t>
  </si>
  <si>
    <t>vendetta</t>
  </si>
  <si>
    <t>vendettist</t>
  </si>
  <si>
    <t>vendibility</t>
  </si>
  <si>
    <t>vendible</t>
  </si>
  <si>
    <t>vendibleness</t>
  </si>
  <si>
    <t>vendibly</t>
  </si>
  <si>
    <t>vending</t>
  </si>
  <si>
    <t>vendition</t>
  </si>
  <si>
    <t>vendor</t>
  </si>
  <si>
    <t>vendue</t>
  </si>
  <si>
    <t>vend</t>
  </si>
  <si>
    <t>veneerer</t>
  </si>
  <si>
    <t>veneering</t>
  </si>
  <si>
    <t>veneer</t>
  </si>
  <si>
    <t>venenate</t>
  </si>
  <si>
    <t>venenific</t>
  </si>
  <si>
    <t>venenose</t>
  </si>
  <si>
    <t>venenosus</t>
  </si>
  <si>
    <t>venepuncture</t>
  </si>
  <si>
    <t>venerability</t>
  </si>
  <si>
    <t>venerable</t>
  </si>
  <si>
    <t>venerableness</t>
  </si>
  <si>
    <t>venerably</t>
  </si>
  <si>
    <t>venerate</t>
  </si>
  <si>
    <t>venerational</t>
  </si>
  <si>
    <t>veneration</t>
  </si>
  <si>
    <t>venerative</t>
  </si>
  <si>
    <t>veneratively</t>
  </si>
  <si>
    <t>venerativeness</t>
  </si>
  <si>
    <t>venerator</t>
  </si>
  <si>
    <t>venereal</t>
  </si>
  <si>
    <t>venereologist</t>
  </si>
  <si>
    <t>venereology</t>
  </si>
  <si>
    <t>venerer</t>
  </si>
  <si>
    <t>venery</t>
  </si>
  <si>
    <t>venesection</t>
  </si>
  <si>
    <t>venetian</t>
  </si>
  <si>
    <t>Venetianed</t>
  </si>
  <si>
    <t>Venetian</t>
  </si>
  <si>
    <t>Venetia</t>
  </si>
  <si>
    <t>Venetic</t>
  </si>
  <si>
    <t>Veneti</t>
  </si>
  <si>
    <t>Venezuelan</t>
  </si>
  <si>
    <t>Venezuela</t>
  </si>
  <si>
    <t>vengeance</t>
  </si>
  <si>
    <t>vengeful</t>
  </si>
  <si>
    <t>vengefully</t>
  </si>
  <si>
    <t>vengefulness</t>
  </si>
  <si>
    <t>venge</t>
  </si>
  <si>
    <t>V\-engine</t>
  </si>
  <si>
    <t>V-engine</t>
  </si>
  <si>
    <t>venial</t>
  </si>
  <si>
    <t>veniality</t>
  </si>
  <si>
    <t>venially</t>
  </si>
  <si>
    <t>venialness</t>
  </si>
  <si>
    <t>Venice</t>
  </si>
  <si>
    <t>venin</t>
  </si>
  <si>
    <t>venipuncture</t>
  </si>
  <si>
    <t>venireman</t>
  </si>
  <si>
    <t>venire</t>
  </si>
  <si>
    <t>venisection</t>
  </si>
  <si>
    <t>venison</t>
  </si>
  <si>
    <t>vennel</t>
  </si>
  <si>
    <t>venography</t>
  </si>
  <si>
    <t>venomed</t>
  </si>
  <si>
    <t>venomless</t>
  </si>
  <si>
    <t>venom</t>
  </si>
  <si>
    <t>venomous</t>
  </si>
  <si>
    <t>venomously</t>
  </si>
  <si>
    <t>venomousness</t>
  </si>
  <si>
    <t>venosclerosis</t>
  </si>
  <si>
    <t>venose</t>
  </si>
  <si>
    <t>venosity</t>
  </si>
  <si>
    <t>venostasis</t>
  </si>
  <si>
    <t>venous</t>
  </si>
  <si>
    <t>venously</t>
  </si>
  <si>
    <t>venousness</t>
  </si>
  <si>
    <t>ventable</t>
  </si>
  <si>
    <t>ventage</t>
  </si>
  <si>
    <t>ventail</t>
  </si>
  <si>
    <t>vented</t>
  </si>
  <si>
    <t>venter</t>
  </si>
  <si>
    <t>ventiduct</t>
  </si>
  <si>
    <t>ventifact</t>
  </si>
  <si>
    <t>ventilable</t>
  </si>
  <si>
    <t>ventilate</t>
  </si>
  <si>
    <t>ventilating</t>
  </si>
  <si>
    <t>ventilation</t>
  </si>
  <si>
    <t>ventilative</t>
  </si>
  <si>
    <t>ventilator</t>
  </si>
  <si>
    <t>ventilatory</t>
  </si>
  <si>
    <t>venting</t>
  </si>
  <si>
    <t>ventless</t>
  </si>
  <si>
    <t>vent</t>
  </si>
  <si>
    <t>Ventose</t>
  </si>
  <si>
    <t>ventosity</t>
  </si>
  <si>
    <t>ventrad</t>
  </si>
  <si>
    <t>ventral</t>
  </si>
  <si>
    <t>ventrally</t>
  </si>
  <si>
    <t>ventricle</t>
  </si>
  <si>
    <t>ventricose</t>
  </si>
  <si>
    <t>ventricosity</t>
  </si>
  <si>
    <t>ventricular</t>
  </si>
  <si>
    <t>Ventriculitidae</t>
  </si>
  <si>
    <t>ventriculogram</t>
  </si>
  <si>
    <t>ventriculography</t>
  </si>
  <si>
    <t>ventriculo</t>
  </si>
  <si>
    <t>ventriculopuncture</t>
  </si>
  <si>
    <t>ventriculus</t>
  </si>
  <si>
    <t>ventriloqual</t>
  </si>
  <si>
    <t>ventriloquial</t>
  </si>
  <si>
    <t>ventriloquially</t>
  </si>
  <si>
    <t>ventriloquise</t>
  </si>
  <si>
    <t>ventriloquism</t>
  </si>
  <si>
    <t>ventriloquistic</t>
  </si>
  <si>
    <t>ventriloquist</t>
  </si>
  <si>
    <t>ventriloquize</t>
  </si>
  <si>
    <t>ventriloquous</t>
  </si>
  <si>
    <t>ventriloquy</t>
  </si>
  <si>
    <t>ventripotent</t>
  </si>
  <si>
    <t>ventro\-inguinal</t>
  </si>
  <si>
    <t>ventrolateral</t>
  </si>
  <si>
    <t>ventrolaterally</t>
  </si>
  <si>
    <t>ventromedial</t>
  </si>
  <si>
    <t>ventromedially</t>
  </si>
  <si>
    <t>ventrotomy</t>
  </si>
  <si>
    <t>venture</t>
  </si>
  <si>
    <t>venturer</t>
  </si>
  <si>
    <t>venturesome</t>
  </si>
  <si>
    <t>venturesomely</t>
  </si>
  <si>
    <t>venturesomeness</t>
  </si>
  <si>
    <t>venturi</t>
  </si>
  <si>
    <t>venturous</t>
  </si>
  <si>
    <t>venturously</t>
  </si>
  <si>
    <t>venturousness</t>
  </si>
  <si>
    <t>venue</t>
  </si>
  <si>
    <t>venular</t>
  </si>
  <si>
    <t>venule</t>
  </si>
  <si>
    <t>venulose</t>
  </si>
  <si>
    <t>venushair</t>
  </si>
  <si>
    <t>Venusian</t>
  </si>
  <si>
    <t>Venus</t>
  </si>
  <si>
    <t>Venus's\-flytrap</t>
  </si>
  <si>
    <t>Venus's-flytrap</t>
  </si>
  <si>
    <t>Venus's\-girdle</t>
  </si>
  <si>
    <t>Venus's-girdle</t>
  </si>
  <si>
    <t>Venus's\-hair</t>
  </si>
  <si>
    <t>Venus's-hair</t>
  </si>
  <si>
    <t>veracious</t>
  </si>
  <si>
    <t>veraciously</t>
  </si>
  <si>
    <t>veraciousness</t>
  </si>
  <si>
    <t>veracity</t>
  </si>
  <si>
    <t>verandaed</t>
  </si>
  <si>
    <t>verandahed</t>
  </si>
  <si>
    <t>verandah</t>
  </si>
  <si>
    <t>veranda</t>
  </si>
  <si>
    <t>verapamil</t>
  </si>
  <si>
    <t>veratric</t>
  </si>
  <si>
    <t>veratridine</t>
  </si>
  <si>
    <t>veratrine</t>
  </si>
  <si>
    <t>veratrin</t>
  </si>
  <si>
    <t>veratrol</t>
  </si>
  <si>
    <t>veratrum</t>
  </si>
  <si>
    <t>verbal</t>
  </si>
  <si>
    <t>verbalisation</t>
  </si>
  <si>
    <t>verbaliser</t>
  </si>
  <si>
    <t>verbalise</t>
  </si>
  <si>
    <t>verbalism</t>
  </si>
  <si>
    <t>verbalistic</t>
  </si>
  <si>
    <t>verbalist</t>
  </si>
  <si>
    <t>verbality</t>
  </si>
  <si>
    <t>verbalization</t>
  </si>
  <si>
    <t>verbalizer</t>
  </si>
  <si>
    <t>verbalize</t>
  </si>
  <si>
    <t>verbally</t>
  </si>
  <si>
    <t>verbascum</t>
  </si>
  <si>
    <t>verbatim</t>
  </si>
  <si>
    <t>Verbenaceae</t>
  </si>
  <si>
    <t>verbenaceous</t>
  </si>
  <si>
    <t>verbena</t>
  </si>
  <si>
    <t>verbiage</t>
  </si>
  <si>
    <t>verbicid</t>
  </si>
  <si>
    <t>verbid</t>
  </si>
  <si>
    <t>verbification</t>
  </si>
  <si>
    <t>verbify</t>
  </si>
  <si>
    <t>verbigeration</t>
  </si>
  <si>
    <t>verbile</t>
  </si>
  <si>
    <t>verbless</t>
  </si>
  <si>
    <t>verbomania</t>
  </si>
  <si>
    <t>verbose</t>
  </si>
  <si>
    <t>verbosely</t>
  </si>
  <si>
    <t>verboseness</t>
  </si>
  <si>
    <t>verbosity</t>
  </si>
  <si>
    <t>verboten</t>
  </si>
  <si>
    <t>verdancy</t>
  </si>
  <si>
    <t>verdant</t>
  </si>
  <si>
    <t>verdantly</t>
  </si>
  <si>
    <t>verdea</t>
  </si>
  <si>
    <t>verderer</t>
  </si>
  <si>
    <t>verderership</t>
  </si>
  <si>
    <t>verderor</t>
  </si>
  <si>
    <t>verdict</t>
  </si>
  <si>
    <t>verdigrised</t>
  </si>
  <si>
    <t>verdigris</t>
  </si>
  <si>
    <t>verdigrisy</t>
  </si>
  <si>
    <t>verdin</t>
  </si>
  <si>
    <t>verdite</t>
  </si>
  <si>
    <t>verditer</t>
  </si>
  <si>
    <t>verd</t>
  </si>
  <si>
    <t>verdured</t>
  </si>
  <si>
    <t>verdure</t>
  </si>
  <si>
    <t>verdurous</t>
  </si>
  <si>
    <t>verdurousness</t>
  </si>
  <si>
    <t>verduzzo</t>
  </si>
  <si>
    <t>verecund</t>
  </si>
  <si>
    <t>veretillum</t>
  </si>
  <si>
    <t>vergeboard</t>
  </si>
  <si>
    <t>vergence</t>
  </si>
  <si>
    <t>vergency</t>
  </si>
  <si>
    <t>verge</t>
  </si>
  <si>
    <t>verger</t>
  </si>
  <si>
    <t>Vergilian</t>
  </si>
  <si>
    <t>verglas</t>
  </si>
  <si>
    <t>veridical</t>
  </si>
  <si>
    <t>veridicality</t>
  </si>
  <si>
    <t>veridically</t>
  </si>
  <si>
    <t>veridic</t>
  </si>
  <si>
    <t>verifiability</t>
  </si>
  <si>
    <t>verifiable</t>
  </si>
  <si>
    <t>verifiableness</t>
  </si>
  <si>
    <t>verifiably</t>
  </si>
  <si>
    <t>verification</t>
  </si>
  <si>
    <t>verificative</t>
  </si>
  <si>
    <t>verificatory</t>
  </si>
  <si>
    <t>verifier</t>
  </si>
  <si>
    <t>verify</t>
  </si>
  <si>
    <t>verily</t>
  </si>
  <si>
    <t>verisimilar</t>
  </si>
  <si>
    <t>verisimilarly</t>
  </si>
  <si>
    <t>verisimilitude</t>
  </si>
  <si>
    <t>verism</t>
  </si>
  <si>
    <t>verismo</t>
  </si>
  <si>
    <t>verist</t>
  </si>
  <si>
    <t>veristic</t>
  </si>
  <si>
    <t>veritable</t>
  </si>
  <si>
    <t>veritableness</t>
  </si>
  <si>
    <t>veritably</t>
  </si>
  <si>
    <t>vérité</t>
  </si>
  <si>
    <t>verity</t>
  </si>
  <si>
    <t>verjuiced</t>
  </si>
  <si>
    <t>verjuice</t>
  </si>
  <si>
    <t>verjus</t>
  </si>
  <si>
    <t>verkrampte</t>
  </si>
  <si>
    <t>verligte</t>
  </si>
  <si>
    <t>vermeil</t>
  </si>
  <si>
    <t>verme</t>
  </si>
  <si>
    <t>vermetid</t>
  </si>
  <si>
    <t>vermian</t>
  </si>
  <si>
    <t>vermicelli</t>
  </si>
  <si>
    <t>vermicidal</t>
  </si>
  <si>
    <t>vermicide</t>
  </si>
  <si>
    <t>vermicular</t>
  </si>
  <si>
    <t>vermicularly</t>
  </si>
  <si>
    <t>vermiculate</t>
  </si>
  <si>
    <t>vermiculated</t>
  </si>
  <si>
    <t>vermiculation</t>
  </si>
  <si>
    <t>vermicule</t>
  </si>
  <si>
    <t>vermiculite</t>
  </si>
  <si>
    <t>vermiform</t>
  </si>
  <si>
    <t>vermifugal</t>
  </si>
  <si>
    <t>vermifuge</t>
  </si>
  <si>
    <t>vermigrad</t>
  </si>
  <si>
    <t>Vermilingues</t>
  </si>
  <si>
    <t>vermilinguial</t>
  </si>
  <si>
    <t>Vermilinguia</t>
  </si>
  <si>
    <t>vermilion</t>
  </si>
  <si>
    <t>vermilioning</t>
  </si>
  <si>
    <t>vermillion</t>
  </si>
  <si>
    <t>verminate</t>
  </si>
  <si>
    <t>vermination</t>
  </si>
  <si>
    <t>vermin</t>
  </si>
  <si>
    <t>verminosis</t>
  </si>
  <si>
    <t>verminous</t>
  </si>
  <si>
    <t>verminously</t>
  </si>
  <si>
    <t>verminousness</t>
  </si>
  <si>
    <t>vermis</t>
  </si>
  <si>
    <t>vermivorous</t>
  </si>
  <si>
    <t>Vermonter</t>
  </si>
  <si>
    <t>Vermontese</t>
  </si>
  <si>
    <t>Vermont</t>
  </si>
  <si>
    <t>vermouth</t>
  </si>
  <si>
    <t>vermuth</t>
  </si>
  <si>
    <t>vernacular</t>
  </si>
  <si>
    <t>vernacularisation</t>
  </si>
  <si>
    <t>vernacularise</t>
  </si>
  <si>
    <t>vernacularism</t>
  </si>
  <si>
    <t>vernacularization</t>
  </si>
  <si>
    <t>vernacularize</t>
  </si>
  <si>
    <t>vernacularly</t>
  </si>
  <si>
    <t>vernal</t>
  </si>
  <si>
    <t>vernalisation</t>
  </si>
  <si>
    <t>vernalise</t>
  </si>
  <si>
    <t>vernalization</t>
  </si>
  <si>
    <t>vernalize</t>
  </si>
  <si>
    <t>vernally</t>
  </si>
  <si>
    <t>vernation</t>
  </si>
  <si>
    <t>Vernerian</t>
  </si>
  <si>
    <t>Verner</t>
  </si>
  <si>
    <t>vernicle</t>
  </si>
  <si>
    <t>vernier</t>
  </si>
  <si>
    <t>vernissage</t>
  </si>
  <si>
    <t>veronal</t>
  </si>
  <si>
    <t>Verona</t>
  </si>
  <si>
    <t>Veronese</t>
  </si>
  <si>
    <t>veronica</t>
  </si>
  <si>
    <t>verra</t>
  </si>
  <si>
    <t>verrière</t>
  </si>
  <si>
    <t>Verrine</t>
  </si>
  <si>
    <t>verruca</t>
  </si>
  <si>
    <t>verrucaria</t>
  </si>
  <si>
    <t>verrucose</t>
  </si>
  <si>
    <t>verrucoseness</t>
  </si>
  <si>
    <t>verrucosity</t>
  </si>
  <si>
    <t>verrucous</t>
  </si>
  <si>
    <t>verruga</t>
  </si>
  <si>
    <t>versal</t>
  </si>
  <si>
    <t>versant</t>
  </si>
  <si>
    <t>versatile</t>
  </si>
  <si>
    <t>versatilely</t>
  </si>
  <si>
    <t>versatileness</t>
  </si>
  <si>
    <t>versatility</t>
  </si>
  <si>
    <t>versa</t>
  </si>
  <si>
    <t>versed</t>
  </si>
  <si>
    <t>verselet</t>
  </si>
  <si>
    <t>verseman</t>
  </si>
  <si>
    <t>verse</t>
  </si>
  <si>
    <t>verser</t>
  </si>
  <si>
    <t>verset</t>
  </si>
  <si>
    <t>versicle</t>
  </si>
  <si>
    <t>versicolor</t>
  </si>
  <si>
    <t>versicolored</t>
  </si>
  <si>
    <t>versicolour</t>
  </si>
  <si>
    <t>versicoloured</t>
  </si>
  <si>
    <t>versicular</t>
  </si>
  <si>
    <t>versification</t>
  </si>
  <si>
    <t>versifier</t>
  </si>
  <si>
    <t>versifying</t>
  </si>
  <si>
    <t>versify</t>
  </si>
  <si>
    <t>versine</t>
  </si>
  <si>
    <t>versin</t>
  </si>
  <si>
    <t>versional</t>
  </si>
  <si>
    <t>version</t>
  </si>
  <si>
    <t>verso</t>
  </si>
  <si>
    <t>verst</t>
  </si>
  <si>
    <t>versus</t>
  </si>
  <si>
    <t>vertebral</t>
  </si>
  <si>
    <t>vertebrally</t>
  </si>
  <si>
    <t>vertebra</t>
  </si>
  <si>
    <t>vertebra\-related</t>
  </si>
  <si>
    <t>Vertebrata</t>
  </si>
  <si>
    <t>vertebrate</t>
  </si>
  <si>
    <t>vertebrated</t>
  </si>
  <si>
    <t>vertebration</t>
  </si>
  <si>
    <t>vertebro\-iliac</t>
  </si>
  <si>
    <t>vertebro</t>
  </si>
  <si>
    <t>vertex</t>
  </si>
  <si>
    <t>vertical</t>
  </si>
  <si>
    <t>verticality</t>
  </si>
  <si>
    <t>vertically</t>
  </si>
  <si>
    <t>verticalness</t>
  </si>
  <si>
    <t>verticillaster</t>
  </si>
  <si>
    <t>verticillastrate</t>
  </si>
  <si>
    <t>verticillate</t>
  </si>
  <si>
    <t>verticillately</t>
  </si>
  <si>
    <t>verticillation</t>
  </si>
  <si>
    <t>verticillium</t>
  </si>
  <si>
    <t>verticil</t>
  </si>
  <si>
    <t>verticity</t>
  </si>
  <si>
    <t>vertiginous</t>
  </si>
  <si>
    <t>vertiginously</t>
  </si>
  <si>
    <t>vertiginousness</t>
  </si>
  <si>
    <t>vertigo</t>
  </si>
  <si>
    <t>vert</t>
  </si>
  <si>
    <t>vertu</t>
  </si>
  <si>
    <t>Verulamian</t>
  </si>
  <si>
    <t>verumontanum</t>
  </si>
  <si>
    <t>verus</t>
  </si>
  <si>
    <t>vervain</t>
  </si>
  <si>
    <t>vervein</t>
  </si>
  <si>
    <t>vervel</t>
  </si>
  <si>
    <t>verve</t>
  </si>
  <si>
    <t>vervet</t>
  </si>
  <si>
    <t>very</t>
  </si>
  <si>
    <t>vesania</t>
  </si>
  <si>
    <t>vesical</t>
  </si>
  <si>
    <t>vesicant</t>
  </si>
  <si>
    <t>vesica</t>
  </si>
  <si>
    <t>vesicate</t>
  </si>
  <si>
    <t>vesication</t>
  </si>
  <si>
    <t>vesicatory</t>
  </si>
  <si>
    <t>vesicle</t>
  </si>
  <si>
    <t>vesico</t>
  </si>
  <si>
    <t>vesicorectal</t>
  </si>
  <si>
    <t>vesicovaginal</t>
  </si>
  <si>
    <t>vesicular</t>
  </si>
  <si>
    <t>vesicularly</t>
  </si>
  <si>
    <t>vesiculate</t>
  </si>
  <si>
    <t>vesiculation</t>
  </si>
  <si>
    <t>vesiculectomy</t>
  </si>
  <si>
    <t>vesiculitis</t>
  </si>
  <si>
    <t>vesiculous</t>
  </si>
  <si>
    <t>vespal</t>
  </si>
  <si>
    <t>Vespasian</t>
  </si>
  <si>
    <t>vesperal</t>
  </si>
  <si>
    <t>vesper</t>
  </si>
  <si>
    <t>vespers</t>
  </si>
  <si>
    <t>vespertide</t>
  </si>
  <si>
    <t>vespertilian</t>
  </si>
  <si>
    <t>vespertilio</t>
  </si>
  <si>
    <t>Vespertilionidae</t>
  </si>
  <si>
    <t>vespertilionid</t>
  </si>
  <si>
    <t>vespertilionine</t>
  </si>
  <si>
    <t>vespertinal</t>
  </si>
  <si>
    <t>vespertine</t>
  </si>
  <si>
    <t>vesperus</t>
  </si>
  <si>
    <t>vespiary</t>
  </si>
  <si>
    <t>Vespidae</t>
  </si>
  <si>
    <t>vespid</t>
  </si>
  <si>
    <t>vespiform</t>
  </si>
  <si>
    <t>vespine</t>
  </si>
  <si>
    <t>vesseled</t>
  </si>
  <si>
    <t>vesselled</t>
  </si>
  <si>
    <t>vessel</t>
  </si>
  <si>
    <t>vestal</t>
  </si>
  <si>
    <t>vestally</t>
  </si>
  <si>
    <t>vesta</t>
  </si>
  <si>
    <t>vested</t>
  </si>
  <si>
    <t>vestee</t>
  </si>
  <si>
    <t>vestiary</t>
  </si>
  <si>
    <t>vestibular</t>
  </si>
  <si>
    <t>vestibuled</t>
  </si>
  <si>
    <t>vestibule</t>
  </si>
  <si>
    <t>vestige</t>
  </si>
  <si>
    <t>vestigial</t>
  </si>
  <si>
    <t>vestigially</t>
  </si>
  <si>
    <t>vestigium</t>
  </si>
  <si>
    <t>vestimentary</t>
  </si>
  <si>
    <t>vesting</t>
  </si>
  <si>
    <t>vestiture</t>
  </si>
  <si>
    <t>vestless</t>
  </si>
  <si>
    <t>vestlike</t>
  </si>
  <si>
    <t>vestmental</t>
  </si>
  <si>
    <t>vestmented</t>
  </si>
  <si>
    <t>vestment</t>
  </si>
  <si>
    <t>vest</t>
  </si>
  <si>
    <t>vest\-pocket</t>
  </si>
  <si>
    <t>vestral</t>
  </si>
  <si>
    <t>vestryman</t>
  </si>
  <si>
    <t>vestry</t>
  </si>
  <si>
    <t>vestural</t>
  </si>
  <si>
    <t>vesture</t>
  </si>
  <si>
    <t>vesturer</t>
  </si>
  <si>
    <t>vesuvian</t>
  </si>
  <si>
    <t>vesuvianite</t>
  </si>
  <si>
    <t>veszleyite</t>
  </si>
  <si>
    <t>vet</t>
  </si>
  <si>
    <t>vetchlike</t>
  </si>
  <si>
    <t>vetchling</t>
  </si>
  <si>
    <t>vetch</t>
  </si>
  <si>
    <t>veteran</t>
  </si>
  <si>
    <t>veterinarian</t>
  </si>
  <si>
    <t>veterinary</t>
  </si>
  <si>
    <t>veter</t>
  </si>
  <si>
    <t>vetiver</t>
  </si>
  <si>
    <t>vetoer</t>
  </si>
  <si>
    <t>vetoless</t>
  </si>
  <si>
    <t>veto</t>
  </si>
  <si>
    <t>vetting</t>
  </si>
  <si>
    <t>vexation</t>
  </si>
  <si>
    <t>vexatious</t>
  </si>
  <si>
    <t>vexatiously</t>
  </si>
  <si>
    <t>vexatiousness</t>
  </si>
  <si>
    <t>vexed</t>
  </si>
  <si>
    <t>vexedly</t>
  </si>
  <si>
    <t>vexedness</t>
  </si>
  <si>
    <t>vexer</t>
  </si>
  <si>
    <t>vexillar</t>
  </si>
  <si>
    <t>vexillary</t>
  </si>
  <si>
    <t>vexillate</t>
  </si>
  <si>
    <t>vexillologist</t>
  </si>
  <si>
    <t>vexillology</t>
  </si>
  <si>
    <t>vexillum</t>
  </si>
  <si>
    <t>vexil</t>
  </si>
  <si>
    <t>vexing</t>
  </si>
  <si>
    <t>vexingly</t>
  </si>
  <si>
    <t>vex</t>
  </si>
  <si>
    <t>viability</t>
  </si>
  <si>
    <t>viable</t>
  </si>
  <si>
    <t>viably</t>
  </si>
  <si>
    <t>viaduct</t>
  </si>
  <si>
    <t>viagraph</t>
  </si>
  <si>
    <t>vial</t>
  </si>
  <si>
    <t>viameter</t>
  </si>
  <si>
    <t>viand</t>
  </si>
  <si>
    <t>via</t>
  </si>
  <si>
    <t>viaticum</t>
  </si>
  <si>
    <t>viator</t>
  </si>
  <si>
    <t>vibe</t>
  </si>
  <si>
    <t>vibex</t>
  </si>
  <si>
    <t>vibist</t>
  </si>
  <si>
    <t>vibracular</t>
  </si>
  <si>
    <t>vibracularium</t>
  </si>
  <si>
    <t>vibraculoid</t>
  </si>
  <si>
    <t>vibraculum</t>
  </si>
  <si>
    <t>vibraharp</t>
  </si>
  <si>
    <t>vibrance</t>
  </si>
  <si>
    <t>vibrancy</t>
  </si>
  <si>
    <t>vibrant</t>
  </si>
  <si>
    <t>vibrantly</t>
  </si>
  <si>
    <t>vibraphone</t>
  </si>
  <si>
    <t>vibraphonist</t>
  </si>
  <si>
    <t>vibrate</t>
  </si>
  <si>
    <t>vibratile</t>
  </si>
  <si>
    <t>vibratility</t>
  </si>
  <si>
    <t>vibrating</t>
  </si>
  <si>
    <t>vibratingly</t>
  </si>
  <si>
    <t>vibrational</t>
  </si>
  <si>
    <t>vibrationless</t>
  </si>
  <si>
    <t>vibration</t>
  </si>
  <si>
    <t>vibrative</t>
  </si>
  <si>
    <t>vibratoless</t>
  </si>
  <si>
    <t>vibrato</t>
  </si>
  <si>
    <t>vibrator</t>
  </si>
  <si>
    <t>vibratory</t>
  </si>
  <si>
    <t>vibrioid</t>
  </si>
  <si>
    <t>vibrio</t>
  </si>
  <si>
    <t>vibrionic</t>
  </si>
  <si>
    <t>vibrion</t>
  </si>
  <si>
    <t>vibriosis</t>
  </si>
  <si>
    <t>vibrissal</t>
  </si>
  <si>
    <t>vibrissa</t>
  </si>
  <si>
    <t>vibrograph</t>
  </si>
  <si>
    <t>vibromassage</t>
  </si>
  <si>
    <t>vibrometer</t>
  </si>
  <si>
    <t>vibronic</t>
  </si>
  <si>
    <t>vibroscope</t>
  </si>
  <si>
    <t>viburnum</t>
  </si>
  <si>
    <t>vicarage</t>
  </si>
  <si>
    <t>vicarate</t>
  </si>
  <si>
    <t>vicarial</t>
  </si>
  <si>
    <t>vicariate</t>
  </si>
  <si>
    <t>vicariism</t>
  </si>
  <si>
    <t>vicarious</t>
  </si>
  <si>
    <t>vicariously</t>
  </si>
  <si>
    <t>vicariousness</t>
  </si>
  <si>
    <t>vicarly</t>
  </si>
  <si>
    <t>vicar</t>
  </si>
  <si>
    <t>vicarship</t>
  </si>
  <si>
    <t>vice\-admiral</t>
  </si>
  <si>
    <t>vice-admiral</t>
  </si>
  <si>
    <t>vice\-admiralship</t>
  </si>
  <si>
    <t>vice-admiralship</t>
  </si>
  <si>
    <t>vice-admiralty</t>
  </si>
  <si>
    <t>vice\-admiralty</t>
  </si>
  <si>
    <t>vice</t>
  </si>
  <si>
    <t>vice\-captain</t>
  </si>
  <si>
    <t>vice-captain</t>
  </si>
  <si>
    <t>vice\-chairmanship</t>
  </si>
  <si>
    <t>vice-chairmanship</t>
  </si>
  <si>
    <t>vice\-chair</t>
  </si>
  <si>
    <t>vice-chair</t>
  </si>
  <si>
    <t>vice\-chairperson</t>
  </si>
  <si>
    <t>vice-chairperson</t>
  </si>
  <si>
    <t>vice\-chairwoman</t>
  </si>
  <si>
    <t>vice-chairwoman</t>
  </si>
  <si>
    <t>vice\-chancellor</t>
  </si>
  <si>
    <t>vice-chancellor</t>
  </si>
  <si>
    <t>vice\-chancellorship</t>
  </si>
  <si>
    <t>vice-chancellorship</t>
  </si>
  <si>
    <t>vice\-chief</t>
  </si>
  <si>
    <t>vice-chief</t>
  </si>
  <si>
    <t>vice\-consulate</t>
  </si>
  <si>
    <t>vice-consulate</t>
  </si>
  <si>
    <t>vice\-consul</t>
  </si>
  <si>
    <t>vice-consul</t>
  </si>
  <si>
    <t>vice\-director</t>
  </si>
  <si>
    <t>vice-director</t>
  </si>
  <si>
    <t>vicegeral</t>
  </si>
  <si>
    <t>vicegerency</t>
  </si>
  <si>
    <t>vicegerent</t>
  </si>
  <si>
    <t>vice\-governor</t>
  </si>
  <si>
    <t>vice-governor</t>
  </si>
  <si>
    <t>vice\-legate</t>
  </si>
  <si>
    <t>vice-legate</t>
  </si>
  <si>
    <t>vice\-legateship</t>
  </si>
  <si>
    <t>vice-legateship</t>
  </si>
  <si>
    <t>viceless</t>
  </si>
  <si>
    <t>vicelike</t>
  </si>
  <si>
    <t>vice\-marshal</t>
  </si>
  <si>
    <t>vice-marshal</t>
  </si>
  <si>
    <t>vicenary</t>
  </si>
  <si>
    <t>vicennial</t>
  </si>
  <si>
    <t>vice-presidency</t>
  </si>
  <si>
    <t>vice\-presidency</t>
  </si>
  <si>
    <t>vice\-presidentship</t>
  </si>
  <si>
    <t>vice-presidentship</t>
  </si>
  <si>
    <t>vice\-principal</t>
  </si>
  <si>
    <t>vice-principal</t>
  </si>
  <si>
    <t>vice\-rector</t>
  </si>
  <si>
    <t>vice-rector</t>
  </si>
  <si>
    <t>vice\-rectorship</t>
  </si>
  <si>
    <t>vice-rectorship</t>
  </si>
  <si>
    <t>viceregal</t>
  </si>
  <si>
    <t>viceregally</t>
  </si>
  <si>
    <t>viceregency</t>
  </si>
  <si>
    <t>vice\-regent</t>
  </si>
  <si>
    <t>vice-regent</t>
  </si>
  <si>
    <t>vicereine</t>
  </si>
  <si>
    <t>vice\-reine</t>
  </si>
  <si>
    <t>vice-reine</t>
  </si>
  <si>
    <t>viceroyalty</t>
  </si>
  <si>
    <t>viceroy</t>
  </si>
  <si>
    <t>viceroyship</t>
  </si>
  <si>
    <t>vicesimal</t>
  </si>
  <si>
    <t>Vichyism</t>
  </si>
  <si>
    <t>Vichyist</t>
  </si>
  <si>
    <t>vichyssoise</t>
  </si>
  <si>
    <t>vicinage</t>
  </si>
  <si>
    <t>vicinal</t>
  </si>
  <si>
    <t>vicinity</t>
  </si>
  <si>
    <t>vicious</t>
  </si>
  <si>
    <t>viciously</t>
  </si>
  <si>
    <t>viciousness</t>
  </si>
  <si>
    <t>vicissitude</t>
  </si>
  <si>
    <t>vicissitudinary</t>
  </si>
  <si>
    <t>vicissitudinous</t>
  </si>
  <si>
    <t>vicomte</t>
  </si>
  <si>
    <t>vicomtesse</t>
  </si>
  <si>
    <t>Viconian</t>
  </si>
  <si>
    <t>vicontiel</t>
  </si>
  <si>
    <t>victimhood</t>
  </si>
  <si>
    <t>victimisation</t>
  </si>
  <si>
    <t>victimiser</t>
  </si>
  <si>
    <t>victimise</t>
  </si>
  <si>
    <t>victimization</t>
  </si>
  <si>
    <t>victimizer</t>
  </si>
  <si>
    <t>victimize</t>
  </si>
  <si>
    <t>victim</t>
  </si>
  <si>
    <t>victorian</t>
  </si>
  <si>
    <t>victoria</t>
  </si>
  <si>
    <t>victorianise</t>
  </si>
  <si>
    <t>Victorianism</t>
  </si>
  <si>
    <t>victorianize</t>
  </si>
  <si>
    <t>Victorian</t>
  </si>
  <si>
    <t>victoriate</t>
  </si>
  <si>
    <t>Victorine</t>
  </si>
  <si>
    <t>victorious</t>
  </si>
  <si>
    <t>victoriously</t>
  </si>
  <si>
    <t>victoriousness</t>
  </si>
  <si>
    <t>victor</t>
  </si>
  <si>
    <t>victoryless</t>
  </si>
  <si>
    <t>victory</t>
  </si>
  <si>
    <t>victress</t>
  </si>
  <si>
    <t>victrix</t>
  </si>
  <si>
    <t>victualage</t>
  </si>
  <si>
    <t>victualer</t>
  </si>
  <si>
    <t>victualler</t>
  </si>
  <si>
    <t>victualless</t>
  </si>
  <si>
    <t>victualling</t>
  </si>
  <si>
    <t>victual</t>
  </si>
  <si>
    <t>vicuna</t>
  </si>
  <si>
    <t>vidame</t>
  </si>
  <si>
    <t>vidameship</t>
  </si>
  <si>
    <t>videlicet</t>
  </si>
  <si>
    <t>video</t>
  </si>
  <si>
    <t>videocassette</t>
  </si>
  <si>
    <t>videoconference</t>
  </si>
  <si>
    <t>videoconferencing</t>
  </si>
  <si>
    <t>video\-conferencing</t>
  </si>
  <si>
    <t>video-conferencing</t>
  </si>
  <si>
    <t>videodisc</t>
  </si>
  <si>
    <t>videodisk</t>
  </si>
  <si>
    <t>videogame</t>
  </si>
  <si>
    <t>videogenic</t>
  </si>
  <si>
    <t>videographer</t>
  </si>
  <si>
    <t>videophone</t>
  </si>
  <si>
    <t>video\-taped</t>
  </si>
  <si>
    <t>videotape</t>
  </si>
  <si>
    <t>videotaper</t>
  </si>
  <si>
    <t>Videotex</t>
  </si>
  <si>
    <t>videotext</t>
  </si>
  <si>
    <t>vidette</t>
  </si>
  <si>
    <t>vide</t>
  </si>
  <si>
    <t>vidian</t>
  </si>
  <si>
    <t>vidicon</t>
  </si>
  <si>
    <t>vidimus</t>
  </si>
  <si>
    <t>vid</t>
  </si>
  <si>
    <t>viduage</t>
  </si>
  <si>
    <t>vidual</t>
  </si>
  <si>
    <t>viduity</t>
  </si>
  <si>
    <t>vielle</t>
  </si>
  <si>
    <t>Vienna</t>
  </si>
  <si>
    <t>Viennese</t>
  </si>
  <si>
    <t>vier</t>
  </si>
  <si>
    <t>Viet</t>
  </si>
  <si>
    <t>Vietcong</t>
  </si>
  <si>
    <t>Vietminh</t>
  </si>
  <si>
    <t>Vietnamese</t>
  </si>
  <si>
    <t>Vietnamisation</t>
  </si>
  <si>
    <t>Vietnamization</t>
  </si>
  <si>
    <t>Vietnam</t>
  </si>
  <si>
    <t>vie</t>
  </si>
  <si>
    <t>viewable</t>
  </si>
  <si>
    <t>viewer</t>
  </si>
  <si>
    <t>viewership</t>
  </si>
  <si>
    <t>viewfinder</t>
  </si>
  <si>
    <t>viewiness</t>
  </si>
  <si>
    <t>viewing</t>
  </si>
  <si>
    <t>viewless</t>
  </si>
  <si>
    <t>viewlessly</t>
  </si>
  <si>
    <t>view</t>
  </si>
  <si>
    <t>viewpoint</t>
  </si>
  <si>
    <t>viewy</t>
  </si>
  <si>
    <t>vigesimal</t>
  </si>
  <si>
    <t>vigia</t>
  </si>
  <si>
    <t>vigilance</t>
  </si>
  <si>
    <t>vigilant</t>
  </si>
  <si>
    <t>vigilante</t>
  </si>
  <si>
    <t>vigilantism</t>
  </si>
  <si>
    <t>vigilantly</t>
  </si>
  <si>
    <t>vigilantness</t>
  </si>
  <si>
    <t>Vigilius</t>
  </si>
  <si>
    <t>vigil</t>
  </si>
  <si>
    <t>vigintillion</t>
  </si>
  <si>
    <t>vigintillionth</t>
  </si>
  <si>
    <t>vigneron</t>
  </si>
  <si>
    <t>vignette</t>
  </si>
  <si>
    <t>vignetter</t>
  </si>
  <si>
    <t>vignetting</t>
  </si>
  <si>
    <t>vignettist</t>
  </si>
  <si>
    <t>vigogne</t>
  </si>
  <si>
    <t>vigorless</t>
  </si>
  <si>
    <t>Vigornian</t>
  </si>
  <si>
    <t>vigor</t>
  </si>
  <si>
    <t>vigoro</t>
  </si>
  <si>
    <t>vigoroso</t>
  </si>
  <si>
    <t>vigorous</t>
  </si>
  <si>
    <t>vigorously</t>
  </si>
  <si>
    <t>vigorousness</t>
  </si>
  <si>
    <t>vigour</t>
  </si>
  <si>
    <t>vihuela</t>
  </si>
  <si>
    <t>Viking</t>
  </si>
  <si>
    <t>vilayet</t>
  </si>
  <si>
    <t>vile</t>
  </si>
  <si>
    <t>vilely</t>
  </si>
  <si>
    <t>vileness</t>
  </si>
  <si>
    <t>vilification</t>
  </si>
  <si>
    <t>vilifier</t>
  </si>
  <si>
    <t>vilifyingly</t>
  </si>
  <si>
    <t>vilify</t>
  </si>
  <si>
    <t>vilipender</t>
  </si>
  <si>
    <t>vilipend</t>
  </si>
  <si>
    <t>villadom</t>
  </si>
  <si>
    <t>Villafranchian</t>
  </si>
  <si>
    <t>villageless</t>
  </si>
  <si>
    <t>villagelike</t>
  </si>
  <si>
    <t>village</t>
  </si>
  <si>
    <t>villager</t>
  </si>
  <si>
    <t>villagery</t>
  </si>
  <si>
    <t>villagey</t>
  </si>
  <si>
    <t>villagy</t>
  </si>
  <si>
    <t>villainage</t>
  </si>
  <si>
    <t>villainess</t>
  </si>
  <si>
    <t>villainise</t>
  </si>
  <si>
    <t>villainize</t>
  </si>
  <si>
    <t>villain</t>
  </si>
  <si>
    <t>villainous</t>
  </si>
  <si>
    <t>villainously</t>
  </si>
  <si>
    <t>villainousness</t>
  </si>
  <si>
    <t>villainy</t>
  </si>
  <si>
    <t>villalike</t>
  </si>
  <si>
    <t>villanella</t>
  </si>
  <si>
    <t>villanelle</t>
  </si>
  <si>
    <t>Villanovan</t>
  </si>
  <si>
    <t>villa</t>
  </si>
  <si>
    <t>villatic</t>
  </si>
  <si>
    <t>villeinage</t>
  </si>
  <si>
    <t>villein</t>
  </si>
  <si>
    <t>villenage</t>
  </si>
  <si>
    <t>villiaumite</t>
  </si>
  <si>
    <t>villiform</t>
  </si>
  <si>
    <t>vill</t>
  </si>
  <si>
    <t>villose</t>
  </si>
  <si>
    <t>villosity</t>
  </si>
  <si>
    <t>villous</t>
  </si>
  <si>
    <t>villously</t>
  </si>
  <si>
    <t>villus</t>
  </si>
  <si>
    <t>vil</t>
  </si>
  <si>
    <t>vimen</t>
  </si>
  <si>
    <t>vimentin</t>
  </si>
  <si>
    <t>viminal</t>
  </si>
  <si>
    <t>vimineous</t>
  </si>
  <si>
    <t>vim</t>
  </si>
  <si>
    <t>vimpa</t>
  </si>
  <si>
    <t>vinaceous</t>
  </si>
  <si>
    <t>vinage</t>
  </si>
  <si>
    <t>vinaigre</t>
  </si>
  <si>
    <t>vinaigrette</t>
  </si>
  <si>
    <t>vinal</t>
  </si>
  <si>
    <t>vina</t>
  </si>
  <si>
    <t>vinasse</t>
  </si>
  <si>
    <t>vinblastine</t>
  </si>
  <si>
    <t>vinca</t>
  </si>
  <si>
    <t>vincentian</t>
  </si>
  <si>
    <t>Vincentian</t>
  </si>
  <si>
    <t>vincetoxicum</t>
  </si>
  <si>
    <t>vincibility</t>
  </si>
  <si>
    <t>vincible</t>
  </si>
  <si>
    <t>vincibleness</t>
  </si>
  <si>
    <t>vincristine</t>
  </si>
  <si>
    <t>vinculum</t>
  </si>
  <si>
    <t>vindicability</t>
  </si>
  <si>
    <t>vindicable</t>
  </si>
  <si>
    <t>vindicate</t>
  </si>
  <si>
    <t>vindication</t>
  </si>
  <si>
    <t>vindicative</t>
  </si>
  <si>
    <t>vindicator</t>
  </si>
  <si>
    <t>vindicatory</t>
  </si>
  <si>
    <t>vindictive</t>
  </si>
  <si>
    <t>vindictively</t>
  </si>
  <si>
    <t>vindictiveness</t>
  </si>
  <si>
    <t>vineal</t>
  </si>
  <si>
    <t>vined</t>
  </si>
  <si>
    <t>vinedresser</t>
  </si>
  <si>
    <t>vinegarette</t>
  </si>
  <si>
    <t>vinegarish</t>
  </si>
  <si>
    <t>vinegarlike</t>
  </si>
  <si>
    <t>vinegar</t>
  </si>
  <si>
    <t>vinegarroon</t>
  </si>
  <si>
    <t>vinegary</t>
  </si>
  <si>
    <t>vineland</t>
  </si>
  <si>
    <t>vineleaf</t>
  </si>
  <si>
    <t>vineless</t>
  </si>
  <si>
    <t>vinelike</t>
  </si>
  <si>
    <t>vine</t>
  </si>
  <si>
    <t>vinery</t>
  </si>
  <si>
    <t>vinestock</t>
  </si>
  <si>
    <t>vineyardist</t>
  </si>
  <si>
    <t>vineyard</t>
  </si>
  <si>
    <t>vinhatico</t>
  </si>
  <si>
    <t>vinic</t>
  </si>
  <si>
    <t>vinicultural</t>
  </si>
  <si>
    <t>viniculture</t>
  </si>
  <si>
    <t>viniculturist</t>
  </si>
  <si>
    <t>vinifera</t>
  </si>
  <si>
    <t>viniferous</t>
  </si>
  <si>
    <t>vinification</t>
  </si>
  <si>
    <t>vinificator</t>
  </si>
  <si>
    <t>vinify</t>
  </si>
  <si>
    <t>vin</t>
  </si>
  <si>
    <t>vinny</t>
  </si>
  <si>
    <t>vinology</t>
  </si>
  <si>
    <t>vinometer</t>
  </si>
  <si>
    <t>vino</t>
  </si>
  <si>
    <t>vinosity</t>
  </si>
  <si>
    <t>vinous</t>
  </si>
  <si>
    <t>vinously</t>
  </si>
  <si>
    <t>vintage</t>
  </si>
  <si>
    <t>vintaged</t>
  </si>
  <si>
    <t>vintager</t>
  </si>
  <si>
    <t>vintaging</t>
  </si>
  <si>
    <t>vintner</t>
  </si>
  <si>
    <t>vintnery</t>
  </si>
  <si>
    <t>vint</t>
  </si>
  <si>
    <t>viny</t>
  </si>
  <si>
    <t>vinylacetylene</t>
  </si>
  <si>
    <t>vinylation</t>
  </si>
  <si>
    <t>vinylbenzene</t>
  </si>
  <si>
    <t>vinylethylene</t>
  </si>
  <si>
    <t>vinylidene</t>
  </si>
  <si>
    <t>vinylized</t>
  </si>
  <si>
    <t>vinyl</t>
  </si>
  <si>
    <t>vinylog</t>
  </si>
  <si>
    <t>vinylogous</t>
  </si>
  <si>
    <t>vinypyridine</t>
  </si>
  <si>
    <t>violability</t>
  </si>
  <si>
    <t>violable</t>
  </si>
  <si>
    <t>violableness</t>
  </si>
  <si>
    <t>violably</t>
  </si>
  <si>
    <t>Violaceae</t>
  </si>
  <si>
    <t>violaceous</t>
  </si>
  <si>
    <t>violaceously</t>
  </si>
  <si>
    <t>viola</t>
  </si>
  <si>
    <t>violane</t>
  </si>
  <si>
    <t>violan</t>
  </si>
  <si>
    <t>violanthrone</t>
  </si>
  <si>
    <t>violate</t>
  </si>
  <si>
    <t>violater</t>
  </si>
  <si>
    <t>violational</t>
  </si>
  <si>
    <t>violation</t>
  </si>
  <si>
    <t>violative</t>
  </si>
  <si>
    <t>violator</t>
  </si>
  <si>
    <t>violence</t>
  </si>
  <si>
    <t>violent</t>
  </si>
  <si>
    <t>violentization</t>
  </si>
  <si>
    <t>violently</t>
  </si>
  <si>
    <t>violet\-ear</t>
  </si>
  <si>
    <t>violet-ear</t>
  </si>
  <si>
    <t>violetlike</t>
  </si>
  <si>
    <t>violet</t>
  </si>
  <si>
    <t>violety</t>
  </si>
  <si>
    <t>violine</t>
  </si>
  <si>
    <t>violinistically</t>
  </si>
  <si>
    <t>violinistic</t>
  </si>
  <si>
    <t>violinist</t>
  </si>
  <si>
    <t>violinless</t>
  </si>
  <si>
    <t>violinmaker</t>
  </si>
  <si>
    <t>violin</t>
  </si>
  <si>
    <t>violist</t>
  </si>
  <si>
    <t>viol</t>
  </si>
  <si>
    <t>violoncellist</t>
  </si>
  <si>
    <t>violoncello</t>
  </si>
  <si>
    <t>violone</t>
  </si>
  <si>
    <t>violuric</t>
  </si>
  <si>
    <t>viomycin</t>
  </si>
  <si>
    <t>viosterol</t>
  </si>
  <si>
    <t>Viperidae</t>
  </si>
  <si>
    <t>viperine</t>
  </si>
  <si>
    <t>viperish</t>
  </si>
  <si>
    <t>viperishly</t>
  </si>
  <si>
    <t>viper</t>
  </si>
  <si>
    <t>viperous</t>
  </si>
  <si>
    <t>viperously</t>
  </si>
  <si>
    <t>vipio</t>
  </si>
  <si>
    <t>vip</t>
  </si>
  <si>
    <t>viraemia</t>
  </si>
  <si>
    <t>viraginous</t>
  </si>
  <si>
    <t>virago</t>
  </si>
  <si>
    <t>viral</t>
  </si>
  <si>
    <t>virazone</t>
  </si>
  <si>
    <t>virelay</t>
  </si>
  <si>
    <t>virement</t>
  </si>
  <si>
    <t>viremia</t>
  </si>
  <si>
    <t>viremic</t>
  </si>
  <si>
    <t>vire</t>
  </si>
  <si>
    <t>vireo</t>
  </si>
  <si>
    <t>Vireonidae</t>
  </si>
  <si>
    <t>vireonine</t>
  </si>
  <si>
    <t>virescence</t>
  </si>
  <si>
    <t>virescent</t>
  </si>
  <si>
    <t>virga</t>
  </si>
  <si>
    <t>virgate</t>
  </si>
  <si>
    <t>virgation</t>
  </si>
  <si>
    <t>Virgilian</t>
  </si>
  <si>
    <t>Virgil</t>
  </si>
  <si>
    <t>virginal</t>
  </si>
  <si>
    <t>virginally</t>
  </si>
  <si>
    <t>virgin</t>
  </si>
  <si>
    <t>Virginian</t>
  </si>
  <si>
    <t>Virginia</t>
  </si>
  <si>
    <t>virginity</t>
  </si>
  <si>
    <t>virginium</t>
  </si>
  <si>
    <t>virginlike</t>
  </si>
  <si>
    <t>Virgin</t>
  </si>
  <si>
    <t>virginoparous</t>
  </si>
  <si>
    <t>Virglorian</t>
  </si>
  <si>
    <t>Virgoan</t>
  </si>
  <si>
    <t>Virgo</t>
  </si>
  <si>
    <t>virgula</t>
  </si>
  <si>
    <t>virgularia</t>
  </si>
  <si>
    <t>Virgulariidae</t>
  </si>
  <si>
    <t>virgulate</t>
  </si>
  <si>
    <t>virgule</t>
  </si>
  <si>
    <t>Virgulian</t>
  </si>
  <si>
    <t>virial</t>
  </si>
  <si>
    <t>viricidal</t>
  </si>
  <si>
    <t>viricide</t>
  </si>
  <si>
    <t>virid</t>
  </si>
  <si>
    <t>viridescence</t>
  </si>
  <si>
    <t>viridescent</t>
  </si>
  <si>
    <t>viridian</t>
  </si>
  <si>
    <t>viridine</t>
  </si>
  <si>
    <t>viridity</t>
  </si>
  <si>
    <t>virile</t>
  </si>
  <si>
    <t>virilia</t>
  </si>
  <si>
    <t>virilise</t>
  </si>
  <si>
    <t>virilism</t>
  </si>
  <si>
    <t>virility</t>
  </si>
  <si>
    <t>virilization</t>
  </si>
  <si>
    <t>virilize</t>
  </si>
  <si>
    <t>virilizing</t>
  </si>
  <si>
    <t>virilocal</t>
  </si>
  <si>
    <t>virilocally</t>
  </si>
  <si>
    <t>virino</t>
  </si>
  <si>
    <t>virion</t>
  </si>
  <si>
    <t>virled</t>
  </si>
  <si>
    <t>virl</t>
  </si>
  <si>
    <t>viroid</t>
  </si>
  <si>
    <t>viroled</t>
  </si>
  <si>
    <t>virole</t>
  </si>
  <si>
    <t>virological</t>
  </si>
  <si>
    <t>virologist</t>
  </si>
  <si>
    <t>virology</t>
  </si>
  <si>
    <t>virose</t>
  </si>
  <si>
    <t>virosis</t>
  </si>
  <si>
    <t>virtual</t>
  </si>
  <si>
    <t>virtualism</t>
  </si>
  <si>
    <t>virtuality</t>
  </si>
  <si>
    <t>virtually</t>
  </si>
  <si>
    <t>virtueless</t>
  </si>
  <si>
    <t>virtuelessness</t>
  </si>
  <si>
    <t>virtue</t>
  </si>
  <si>
    <t>Virtues</t>
  </si>
  <si>
    <t>virtu</t>
  </si>
  <si>
    <t>virtuosa</t>
  </si>
  <si>
    <t>virtuosic</t>
  </si>
  <si>
    <t>virtuosity</t>
  </si>
  <si>
    <t>virtuoso</t>
  </si>
  <si>
    <t>virtuous</t>
  </si>
  <si>
    <t>virtuously</t>
  </si>
  <si>
    <t>virtuousness</t>
  </si>
  <si>
    <t>virucidal</t>
  </si>
  <si>
    <t>virucide</t>
  </si>
  <si>
    <t>virulence</t>
  </si>
  <si>
    <t>virulency</t>
  </si>
  <si>
    <t>virulent</t>
  </si>
  <si>
    <t>virulently</t>
  </si>
  <si>
    <t>virus\-free</t>
  </si>
  <si>
    <t>viruslike</t>
  </si>
  <si>
    <t>virus</t>
  </si>
  <si>
    <t>virustatic</t>
  </si>
  <si>
    <t>visaged</t>
  </si>
  <si>
    <t>visage</t>
  </si>
  <si>
    <t>visagiste</t>
  </si>
  <si>
    <t>visagist</t>
  </si>
  <si>
    <t>visa</t>
  </si>
  <si>
    <t>visard</t>
  </si>
  <si>
    <t>vis\-à\-vis</t>
  </si>
  <si>
    <t>Visayan</t>
  </si>
  <si>
    <t>visbreaking</t>
  </si>
  <si>
    <t>viscacha</t>
  </si>
  <si>
    <t>viscaria</t>
  </si>
  <si>
    <t>visceral</t>
  </si>
  <si>
    <t>visceralgia</t>
  </si>
  <si>
    <t>viscerally</t>
  </si>
  <si>
    <t>viscera</t>
  </si>
  <si>
    <t>viscerogenic</t>
  </si>
  <si>
    <t>visceromotor</t>
  </si>
  <si>
    <t>visceroptosis</t>
  </si>
  <si>
    <t>viscerotonia</t>
  </si>
  <si>
    <t>viscerotonic</t>
  </si>
  <si>
    <t>viscid</t>
  </si>
  <si>
    <t>viscidity</t>
  </si>
  <si>
    <t>viscidly</t>
  </si>
  <si>
    <t>viscidness</t>
  </si>
  <si>
    <t>viscin</t>
  </si>
  <si>
    <t>viscoelastic</t>
  </si>
  <si>
    <t>viscoelasticity</t>
  </si>
  <si>
    <t>viscoidal</t>
  </si>
  <si>
    <t>viscoid</t>
  </si>
  <si>
    <t>viscolise</t>
  </si>
  <si>
    <t>viscolize</t>
  </si>
  <si>
    <t>viscometer</t>
  </si>
  <si>
    <t>viscometrical</t>
  </si>
  <si>
    <t>viscometrically</t>
  </si>
  <si>
    <t>viscometric</t>
  </si>
  <si>
    <t>viscometry</t>
  </si>
  <si>
    <t>viscose</t>
  </si>
  <si>
    <t>viscosimeter</t>
  </si>
  <si>
    <t>viscosimetric</t>
  </si>
  <si>
    <t>viscosimetry</t>
  </si>
  <si>
    <t>viscosity</t>
  </si>
  <si>
    <t>viscountcy</t>
  </si>
  <si>
    <t>viscountess</t>
  </si>
  <si>
    <t>viscount</t>
  </si>
  <si>
    <t>viscountship</t>
  </si>
  <si>
    <t>viscounty</t>
  </si>
  <si>
    <t>viscous</t>
  </si>
  <si>
    <t>viscously</t>
  </si>
  <si>
    <t>viscousness</t>
  </si>
  <si>
    <t>viscus</t>
  </si>
  <si>
    <t>viselike</t>
  </si>
  <si>
    <t>vise</t>
  </si>
  <si>
    <t>visé</t>
  </si>
  <si>
    <t>Vishnuism</t>
  </si>
  <si>
    <t>Vishnuite</t>
  </si>
  <si>
    <t>Vishnu</t>
  </si>
  <si>
    <t>visibility</t>
  </si>
  <si>
    <t>visible</t>
  </si>
  <si>
    <t>visibleness</t>
  </si>
  <si>
    <t>visibly</t>
  </si>
  <si>
    <t>Visigothic</t>
  </si>
  <si>
    <t>Visigoth</t>
  </si>
  <si>
    <t>visiogenic</t>
  </si>
  <si>
    <t>visional</t>
  </si>
  <si>
    <t>visionally</t>
  </si>
  <si>
    <t>visionariness</t>
  </si>
  <si>
    <t>visionary</t>
  </si>
  <si>
    <t>visioned</t>
  </si>
  <si>
    <t>visionist</t>
  </si>
  <si>
    <t>visionless</t>
  </si>
  <si>
    <t>vision</t>
  </si>
  <si>
    <t>visitable</t>
  </si>
  <si>
    <t>Visitandine</t>
  </si>
  <si>
    <t>visitant</t>
  </si>
  <si>
    <t>visitational</t>
  </si>
  <si>
    <t>visitation</t>
  </si>
  <si>
    <t>visitatorial</t>
  </si>
  <si>
    <t>visitator</t>
  </si>
  <si>
    <t>visiting</t>
  </si>
  <si>
    <t>visit</t>
  </si>
  <si>
    <t>visitorial</t>
  </si>
  <si>
    <t>visitor</t>
  </si>
  <si>
    <t>visive</t>
  </si>
  <si>
    <t>vismia</t>
  </si>
  <si>
    <t>vis</t>
  </si>
  <si>
    <t>visne</t>
  </si>
  <si>
    <t>vison</t>
  </si>
  <si>
    <t>visored</t>
  </si>
  <si>
    <t>visorless</t>
  </si>
  <si>
    <t>visor</t>
  </si>
  <si>
    <t>vistaed</t>
  </si>
  <si>
    <t>vistaless</t>
  </si>
  <si>
    <t>vista</t>
  </si>
  <si>
    <t>visual</t>
  </si>
  <si>
    <t>visualisable</t>
  </si>
  <si>
    <t>visualisation</t>
  </si>
  <si>
    <t>visualiser</t>
  </si>
  <si>
    <t>visualise</t>
  </si>
  <si>
    <t>visualist</t>
  </si>
  <si>
    <t>visualizable</t>
  </si>
  <si>
    <t>visualization</t>
  </si>
  <si>
    <t>visualizer</t>
  </si>
  <si>
    <t>visualize</t>
  </si>
  <si>
    <t>visually</t>
  </si>
  <si>
    <t>Vitaceae</t>
  </si>
  <si>
    <t>vitaceous</t>
  </si>
  <si>
    <t>vital</t>
  </si>
  <si>
    <t>vitalisation</t>
  </si>
  <si>
    <t>vitaliser</t>
  </si>
  <si>
    <t>vitalise</t>
  </si>
  <si>
    <t>vitalising</t>
  </si>
  <si>
    <t>vitalism</t>
  </si>
  <si>
    <t>vitalist</t>
  </si>
  <si>
    <t>vitalistically</t>
  </si>
  <si>
    <t>vitalistic</t>
  </si>
  <si>
    <t>vitality</t>
  </si>
  <si>
    <t>vitalization</t>
  </si>
  <si>
    <t>vitalizer</t>
  </si>
  <si>
    <t>vitalize</t>
  </si>
  <si>
    <t>vitalizing</t>
  </si>
  <si>
    <t>vitally</t>
  </si>
  <si>
    <t>vitalness</t>
  </si>
  <si>
    <t>vitals</t>
  </si>
  <si>
    <t>vitameric</t>
  </si>
  <si>
    <t>vitamer</t>
  </si>
  <si>
    <t>vitaminic</t>
  </si>
  <si>
    <t>vitaminisation</t>
  </si>
  <si>
    <t>vitaminised</t>
  </si>
  <si>
    <t>vitaminise</t>
  </si>
  <si>
    <t>vitaminising</t>
  </si>
  <si>
    <t>vitaminization</t>
  </si>
  <si>
    <t>vitaminized</t>
  </si>
  <si>
    <t>vitaminize</t>
  </si>
  <si>
    <t>vitaminizing</t>
  </si>
  <si>
    <t>vitamin</t>
  </si>
  <si>
    <t>vita</t>
  </si>
  <si>
    <t>vitascope</t>
  </si>
  <si>
    <t>vitascopic</t>
  </si>
  <si>
    <t>vite</t>
  </si>
  <si>
    <t>vitellarium</t>
  </si>
  <si>
    <t>vitellary</t>
  </si>
  <si>
    <t>vitelliferous</t>
  </si>
  <si>
    <t>vitelline</t>
  </si>
  <si>
    <t>vitellin</t>
  </si>
  <si>
    <t>vitellogene</t>
  </si>
  <si>
    <t>vitellogenesis</t>
  </si>
  <si>
    <t>vitellogenic</t>
  </si>
  <si>
    <t>vitellogen</t>
  </si>
  <si>
    <t>vitellogenous</t>
  </si>
  <si>
    <t>vitellus</t>
  </si>
  <si>
    <t>vitex</t>
  </si>
  <si>
    <t>vitiable</t>
  </si>
  <si>
    <t>vitiated</t>
  </si>
  <si>
    <t>vitiate</t>
  </si>
  <si>
    <t>vitiating</t>
  </si>
  <si>
    <t>vitiation</t>
  </si>
  <si>
    <t>vitiator</t>
  </si>
  <si>
    <t>viticetum</t>
  </si>
  <si>
    <t>viticultural</t>
  </si>
  <si>
    <t>viticulture</t>
  </si>
  <si>
    <t>viticulturer</t>
  </si>
  <si>
    <t>viticulturist</t>
  </si>
  <si>
    <t>vitiliginous</t>
  </si>
  <si>
    <t>vitiligoid</t>
  </si>
  <si>
    <t>vitiligo</t>
  </si>
  <si>
    <t>vitiosity</t>
  </si>
  <si>
    <t>vitrage</t>
  </si>
  <si>
    <t>vitrain</t>
  </si>
  <si>
    <t>vitreous</t>
  </si>
  <si>
    <t>vitreously</t>
  </si>
  <si>
    <t>vitreousness</t>
  </si>
  <si>
    <t>vitrescence</t>
  </si>
  <si>
    <t>vitrescent</t>
  </si>
  <si>
    <t>vitrescibility</t>
  </si>
  <si>
    <t>vitrescible</t>
  </si>
  <si>
    <t>vitreum</t>
  </si>
  <si>
    <t>vitric</t>
  </si>
  <si>
    <t>vitrics</t>
  </si>
  <si>
    <t>vitrifiability</t>
  </si>
  <si>
    <t>vitrifiable</t>
  </si>
  <si>
    <t>vitrification</t>
  </si>
  <si>
    <t>vitrified</t>
  </si>
  <si>
    <t>vitriform</t>
  </si>
  <si>
    <t>vitrifying</t>
  </si>
  <si>
    <t>vitrify</t>
  </si>
  <si>
    <t>vitrine</t>
  </si>
  <si>
    <t>vitrinite</t>
  </si>
  <si>
    <t>vitriolated</t>
  </si>
  <si>
    <t>vitriolation</t>
  </si>
  <si>
    <t>vitriolic</t>
  </si>
  <si>
    <t>vitriolisation</t>
  </si>
  <si>
    <t>vitriolise</t>
  </si>
  <si>
    <t>vitriolization</t>
  </si>
  <si>
    <t>vitriolized</t>
  </si>
  <si>
    <t>vitriolize</t>
  </si>
  <si>
    <t>vitriol</t>
  </si>
  <si>
    <t>vitroclastic</t>
  </si>
  <si>
    <t>vitrodentine</t>
  </si>
  <si>
    <t>vitrophyre</t>
  </si>
  <si>
    <t>Vitruvian</t>
  </si>
  <si>
    <t>vitta</t>
  </si>
  <si>
    <t>vittate</t>
  </si>
  <si>
    <t>vittle</t>
  </si>
  <si>
    <t>vitular</t>
  </si>
  <si>
    <t>vituline</t>
  </si>
  <si>
    <t>vituperate</t>
  </si>
  <si>
    <t>vituperation</t>
  </si>
  <si>
    <t>vituperative</t>
  </si>
  <si>
    <t>vituperatively</t>
  </si>
  <si>
    <t>vituperator</t>
  </si>
  <si>
    <t>vituperatory</t>
  </si>
  <si>
    <t>vivace</t>
  </si>
  <si>
    <t>vivacious</t>
  </si>
  <si>
    <t>vivaciously</t>
  </si>
  <si>
    <t>vivaciousness</t>
  </si>
  <si>
    <t>vivacity</t>
  </si>
  <si>
    <t>viva</t>
  </si>
  <si>
    <t>vivandière</t>
  </si>
  <si>
    <t>vivant</t>
  </si>
  <si>
    <t>vivarium</t>
  </si>
  <si>
    <t>vivax</t>
  </si>
  <si>
    <t>viverricula</t>
  </si>
  <si>
    <t>Viverriidae</t>
  </si>
  <si>
    <t>viverrine</t>
  </si>
  <si>
    <t>vivers</t>
  </si>
  <si>
    <t>vives</t>
  </si>
  <si>
    <t>vivianite</t>
  </si>
  <si>
    <t>Vivian</t>
  </si>
  <si>
    <t>vivid</t>
  </si>
  <si>
    <t>vividity</t>
  </si>
  <si>
    <t>vividly</t>
  </si>
  <si>
    <t>vividness</t>
  </si>
  <si>
    <t>vivification</t>
  </si>
  <si>
    <t>vivific</t>
  </si>
  <si>
    <t>vivifier</t>
  </si>
  <si>
    <t>vivifying</t>
  </si>
  <si>
    <t>vivify</t>
  </si>
  <si>
    <t>Viviparidae</t>
  </si>
  <si>
    <t>viviparism</t>
  </si>
  <si>
    <t>viviparity</t>
  </si>
  <si>
    <t>viviparous</t>
  </si>
  <si>
    <t>viviparously</t>
  </si>
  <si>
    <t>viviparousness</t>
  </si>
  <si>
    <t>viviparus</t>
  </si>
  <si>
    <t>vivisectible</t>
  </si>
  <si>
    <t>vivisectional</t>
  </si>
  <si>
    <t>vivisectionally</t>
  </si>
  <si>
    <t>vivisectionist</t>
  </si>
  <si>
    <t>vivisection</t>
  </si>
  <si>
    <t>vivisector</t>
  </si>
  <si>
    <t>vivisect</t>
  </si>
  <si>
    <t>vivo</t>
  </si>
  <si>
    <t>vivos</t>
  </si>
  <si>
    <t>vixenish</t>
  </si>
  <si>
    <t>vixenishly</t>
  </si>
  <si>
    <t>vixenishness</t>
  </si>
  <si>
    <t>vixenly</t>
  </si>
  <si>
    <t>vixen</t>
  </si>
  <si>
    <t>viza</t>
  </si>
  <si>
    <t>vizarded</t>
  </si>
  <si>
    <t>vizard</t>
  </si>
  <si>
    <t>vizcacha</t>
  </si>
  <si>
    <t>vizcachera</t>
  </si>
  <si>
    <t>vizcachon</t>
  </si>
  <si>
    <t>vizierate</t>
  </si>
  <si>
    <t>vizierial</t>
  </si>
  <si>
    <t>vizier</t>
  </si>
  <si>
    <t>viziership</t>
  </si>
  <si>
    <t>vizirate</t>
  </si>
  <si>
    <t>vizirial</t>
  </si>
  <si>
    <t>vizirship</t>
  </si>
  <si>
    <t>vizored</t>
  </si>
  <si>
    <t>vizorless</t>
  </si>
  <si>
    <t>vizor</t>
  </si>
  <si>
    <t>vizsla</t>
  </si>
  <si>
    <t>vlei</t>
  </si>
  <si>
    <t>v</t>
  </si>
  <si>
    <t>vocable</t>
  </si>
  <si>
    <t>vocably</t>
  </si>
  <si>
    <t>vocab</t>
  </si>
  <si>
    <t>vocabular</t>
  </si>
  <si>
    <t>vocabulary</t>
  </si>
  <si>
    <t>vocal</t>
  </si>
  <si>
    <t>vocalically</t>
  </si>
  <si>
    <t>vocalic</t>
  </si>
  <si>
    <t>vocalisation</t>
  </si>
  <si>
    <t>vocalise</t>
  </si>
  <si>
    <t>vocaliser</t>
  </si>
  <si>
    <t>vocalism</t>
  </si>
  <si>
    <t>vocalist</t>
  </si>
  <si>
    <t>vocality</t>
  </si>
  <si>
    <t>vocalization</t>
  </si>
  <si>
    <t>vocalizer</t>
  </si>
  <si>
    <t>vocalize</t>
  </si>
  <si>
    <t>vocally</t>
  </si>
  <si>
    <t>vocalness</t>
  </si>
  <si>
    <t>vocational</t>
  </si>
  <si>
    <t>vocationalism</t>
  </si>
  <si>
    <t>vocationally</t>
  </si>
  <si>
    <t>vocationalze</t>
  </si>
  <si>
    <t>vocation</t>
  </si>
  <si>
    <t>vocative</t>
  </si>
  <si>
    <t>vocatively</t>
  </si>
  <si>
    <t>vociferance</t>
  </si>
  <si>
    <t>vociferant</t>
  </si>
  <si>
    <t>vociferate</t>
  </si>
  <si>
    <t>vociferation</t>
  </si>
  <si>
    <t>vociferator</t>
  </si>
  <si>
    <t>vociferous</t>
  </si>
  <si>
    <t>vociferously</t>
  </si>
  <si>
    <t>vociferousness</t>
  </si>
  <si>
    <t>vocoder</t>
  </si>
  <si>
    <t>vocoid</t>
  </si>
  <si>
    <t>voder</t>
  </si>
  <si>
    <t>vodka</t>
  </si>
  <si>
    <t>vodun</t>
  </si>
  <si>
    <t>voe</t>
  </si>
  <si>
    <t>voetsek</t>
  </si>
  <si>
    <t>voetstoets</t>
  </si>
  <si>
    <t>voetstoots</t>
  </si>
  <si>
    <t>vogesite</t>
  </si>
  <si>
    <t>vogie</t>
  </si>
  <si>
    <t>voglite</t>
  </si>
  <si>
    <t>vogueing</t>
  </si>
  <si>
    <t>vogue</t>
  </si>
  <si>
    <t>voguish</t>
  </si>
  <si>
    <t>Vogul</t>
  </si>
  <si>
    <t>voiced</t>
  </si>
  <si>
    <t>voicedness</t>
  </si>
  <si>
    <t>voiceful</t>
  </si>
  <si>
    <t>voicefully</t>
  </si>
  <si>
    <t>voicefulness</t>
  </si>
  <si>
    <t>voiceless</t>
  </si>
  <si>
    <t>voicelessly</t>
  </si>
  <si>
    <t>voicelessness</t>
  </si>
  <si>
    <t>voicelike</t>
  </si>
  <si>
    <t>voice</t>
  </si>
  <si>
    <t>voiceover</t>
  </si>
  <si>
    <t>voice\-over</t>
  </si>
  <si>
    <t>voice-over</t>
  </si>
  <si>
    <t>voiceprint</t>
  </si>
  <si>
    <t>voicer</t>
  </si>
  <si>
    <t>voicing</t>
  </si>
  <si>
    <t>voidability</t>
  </si>
  <si>
    <t>voidable</t>
  </si>
  <si>
    <t>voidableness</t>
  </si>
  <si>
    <t>voidance</t>
  </si>
  <si>
    <t>void</t>
  </si>
  <si>
    <t>voided</t>
  </si>
  <si>
    <t>voider</t>
  </si>
  <si>
    <t>voiding</t>
  </si>
  <si>
    <t>voidness</t>
  </si>
  <si>
    <t>voila</t>
  </si>
  <si>
    <t>voilà</t>
  </si>
  <si>
    <t>voile</t>
  </si>
  <si>
    <t>voiture</t>
  </si>
  <si>
    <t>voivode</t>
  </si>
  <si>
    <t>volant</t>
  </si>
  <si>
    <t>volante</t>
  </si>
  <si>
    <t>Volapuk</t>
  </si>
  <si>
    <t>Volapük</t>
  </si>
  <si>
    <t>volar</t>
  </si>
  <si>
    <t>volatile</t>
  </si>
  <si>
    <t>volatileness</t>
  </si>
  <si>
    <t>volatilisable</t>
  </si>
  <si>
    <t>volatilisation</t>
  </si>
  <si>
    <t>volatilised</t>
  </si>
  <si>
    <t>volatiliser</t>
  </si>
  <si>
    <t>volatilise</t>
  </si>
  <si>
    <t>volatility</t>
  </si>
  <si>
    <t>volatilizable</t>
  </si>
  <si>
    <t>volatilization</t>
  </si>
  <si>
    <t>volatilizer</t>
  </si>
  <si>
    <t>volatilize</t>
  </si>
  <si>
    <t>volatise</t>
  </si>
  <si>
    <t>volatize</t>
  </si>
  <si>
    <t>vol\-au\-vent</t>
  </si>
  <si>
    <t>vol-au-vent</t>
  </si>
  <si>
    <t>volcanically</t>
  </si>
  <si>
    <t>volcanic</t>
  </si>
  <si>
    <t>volcanicity</t>
  </si>
  <si>
    <t>volcanisation</t>
  </si>
  <si>
    <t>volcanise</t>
  </si>
  <si>
    <t>volcanism</t>
  </si>
  <si>
    <t>volcanist</t>
  </si>
  <si>
    <t>volcanization</t>
  </si>
  <si>
    <t>volcanize</t>
  </si>
  <si>
    <t>volcanological</t>
  </si>
  <si>
    <t>volcanologic</t>
  </si>
  <si>
    <t>volcanologist</t>
  </si>
  <si>
    <t>volcanology</t>
  </si>
  <si>
    <t>volcano</t>
  </si>
  <si>
    <t>vole</t>
  </si>
  <si>
    <t>volet</t>
  </si>
  <si>
    <t>volitant</t>
  </si>
  <si>
    <t>volitational</t>
  </si>
  <si>
    <t>volitional</t>
  </si>
  <si>
    <t>volitionally</t>
  </si>
  <si>
    <t>volitionary</t>
  </si>
  <si>
    <t>volitionless</t>
  </si>
  <si>
    <t>volition</t>
  </si>
  <si>
    <t>volitive</t>
  </si>
  <si>
    <t>volk</t>
  </si>
  <si>
    <t>volkslied</t>
  </si>
  <si>
    <t>volleyball</t>
  </si>
  <si>
    <t>volleyer</t>
  </si>
  <si>
    <t>volley</t>
  </si>
  <si>
    <t>vol</t>
  </si>
  <si>
    <t>volost</t>
  </si>
  <si>
    <t>volplane</t>
  </si>
  <si>
    <t>volplanist</t>
  </si>
  <si>
    <t>Volscian</t>
  </si>
  <si>
    <t>Volsci</t>
  </si>
  <si>
    <t>volta\-electric</t>
  </si>
  <si>
    <t>voltage</t>
  </si>
  <si>
    <t>voltaic</t>
  </si>
  <si>
    <t>Voltaic</t>
  </si>
  <si>
    <t>Voltairean</t>
  </si>
  <si>
    <t>Voltairian</t>
  </si>
  <si>
    <t>voltaism</t>
  </si>
  <si>
    <t>voltameter</t>
  </si>
  <si>
    <t>voltametric</t>
  </si>
  <si>
    <t>voltammeter</t>
  </si>
  <si>
    <t>volt\-ampere</t>
  </si>
  <si>
    <t>volt-ampere</t>
  </si>
  <si>
    <t>volta</t>
  </si>
  <si>
    <t>volte\-face</t>
  </si>
  <si>
    <t>volte</t>
  </si>
  <si>
    <t>voltinism</t>
  </si>
  <si>
    <t>voltmeter</t>
  </si>
  <si>
    <t>volt</t>
  </si>
  <si>
    <t>voltolise</t>
  </si>
  <si>
    <t>voltolization</t>
  </si>
  <si>
    <t>voltolize</t>
  </si>
  <si>
    <t>voltzine</t>
  </si>
  <si>
    <t>voltzite</t>
  </si>
  <si>
    <t>volubility</t>
  </si>
  <si>
    <t>voluble</t>
  </si>
  <si>
    <t>volubleness</t>
  </si>
  <si>
    <t>volubly</t>
  </si>
  <si>
    <t>volucella</t>
  </si>
  <si>
    <t>volume</t>
  </si>
  <si>
    <t>volumed</t>
  </si>
  <si>
    <t>volumenometer</t>
  </si>
  <si>
    <t>volumeter</t>
  </si>
  <si>
    <t>volumetrical</t>
  </si>
  <si>
    <t>volumetrically</t>
  </si>
  <si>
    <t>volumetric</t>
  </si>
  <si>
    <t>volumetry</t>
  </si>
  <si>
    <t>voluminal</t>
  </si>
  <si>
    <t>voluminosity</t>
  </si>
  <si>
    <t>voluminous</t>
  </si>
  <si>
    <t>voluminously</t>
  </si>
  <si>
    <t>voluminousness</t>
  </si>
  <si>
    <t>voluntariate</t>
  </si>
  <si>
    <t>voluntarily</t>
  </si>
  <si>
    <t>voluntariness</t>
  </si>
  <si>
    <t>voluntarism</t>
  </si>
  <si>
    <t>voluntarist</t>
  </si>
  <si>
    <t>voluntaristic</t>
  </si>
  <si>
    <t>voluntary</t>
  </si>
  <si>
    <t>voluntaryism</t>
  </si>
  <si>
    <t>voluntaryist</t>
  </si>
  <si>
    <t>volunteer</t>
  </si>
  <si>
    <t>volunteerism</t>
  </si>
  <si>
    <t>voluptuary</t>
  </si>
  <si>
    <t>voluptuate</t>
  </si>
  <si>
    <t>voluptuous</t>
  </si>
  <si>
    <t>voluptuously</t>
  </si>
  <si>
    <t>voluptuousness</t>
  </si>
  <si>
    <t>voluta</t>
  </si>
  <si>
    <t>volute</t>
  </si>
  <si>
    <t>voluted</t>
  </si>
  <si>
    <t>volutin</t>
  </si>
  <si>
    <t>volution</t>
  </si>
  <si>
    <t>volva</t>
  </si>
  <si>
    <t>volvate</t>
  </si>
  <si>
    <t>volvelle</t>
  </si>
  <si>
    <t>Volvocaceae</t>
  </si>
  <si>
    <t>Volvocales</t>
  </si>
  <si>
    <t>Volvocidae</t>
  </si>
  <si>
    <t>volvox</t>
  </si>
  <si>
    <t>volvulus</t>
  </si>
  <si>
    <t>Vombatidae</t>
  </si>
  <si>
    <t>vomerine</t>
  </si>
  <si>
    <t>vomer</t>
  </si>
  <si>
    <t>vomica</t>
  </si>
  <si>
    <t>vomicine</t>
  </si>
  <si>
    <t>vomiter</t>
  </si>
  <si>
    <t>vomiting</t>
  </si>
  <si>
    <t>vomition</t>
  </si>
  <si>
    <t>vomitive</t>
  </si>
  <si>
    <t>vomit</t>
  </si>
  <si>
    <t>vomito</t>
  </si>
  <si>
    <t>vomitory</t>
  </si>
  <si>
    <t>vomiturition</t>
  </si>
  <si>
    <t>vomitus</t>
  </si>
  <si>
    <t>voodoo</t>
  </si>
  <si>
    <t>voodooism</t>
  </si>
  <si>
    <t>voodooistic</t>
  </si>
  <si>
    <t>voodooist</t>
  </si>
  <si>
    <t>voodouism</t>
  </si>
  <si>
    <t>voodouistic</t>
  </si>
  <si>
    <t>voodouist</t>
  </si>
  <si>
    <t>voorkamer</t>
  </si>
  <si>
    <t>Voortrekker</t>
  </si>
  <si>
    <t>voracious</t>
  </si>
  <si>
    <t>voraciously</t>
  </si>
  <si>
    <t>voraciousness</t>
  </si>
  <si>
    <t>voracity</t>
  </si>
  <si>
    <t>vorant</t>
  </si>
  <si>
    <t>Vorlage</t>
  </si>
  <si>
    <t>vorspiel</t>
  </si>
  <si>
    <t>vortex</t>
  </si>
  <si>
    <t>vortical</t>
  </si>
  <si>
    <t>vortically</t>
  </si>
  <si>
    <t>vorticella</t>
  </si>
  <si>
    <t>Vorticellidae</t>
  </si>
  <si>
    <t>vorticellid</t>
  </si>
  <si>
    <t>vorticel</t>
  </si>
  <si>
    <t>vorticism</t>
  </si>
  <si>
    <t>vorticist</t>
  </si>
  <si>
    <t>vorticity</t>
  </si>
  <si>
    <t>vorticose</t>
  </si>
  <si>
    <t>vorticular</t>
  </si>
  <si>
    <t>vortiginous</t>
  </si>
  <si>
    <t>votable</t>
  </si>
  <si>
    <t>votaress</t>
  </si>
  <si>
    <t>votarist</t>
  </si>
  <si>
    <t>votary</t>
  </si>
  <si>
    <t>voteable</t>
  </si>
  <si>
    <t>votegetter</t>
  </si>
  <si>
    <t>voteless</t>
  </si>
  <si>
    <t>vote</t>
  </si>
  <si>
    <t>voter\-approved</t>
  </si>
  <si>
    <t>voter</t>
  </si>
  <si>
    <t>voting</t>
  </si>
  <si>
    <t>votive</t>
  </si>
  <si>
    <t>votively</t>
  </si>
  <si>
    <t>votiveness</t>
  </si>
  <si>
    <t>votress</t>
  </si>
  <si>
    <t>Votyak</t>
  </si>
  <si>
    <t>vouchee</t>
  </si>
  <si>
    <t>voucher</t>
  </si>
  <si>
    <t>vouch</t>
  </si>
  <si>
    <t>vouchsafement</t>
  </si>
  <si>
    <t>vouchsafe</t>
  </si>
  <si>
    <t>vouge</t>
  </si>
  <si>
    <t>voussoir</t>
  </si>
  <si>
    <t>Vouvray</t>
  </si>
  <si>
    <t>vowelisation</t>
  </si>
  <si>
    <t>vowelise</t>
  </si>
  <si>
    <t>vowelization</t>
  </si>
  <si>
    <t>vowelize</t>
  </si>
  <si>
    <t>vowelless</t>
  </si>
  <si>
    <t>vowellike</t>
  </si>
  <si>
    <t>vowelly</t>
  </si>
  <si>
    <t>vowel</t>
  </si>
  <si>
    <t>vowely</t>
  </si>
  <si>
    <t>vower</t>
  </si>
  <si>
    <t>vowless</t>
  </si>
  <si>
    <t>vow</t>
  </si>
  <si>
    <t>vox</t>
  </si>
  <si>
    <t>voyage</t>
  </si>
  <si>
    <t>voyager</t>
  </si>
  <si>
    <t>voyageur</t>
  </si>
  <si>
    <t>voyaging</t>
  </si>
  <si>
    <t>voyeurism</t>
  </si>
  <si>
    <t>voyeuristically</t>
  </si>
  <si>
    <t>voyeuristic</t>
  </si>
  <si>
    <t>voyeurist</t>
  </si>
  <si>
    <t>voyeur</t>
  </si>
  <si>
    <t>V\-particle</t>
  </si>
  <si>
    <t>V-particle</t>
  </si>
  <si>
    <t>vraic</t>
  </si>
  <si>
    <t>vraisemblance</t>
  </si>
  <si>
    <t>vrbaite</t>
  </si>
  <si>
    <t>vrille</t>
  </si>
  <si>
    <t>vroom</t>
  </si>
  <si>
    <t>vrouw</t>
  </si>
  <si>
    <t>vrow</t>
  </si>
  <si>
    <t>V\-sign</t>
  </si>
  <si>
    <t>V-sign</t>
  </si>
  <si>
    <t>vugg</t>
  </si>
  <si>
    <t>vuggy</t>
  </si>
  <si>
    <t>vugh</t>
  </si>
  <si>
    <t>vughy</t>
  </si>
  <si>
    <t>vug</t>
  </si>
  <si>
    <t>Vulcanian</t>
  </si>
  <si>
    <t>vulcanicity</t>
  </si>
  <si>
    <t>vulcanisable</t>
  </si>
  <si>
    <t>vulcanisation</t>
  </si>
  <si>
    <t>vulcanised</t>
  </si>
  <si>
    <t>vulcaniser</t>
  </si>
  <si>
    <t>vulcanise</t>
  </si>
  <si>
    <t>vulcanism</t>
  </si>
  <si>
    <t>vulcanist</t>
  </si>
  <si>
    <t>vulcanite</t>
  </si>
  <si>
    <t>vulcanizable</t>
  </si>
  <si>
    <t>vulcanizate</t>
  </si>
  <si>
    <t>vulcanization</t>
  </si>
  <si>
    <t>vulcanizer</t>
  </si>
  <si>
    <t>vulcanize</t>
  </si>
  <si>
    <t>Vulcan</t>
  </si>
  <si>
    <t>vulcanological</t>
  </si>
  <si>
    <t>vulcanologist</t>
  </si>
  <si>
    <t>vulcanology</t>
  </si>
  <si>
    <t>vulgar</t>
  </si>
  <si>
    <t>vulgarian</t>
  </si>
  <si>
    <t>vulgarisation</t>
  </si>
  <si>
    <t>vulgariser</t>
  </si>
  <si>
    <t>vulgarise</t>
  </si>
  <si>
    <t>vulgarism</t>
  </si>
  <si>
    <t>vulgarity</t>
  </si>
  <si>
    <t>vulgarization</t>
  </si>
  <si>
    <t>vulgarizer</t>
  </si>
  <si>
    <t>vulgarize</t>
  </si>
  <si>
    <t>vulgarly</t>
  </si>
  <si>
    <t>vulgarness</t>
  </si>
  <si>
    <t>vulgate</t>
  </si>
  <si>
    <t>vulgus</t>
  </si>
  <si>
    <t>vulned</t>
  </si>
  <si>
    <t>vulnerability</t>
  </si>
  <si>
    <t>vulnerable</t>
  </si>
  <si>
    <t>vulnerableness</t>
  </si>
  <si>
    <t>vulnerably</t>
  </si>
  <si>
    <t>vulnerary</t>
  </si>
  <si>
    <t>vulpecular</t>
  </si>
  <si>
    <t>vulpicide</t>
  </si>
  <si>
    <t>vulpine</t>
  </si>
  <si>
    <t>vulpinite</t>
  </si>
  <si>
    <t>vulsinite</t>
  </si>
  <si>
    <t>vulturelike</t>
  </si>
  <si>
    <t>vulture</t>
  </si>
  <si>
    <t>Vulturidae</t>
  </si>
  <si>
    <t>vulturine</t>
  </si>
  <si>
    <t>vulturish</t>
  </si>
  <si>
    <t>vulturous</t>
  </si>
  <si>
    <t>vulval</t>
  </si>
  <si>
    <t>vulva</t>
  </si>
  <si>
    <t>vulvar</t>
  </si>
  <si>
    <t>vulvate</t>
  </si>
  <si>
    <t>vulvectomy</t>
  </si>
  <si>
    <t>vulviform</t>
  </si>
  <si>
    <t>vulvismus</t>
  </si>
  <si>
    <t>vulvitis</t>
  </si>
  <si>
    <t>vulvo\-uterine</t>
  </si>
  <si>
    <t>vulvovaginal</t>
  </si>
  <si>
    <t>vulvovaginitis</t>
  </si>
  <si>
    <t>vying</t>
  </si>
  <si>
    <t>vyingly</t>
  </si>
  <si>
    <t>wabbit</t>
  </si>
  <si>
    <t>wabble</t>
  </si>
  <si>
    <t>wabbler</t>
  </si>
  <si>
    <t>wabblingly</t>
  </si>
  <si>
    <t>wabbly</t>
  </si>
  <si>
    <t>wacked</t>
  </si>
  <si>
    <t>wacked\-out</t>
  </si>
  <si>
    <t>wacke</t>
  </si>
  <si>
    <t>wacker</t>
  </si>
  <si>
    <t>wackily</t>
  </si>
  <si>
    <t>wackiness</t>
  </si>
  <si>
    <t>wack</t>
  </si>
  <si>
    <t>wacky</t>
  </si>
  <si>
    <t>wac</t>
  </si>
  <si>
    <t>wadable</t>
  </si>
  <si>
    <t>wadder</t>
  </si>
  <si>
    <t>waddie</t>
  </si>
  <si>
    <t>wadding</t>
  </si>
  <si>
    <t>waddle</t>
  </si>
  <si>
    <t>waddler</t>
  </si>
  <si>
    <t>waddling</t>
  </si>
  <si>
    <t>waddly</t>
  </si>
  <si>
    <t>waddy</t>
  </si>
  <si>
    <t>wadeable</t>
  </si>
  <si>
    <t>wade</t>
  </si>
  <si>
    <t>wader</t>
  </si>
  <si>
    <t>wading</t>
  </si>
  <si>
    <t>wadi</t>
  </si>
  <si>
    <t>wadmal</t>
  </si>
  <si>
    <t>wadmel</t>
  </si>
  <si>
    <t>wadmol</t>
  </si>
  <si>
    <t>wad</t>
  </si>
  <si>
    <t>wadset</t>
  </si>
  <si>
    <t>wadsetter</t>
  </si>
  <si>
    <t>wady</t>
  </si>
  <si>
    <t>wae</t>
  </si>
  <si>
    <t>waesucks</t>
  </si>
  <si>
    <t>Wafd</t>
  </si>
  <si>
    <t>Wafdist</t>
  </si>
  <si>
    <t>waferlike</t>
  </si>
  <si>
    <t>wafer</t>
  </si>
  <si>
    <t>wafer\-thin</t>
  </si>
  <si>
    <t>wafery</t>
  </si>
  <si>
    <t>waffie</t>
  </si>
  <si>
    <t>waffle</t>
  </si>
  <si>
    <t>waffler</t>
  </si>
  <si>
    <t>waffly</t>
  </si>
  <si>
    <t>waff</t>
  </si>
  <si>
    <t>waf</t>
  </si>
  <si>
    <t>waftage</t>
  </si>
  <si>
    <t>wafter</t>
  </si>
  <si>
    <t>waft</t>
  </si>
  <si>
    <t>wafture</t>
  </si>
  <si>
    <t>wageless</t>
  </si>
  <si>
    <t>wagelessness</t>
  </si>
  <si>
    <t>wage</t>
  </si>
  <si>
    <t>wagerer</t>
  </si>
  <si>
    <t>wagering</t>
  </si>
  <si>
    <t>wager</t>
  </si>
  <si>
    <t>wages</t>
  </si>
  <si>
    <t>wageworker</t>
  </si>
  <si>
    <t>wageworking</t>
  </si>
  <si>
    <t>wagga</t>
  </si>
  <si>
    <t>wagger</t>
  </si>
  <si>
    <t>waggery</t>
  </si>
  <si>
    <t>wagging</t>
  </si>
  <si>
    <t>waggish</t>
  </si>
  <si>
    <t>waggishly</t>
  </si>
  <si>
    <t>waggishness</t>
  </si>
  <si>
    <t>waggle</t>
  </si>
  <si>
    <t>waggler</t>
  </si>
  <si>
    <t>wagglingly</t>
  </si>
  <si>
    <t>waggly</t>
  </si>
  <si>
    <t>waggonage</t>
  </si>
  <si>
    <t>waggoner</t>
  </si>
  <si>
    <t>waggonette</t>
  </si>
  <si>
    <t>waggonful</t>
  </si>
  <si>
    <t>waggonless</t>
  </si>
  <si>
    <t>waggonload</t>
  </si>
  <si>
    <t>waggon</t>
  </si>
  <si>
    <t>waggonry</t>
  </si>
  <si>
    <t>waggonwright</t>
  </si>
  <si>
    <t>wag</t>
  </si>
  <si>
    <t>wagnerian</t>
  </si>
  <si>
    <t>Wagnerian</t>
  </si>
  <si>
    <t>wagnerite</t>
  </si>
  <si>
    <t>wagonage</t>
  </si>
  <si>
    <t>wagoner</t>
  </si>
  <si>
    <t>wagonette</t>
  </si>
  <si>
    <t>wagonless</t>
  </si>
  <si>
    <t>wagonload</t>
  </si>
  <si>
    <t>wagon</t>
  </si>
  <si>
    <t>wagtail</t>
  </si>
  <si>
    <t>Wahabi</t>
  </si>
  <si>
    <t>Wahabism</t>
  </si>
  <si>
    <t>Wahhabi</t>
  </si>
  <si>
    <t>Wahhabism</t>
  </si>
  <si>
    <t>Wahhabite</t>
  </si>
  <si>
    <t>wahine</t>
  </si>
  <si>
    <t>wahoo</t>
  </si>
  <si>
    <t>waiflike</t>
  </si>
  <si>
    <t>waif</t>
  </si>
  <si>
    <t>wailer</t>
  </si>
  <si>
    <t>wailful</t>
  </si>
  <si>
    <t>wailfully</t>
  </si>
  <si>
    <t>wailing</t>
  </si>
  <si>
    <t>wailingly</t>
  </si>
  <si>
    <t>wail</t>
  </si>
  <si>
    <t>wailsome</t>
  </si>
  <si>
    <t>wainable</t>
  </si>
  <si>
    <t>wainage</t>
  </si>
  <si>
    <t>wain</t>
  </si>
  <si>
    <t>wainrope</t>
  </si>
  <si>
    <t>wainscoting</t>
  </si>
  <si>
    <t>wainscot</t>
  </si>
  <si>
    <t>wainscotting</t>
  </si>
  <si>
    <t>wainwright</t>
  </si>
  <si>
    <t>wairsh</t>
  </si>
  <si>
    <t>waistband</t>
  </si>
  <si>
    <t>waistbelt</t>
  </si>
  <si>
    <t>waistcloth</t>
  </si>
  <si>
    <t>waistcoated</t>
  </si>
  <si>
    <t>waistcoating</t>
  </si>
  <si>
    <t>waistcoat</t>
  </si>
  <si>
    <t>waisted</t>
  </si>
  <si>
    <t>waister</t>
  </si>
  <si>
    <t>waistless</t>
  </si>
  <si>
    <t>waistline</t>
  </si>
  <si>
    <t>waist</t>
  </si>
  <si>
    <t>wait\-a\-bit</t>
  </si>
  <si>
    <t>wait-a-bit</t>
  </si>
  <si>
    <t>waiterlike</t>
  </si>
  <si>
    <t>waiter</t>
  </si>
  <si>
    <t>waitingly</t>
  </si>
  <si>
    <t>waiting</t>
  </si>
  <si>
    <t>waitlisted</t>
  </si>
  <si>
    <t>wait</t>
  </si>
  <si>
    <t>waitressing</t>
  </si>
  <si>
    <t>waitressless</t>
  </si>
  <si>
    <t>waitress</t>
  </si>
  <si>
    <t>waiver</t>
  </si>
  <si>
    <t>waive</t>
  </si>
  <si>
    <t>waka</t>
  </si>
  <si>
    <t>wakeful</t>
  </si>
  <si>
    <t>wakefully</t>
  </si>
  <si>
    <t>wakefulness</t>
  </si>
  <si>
    <t>wakeless</t>
  </si>
  <si>
    <t>wake</t>
  </si>
  <si>
    <t>wakener</t>
  </si>
  <si>
    <t>wakening</t>
  </si>
  <si>
    <t>waken</t>
  </si>
  <si>
    <t>wakerife</t>
  </si>
  <si>
    <t>wakerifeness</t>
  </si>
  <si>
    <t>waker</t>
  </si>
  <si>
    <t>wakerobin</t>
  </si>
  <si>
    <t>wake\-robin</t>
  </si>
  <si>
    <t>wake-robin</t>
  </si>
  <si>
    <t>wake\-up</t>
  </si>
  <si>
    <t>wake-up</t>
  </si>
  <si>
    <t>waking</t>
  </si>
  <si>
    <t>Walach</t>
  </si>
  <si>
    <t>Walachian</t>
  </si>
  <si>
    <t>Walachia</t>
  </si>
  <si>
    <t>Waldenses</t>
  </si>
  <si>
    <t>waldenses</t>
  </si>
  <si>
    <t>Waldensian</t>
  </si>
  <si>
    <t>waldgrave</t>
  </si>
  <si>
    <t>waldo</t>
  </si>
  <si>
    <t>waldsterben</t>
  </si>
  <si>
    <t>wale</t>
  </si>
  <si>
    <t>waler</t>
  </si>
  <si>
    <t>waling</t>
  </si>
  <si>
    <t>walkable</t>
  </si>
  <si>
    <t>walkabout</t>
  </si>
  <si>
    <t>walkaway</t>
  </si>
  <si>
    <t>walker</t>
  </si>
  <si>
    <t>walkie\-lookie</t>
  </si>
  <si>
    <t>walkie-lookie</t>
  </si>
  <si>
    <t>walkie\-talkie</t>
  </si>
  <si>
    <t>walkie-talkie</t>
  </si>
  <si>
    <t>walk\-in</t>
  </si>
  <si>
    <t>walking</t>
  </si>
  <si>
    <t>walkingstick</t>
  </si>
  <si>
    <t>walk-in</t>
  </si>
  <si>
    <t>walkman</t>
  </si>
  <si>
    <t>walk</t>
  </si>
  <si>
    <t>walk\-on</t>
  </si>
  <si>
    <t>walk-on</t>
  </si>
  <si>
    <t>walkout</t>
  </si>
  <si>
    <t>walkover</t>
  </si>
  <si>
    <t>walk\-through</t>
  </si>
  <si>
    <t>walk-through</t>
  </si>
  <si>
    <t>walk\-up</t>
  </si>
  <si>
    <t>walkup</t>
  </si>
  <si>
    <t>walk-up</t>
  </si>
  <si>
    <t>walkway</t>
  </si>
  <si>
    <t>wallaba</t>
  </si>
  <si>
    <t>wallaby</t>
  </si>
  <si>
    <t>Wallace</t>
  </si>
  <si>
    <t>Wallachian</t>
  </si>
  <si>
    <t>Wallachia</t>
  </si>
  <si>
    <t>wallah</t>
  </si>
  <si>
    <t>walla</t>
  </si>
  <si>
    <t>wallaroo</t>
  </si>
  <si>
    <t>wallbanger</t>
  </si>
  <si>
    <t>wallboard</t>
  </si>
  <si>
    <t>wallcovering</t>
  </si>
  <si>
    <t>walled</t>
  </si>
  <si>
    <t>Wallerian</t>
  </si>
  <si>
    <t>wallerite</t>
  </si>
  <si>
    <t>wallet</t>
  </si>
  <si>
    <t>wall\-eyed</t>
  </si>
  <si>
    <t>walleyed</t>
  </si>
  <si>
    <t>walleye</t>
  </si>
  <si>
    <t>wallflower</t>
  </si>
  <si>
    <t>walling</t>
  </si>
  <si>
    <t>wall</t>
  </si>
  <si>
    <t>Wallonia</t>
  </si>
  <si>
    <t>Walloon</t>
  </si>
  <si>
    <t>walloper</t>
  </si>
  <si>
    <t>walloping</t>
  </si>
  <si>
    <t>wallop</t>
  </si>
  <si>
    <t>wallower</t>
  </si>
  <si>
    <t>wallow</t>
  </si>
  <si>
    <t>wallpaper</t>
  </si>
  <si>
    <t>wallposter</t>
  </si>
  <si>
    <t>wall\-to\-wall</t>
  </si>
  <si>
    <t>wally</t>
  </si>
  <si>
    <t>wallydraigle</t>
  </si>
  <si>
    <t>walnut</t>
  </si>
  <si>
    <t>walpurgite</t>
  </si>
  <si>
    <t>walrus</t>
  </si>
  <si>
    <t>waltherite</t>
  </si>
  <si>
    <t>Waltonian</t>
  </si>
  <si>
    <t>waltzer</t>
  </si>
  <si>
    <t>waltzing</t>
  </si>
  <si>
    <t>waltzlike</t>
  </si>
  <si>
    <t>waltz</t>
  </si>
  <si>
    <t>wambenger</t>
  </si>
  <si>
    <t>wamble\-cropped</t>
  </si>
  <si>
    <t>wamble</t>
  </si>
  <si>
    <t>wambliness</t>
  </si>
  <si>
    <t>wamblingly</t>
  </si>
  <si>
    <t>wambly</t>
  </si>
  <si>
    <t>wame</t>
  </si>
  <si>
    <t>wammus</t>
  </si>
  <si>
    <t>wampum</t>
  </si>
  <si>
    <t>wampumpeag</t>
  </si>
  <si>
    <t>wampus</t>
  </si>
  <si>
    <t>wamus</t>
  </si>
  <si>
    <t>wananish</t>
  </si>
  <si>
    <t>wan</t>
  </si>
  <si>
    <t>wanchancy</t>
  </si>
  <si>
    <t>wanderer</t>
  </si>
  <si>
    <t>wandering</t>
  </si>
  <si>
    <t>wanderingly</t>
  </si>
  <si>
    <t>Wanderjahr</t>
  </si>
  <si>
    <t>wanderlust</t>
  </si>
  <si>
    <t>wander</t>
  </si>
  <si>
    <t>wanderoo</t>
  </si>
  <si>
    <t>wandle</t>
  </si>
  <si>
    <t>wandlike</t>
  </si>
  <si>
    <t>wand</t>
  </si>
  <si>
    <t>wandoo</t>
  </si>
  <si>
    <t>wane</t>
  </si>
  <si>
    <t>waney</t>
  </si>
  <si>
    <t>wangle</t>
  </si>
  <si>
    <t>wangler</t>
  </si>
  <si>
    <t>wangling</t>
  </si>
  <si>
    <t>wanigan</t>
  </si>
  <si>
    <t>waning</t>
  </si>
  <si>
    <t>wanion</t>
  </si>
  <si>
    <t>wanker</t>
  </si>
  <si>
    <t>wank</t>
  </si>
  <si>
    <t>wanly</t>
  </si>
  <si>
    <t>wannabe</t>
  </si>
  <si>
    <t>wanness</t>
  </si>
  <si>
    <t>wannigan</t>
  </si>
  <si>
    <t>wanning</t>
  </si>
  <si>
    <t>wannish</t>
  </si>
  <si>
    <t>wantage</t>
  </si>
  <si>
    <t>wanted</t>
  </si>
  <si>
    <t>wanter</t>
  </si>
  <si>
    <t>wanting</t>
  </si>
  <si>
    <t>wantless</t>
  </si>
  <si>
    <t>want</t>
  </si>
  <si>
    <t>wanton</t>
  </si>
  <si>
    <t>wantoner</t>
  </si>
  <si>
    <t>wantonly</t>
  </si>
  <si>
    <t>wantonness</t>
  </si>
  <si>
    <t>wany</t>
  </si>
  <si>
    <t>wapatoo</t>
  </si>
  <si>
    <t>wapentake</t>
  </si>
  <si>
    <t>wapinschaw</t>
  </si>
  <si>
    <t>wapiti</t>
  </si>
  <si>
    <t>wappenschawing</t>
  </si>
  <si>
    <t>wappenshaw</t>
  </si>
  <si>
    <t>wapperjawed</t>
  </si>
  <si>
    <t>wapperjaw</t>
  </si>
  <si>
    <t>waps</t>
  </si>
  <si>
    <t>waragi</t>
  </si>
  <si>
    <t>waratah</t>
  </si>
  <si>
    <t>warbird</t>
  </si>
  <si>
    <t>warbled</t>
  </si>
  <si>
    <t>warble</t>
  </si>
  <si>
    <t>warbler</t>
  </si>
  <si>
    <t>warbling</t>
  </si>
  <si>
    <t>warb</t>
  </si>
  <si>
    <t>warbonnet</t>
  </si>
  <si>
    <t>warby</t>
  </si>
  <si>
    <t>warcry</t>
  </si>
  <si>
    <t>warded</t>
  </si>
  <si>
    <t>warden</t>
  </si>
  <si>
    <t>wardenry</t>
  </si>
  <si>
    <t>wardenship</t>
  </si>
  <si>
    <t>warder</t>
  </si>
  <si>
    <t>wardership</t>
  </si>
  <si>
    <t>wardian</t>
  </si>
  <si>
    <t>warding</t>
  </si>
  <si>
    <t>wardite</t>
  </si>
  <si>
    <t>wardless</t>
  </si>
  <si>
    <t>wardmote</t>
  </si>
  <si>
    <t>ward</t>
  </si>
  <si>
    <t>wardress</t>
  </si>
  <si>
    <t>wardrobe</t>
  </si>
  <si>
    <t>wardroom</t>
  </si>
  <si>
    <t>wardship</t>
  </si>
  <si>
    <t>ware</t>
  </si>
  <si>
    <t>wareband</t>
  </si>
  <si>
    <t>warehouseman</t>
  </si>
  <si>
    <t>warehouse</t>
  </si>
  <si>
    <t>warehousing</t>
  </si>
  <si>
    <t>wareroom</t>
  </si>
  <si>
    <t>warfare</t>
  </si>
  <si>
    <t>warfaring</t>
  </si>
  <si>
    <t>warfarin</t>
  </si>
  <si>
    <t>warhead</t>
  </si>
  <si>
    <t>warhorse</t>
  </si>
  <si>
    <t>warily</t>
  </si>
  <si>
    <t>wariness</t>
  </si>
  <si>
    <t>warison</t>
  </si>
  <si>
    <t>wark</t>
  </si>
  <si>
    <t>warless</t>
  </si>
  <si>
    <t>warlessly</t>
  </si>
  <si>
    <t>warlessness</t>
  </si>
  <si>
    <t>warlike</t>
  </si>
  <si>
    <t>warlock</t>
  </si>
  <si>
    <t>warlord</t>
  </si>
  <si>
    <t>warmable</t>
  </si>
  <si>
    <t>warm</t>
  </si>
  <si>
    <t>warm\-blooded</t>
  </si>
  <si>
    <t>warmed\-over</t>
  </si>
  <si>
    <t>warmed-over</t>
  </si>
  <si>
    <t>warmer</t>
  </si>
  <si>
    <t>warm\-hearted</t>
  </si>
  <si>
    <t>warmhearted</t>
  </si>
  <si>
    <t>warmheartedly</t>
  </si>
  <si>
    <t>warmheartedness</t>
  </si>
  <si>
    <t>warming</t>
  </si>
  <si>
    <t>warmish</t>
  </si>
  <si>
    <t>warmly</t>
  </si>
  <si>
    <t>warmness</t>
  </si>
  <si>
    <t>warmongering</t>
  </si>
  <si>
    <t>warmonger</t>
  </si>
  <si>
    <t>warmouth</t>
  </si>
  <si>
    <t>warmthless</t>
  </si>
  <si>
    <t>warmth</t>
  </si>
  <si>
    <t>warmup</t>
  </si>
  <si>
    <t>warner</t>
  </si>
  <si>
    <t>warning</t>
  </si>
  <si>
    <t>warningly</t>
  </si>
  <si>
    <t>warn</t>
  </si>
  <si>
    <t>war</t>
  </si>
  <si>
    <t>warpable</t>
  </si>
  <si>
    <t>warpage</t>
  </si>
  <si>
    <t>warpaint</t>
  </si>
  <si>
    <t>warpath</t>
  </si>
  <si>
    <t>warped</t>
  </si>
  <si>
    <t>warper</t>
  </si>
  <si>
    <t>warping</t>
  </si>
  <si>
    <t>warplane</t>
  </si>
  <si>
    <t>warp</t>
  </si>
  <si>
    <t>warragal</t>
  </si>
  <si>
    <t>warrandice</t>
  </si>
  <si>
    <t>warrantability</t>
  </si>
  <si>
    <t>warrantable</t>
  </si>
  <si>
    <t>warrantableness</t>
  </si>
  <si>
    <t>warrantably</t>
  </si>
  <si>
    <t>warranted</t>
  </si>
  <si>
    <t>warrantee</t>
  </si>
  <si>
    <t>warranter</t>
  </si>
  <si>
    <t>warrantise</t>
  </si>
  <si>
    <t>warrantize</t>
  </si>
  <si>
    <t>warrantless</t>
  </si>
  <si>
    <t>warrant</t>
  </si>
  <si>
    <t>warrantor</t>
  </si>
  <si>
    <t>warranty</t>
  </si>
  <si>
    <t>warrener</t>
  </si>
  <si>
    <t>warren</t>
  </si>
  <si>
    <t>warrigal</t>
  </si>
  <si>
    <t>warring</t>
  </si>
  <si>
    <t>warriorlike</t>
  </si>
  <si>
    <t>warrior</t>
  </si>
  <si>
    <t>Warsaw</t>
  </si>
  <si>
    <t>warship</t>
  </si>
  <si>
    <t>warsle</t>
  </si>
  <si>
    <t>warsler</t>
  </si>
  <si>
    <t>warstle</t>
  </si>
  <si>
    <t>warstler</t>
  </si>
  <si>
    <t>warted</t>
  </si>
  <si>
    <t>warthog</t>
  </si>
  <si>
    <t>wartime</t>
  </si>
  <si>
    <t>wartless</t>
  </si>
  <si>
    <t>wartlike</t>
  </si>
  <si>
    <t>wart</t>
  </si>
  <si>
    <t>wartweed</t>
  </si>
  <si>
    <t>wartwort</t>
  </si>
  <si>
    <t>warty</t>
  </si>
  <si>
    <t>war\-weary</t>
  </si>
  <si>
    <t>warwickite</t>
  </si>
  <si>
    <t>wary</t>
  </si>
  <si>
    <t>wase</t>
  </si>
  <si>
    <t>washability</t>
  </si>
  <si>
    <t>washable</t>
  </si>
  <si>
    <t>wash\-and\-wear</t>
  </si>
  <si>
    <t>washaway</t>
  </si>
  <si>
    <t>washbasin</t>
  </si>
  <si>
    <t>washboard</t>
  </si>
  <si>
    <t>washboiler</t>
  </si>
  <si>
    <t>washbowl</t>
  </si>
  <si>
    <t>washcloth</t>
  </si>
  <si>
    <t>washday</t>
  </si>
  <si>
    <t>washed</t>
  </si>
  <si>
    <t>washed\-out</t>
  </si>
  <si>
    <t>washed\-up</t>
  </si>
  <si>
    <t>washer\-dryer</t>
  </si>
  <si>
    <t>washer-dryer</t>
  </si>
  <si>
    <t>washerless</t>
  </si>
  <si>
    <t>washerman</t>
  </si>
  <si>
    <t>washer</t>
  </si>
  <si>
    <t>washer\-up</t>
  </si>
  <si>
    <t>washer-up</t>
  </si>
  <si>
    <t>washerwoman</t>
  </si>
  <si>
    <t>washery</t>
  </si>
  <si>
    <t>washeteria</t>
  </si>
  <si>
    <t>washhouse</t>
  </si>
  <si>
    <t>washily</t>
  </si>
  <si>
    <t>washiness</t>
  </si>
  <si>
    <t>washing</t>
  </si>
  <si>
    <t>Washingtonian</t>
  </si>
  <si>
    <t>washingtonia</t>
  </si>
  <si>
    <t>washing\-up</t>
  </si>
  <si>
    <t>washing-up</t>
  </si>
  <si>
    <t>washin</t>
  </si>
  <si>
    <t>washleather</t>
  </si>
  <si>
    <t>wash</t>
  </si>
  <si>
    <t>washout</t>
  </si>
  <si>
    <t>washpot</t>
  </si>
  <si>
    <t>washrag</t>
  </si>
  <si>
    <t>wash\-rag</t>
  </si>
  <si>
    <t>wash-rag</t>
  </si>
  <si>
    <t>washroom</t>
  </si>
  <si>
    <t>washstand</t>
  </si>
  <si>
    <t>wash\-stand</t>
  </si>
  <si>
    <t>wash-stand</t>
  </si>
  <si>
    <t>washtrading</t>
  </si>
  <si>
    <t>washtub</t>
  </si>
  <si>
    <t>washup</t>
  </si>
  <si>
    <t>wash\-wipe</t>
  </si>
  <si>
    <t>wash-wipe</t>
  </si>
  <si>
    <t>washwoman</t>
  </si>
  <si>
    <t>washy</t>
  </si>
  <si>
    <t>waspily</t>
  </si>
  <si>
    <t>waspiness</t>
  </si>
  <si>
    <t>waspish</t>
  </si>
  <si>
    <t>waspishly</t>
  </si>
  <si>
    <t>waspishness</t>
  </si>
  <si>
    <t>wasplike</t>
  </si>
  <si>
    <t>wasp</t>
  </si>
  <si>
    <t>waspy</t>
  </si>
  <si>
    <t>wassailer</t>
  </si>
  <si>
    <t>wassail</t>
  </si>
  <si>
    <t>Wassermann</t>
  </si>
  <si>
    <t>wastable</t>
  </si>
  <si>
    <t>wastage</t>
  </si>
  <si>
    <t>waste</t>
  </si>
  <si>
    <t>wastebasket</t>
  </si>
  <si>
    <t>wasted</t>
  </si>
  <si>
    <t>wasteful</t>
  </si>
  <si>
    <t>wastefully</t>
  </si>
  <si>
    <t>wastefulness</t>
  </si>
  <si>
    <t>wasteheap</t>
  </si>
  <si>
    <t>wasteland</t>
  </si>
  <si>
    <t>wasteless</t>
  </si>
  <si>
    <t>wastelot</t>
  </si>
  <si>
    <t>wasteness</t>
  </si>
  <si>
    <t>wastepaper</t>
  </si>
  <si>
    <t>wastepile</t>
  </si>
  <si>
    <t>waster</t>
  </si>
  <si>
    <t>wastery</t>
  </si>
  <si>
    <t>wastewater</t>
  </si>
  <si>
    <t>wasteway</t>
  </si>
  <si>
    <t>wasteweir</t>
  </si>
  <si>
    <t>wasting</t>
  </si>
  <si>
    <t>wastingly</t>
  </si>
  <si>
    <t>wastingness</t>
  </si>
  <si>
    <t>wastrel</t>
  </si>
  <si>
    <t>wastry</t>
  </si>
  <si>
    <t>watap</t>
  </si>
  <si>
    <t>watchable</t>
  </si>
  <si>
    <t>watchband</t>
  </si>
  <si>
    <t>watchcase</t>
  </si>
  <si>
    <t>watch\-chain</t>
  </si>
  <si>
    <t>watch-chain</t>
  </si>
  <si>
    <t>watchcock</t>
  </si>
  <si>
    <t>watchdog</t>
  </si>
  <si>
    <t>watcher</t>
  </si>
  <si>
    <t>watcheye</t>
  </si>
  <si>
    <t>watchful</t>
  </si>
  <si>
    <t>watchfully</t>
  </si>
  <si>
    <t>watchfulness</t>
  </si>
  <si>
    <t>watchhouse</t>
  </si>
  <si>
    <t>watching</t>
  </si>
  <si>
    <t>watchless</t>
  </si>
  <si>
    <t>watchlight</t>
  </si>
  <si>
    <t>watchmaker</t>
  </si>
  <si>
    <t>watchmaking</t>
  </si>
  <si>
    <t>watchman</t>
  </si>
  <si>
    <t>watch</t>
  </si>
  <si>
    <t>watchnight</t>
  </si>
  <si>
    <t>watchout</t>
  </si>
  <si>
    <t>watchstrap</t>
  </si>
  <si>
    <t>watchtower</t>
  </si>
  <si>
    <t>watchword</t>
  </si>
  <si>
    <t>waterage</t>
  </si>
  <si>
    <t>water\-bearer</t>
  </si>
  <si>
    <t>water-bearer</t>
  </si>
  <si>
    <t>waterbird</t>
  </si>
  <si>
    <t>waterborne</t>
  </si>
  <si>
    <t>waterbrain</t>
  </si>
  <si>
    <t>waterbuck</t>
  </si>
  <si>
    <t>waterbutt</t>
  </si>
  <si>
    <t>water\-carrier</t>
  </si>
  <si>
    <t>water-carrier</t>
  </si>
  <si>
    <t>watercolor</t>
  </si>
  <si>
    <t>watercolorist</t>
  </si>
  <si>
    <t>watercolourist</t>
  </si>
  <si>
    <t>watercolour</t>
  </si>
  <si>
    <t>water\-cooler</t>
  </si>
  <si>
    <t>water-cooler</t>
  </si>
  <si>
    <t>water\-cooling</t>
  </si>
  <si>
    <t>water-cooling</t>
  </si>
  <si>
    <t>watercourse</t>
  </si>
  <si>
    <t>watercraft</t>
  </si>
  <si>
    <t>watercress</t>
  </si>
  <si>
    <t>watercup</t>
  </si>
  <si>
    <t>watered</t>
  </si>
  <si>
    <t>watered\-down</t>
  </si>
  <si>
    <t>waterer</t>
  </si>
  <si>
    <t>waterfall</t>
  </si>
  <si>
    <t>waterflood</t>
  </si>
  <si>
    <t>waterfly</t>
  </si>
  <si>
    <t>waterfowler</t>
  </si>
  <si>
    <t>waterfowling</t>
  </si>
  <si>
    <t>waterfowl</t>
  </si>
  <si>
    <t>waterfront</t>
  </si>
  <si>
    <t>waterglass</t>
  </si>
  <si>
    <t>waterhole</t>
  </si>
  <si>
    <t>waterily</t>
  </si>
  <si>
    <t>water-inch</t>
  </si>
  <si>
    <t>water\-inch</t>
  </si>
  <si>
    <t>wateriness</t>
  </si>
  <si>
    <t>watering</t>
  </si>
  <si>
    <t>waterish</t>
  </si>
  <si>
    <t>waterishly</t>
  </si>
  <si>
    <t>waterishness</t>
  </si>
  <si>
    <t>waterleaf</t>
  </si>
  <si>
    <t>waterless</t>
  </si>
  <si>
    <t>waterlessly</t>
  </si>
  <si>
    <t>waterlessness</t>
  </si>
  <si>
    <t>waterlike</t>
  </si>
  <si>
    <t>waterlily</t>
  </si>
  <si>
    <t>waterline</t>
  </si>
  <si>
    <t>waterlocked</t>
  </si>
  <si>
    <t>waterlog</t>
  </si>
  <si>
    <t>waterlogged</t>
  </si>
  <si>
    <t>Waterloo</t>
  </si>
  <si>
    <t>waterman</t>
  </si>
  <si>
    <t>watermanship</t>
  </si>
  <si>
    <t>watermarked</t>
  </si>
  <si>
    <t>watermark</t>
  </si>
  <si>
    <t>watermelon</t>
  </si>
  <si>
    <t>water</t>
  </si>
  <si>
    <t>waterpot</t>
  </si>
  <si>
    <t>waterpowered</t>
  </si>
  <si>
    <t>waterpower</t>
  </si>
  <si>
    <t>waterproof</t>
  </si>
  <si>
    <t>waterproofed</t>
  </si>
  <si>
    <t>waterproofer</t>
  </si>
  <si>
    <t>waterproofing</t>
  </si>
  <si>
    <t>waterproofness</t>
  </si>
  <si>
    <t>waterscape</t>
  </si>
  <si>
    <t>watershed</t>
  </si>
  <si>
    <t>watershoot</t>
  </si>
  <si>
    <t>waterside</t>
  </si>
  <si>
    <t>watersider</t>
  </si>
  <si>
    <t>waterskier</t>
  </si>
  <si>
    <t>water\-skier</t>
  </si>
  <si>
    <t>water-skier</t>
  </si>
  <si>
    <t>waterskiing</t>
  </si>
  <si>
    <t>waterskin</t>
  </si>
  <si>
    <t>waterski</t>
  </si>
  <si>
    <t>water\-soluble</t>
  </si>
  <si>
    <t>waterspout</t>
  </si>
  <si>
    <t>watertight</t>
  </si>
  <si>
    <t>watertightness</t>
  </si>
  <si>
    <t>waterward</t>
  </si>
  <si>
    <t>waterway</t>
  </si>
  <si>
    <t>waterweed</t>
  </si>
  <si>
    <t>waterwheel</t>
  </si>
  <si>
    <t>water\-white</t>
  </si>
  <si>
    <t>waterworks</t>
  </si>
  <si>
    <t>waterworn</t>
  </si>
  <si>
    <t>waterwort</t>
  </si>
  <si>
    <t>watery</t>
  </si>
  <si>
    <t>wat</t>
  </si>
  <si>
    <t>watsonia</t>
  </si>
  <si>
    <t>wattage</t>
  </si>
  <si>
    <t>Watteau</t>
  </si>
  <si>
    <t>watter</t>
  </si>
  <si>
    <t>wattfull</t>
  </si>
  <si>
    <t>watt\-hour</t>
  </si>
  <si>
    <t>watt-hour</t>
  </si>
  <si>
    <t>wattlebird</t>
  </si>
  <si>
    <t>wattled</t>
  </si>
  <si>
    <t>wattle</t>
  </si>
  <si>
    <t>wattless</t>
  </si>
  <si>
    <t>wattling</t>
  </si>
  <si>
    <t>wattmeter</t>
  </si>
  <si>
    <t>watt</t>
  </si>
  <si>
    <t>Watusi</t>
  </si>
  <si>
    <t>waucht</t>
  </si>
  <si>
    <t>waugh</t>
  </si>
  <si>
    <t>waught</t>
  </si>
  <si>
    <t>wauk</t>
  </si>
  <si>
    <t>waukrife</t>
  </si>
  <si>
    <t>waul</t>
  </si>
  <si>
    <t>waur</t>
  </si>
  <si>
    <t>waveband</t>
  </si>
  <si>
    <t>waved</t>
  </si>
  <si>
    <t>waveform</t>
  </si>
  <si>
    <t>wavefront</t>
  </si>
  <si>
    <t>waveguide</t>
  </si>
  <si>
    <t>wavelength</t>
  </si>
  <si>
    <t>waveless</t>
  </si>
  <si>
    <t>wavelessly</t>
  </si>
  <si>
    <t>wavelet</t>
  </si>
  <si>
    <t>wavelike</t>
  </si>
  <si>
    <t>wavellite</t>
  </si>
  <si>
    <t>wavemaking</t>
  </si>
  <si>
    <t>wavemeter</t>
  </si>
  <si>
    <t>wave</t>
  </si>
  <si>
    <t>waveoff</t>
  </si>
  <si>
    <t>waverable</t>
  </si>
  <si>
    <t>waverer</t>
  </si>
  <si>
    <t>wavering</t>
  </si>
  <si>
    <t>waveringly</t>
  </si>
  <si>
    <t>waver</t>
  </si>
  <si>
    <t>wavery</t>
  </si>
  <si>
    <t>wavey</t>
  </si>
  <si>
    <t>wavily</t>
  </si>
  <si>
    <t>waviness</t>
  </si>
  <si>
    <t>waving</t>
  </si>
  <si>
    <t>wavingly</t>
  </si>
  <si>
    <t>wavy</t>
  </si>
  <si>
    <t>wawl</t>
  </si>
  <si>
    <t>waw</t>
  </si>
  <si>
    <t>waxberry</t>
  </si>
  <si>
    <t>waxbill</t>
  </si>
  <si>
    <t>waxcloth</t>
  </si>
  <si>
    <t>waxed</t>
  </si>
  <si>
    <t>waxen</t>
  </si>
  <si>
    <t>waxer</t>
  </si>
  <si>
    <t>waxeye</t>
  </si>
  <si>
    <t>waxily</t>
  </si>
  <si>
    <t>waxiness</t>
  </si>
  <si>
    <t>waxing</t>
  </si>
  <si>
    <t>waxlike</t>
  </si>
  <si>
    <t>wax</t>
  </si>
  <si>
    <t>waxplant</t>
  </si>
  <si>
    <t>waxweed</t>
  </si>
  <si>
    <t>waxwing</t>
  </si>
  <si>
    <t>waxwork</t>
  </si>
  <si>
    <t>waxy</t>
  </si>
  <si>
    <t>way</t>
  </si>
  <si>
    <t>waybill</t>
  </si>
  <si>
    <t>wayfarer</t>
  </si>
  <si>
    <t>wayfaring</t>
  </si>
  <si>
    <t>waygoing</t>
  </si>
  <si>
    <t>Wayland</t>
  </si>
  <si>
    <t>waylayer</t>
  </si>
  <si>
    <t>waylay</t>
  </si>
  <si>
    <t>wayleave</t>
  </si>
  <si>
    <t>wayless</t>
  </si>
  <si>
    <t>waymarked</t>
  </si>
  <si>
    <t>waymark</t>
  </si>
  <si>
    <t>way\-out</t>
  </si>
  <si>
    <t>wayshaft</t>
  </si>
  <si>
    <t>wayside</t>
  </si>
  <si>
    <t>wayward</t>
  </si>
  <si>
    <t>waywardly</t>
  </si>
  <si>
    <t>waywardness</t>
  </si>
  <si>
    <t>waywiser</t>
  </si>
  <si>
    <t>wayworn</t>
  </si>
  <si>
    <t>wayzgoose</t>
  </si>
  <si>
    <t>W\</t>
  </si>
  <si>
    <t xml:space="preserve"> C\. Fields.N</t>
  </si>
  <si>
    <t>weak</t>
  </si>
  <si>
    <t>weakener</t>
  </si>
  <si>
    <t>weakening</t>
  </si>
  <si>
    <t>weaken</t>
  </si>
  <si>
    <t>weakfish</t>
  </si>
  <si>
    <t>weakhanded</t>
  </si>
  <si>
    <t>weak\-hearted</t>
  </si>
  <si>
    <t>weakhearted</t>
  </si>
  <si>
    <t>weakheartedly</t>
  </si>
  <si>
    <t>weakheartedness</t>
  </si>
  <si>
    <t>weakish</t>
  </si>
  <si>
    <t>weakishly</t>
  </si>
  <si>
    <t>weakishness</t>
  </si>
  <si>
    <t>weak\-kneed</t>
  </si>
  <si>
    <t>weakliness</t>
  </si>
  <si>
    <t>weakling</t>
  </si>
  <si>
    <t>weakly</t>
  </si>
  <si>
    <t>weak\-minded</t>
  </si>
  <si>
    <t>weakminded</t>
  </si>
  <si>
    <t>weakmindedness</t>
  </si>
  <si>
    <t>weakness</t>
  </si>
  <si>
    <t>weald</t>
  </si>
  <si>
    <t>weal</t>
  </si>
  <si>
    <t>wealthily</t>
  </si>
  <si>
    <t>wealthiness</t>
  </si>
  <si>
    <t>wealthless</t>
  </si>
  <si>
    <t>wealth</t>
  </si>
  <si>
    <t>wealthy</t>
  </si>
  <si>
    <t>weanedness</t>
  </si>
  <si>
    <t>weaner</t>
  </si>
  <si>
    <t>weaning</t>
  </si>
  <si>
    <t>weanling</t>
  </si>
  <si>
    <t>wean</t>
  </si>
  <si>
    <t>weaponed</t>
  </si>
  <si>
    <t>weaponeer</t>
  </si>
  <si>
    <t>weaponish</t>
  </si>
  <si>
    <t>weaponless</t>
  </si>
  <si>
    <t>weapon</t>
  </si>
  <si>
    <t>weaponry</t>
  </si>
  <si>
    <t>weaponshaw</t>
  </si>
  <si>
    <t>wearability</t>
  </si>
  <si>
    <t>wearable</t>
  </si>
  <si>
    <t>wearer</t>
  </si>
  <si>
    <t>wearied</t>
  </si>
  <si>
    <t>weariful</t>
  </si>
  <si>
    <t>wearifully</t>
  </si>
  <si>
    <t>wearifulness</t>
  </si>
  <si>
    <t>weariless</t>
  </si>
  <si>
    <t>wearilessly</t>
  </si>
  <si>
    <t>wearily</t>
  </si>
  <si>
    <t>weariness</t>
  </si>
  <si>
    <t>wearing</t>
  </si>
  <si>
    <t>wearingly</t>
  </si>
  <si>
    <t>wearish</t>
  </si>
  <si>
    <t>wearisome</t>
  </si>
  <si>
    <t>wearisomely</t>
  </si>
  <si>
    <t>wearisomeness</t>
  </si>
  <si>
    <t>wear</t>
  </si>
  <si>
    <t>wearproof</t>
  </si>
  <si>
    <t>weary</t>
  </si>
  <si>
    <t>wearying</t>
  </si>
  <si>
    <t>wearyingly</t>
  </si>
  <si>
    <t>weasand</t>
  </si>
  <si>
    <t>weaselly</t>
  </si>
  <si>
    <t>weasel</t>
  </si>
  <si>
    <t>weatherability</t>
  </si>
  <si>
    <t>weatherbeaten</t>
  </si>
  <si>
    <t>weatherboarding</t>
  </si>
  <si>
    <t>weatherboard</t>
  </si>
  <si>
    <t>weatherbound</t>
  </si>
  <si>
    <t>weathercaster</t>
  </si>
  <si>
    <t>weathercasting</t>
  </si>
  <si>
    <t>weathercock</t>
  </si>
  <si>
    <t>weathered</t>
  </si>
  <si>
    <t>weatherer</t>
  </si>
  <si>
    <t>weatherfish</t>
  </si>
  <si>
    <t>weatherglass</t>
  </si>
  <si>
    <t>weathering</t>
  </si>
  <si>
    <t>weatherise</t>
  </si>
  <si>
    <t>weatherize</t>
  </si>
  <si>
    <t>weatherliness</t>
  </si>
  <si>
    <t>weatherly</t>
  </si>
  <si>
    <t>weatherman</t>
  </si>
  <si>
    <t>weathermost</t>
  </si>
  <si>
    <t>weather</t>
  </si>
  <si>
    <t>weatherproof</t>
  </si>
  <si>
    <t>weatherproofness</t>
  </si>
  <si>
    <t>weatherstrip</t>
  </si>
  <si>
    <t>weathertight</t>
  </si>
  <si>
    <t>weathertightness</t>
  </si>
  <si>
    <t>weatherwise</t>
  </si>
  <si>
    <t>weatherworn</t>
  </si>
  <si>
    <t>weave</t>
  </si>
  <si>
    <t>weaverbird</t>
  </si>
  <si>
    <t>weaver</t>
  </si>
  <si>
    <t>weaving</t>
  </si>
  <si>
    <t>weazand</t>
  </si>
  <si>
    <t>weazen</t>
  </si>
  <si>
    <t>weazened</t>
  </si>
  <si>
    <t>webbed</t>
  </si>
  <si>
    <t>webbing</t>
  </si>
  <si>
    <t>webby</t>
  </si>
  <si>
    <t>weber</t>
  </si>
  <si>
    <t>webfooted</t>
  </si>
  <si>
    <t>webfoot</t>
  </si>
  <si>
    <t>webless</t>
  </si>
  <si>
    <t>weblike</t>
  </si>
  <si>
    <t>web</t>
  </si>
  <si>
    <t>website</t>
  </si>
  <si>
    <t>Websterian</t>
  </si>
  <si>
    <t>websterite</t>
  </si>
  <si>
    <t>webster</t>
  </si>
  <si>
    <t>webwheel</t>
  </si>
  <si>
    <t>webworm</t>
  </si>
  <si>
    <t>wedded</t>
  </si>
  <si>
    <t>wedder</t>
  </si>
  <si>
    <t>wedding</t>
  </si>
  <si>
    <t>wedeling</t>
  </si>
  <si>
    <t>wedeln</t>
  </si>
  <si>
    <t>wedged</t>
  </si>
  <si>
    <t>wedge\-heeled</t>
  </si>
  <si>
    <t>wedgelike</t>
  </si>
  <si>
    <t>wedge</t>
  </si>
  <si>
    <t>wedge\-shaped</t>
  </si>
  <si>
    <t>wedge\-soled</t>
  </si>
  <si>
    <t>wedge\-tailed</t>
  </si>
  <si>
    <t>wedgewise</t>
  </si>
  <si>
    <t>wedging</t>
  </si>
  <si>
    <t>Wedgwood</t>
  </si>
  <si>
    <t>wedgy</t>
  </si>
  <si>
    <t>wedlock\-bound</t>
  </si>
  <si>
    <t>wedlock</t>
  </si>
  <si>
    <t>Wednesday</t>
  </si>
  <si>
    <t>wednesdays</t>
  </si>
  <si>
    <t>wed</t>
  </si>
  <si>
    <t>wee</t>
  </si>
  <si>
    <t>weeded</t>
  </si>
  <si>
    <t>weeder</t>
  </si>
  <si>
    <t>weedicide</t>
  </si>
  <si>
    <t>weedily</t>
  </si>
  <si>
    <t>weediness</t>
  </si>
  <si>
    <t>weeding</t>
  </si>
  <si>
    <t>weedkiller</t>
  </si>
  <si>
    <t>weedless</t>
  </si>
  <si>
    <t>weedlike</t>
  </si>
  <si>
    <t>weed</t>
  </si>
  <si>
    <t>weeds</t>
  </si>
  <si>
    <t>weedy</t>
  </si>
  <si>
    <t>weekday</t>
  </si>
  <si>
    <t>weekdays</t>
  </si>
  <si>
    <t>weekender</t>
  </si>
  <si>
    <t>weekend</t>
  </si>
  <si>
    <t>weekends</t>
  </si>
  <si>
    <t>weeklong</t>
  </si>
  <si>
    <t>weekly</t>
  </si>
  <si>
    <t>weeknight</t>
  </si>
  <si>
    <t>week</t>
  </si>
  <si>
    <t>weenie</t>
  </si>
  <si>
    <t>weensy</t>
  </si>
  <si>
    <t>ween</t>
  </si>
  <si>
    <t>weeny</t>
  </si>
  <si>
    <t>weeper</t>
  </si>
  <si>
    <t>weephole</t>
  </si>
  <si>
    <t>weepie</t>
  </si>
  <si>
    <t>weepily</t>
  </si>
  <si>
    <t>weepiness</t>
  </si>
  <si>
    <t>weeping</t>
  </si>
  <si>
    <t>weepingly</t>
  </si>
  <si>
    <t>weep</t>
  </si>
  <si>
    <t>weepy</t>
  </si>
  <si>
    <t>weer</t>
  </si>
  <si>
    <t>weest</t>
  </si>
  <si>
    <t>weet</t>
  </si>
  <si>
    <t>weever</t>
  </si>
  <si>
    <t>weeviled</t>
  </si>
  <si>
    <t>weevilled</t>
  </si>
  <si>
    <t>weevilly</t>
  </si>
  <si>
    <t>weevil</t>
  </si>
  <si>
    <t>weevily</t>
  </si>
  <si>
    <t>weewee</t>
  </si>
  <si>
    <t>weft</t>
  </si>
  <si>
    <t>weftwise</t>
  </si>
  <si>
    <t>wehrlite</t>
  </si>
  <si>
    <t>Wehrmacht</t>
  </si>
  <si>
    <t>weigela</t>
  </si>
  <si>
    <t>weighable</t>
  </si>
  <si>
    <t>weighbeam</t>
  </si>
  <si>
    <t>weighbridge</t>
  </si>
  <si>
    <t>weigher</t>
  </si>
  <si>
    <t>weighing</t>
  </si>
  <si>
    <t>weigh\-in</t>
  </si>
  <si>
    <t>weigh-in</t>
  </si>
  <si>
    <t>weigh</t>
  </si>
  <si>
    <t>weighted</t>
  </si>
  <si>
    <t>weightedly</t>
  </si>
  <si>
    <t>weighter</t>
  </si>
  <si>
    <t>weightily</t>
  </si>
  <si>
    <t>weightiness</t>
  </si>
  <si>
    <t>weighting</t>
  </si>
  <si>
    <t>weightless</t>
  </si>
  <si>
    <t>weightlessly</t>
  </si>
  <si>
    <t>weightlessness</t>
  </si>
  <si>
    <t>weightlifter</t>
  </si>
  <si>
    <t>weightlifting</t>
  </si>
  <si>
    <t>weight</t>
  </si>
  <si>
    <t>weighty</t>
  </si>
  <si>
    <t>Weimaraner</t>
  </si>
  <si>
    <t>weinschenkite</t>
  </si>
  <si>
    <t>weird</t>
  </si>
  <si>
    <t>weirdie</t>
  </si>
  <si>
    <t>weirdly</t>
  </si>
  <si>
    <t>weirdness</t>
  </si>
  <si>
    <t>weirdo</t>
  </si>
  <si>
    <t>weirdy</t>
  </si>
  <si>
    <t>weirless</t>
  </si>
  <si>
    <t>weir</t>
  </si>
  <si>
    <t>weisenheimer</t>
  </si>
  <si>
    <t>Weismannism</t>
  </si>
  <si>
    <t>wejack</t>
  </si>
  <si>
    <t>weka</t>
  </si>
  <si>
    <t>Welch</t>
  </si>
  <si>
    <t>welcher</t>
  </si>
  <si>
    <t>welching</t>
  </si>
  <si>
    <t>welch</t>
  </si>
  <si>
    <t>welcome</t>
  </si>
  <si>
    <t>welcomeless</t>
  </si>
  <si>
    <t>welcomely</t>
  </si>
  <si>
    <t>welcomeness</t>
  </si>
  <si>
    <t>welcomer</t>
  </si>
  <si>
    <t>welcoming</t>
  </si>
  <si>
    <t>weldability</t>
  </si>
  <si>
    <t>weldable</t>
  </si>
  <si>
    <t>welded</t>
  </si>
  <si>
    <t>welder</t>
  </si>
  <si>
    <t>welding</t>
  </si>
  <si>
    <t>weldless</t>
  </si>
  <si>
    <t>weldment</t>
  </si>
  <si>
    <t>weld</t>
  </si>
  <si>
    <t>weldor</t>
  </si>
  <si>
    <t>welfare</t>
  </si>
  <si>
    <t>welfarism</t>
  </si>
  <si>
    <t>welfarist</t>
  </si>
  <si>
    <t>welkin</t>
  </si>
  <si>
    <t>well\-acquainted</t>
  </si>
  <si>
    <t>well\-advised</t>
  </si>
  <si>
    <t>well</t>
  </si>
  <si>
    <t>well\-appointed</t>
  </si>
  <si>
    <t>well\-armed</t>
  </si>
  <si>
    <t>well\-aware</t>
  </si>
  <si>
    <t>wellaway</t>
  </si>
  <si>
    <t>well\-balanced</t>
  </si>
  <si>
    <t>well\-behaved</t>
  </si>
  <si>
    <t>wellbeing</t>
  </si>
  <si>
    <t>well\-beloved</t>
  </si>
  <si>
    <t>wellborn</t>
  </si>
  <si>
    <t>well\-bred</t>
  </si>
  <si>
    <t>wellbred</t>
  </si>
  <si>
    <t>well\-buffed</t>
  </si>
  <si>
    <t>well\-conditioned</t>
  </si>
  <si>
    <t>well\-conducted</t>
  </si>
  <si>
    <t>well\-connected</t>
  </si>
  <si>
    <t>welldecked</t>
  </si>
  <si>
    <t>well\-defined</t>
  </si>
  <si>
    <t>well\-delineated</t>
  </si>
  <si>
    <t>well\-deserved</t>
  </si>
  <si>
    <t>well\-designed</t>
  </si>
  <si>
    <t>welldigger</t>
  </si>
  <si>
    <t>well\-disposed</t>
  </si>
  <si>
    <t>well\-documented</t>
  </si>
  <si>
    <t>welldoer</t>
  </si>
  <si>
    <t>welldoing</t>
  </si>
  <si>
    <t>well\-done</t>
  </si>
  <si>
    <t>well\-dressed</t>
  </si>
  <si>
    <t>well\-educated</t>
  </si>
  <si>
    <t>well\-entrenched</t>
  </si>
  <si>
    <t>wellerism</t>
  </si>
  <si>
    <t>well\-established</t>
  </si>
  <si>
    <t>well\-fed</t>
  </si>
  <si>
    <t>well\-fixed</t>
  </si>
  <si>
    <t>well\-forecast</t>
  </si>
  <si>
    <t>well\-formed</t>
  </si>
  <si>
    <t>well\-found</t>
  </si>
  <si>
    <t>well\-founded</t>
  </si>
  <si>
    <t>well\-groomed</t>
  </si>
  <si>
    <t>well\-grounded</t>
  </si>
  <si>
    <t>well\-handled</t>
  </si>
  <si>
    <t>wellhead</t>
  </si>
  <si>
    <t>well\-heeled</t>
  </si>
  <si>
    <t>wellhole</t>
  </si>
  <si>
    <t>well\-honed</t>
  </si>
  <si>
    <t>wellhouse</t>
  </si>
  <si>
    <t>well\-informed</t>
  </si>
  <si>
    <t>welling</t>
  </si>
  <si>
    <t>wellingtonia</t>
  </si>
  <si>
    <t>wellington</t>
  </si>
  <si>
    <t>well\-intentioned</t>
  </si>
  <si>
    <t>well\-knit</t>
  </si>
  <si>
    <t>well\-known</t>
  </si>
  <si>
    <t>well\-mannered</t>
  </si>
  <si>
    <t>well\-meaning</t>
  </si>
  <si>
    <t>well\-mixed</t>
  </si>
  <si>
    <t>wellness</t>
  </si>
  <si>
    <t>wellnigh</t>
  </si>
  <si>
    <t>well\-off</t>
  </si>
  <si>
    <t>well\-ordered</t>
  </si>
  <si>
    <t>well\-ordering</t>
  </si>
  <si>
    <t>well\-organized</t>
  </si>
  <si>
    <t>well\-paid</t>
  </si>
  <si>
    <t>well\-pitched</t>
  </si>
  <si>
    <t>well\-placed</t>
  </si>
  <si>
    <t>well\-planned</t>
  </si>
  <si>
    <t>wellpoint</t>
  </si>
  <si>
    <t>well\-poised</t>
  </si>
  <si>
    <t>well\-positioned</t>
  </si>
  <si>
    <t>well\-preserved</t>
  </si>
  <si>
    <t>well\-protected</t>
  </si>
  <si>
    <t>well\-publicized</t>
  </si>
  <si>
    <t>well\-read</t>
  </si>
  <si>
    <t>well\-regarded</t>
  </si>
  <si>
    <t>well\-rehearsed</t>
  </si>
  <si>
    <t>well\-respected</t>
  </si>
  <si>
    <t>well\-rewarded</t>
  </si>
  <si>
    <t>well\-rooted</t>
  </si>
  <si>
    <t>well\-rounded</t>
  </si>
  <si>
    <t>well\-run</t>
  </si>
  <si>
    <t>well\-served</t>
  </si>
  <si>
    <t>well\-set</t>
  </si>
  <si>
    <t>wellsite</t>
  </si>
  <si>
    <t>well\-spoken</t>
  </si>
  <si>
    <t>wellspring</t>
  </si>
  <si>
    <t>well\-suited</t>
  </si>
  <si>
    <t>well\-supplied</t>
  </si>
  <si>
    <t>well\-taken</t>
  </si>
  <si>
    <t>well\-thought\-of</t>
  </si>
  <si>
    <t>well\-thumbed</t>
  </si>
  <si>
    <t>well\-timbered</t>
  </si>
  <si>
    <t>well\-timed</t>
  </si>
  <si>
    <t>well\-to\-do</t>
  </si>
  <si>
    <t>well-to-do</t>
  </si>
  <si>
    <t>well\-tooled</t>
  </si>
  <si>
    <t>well\-trained</t>
  </si>
  <si>
    <t>well\-traveled</t>
  </si>
  <si>
    <t>well\-turned</t>
  </si>
  <si>
    <t>well\-understood</t>
  </si>
  <si>
    <t>wellwisher</t>
  </si>
  <si>
    <t>well\-wishing</t>
  </si>
  <si>
    <t>well\-worn</t>
  </si>
  <si>
    <t>well\-written</t>
  </si>
  <si>
    <t>welly</t>
  </si>
  <si>
    <t>Welsh</t>
  </si>
  <si>
    <t>welsher</t>
  </si>
  <si>
    <t>welshing</t>
  </si>
  <si>
    <t>Welshman</t>
  </si>
  <si>
    <t>welsh</t>
  </si>
  <si>
    <t>Welshwoman</t>
  </si>
  <si>
    <t>Weltanschauung</t>
  </si>
  <si>
    <t>welted</t>
  </si>
  <si>
    <t>welter</t>
  </si>
  <si>
    <t>welterweight</t>
  </si>
  <si>
    <t>welting</t>
  </si>
  <si>
    <t>welt</t>
  </si>
  <si>
    <t>Weltpolitik</t>
  </si>
  <si>
    <t>weltschmerz</t>
  </si>
  <si>
    <t>weltwitschia</t>
  </si>
  <si>
    <t>wencher</t>
  </si>
  <si>
    <t>wenchman</t>
  </si>
  <si>
    <t>wench</t>
  </si>
  <si>
    <t>Wendish</t>
  </si>
  <si>
    <t>Wend</t>
  </si>
  <si>
    <t>wend</t>
  </si>
  <si>
    <t>wen</t>
  </si>
  <si>
    <t>wensleydale</t>
  </si>
  <si>
    <t>wentletrap</t>
  </si>
  <si>
    <t>went</t>
  </si>
  <si>
    <t>we</t>
  </si>
  <si>
    <t>weregild</t>
  </si>
  <si>
    <t>werewolf</t>
  </si>
  <si>
    <t>wergeld</t>
  </si>
  <si>
    <t>wergild</t>
  </si>
  <si>
    <t>Wernerian</t>
  </si>
  <si>
    <t>wernerite</t>
  </si>
  <si>
    <t>wersh</t>
  </si>
  <si>
    <t>werste</t>
  </si>
  <si>
    <t>Wertherian</t>
  </si>
  <si>
    <t>werwolf</t>
  </si>
  <si>
    <t>weskit</t>
  </si>
  <si>
    <t>Wesleyan</t>
  </si>
  <si>
    <t>Wesleyanism</t>
  </si>
  <si>
    <t>wessand</t>
  </si>
  <si>
    <t>west</t>
  </si>
  <si>
    <t>westbound</t>
  </si>
  <si>
    <t>westering</t>
  </si>
  <si>
    <t>Westerlies</t>
  </si>
  <si>
    <t>westerliness</t>
  </si>
  <si>
    <t>westerly</t>
  </si>
  <si>
    <t>western</t>
  </si>
  <si>
    <t>Western</t>
  </si>
  <si>
    <t>westerner</t>
  </si>
  <si>
    <t>westernisation</t>
  </si>
  <si>
    <t>westernise</t>
  </si>
  <si>
    <t>westernism</t>
  </si>
  <si>
    <t>westernization</t>
  </si>
  <si>
    <t>westernize</t>
  </si>
  <si>
    <t>westernmost</t>
  </si>
  <si>
    <t>wester</t>
  </si>
  <si>
    <t>Westinghouse</t>
  </si>
  <si>
    <t>westing</t>
  </si>
  <si>
    <t>westlin</t>
  </si>
  <si>
    <t>westlins</t>
  </si>
  <si>
    <t>Westminster</t>
  </si>
  <si>
    <t>west\-northwest</t>
  </si>
  <si>
    <t>West</t>
  </si>
  <si>
    <t>Westphalian</t>
  </si>
  <si>
    <t>Westphalia</t>
  </si>
  <si>
    <t>Westralian</t>
  </si>
  <si>
    <t>west\-southwest</t>
  </si>
  <si>
    <t>westward</t>
  </si>
  <si>
    <t>westwardly</t>
  </si>
  <si>
    <t>westwards</t>
  </si>
  <si>
    <t>westwork</t>
  </si>
  <si>
    <t>weta</t>
  </si>
  <si>
    <t>wet</t>
  </si>
  <si>
    <t>wetback</t>
  </si>
  <si>
    <t>wether</t>
  </si>
  <si>
    <t>wetland</t>
  </si>
  <si>
    <t>wetly</t>
  </si>
  <si>
    <t>wetness</t>
  </si>
  <si>
    <t>wetproof</t>
  </si>
  <si>
    <t>wettability</t>
  </si>
  <si>
    <t>wettable</t>
  </si>
  <si>
    <t>wetter</t>
  </si>
  <si>
    <t>wetting</t>
  </si>
  <si>
    <t>wettish</t>
  </si>
  <si>
    <t>wey</t>
  </si>
  <si>
    <t>whacked</t>
  </si>
  <si>
    <t>whacker</t>
  </si>
  <si>
    <t>whackily</t>
  </si>
  <si>
    <t>whacking</t>
  </si>
  <si>
    <t>whack</t>
  </si>
  <si>
    <t>whacko</t>
  </si>
  <si>
    <t>whacky</t>
  </si>
  <si>
    <t>whaleback</t>
  </si>
  <si>
    <t>whalebird</t>
  </si>
  <si>
    <t>whaleboat</t>
  </si>
  <si>
    <t>whalebone</t>
  </si>
  <si>
    <t>whalehead</t>
  </si>
  <si>
    <t>whalelike</t>
  </si>
  <si>
    <t>whale</t>
  </si>
  <si>
    <t>whaler</t>
  </si>
  <si>
    <t>whalery</t>
  </si>
  <si>
    <t>whaling</t>
  </si>
  <si>
    <t>whamming</t>
  </si>
  <si>
    <t>whammy</t>
  </si>
  <si>
    <t>wham</t>
  </si>
  <si>
    <t>whanau</t>
  </si>
  <si>
    <t>whangdoodle</t>
  </si>
  <si>
    <t>whangee</t>
  </si>
  <si>
    <t>whang</t>
  </si>
  <si>
    <t>whap</t>
  </si>
  <si>
    <t>whapper</t>
  </si>
  <si>
    <t>whapping</t>
  </si>
  <si>
    <t>whare</t>
  </si>
  <si>
    <t>wharepuni</t>
  </si>
  <si>
    <t>wharfage</t>
  </si>
  <si>
    <t>wharfie</t>
  </si>
  <si>
    <t>wharfinger</t>
  </si>
  <si>
    <t>wharfing</t>
  </si>
  <si>
    <t>wharfless</t>
  </si>
  <si>
    <t>wharfman</t>
  </si>
  <si>
    <t>wharfmaster</t>
  </si>
  <si>
    <t>wharf</t>
  </si>
  <si>
    <t>wharve</t>
  </si>
  <si>
    <t>what</t>
  </si>
  <si>
    <t>what\-d'ye\-call\-'em</t>
  </si>
  <si>
    <t>what\-d'ye\-call\-ems</t>
  </si>
  <si>
    <t>whatever</t>
  </si>
  <si>
    <t>what\-if</t>
  </si>
  <si>
    <t>what-if</t>
  </si>
  <si>
    <t>whatman</t>
  </si>
  <si>
    <t>whatnot</t>
  </si>
  <si>
    <t>whatshername</t>
  </si>
  <si>
    <t>whatshisname</t>
  </si>
  <si>
    <t>whatsit</t>
  </si>
  <si>
    <t>whatsitsname</t>
  </si>
  <si>
    <t>whatsoever</t>
  </si>
  <si>
    <t>whatta</t>
  </si>
  <si>
    <t>whaup</t>
  </si>
  <si>
    <t>wheal</t>
  </si>
  <si>
    <t>wheatear</t>
  </si>
  <si>
    <t>wheaten</t>
  </si>
  <si>
    <t>wheatless</t>
  </si>
  <si>
    <t>wheatmeal</t>
  </si>
  <si>
    <t>wheat</t>
  </si>
  <si>
    <t>wheatstalk</t>
  </si>
  <si>
    <t>Wheatstone</t>
  </si>
  <si>
    <t>wheatworm</t>
  </si>
  <si>
    <t>wheedler</t>
  </si>
  <si>
    <t>wheedle</t>
  </si>
  <si>
    <t>wheedling</t>
  </si>
  <si>
    <t>wheedlingly</t>
  </si>
  <si>
    <t>whee</t>
  </si>
  <si>
    <t>wheelbarrower</t>
  </si>
  <si>
    <t>wheelbarrow</t>
  </si>
  <si>
    <t>wheelbase</t>
  </si>
  <si>
    <t>wheelchair</t>
  </si>
  <si>
    <t>wheeled</t>
  </si>
  <si>
    <t>wheeler</t>
  </si>
  <si>
    <t>wheelhorse</t>
  </si>
  <si>
    <t>wheelhouse</t>
  </si>
  <si>
    <t>wheelie</t>
  </si>
  <si>
    <t>wheeling</t>
  </si>
  <si>
    <t>wheelless</t>
  </si>
  <si>
    <t>wheelman</t>
  </si>
  <si>
    <t>wheel</t>
  </si>
  <si>
    <t>wheel\-shaped</t>
  </si>
  <si>
    <t>wheelsman</t>
  </si>
  <si>
    <t>wheelspin</t>
  </si>
  <si>
    <t>wheelwork</t>
  </si>
  <si>
    <t>wheelwright</t>
  </si>
  <si>
    <t>wheen</t>
  </si>
  <si>
    <t>wheesh</t>
  </si>
  <si>
    <t>wheesht</t>
  </si>
  <si>
    <t>wheeze</t>
  </si>
  <si>
    <t>wheezer</t>
  </si>
  <si>
    <t>wheezily</t>
  </si>
  <si>
    <t>wheeziness</t>
  </si>
  <si>
    <t>wheezingly</t>
  </si>
  <si>
    <t>wheezing</t>
  </si>
  <si>
    <t>wheezy</t>
  </si>
  <si>
    <t>whelked</t>
  </si>
  <si>
    <t>whelk</t>
  </si>
  <si>
    <t>whelky</t>
  </si>
  <si>
    <t>whelm</t>
  </si>
  <si>
    <t>whelpless</t>
  </si>
  <si>
    <t>whelp</t>
  </si>
  <si>
    <t>when</t>
  </si>
  <si>
    <t>whence</t>
  </si>
  <si>
    <t>whencesoever</t>
  </si>
  <si>
    <t>whenever</t>
  </si>
  <si>
    <t>whensoever</t>
  </si>
  <si>
    <t>whenua</t>
  </si>
  <si>
    <t>whereabout</t>
  </si>
  <si>
    <t>whereabouts</t>
  </si>
  <si>
    <t>where</t>
  </si>
  <si>
    <t>whereafter</t>
  </si>
  <si>
    <t>whereas</t>
  </si>
  <si>
    <t>whereat</t>
  </si>
  <si>
    <t>whereby</t>
  </si>
  <si>
    <t>wherefore</t>
  </si>
  <si>
    <t>wherefrom</t>
  </si>
  <si>
    <t>wherein</t>
  </si>
  <si>
    <t>whereinto</t>
  </si>
  <si>
    <t>whereof</t>
  </si>
  <si>
    <t>whereon</t>
  </si>
  <si>
    <t>wheresoever</t>
  </si>
  <si>
    <t>wherethrough</t>
  </si>
  <si>
    <t>whereto</t>
  </si>
  <si>
    <t>whereunder</t>
  </si>
  <si>
    <t>whereunto</t>
  </si>
  <si>
    <t>whereupon</t>
  </si>
  <si>
    <t>wherever</t>
  </si>
  <si>
    <t>wherewith</t>
  </si>
  <si>
    <t>wherewithal</t>
  </si>
  <si>
    <t>wherret</t>
  </si>
  <si>
    <t>wherrit</t>
  </si>
  <si>
    <t>wherryman</t>
  </si>
  <si>
    <t>wherry</t>
  </si>
  <si>
    <t>whether</t>
  </si>
  <si>
    <t>whet</t>
  </si>
  <si>
    <t>whetstone</t>
  </si>
  <si>
    <t>whetter</t>
  </si>
  <si>
    <t>whetting</t>
  </si>
  <si>
    <t>whewellite</t>
  </si>
  <si>
    <t>whew</t>
  </si>
  <si>
    <t>wheyey</t>
  </si>
  <si>
    <t>wheyfaced</t>
  </si>
  <si>
    <t>wheyface</t>
  </si>
  <si>
    <t>whey\-face</t>
  </si>
  <si>
    <t>whey-face</t>
  </si>
  <si>
    <t>wheyish</t>
  </si>
  <si>
    <t>wheylike</t>
  </si>
  <si>
    <t>whey</t>
  </si>
  <si>
    <t>which</t>
  </si>
  <si>
    <t>whichever</t>
  </si>
  <si>
    <t>whichsoever</t>
  </si>
  <si>
    <t>whicker</t>
  </si>
  <si>
    <t>whidah</t>
  </si>
  <si>
    <t>whid</t>
  </si>
  <si>
    <t>whiffer</t>
  </si>
  <si>
    <t>whiffet</t>
  </si>
  <si>
    <t>whiffle</t>
  </si>
  <si>
    <t>whiffler</t>
  </si>
  <si>
    <t>whiffletree</t>
  </si>
  <si>
    <t>whiff</t>
  </si>
  <si>
    <t>whiffy</t>
  </si>
  <si>
    <t>Whig</t>
  </si>
  <si>
    <t>whiggamore</t>
  </si>
  <si>
    <t>whiggery</t>
  </si>
  <si>
    <t>Whiggish</t>
  </si>
  <si>
    <t>Whiggishly</t>
  </si>
  <si>
    <t>Whiggishness</t>
  </si>
  <si>
    <t>Whiggism</t>
  </si>
  <si>
    <t>whigmaleerie</t>
  </si>
  <si>
    <t>whigmaleery</t>
  </si>
  <si>
    <t>while</t>
  </si>
  <si>
    <t>whiles</t>
  </si>
  <si>
    <t>whilom</t>
  </si>
  <si>
    <t>whilst</t>
  </si>
  <si>
    <t>whimbrel</t>
  </si>
  <si>
    <t>whim</t>
  </si>
  <si>
    <t>whimperer</t>
  </si>
  <si>
    <t>whimpering</t>
  </si>
  <si>
    <t>whimperingly</t>
  </si>
  <si>
    <t>whimper</t>
  </si>
  <si>
    <t>whimsey</t>
  </si>
  <si>
    <t>whimsical</t>
  </si>
  <si>
    <t>whimsicality</t>
  </si>
  <si>
    <t>whimsically</t>
  </si>
  <si>
    <t>whimsicalness</t>
  </si>
  <si>
    <t>whimsied</t>
  </si>
  <si>
    <t>whimsy</t>
  </si>
  <si>
    <t>whim\-wham</t>
  </si>
  <si>
    <t>whim-wham</t>
  </si>
  <si>
    <t>whinberry</t>
  </si>
  <si>
    <t>whinchat</t>
  </si>
  <si>
    <t>whine</t>
  </si>
  <si>
    <t>whiner</t>
  </si>
  <si>
    <t>whiney</t>
  </si>
  <si>
    <t>whingeing</t>
  </si>
  <si>
    <t>whinge</t>
  </si>
  <si>
    <t>whinger</t>
  </si>
  <si>
    <t>whining</t>
  </si>
  <si>
    <t>whiningly</t>
  </si>
  <si>
    <t>whin</t>
  </si>
  <si>
    <t>whinny</t>
  </si>
  <si>
    <t>whinnying</t>
  </si>
  <si>
    <t>whinstone</t>
  </si>
  <si>
    <t>whiny</t>
  </si>
  <si>
    <t>whipbird</t>
  </si>
  <si>
    <t>whipcord</t>
  </si>
  <si>
    <t>whipfish</t>
  </si>
  <si>
    <t>whiphand</t>
  </si>
  <si>
    <t>whiplashing</t>
  </si>
  <si>
    <t>whiplash</t>
  </si>
  <si>
    <t>whiplike</t>
  </si>
  <si>
    <t>whip</t>
  </si>
  <si>
    <t>whipper\-in</t>
  </si>
  <si>
    <t>whipper-in</t>
  </si>
  <si>
    <t>whipper</t>
  </si>
  <si>
    <t>whippersnapper</t>
  </si>
  <si>
    <t>whippet</t>
  </si>
  <si>
    <t>whipping</t>
  </si>
  <si>
    <t>whippletree</t>
  </si>
  <si>
    <t>whippoorwill</t>
  </si>
  <si>
    <t>whippy</t>
  </si>
  <si>
    <t>whipray</t>
  </si>
  <si>
    <t>whipround</t>
  </si>
  <si>
    <t>whip\-round</t>
  </si>
  <si>
    <t>whip-round</t>
  </si>
  <si>
    <t>whipsaw</t>
  </si>
  <si>
    <t>whipstall</t>
  </si>
  <si>
    <t>whipstitch</t>
  </si>
  <si>
    <t>whipstock</t>
  </si>
  <si>
    <t>whip\-stock</t>
  </si>
  <si>
    <t>whip-stock</t>
  </si>
  <si>
    <t>whiptailed</t>
  </si>
  <si>
    <t>whiptail</t>
  </si>
  <si>
    <t>whipt</t>
  </si>
  <si>
    <t>whipworm</t>
  </si>
  <si>
    <t>whirlabout</t>
  </si>
  <si>
    <t>whirler</t>
  </si>
  <si>
    <t>whirlicote</t>
  </si>
  <si>
    <t>whirligig</t>
  </si>
  <si>
    <t>whirling</t>
  </si>
  <si>
    <t>whirlingly</t>
  </si>
  <si>
    <t>whirl</t>
  </si>
  <si>
    <t>whirlpool</t>
  </si>
  <si>
    <t>whirlwind</t>
  </si>
  <si>
    <t>whirly</t>
  </si>
  <si>
    <t>whirlybird</t>
  </si>
  <si>
    <t>whir</t>
  </si>
  <si>
    <t>whirring</t>
  </si>
  <si>
    <t>whirr</t>
  </si>
  <si>
    <t>whirry</t>
  </si>
  <si>
    <t>whirtle</t>
  </si>
  <si>
    <t>whish</t>
  </si>
  <si>
    <t>whisht</t>
  </si>
  <si>
    <t>whiskered</t>
  </si>
  <si>
    <t>whisker</t>
  </si>
  <si>
    <t>whiskery</t>
  </si>
  <si>
    <t>whiskeyjack</t>
  </si>
  <si>
    <t>whiskey</t>
  </si>
  <si>
    <t>whisk</t>
  </si>
  <si>
    <t>whisky</t>
  </si>
  <si>
    <t>whisperable</t>
  </si>
  <si>
    <t>whisperer</t>
  </si>
  <si>
    <t>whispering</t>
  </si>
  <si>
    <t>whisperingly</t>
  </si>
  <si>
    <t>whisper</t>
  </si>
  <si>
    <t>whisperous</t>
  </si>
  <si>
    <t>whispery</t>
  </si>
  <si>
    <t>whist</t>
  </si>
  <si>
    <t>whistleable</t>
  </si>
  <si>
    <t>whistleblower</t>
  </si>
  <si>
    <t>whistle\-blower</t>
  </si>
  <si>
    <t>whistle-blower</t>
  </si>
  <si>
    <t>whistle</t>
  </si>
  <si>
    <t>Whistlerian</t>
  </si>
  <si>
    <t>whistler</t>
  </si>
  <si>
    <t>whistle\-stop</t>
  </si>
  <si>
    <t>whistle-stop</t>
  </si>
  <si>
    <t>whistling</t>
  </si>
  <si>
    <t>whistlingly</t>
  </si>
  <si>
    <t>whistly</t>
  </si>
  <si>
    <t>Whit</t>
  </si>
  <si>
    <t>whiteacre</t>
  </si>
  <si>
    <t>white</t>
  </si>
  <si>
    <t>White</t>
  </si>
  <si>
    <t>whitebait</t>
  </si>
  <si>
    <t>whitebeam</t>
  </si>
  <si>
    <t>whitebeard</t>
  </si>
  <si>
    <t>whitebelt</t>
  </si>
  <si>
    <t>Whiteboy</t>
  </si>
  <si>
    <t>whitecap</t>
  </si>
  <si>
    <t>whitecapped</t>
  </si>
  <si>
    <t>white\-collar</t>
  </si>
  <si>
    <t>whitecup</t>
  </si>
  <si>
    <t>whitedamp</t>
  </si>
  <si>
    <t>whited</t>
  </si>
  <si>
    <t>whiteface</t>
  </si>
  <si>
    <t>whitefish</t>
  </si>
  <si>
    <t>whitefly</t>
  </si>
  <si>
    <t>white\-fronted</t>
  </si>
  <si>
    <t>white\-haired</t>
  </si>
  <si>
    <t>white\-hat</t>
  </si>
  <si>
    <t>whitehead</t>
  </si>
  <si>
    <t>whiteheart</t>
  </si>
  <si>
    <t>white\-knuckle</t>
  </si>
  <si>
    <t>whiteleg</t>
  </si>
  <si>
    <t>whitely</t>
  </si>
  <si>
    <t>whitener</t>
  </si>
  <si>
    <t>whiteness</t>
  </si>
  <si>
    <t>whitening</t>
  </si>
  <si>
    <t>whiten</t>
  </si>
  <si>
    <t>whiteout</t>
  </si>
  <si>
    <t>whiteprint</t>
  </si>
  <si>
    <t>whiteslave</t>
  </si>
  <si>
    <t>whitesmith</t>
  </si>
  <si>
    <t>white\-tail</t>
  </si>
  <si>
    <t>white-tail</t>
  </si>
  <si>
    <t>whitetail</t>
  </si>
  <si>
    <t>whitethorn</t>
  </si>
  <si>
    <t>whitethroat</t>
  </si>
  <si>
    <t>white\-tie</t>
  </si>
  <si>
    <t>whitewalled</t>
  </si>
  <si>
    <t>whitewall</t>
  </si>
  <si>
    <t>whitewasher</t>
  </si>
  <si>
    <t>whitewashing</t>
  </si>
  <si>
    <t>whitewash</t>
  </si>
  <si>
    <t>whitewing</t>
  </si>
  <si>
    <t>whitewood</t>
  </si>
  <si>
    <t>whitey</t>
  </si>
  <si>
    <t>whither</t>
  </si>
  <si>
    <t>whithersoever</t>
  </si>
  <si>
    <t>whitherward</t>
  </si>
  <si>
    <t>whiting</t>
  </si>
  <si>
    <t>whitish</t>
  </si>
  <si>
    <t>whitish\-grey</t>
  </si>
  <si>
    <t>whitishness</t>
  </si>
  <si>
    <t>whitleather</t>
  </si>
  <si>
    <t>whitlow</t>
  </si>
  <si>
    <t>whitlowwort</t>
  </si>
  <si>
    <t>Whitmonday</t>
  </si>
  <si>
    <t>whitneyite</t>
  </si>
  <si>
    <t>whit</t>
  </si>
  <si>
    <t>whitrack</t>
  </si>
  <si>
    <t>Whitsun</t>
  </si>
  <si>
    <t>Whitsunday</t>
  </si>
  <si>
    <t>Whitsuntide</t>
  </si>
  <si>
    <t>whitter</t>
  </si>
  <si>
    <t>whittle</t>
  </si>
  <si>
    <t>whittler</t>
  </si>
  <si>
    <t>whittling</t>
  </si>
  <si>
    <t>whittret</t>
  </si>
  <si>
    <t>whity</t>
  </si>
  <si>
    <t>whiz\-bang</t>
  </si>
  <si>
    <t>whizbang</t>
  </si>
  <si>
    <t>whiz</t>
  </si>
  <si>
    <t>whizzbang</t>
  </si>
  <si>
    <t>whizz\-bang</t>
  </si>
  <si>
    <t>whizz-bang</t>
  </si>
  <si>
    <t>whizzer</t>
  </si>
  <si>
    <t>whizzingly</t>
  </si>
  <si>
    <t>whizz\-kid</t>
  </si>
  <si>
    <t>whizz-kid</t>
  </si>
  <si>
    <t>whizz</t>
  </si>
  <si>
    <t>whoa</t>
  </si>
  <si>
    <t>who\-all</t>
  </si>
  <si>
    <t>who-all</t>
  </si>
  <si>
    <t>who\-does\-what</t>
  </si>
  <si>
    <t>whodunit</t>
  </si>
  <si>
    <t>whodunnit</t>
  </si>
  <si>
    <t>whoever</t>
  </si>
  <si>
    <t>whole</t>
  </si>
  <si>
    <t>whole\-body</t>
  </si>
  <si>
    <t>wholefood</t>
  </si>
  <si>
    <t>whole\-hearted</t>
  </si>
  <si>
    <t>wholehearted</t>
  </si>
  <si>
    <t>wholeheartedly</t>
  </si>
  <si>
    <t>wholeheartedness</t>
  </si>
  <si>
    <t>whole\-hog</t>
  </si>
  <si>
    <t>wholehogger</t>
  </si>
  <si>
    <t>wholehoggism</t>
  </si>
  <si>
    <t>wholemeal</t>
  </si>
  <si>
    <t>wholeness</t>
  </si>
  <si>
    <t>wholesale</t>
  </si>
  <si>
    <t>wholesaler</t>
  </si>
  <si>
    <t>wholesaling</t>
  </si>
  <si>
    <t>wholesome</t>
  </si>
  <si>
    <t>wholesomely</t>
  </si>
  <si>
    <t>wholesomeness</t>
  </si>
  <si>
    <t>whole\-souled</t>
  </si>
  <si>
    <t>wholism</t>
  </si>
  <si>
    <t>wholistic</t>
  </si>
  <si>
    <t>wholly</t>
  </si>
  <si>
    <t>whomever</t>
  </si>
  <si>
    <t>whomp</t>
  </si>
  <si>
    <t>whom</t>
  </si>
  <si>
    <t>whomsoever</t>
  </si>
  <si>
    <t>whomso</t>
  </si>
  <si>
    <t>whoop\-de\-do</t>
  </si>
  <si>
    <t>whoopee</t>
  </si>
  <si>
    <t>whooper</t>
  </si>
  <si>
    <t>whoopla</t>
  </si>
  <si>
    <t>whoop</t>
  </si>
  <si>
    <t>whoosh</t>
  </si>
  <si>
    <t>whoosy</t>
  </si>
  <si>
    <t>whop</t>
  </si>
  <si>
    <t>whopper</t>
  </si>
  <si>
    <t>whopping</t>
  </si>
  <si>
    <t>who</t>
  </si>
  <si>
    <t>whoredom</t>
  </si>
  <si>
    <t>whorehouse</t>
  </si>
  <si>
    <t>whoreishly</t>
  </si>
  <si>
    <t>whoremaster</t>
  </si>
  <si>
    <t>whoremastery</t>
  </si>
  <si>
    <t>whoremongering</t>
  </si>
  <si>
    <t>whoremonger</t>
  </si>
  <si>
    <t>whoremongery</t>
  </si>
  <si>
    <t>whore</t>
  </si>
  <si>
    <t>whoreson</t>
  </si>
  <si>
    <t>whorish</t>
  </si>
  <si>
    <t>whorishly</t>
  </si>
  <si>
    <t>whorishness</t>
  </si>
  <si>
    <t>whorled</t>
  </si>
  <si>
    <t>whorl</t>
  </si>
  <si>
    <t>whortleberry</t>
  </si>
  <si>
    <t>whortle</t>
  </si>
  <si>
    <t>whort</t>
  </si>
  <si>
    <t>whose</t>
  </si>
  <si>
    <t>whosesoever</t>
  </si>
  <si>
    <t>whosoever</t>
  </si>
  <si>
    <t>whoso</t>
  </si>
  <si>
    <t>whsle</t>
  </si>
  <si>
    <t>why</t>
  </si>
  <si>
    <t>whydah</t>
  </si>
  <si>
    <t>wickape</t>
  </si>
  <si>
    <t>wick</t>
  </si>
  <si>
    <t>wicked</t>
  </si>
  <si>
    <t>wickedly</t>
  </si>
  <si>
    <t>wickedness</t>
  </si>
  <si>
    <t>wicker</t>
  </si>
  <si>
    <t>wickerwork</t>
  </si>
  <si>
    <t>wicketkeeper</t>
  </si>
  <si>
    <t>wicket</t>
  </si>
  <si>
    <t>wicking</t>
  </si>
  <si>
    <t>wickiup</t>
  </si>
  <si>
    <t>wickless</t>
  </si>
  <si>
    <t>wickthing</t>
  </si>
  <si>
    <t>wicopy</t>
  </si>
  <si>
    <t>widder</t>
  </si>
  <si>
    <t>widdershins</t>
  </si>
  <si>
    <t>widdy</t>
  </si>
  <si>
    <t>wide</t>
  </si>
  <si>
    <t>wide\-angle</t>
  </si>
  <si>
    <t>wide\-awake</t>
  </si>
  <si>
    <t>wideawake</t>
  </si>
  <si>
    <t>wide\-eyed</t>
  </si>
  <si>
    <t>widely</t>
  </si>
  <si>
    <t>widely\-heard</t>
  </si>
  <si>
    <t>widemouthed</t>
  </si>
  <si>
    <t>widener</t>
  </si>
  <si>
    <t>wideness</t>
  </si>
  <si>
    <t>widening</t>
  </si>
  <si>
    <t>widen</t>
  </si>
  <si>
    <t>wide\-open</t>
  </si>
  <si>
    <t>wideout</t>
  </si>
  <si>
    <t>wide\-ranging</t>
  </si>
  <si>
    <t>widescale</t>
  </si>
  <si>
    <t>wide\-screen</t>
  </si>
  <si>
    <t>widescreen</t>
  </si>
  <si>
    <t>widespread</t>
  </si>
  <si>
    <t>wide\-spreading</t>
  </si>
  <si>
    <t>widgeon</t>
  </si>
  <si>
    <t>widget</t>
  </si>
  <si>
    <t>widgie</t>
  </si>
  <si>
    <t>widish</t>
  </si>
  <si>
    <t>widowed</t>
  </si>
  <si>
    <t>widower</t>
  </si>
  <si>
    <t>widowhood</t>
  </si>
  <si>
    <t>widowly</t>
  </si>
  <si>
    <t>widow</t>
  </si>
  <si>
    <t>width</t>
  </si>
  <si>
    <t>widthways</t>
  </si>
  <si>
    <t>widthwise</t>
  </si>
  <si>
    <t>wieldable</t>
  </si>
  <si>
    <t>wielder</t>
  </si>
  <si>
    <t>wield</t>
  </si>
  <si>
    <t>wieldy</t>
  </si>
  <si>
    <t>wiener</t>
  </si>
  <si>
    <t>wienerwurst</t>
  </si>
  <si>
    <t>wienie</t>
  </si>
  <si>
    <t>wifedom</t>
  </si>
  <si>
    <t>wifehood</t>
  </si>
  <si>
    <t>wifeless</t>
  </si>
  <si>
    <t>wifelessness</t>
  </si>
  <si>
    <t>wifelike</t>
  </si>
  <si>
    <t>wifeliness</t>
  </si>
  <si>
    <t>wifely</t>
  </si>
  <si>
    <t>wife</t>
  </si>
  <si>
    <t>wifie</t>
  </si>
  <si>
    <t>wigan</t>
  </si>
  <si>
    <t>wigeon</t>
  </si>
  <si>
    <t>wigged</t>
  </si>
  <si>
    <t>wiggery</t>
  </si>
  <si>
    <t>wigging</t>
  </si>
  <si>
    <t>wiggle</t>
  </si>
  <si>
    <t>wiggler</t>
  </si>
  <si>
    <t>wiggly</t>
  </si>
  <si>
    <t>wiggy</t>
  </si>
  <si>
    <t>wight</t>
  </si>
  <si>
    <t>wigless</t>
  </si>
  <si>
    <t>wiglike</t>
  </si>
  <si>
    <t>wigmaker</t>
  </si>
  <si>
    <t>wig</t>
  </si>
  <si>
    <t>wigwagger</t>
  </si>
  <si>
    <t>wigwag</t>
  </si>
  <si>
    <t>wigwam</t>
  </si>
  <si>
    <t>wikiup</t>
  </si>
  <si>
    <t>wilco</t>
  </si>
  <si>
    <t>wild</t>
  </si>
  <si>
    <t>wildberry</t>
  </si>
  <si>
    <t>wildcat</t>
  </si>
  <si>
    <t>wildcatter</t>
  </si>
  <si>
    <t>wildcatting</t>
  </si>
  <si>
    <t>wildebeest</t>
  </si>
  <si>
    <t>wilderment</t>
  </si>
  <si>
    <t>wilderness</t>
  </si>
  <si>
    <t>wilder</t>
  </si>
  <si>
    <t>wild\-eyed</t>
  </si>
  <si>
    <t>wildfire</t>
  </si>
  <si>
    <t>wildflower</t>
  </si>
  <si>
    <t>wildfowler</t>
  </si>
  <si>
    <t>wildfowling</t>
  </si>
  <si>
    <t>wildfowl</t>
  </si>
  <si>
    <t>wildgirl</t>
  </si>
  <si>
    <t>wilding</t>
  </si>
  <si>
    <t>wildish</t>
  </si>
  <si>
    <t>wildland</t>
  </si>
  <si>
    <t>wildlife</t>
  </si>
  <si>
    <t>wildling</t>
  </si>
  <si>
    <t>wildly</t>
  </si>
  <si>
    <t>wildness</t>
  </si>
  <si>
    <t>wildwood</t>
  </si>
  <si>
    <t>wile</t>
  </si>
  <si>
    <t>wilful</t>
  </si>
  <si>
    <t>wilfully</t>
  </si>
  <si>
    <t>wilfulness</t>
  </si>
  <si>
    <t>wilga</t>
  </si>
  <si>
    <t>wilily</t>
  </si>
  <si>
    <t>wiliness</t>
  </si>
  <si>
    <t>wili</t>
  </si>
  <si>
    <t>willable</t>
  </si>
  <si>
    <t>willed</t>
  </si>
  <si>
    <t>willedness</t>
  </si>
  <si>
    <t>willemite</t>
  </si>
  <si>
    <t>willer</t>
  </si>
  <si>
    <t>willet</t>
  </si>
  <si>
    <t>willey</t>
  </si>
  <si>
    <t>willful</t>
  </si>
  <si>
    <t>willfully</t>
  </si>
  <si>
    <t>willfulness</t>
  </si>
  <si>
    <t>William</t>
  </si>
  <si>
    <t>william</t>
  </si>
  <si>
    <t>williamsite</t>
  </si>
  <si>
    <t>willie</t>
  </si>
  <si>
    <t>willies</t>
  </si>
  <si>
    <t>willie\-waught</t>
  </si>
  <si>
    <t>willie-waught</t>
  </si>
  <si>
    <t>willing</t>
  </si>
  <si>
    <t>willingly</t>
  </si>
  <si>
    <t>willingness</t>
  </si>
  <si>
    <t>williwaw</t>
  </si>
  <si>
    <t>will</t>
  </si>
  <si>
    <t>willoherb</t>
  </si>
  <si>
    <t>will\-o'\-the\-wispish</t>
  </si>
  <si>
    <t>will\-o'the\-wisp</t>
  </si>
  <si>
    <t>will-o'the-wisp</t>
  </si>
  <si>
    <t>willower</t>
  </si>
  <si>
    <t>willowherb</t>
  </si>
  <si>
    <t>willowing</t>
  </si>
  <si>
    <t>willowish</t>
  </si>
  <si>
    <t>willow\-like</t>
  </si>
  <si>
    <t>willowlike</t>
  </si>
  <si>
    <t>willow</t>
  </si>
  <si>
    <t>willowware</t>
  </si>
  <si>
    <t>willowy</t>
  </si>
  <si>
    <t>willpower</t>
  </si>
  <si>
    <t>willyard</t>
  </si>
  <si>
    <t>willy</t>
  </si>
  <si>
    <t>Wilsonian</t>
  </si>
  <si>
    <t>Wilson</t>
  </si>
  <si>
    <t>wilting</t>
  </si>
  <si>
    <t>wilt</t>
  </si>
  <si>
    <t>wily</t>
  </si>
  <si>
    <t>wimble</t>
  </si>
  <si>
    <t>wimpish</t>
  </si>
  <si>
    <t>wimpishly</t>
  </si>
  <si>
    <t>wimpishness</t>
  </si>
  <si>
    <t>wimple</t>
  </si>
  <si>
    <t>wimp</t>
  </si>
  <si>
    <t>wimpy</t>
  </si>
  <si>
    <t>wince</t>
  </si>
  <si>
    <t>winceyette</t>
  </si>
  <si>
    <t>wincey</t>
  </si>
  <si>
    <t>wincher</t>
  </si>
  <si>
    <t>winchester</t>
  </si>
  <si>
    <t>winch</t>
  </si>
  <si>
    <t>windable</t>
  </si>
  <si>
    <t>windage</t>
  </si>
  <si>
    <t>windbaggery</t>
  </si>
  <si>
    <t>windbag</t>
  </si>
  <si>
    <t>wind\-bell</t>
  </si>
  <si>
    <t>wind-bell</t>
  </si>
  <si>
    <t>windblown</t>
  </si>
  <si>
    <t>windborne</t>
  </si>
  <si>
    <t>windbound</t>
  </si>
  <si>
    <t>windbox</t>
  </si>
  <si>
    <t>windbreaker</t>
  </si>
  <si>
    <t>windbreak</t>
  </si>
  <si>
    <t>wind\-broken</t>
  </si>
  <si>
    <t>windburned</t>
  </si>
  <si>
    <t>windburn</t>
  </si>
  <si>
    <t>windburnt</t>
  </si>
  <si>
    <t>windcheater</t>
  </si>
  <si>
    <t>windcutter</t>
  </si>
  <si>
    <t>winded</t>
  </si>
  <si>
    <t>windedness</t>
  </si>
  <si>
    <t>winder</t>
  </si>
  <si>
    <t>windfallen</t>
  </si>
  <si>
    <t>windfall</t>
  </si>
  <si>
    <t>wind\-fertilized</t>
  </si>
  <si>
    <t>windflaw</t>
  </si>
  <si>
    <t>windflower</t>
  </si>
  <si>
    <t>windgalled</t>
  </si>
  <si>
    <t>windgall</t>
  </si>
  <si>
    <t>windhover</t>
  </si>
  <si>
    <t>windily</t>
  </si>
  <si>
    <t>windiness</t>
  </si>
  <si>
    <t>winding</t>
  </si>
  <si>
    <t>windingly</t>
  </si>
  <si>
    <t>windingness</t>
  </si>
  <si>
    <t>winding\-up</t>
  </si>
  <si>
    <t>winding-up</t>
  </si>
  <si>
    <t>windjammer</t>
  </si>
  <si>
    <t>windlass</t>
  </si>
  <si>
    <t>windle</t>
  </si>
  <si>
    <t>windless</t>
  </si>
  <si>
    <t>windlestraw</t>
  </si>
  <si>
    <t>windmilling</t>
  </si>
  <si>
    <t>windmill</t>
  </si>
  <si>
    <t>wind</t>
  </si>
  <si>
    <t>windowledge</t>
  </si>
  <si>
    <t>windowless</t>
  </si>
  <si>
    <t>windowlight</t>
  </si>
  <si>
    <t>window</t>
  </si>
  <si>
    <t>windowpane</t>
  </si>
  <si>
    <t>window\-shopper</t>
  </si>
  <si>
    <t>window-shopper</t>
  </si>
  <si>
    <t>window\-shopping</t>
  </si>
  <si>
    <t>window-shopping</t>
  </si>
  <si>
    <t>windowsill</t>
  </si>
  <si>
    <t>windowy</t>
  </si>
  <si>
    <t>windpipe</t>
  </si>
  <si>
    <t>windpower</t>
  </si>
  <si>
    <t>windproof</t>
  </si>
  <si>
    <t>windrode</t>
  </si>
  <si>
    <t>windrower</t>
  </si>
  <si>
    <t>windrow</t>
  </si>
  <si>
    <t>windsail</t>
  </si>
  <si>
    <t>windscreen</t>
  </si>
  <si>
    <t>windshear</t>
  </si>
  <si>
    <t>windshield</t>
  </si>
  <si>
    <t>windsock</t>
  </si>
  <si>
    <t>windstorm</t>
  </si>
  <si>
    <t>windsucker</t>
  </si>
  <si>
    <t>wind\-sucking</t>
  </si>
  <si>
    <t>windsurfer</t>
  </si>
  <si>
    <t>windsurfing</t>
  </si>
  <si>
    <t>windswept</t>
  </si>
  <si>
    <t>windtight</t>
  </si>
  <si>
    <t>wind\-up</t>
  </si>
  <si>
    <t>windup</t>
  </si>
  <si>
    <t>windward</t>
  </si>
  <si>
    <t>windwardness</t>
  </si>
  <si>
    <t>windway</t>
  </si>
  <si>
    <t>windy</t>
  </si>
  <si>
    <t>wineberry</t>
  </si>
  <si>
    <t>winebibber</t>
  </si>
  <si>
    <t>winebibbing</t>
  </si>
  <si>
    <t>wineglassful</t>
  </si>
  <si>
    <t>wineglass</t>
  </si>
  <si>
    <t>winegrower</t>
  </si>
  <si>
    <t>winegrowing</t>
  </si>
  <si>
    <t>wineless</t>
  </si>
  <si>
    <t>winemaker</t>
  </si>
  <si>
    <t>winemaking</t>
  </si>
  <si>
    <t>wine</t>
  </si>
  <si>
    <t>winepress</t>
  </si>
  <si>
    <t>winery</t>
  </si>
  <si>
    <t>wineshop</t>
  </si>
  <si>
    <t>wineskin</t>
  </si>
  <si>
    <t>winey</t>
  </si>
  <si>
    <t>wingback</t>
  </si>
  <si>
    <t>wingbeat</t>
  </si>
  <si>
    <t>wingdike</t>
  </si>
  <si>
    <t>wingding</t>
  </si>
  <si>
    <t>wing\-ding</t>
  </si>
  <si>
    <t>wing-ding</t>
  </si>
  <si>
    <t>winged</t>
  </si>
  <si>
    <t>wingedly</t>
  </si>
  <si>
    <t>wingedness</t>
  </si>
  <si>
    <t>winger</t>
  </si>
  <si>
    <t>wing\-footed</t>
  </si>
  <si>
    <t>wing\-handed</t>
  </si>
  <si>
    <t>wing\-leaved</t>
  </si>
  <si>
    <t>wingless</t>
  </si>
  <si>
    <t>winglessness</t>
  </si>
  <si>
    <t>winglet</t>
  </si>
  <si>
    <t>winglike</t>
  </si>
  <si>
    <t>wingman</t>
  </si>
  <si>
    <t>wing</t>
  </si>
  <si>
    <t>wingover</t>
  </si>
  <si>
    <t>wingshaped</t>
  </si>
  <si>
    <t>wings</t>
  </si>
  <si>
    <t>wingspan</t>
  </si>
  <si>
    <t>wingspread</t>
  </si>
  <si>
    <t>wingtip</t>
  </si>
  <si>
    <t>wingy</t>
  </si>
  <si>
    <t>winish</t>
  </si>
  <si>
    <t>winker</t>
  </si>
  <si>
    <t>winking</t>
  </si>
  <si>
    <t>winkingly</t>
  </si>
  <si>
    <t>winklehawk</t>
  </si>
  <si>
    <t>winkle</t>
  </si>
  <si>
    <t>winkle\-pickers</t>
  </si>
  <si>
    <t>wink</t>
  </si>
  <si>
    <t>winless</t>
  </si>
  <si>
    <t>winlestrae</t>
  </si>
  <si>
    <t>winnable</t>
  </si>
  <si>
    <t>Winnebago</t>
  </si>
  <si>
    <t>winner</t>
  </si>
  <si>
    <t>winning</t>
  </si>
  <si>
    <t>winningly</t>
  </si>
  <si>
    <t>winningness</t>
  </si>
  <si>
    <t>Winnipeger</t>
  </si>
  <si>
    <t>Winnipeg</t>
  </si>
  <si>
    <t>winnock</t>
  </si>
  <si>
    <t>winnower</t>
  </si>
  <si>
    <t>winnowing</t>
  </si>
  <si>
    <t>winnow</t>
  </si>
  <si>
    <t>win</t>
  </si>
  <si>
    <t>wino</t>
  </si>
  <si>
    <t>winsome</t>
  </si>
  <si>
    <t>winsomely</t>
  </si>
  <si>
    <t>winsomeness</t>
  </si>
  <si>
    <t>Winsted</t>
  </si>
  <si>
    <t>winterberry</t>
  </si>
  <si>
    <t>winterbourne</t>
  </si>
  <si>
    <t>wintercress</t>
  </si>
  <si>
    <t>winterer</t>
  </si>
  <si>
    <t>winterfeed</t>
  </si>
  <si>
    <t>wintergreen</t>
  </si>
  <si>
    <t>winteriness</t>
  </si>
  <si>
    <t>wintering</t>
  </si>
  <si>
    <t>winterisation</t>
  </si>
  <si>
    <t>winterise</t>
  </si>
  <si>
    <t>winterish</t>
  </si>
  <si>
    <t>winterishly</t>
  </si>
  <si>
    <t>winterization</t>
  </si>
  <si>
    <t>winterize</t>
  </si>
  <si>
    <t>winterkilling</t>
  </si>
  <si>
    <t>winterkill</t>
  </si>
  <si>
    <t>winterless</t>
  </si>
  <si>
    <t>winterliness</t>
  </si>
  <si>
    <t>winterly</t>
  </si>
  <si>
    <t>winter</t>
  </si>
  <si>
    <t>wintertide</t>
  </si>
  <si>
    <t>wintertime</t>
  </si>
  <si>
    <t>winterweight</t>
  </si>
  <si>
    <t>wintery</t>
  </si>
  <si>
    <t>wintle</t>
  </si>
  <si>
    <t>wintrily</t>
  </si>
  <si>
    <t>wintriness</t>
  </si>
  <si>
    <t>wintry</t>
  </si>
  <si>
    <t>winy</t>
  </si>
  <si>
    <t>winze</t>
  </si>
  <si>
    <t>wipe\-down</t>
  </si>
  <si>
    <t>wipe-down</t>
  </si>
  <si>
    <t>wipe</t>
  </si>
  <si>
    <t>wiper</t>
  </si>
  <si>
    <t>wiping</t>
  </si>
  <si>
    <t>wirable</t>
  </si>
  <si>
    <t>wirecutter</t>
  </si>
  <si>
    <t>wiredancer</t>
  </si>
  <si>
    <t>wiredancing</t>
  </si>
  <si>
    <t>wired</t>
  </si>
  <si>
    <t>wiredrawer</t>
  </si>
  <si>
    <t>wiredrawing</t>
  </si>
  <si>
    <t>wiredrawn</t>
  </si>
  <si>
    <t>wiredraw</t>
  </si>
  <si>
    <t>wirehaired</t>
  </si>
  <si>
    <t>wirehair</t>
  </si>
  <si>
    <t>wireless</t>
  </si>
  <si>
    <t>wirelessly</t>
  </si>
  <si>
    <t>wirelessness</t>
  </si>
  <si>
    <t>wirelike</t>
  </si>
  <si>
    <t>wireman</t>
  </si>
  <si>
    <t>wire</t>
  </si>
  <si>
    <t>wirephoto</t>
  </si>
  <si>
    <t>wirepuller</t>
  </si>
  <si>
    <t>wire\-puller</t>
  </si>
  <si>
    <t>wire-puller</t>
  </si>
  <si>
    <t>wirepulling</t>
  </si>
  <si>
    <t>wirer</t>
  </si>
  <si>
    <t>wiresonde</t>
  </si>
  <si>
    <t>wirespun</t>
  </si>
  <si>
    <t>wirestitch</t>
  </si>
  <si>
    <t>wiretap</t>
  </si>
  <si>
    <t>wiretapper</t>
  </si>
  <si>
    <t>wirewalker</t>
  </si>
  <si>
    <t>wireway</t>
  </si>
  <si>
    <t>wirework</t>
  </si>
  <si>
    <t>wireworm</t>
  </si>
  <si>
    <t>wirily</t>
  </si>
  <si>
    <t>wiriness</t>
  </si>
  <si>
    <t>wiring</t>
  </si>
  <si>
    <t>wirrah</t>
  </si>
  <si>
    <t>wirra</t>
  </si>
  <si>
    <t>wiry</t>
  </si>
  <si>
    <t>Wisconsinite</t>
  </si>
  <si>
    <t>Wisconsin</t>
  </si>
  <si>
    <t>wisdomless</t>
  </si>
  <si>
    <t>wisdom</t>
  </si>
  <si>
    <t>wiseacre</t>
  </si>
  <si>
    <t>wise</t>
  </si>
  <si>
    <t>wisecracker</t>
  </si>
  <si>
    <t>wisecrack</t>
  </si>
  <si>
    <t>wised</t>
  </si>
  <si>
    <t>wise\-hearted</t>
  </si>
  <si>
    <t>wisely</t>
  </si>
  <si>
    <t>wiseness</t>
  </si>
  <si>
    <t>wisenheimer</t>
  </si>
  <si>
    <t>wisent</t>
  </si>
  <si>
    <t>wisewoman</t>
  </si>
  <si>
    <t>wisha</t>
  </si>
  <si>
    <t>wishbone</t>
  </si>
  <si>
    <t>wisher</t>
  </si>
  <si>
    <t>wishful</t>
  </si>
  <si>
    <t>wishfully</t>
  </si>
  <si>
    <t>wishfulness</t>
  </si>
  <si>
    <t>wishing</t>
  </si>
  <si>
    <t>wishless</t>
  </si>
  <si>
    <t>wish</t>
  </si>
  <si>
    <t>wish-wash</t>
  </si>
  <si>
    <t>wish\-wash</t>
  </si>
  <si>
    <t>wishwash</t>
  </si>
  <si>
    <t>wishy\-washy</t>
  </si>
  <si>
    <t>wishywashy</t>
  </si>
  <si>
    <t>wishy</t>
  </si>
  <si>
    <t>wising</t>
  </si>
  <si>
    <t>wispily</t>
  </si>
  <si>
    <t>wispiness</t>
  </si>
  <si>
    <t>wispish</t>
  </si>
  <si>
    <t>wisplike</t>
  </si>
  <si>
    <t>wisp</t>
  </si>
  <si>
    <t>wispy</t>
  </si>
  <si>
    <t>wistaria</t>
  </si>
  <si>
    <t>wisteria</t>
  </si>
  <si>
    <t>wistful</t>
  </si>
  <si>
    <t>wistfully</t>
  </si>
  <si>
    <t>wistfulness</t>
  </si>
  <si>
    <t>wistiti</t>
  </si>
  <si>
    <t>wist</t>
  </si>
  <si>
    <t>wis</t>
  </si>
  <si>
    <t>wit</t>
  </si>
  <si>
    <t>witan</t>
  </si>
  <si>
    <t>witblits</t>
  </si>
  <si>
    <t>witchcraft</t>
  </si>
  <si>
    <t>witcher</t>
  </si>
  <si>
    <t>witchery</t>
  </si>
  <si>
    <t>witches'\-besom</t>
  </si>
  <si>
    <t>witches'-besom</t>
  </si>
  <si>
    <t>witches'\-broom</t>
  </si>
  <si>
    <t>witches'-broom</t>
  </si>
  <si>
    <t>witchetty</t>
  </si>
  <si>
    <t>witchgrass</t>
  </si>
  <si>
    <t>witchhood</t>
  </si>
  <si>
    <t>witch\-hunter</t>
  </si>
  <si>
    <t>witch-hunter</t>
  </si>
  <si>
    <t>witch\-hunting</t>
  </si>
  <si>
    <t>witch-hunting</t>
  </si>
  <si>
    <t>witching</t>
  </si>
  <si>
    <t>witchingly</t>
  </si>
  <si>
    <t>witchlike</t>
  </si>
  <si>
    <t>witch</t>
  </si>
  <si>
    <t>witchy</t>
  </si>
  <si>
    <t>witenagemote</t>
  </si>
  <si>
    <t>witenagemot</t>
  </si>
  <si>
    <t>wite</t>
  </si>
  <si>
    <t>withal</t>
  </si>
  <si>
    <t>withamite</t>
  </si>
  <si>
    <t>withdrawable</t>
  </si>
  <si>
    <t>withdrawal</t>
  </si>
  <si>
    <t>withdrawer</t>
  </si>
  <si>
    <t>withdrawingness</t>
  </si>
  <si>
    <t>withdrawing</t>
  </si>
  <si>
    <t>withdrawn</t>
  </si>
  <si>
    <t>withdrawnness</t>
  </si>
  <si>
    <t>withdraw</t>
  </si>
  <si>
    <t>withe</t>
  </si>
  <si>
    <t>witherable</t>
  </si>
  <si>
    <t>withered</t>
  </si>
  <si>
    <t>witheredness</t>
  </si>
  <si>
    <t>witherer</t>
  </si>
  <si>
    <t>withering</t>
  </si>
  <si>
    <t>witheringly</t>
  </si>
  <si>
    <t>witherite</t>
  </si>
  <si>
    <t>withershins</t>
  </si>
  <si>
    <t>withers</t>
  </si>
  <si>
    <t>wither</t>
  </si>
  <si>
    <t>witherwrung</t>
  </si>
  <si>
    <t>withholder</t>
  </si>
  <si>
    <t>withholding</t>
  </si>
  <si>
    <t>withhold</t>
  </si>
  <si>
    <t>withindoors</t>
  </si>
  <si>
    <t>within</t>
  </si>
  <si>
    <t>with\-it</t>
  </si>
  <si>
    <t>without</t>
  </si>
  <si>
    <t>withoutdoors</t>
  </si>
  <si>
    <t>with</t>
  </si>
  <si>
    <t>withstander</t>
  </si>
  <si>
    <t>withstandingness</t>
  </si>
  <si>
    <t>withstand</t>
  </si>
  <si>
    <t>withy</t>
  </si>
  <si>
    <t>witless</t>
  </si>
  <si>
    <t>witlessly</t>
  </si>
  <si>
    <t>witlessness</t>
  </si>
  <si>
    <t>witling</t>
  </si>
  <si>
    <t>witloof</t>
  </si>
  <si>
    <t>witnessable</t>
  </si>
  <si>
    <t>witnesser</t>
  </si>
  <si>
    <t>witnessing</t>
  </si>
  <si>
    <t>witness</t>
  </si>
  <si>
    <t>witted</t>
  </si>
  <si>
    <t>wittedness</t>
  </si>
  <si>
    <t>witter</t>
  </si>
  <si>
    <t>Wittgensteinian</t>
  </si>
  <si>
    <t>Wittgenstein</t>
  </si>
  <si>
    <t>wittichenite</t>
  </si>
  <si>
    <t>witticise</t>
  </si>
  <si>
    <t>witticism</t>
  </si>
  <si>
    <t>witticize</t>
  </si>
  <si>
    <t>wittily</t>
  </si>
  <si>
    <t>wittiness</t>
  </si>
  <si>
    <t>witting</t>
  </si>
  <si>
    <t>wittingly</t>
  </si>
  <si>
    <t>wittol</t>
  </si>
  <si>
    <t>witty</t>
  </si>
  <si>
    <t>wivern</t>
  </si>
  <si>
    <t>wive</t>
  </si>
  <si>
    <t>wizard</t>
  </si>
  <si>
    <t>wizardlike</t>
  </si>
  <si>
    <t>wizardly</t>
  </si>
  <si>
    <t>wizardry</t>
  </si>
  <si>
    <t>wizen</t>
  </si>
  <si>
    <t>wizened</t>
  </si>
  <si>
    <t>wiz</t>
  </si>
  <si>
    <t>w</t>
  </si>
  <si>
    <t>woaded</t>
  </si>
  <si>
    <t>woad</t>
  </si>
  <si>
    <t>woad\-waxen</t>
  </si>
  <si>
    <t>woadwaxen</t>
  </si>
  <si>
    <t>woald</t>
  </si>
  <si>
    <t>wobbegong</t>
  </si>
  <si>
    <t>wobble</t>
  </si>
  <si>
    <t>wobbler</t>
  </si>
  <si>
    <t>wobbliness</t>
  </si>
  <si>
    <t>wobbling</t>
  </si>
  <si>
    <t>wobblingly</t>
  </si>
  <si>
    <t>wobbly</t>
  </si>
  <si>
    <t>wobbulation</t>
  </si>
  <si>
    <t>wobbulator</t>
  </si>
  <si>
    <t>wobegone</t>
  </si>
  <si>
    <t>wodge</t>
  </si>
  <si>
    <t>wodgy</t>
  </si>
  <si>
    <t>woebegone</t>
  </si>
  <si>
    <t>woebegoneness</t>
  </si>
  <si>
    <t>woeful</t>
  </si>
  <si>
    <t>woefully</t>
  </si>
  <si>
    <t>woefulness</t>
  </si>
  <si>
    <t>woe</t>
  </si>
  <si>
    <t>woesome</t>
  </si>
  <si>
    <t>woful</t>
  </si>
  <si>
    <t>wofully</t>
  </si>
  <si>
    <t>wofulness</t>
  </si>
  <si>
    <t>woggle</t>
  </si>
  <si>
    <t>wog</t>
  </si>
  <si>
    <t>wohlfahrtia</t>
  </si>
  <si>
    <t>wok</t>
  </si>
  <si>
    <t>wold</t>
  </si>
  <si>
    <t>wolfachite</t>
  </si>
  <si>
    <t>wolfberry</t>
  </si>
  <si>
    <t>wolfer</t>
  </si>
  <si>
    <t>Wolffian</t>
  </si>
  <si>
    <t>wolffia</t>
  </si>
  <si>
    <t>wolffish</t>
  </si>
  <si>
    <t>wolfhound</t>
  </si>
  <si>
    <t>wolfish</t>
  </si>
  <si>
    <t>wolfishly</t>
  </si>
  <si>
    <t>wolfishness</t>
  </si>
  <si>
    <t>wolflike</t>
  </si>
  <si>
    <t>wolfling</t>
  </si>
  <si>
    <t>wolfman</t>
  </si>
  <si>
    <t>wolf\-man</t>
  </si>
  <si>
    <t>wolf-man</t>
  </si>
  <si>
    <t>wolf</t>
  </si>
  <si>
    <t>wolframate</t>
  </si>
  <si>
    <t>wolframic</t>
  </si>
  <si>
    <t>wolframine</t>
  </si>
  <si>
    <t>wolframite</t>
  </si>
  <si>
    <t>wolfram</t>
  </si>
  <si>
    <t>wolfsbane</t>
  </si>
  <si>
    <t>wolfsbergite</t>
  </si>
  <si>
    <t>wollastonite</t>
  </si>
  <si>
    <t>wolly\-minded</t>
  </si>
  <si>
    <t>wolly</t>
  </si>
  <si>
    <t>Wolof</t>
  </si>
  <si>
    <t>wolverene</t>
  </si>
  <si>
    <t>wolverine</t>
  </si>
  <si>
    <t>wolver</t>
  </si>
  <si>
    <t>womanhater</t>
  </si>
  <si>
    <t>woman\-hater</t>
  </si>
  <si>
    <t>woman-hater</t>
  </si>
  <si>
    <t>womanhood</t>
  </si>
  <si>
    <t>womaniser</t>
  </si>
  <si>
    <t>womanise</t>
  </si>
  <si>
    <t>womanish</t>
  </si>
  <si>
    <t>womanishly</t>
  </si>
  <si>
    <t>womanishness</t>
  </si>
  <si>
    <t>womanizer</t>
  </si>
  <si>
    <t>womanize</t>
  </si>
  <si>
    <t>womankind</t>
  </si>
  <si>
    <t>womanless</t>
  </si>
  <si>
    <t>womanlike</t>
  </si>
  <si>
    <t>womanliness</t>
  </si>
  <si>
    <t>womanly</t>
  </si>
  <si>
    <t>womanness</t>
  </si>
  <si>
    <t>woman</t>
  </si>
  <si>
    <t>womanpower</t>
  </si>
  <si>
    <t>wombat</t>
  </si>
  <si>
    <t>wombed</t>
  </si>
  <si>
    <t>womblike</t>
  </si>
  <si>
    <t>womb</t>
  </si>
  <si>
    <t>womenfolk</t>
  </si>
  <si>
    <t>womenkind</t>
  </si>
  <si>
    <t>womenswear</t>
  </si>
  <si>
    <t>womera</t>
  </si>
  <si>
    <t>womp</t>
  </si>
  <si>
    <t>wonder</t>
  </si>
  <si>
    <t>wonderberry</t>
  </si>
  <si>
    <t>wonderer</t>
  </si>
  <si>
    <t>wonderful</t>
  </si>
  <si>
    <t>wonderfully</t>
  </si>
  <si>
    <t>wonderfulness</t>
  </si>
  <si>
    <t>wondering</t>
  </si>
  <si>
    <t>wonderingly</t>
  </si>
  <si>
    <t>wonderland</t>
  </si>
  <si>
    <t>wonderless</t>
  </si>
  <si>
    <t>wonderment</t>
  </si>
  <si>
    <t>wonderworker</t>
  </si>
  <si>
    <t>wonder\-worker</t>
  </si>
  <si>
    <t>wonder-worker</t>
  </si>
  <si>
    <t>wonderworking</t>
  </si>
  <si>
    <t>wonderwork</t>
  </si>
  <si>
    <t>wondrous</t>
  </si>
  <si>
    <t>wondrously</t>
  </si>
  <si>
    <t>wondrousness</t>
  </si>
  <si>
    <t>wonga</t>
  </si>
  <si>
    <t>wonkish</t>
  </si>
  <si>
    <t>wonk</t>
  </si>
  <si>
    <t>wonky</t>
  </si>
  <si>
    <t>won</t>
  </si>
  <si>
    <t>wont</t>
  </si>
  <si>
    <t>wonted</t>
  </si>
  <si>
    <t>wontedly</t>
  </si>
  <si>
    <t>wontedness</t>
  </si>
  <si>
    <t>wo</t>
  </si>
  <si>
    <t>wood</t>
  </si>
  <si>
    <t>woodbine</t>
  </si>
  <si>
    <t>woodbin</t>
  </si>
  <si>
    <t>wood\-block</t>
  </si>
  <si>
    <t>woodblock</t>
  </si>
  <si>
    <t>woodborer</t>
  </si>
  <si>
    <t>wood\-boring</t>
  </si>
  <si>
    <t>woodbox</t>
  </si>
  <si>
    <t>woodburning</t>
  </si>
  <si>
    <t>woodcarver</t>
  </si>
  <si>
    <t>woodcarving</t>
  </si>
  <si>
    <t>woodchat</t>
  </si>
  <si>
    <t>woodchop</t>
  </si>
  <si>
    <t>woodchopper</t>
  </si>
  <si>
    <t>woodchopping</t>
  </si>
  <si>
    <t>woodchuck</t>
  </si>
  <si>
    <t>woodcock</t>
  </si>
  <si>
    <t>woodcraft</t>
  </si>
  <si>
    <t>woodcraftsman</t>
  </si>
  <si>
    <t>woodcreeper</t>
  </si>
  <si>
    <t>woodcut</t>
  </si>
  <si>
    <t>woodcutter</t>
  </si>
  <si>
    <t>woodcutting</t>
  </si>
  <si>
    <t>wooded</t>
  </si>
  <si>
    <t>wooden</t>
  </si>
  <si>
    <t>wooden\-headed</t>
  </si>
  <si>
    <t>woodenhead</t>
  </si>
  <si>
    <t>woodenly</t>
  </si>
  <si>
    <t>woodenness</t>
  </si>
  <si>
    <t>woodenware</t>
  </si>
  <si>
    <t>woodfree</t>
  </si>
  <si>
    <t>woodgrouse</t>
  </si>
  <si>
    <t>woodhen</t>
  </si>
  <si>
    <t>woodhewer</t>
  </si>
  <si>
    <t>woodhouse</t>
  </si>
  <si>
    <t>woodiness</t>
  </si>
  <si>
    <t>woodland</t>
  </si>
  <si>
    <t>woodlander</t>
  </si>
  <si>
    <t>woodlark</t>
  </si>
  <si>
    <t>woodless</t>
  </si>
  <si>
    <t>woodlot</t>
  </si>
  <si>
    <t>woodlouse</t>
  </si>
  <si>
    <t>woodmancraft</t>
  </si>
  <si>
    <t>woodman</t>
  </si>
  <si>
    <t>woodmite</t>
  </si>
  <si>
    <t>woodnote</t>
  </si>
  <si>
    <t>woodpecker</t>
  </si>
  <si>
    <t>woodpile</t>
  </si>
  <si>
    <t>woodprint</t>
  </si>
  <si>
    <t>woodruff</t>
  </si>
  <si>
    <t>woodrush</t>
  </si>
  <si>
    <t>woodscrew</t>
  </si>
  <si>
    <t>woodshedding</t>
  </si>
  <si>
    <t>woodshed</t>
  </si>
  <si>
    <t>woodsia</t>
  </si>
  <si>
    <t>woodsman</t>
  </si>
  <si>
    <t>woods</t>
  </si>
  <si>
    <t>woodsorrel</t>
  </si>
  <si>
    <t>woodstack</t>
  </si>
  <si>
    <t>woodstone</t>
  </si>
  <si>
    <t>woodstove</t>
  </si>
  <si>
    <t>woodswallow</t>
  </si>
  <si>
    <t>woodsy</t>
  </si>
  <si>
    <t>woodturner</t>
  </si>
  <si>
    <t>woodwardia</t>
  </si>
  <si>
    <t>woodwaxen</t>
  </si>
  <si>
    <t>woodwind</t>
  </si>
  <si>
    <t>woodworker</t>
  </si>
  <si>
    <t>woodworking</t>
  </si>
  <si>
    <t>woodwork</t>
  </si>
  <si>
    <t>woodworm</t>
  </si>
  <si>
    <t>woodyard</t>
  </si>
  <si>
    <t>woody</t>
  </si>
  <si>
    <t>wooer</t>
  </si>
  <si>
    <t>woofer</t>
  </si>
  <si>
    <t>woofie</t>
  </si>
  <si>
    <t>woof</t>
  </si>
  <si>
    <t>woogie</t>
  </si>
  <si>
    <t>wooingly</t>
  </si>
  <si>
    <t>wooing</t>
  </si>
  <si>
    <t>woolball</t>
  </si>
  <si>
    <t>woolding</t>
  </si>
  <si>
    <t>wooled</t>
  </si>
  <si>
    <t>woolen</t>
  </si>
  <si>
    <t>wooler</t>
  </si>
  <si>
    <t>woolfell</t>
  </si>
  <si>
    <t>woolgatherer</t>
  </si>
  <si>
    <t>woolgathering</t>
  </si>
  <si>
    <t>woolgrower</t>
  </si>
  <si>
    <t>woolgrowing</t>
  </si>
  <si>
    <t>woolie</t>
  </si>
  <si>
    <t>woolled</t>
  </si>
  <si>
    <t>woollen</t>
  </si>
  <si>
    <t>woollenise</t>
  </si>
  <si>
    <t>woollenize</t>
  </si>
  <si>
    <t>woollily</t>
  </si>
  <si>
    <t>woolliness</t>
  </si>
  <si>
    <t>woolly</t>
  </si>
  <si>
    <t>woollybutt</t>
  </si>
  <si>
    <t>woolly\-headed</t>
  </si>
  <si>
    <t>wool</t>
  </si>
  <si>
    <t>woolpack</t>
  </si>
  <si>
    <t>woolsack</t>
  </si>
  <si>
    <t>woolsey</t>
  </si>
  <si>
    <t>woolshed</t>
  </si>
  <si>
    <t>woolskin</t>
  </si>
  <si>
    <t>woolsorter</t>
  </si>
  <si>
    <t>woolstapling</t>
  </si>
  <si>
    <t>woolwork</t>
  </si>
  <si>
    <t>wooly</t>
  </si>
  <si>
    <t>woomera</t>
  </si>
  <si>
    <t>woorali</t>
  </si>
  <si>
    <t>woosh</t>
  </si>
  <si>
    <t>woo</t>
  </si>
  <si>
    <t>woozily</t>
  </si>
  <si>
    <t>wooziness</t>
  </si>
  <si>
    <t>woozy</t>
  </si>
  <si>
    <t>wop</t>
  </si>
  <si>
    <t>Worcester</t>
  </si>
  <si>
    <t>wordable</t>
  </si>
  <si>
    <t>wordage</t>
  </si>
  <si>
    <t>wordbook</t>
  </si>
  <si>
    <t>wordbreak</t>
  </si>
  <si>
    <t>worderaser</t>
  </si>
  <si>
    <t>worderase</t>
  </si>
  <si>
    <t>word\-for\-word</t>
  </si>
  <si>
    <t>word\-hoard</t>
  </si>
  <si>
    <t>word-hoard</t>
  </si>
  <si>
    <t>wordily</t>
  </si>
  <si>
    <t>wordiness</t>
  </si>
  <si>
    <t>wording</t>
  </si>
  <si>
    <t>wordless</t>
  </si>
  <si>
    <t>wordlessly</t>
  </si>
  <si>
    <t>wordlessness</t>
  </si>
  <si>
    <t>wordly</t>
  </si>
  <si>
    <t>wordmeister</t>
  </si>
  <si>
    <t>wordmonger</t>
  </si>
  <si>
    <t>word</t>
  </si>
  <si>
    <t>word\-of\-mouth</t>
  </si>
  <si>
    <t>wordplay</t>
  </si>
  <si>
    <t>wordsmithing</t>
  </si>
  <si>
    <t>wordsmith</t>
  </si>
  <si>
    <t>words</t>
  </si>
  <si>
    <t>Wordsworthian</t>
  </si>
  <si>
    <t>wordy</t>
  </si>
  <si>
    <t>workability</t>
  </si>
  <si>
    <t>workable</t>
  </si>
  <si>
    <t>workableness</t>
  </si>
  <si>
    <t>workaday</t>
  </si>
  <si>
    <t>workaholic</t>
  </si>
  <si>
    <t>workbag</t>
  </si>
  <si>
    <t>workbank</t>
  </si>
  <si>
    <t>workbasket</t>
  </si>
  <si>
    <t>workbench</t>
  </si>
  <si>
    <t>workbook</t>
  </si>
  <si>
    <t>workbox</t>
  </si>
  <si>
    <t>workday</t>
  </si>
  <si>
    <t>worked</t>
  </si>
  <si>
    <t>workerless</t>
  </si>
  <si>
    <t>worker</t>
  </si>
  <si>
    <t>worker\-priest</t>
  </si>
  <si>
    <t>worker-priest</t>
  </si>
  <si>
    <t>workfare</t>
  </si>
  <si>
    <t>workfolk</t>
  </si>
  <si>
    <t>workforce</t>
  </si>
  <si>
    <t>workhorse</t>
  </si>
  <si>
    <t>workhouse</t>
  </si>
  <si>
    <t>working</t>
  </si>
  <si>
    <t>working\-class</t>
  </si>
  <si>
    <t>workingman</t>
  </si>
  <si>
    <t>working\-over</t>
  </si>
  <si>
    <t>working-over</t>
  </si>
  <si>
    <t>workingwoman</t>
  </si>
  <si>
    <t>work\-in</t>
  </si>
  <si>
    <t>work-in</t>
  </si>
  <si>
    <t>workless</t>
  </si>
  <si>
    <t>worklessness</t>
  </si>
  <si>
    <t>workload</t>
  </si>
  <si>
    <t>workmanlike</t>
  </si>
  <si>
    <t>workmanly</t>
  </si>
  <si>
    <t>workman</t>
  </si>
  <si>
    <t>workmanship</t>
  </si>
  <si>
    <t>workmate</t>
  </si>
  <si>
    <t>work</t>
  </si>
  <si>
    <t>workout</t>
  </si>
  <si>
    <t>workpeople</t>
  </si>
  <si>
    <t>workpiece</t>
  </si>
  <si>
    <t>workplace</t>
  </si>
  <si>
    <t>workroom</t>
  </si>
  <si>
    <t>work\-sharing</t>
  </si>
  <si>
    <t>work-sharing</t>
  </si>
  <si>
    <t>worksheet</t>
  </si>
  <si>
    <t>workshop</t>
  </si>
  <si>
    <t>workshy</t>
  </si>
  <si>
    <t>workspace</t>
  </si>
  <si>
    <t>workstand</t>
  </si>
  <si>
    <t>workstation</t>
  </si>
  <si>
    <t>worksuit</t>
  </si>
  <si>
    <t>worktable</t>
  </si>
  <si>
    <t>worktop</t>
  </si>
  <si>
    <t>work\-to\-rule</t>
  </si>
  <si>
    <t>work-to-rule</t>
  </si>
  <si>
    <t>work\-up</t>
  </si>
  <si>
    <t>work-up</t>
  </si>
  <si>
    <t>workwear</t>
  </si>
  <si>
    <t>workweek</t>
  </si>
  <si>
    <t>workwoman</t>
  </si>
  <si>
    <t>world\-beater</t>
  </si>
  <si>
    <t>world-beater</t>
  </si>
  <si>
    <t>world\-class</t>
  </si>
  <si>
    <t>world\-line</t>
  </si>
  <si>
    <t>world-line</t>
  </si>
  <si>
    <t>worldliness</t>
  </si>
  <si>
    <t>worldling</t>
  </si>
  <si>
    <t>worldly</t>
  </si>
  <si>
    <t>worldly\-minded</t>
  </si>
  <si>
    <t>worldly\-wise</t>
  </si>
  <si>
    <t>world</t>
  </si>
  <si>
    <t>world\-shaking</t>
  </si>
  <si>
    <t>worldview</t>
  </si>
  <si>
    <t>world\-weariness</t>
  </si>
  <si>
    <t>worldwide</t>
  </si>
  <si>
    <t>wormcast</t>
  </si>
  <si>
    <t>wormeaten</t>
  </si>
  <si>
    <t>wormed</t>
  </si>
  <si>
    <t>wormer</t>
  </si>
  <si>
    <t>wormery</t>
  </si>
  <si>
    <t>wormfish</t>
  </si>
  <si>
    <t>wormfly</t>
  </si>
  <si>
    <t>wormhole</t>
  </si>
  <si>
    <t>worminess</t>
  </si>
  <si>
    <t>worming</t>
  </si>
  <si>
    <t>wormish</t>
  </si>
  <si>
    <t>wormless</t>
  </si>
  <si>
    <t>wormlike</t>
  </si>
  <si>
    <t>worm</t>
  </si>
  <si>
    <t>wormroot</t>
  </si>
  <si>
    <t>wormseed</t>
  </si>
  <si>
    <t>worms</t>
  </si>
  <si>
    <t>wormwood</t>
  </si>
  <si>
    <t>wormy</t>
  </si>
  <si>
    <t>worn</t>
  </si>
  <si>
    <t>wornness</t>
  </si>
  <si>
    <t>worn\-out</t>
  </si>
  <si>
    <t>wornout</t>
  </si>
  <si>
    <t>wornoutness</t>
  </si>
  <si>
    <t>worried</t>
  </si>
  <si>
    <t>worriedly</t>
  </si>
  <si>
    <t>worrier</t>
  </si>
  <si>
    <t>worriless</t>
  </si>
  <si>
    <t>worriment</t>
  </si>
  <si>
    <t>worrisome</t>
  </si>
  <si>
    <t>worrisomely</t>
  </si>
  <si>
    <t>worrit</t>
  </si>
  <si>
    <t>worryguts</t>
  </si>
  <si>
    <t>worrying</t>
  </si>
  <si>
    <t>worryingly</t>
  </si>
  <si>
    <t>worry</t>
  </si>
  <si>
    <t>worrywart</t>
  </si>
  <si>
    <t>worse</t>
  </si>
  <si>
    <t>worseness</t>
  </si>
  <si>
    <t>worsening</t>
  </si>
  <si>
    <t>worsen</t>
  </si>
  <si>
    <t>worser</t>
  </si>
  <si>
    <t>worset</t>
  </si>
  <si>
    <t>worshipable</t>
  </si>
  <si>
    <t>worshiper</t>
  </si>
  <si>
    <t>worshipful</t>
  </si>
  <si>
    <t>worshipfully</t>
  </si>
  <si>
    <t>worshipfulness</t>
  </si>
  <si>
    <t>worshipless</t>
  </si>
  <si>
    <t>worship</t>
  </si>
  <si>
    <t>worshipper</t>
  </si>
  <si>
    <t>worshipping</t>
  </si>
  <si>
    <t>worst</t>
  </si>
  <si>
    <t>worsted</t>
  </si>
  <si>
    <t>worth</t>
  </si>
  <si>
    <t>worthful</t>
  </si>
  <si>
    <t>worthily</t>
  </si>
  <si>
    <t>worthiness</t>
  </si>
  <si>
    <t>worthless</t>
  </si>
  <si>
    <t>worthlessly</t>
  </si>
  <si>
    <t>worthlessness</t>
  </si>
  <si>
    <t>worthwhile</t>
  </si>
  <si>
    <t>worthwhileness</t>
  </si>
  <si>
    <t>worthy</t>
  </si>
  <si>
    <t>wort</t>
  </si>
  <si>
    <t>wot</t>
  </si>
  <si>
    <t>would\-be</t>
  </si>
  <si>
    <t>woundable</t>
  </si>
  <si>
    <t>wounded</t>
  </si>
  <si>
    <t>woundedly</t>
  </si>
  <si>
    <t>wounder</t>
  </si>
  <si>
    <t>wounding</t>
  </si>
  <si>
    <t>woundingly</t>
  </si>
  <si>
    <t>woundless</t>
  </si>
  <si>
    <t>wound</t>
  </si>
  <si>
    <t>woundwort</t>
  </si>
  <si>
    <t>wow</t>
  </si>
  <si>
    <t>wowser</t>
  </si>
  <si>
    <t>wrackful</t>
  </si>
  <si>
    <t>wrack</t>
  </si>
  <si>
    <t>wraithlike</t>
  </si>
  <si>
    <t>wraith</t>
  </si>
  <si>
    <t>wrang</t>
  </si>
  <si>
    <t>wrangle</t>
  </si>
  <si>
    <t>wrangler</t>
  </si>
  <si>
    <t>wrangling</t>
  </si>
  <si>
    <t>wraparound</t>
  </si>
  <si>
    <t>wrap</t>
  </si>
  <si>
    <t>wrapover</t>
  </si>
  <si>
    <t>wrappage</t>
  </si>
  <si>
    <t>wrapped</t>
  </si>
  <si>
    <t>wrapper</t>
  </si>
  <si>
    <t>wrapping</t>
  </si>
  <si>
    <t>wrapround</t>
  </si>
  <si>
    <t>wrap\-up</t>
  </si>
  <si>
    <t>wrap-up</t>
  </si>
  <si>
    <t>wrasse</t>
  </si>
  <si>
    <t>wrath</t>
  </si>
  <si>
    <t>wrathful</t>
  </si>
  <si>
    <t>wrathfully</t>
  </si>
  <si>
    <t>wrathfulness</t>
  </si>
  <si>
    <t>wrathiness</t>
  </si>
  <si>
    <t>wrathless</t>
  </si>
  <si>
    <t>wrathy</t>
  </si>
  <si>
    <t>wreaker</t>
  </si>
  <si>
    <t>wreakful</t>
  </si>
  <si>
    <t>wreak</t>
  </si>
  <si>
    <t>wreathed</t>
  </si>
  <si>
    <t>wreather</t>
  </si>
  <si>
    <t>wreathe</t>
  </si>
  <si>
    <t>wreathing</t>
  </si>
  <si>
    <t>wreath\-laying</t>
  </si>
  <si>
    <t>wreath-laying</t>
  </si>
  <si>
    <t>wreathless</t>
  </si>
  <si>
    <t>wreathlike</t>
  </si>
  <si>
    <t>wreath</t>
  </si>
  <si>
    <t>wreathy</t>
  </si>
  <si>
    <t>wreckage</t>
  </si>
  <si>
    <t>wrecked</t>
  </si>
  <si>
    <t>wrecker</t>
  </si>
  <si>
    <t>wreckfish</t>
  </si>
  <si>
    <t>wreckful</t>
  </si>
  <si>
    <t>wrecking</t>
  </si>
  <si>
    <t>wreck</t>
  </si>
  <si>
    <t>wrenched</t>
  </si>
  <si>
    <t>wrencher</t>
  </si>
  <si>
    <t>wrenchingly</t>
  </si>
  <si>
    <t>wrenching</t>
  </si>
  <si>
    <t>wrench</t>
  </si>
  <si>
    <t>wren</t>
  </si>
  <si>
    <t>wrester</t>
  </si>
  <si>
    <t>wrestlemania</t>
  </si>
  <si>
    <t>wrestle</t>
  </si>
  <si>
    <t>wrestler</t>
  </si>
  <si>
    <t>wrestling</t>
  </si>
  <si>
    <t>wrest</t>
  </si>
  <si>
    <t>wretched</t>
  </si>
  <si>
    <t>wretchedly</t>
  </si>
  <si>
    <t>wretchedness</t>
  </si>
  <si>
    <t>wretch</t>
  </si>
  <si>
    <t>wrick</t>
  </si>
  <si>
    <t>wriggle</t>
  </si>
  <si>
    <t>wriggler</t>
  </si>
  <si>
    <t>wrigglework</t>
  </si>
  <si>
    <t>wriggling</t>
  </si>
  <si>
    <t>wrigglingly</t>
  </si>
  <si>
    <t>wriggly</t>
  </si>
  <si>
    <t>wright</t>
  </si>
  <si>
    <t>wringer</t>
  </si>
  <si>
    <t>wringing</t>
  </si>
  <si>
    <t>wring</t>
  </si>
  <si>
    <t>wrinkleable</t>
  </si>
  <si>
    <t>wrinkled</t>
  </si>
  <si>
    <t>wrinkledness</t>
  </si>
  <si>
    <t>wrinkleless</t>
  </si>
  <si>
    <t>wrinkle</t>
  </si>
  <si>
    <t>wrinkling</t>
  </si>
  <si>
    <t>wrinkly</t>
  </si>
  <si>
    <t>wristband</t>
  </si>
  <si>
    <t>wristbone</t>
  </si>
  <si>
    <t>wristdrop</t>
  </si>
  <si>
    <t>wristed</t>
  </si>
  <si>
    <t>wrister</t>
  </si>
  <si>
    <t>wristlet</t>
  </si>
  <si>
    <t>wristlock</t>
  </si>
  <si>
    <t>wrist</t>
  </si>
  <si>
    <t>wristwatch</t>
  </si>
  <si>
    <t>wristy</t>
  </si>
  <si>
    <t>writable</t>
  </si>
  <si>
    <t>writedown</t>
  </si>
  <si>
    <t>write\-down</t>
  </si>
  <si>
    <t>write-down</t>
  </si>
  <si>
    <t>write\-in</t>
  </si>
  <si>
    <t>write-in</t>
  </si>
  <si>
    <t>write</t>
  </si>
  <si>
    <t>writeoff</t>
  </si>
  <si>
    <t>write\-off</t>
  </si>
  <si>
    <t>write-off</t>
  </si>
  <si>
    <t>writer</t>
  </si>
  <si>
    <t>writeup</t>
  </si>
  <si>
    <t>write\-up</t>
  </si>
  <si>
    <t>write-up</t>
  </si>
  <si>
    <t>writhen</t>
  </si>
  <si>
    <t>writhe</t>
  </si>
  <si>
    <t>writher</t>
  </si>
  <si>
    <t>writhing</t>
  </si>
  <si>
    <t>writhingly</t>
  </si>
  <si>
    <t>writing</t>
  </si>
  <si>
    <t>Writings</t>
  </si>
  <si>
    <t>writ</t>
  </si>
  <si>
    <t>written</t>
  </si>
  <si>
    <t>wrong</t>
  </si>
  <si>
    <t>wrongdoer</t>
  </si>
  <si>
    <t>wrongdoing</t>
  </si>
  <si>
    <t>wronged</t>
  </si>
  <si>
    <t>wronger</t>
  </si>
  <si>
    <t>wrongful</t>
  </si>
  <si>
    <t>wrongfully</t>
  </si>
  <si>
    <t>wrongfulness</t>
  </si>
  <si>
    <t>wrong\-headed</t>
  </si>
  <si>
    <t>wrongheaded</t>
  </si>
  <si>
    <t>wrongheadedly</t>
  </si>
  <si>
    <t>wrongheadedness</t>
  </si>
  <si>
    <t>wrongly</t>
  </si>
  <si>
    <t>wrongness</t>
  </si>
  <si>
    <t>wroth</t>
  </si>
  <si>
    <t>wrought</t>
  </si>
  <si>
    <t>wrung</t>
  </si>
  <si>
    <t>wry</t>
  </si>
  <si>
    <t>wrybill</t>
  </si>
  <si>
    <t>wryly</t>
  </si>
  <si>
    <t>wrynecked</t>
  </si>
  <si>
    <t>wryneck</t>
  </si>
  <si>
    <t>wryness</t>
  </si>
  <si>
    <t>wud</t>
  </si>
  <si>
    <t>wulfenite</t>
  </si>
  <si>
    <t>wunderkind</t>
  </si>
  <si>
    <t>Wu</t>
  </si>
  <si>
    <t>wurley</t>
  </si>
  <si>
    <t>wurlie</t>
  </si>
  <si>
    <t>Würmian</t>
  </si>
  <si>
    <t>wurst</t>
  </si>
  <si>
    <t>Wurtemberger</t>
  </si>
  <si>
    <t>Wurtemberg</t>
  </si>
  <si>
    <t>wurtzilite</t>
  </si>
  <si>
    <t>wurtzite</t>
  </si>
  <si>
    <t>wurtzitic</t>
  </si>
  <si>
    <t>wurzel</t>
  </si>
  <si>
    <t>wuthering</t>
  </si>
  <si>
    <t>wuzzy</t>
  </si>
  <si>
    <t>wyandot</t>
  </si>
  <si>
    <t>wyandotte</t>
  </si>
  <si>
    <t>Wycliffism</t>
  </si>
  <si>
    <t>Wycliffite</t>
  </si>
  <si>
    <t>Wyclifism</t>
  </si>
  <si>
    <t>Wyclifite</t>
  </si>
  <si>
    <t>wye</t>
  </si>
  <si>
    <t>Wykehamist</t>
  </si>
  <si>
    <t>wyliecoat</t>
  </si>
  <si>
    <t>wynd</t>
  </si>
  <si>
    <t>wynn</t>
  </si>
  <si>
    <t>Wyomingite</t>
  </si>
  <si>
    <t>Wyoming</t>
  </si>
  <si>
    <t>wyvern</t>
  </si>
  <si>
    <t>xalostockite</t>
  </si>
  <si>
    <t>xancus</t>
  </si>
  <si>
    <t>xanthate</t>
  </si>
  <si>
    <t>xanthation</t>
  </si>
  <si>
    <t>xanthein</t>
  </si>
  <si>
    <t>xanthelasma</t>
  </si>
  <si>
    <t>xanthene</t>
  </si>
  <si>
    <t>Xanthian</t>
  </si>
  <si>
    <t>xanthic</t>
  </si>
  <si>
    <t>xanthine</t>
  </si>
  <si>
    <t>xanthin</t>
  </si>
  <si>
    <t>Xanthippe</t>
  </si>
  <si>
    <t>Xanthippus</t>
  </si>
  <si>
    <t>xanthium</t>
  </si>
  <si>
    <t>xanthoarsenite</t>
  </si>
  <si>
    <t>xanthocarpous</t>
  </si>
  <si>
    <t>xanthochroic</t>
  </si>
  <si>
    <t>xanthochroid</t>
  </si>
  <si>
    <t>xanthochroi</t>
  </si>
  <si>
    <t>xanthochroism</t>
  </si>
  <si>
    <t>xanthochromia</t>
  </si>
  <si>
    <t>xanthoconite</t>
  </si>
  <si>
    <t>xanthoderm</t>
  </si>
  <si>
    <t>xanthogenate</t>
  </si>
  <si>
    <t>xanthogenic</t>
  </si>
  <si>
    <t>xanthoma</t>
  </si>
  <si>
    <t>xanthomatosis</t>
  </si>
  <si>
    <t>xanthomatous</t>
  </si>
  <si>
    <t>xantho</t>
  </si>
  <si>
    <t>xanthone</t>
  </si>
  <si>
    <t>Xanthophyceae</t>
  </si>
  <si>
    <t>xanthophyllic</t>
  </si>
  <si>
    <t>xanthophyllite</t>
  </si>
  <si>
    <t>xanthophyll</t>
  </si>
  <si>
    <t>xanthophyllous</t>
  </si>
  <si>
    <t>xanthophyl</t>
  </si>
  <si>
    <t>xanthoproteic</t>
  </si>
  <si>
    <t>xanthopsia</t>
  </si>
  <si>
    <t>xanthorrhiza</t>
  </si>
  <si>
    <t>xanthorrhoea</t>
  </si>
  <si>
    <t>xanthosiderite</t>
  </si>
  <si>
    <t>xanthosoma</t>
  </si>
  <si>
    <t>xanthoura</t>
  </si>
  <si>
    <t>xanthous</t>
  </si>
  <si>
    <t>xanthoxylin</t>
  </si>
  <si>
    <t>xanthoxylum</t>
  </si>
  <si>
    <t>xanthydrol</t>
  </si>
  <si>
    <t>Xantippe</t>
  </si>
  <si>
    <t>xantism</t>
  </si>
  <si>
    <t>Xantusiidae</t>
  </si>
  <si>
    <t>x\-axis</t>
  </si>
  <si>
    <t>x\-coordinate</t>
  </si>
  <si>
    <t>x-coordinate</t>
  </si>
  <si>
    <t>X\-disease</t>
  </si>
  <si>
    <t>X-disease</t>
  </si>
  <si>
    <t>xebec</t>
  </si>
  <si>
    <t>Xenarthra</t>
  </si>
  <si>
    <t>xenia</t>
  </si>
  <si>
    <t>Xenocratean</t>
  </si>
  <si>
    <t>Xenocrates</t>
  </si>
  <si>
    <t>Xenocratic</t>
  </si>
  <si>
    <t>xenocrystic</t>
  </si>
  <si>
    <t>xenocryst</t>
  </si>
  <si>
    <t>xenodiagnosis</t>
  </si>
  <si>
    <t>xenodiagnostic</t>
  </si>
  <si>
    <t>xenogamous</t>
  </si>
  <si>
    <t>xenogamy</t>
  </si>
  <si>
    <t>xenogenesis</t>
  </si>
  <si>
    <t>xenogenetic</t>
  </si>
  <si>
    <t>xenogenic</t>
  </si>
  <si>
    <t>xenoglossia</t>
  </si>
  <si>
    <t>xenoglossy</t>
  </si>
  <si>
    <t>xenograft</t>
  </si>
  <si>
    <t>xenolite</t>
  </si>
  <si>
    <t>xenolithic</t>
  </si>
  <si>
    <t>xenolith</t>
  </si>
  <si>
    <t>xenomorphically</t>
  </si>
  <si>
    <t>xenomorphic</t>
  </si>
  <si>
    <t>xenon</t>
  </si>
  <si>
    <t>xenoparasitism</t>
  </si>
  <si>
    <t>Xenopeltidae</t>
  </si>
  <si>
    <t>Xenophanean</t>
  </si>
  <si>
    <t>Xenophanes</t>
  </si>
  <si>
    <t>xenophile</t>
  </si>
  <si>
    <t>xenophilism</t>
  </si>
  <si>
    <t>xenophobe</t>
  </si>
  <si>
    <t>xenophobia</t>
  </si>
  <si>
    <t>xenophobic</t>
  </si>
  <si>
    <t>Xenophon</t>
  </si>
  <si>
    <t>Xenophontean</t>
  </si>
  <si>
    <t>xenophoran</t>
  </si>
  <si>
    <t>Xenophoridae</t>
  </si>
  <si>
    <t>xenoplastic</t>
  </si>
  <si>
    <t>xenopsylla</t>
  </si>
  <si>
    <t>xenopus</t>
  </si>
  <si>
    <t>Xenosauridae</t>
  </si>
  <si>
    <t>xenos</t>
  </si>
  <si>
    <t>xenotime</t>
  </si>
  <si>
    <t>xeranthemum</t>
  </si>
  <si>
    <t>xerarch</t>
  </si>
  <si>
    <t>xerasia</t>
  </si>
  <si>
    <t>xerically</t>
  </si>
  <si>
    <t>xeric</t>
  </si>
  <si>
    <t>xerocopy</t>
  </si>
  <si>
    <t>xeroderma</t>
  </si>
  <si>
    <t>xerodermatic</t>
  </si>
  <si>
    <t>xerodermatous</t>
  </si>
  <si>
    <t>xerodermia</t>
  </si>
  <si>
    <t>xerographer</t>
  </si>
  <si>
    <t>xerographically</t>
  </si>
  <si>
    <t>xerographic</t>
  </si>
  <si>
    <t>xerography</t>
  </si>
  <si>
    <t>xeromorphic</t>
  </si>
  <si>
    <t>xerophagy</t>
  </si>
  <si>
    <t>xerophile</t>
  </si>
  <si>
    <t>xerophilous</t>
  </si>
  <si>
    <t>xerophily</t>
  </si>
  <si>
    <t>xerophthalmia</t>
  </si>
  <si>
    <t>xerophthalmic</t>
  </si>
  <si>
    <t>xerophyte</t>
  </si>
  <si>
    <t>xerophytically</t>
  </si>
  <si>
    <t>xerophytic</t>
  </si>
  <si>
    <t>xerophytism</t>
  </si>
  <si>
    <t>xerophytization</t>
  </si>
  <si>
    <t>xerosere</t>
  </si>
  <si>
    <t>xerosis</t>
  </si>
  <si>
    <t>xerostomia</t>
  </si>
  <si>
    <t>xerothermic</t>
  </si>
  <si>
    <t>xerotic</t>
  </si>
  <si>
    <t>Xerox</t>
  </si>
  <si>
    <t>xerox</t>
  </si>
  <si>
    <t>Xhosan</t>
  </si>
  <si>
    <t>Xhosa</t>
  </si>
  <si>
    <t>ximenia</t>
  </si>
  <si>
    <t>X\-intercept</t>
  </si>
  <si>
    <t>X-intercept</t>
  </si>
  <si>
    <t>xi</t>
  </si>
  <si>
    <t>xiphias</t>
  </si>
  <si>
    <t>xiphisternal</t>
  </si>
  <si>
    <t>xiphisternum</t>
  </si>
  <si>
    <t>xiphodon</t>
  </si>
  <si>
    <t>xiphoid</t>
  </si>
  <si>
    <t>xiphoidian</t>
  </si>
  <si>
    <t>xiphopagus</t>
  </si>
  <si>
    <t>xiphophorus</t>
  </si>
  <si>
    <t>Xiphosura</t>
  </si>
  <si>
    <t>xiphosuran</t>
  </si>
  <si>
    <t>xiphosure</t>
  </si>
  <si>
    <t>xiphosurous</t>
  </si>
  <si>
    <t>X\-irradiation</t>
  </si>
  <si>
    <t>X-irradiation</t>
  </si>
  <si>
    <t>Xmas</t>
  </si>
  <si>
    <t>x</t>
  </si>
  <si>
    <t>xoanon</t>
  </si>
  <si>
    <t>xonotlite</t>
  </si>
  <si>
    <t>x\-radiation</t>
  </si>
  <si>
    <t>x-radiation</t>
  </si>
  <si>
    <t>X\-ray</t>
  </si>
  <si>
    <t>X-ray</t>
  </si>
  <si>
    <t>x\-ray</t>
  </si>
  <si>
    <t>x-ray</t>
  </si>
  <si>
    <t>X\-ray\-related</t>
  </si>
  <si>
    <t>x\-section</t>
  </si>
  <si>
    <t>x-section</t>
  </si>
  <si>
    <t>x\-unit</t>
  </si>
  <si>
    <t>x-unit</t>
  </si>
  <si>
    <t>xylan</t>
  </si>
  <si>
    <t>xylem</t>
  </si>
  <si>
    <t>xylene</t>
  </si>
  <si>
    <t>xylenol</t>
  </si>
  <si>
    <t>xylic</t>
  </si>
  <si>
    <t>xylidine</t>
  </si>
  <si>
    <t>xylitol</t>
  </si>
  <si>
    <t>xylocarp</t>
  </si>
  <si>
    <t>xylocarpous</t>
  </si>
  <si>
    <t>xylocopa</t>
  </si>
  <si>
    <t>xylogenous</t>
  </si>
  <si>
    <t>xyloglyphy</t>
  </si>
  <si>
    <t>xylographer</t>
  </si>
  <si>
    <t>xylographical</t>
  </si>
  <si>
    <t>xylographically</t>
  </si>
  <si>
    <t>xylographic</t>
  </si>
  <si>
    <t>xylograph</t>
  </si>
  <si>
    <t>xylography</t>
  </si>
  <si>
    <t>xyloid</t>
  </si>
  <si>
    <t>xylol</t>
  </si>
  <si>
    <t>xylology</t>
  </si>
  <si>
    <t>xylophagan</t>
  </si>
  <si>
    <t>xylophage</t>
  </si>
  <si>
    <t>xylophagous</t>
  </si>
  <si>
    <t>xylophilous</t>
  </si>
  <si>
    <t>xylophone</t>
  </si>
  <si>
    <t>xylophonist</t>
  </si>
  <si>
    <t>xylopia</t>
  </si>
  <si>
    <t>xylorimba</t>
  </si>
  <si>
    <t>xylose</t>
  </si>
  <si>
    <t>xylostromatoid</t>
  </si>
  <si>
    <t>xylotomical</t>
  </si>
  <si>
    <t>xylotomic</t>
  </si>
  <si>
    <t>xylotomist</t>
  </si>
  <si>
    <t>xylotomous</t>
  </si>
  <si>
    <t>xylotomy</t>
  </si>
  <si>
    <t>xylyl</t>
  </si>
  <si>
    <t>Xyridaceae</t>
  </si>
  <si>
    <t>xyster</t>
  </si>
  <si>
    <t>xyst</t>
  </si>
  <si>
    <t>xystos</t>
  </si>
  <si>
    <t>xystus</t>
  </si>
  <si>
    <t>yabber</t>
  </si>
  <si>
    <t>yabbie</t>
  </si>
  <si>
    <t>yabby</t>
  </si>
  <si>
    <t>yachtie</t>
  </si>
  <si>
    <t>yachting</t>
  </si>
  <si>
    <t>yachtmanship</t>
  </si>
  <si>
    <t>yacht</t>
  </si>
  <si>
    <t>yachtsmanlike</t>
  </si>
  <si>
    <t>yachtsman</t>
  </si>
  <si>
    <t>yachtsmanship</t>
  </si>
  <si>
    <t>yachtsperson</t>
  </si>
  <si>
    <t>yachtswoman</t>
  </si>
  <si>
    <t>yachty</t>
  </si>
  <si>
    <t>yacker</t>
  </si>
  <si>
    <t>yackety\-yak</t>
  </si>
  <si>
    <t>yackety-yak</t>
  </si>
  <si>
    <t>yack</t>
  </si>
  <si>
    <t>yad</t>
  </si>
  <si>
    <t>yae</t>
  </si>
  <si>
    <t>yaffle</t>
  </si>
  <si>
    <t>Yagi</t>
  </si>
  <si>
    <t>yahooism</t>
  </si>
  <si>
    <t>yahoo</t>
  </si>
  <si>
    <t>Yahveh</t>
  </si>
  <si>
    <t>Yahvism</t>
  </si>
  <si>
    <t>Yahvistic</t>
  </si>
  <si>
    <t>Yahvist</t>
  </si>
  <si>
    <t>Yahweh</t>
  </si>
  <si>
    <t>Yahwism</t>
  </si>
  <si>
    <t>yahwistic</t>
  </si>
  <si>
    <t>Yahwist</t>
  </si>
  <si>
    <t>yakima</t>
  </si>
  <si>
    <t>yakka</t>
  </si>
  <si>
    <t>yakker</t>
  </si>
  <si>
    <t>yak</t>
  </si>
  <si>
    <t>Yakut</t>
  </si>
  <si>
    <t>Yakutsk</t>
  </si>
  <si>
    <t>yakuza</t>
  </si>
  <si>
    <t>Yale</t>
  </si>
  <si>
    <t>yamen</t>
  </si>
  <si>
    <t>yammerer</t>
  </si>
  <si>
    <t>yammer</t>
  </si>
  <si>
    <t>yam</t>
  </si>
  <si>
    <t>Yan</t>
  </si>
  <si>
    <t>yang</t>
  </si>
  <si>
    <t>Yankee</t>
  </si>
  <si>
    <t>Yankeedom</t>
  </si>
  <si>
    <t>Yankeefied</t>
  </si>
  <si>
    <t>yankeeise</t>
  </si>
  <si>
    <t>Yankeeism</t>
  </si>
  <si>
    <t>yankeeize</t>
  </si>
  <si>
    <t>Yank</t>
  </si>
  <si>
    <t>yank</t>
  </si>
  <si>
    <t>yanqui</t>
  </si>
  <si>
    <t>yap</t>
  </si>
  <si>
    <t>yapock</t>
  </si>
  <si>
    <t>yapok</t>
  </si>
  <si>
    <t>yapon</t>
  </si>
  <si>
    <t>yapper</t>
  </si>
  <si>
    <t>yapping</t>
  </si>
  <si>
    <t>yappingly</t>
  </si>
  <si>
    <t>yapp</t>
  </si>
  <si>
    <t>yappy</t>
  </si>
  <si>
    <t>ya</t>
  </si>
  <si>
    <t>yarborough</t>
  </si>
  <si>
    <t>yardage</t>
  </si>
  <si>
    <t>yardang</t>
  </si>
  <si>
    <t>yardarm</t>
  </si>
  <si>
    <t>yardbird</t>
  </si>
  <si>
    <t>yarder</t>
  </si>
  <si>
    <t>yarding</t>
  </si>
  <si>
    <t>yardman</t>
  </si>
  <si>
    <t>yardmaster</t>
  </si>
  <si>
    <t>yard</t>
  </si>
  <si>
    <t>Yard</t>
  </si>
  <si>
    <t>yardsman</t>
  </si>
  <si>
    <t>yardstick</t>
  </si>
  <si>
    <t>yardwork</t>
  </si>
  <si>
    <t>yare</t>
  </si>
  <si>
    <t>yarely</t>
  </si>
  <si>
    <t>yarmelke</t>
  </si>
  <si>
    <t>yarmulka</t>
  </si>
  <si>
    <t>yarmulke</t>
  </si>
  <si>
    <t>yarn</t>
  </si>
  <si>
    <t>yarovise</t>
  </si>
  <si>
    <t>yarovization</t>
  </si>
  <si>
    <t>yarovize</t>
  </si>
  <si>
    <t>yarraman</t>
  </si>
  <si>
    <t>yarrow</t>
  </si>
  <si>
    <t>yashmac</t>
  </si>
  <si>
    <t>yashmak</t>
  </si>
  <si>
    <t>Yasnian</t>
  </si>
  <si>
    <t>yataghan</t>
  </si>
  <si>
    <t>yate</t>
  </si>
  <si>
    <t>yatter</t>
  </si>
  <si>
    <t>yaud</t>
  </si>
  <si>
    <t>yauld</t>
  </si>
  <si>
    <t>yauper</t>
  </si>
  <si>
    <t>yaup</t>
  </si>
  <si>
    <t>yaupon</t>
  </si>
  <si>
    <t>yautia</t>
  </si>
  <si>
    <t>yawing</t>
  </si>
  <si>
    <t>yawl</t>
  </si>
  <si>
    <t>yawl\-rigged</t>
  </si>
  <si>
    <t>yawmeter</t>
  </si>
  <si>
    <t>yawner</t>
  </si>
  <si>
    <t>yawnful</t>
  </si>
  <si>
    <t>yawnfully</t>
  </si>
  <si>
    <t>yawning</t>
  </si>
  <si>
    <t>yawningly</t>
  </si>
  <si>
    <t>yawn</t>
  </si>
  <si>
    <t>yaw</t>
  </si>
  <si>
    <t>yawny</t>
  </si>
  <si>
    <t>yawper</t>
  </si>
  <si>
    <t>yawping</t>
  </si>
  <si>
    <t>yawp</t>
  </si>
  <si>
    <t>yaws</t>
  </si>
  <si>
    <t>yaw\-weed</t>
  </si>
  <si>
    <t>yawweed</t>
  </si>
  <si>
    <t>yclept</t>
  </si>
  <si>
    <t>yd</t>
  </si>
  <si>
    <t>yea</t>
  </si>
  <si>
    <t>yeah</t>
  </si>
  <si>
    <t>yealing</t>
  </si>
  <si>
    <t>yeanling</t>
  </si>
  <si>
    <t>yean</t>
  </si>
  <si>
    <t>yearbook</t>
  </si>
  <si>
    <t>yearend</t>
  </si>
  <si>
    <t>year\-end</t>
  </si>
  <si>
    <t>year-end</t>
  </si>
  <si>
    <t>yearling</t>
  </si>
  <si>
    <t>yearlong</t>
  </si>
  <si>
    <t>yearly</t>
  </si>
  <si>
    <t>yearner</t>
  </si>
  <si>
    <t>yearning</t>
  </si>
  <si>
    <t>yearningly</t>
  </si>
  <si>
    <t>yearn</t>
  </si>
  <si>
    <t>year</t>
  </si>
  <si>
    <t>yearround</t>
  </si>
  <si>
    <t>yea\-sayer</t>
  </si>
  <si>
    <t>yea-sayer</t>
  </si>
  <si>
    <t>yeastily</t>
  </si>
  <si>
    <t>yeastiness</t>
  </si>
  <si>
    <t>yeastless</t>
  </si>
  <si>
    <t>yeastlike</t>
  </si>
  <si>
    <t>yeast</t>
  </si>
  <si>
    <t>yeasty</t>
  </si>
  <si>
    <t>Yeatsian</t>
  </si>
  <si>
    <t>Yeats</t>
  </si>
  <si>
    <t>yeggman</t>
  </si>
  <si>
    <t>yegg</t>
  </si>
  <si>
    <t>yeh</t>
  </si>
  <si>
    <t>yeld</t>
  </si>
  <si>
    <t>yeldring</t>
  </si>
  <si>
    <t>yelk</t>
  </si>
  <si>
    <t>yeller</t>
  </si>
  <si>
    <t>yelling</t>
  </si>
  <si>
    <t>yell</t>
  </si>
  <si>
    <t>yellow</t>
  </si>
  <si>
    <t>yellowback</t>
  </si>
  <si>
    <t>yellowbark</t>
  </si>
  <si>
    <t>yellow-belly</t>
  </si>
  <si>
    <t>yellow\-belly</t>
  </si>
  <si>
    <t>yellowbelly</t>
  </si>
  <si>
    <t>yellowbird</t>
  </si>
  <si>
    <t>yellowcake</t>
  </si>
  <si>
    <t>yellow\-dog</t>
  </si>
  <si>
    <t>yellow\-eyed</t>
  </si>
  <si>
    <t>yellowfin</t>
  </si>
  <si>
    <t>yellow\-gold</t>
  </si>
  <si>
    <t>yellowhammer</t>
  </si>
  <si>
    <t>yellowhead</t>
  </si>
  <si>
    <t>yellowing</t>
  </si>
  <si>
    <t>yellowish</t>
  </si>
  <si>
    <t>yellowlegs</t>
  </si>
  <si>
    <t>yellowly</t>
  </si>
  <si>
    <t>yellowness</t>
  </si>
  <si>
    <t>yellows</t>
  </si>
  <si>
    <t>yellowtail</t>
  </si>
  <si>
    <t>yellowthroat</t>
  </si>
  <si>
    <t>yellowweed</t>
  </si>
  <si>
    <t>yellowwood</t>
  </si>
  <si>
    <t>yellowwort</t>
  </si>
  <si>
    <t>yellowy</t>
  </si>
  <si>
    <t>yelper</t>
  </si>
  <si>
    <t>yelping</t>
  </si>
  <si>
    <t>yelp</t>
  </si>
  <si>
    <t>Yemenia</t>
  </si>
  <si>
    <t>Yemeni</t>
  </si>
  <si>
    <t>Yemenite</t>
  </si>
  <si>
    <t>Yemen</t>
  </si>
  <si>
    <t>yen</t>
  </si>
  <si>
    <t>yeomanly</t>
  </si>
  <si>
    <t>yeoman</t>
  </si>
  <si>
    <t>yeomanry</t>
  </si>
  <si>
    <t>yep</t>
  </si>
  <si>
    <t>yerk</t>
  </si>
  <si>
    <t>yes</t>
  </si>
  <si>
    <t>yeshivah</t>
  </si>
  <si>
    <t>yeshiva</t>
  </si>
  <si>
    <t>yes\-man</t>
  </si>
  <si>
    <t>yes-man</t>
  </si>
  <si>
    <t>yester</t>
  </si>
  <si>
    <t>yesterday</t>
  </si>
  <si>
    <t>yesterdayness</t>
  </si>
  <si>
    <t>yestereve</t>
  </si>
  <si>
    <t>yestereven</t>
  </si>
  <si>
    <t>yesterevening</t>
  </si>
  <si>
    <t>yestermorn</t>
  </si>
  <si>
    <t>yestermorning</t>
  </si>
  <si>
    <t>yestern</t>
  </si>
  <si>
    <t>yesternight</t>
  </si>
  <si>
    <t>yesternoon</t>
  </si>
  <si>
    <t>yesterweek</t>
  </si>
  <si>
    <t>yesteryear</t>
  </si>
  <si>
    <t>yestreen</t>
  </si>
  <si>
    <t>yes\-vote</t>
  </si>
  <si>
    <t>yes-vote</t>
  </si>
  <si>
    <t>yet</t>
  </si>
  <si>
    <t>yeti</t>
  </si>
  <si>
    <t>yett</t>
  </si>
  <si>
    <t>yeuk</t>
  </si>
  <si>
    <t>yeuky</t>
  </si>
  <si>
    <t>yew</t>
  </si>
  <si>
    <t>yé</t>
  </si>
  <si>
    <t>Y\-fronts</t>
  </si>
  <si>
    <t>Yiddish</t>
  </si>
  <si>
    <t>Yiddisher</t>
  </si>
  <si>
    <t>Yid</t>
  </si>
  <si>
    <t>yieldable</t>
  </si>
  <si>
    <t>yielder</t>
  </si>
  <si>
    <t>yielding</t>
  </si>
  <si>
    <t>yieldingly</t>
  </si>
  <si>
    <t>yieldingness</t>
  </si>
  <si>
    <t>yield</t>
  </si>
  <si>
    <t>yike</t>
  </si>
  <si>
    <t>yin</t>
  </si>
  <si>
    <t>y\-intercept</t>
  </si>
  <si>
    <t>y-intercept</t>
  </si>
  <si>
    <t>yip</t>
  </si>
  <si>
    <t>yippee</t>
  </si>
  <si>
    <t>yippie</t>
  </si>
  <si>
    <t>yirr</t>
  </si>
  <si>
    <t>yite</t>
  </si>
  <si>
    <t>yitie</t>
  </si>
  <si>
    <t>ylang</t>
  </si>
  <si>
    <t>ylang\-ylang</t>
  </si>
  <si>
    <t>ylang-ylang</t>
  </si>
  <si>
    <t>ylem</t>
  </si>
  <si>
    <t>y</t>
  </si>
  <si>
    <t>yobbo</t>
  </si>
  <si>
    <t>yob</t>
  </si>
  <si>
    <t>yodeler</t>
  </si>
  <si>
    <t>yodeller</t>
  </si>
  <si>
    <t>yodel</t>
  </si>
  <si>
    <t>yodle</t>
  </si>
  <si>
    <t>yodler</t>
  </si>
  <si>
    <t>yod</t>
  </si>
  <si>
    <t>yoga</t>
  </si>
  <si>
    <t>yogh</t>
  </si>
  <si>
    <t>yoghurt</t>
  </si>
  <si>
    <t>yogic</t>
  </si>
  <si>
    <t>yogi</t>
  </si>
  <si>
    <t>yogini</t>
  </si>
  <si>
    <t>yogin</t>
  </si>
  <si>
    <t>yogurt</t>
  </si>
  <si>
    <t>yohimbe</t>
  </si>
  <si>
    <t>yohimbi</t>
  </si>
  <si>
    <t>yohimbine</t>
  </si>
  <si>
    <t>yoicks</t>
  </si>
  <si>
    <t>yo</t>
  </si>
  <si>
    <t>yoked</t>
  </si>
  <si>
    <t>yokefellow</t>
  </si>
  <si>
    <t>yokelish</t>
  </si>
  <si>
    <t>yokel</t>
  </si>
  <si>
    <t>yokemate</t>
  </si>
  <si>
    <t>yoke</t>
  </si>
  <si>
    <t>yoke\-toed</t>
  </si>
  <si>
    <t>yoking</t>
  </si>
  <si>
    <t>Yokohama</t>
  </si>
  <si>
    <t>yoldia</t>
  </si>
  <si>
    <t>yolked</t>
  </si>
  <si>
    <t>yolkless</t>
  </si>
  <si>
    <t>yolk</t>
  </si>
  <si>
    <t>yolky</t>
  </si>
  <si>
    <t>yon</t>
  </si>
  <si>
    <t>yond</t>
  </si>
  <si>
    <t>yonder</t>
  </si>
  <si>
    <t>yoni</t>
  </si>
  <si>
    <t>yonks</t>
  </si>
  <si>
    <t>yonnie</t>
  </si>
  <si>
    <t>yore</t>
  </si>
  <si>
    <t>yorker</t>
  </si>
  <si>
    <t>Yorker</t>
  </si>
  <si>
    <t>yorkie</t>
  </si>
  <si>
    <t>Yorkist</t>
  </si>
  <si>
    <t>York</t>
  </si>
  <si>
    <t>york</t>
  </si>
  <si>
    <t>Yorshireman</t>
  </si>
  <si>
    <t>Yorshire</t>
  </si>
  <si>
    <t>Yoruban</t>
  </si>
  <si>
    <t>Yoruba</t>
  </si>
  <si>
    <t>young</t>
  </si>
  <si>
    <t>youngberry</t>
  </si>
  <si>
    <t>youngish</t>
  </si>
  <si>
    <t>youngling</t>
  </si>
  <si>
    <t>youngster</t>
  </si>
  <si>
    <t>younker</t>
  </si>
  <si>
    <t>you</t>
  </si>
  <si>
    <t>your</t>
  </si>
  <si>
    <t>yourselfer</t>
  </si>
  <si>
    <t>yourself</t>
  </si>
  <si>
    <t>yours</t>
  </si>
  <si>
    <t>yourt</t>
  </si>
  <si>
    <t>youthful</t>
  </si>
  <si>
    <t>youthfully</t>
  </si>
  <si>
    <t>youthfulness</t>
  </si>
  <si>
    <t>youthless</t>
  </si>
  <si>
    <t>youth</t>
  </si>
  <si>
    <t>yowe</t>
  </si>
  <si>
    <t>yowl</t>
  </si>
  <si>
    <t>yo\-yo</t>
  </si>
  <si>
    <t>yo-yo</t>
  </si>
  <si>
    <t>yperite</t>
  </si>
  <si>
    <t>Yponomeutidae</t>
  </si>
  <si>
    <t>yrs</t>
  </si>
  <si>
    <t>ytterbia</t>
  </si>
  <si>
    <t>ytterbic</t>
  </si>
  <si>
    <t>ytterbite</t>
  </si>
  <si>
    <t>ytterbium</t>
  </si>
  <si>
    <t>ytterbous</t>
  </si>
  <si>
    <t>yttrialite</t>
  </si>
  <si>
    <t>yttria</t>
  </si>
  <si>
    <t>yttric</t>
  </si>
  <si>
    <t>yttriferous</t>
  </si>
  <si>
    <t>yttrium</t>
  </si>
  <si>
    <t>yttrocerite</t>
  </si>
  <si>
    <t>yttrocolumbite</t>
  </si>
  <si>
    <t>yttrocrasite</t>
  </si>
  <si>
    <t>yttrofluorite</t>
  </si>
  <si>
    <t>yttrotantalite</t>
  </si>
  <si>
    <t>yuan</t>
  </si>
  <si>
    <t>Yucatecan</t>
  </si>
  <si>
    <t>Yucatec</t>
  </si>
  <si>
    <t>yucca</t>
  </si>
  <si>
    <t>yuck</t>
  </si>
  <si>
    <t>yucky</t>
  </si>
  <si>
    <t>Yuga</t>
  </si>
  <si>
    <t>yugarie</t>
  </si>
  <si>
    <t>Yugoslav</t>
  </si>
  <si>
    <t>Yugoslavian</t>
  </si>
  <si>
    <t>Yugoslavia</t>
  </si>
  <si>
    <t>Yugoslavic</t>
  </si>
  <si>
    <t>yukky</t>
  </si>
  <si>
    <t>yuk</t>
  </si>
  <si>
    <t>yulan</t>
  </si>
  <si>
    <t>yule</t>
  </si>
  <si>
    <t>yuletide</t>
  </si>
  <si>
    <t>yuman</t>
  </si>
  <si>
    <t>Yuman</t>
  </si>
  <si>
    <t>yummy</t>
  </si>
  <si>
    <t>yup</t>
  </si>
  <si>
    <t>yuppie</t>
  </si>
  <si>
    <t>yuppiedom</t>
  </si>
  <si>
    <t>yuppification</t>
  </si>
  <si>
    <t>yuppified</t>
  </si>
  <si>
    <t>yuppy</t>
  </si>
  <si>
    <t>yuquilla</t>
  </si>
  <si>
    <t>yurt</t>
  </si>
  <si>
    <t>ywis</t>
  </si>
  <si>
    <t>zabaglione</t>
  </si>
  <si>
    <t>zabrus</t>
  </si>
  <si>
    <t>zack</t>
  </si>
  <si>
    <t>zaddik</t>
  </si>
  <si>
    <t>zaffer</t>
  </si>
  <si>
    <t>zaffre</t>
  </si>
  <si>
    <t>zag</t>
  </si>
  <si>
    <t>Zagreb</t>
  </si>
  <si>
    <t>zaibatsu</t>
  </si>
  <si>
    <t>Zairean</t>
  </si>
  <si>
    <t>Zaire</t>
  </si>
  <si>
    <t>zaire</t>
  </si>
  <si>
    <t>Zairian</t>
  </si>
  <si>
    <t>zakouski</t>
  </si>
  <si>
    <t>zakuski</t>
  </si>
  <si>
    <t>zalophus</t>
  </si>
  <si>
    <t>Zambesi</t>
  </si>
  <si>
    <t>Zambezian</t>
  </si>
  <si>
    <t>Zambian</t>
  </si>
  <si>
    <t>Zambia</t>
  </si>
  <si>
    <t>zambo</t>
  </si>
  <si>
    <t>zambuck</t>
  </si>
  <si>
    <t>zamenis</t>
  </si>
  <si>
    <t>zamia</t>
  </si>
  <si>
    <t>zamindari</t>
  </si>
  <si>
    <t>zamindar</t>
  </si>
  <si>
    <t>zanamavir</t>
  </si>
  <si>
    <t>zanamivir</t>
  </si>
  <si>
    <t>zanclus</t>
  </si>
  <si>
    <t>zander</t>
  </si>
  <si>
    <t>zanily</t>
  </si>
  <si>
    <t>zaniness</t>
  </si>
  <si>
    <t>zannichellia</t>
  </si>
  <si>
    <t>zantedeschia</t>
  </si>
  <si>
    <t>zanthoxylum</t>
  </si>
  <si>
    <t>zany</t>
  </si>
  <si>
    <t>zanyish</t>
  </si>
  <si>
    <t>zanyism</t>
  </si>
  <si>
    <t>Zanzibari</t>
  </si>
  <si>
    <t>Zanzibar</t>
  </si>
  <si>
    <t>zapateado</t>
  </si>
  <si>
    <t>zapatero</t>
  </si>
  <si>
    <t>zaphrentid</t>
  </si>
  <si>
    <t>zaphrentis</t>
  </si>
  <si>
    <t>zap</t>
  </si>
  <si>
    <t>Zapodidae</t>
  </si>
  <si>
    <t>Zapotecan</t>
  </si>
  <si>
    <t>Zapotec</t>
  </si>
  <si>
    <t>zapus</t>
  </si>
  <si>
    <t>Zarathustra</t>
  </si>
  <si>
    <t>Zarathustrian</t>
  </si>
  <si>
    <t>Zarathustric</t>
  </si>
  <si>
    <t>zaratite</t>
  </si>
  <si>
    <t>zareba</t>
  </si>
  <si>
    <t>zareeba</t>
  </si>
  <si>
    <t>zarf</t>
  </si>
  <si>
    <t>zariba</t>
  </si>
  <si>
    <t>zarzuela</t>
  </si>
  <si>
    <t>zastruga</t>
  </si>
  <si>
    <t>z-axis</t>
  </si>
  <si>
    <t>z\-axis</t>
  </si>
  <si>
    <t>zax</t>
  </si>
  <si>
    <t>zayin</t>
  </si>
  <si>
    <t>Z\-bed</t>
  </si>
  <si>
    <t>Z-bed</t>
  </si>
  <si>
    <t>Z\-bend</t>
  </si>
  <si>
    <t>Z-bend</t>
  </si>
  <si>
    <t>z\-coordinate</t>
  </si>
  <si>
    <t>z-coordinate</t>
  </si>
  <si>
    <t>Zealander</t>
  </si>
  <si>
    <t>Zealand</t>
  </si>
  <si>
    <t>zeal</t>
  </si>
  <si>
    <t>zealot</t>
  </si>
  <si>
    <t>zealotism</t>
  </si>
  <si>
    <t>zealotry</t>
  </si>
  <si>
    <t>zealous</t>
  </si>
  <si>
    <t>zealously</t>
  </si>
  <si>
    <t>zealousness</t>
  </si>
  <si>
    <t>zebeck</t>
  </si>
  <si>
    <t>zebec</t>
  </si>
  <si>
    <t>zebrafish</t>
  </si>
  <si>
    <t>zebraic</t>
  </si>
  <si>
    <t>zebralike</t>
  </si>
  <si>
    <t>zebra</t>
  </si>
  <si>
    <t>zebrawood</t>
  </si>
  <si>
    <t>zebrine</t>
  </si>
  <si>
    <t>zebroid</t>
  </si>
  <si>
    <t>zebrula</t>
  </si>
  <si>
    <t>zebrule</t>
  </si>
  <si>
    <t>zebu</t>
  </si>
  <si>
    <t>zecchino</t>
  </si>
  <si>
    <t>zechin</t>
  </si>
  <si>
    <t>zed</t>
  </si>
  <si>
    <t>zedoary</t>
  </si>
  <si>
    <t>Zeeland</t>
  </si>
  <si>
    <t>zee</t>
  </si>
  <si>
    <t>Zeidae</t>
  </si>
  <si>
    <t>zein</t>
  </si>
  <si>
    <t>Zeitgeist</t>
  </si>
  <si>
    <t>zemindar</t>
  </si>
  <si>
    <t>zemindary</t>
  </si>
  <si>
    <t>zemmi</t>
  </si>
  <si>
    <t>zemstvo</t>
  </si>
  <si>
    <t>zenaida</t>
  </si>
  <si>
    <t>zenana</t>
  </si>
  <si>
    <t>Zendic</t>
  </si>
  <si>
    <t>Zend</t>
  </si>
  <si>
    <t>zendo</t>
  </si>
  <si>
    <t>Zener</t>
  </si>
  <si>
    <t>Zenic</t>
  </si>
  <si>
    <t>Zenist</t>
  </si>
  <si>
    <t>zenithal</t>
  </si>
  <si>
    <t>zenith</t>
  </si>
  <si>
    <t>zen</t>
  </si>
  <si>
    <t>Zeno</t>
  </si>
  <si>
    <t>Zenonian</t>
  </si>
  <si>
    <t>Zenonic</t>
  </si>
  <si>
    <t>Zenonism</t>
  </si>
  <si>
    <t>zeolite</t>
  </si>
  <si>
    <t>zeolitic</t>
  </si>
  <si>
    <t>zeolitisation</t>
  </si>
  <si>
    <t>zeolitization</t>
  </si>
  <si>
    <t>zeoscope</t>
  </si>
  <si>
    <t>zephyranthes</t>
  </si>
  <si>
    <t>zephyrean</t>
  </si>
  <si>
    <t>zephyrlike</t>
  </si>
  <si>
    <t>zephyr</t>
  </si>
  <si>
    <t>zeppelin</t>
  </si>
  <si>
    <t>zeriba</t>
  </si>
  <si>
    <t>zero</t>
  </si>
  <si>
    <t>zeroing</t>
  </si>
  <si>
    <t>zeroise</t>
  </si>
  <si>
    <t>zeroize</t>
  </si>
  <si>
    <t>zero\-sum</t>
  </si>
  <si>
    <t>zeroth</t>
  </si>
  <si>
    <t>zerovalent</t>
  </si>
  <si>
    <t>zero\-zero</t>
  </si>
  <si>
    <t>zestful</t>
  </si>
  <si>
    <t>zestfully</t>
  </si>
  <si>
    <t>zestfulness</t>
  </si>
  <si>
    <t>zestless</t>
  </si>
  <si>
    <t>zest</t>
  </si>
  <si>
    <t>zesty</t>
  </si>
  <si>
    <t>zeta</t>
  </si>
  <si>
    <t>zetetic</t>
  </si>
  <si>
    <t>zeuglodon</t>
  </si>
  <si>
    <t>Zeuglodontia</t>
  </si>
  <si>
    <t>zeuglodont</t>
  </si>
  <si>
    <t>zeugma</t>
  </si>
  <si>
    <t>zeugmatically</t>
  </si>
  <si>
    <t>zeugmatic</t>
  </si>
  <si>
    <t>zeunerite</t>
  </si>
  <si>
    <t>Zeus</t>
  </si>
  <si>
    <t>zeuzera</t>
  </si>
  <si>
    <t>zho</t>
  </si>
  <si>
    <t>zibeline</t>
  </si>
  <si>
    <t>zibelline</t>
  </si>
  <si>
    <t>zibeth</t>
  </si>
  <si>
    <t>zibet</t>
  </si>
  <si>
    <t>zidovudine</t>
  </si>
  <si>
    <t>ziff</t>
  </si>
  <si>
    <t>ziggurat</t>
  </si>
  <si>
    <t>zig</t>
  </si>
  <si>
    <t>zigotene</t>
  </si>
  <si>
    <t>zigzag</t>
  </si>
  <si>
    <t>zigzaggedness</t>
  </si>
  <si>
    <t>zigzagger</t>
  </si>
  <si>
    <t>zigzagging</t>
  </si>
  <si>
    <t>zikkurat</t>
  </si>
  <si>
    <t>zikurat</t>
  </si>
  <si>
    <t>zila</t>
  </si>
  <si>
    <t>zilch</t>
  </si>
  <si>
    <t>zillah</t>
  </si>
  <si>
    <t>zilla</t>
  </si>
  <si>
    <t>zillionaire</t>
  </si>
  <si>
    <t>zillion</t>
  </si>
  <si>
    <t>zillions</t>
  </si>
  <si>
    <t>Zimbabwean</t>
  </si>
  <si>
    <t>Zimbabwe</t>
  </si>
  <si>
    <t>zincaluminite</t>
  </si>
  <si>
    <t>zincate</t>
  </si>
  <si>
    <t>zincblende</t>
  </si>
  <si>
    <t>zincic</t>
  </si>
  <si>
    <t>zinciferous</t>
  </si>
  <si>
    <t>zincing</t>
  </si>
  <si>
    <t>zincite</t>
  </si>
  <si>
    <t>zinckenite</t>
  </si>
  <si>
    <t>zinckiferous</t>
  </si>
  <si>
    <t>zincking</t>
  </si>
  <si>
    <t>zincky</t>
  </si>
  <si>
    <t>zinc</t>
  </si>
  <si>
    <t>zincographer</t>
  </si>
  <si>
    <t>zincographical</t>
  </si>
  <si>
    <t>zincographic</t>
  </si>
  <si>
    <t>zincograph</t>
  </si>
  <si>
    <t>zincography</t>
  </si>
  <si>
    <t>zincoid</t>
  </si>
  <si>
    <t>zinco</t>
  </si>
  <si>
    <t>zinco\-polar</t>
  </si>
  <si>
    <t>zincosite</t>
  </si>
  <si>
    <t>zincotype</t>
  </si>
  <si>
    <t>zincous</t>
  </si>
  <si>
    <t>zincware</t>
  </si>
  <si>
    <t>zincy</t>
  </si>
  <si>
    <t>zindabad</t>
  </si>
  <si>
    <t>zinfandel</t>
  </si>
  <si>
    <t>zingana</t>
  </si>
  <si>
    <t>zingara</t>
  </si>
  <si>
    <t>zingaro</t>
  </si>
  <si>
    <t>zinger</t>
  </si>
  <si>
    <t>Zingiberaceae</t>
  </si>
  <si>
    <t>zingiberaceous</t>
  </si>
  <si>
    <t>zingiberene</t>
  </si>
  <si>
    <t>zing</t>
  </si>
  <si>
    <t>zingy</t>
  </si>
  <si>
    <t>zinjanthropus</t>
  </si>
  <si>
    <t>zink</t>
  </si>
  <si>
    <t>zinkenite</t>
  </si>
  <si>
    <t>zinking</t>
  </si>
  <si>
    <t>zinky</t>
  </si>
  <si>
    <t>zinnia</t>
  </si>
  <si>
    <t>zinnwaldite</t>
  </si>
  <si>
    <t>Zinsser</t>
  </si>
  <si>
    <t>Zionism</t>
  </si>
  <si>
    <t>Zionist</t>
  </si>
  <si>
    <t>Zionistic</t>
  </si>
  <si>
    <t>Ziphiinae</t>
  </si>
  <si>
    <t>zip</t>
  </si>
  <si>
    <t>zippeite</t>
  </si>
  <si>
    <t>zippered</t>
  </si>
  <si>
    <t>zipper</t>
  </si>
  <si>
    <t>zipping\-up</t>
  </si>
  <si>
    <t>zipping-up</t>
  </si>
  <si>
    <t>zippy</t>
  </si>
  <si>
    <t>ziram</t>
  </si>
  <si>
    <t>zircalloy</t>
  </si>
  <si>
    <t>zirconate</t>
  </si>
  <si>
    <t>zirconia</t>
  </si>
  <si>
    <t>zirconic</t>
  </si>
  <si>
    <t>zirconifluoride</t>
  </si>
  <si>
    <t>zirconite</t>
  </si>
  <si>
    <t>zirconium</t>
  </si>
  <si>
    <t>zircon</t>
  </si>
  <si>
    <t>zirconyl</t>
  </si>
  <si>
    <t>zitherist</t>
  </si>
  <si>
    <t>zither</t>
  </si>
  <si>
    <t>zithern</t>
  </si>
  <si>
    <t>zithum</t>
  </si>
  <si>
    <t>zit</t>
  </si>
  <si>
    <t>zizania</t>
  </si>
  <si>
    <t>ziziphus</t>
  </si>
  <si>
    <t>zizith</t>
  </si>
  <si>
    <t>zizz</t>
  </si>
  <si>
    <t>zloty</t>
  </si>
  <si>
    <t>z</t>
  </si>
  <si>
    <t>zoaea</t>
  </si>
  <si>
    <t>Zoantharia</t>
  </si>
  <si>
    <t>zoantharian</t>
  </si>
  <si>
    <t>Zoanthidae</t>
  </si>
  <si>
    <t>zoanthodeme</t>
  </si>
  <si>
    <t>zoanthropy</t>
  </si>
  <si>
    <t>zoarces</t>
  </si>
  <si>
    <t>zoarial</t>
  </si>
  <si>
    <t>zoarium</t>
  </si>
  <si>
    <t>zodiacal</t>
  </si>
  <si>
    <t>zodiac</t>
  </si>
  <si>
    <t>zoeal</t>
  </si>
  <si>
    <t>zoea</t>
  </si>
  <si>
    <t>zoetrope</t>
  </si>
  <si>
    <t>zogan</t>
  </si>
  <si>
    <t>zoic</t>
  </si>
  <si>
    <t>zoisite</t>
  </si>
  <si>
    <t>zoisitization</t>
  </si>
  <si>
    <t>zokor</t>
  </si>
  <si>
    <t>Zolaesque</t>
  </si>
  <si>
    <t>Zola</t>
  </si>
  <si>
    <t>zombielike</t>
  </si>
  <si>
    <t>zombie</t>
  </si>
  <si>
    <t>zombify</t>
  </si>
  <si>
    <t>zombiism</t>
  </si>
  <si>
    <t>zombi</t>
  </si>
  <si>
    <t>zonal</t>
  </si>
  <si>
    <t>zonality</t>
  </si>
  <si>
    <t>zonally</t>
  </si>
  <si>
    <t>zo</t>
  </si>
  <si>
    <t>zona</t>
  </si>
  <si>
    <t>zonaria</t>
  </si>
  <si>
    <t>zonary</t>
  </si>
  <si>
    <t>zonate</t>
  </si>
  <si>
    <t>zonated</t>
  </si>
  <si>
    <t>zonation</t>
  </si>
  <si>
    <t>zoned</t>
  </si>
  <si>
    <t>zone</t>
  </si>
  <si>
    <t>zonetime</t>
  </si>
  <si>
    <t>Zonian</t>
  </si>
  <si>
    <t>zoning</t>
  </si>
  <si>
    <t>zonite</t>
  </si>
  <si>
    <t>Zonitidae</t>
  </si>
  <si>
    <t>zonked</t>
  </si>
  <si>
    <t>zonk</t>
  </si>
  <si>
    <t>zonta</t>
  </si>
  <si>
    <t>zonula</t>
  </si>
  <si>
    <t>zonular</t>
  </si>
  <si>
    <t>zonule</t>
  </si>
  <si>
    <t>zonure</t>
  </si>
  <si>
    <t>Zonuridae</t>
  </si>
  <si>
    <t>zoobiological</t>
  </si>
  <si>
    <t>zoobiology</t>
  </si>
  <si>
    <t>zoobiotic</t>
  </si>
  <si>
    <t>zoocecidium</t>
  </si>
  <si>
    <t>zoochemical</t>
  </si>
  <si>
    <t>zoochemistry</t>
  </si>
  <si>
    <t>zoochlorella</t>
  </si>
  <si>
    <t>zoochore</t>
  </si>
  <si>
    <t>zoochorous</t>
  </si>
  <si>
    <t>zoo-ecology</t>
  </si>
  <si>
    <t>zoo\-ecology</t>
  </si>
  <si>
    <t>zooerasty</t>
  </si>
  <si>
    <t>zooflagellate</t>
  </si>
  <si>
    <t>zoogamete</t>
  </si>
  <si>
    <t>zoogenic</t>
  </si>
  <si>
    <t>zoogenous</t>
  </si>
  <si>
    <t>zoogeny</t>
  </si>
  <si>
    <t>zoogeographer</t>
  </si>
  <si>
    <t>zoogeographical</t>
  </si>
  <si>
    <t>zoogeographically</t>
  </si>
  <si>
    <t>zoogeographic</t>
  </si>
  <si>
    <t>zoogeography</t>
  </si>
  <si>
    <t>zoogleal</t>
  </si>
  <si>
    <t>zooglea</t>
  </si>
  <si>
    <t>zoogloeal</t>
  </si>
  <si>
    <t>zoogloea</t>
  </si>
  <si>
    <t>zoografting</t>
  </si>
  <si>
    <t>zoographer</t>
  </si>
  <si>
    <t>zoographical</t>
  </si>
  <si>
    <t>zoographic</t>
  </si>
  <si>
    <t>zoography</t>
  </si>
  <si>
    <t>zooidal</t>
  </si>
  <si>
    <t>zooid</t>
  </si>
  <si>
    <t>zookeeper</t>
  </si>
  <si>
    <t>zooks</t>
  </si>
  <si>
    <t>zoolater</t>
  </si>
  <si>
    <t>zoolator</t>
  </si>
  <si>
    <t>zoolatrous</t>
  </si>
  <si>
    <t>zoolatry</t>
  </si>
  <si>
    <t>zoolite</t>
  </si>
  <si>
    <t>zoological</t>
  </si>
  <si>
    <t>zoologically</t>
  </si>
  <si>
    <t>zoologise</t>
  </si>
  <si>
    <t>zoologist</t>
  </si>
  <si>
    <t>zoologize</t>
  </si>
  <si>
    <t>zoology</t>
  </si>
  <si>
    <t>zoomagnetism</t>
  </si>
  <si>
    <t>zoomancy</t>
  </si>
  <si>
    <t>zoometrical</t>
  </si>
  <si>
    <t>zoometric</t>
  </si>
  <si>
    <t>zoometry</t>
  </si>
  <si>
    <t>zoom</t>
  </si>
  <si>
    <t>zoomorphic</t>
  </si>
  <si>
    <t>zoomorphise</t>
  </si>
  <si>
    <t>zoomorphism</t>
  </si>
  <si>
    <t>zoomorphize</t>
  </si>
  <si>
    <t>zoomorphy</t>
  </si>
  <si>
    <t>zoonal</t>
  </si>
  <si>
    <t>zoon</t>
  </si>
  <si>
    <t>zoonomy</t>
  </si>
  <si>
    <t>zoonosis</t>
  </si>
  <si>
    <t>zoonotic</t>
  </si>
  <si>
    <t>zoo</t>
  </si>
  <si>
    <t>zooparasite</t>
  </si>
  <si>
    <t>zooparasitic</t>
  </si>
  <si>
    <t>zoopathology</t>
  </si>
  <si>
    <t>Zoophaga</t>
  </si>
  <si>
    <t>zoophagan</t>
  </si>
  <si>
    <t>zoophagous</t>
  </si>
  <si>
    <t>zoophile</t>
  </si>
  <si>
    <t>zoophilia</t>
  </si>
  <si>
    <t>zoophilic</t>
  </si>
  <si>
    <t>zoophilism</t>
  </si>
  <si>
    <t>zoophilous</t>
  </si>
  <si>
    <t>zoophobia</t>
  </si>
  <si>
    <t>zoophobous</t>
  </si>
  <si>
    <t>zoophoric</t>
  </si>
  <si>
    <t>zoophorus</t>
  </si>
  <si>
    <t>zoophytal</t>
  </si>
  <si>
    <t>Zoophyta</t>
  </si>
  <si>
    <t>zoophyte</t>
  </si>
  <si>
    <t>zoophytical</t>
  </si>
  <si>
    <t>zoophytic</t>
  </si>
  <si>
    <t>zoophytology</t>
  </si>
  <si>
    <t>zooplankter</t>
  </si>
  <si>
    <t>zooplanktonic</t>
  </si>
  <si>
    <t>zooplankton</t>
  </si>
  <si>
    <t>zooplastic</t>
  </si>
  <si>
    <t>zooplasty</t>
  </si>
  <si>
    <t>zoopsia</t>
  </si>
  <si>
    <t>zoosperm</t>
  </si>
  <si>
    <t>zoosporange</t>
  </si>
  <si>
    <t>zoosporangial</t>
  </si>
  <si>
    <t>zoosporangium</t>
  </si>
  <si>
    <t>zoospore</t>
  </si>
  <si>
    <t>zoosporic</t>
  </si>
  <si>
    <t>zoosporous</t>
  </si>
  <si>
    <t>zoosterol</t>
  </si>
  <si>
    <t>zootaxy</t>
  </si>
  <si>
    <t>zootechnical</t>
  </si>
  <si>
    <t>zootechnic</t>
  </si>
  <si>
    <t>zootechnician</t>
  </si>
  <si>
    <t>zootechnics</t>
  </si>
  <si>
    <t>zootechny</t>
  </si>
  <si>
    <t>zootherapy</t>
  </si>
  <si>
    <t>zoot</t>
  </si>
  <si>
    <t>zootomical</t>
  </si>
  <si>
    <t>zootomically</t>
  </si>
  <si>
    <t>zootomic</t>
  </si>
  <si>
    <t>zootomist</t>
  </si>
  <si>
    <t>zootomy</t>
  </si>
  <si>
    <t>zootoxic</t>
  </si>
  <si>
    <t>zootoxin</t>
  </si>
  <si>
    <t>zootrope</t>
  </si>
  <si>
    <t>Zooxanthellae</t>
  </si>
  <si>
    <t>Zoraptera</t>
  </si>
  <si>
    <t>zorilla</t>
  </si>
  <si>
    <t>zorille</t>
  </si>
  <si>
    <t>zorillo</t>
  </si>
  <si>
    <t>zoril</t>
  </si>
  <si>
    <t>Zoroaster</t>
  </si>
  <si>
    <t>Zoroastrian</t>
  </si>
  <si>
    <t>Zoroastrianism</t>
  </si>
  <si>
    <t>Zoroastrism</t>
  </si>
  <si>
    <t>zostera</t>
  </si>
  <si>
    <t>zoster</t>
  </si>
  <si>
    <t>Zosteropidae</t>
  </si>
  <si>
    <t>zosterops</t>
  </si>
  <si>
    <t>zouave</t>
  </si>
  <si>
    <t>zouk</t>
  </si>
  <si>
    <t>zounds</t>
  </si>
  <si>
    <t>zoysia</t>
  </si>
  <si>
    <t>zucchetto</t>
  </si>
  <si>
    <t>zucchini</t>
  </si>
  <si>
    <t>zugzwang</t>
  </si>
  <si>
    <t>Zulu</t>
  </si>
  <si>
    <t>Zululand</t>
  </si>
  <si>
    <t>zulu</t>
  </si>
  <si>
    <t>Zunian</t>
  </si>
  <si>
    <t>Zuni</t>
  </si>
  <si>
    <t>zunyite</t>
  </si>
  <si>
    <t>zwieback</t>
  </si>
  <si>
    <t>Zwinglian</t>
  </si>
  <si>
    <t>Zwinglianism</t>
  </si>
  <si>
    <t>Zwinglianist</t>
  </si>
  <si>
    <t>Zwingli</t>
  </si>
  <si>
    <t>zwischenzug</t>
  </si>
  <si>
    <t>zwitterionic</t>
  </si>
  <si>
    <t>zwitterion</t>
  </si>
  <si>
    <t>zydeco</t>
  </si>
  <si>
    <t>Zygaenidae</t>
  </si>
  <si>
    <t>zygaenid</t>
  </si>
  <si>
    <t>zygagophysis</t>
  </si>
  <si>
    <t>zygapophyseal</t>
  </si>
  <si>
    <t>zygapophysis</t>
  </si>
  <si>
    <t>Zygnemales</t>
  </si>
  <si>
    <t>zygnema</t>
  </si>
  <si>
    <t>zygobranchiate</t>
  </si>
  <si>
    <t>zygodactyl</t>
  </si>
  <si>
    <t>zygodactyle</t>
  </si>
  <si>
    <t>zygodactylism</t>
  </si>
  <si>
    <t>zygodactylous</t>
  </si>
  <si>
    <t>zygodont</t>
  </si>
  <si>
    <t>zygogenesis</t>
  </si>
  <si>
    <t>zygoid</t>
  </si>
  <si>
    <t>zygoma</t>
  </si>
  <si>
    <t>zygomatic</t>
  </si>
  <si>
    <t>zygomorphic</t>
  </si>
  <si>
    <t>zygomorphism</t>
  </si>
  <si>
    <t>zygomorphous</t>
  </si>
  <si>
    <t>zygomorphy</t>
  </si>
  <si>
    <t>zygomycete</t>
  </si>
  <si>
    <t>Zygomycetidae</t>
  </si>
  <si>
    <t>zygoneurous</t>
  </si>
  <si>
    <t>Zygophyllaceae</t>
  </si>
  <si>
    <t>zygophyllaceous</t>
  </si>
  <si>
    <t>zygophyllum</t>
  </si>
  <si>
    <t>zygophyte</t>
  </si>
  <si>
    <t>Zygoptera</t>
  </si>
  <si>
    <t>zygose</t>
  </si>
  <si>
    <t>zygosis</t>
  </si>
  <si>
    <t>zygosity</t>
  </si>
  <si>
    <t>zygosphere</t>
  </si>
  <si>
    <t>zygospore</t>
  </si>
  <si>
    <t>zygosporic</t>
  </si>
  <si>
    <t>zygotene</t>
  </si>
  <si>
    <t>zygote</t>
  </si>
  <si>
    <t>zygotically</t>
  </si>
  <si>
    <t>zygotic</t>
  </si>
  <si>
    <t>zymase</t>
  </si>
  <si>
    <t>zymogenesis</t>
  </si>
  <si>
    <t>zymogenic</t>
  </si>
  <si>
    <t>zymogen</t>
  </si>
  <si>
    <t>zymohydrolysis</t>
  </si>
  <si>
    <t>zymological</t>
  </si>
  <si>
    <t>zymologic</t>
  </si>
  <si>
    <t>zymologist</t>
  </si>
  <si>
    <t>zymology</t>
  </si>
  <si>
    <t>zymolysis</t>
  </si>
  <si>
    <t>zymolytic</t>
  </si>
  <si>
    <t>zymometer</t>
  </si>
  <si>
    <t>zymosimeter</t>
  </si>
  <si>
    <t>zymosis</t>
  </si>
  <si>
    <t>zymotechnics</t>
  </si>
  <si>
    <t>zymotically</t>
  </si>
  <si>
    <t>zymotic</t>
  </si>
  <si>
    <t>zymurgy</t>
  </si>
  <si>
    <t>Zyrian</t>
  </si>
  <si>
    <t>zythum</t>
  </si>
  <si>
    <t>Tir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C74C773-203C-4C82-BB4D-8D2DB2061E1F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lemma" tableColumnId="1"/>
      <queryTableField id="2" name="pos.Attribute:name" tableColumnId="2"/>
      <queryTableField id="3" name="longueur" tableColumnId="3"/>
      <queryTableField id="4" name="contient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AA911E-BE93-44B0-8F2B-DAE0D3865DCE}" name="entry" displayName="entry" ref="A1:E176779" tableType="queryTable" totalsRowShown="0">
  <autoFilter ref="A1:E176779" xr:uid="{5CAA911E-BE93-44B0-8F2B-DAE0D3865DCE}"/>
  <tableColumns count="5">
    <tableColumn id="1" xr3:uid="{53685594-E6B4-49D9-86DD-0FFA49F09569}" uniqueName="1" name="lemma" queryTableFieldId="1" dataDxfId="1"/>
    <tableColumn id="2" xr3:uid="{15362D7B-A0DA-47EB-8737-915BCADDD1DD}" uniqueName="2" name="pos.Attribute:name" queryTableFieldId="2"/>
    <tableColumn id="3" xr3:uid="{157FF247-3C5D-4DF5-91F1-41AE996EE2EB}" uniqueName="3" name="longueur" queryTableFieldId="3"/>
    <tableColumn id="4" xr3:uid="{9032E54C-19B6-4ED3-B4D5-27A4513EFB71}" uniqueName="4" name="contient" queryTableFieldId="4"/>
    <tableColumn id="5" xr3:uid="{12B78F08-E443-4E26-8126-AE4F4A9BA304}" uniqueName="5" name="Tiret" queryTableFieldId="5" dataDxfId="0">
      <calculatedColumnFormula>IFERROR(FIND("\-",entry[[#This Row],[lemma]]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D9CCF-5A7A-4DBB-86A5-771F3A2446A8}">
  <dimension ref="A1:E176779"/>
  <sheetViews>
    <sheetView tabSelected="1" workbookViewId="0"/>
  </sheetViews>
  <sheetFormatPr baseColWidth="10" defaultRowHeight="15" x14ac:dyDescent="0.25"/>
  <cols>
    <col min="1" max="1" width="66.140625" bestFit="1" customWidth="1"/>
    <col min="2" max="2" width="20.85546875" bestFit="1" customWidth="1"/>
    <col min="3" max="3" width="11.28515625" bestFit="1" customWidth="1"/>
    <col min="4" max="4" width="10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60448</v>
      </c>
    </row>
    <row r="2" spans="1:5" x14ac:dyDescent="0.25">
      <c r="A2" s="1" t="s">
        <v>5</v>
      </c>
      <c r="B2" t="s">
        <v>4</v>
      </c>
      <c r="C2">
        <v>3</v>
      </c>
      <c r="D2" t="b">
        <v>0</v>
      </c>
      <c r="E2">
        <f>IFERROR(FIND("\-",entry[[#This Row],[lemma]]),0)</f>
        <v>0</v>
      </c>
    </row>
    <row r="3" spans="1:5" x14ac:dyDescent="0.25">
      <c r="A3" s="1" t="s">
        <v>5</v>
      </c>
      <c r="B3" t="s">
        <v>6</v>
      </c>
      <c r="C3">
        <v>3</v>
      </c>
      <c r="D3" t="b">
        <v>0</v>
      </c>
      <c r="E3">
        <f>IFERROR(FIND("\-",entry[[#This Row],[lemma]]),0)</f>
        <v>0</v>
      </c>
    </row>
    <row r="4" spans="1:5" x14ac:dyDescent="0.25">
      <c r="A4" s="1" t="s">
        <v>7</v>
      </c>
      <c r="B4" t="s">
        <v>4</v>
      </c>
      <c r="C4">
        <v>5</v>
      </c>
      <c r="D4" t="b">
        <v>0</v>
      </c>
      <c r="E4">
        <f>IFERROR(FIND("\-",entry[[#This Row],[lemma]]),0)</f>
        <v>0</v>
      </c>
    </row>
    <row r="5" spans="1:5" x14ac:dyDescent="0.25">
      <c r="A5" s="1" t="s">
        <v>8</v>
      </c>
      <c r="B5" t="s">
        <v>4</v>
      </c>
      <c r="C5">
        <v>2</v>
      </c>
      <c r="D5" t="b">
        <v>0</v>
      </c>
      <c r="E5">
        <f>IFERROR(FIND("\-",entry[[#This Row],[lemma]]),0)</f>
        <v>0</v>
      </c>
    </row>
    <row r="6" spans="1:5" x14ac:dyDescent="0.25">
      <c r="A6" s="1" t="s">
        <v>9</v>
      </c>
      <c r="B6" t="s">
        <v>4</v>
      </c>
      <c r="C6">
        <v>8</v>
      </c>
      <c r="D6" t="b">
        <v>0</v>
      </c>
      <c r="E6">
        <f>IFERROR(FIND("\-",entry[[#This Row],[lemma]]),0)</f>
        <v>0</v>
      </c>
    </row>
    <row r="7" spans="1:5" x14ac:dyDescent="0.25">
      <c r="A7" s="1" t="s">
        <v>10</v>
      </c>
      <c r="B7" t="s">
        <v>4</v>
      </c>
      <c r="C7">
        <v>8</v>
      </c>
      <c r="D7" t="b">
        <v>0</v>
      </c>
      <c r="E7">
        <f>IFERROR(FIND("\-",entry[[#This Row],[lemma]]),0)</f>
        <v>0</v>
      </c>
    </row>
    <row r="8" spans="1:5" x14ac:dyDescent="0.25">
      <c r="A8" s="1" t="s">
        <v>11</v>
      </c>
      <c r="B8" t="s">
        <v>4</v>
      </c>
      <c r="C8">
        <v>8</v>
      </c>
      <c r="D8" t="b">
        <v>0</v>
      </c>
      <c r="E8">
        <f>IFERROR(FIND("\-",entry[[#This Row],[lemma]]),0)</f>
        <v>0</v>
      </c>
    </row>
    <row r="9" spans="1:5" x14ac:dyDescent="0.25">
      <c r="A9" s="1" t="s">
        <v>12</v>
      </c>
      <c r="B9" t="s">
        <v>13</v>
      </c>
      <c r="C9">
        <v>7</v>
      </c>
      <c r="D9" t="b">
        <v>0</v>
      </c>
      <c r="E9">
        <f>IFERROR(FIND("\-",entry[[#This Row],[lemma]]),0)</f>
        <v>0</v>
      </c>
    </row>
    <row r="10" spans="1:5" x14ac:dyDescent="0.25">
      <c r="A10" s="1" t="s">
        <v>14</v>
      </c>
      <c r="B10" t="s">
        <v>4</v>
      </c>
      <c r="C10">
        <v>5</v>
      </c>
      <c r="D10" t="b">
        <v>0</v>
      </c>
      <c r="E10">
        <f>IFERROR(FIND("\-",entry[[#This Row],[lemma]]),0)</f>
        <v>0</v>
      </c>
    </row>
    <row r="11" spans="1:5" x14ac:dyDescent="0.25">
      <c r="A11" s="1" t="s">
        <v>15</v>
      </c>
      <c r="B11" t="s">
        <v>4</v>
      </c>
      <c r="C11">
        <v>14</v>
      </c>
      <c r="D11" t="b">
        <v>0</v>
      </c>
      <c r="E11">
        <f>IFERROR(FIND("\-",entry[[#This Row],[lemma]]),0)</f>
        <v>8</v>
      </c>
    </row>
    <row r="12" spans="1:5" x14ac:dyDescent="0.25">
      <c r="A12" s="1" t="s">
        <v>16</v>
      </c>
      <c r="B12" t="s">
        <v>4</v>
      </c>
      <c r="C12">
        <v>13</v>
      </c>
      <c r="D12" t="b">
        <v>0</v>
      </c>
      <c r="E12">
        <f>IFERROR(FIND("\-",entry[[#This Row],[lemma]]),0)</f>
        <v>0</v>
      </c>
    </row>
    <row r="13" spans="1:5" x14ac:dyDescent="0.25">
      <c r="A13" s="1" t="s">
        <v>17</v>
      </c>
      <c r="B13" t="s">
        <v>4</v>
      </c>
      <c r="C13">
        <v>7</v>
      </c>
      <c r="D13" t="b">
        <v>0</v>
      </c>
      <c r="E13">
        <f>IFERROR(FIND("\-",entry[[#This Row],[lemma]]),0)</f>
        <v>0</v>
      </c>
    </row>
    <row r="14" spans="1:5" x14ac:dyDescent="0.25">
      <c r="A14" s="1" t="s">
        <v>18</v>
      </c>
      <c r="B14" t="s">
        <v>4</v>
      </c>
      <c r="C14">
        <v>8</v>
      </c>
      <c r="D14" t="b">
        <v>0</v>
      </c>
      <c r="E14">
        <f>IFERROR(FIND("\-",entry[[#This Row],[lemma]]),0)</f>
        <v>0</v>
      </c>
    </row>
    <row r="15" spans="1:5" x14ac:dyDescent="0.25">
      <c r="A15" s="1" t="s">
        <v>19</v>
      </c>
      <c r="B15" t="s">
        <v>4</v>
      </c>
      <c r="C15">
        <v>5</v>
      </c>
      <c r="D15" t="b">
        <v>0</v>
      </c>
      <c r="E15">
        <f>IFERROR(FIND("\-",entry[[#This Row],[lemma]]),0)</f>
        <v>0</v>
      </c>
    </row>
    <row r="16" spans="1:5" x14ac:dyDescent="0.25">
      <c r="A16" s="1" t="s">
        <v>20</v>
      </c>
      <c r="B16" t="s">
        <v>4</v>
      </c>
      <c r="C16">
        <v>7</v>
      </c>
      <c r="D16" t="b">
        <v>0</v>
      </c>
      <c r="E16">
        <f>IFERROR(FIND("\-",entry[[#This Row],[lemma]]),0)</f>
        <v>0</v>
      </c>
    </row>
    <row r="17" spans="1:5" x14ac:dyDescent="0.25">
      <c r="A17" s="1" t="s">
        <v>21</v>
      </c>
      <c r="B17" t="s">
        <v>22</v>
      </c>
      <c r="C17">
        <v>5</v>
      </c>
      <c r="D17" t="b">
        <v>0</v>
      </c>
      <c r="E17">
        <f>IFERROR(FIND("\-",entry[[#This Row],[lemma]]),0)</f>
        <v>0</v>
      </c>
    </row>
    <row r="18" spans="1:5" x14ac:dyDescent="0.25">
      <c r="A18" s="1" t="s">
        <v>23</v>
      </c>
      <c r="B18" t="s">
        <v>4</v>
      </c>
      <c r="C18">
        <v>4</v>
      </c>
      <c r="D18" t="b">
        <v>0</v>
      </c>
      <c r="E18">
        <f>IFERROR(FIND("\-",entry[[#This Row],[lemma]]),0)</f>
        <v>0</v>
      </c>
    </row>
    <row r="19" spans="1:5" x14ac:dyDescent="0.25">
      <c r="A19" s="1" t="s">
        <v>24</v>
      </c>
      <c r="B19" t="s">
        <v>13</v>
      </c>
      <c r="C19">
        <v>9</v>
      </c>
      <c r="D19" t="b">
        <v>0</v>
      </c>
      <c r="E19">
        <f>IFERROR(FIND("\-",entry[[#This Row],[lemma]]),0)</f>
        <v>0</v>
      </c>
    </row>
    <row r="20" spans="1:5" x14ac:dyDescent="0.25">
      <c r="A20" s="1" t="s">
        <v>25</v>
      </c>
      <c r="B20" t="s">
        <v>4</v>
      </c>
      <c r="C20">
        <v>8</v>
      </c>
      <c r="D20" t="b">
        <v>0</v>
      </c>
      <c r="E20">
        <f>IFERROR(FIND("\-",entry[[#This Row],[lemma]]),0)</f>
        <v>0</v>
      </c>
    </row>
    <row r="21" spans="1:5" x14ac:dyDescent="0.25">
      <c r="A21" s="1" t="s">
        <v>26</v>
      </c>
      <c r="B21" t="s">
        <v>4</v>
      </c>
      <c r="C21">
        <v>6</v>
      </c>
      <c r="D21" t="b">
        <v>0</v>
      </c>
      <c r="E21">
        <f>IFERROR(FIND("\-",entry[[#This Row],[lemma]]),0)</f>
        <v>0</v>
      </c>
    </row>
    <row r="22" spans="1:5" x14ac:dyDescent="0.25">
      <c r="A22" s="1" t="s">
        <v>27</v>
      </c>
      <c r="B22" t="s">
        <v>22</v>
      </c>
      <c r="C22">
        <v>5</v>
      </c>
      <c r="D22" t="b">
        <v>0</v>
      </c>
      <c r="E22">
        <f>IFERROR(FIND("\-",entry[[#This Row],[lemma]]),0)</f>
        <v>0</v>
      </c>
    </row>
    <row r="23" spans="1:5" x14ac:dyDescent="0.25">
      <c r="A23" s="1" t="s">
        <v>27</v>
      </c>
      <c r="B23" t="s">
        <v>28</v>
      </c>
      <c r="C23">
        <v>5</v>
      </c>
      <c r="D23" t="b">
        <v>0</v>
      </c>
      <c r="E23">
        <f>IFERROR(FIND("\-",entry[[#This Row],[lemma]]),0)</f>
        <v>0</v>
      </c>
    </row>
    <row r="24" spans="1:5" x14ac:dyDescent="0.25">
      <c r="A24" s="1" t="s">
        <v>29</v>
      </c>
      <c r="B24" t="s">
        <v>13</v>
      </c>
      <c r="C24">
        <v>7</v>
      </c>
      <c r="D24" t="b">
        <v>0</v>
      </c>
      <c r="E24">
        <f>IFERROR(FIND("\-",entry[[#This Row],[lemma]]),0)</f>
        <v>0</v>
      </c>
    </row>
    <row r="25" spans="1:5" x14ac:dyDescent="0.25">
      <c r="A25" s="1" t="s">
        <v>30</v>
      </c>
      <c r="B25" t="s">
        <v>6</v>
      </c>
      <c r="C25">
        <v>10</v>
      </c>
      <c r="D25" t="b">
        <v>0</v>
      </c>
      <c r="E25">
        <f>IFERROR(FIND("\-",entry[[#This Row],[lemma]]),0)</f>
        <v>0</v>
      </c>
    </row>
    <row r="26" spans="1:5" x14ac:dyDescent="0.25">
      <c r="A26" s="1" t="s">
        <v>31</v>
      </c>
      <c r="B26" t="s">
        <v>4</v>
      </c>
      <c r="C26">
        <v>12</v>
      </c>
      <c r="D26" t="b">
        <v>0</v>
      </c>
      <c r="E26">
        <f>IFERROR(FIND("\-",entry[[#This Row],[lemma]]),0)</f>
        <v>0</v>
      </c>
    </row>
    <row r="27" spans="1:5" x14ac:dyDescent="0.25">
      <c r="A27" s="1" t="s">
        <v>32</v>
      </c>
      <c r="B27" t="s">
        <v>4</v>
      </c>
      <c r="C27">
        <v>7</v>
      </c>
      <c r="D27" t="b">
        <v>0</v>
      </c>
      <c r="E27">
        <f>IFERROR(FIND("\-",entry[[#This Row],[lemma]]),0)</f>
        <v>0</v>
      </c>
    </row>
    <row r="28" spans="1:5" x14ac:dyDescent="0.25">
      <c r="A28" s="1" t="s">
        <v>33</v>
      </c>
      <c r="B28" t="s">
        <v>4</v>
      </c>
      <c r="C28">
        <v>8</v>
      </c>
      <c r="D28" t="b">
        <v>0</v>
      </c>
      <c r="E28">
        <f>IFERROR(FIND("\-",entry[[#This Row],[lemma]]),0)</f>
        <v>0</v>
      </c>
    </row>
    <row r="29" spans="1:5" x14ac:dyDescent="0.25">
      <c r="A29" s="1" t="s">
        <v>34</v>
      </c>
      <c r="B29" t="s">
        <v>4</v>
      </c>
      <c r="C29">
        <v>5</v>
      </c>
      <c r="D29" t="b">
        <v>0</v>
      </c>
      <c r="E29">
        <f>IFERROR(FIND("\-",entry[[#This Row],[lemma]]),0)</f>
        <v>0</v>
      </c>
    </row>
    <row r="30" spans="1:5" x14ac:dyDescent="0.25">
      <c r="A30" s="1" t="s">
        <v>35</v>
      </c>
      <c r="B30" t="s">
        <v>4</v>
      </c>
      <c r="C30">
        <v>3</v>
      </c>
      <c r="D30" t="b">
        <v>0</v>
      </c>
      <c r="E30">
        <f>IFERROR(FIND("\-",entry[[#This Row],[lemma]]),0)</f>
        <v>0</v>
      </c>
    </row>
    <row r="31" spans="1:5" x14ac:dyDescent="0.25">
      <c r="A31" s="1" t="s">
        <v>36</v>
      </c>
      <c r="B31" t="s">
        <v>13</v>
      </c>
      <c r="C31">
        <v>9</v>
      </c>
      <c r="D31" t="b">
        <v>0</v>
      </c>
      <c r="E31">
        <f>IFERROR(FIND("\-",entry[[#This Row],[lemma]]),0)</f>
        <v>0</v>
      </c>
    </row>
    <row r="32" spans="1:5" x14ac:dyDescent="0.25">
      <c r="A32" s="1" t="s">
        <v>37</v>
      </c>
      <c r="B32" t="s">
        <v>22</v>
      </c>
      <c r="C32">
        <v>11</v>
      </c>
      <c r="D32" t="b">
        <v>0</v>
      </c>
      <c r="E32">
        <f>IFERROR(FIND("\-",entry[[#This Row],[lemma]]),0)</f>
        <v>0</v>
      </c>
    </row>
    <row r="33" spans="1:5" x14ac:dyDescent="0.25">
      <c r="A33" s="1" t="s">
        <v>38</v>
      </c>
      <c r="B33" t="s">
        <v>4</v>
      </c>
      <c r="C33">
        <v>9</v>
      </c>
      <c r="D33" t="b">
        <v>0</v>
      </c>
      <c r="E33">
        <f>IFERROR(FIND("\-",entry[[#This Row],[lemma]]),0)</f>
        <v>0</v>
      </c>
    </row>
    <row r="34" spans="1:5" x14ac:dyDescent="0.25">
      <c r="A34" s="1" t="s">
        <v>39</v>
      </c>
      <c r="B34" t="s">
        <v>4</v>
      </c>
      <c r="C34">
        <v>9</v>
      </c>
      <c r="D34" t="b">
        <v>0</v>
      </c>
      <c r="E34">
        <f>IFERROR(FIND("\-",entry[[#This Row],[lemma]]),0)</f>
        <v>0</v>
      </c>
    </row>
    <row r="35" spans="1:5" x14ac:dyDescent="0.25">
      <c r="A35" s="1" t="s">
        <v>40</v>
      </c>
      <c r="B35" t="s">
        <v>4</v>
      </c>
      <c r="C35">
        <v>10</v>
      </c>
      <c r="D35" t="b">
        <v>0</v>
      </c>
      <c r="E35">
        <f>IFERROR(FIND("\-",entry[[#This Row],[lemma]]),0)</f>
        <v>0</v>
      </c>
    </row>
    <row r="36" spans="1:5" x14ac:dyDescent="0.25">
      <c r="A36" s="1" t="s">
        <v>41</v>
      </c>
      <c r="B36" t="s">
        <v>4</v>
      </c>
      <c r="C36">
        <v>11</v>
      </c>
      <c r="D36" t="b">
        <v>0</v>
      </c>
      <c r="E36">
        <f>IFERROR(FIND("\-",entry[[#This Row],[lemma]]),0)</f>
        <v>0</v>
      </c>
    </row>
    <row r="37" spans="1:5" x14ac:dyDescent="0.25">
      <c r="A37" s="1" t="s">
        <v>42</v>
      </c>
      <c r="B37" t="s">
        <v>4</v>
      </c>
      <c r="C37">
        <v>7</v>
      </c>
      <c r="D37" t="b">
        <v>0</v>
      </c>
      <c r="E37">
        <f>IFERROR(FIND("\-",entry[[#This Row],[lemma]]),0)</f>
        <v>0</v>
      </c>
    </row>
    <row r="38" spans="1:5" x14ac:dyDescent="0.25">
      <c r="A38" s="1" t="s">
        <v>42</v>
      </c>
      <c r="B38" t="s">
        <v>6</v>
      </c>
      <c r="C38">
        <v>7</v>
      </c>
      <c r="D38" t="b">
        <v>0</v>
      </c>
      <c r="E38">
        <f>IFERROR(FIND("\-",entry[[#This Row],[lemma]]),0)</f>
        <v>0</v>
      </c>
    </row>
    <row r="39" spans="1:5" x14ac:dyDescent="0.25">
      <c r="A39" s="1" t="s">
        <v>43</v>
      </c>
      <c r="B39" t="s">
        <v>13</v>
      </c>
      <c r="C39">
        <v>8</v>
      </c>
      <c r="D39" t="b">
        <v>0</v>
      </c>
      <c r="E39">
        <f>IFERROR(FIND("\-",entry[[#This Row],[lemma]]),0)</f>
        <v>0</v>
      </c>
    </row>
    <row r="40" spans="1:5" x14ac:dyDescent="0.25">
      <c r="A40" s="1" t="s">
        <v>44</v>
      </c>
      <c r="B40" t="s">
        <v>4</v>
      </c>
      <c r="C40">
        <v>11</v>
      </c>
      <c r="D40" t="b">
        <v>0</v>
      </c>
      <c r="E40">
        <f>IFERROR(FIND("\-",entry[[#This Row],[lemma]]),0)</f>
        <v>0</v>
      </c>
    </row>
    <row r="41" spans="1:5" x14ac:dyDescent="0.25">
      <c r="A41" s="1" t="s">
        <v>45</v>
      </c>
      <c r="B41" t="s">
        <v>13</v>
      </c>
      <c r="C41">
        <v>6</v>
      </c>
      <c r="D41" t="b">
        <v>0</v>
      </c>
      <c r="E41">
        <f>IFERROR(FIND("\-",entry[[#This Row],[lemma]]),0)</f>
        <v>0</v>
      </c>
    </row>
    <row r="42" spans="1:5" x14ac:dyDescent="0.25">
      <c r="A42" s="1" t="s">
        <v>46</v>
      </c>
      <c r="B42" t="s">
        <v>4</v>
      </c>
      <c r="C42">
        <v>9</v>
      </c>
      <c r="D42" t="b">
        <v>0</v>
      </c>
      <c r="E42">
        <f>IFERROR(FIND("\-",entry[[#This Row],[lemma]]),0)</f>
        <v>0</v>
      </c>
    </row>
    <row r="43" spans="1:5" x14ac:dyDescent="0.25">
      <c r="A43" s="1" t="s">
        <v>47</v>
      </c>
      <c r="B43" t="s">
        <v>4</v>
      </c>
      <c r="C43">
        <v>6</v>
      </c>
      <c r="D43" t="b">
        <v>0</v>
      </c>
      <c r="E43">
        <f>IFERROR(FIND("\-",entry[[#This Row],[lemma]]),0)</f>
        <v>0</v>
      </c>
    </row>
    <row r="44" spans="1:5" x14ac:dyDescent="0.25">
      <c r="A44" s="1" t="s">
        <v>48</v>
      </c>
      <c r="B44" t="s">
        <v>6</v>
      </c>
      <c r="C44">
        <v>5</v>
      </c>
      <c r="D44" t="b">
        <v>0</v>
      </c>
      <c r="E44">
        <f>IFERROR(FIND("\-",entry[[#This Row],[lemma]]),0)</f>
        <v>0</v>
      </c>
    </row>
    <row r="45" spans="1:5" x14ac:dyDescent="0.25">
      <c r="A45" s="1" t="s">
        <v>49</v>
      </c>
      <c r="B45" t="s">
        <v>22</v>
      </c>
      <c r="C45">
        <v>9</v>
      </c>
      <c r="D45" t="b">
        <v>0</v>
      </c>
      <c r="E45">
        <f>IFERROR(FIND("\-",entry[[#This Row],[lemma]]),0)</f>
        <v>0</v>
      </c>
    </row>
    <row r="46" spans="1:5" x14ac:dyDescent="0.25">
      <c r="A46" s="1" t="s">
        <v>50</v>
      </c>
      <c r="B46" t="s">
        <v>4</v>
      </c>
      <c r="C46">
        <v>11</v>
      </c>
      <c r="D46" t="b">
        <v>0</v>
      </c>
      <c r="E46">
        <f>IFERROR(FIND("\-",entry[[#This Row],[lemma]]),0)</f>
        <v>0</v>
      </c>
    </row>
    <row r="47" spans="1:5" x14ac:dyDescent="0.25">
      <c r="A47" s="1" t="s">
        <v>51</v>
      </c>
      <c r="B47" t="s">
        <v>4</v>
      </c>
      <c r="C47">
        <v>9</v>
      </c>
      <c r="D47" t="b">
        <v>0</v>
      </c>
      <c r="E47">
        <f>IFERROR(FIND("\-",entry[[#This Row],[lemma]]),0)</f>
        <v>0</v>
      </c>
    </row>
    <row r="48" spans="1:5" x14ac:dyDescent="0.25">
      <c r="A48" s="1" t="s">
        <v>52</v>
      </c>
      <c r="B48" t="s">
        <v>6</v>
      </c>
      <c r="C48">
        <v>5</v>
      </c>
      <c r="D48" t="b">
        <v>0</v>
      </c>
      <c r="E48">
        <f>IFERROR(FIND("\-",entry[[#This Row],[lemma]]),0)</f>
        <v>0</v>
      </c>
    </row>
    <row r="49" spans="1:5" x14ac:dyDescent="0.25">
      <c r="A49" s="1" t="s">
        <v>53</v>
      </c>
      <c r="B49" t="s">
        <v>4</v>
      </c>
      <c r="C49">
        <v>6</v>
      </c>
      <c r="D49" t="b">
        <v>0</v>
      </c>
      <c r="E49">
        <f>IFERROR(FIND("\-",entry[[#This Row],[lemma]]),0)</f>
        <v>0</v>
      </c>
    </row>
    <row r="50" spans="1:5" x14ac:dyDescent="0.25">
      <c r="A50" s="1" t="s">
        <v>54</v>
      </c>
      <c r="B50" t="s">
        <v>13</v>
      </c>
      <c r="C50">
        <v>8</v>
      </c>
      <c r="D50" t="b">
        <v>0</v>
      </c>
      <c r="E50">
        <f>IFERROR(FIND("\-",entry[[#This Row],[lemma]]),0)</f>
        <v>0</v>
      </c>
    </row>
    <row r="51" spans="1:5" x14ac:dyDescent="0.25">
      <c r="A51" s="1" t="s">
        <v>55</v>
      </c>
      <c r="B51" t="s">
        <v>4</v>
      </c>
      <c r="C51">
        <v>7</v>
      </c>
      <c r="D51" t="b">
        <v>0</v>
      </c>
      <c r="E51">
        <f>IFERROR(FIND("\-",entry[[#This Row],[lemma]]),0)</f>
        <v>0</v>
      </c>
    </row>
    <row r="52" spans="1:5" x14ac:dyDescent="0.25">
      <c r="A52" s="1" t="s">
        <v>56</v>
      </c>
      <c r="B52" t="s">
        <v>4</v>
      </c>
      <c r="C52">
        <v>9</v>
      </c>
      <c r="D52" t="b">
        <v>0</v>
      </c>
      <c r="E52">
        <f>IFERROR(FIND("\-",entry[[#This Row],[lemma]]),0)</f>
        <v>0</v>
      </c>
    </row>
    <row r="53" spans="1:5" x14ac:dyDescent="0.25">
      <c r="A53" s="1" t="s">
        <v>57</v>
      </c>
      <c r="B53" t="s">
        <v>4</v>
      </c>
      <c r="C53">
        <v>6</v>
      </c>
      <c r="D53" t="b">
        <v>0</v>
      </c>
      <c r="E53">
        <f>IFERROR(FIND("\-",entry[[#This Row],[lemma]]),0)</f>
        <v>0</v>
      </c>
    </row>
    <row r="54" spans="1:5" x14ac:dyDescent="0.25">
      <c r="A54" s="1" t="s">
        <v>58</v>
      </c>
      <c r="B54" t="s">
        <v>6</v>
      </c>
      <c r="C54">
        <v>5</v>
      </c>
      <c r="D54" t="b">
        <v>0</v>
      </c>
      <c r="E54">
        <f>IFERROR(FIND("\-",entry[[#This Row],[lemma]]),0)</f>
        <v>0</v>
      </c>
    </row>
    <row r="55" spans="1:5" x14ac:dyDescent="0.25">
      <c r="A55" s="1" t="s">
        <v>59</v>
      </c>
      <c r="B55" t="s">
        <v>4</v>
      </c>
      <c r="C55">
        <v>7</v>
      </c>
      <c r="D55" t="b">
        <v>0</v>
      </c>
      <c r="E55">
        <f>IFERROR(FIND("\-",entry[[#This Row],[lemma]]),0)</f>
        <v>0</v>
      </c>
    </row>
    <row r="56" spans="1:5" x14ac:dyDescent="0.25">
      <c r="A56" s="1" t="s">
        <v>60</v>
      </c>
      <c r="B56" t="s">
        <v>13</v>
      </c>
      <c r="C56">
        <v>8</v>
      </c>
      <c r="D56" t="b">
        <v>0</v>
      </c>
      <c r="E56">
        <f>IFERROR(FIND("\-",entry[[#This Row],[lemma]]),0)</f>
        <v>0</v>
      </c>
    </row>
    <row r="57" spans="1:5" x14ac:dyDescent="0.25">
      <c r="A57" s="1" t="s">
        <v>61</v>
      </c>
      <c r="B57" t="s">
        <v>4</v>
      </c>
      <c r="C57">
        <v>6</v>
      </c>
      <c r="D57" t="b">
        <v>0</v>
      </c>
      <c r="E57">
        <f>IFERROR(FIND("\-",entry[[#This Row],[lemma]]),0)</f>
        <v>0</v>
      </c>
    </row>
    <row r="58" spans="1:5" x14ac:dyDescent="0.25">
      <c r="A58" s="1" t="s">
        <v>62</v>
      </c>
      <c r="B58" t="s">
        <v>4</v>
      </c>
      <c r="C58">
        <v>8</v>
      </c>
      <c r="D58" t="b">
        <v>0</v>
      </c>
      <c r="E58">
        <f>IFERROR(FIND("\-",entry[[#This Row],[lemma]]),0)</f>
        <v>0</v>
      </c>
    </row>
    <row r="59" spans="1:5" x14ac:dyDescent="0.25">
      <c r="A59" s="1" t="s">
        <v>63</v>
      </c>
      <c r="B59" t="s">
        <v>4</v>
      </c>
      <c r="C59">
        <v>6</v>
      </c>
      <c r="D59" t="b">
        <v>0</v>
      </c>
      <c r="E59">
        <f>IFERROR(FIND("\-",entry[[#This Row],[lemma]]),0)</f>
        <v>0</v>
      </c>
    </row>
    <row r="60" spans="1:5" x14ac:dyDescent="0.25">
      <c r="A60" s="1" t="s">
        <v>64</v>
      </c>
      <c r="B60" t="s">
        <v>4</v>
      </c>
      <c r="C60">
        <v>8</v>
      </c>
      <c r="D60" t="b">
        <v>0</v>
      </c>
      <c r="E60">
        <f>IFERROR(FIND("\-",entry[[#This Row],[lemma]]),0)</f>
        <v>0</v>
      </c>
    </row>
    <row r="61" spans="1:5" x14ac:dyDescent="0.25">
      <c r="A61" s="1" t="s">
        <v>65</v>
      </c>
      <c r="B61" t="s">
        <v>4</v>
      </c>
      <c r="C61">
        <v>7</v>
      </c>
      <c r="D61" t="b">
        <v>0</v>
      </c>
      <c r="E61">
        <f>IFERROR(FIND("\-",entry[[#This Row],[lemma]]),0)</f>
        <v>0</v>
      </c>
    </row>
    <row r="62" spans="1:5" x14ac:dyDescent="0.25">
      <c r="A62" s="1" t="s">
        <v>66</v>
      </c>
      <c r="B62" t="s">
        <v>13</v>
      </c>
      <c r="C62">
        <v>12</v>
      </c>
      <c r="D62" t="b">
        <v>0</v>
      </c>
      <c r="E62">
        <f>IFERROR(FIND("\-",entry[[#This Row],[lemma]]),0)</f>
        <v>0</v>
      </c>
    </row>
    <row r="63" spans="1:5" x14ac:dyDescent="0.25">
      <c r="A63" s="1" t="s">
        <v>67</v>
      </c>
      <c r="B63" t="s">
        <v>4</v>
      </c>
      <c r="C63">
        <v>8</v>
      </c>
      <c r="D63" t="b">
        <v>0</v>
      </c>
      <c r="E63">
        <f>IFERROR(FIND("\-",entry[[#This Row],[lemma]]),0)</f>
        <v>0</v>
      </c>
    </row>
    <row r="64" spans="1:5" x14ac:dyDescent="0.25">
      <c r="A64" s="1" t="s">
        <v>68</v>
      </c>
      <c r="B64" t="s">
        <v>4</v>
      </c>
      <c r="C64">
        <v>7</v>
      </c>
      <c r="D64" t="b">
        <v>0</v>
      </c>
      <c r="E64">
        <f>IFERROR(FIND("\-",entry[[#This Row],[lemma]]),0)</f>
        <v>0</v>
      </c>
    </row>
    <row r="65" spans="1:5" x14ac:dyDescent="0.25">
      <c r="A65" s="1" t="s">
        <v>69</v>
      </c>
      <c r="B65" t="s">
        <v>13</v>
      </c>
      <c r="C65">
        <v>7</v>
      </c>
      <c r="D65" t="b">
        <v>0</v>
      </c>
      <c r="E65">
        <f>IFERROR(FIND("\-",entry[[#This Row],[lemma]]),0)</f>
        <v>0</v>
      </c>
    </row>
    <row r="66" spans="1:5" x14ac:dyDescent="0.25">
      <c r="A66" s="1" t="s">
        <v>70</v>
      </c>
      <c r="B66" t="s">
        <v>4</v>
      </c>
      <c r="C66">
        <v>6</v>
      </c>
      <c r="D66" t="b">
        <v>0</v>
      </c>
      <c r="E66">
        <f>IFERROR(FIND("\-",entry[[#This Row],[lemma]]),0)</f>
        <v>0</v>
      </c>
    </row>
    <row r="67" spans="1:5" x14ac:dyDescent="0.25">
      <c r="A67" s="1" t="s">
        <v>71</v>
      </c>
      <c r="B67" t="s">
        <v>4</v>
      </c>
      <c r="C67">
        <v>4</v>
      </c>
      <c r="D67" t="b">
        <v>0</v>
      </c>
      <c r="E67">
        <f>IFERROR(FIND("\-",entry[[#This Row],[lemma]]),0)</f>
        <v>0</v>
      </c>
    </row>
    <row r="68" spans="1:5" x14ac:dyDescent="0.25">
      <c r="A68" s="1" t="s">
        <v>72</v>
      </c>
      <c r="B68" t="s">
        <v>13</v>
      </c>
      <c r="C68">
        <v>7</v>
      </c>
      <c r="D68" t="b">
        <v>0</v>
      </c>
      <c r="E68">
        <f>IFERROR(FIND("\-",entry[[#This Row],[lemma]]),0)</f>
        <v>0</v>
      </c>
    </row>
    <row r="69" spans="1:5" x14ac:dyDescent="0.25">
      <c r="A69" s="1" t="s">
        <v>72</v>
      </c>
      <c r="B69" t="s">
        <v>4</v>
      </c>
      <c r="C69">
        <v>7</v>
      </c>
      <c r="D69" t="b">
        <v>0</v>
      </c>
      <c r="E69">
        <f>IFERROR(FIND("\-",entry[[#This Row],[lemma]]),0)</f>
        <v>0</v>
      </c>
    </row>
    <row r="70" spans="1:5" x14ac:dyDescent="0.25">
      <c r="A70" s="1" t="s">
        <v>73</v>
      </c>
      <c r="B70" t="s">
        <v>13</v>
      </c>
      <c r="C70">
        <v>8</v>
      </c>
      <c r="D70" t="b">
        <v>0</v>
      </c>
      <c r="E70">
        <f>IFERROR(FIND("\-",entry[[#This Row],[lemma]]),0)</f>
        <v>0</v>
      </c>
    </row>
    <row r="71" spans="1:5" x14ac:dyDescent="0.25">
      <c r="A71" s="1" t="s">
        <v>74</v>
      </c>
      <c r="B71" t="s">
        <v>4</v>
      </c>
      <c r="C71">
        <v>4</v>
      </c>
      <c r="D71" t="b">
        <v>0</v>
      </c>
      <c r="E71">
        <f>IFERROR(FIND("\-",entry[[#This Row],[lemma]]),0)</f>
        <v>0</v>
      </c>
    </row>
    <row r="72" spans="1:5" x14ac:dyDescent="0.25">
      <c r="A72" s="1" t="s">
        <v>75</v>
      </c>
      <c r="B72" t="s">
        <v>4</v>
      </c>
      <c r="C72">
        <v>6</v>
      </c>
      <c r="D72" t="b">
        <v>0</v>
      </c>
      <c r="E72">
        <f>IFERROR(FIND("\-",entry[[#This Row],[lemma]]),0)</f>
        <v>0</v>
      </c>
    </row>
    <row r="73" spans="1:5" x14ac:dyDescent="0.25">
      <c r="A73" s="1" t="s">
        <v>76</v>
      </c>
      <c r="B73" t="s">
        <v>13</v>
      </c>
      <c r="C73">
        <v>11</v>
      </c>
      <c r="D73" t="b">
        <v>0</v>
      </c>
      <c r="E73">
        <f>IFERROR(FIND("\-",entry[[#This Row],[lemma]]),0)</f>
        <v>0</v>
      </c>
    </row>
    <row r="74" spans="1:5" x14ac:dyDescent="0.25">
      <c r="A74" s="1" t="s">
        <v>76</v>
      </c>
      <c r="B74" t="s">
        <v>4</v>
      </c>
      <c r="C74">
        <v>11</v>
      </c>
      <c r="D74" t="b">
        <v>0</v>
      </c>
      <c r="E74">
        <f>IFERROR(FIND("\-",entry[[#This Row],[lemma]]),0)</f>
        <v>0</v>
      </c>
    </row>
    <row r="75" spans="1:5" x14ac:dyDescent="0.25">
      <c r="A75" s="1" t="s">
        <v>77</v>
      </c>
      <c r="B75" t="s">
        <v>4</v>
      </c>
      <c r="C75">
        <v>13</v>
      </c>
      <c r="D75" t="b">
        <v>0</v>
      </c>
      <c r="E75">
        <f>IFERROR(FIND("\-",entry[[#This Row],[lemma]]),0)</f>
        <v>6</v>
      </c>
    </row>
    <row r="76" spans="1:5" x14ac:dyDescent="0.25">
      <c r="A76" s="1" t="s">
        <v>78</v>
      </c>
      <c r="B76" t="s">
        <v>4</v>
      </c>
      <c r="C76">
        <v>12</v>
      </c>
      <c r="D76" t="b">
        <v>0</v>
      </c>
      <c r="E76">
        <f>IFERROR(FIND("\-",entry[[#This Row],[lemma]]),0)</f>
        <v>0</v>
      </c>
    </row>
    <row r="77" spans="1:5" x14ac:dyDescent="0.25">
      <c r="A77" s="1" t="s">
        <v>79</v>
      </c>
      <c r="B77" t="s">
        <v>4</v>
      </c>
      <c r="C77">
        <v>5</v>
      </c>
      <c r="D77" t="b">
        <v>0</v>
      </c>
      <c r="E77">
        <f>IFERROR(FIND("\-",entry[[#This Row],[lemma]]),0)</f>
        <v>0</v>
      </c>
    </row>
    <row r="78" spans="1:5" x14ac:dyDescent="0.25">
      <c r="A78" s="1" t="s">
        <v>80</v>
      </c>
      <c r="B78" t="s">
        <v>4</v>
      </c>
      <c r="C78">
        <v>10</v>
      </c>
      <c r="D78" t="b">
        <v>0</v>
      </c>
      <c r="E78">
        <f>IFERROR(FIND("\-",entry[[#This Row],[lemma]]),0)</f>
        <v>0</v>
      </c>
    </row>
    <row r="79" spans="1:5" x14ac:dyDescent="0.25">
      <c r="A79" s="1" t="s">
        <v>81</v>
      </c>
      <c r="B79" t="s">
        <v>4</v>
      </c>
      <c r="C79">
        <v>3</v>
      </c>
      <c r="D79" t="b">
        <v>0</v>
      </c>
      <c r="E79">
        <f>IFERROR(FIND("\-",entry[[#This Row],[lemma]]),0)</f>
        <v>0</v>
      </c>
    </row>
    <row r="80" spans="1:5" x14ac:dyDescent="0.25">
      <c r="A80" s="1" t="s">
        <v>82</v>
      </c>
      <c r="B80" t="s">
        <v>4</v>
      </c>
      <c r="C80">
        <v>7</v>
      </c>
      <c r="D80" t="b">
        <v>0</v>
      </c>
      <c r="E80">
        <f>IFERROR(FIND("\-",entry[[#This Row],[lemma]]),0)</f>
        <v>0</v>
      </c>
    </row>
    <row r="81" spans="1:5" x14ac:dyDescent="0.25">
      <c r="A81" s="1" t="s">
        <v>83</v>
      </c>
      <c r="B81" t="s">
        <v>4</v>
      </c>
      <c r="C81">
        <v>5</v>
      </c>
      <c r="D81" t="b">
        <v>0</v>
      </c>
      <c r="E81">
        <f>IFERROR(FIND("\-",entry[[#This Row],[lemma]]),0)</f>
        <v>0</v>
      </c>
    </row>
    <row r="82" spans="1:5" x14ac:dyDescent="0.25">
      <c r="A82" s="1" t="s">
        <v>84</v>
      </c>
      <c r="B82" t="s">
        <v>4</v>
      </c>
      <c r="C82">
        <v>9</v>
      </c>
      <c r="D82" t="b">
        <v>0</v>
      </c>
      <c r="E82">
        <f>IFERROR(FIND("\-",entry[[#This Row],[lemma]]),0)</f>
        <v>0</v>
      </c>
    </row>
    <row r="83" spans="1:5" x14ac:dyDescent="0.25">
      <c r="A83" s="1" t="s">
        <v>85</v>
      </c>
      <c r="B83" t="s">
        <v>13</v>
      </c>
      <c r="C83">
        <v>10</v>
      </c>
      <c r="D83" t="b">
        <v>0</v>
      </c>
      <c r="E83">
        <f>IFERROR(FIND("\-",entry[[#This Row],[lemma]]),0)</f>
        <v>0</v>
      </c>
    </row>
    <row r="84" spans="1:5" x14ac:dyDescent="0.25">
      <c r="A84" s="1" t="s">
        <v>85</v>
      </c>
      <c r="B84" t="s">
        <v>6</v>
      </c>
      <c r="C84">
        <v>10</v>
      </c>
      <c r="D84" t="b">
        <v>0</v>
      </c>
      <c r="E84">
        <f>IFERROR(FIND("\-",entry[[#This Row],[lemma]]),0)</f>
        <v>0</v>
      </c>
    </row>
    <row r="85" spans="1:5" x14ac:dyDescent="0.25">
      <c r="A85" s="1" t="s">
        <v>86</v>
      </c>
      <c r="B85" t="s">
        <v>4</v>
      </c>
      <c r="C85">
        <v>12</v>
      </c>
      <c r="D85" t="b">
        <v>0</v>
      </c>
      <c r="E85">
        <f>IFERROR(FIND("\-",entry[[#This Row],[lemma]]),0)</f>
        <v>0</v>
      </c>
    </row>
    <row r="86" spans="1:5" x14ac:dyDescent="0.25">
      <c r="A86" s="1" t="s">
        <v>87</v>
      </c>
      <c r="B86" t="s">
        <v>4</v>
      </c>
      <c r="C86">
        <v>11</v>
      </c>
      <c r="D86" t="b">
        <v>0</v>
      </c>
      <c r="E86">
        <f>IFERROR(FIND("\-",entry[[#This Row],[lemma]]),0)</f>
        <v>0</v>
      </c>
    </row>
    <row r="87" spans="1:5" x14ac:dyDescent="0.25">
      <c r="A87" s="1" t="s">
        <v>88</v>
      </c>
      <c r="B87" t="s">
        <v>13</v>
      </c>
      <c r="C87">
        <v>12</v>
      </c>
      <c r="D87" t="b">
        <v>0</v>
      </c>
      <c r="E87">
        <f>IFERROR(FIND("\-",entry[[#This Row],[lemma]]),0)</f>
        <v>0</v>
      </c>
    </row>
    <row r="88" spans="1:5" x14ac:dyDescent="0.25">
      <c r="A88" s="1" t="s">
        <v>89</v>
      </c>
      <c r="B88" t="s">
        <v>4</v>
      </c>
      <c r="C88">
        <v>3</v>
      </c>
      <c r="D88" t="b">
        <v>0</v>
      </c>
      <c r="E88">
        <f>IFERROR(FIND("\-",entry[[#This Row],[lemma]]),0)</f>
        <v>0</v>
      </c>
    </row>
    <row r="89" spans="1:5" x14ac:dyDescent="0.25">
      <c r="A89" s="1" t="s">
        <v>90</v>
      </c>
      <c r="B89" t="s">
        <v>4</v>
      </c>
      <c r="C89">
        <v>9</v>
      </c>
      <c r="D89" t="b">
        <v>0</v>
      </c>
      <c r="E89">
        <f>IFERROR(FIND("\-",entry[[#This Row],[lemma]]),0)</f>
        <v>0</v>
      </c>
    </row>
    <row r="90" spans="1:5" x14ac:dyDescent="0.25">
      <c r="A90" s="1" t="s">
        <v>91</v>
      </c>
      <c r="B90" t="s">
        <v>13</v>
      </c>
      <c r="C90">
        <v>9</v>
      </c>
      <c r="D90" t="b">
        <v>0</v>
      </c>
      <c r="E90">
        <f>IFERROR(FIND("\-",entry[[#This Row],[lemma]]),0)</f>
        <v>0</v>
      </c>
    </row>
    <row r="91" spans="1:5" x14ac:dyDescent="0.25">
      <c r="A91" s="1" t="s">
        <v>92</v>
      </c>
      <c r="B91" t="s">
        <v>13</v>
      </c>
      <c r="C91">
        <v>8</v>
      </c>
      <c r="D91" t="b">
        <v>0</v>
      </c>
      <c r="E91">
        <f>IFERROR(FIND("\-",entry[[#This Row],[lemma]]),0)</f>
        <v>0</v>
      </c>
    </row>
    <row r="92" spans="1:5" x14ac:dyDescent="0.25">
      <c r="A92" s="1" t="s">
        <v>92</v>
      </c>
      <c r="B92" t="s">
        <v>4</v>
      </c>
      <c r="C92">
        <v>8</v>
      </c>
      <c r="D92" t="b">
        <v>0</v>
      </c>
      <c r="E92">
        <f>IFERROR(FIND("\-",entry[[#This Row],[lemma]]),0)</f>
        <v>0</v>
      </c>
    </row>
    <row r="93" spans="1:5" x14ac:dyDescent="0.25">
      <c r="A93" s="1" t="s">
        <v>93</v>
      </c>
      <c r="B93" t="s">
        <v>6</v>
      </c>
      <c r="C93">
        <v>8</v>
      </c>
      <c r="D93" t="b">
        <v>0</v>
      </c>
      <c r="E93">
        <f>IFERROR(FIND("\-",entry[[#This Row],[lemma]]),0)</f>
        <v>0</v>
      </c>
    </row>
    <row r="94" spans="1:5" x14ac:dyDescent="0.25">
      <c r="A94" s="1" t="s">
        <v>94</v>
      </c>
      <c r="B94" t="s">
        <v>4</v>
      </c>
      <c r="C94">
        <v>10</v>
      </c>
      <c r="D94" t="b">
        <v>0</v>
      </c>
      <c r="E94">
        <f>IFERROR(FIND("\-",entry[[#This Row],[lemma]]),0)</f>
        <v>0</v>
      </c>
    </row>
    <row r="95" spans="1:5" x14ac:dyDescent="0.25">
      <c r="A95" s="1" t="s">
        <v>95</v>
      </c>
      <c r="B95" t="s">
        <v>13</v>
      </c>
      <c r="C95">
        <v>10</v>
      </c>
      <c r="D95" t="b">
        <v>0</v>
      </c>
      <c r="E95">
        <f>IFERROR(FIND("\-",entry[[#This Row],[lemma]]),0)</f>
        <v>0</v>
      </c>
    </row>
    <row r="96" spans="1:5" x14ac:dyDescent="0.25">
      <c r="A96" s="1" t="s">
        <v>96</v>
      </c>
      <c r="B96" t="s">
        <v>4</v>
      </c>
      <c r="C96">
        <v>9</v>
      </c>
      <c r="D96" t="b">
        <v>0</v>
      </c>
      <c r="E96">
        <f>IFERROR(FIND("\-",entry[[#This Row],[lemma]]),0)</f>
        <v>0</v>
      </c>
    </row>
    <row r="97" spans="1:5" x14ac:dyDescent="0.25">
      <c r="A97" s="1" t="s">
        <v>97</v>
      </c>
      <c r="B97" t="s">
        <v>4</v>
      </c>
      <c r="C97">
        <v>7</v>
      </c>
      <c r="D97" t="b">
        <v>0</v>
      </c>
      <c r="E97">
        <f>IFERROR(FIND("\-",entry[[#This Row],[lemma]]),0)</f>
        <v>0</v>
      </c>
    </row>
    <row r="98" spans="1:5" x14ac:dyDescent="0.25">
      <c r="A98" s="1" t="s">
        <v>98</v>
      </c>
      <c r="B98" t="s">
        <v>13</v>
      </c>
      <c r="C98">
        <v>9</v>
      </c>
      <c r="D98" t="b">
        <v>0</v>
      </c>
      <c r="E98">
        <f>IFERROR(FIND("\-",entry[[#This Row],[lemma]]),0)</f>
        <v>0</v>
      </c>
    </row>
    <row r="99" spans="1:5" x14ac:dyDescent="0.25">
      <c r="A99" s="1" t="s">
        <v>99</v>
      </c>
      <c r="B99" t="s">
        <v>22</v>
      </c>
      <c r="C99">
        <v>11</v>
      </c>
      <c r="D99" t="b">
        <v>0</v>
      </c>
      <c r="E99">
        <f>IFERROR(FIND("\-",entry[[#This Row],[lemma]]),0)</f>
        <v>0</v>
      </c>
    </row>
    <row r="100" spans="1:5" x14ac:dyDescent="0.25">
      <c r="A100" s="1" t="s">
        <v>98</v>
      </c>
      <c r="B100" t="s">
        <v>4</v>
      </c>
      <c r="C100">
        <v>9</v>
      </c>
      <c r="D100" t="b">
        <v>0</v>
      </c>
      <c r="E100">
        <f>IFERROR(FIND("\-",entry[[#This Row],[lemma]]),0)</f>
        <v>0</v>
      </c>
    </row>
    <row r="101" spans="1:5" x14ac:dyDescent="0.25">
      <c r="A101" s="1" t="s">
        <v>100</v>
      </c>
      <c r="B101" t="s">
        <v>13</v>
      </c>
      <c r="C101">
        <v>15</v>
      </c>
      <c r="D101" t="b">
        <v>0</v>
      </c>
      <c r="E101">
        <f>IFERROR(FIND("\-",entry[[#This Row],[lemma]]),0)</f>
        <v>0</v>
      </c>
    </row>
    <row r="102" spans="1:5" x14ac:dyDescent="0.25">
      <c r="A102" s="1" t="s">
        <v>101</v>
      </c>
      <c r="B102" t="s">
        <v>13</v>
      </c>
      <c r="C102">
        <v>16</v>
      </c>
      <c r="D102" t="b">
        <v>0</v>
      </c>
      <c r="E102">
        <f>IFERROR(FIND("\-",entry[[#This Row],[lemma]]),0)</f>
        <v>0</v>
      </c>
    </row>
    <row r="103" spans="1:5" x14ac:dyDescent="0.25">
      <c r="A103" s="1" t="s">
        <v>102</v>
      </c>
      <c r="B103" t="s">
        <v>13</v>
      </c>
      <c r="C103">
        <v>10</v>
      </c>
      <c r="D103" t="b">
        <v>0</v>
      </c>
      <c r="E103">
        <f>IFERROR(FIND("\-",entry[[#This Row],[lemma]]),0)</f>
        <v>0</v>
      </c>
    </row>
    <row r="104" spans="1:5" x14ac:dyDescent="0.25">
      <c r="A104" s="1" t="s">
        <v>103</v>
      </c>
      <c r="B104" t="s">
        <v>13</v>
      </c>
      <c r="C104">
        <v>8</v>
      </c>
      <c r="D104" t="b">
        <v>0</v>
      </c>
      <c r="E104">
        <f>IFERROR(FIND("\-",entry[[#This Row],[lemma]]),0)</f>
        <v>0</v>
      </c>
    </row>
    <row r="105" spans="1:5" x14ac:dyDescent="0.25">
      <c r="A105" s="1" t="s">
        <v>103</v>
      </c>
      <c r="B105" t="s">
        <v>4</v>
      </c>
      <c r="C105">
        <v>8</v>
      </c>
      <c r="D105" t="b">
        <v>0</v>
      </c>
      <c r="E105">
        <f>IFERROR(FIND("\-",entry[[#This Row],[lemma]]),0)</f>
        <v>0</v>
      </c>
    </row>
    <row r="106" spans="1:5" x14ac:dyDescent="0.25">
      <c r="A106" s="1" t="s">
        <v>104</v>
      </c>
      <c r="B106" t="s">
        <v>13</v>
      </c>
      <c r="C106">
        <v>8</v>
      </c>
      <c r="D106" t="b">
        <v>0</v>
      </c>
      <c r="E106">
        <f>IFERROR(FIND("\-",entry[[#This Row],[lemma]]),0)</f>
        <v>0</v>
      </c>
    </row>
    <row r="107" spans="1:5" x14ac:dyDescent="0.25">
      <c r="A107" s="1" t="s">
        <v>104</v>
      </c>
      <c r="B107" t="s">
        <v>4</v>
      </c>
      <c r="C107">
        <v>8</v>
      </c>
      <c r="D107" t="b">
        <v>0</v>
      </c>
      <c r="E107">
        <f>IFERROR(FIND("\-",entry[[#This Row],[lemma]]),0)</f>
        <v>0</v>
      </c>
    </row>
    <row r="108" spans="1:5" x14ac:dyDescent="0.25">
      <c r="A108" s="1" t="s">
        <v>105</v>
      </c>
      <c r="B108" t="s">
        <v>6</v>
      </c>
      <c r="C108">
        <v>6</v>
      </c>
      <c r="D108" t="b">
        <v>0</v>
      </c>
      <c r="E108">
        <f>IFERROR(FIND("\-",entry[[#This Row],[lemma]]),0)</f>
        <v>0</v>
      </c>
    </row>
    <row r="109" spans="1:5" x14ac:dyDescent="0.25">
      <c r="A109" s="1" t="s">
        <v>106</v>
      </c>
      <c r="B109" t="s">
        <v>4</v>
      </c>
      <c r="C109">
        <v>8</v>
      </c>
      <c r="D109" t="b">
        <v>0</v>
      </c>
      <c r="E109">
        <f>IFERROR(FIND("\-",entry[[#This Row],[lemma]]),0)</f>
        <v>0</v>
      </c>
    </row>
    <row r="110" spans="1:5" x14ac:dyDescent="0.25">
      <c r="A110" s="1" t="s">
        <v>107</v>
      </c>
      <c r="B110" t="s">
        <v>4</v>
      </c>
      <c r="C110">
        <v>9</v>
      </c>
      <c r="D110" t="b">
        <v>0</v>
      </c>
      <c r="E110">
        <f>IFERROR(FIND("\-",entry[[#This Row],[lemma]]),0)</f>
        <v>0</v>
      </c>
    </row>
    <row r="111" spans="1:5" x14ac:dyDescent="0.25">
      <c r="A111" s="1" t="s">
        <v>108</v>
      </c>
      <c r="B111" t="s">
        <v>13</v>
      </c>
      <c r="C111">
        <v>8</v>
      </c>
      <c r="D111" t="b">
        <v>0</v>
      </c>
      <c r="E111">
        <f>IFERROR(FIND("\-",entry[[#This Row],[lemma]]),0)</f>
        <v>0</v>
      </c>
    </row>
    <row r="112" spans="1:5" x14ac:dyDescent="0.25">
      <c r="A112" s="1" t="s">
        <v>108</v>
      </c>
      <c r="B112" t="s">
        <v>4</v>
      </c>
      <c r="C112">
        <v>8</v>
      </c>
      <c r="D112" t="b">
        <v>0</v>
      </c>
      <c r="E112">
        <f>IFERROR(FIND("\-",entry[[#This Row],[lemma]]),0)</f>
        <v>0</v>
      </c>
    </row>
    <row r="113" spans="1:5" x14ac:dyDescent="0.25">
      <c r="A113" s="1" t="s">
        <v>108</v>
      </c>
      <c r="B113" t="s">
        <v>4</v>
      </c>
      <c r="C113">
        <v>8</v>
      </c>
      <c r="D113" t="b">
        <v>0</v>
      </c>
      <c r="E113">
        <f>IFERROR(FIND("\-",entry[[#This Row],[lemma]]),0)</f>
        <v>0</v>
      </c>
    </row>
    <row r="114" spans="1:5" x14ac:dyDescent="0.25">
      <c r="A114" s="1" t="s">
        <v>109</v>
      </c>
      <c r="B114" t="s">
        <v>6</v>
      </c>
      <c r="C114">
        <v>6</v>
      </c>
      <c r="D114" t="b">
        <v>0</v>
      </c>
      <c r="E114">
        <f>IFERROR(FIND("\-",entry[[#This Row],[lemma]]),0)</f>
        <v>0</v>
      </c>
    </row>
    <row r="115" spans="1:5" x14ac:dyDescent="0.25">
      <c r="A115" s="1" t="s">
        <v>110</v>
      </c>
      <c r="B115" t="s">
        <v>13</v>
      </c>
      <c r="C115">
        <v>5</v>
      </c>
      <c r="D115" t="b">
        <v>0</v>
      </c>
      <c r="E115">
        <f>IFERROR(FIND("\-",entry[[#This Row],[lemma]]),0)</f>
        <v>0</v>
      </c>
    </row>
    <row r="116" spans="1:5" x14ac:dyDescent="0.25">
      <c r="A116" s="1" t="s">
        <v>110</v>
      </c>
      <c r="B116" t="s">
        <v>22</v>
      </c>
      <c r="C116">
        <v>5</v>
      </c>
      <c r="D116" t="b">
        <v>0</v>
      </c>
      <c r="E116">
        <f>IFERROR(FIND("\-",entry[[#This Row],[lemma]]),0)</f>
        <v>0</v>
      </c>
    </row>
    <row r="117" spans="1:5" x14ac:dyDescent="0.25">
      <c r="A117" s="1" t="s">
        <v>111</v>
      </c>
      <c r="B117" t="s">
        <v>13</v>
      </c>
      <c r="C117">
        <v>11</v>
      </c>
      <c r="D117" t="b">
        <v>0</v>
      </c>
      <c r="E117">
        <f>IFERROR(FIND("\-",entry[[#This Row],[lemma]]),0)</f>
        <v>0</v>
      </c>
    </row>
    <row r="118" spans="1:5" x14ac:dyDescent="0.25">
      <c r="A118" s="1" t="s">
        <v>111</v>
      </c>
      <c r="B118" t="s">
        <v>4</v>
      </c>
      <c r="C118">
        <v>11</v>
      </c>
      <c r="D118" t="b">
        <v>0</v>
      </c>
      <c r="E118">
        <f>IFERROR(FIND("\-",entry[[#This Row],[lemma]]),0)</f>
        <v>0</v>
      </c>
    </row>
    <row r="119" spans="1:5" x14ac:dyDescent="0.25">
      <c r="A119" s="1" t="s">
        <v>112</v>
      </c>
      <c r="B119" t="s">
        <v>4</v>
      </c>
      <c r="C119">
        <v>9</v>
      </c>
      <c r="D119" t="b">
        <v>0</v>
      </c>
      <c r="E119">
        <f>IFERROR(FIND("\-",entry[[#This Row],[lemma]]),0)</f>
        <v>0</v>
      </c>
    </row>
    <row r="120" spans="1:5" x14ac:dyDescent="0.25">
      <c r="A120" s="1" t="s">
        <v>113</v>
      </c>
      <c r="B120" t="s">
        <v>13</v>
      </c>
      <c r="C120">
        <v>4</v>
      </c>
      <c r="D120" t="b">
        <v>0</v>
      </c>
      <c r="E120">
        <f>IFERROR(FIND("\-",entry[[#This Row],[lemma]]),0)</f>
        <v>0</v>
      </c>
    </row>
    <row r="121" spans="1:5" x14ac:dyDescent="0.25">
      <c r="A121" s="1" t="s">
        <v>113</v>
      </c>
      <c r="B121" t="s">
        <v>22</v>
      </c>
      <c r="C121">
        <v>4</v>
      </c>
      <c r="D121" t="b">
        <v>0</v>
      </c>
      <c r="E121">
        <f>IFERROR(FIND("\-",entry[[#This Row],[lemma]]),0)</f>
        <v>0</v>
      </c>
    </row>
    <row r="122" spans="1:5" x14ac:dyDescent="0.25">
      <c r="A122" s="1" t="s">
        <v>114</v>
      </c>
      <c r="B122" t="s">
        <v>4</v>
      </c>
      <c r="C122">
        <v>5</v>
      </c>
      <c r="D122" t="b">
        <v>0</v>
      </c>
      <c r="E122">
        <f>IFERROR(FIND("\-",entry[[#This Row],[lemma]]),0)</f>
        <v>0</v>
      </c>
    </row>
    <row r="123" spans="1:5" x14ac:dyDescent="0.25">
      <c r="A123" s="1" t="s">
        <v>115</v>
      </c>
      <c r="B123" t="s">
        <v>4</v>
      </c>
      <c r="C123">
        <v>8</v>
      </c>
      <c r="D123" t="b">
        <v>0</v>
      </c>
      <c r="E123">
        <f>IFERROR(FIND("\-",entry[[#This Row],[lemma]]),0)</f>
        <v>0</v>
      </c>
    </row>
    <row r="124" spans="1:5" x14ac:dyDescent="0.25">
      <c r="A124" s="1" t="s">
        <v>116</v>
      </c>
      <c r="B124" t="s">
        <v>4</v>
      </c>
      <c r="C124">
        <v>8</v>
      </c>
      <c r="D124" t="b">
        <v>0</v>
      </c>
      <c r="E124">
        <f>IFERROR(FIND("\-",entry[[#This Row],[lemma]]),0)</f>
        <v>0</v>
      </c>
    </row>
    <row r="125" spans="1:5" x14ac:dyDescent="0.25">
      <c r="A125" s="1" t="s">
        <v>117</v>
      </c>
      <c r="B125" t="s">
        <v>4</v>
      </c>
      <c r="C125">
        <v>8</v>
      </c>
      <c r="D125" t="b">
        <v>0</v>
      </c>
      <c r="E125">
        <f>IFERROR(FIND("\-",entry[[#This Row],[lemma]]),0)</f>
        <v>0</v>
      </c>
    </row>
    <row r="126" spans="1:5" x14ac:dyDescent="0.25">
      <c r="A126" s="1" t="s">
        <v>118</v>
      </c>
      <c r="B126" t="s">
        <v>4</v>
      </c>
      <c r="C126">
        <v>10</v>
      </c>
      <c r="D126" t="b">
        <v>0</v>
      </c>
      <c r="E126">
        <f>IFERROR(FIND("\-",entry[[#This Row],[lemma]]),0)</f>
        <v>0</v>
      </c>
    </row>
    <row r="127" spans="1:5" x14ac:dyDescent="0.25">
      <c r="A127" s="1" t="s">
        <v>119</v>
      </c>
      <c r="B127" t="s">
        <v>4</v>
      </c>
      <c r="C127">
        <v>9</v>
      </c>
      <c r="D127" t="b">
        <v>0</v>
      </c>
      <c r="E127">
        <f>IFERROR(FIND("\-",entry[[#This Row],[lemma]]),0)</f>
        <v>0</v>
      </c>
    </row>
    <row r="128" spans="1:5" x14ac:dyDescent="0.25">
      <c r="A128" s="1" t="s">
        <v>120</v>
      </c>
      <c r="B128" t="s">
        <v>4</v>
      </c>
      <c r="C128">
        <v>9</v>
      </c>
      <c r="D128" t="b">
        <v>0</v>
      </c>
      <c r="E128">
        <f>IFERROR(FIND("\-",entry[[#This Row],[lemma]]),0)</f>
        <v>0</v>
      </c>
    </row>
    <row r="129" spans="1:5" x14ac:dyDescent="0.25">
      <c r="A129" s="1" t="s">
        <v>121</v>
      </c>
      <c r="B129" t="s">
        <v>4</v>
      </c>
      <c r="C129">
        <v>9</v>
      </c>
      <c r="D129" t="b">
        <v>0</v>
      </c>
      <c r="E129">
        <f>IFERROR(FIND("\-",entry[[#This Row],[lemma]]),0)</f>
        <v>0</v>
      </c>
    </row>
    <row r="130" spans="1:5" x14ac:dyDescent="0.25">
      <c r="A130" s="1" t="s">
        <v>122</v>
      </c>
      <c r="B130" t="s">
        <v>13</v>
      </c>
      <c r="C130">
        <v>8</v>
      </c>
      <c r="D130" t="b">
        <v>0</v>
      </c>
      <c r="E130">
        <f>IFERROR(FIND("\-",entry[[#This Row],[lemma]]),0)</f>
        <v>0</v>
      </c>
    </row>
    <row r="131" spans="1:5" x14ac:dyDescent="0.25">
      <c r="A131" s="1" t="s">
        <v>123</v>
      </c>
      <c r="B131" t="s">
        <v>22</v>
      </c>
      <c r="C131">
        <v>10</v>
      </c>
      <c r="D131" t="b">
        <v>0</v>
      </c>
      <c r="E131">
        <f>IFERROR(FIND("\-",entry[[#This Row],[lemma]]),0)</f>
        <v>0</v>
      </c>
    </row>
    <row r="132" spans="1:5" x14ac:dyDescent="0.25">
      <c r="A132" s="1" t="s">
        <v>122</v>
      </c>
      <c r="B132" t="s">
        <v>4</v>
      </c>
      <c r="C132">
        <v>8</v>
      </c>
      <c r="D132" t="b">
        <v>0</v>
      </c>
      <c r="E132">
        <f>IFERROR(FIND("\-",entry[[#This Row],[lemma]]),0)</f>
        <v>0</v>
      </c>
    </row>
    <row r="133" spans="1:5" x14ac:dyDescent="0.25">
      <c r="A133" s="1" t="s">
        <v>124</v>
      </c>
      <c r="B133" t="s">
        <v>6</v>
      </c>
      <c r="C133">
        <v>8</v>
      </c>
      <c r="D133" t="b">
        <v>0</v>
      </c>
      <c r="E133">
        <f>IFERROR(FIND("\-",entry[[#This Row],[lemma]]),0)</f>
        <v>0</v>
      </c>
    </row>
    <row r="134" spans="1:5" x14ac:dyDescent="0.25">
      <c r="A134" s="1" t="s">
        <v>125</v>
      </c>
      <c r="B134" t="s">
        <v>13</v>
      </c>
      <c r="C134">
        <v>12</v>
      </c>
      <c r="D134" t="b">
        <v>0</v>
      </c>
      <c r="E134">
        <f>IFERROR(FIND("\-",entry[[#This Row],[lemma]]),0)</f>
        <v>0</v>
      </c>
    </row>
    <row r="135" spans="1:5" x14ac:dyDescent="0.25">
      <c r="A135" s="1" t="s">
        <v>126</v>
      </c>
      <c r="B135" t="s">
        <v>4</v>
      </c>
      <c r="C135">
        <v>10</v>
      </c>
      <c r="D135" t="b">
        <v>0</v>
      </c>
      <c r="E135">
        <f>IFERROR(FIND("\-",entry[[#This Row],[lemma]]),0)</f>
        <v>0</v>
      </c>
    </row>
    <row r="136" spans="1:5" x14ac:dyDescent="0.25">
      <c r="A136" s="1" t="s">
        <v>127</v>
      </c>
      <c r="B136" t="s">
        <v>4</v>
      </c>
      <c r="C136">
        <v>6</v>
      </c>
      <c r="D136" t="b">
        <v>0</v>
      </c>
      <c r="E136">
        <f>IFERROR(FIND("\-",entry[[#This Row],[lemma]]),0)</f>
        <v>0</v>
      </c>
    </row>
    <row r="137" spans="1:5" x14ac:dyDescent="0.25">
      <c r="A137" s="1" t="s">
        <v>128</v>
      </c>
      <c r="B137" t="s">
        <v>4</v>
      </c>
      <c r="C137">
        <v>8</v>
      </c>
      <c r="D137" t="b">
        <v>0</v>
      </c>
      <c r="E137">
        <f>IFERROR(FIND("\-",entry[[#This Row],[lemma]]),0)</f>
        <v>0</v>
      </c>
    </row>
    <row r="138" spans="1:5" x14ac:dyDescent="0.25">
      <c r="A138" s="1" t="s">
        <v>129</v>
      </c>
      <c r="B138" t="s">
        <v>4</v>
      </c>
      <c r="C138">
        <v>7</v>
      </c>
      <c r="D138" t="b">
        <v>0</v>
      </c>
      <c r="E138">
        <f>IFERROR(FIND("\-",entry[[#This Row],[lemma]]),0)</f>
        <v>0</v>
      </c>
    </row>
    <row r="139" spans="1:5" x14ac:dyDescent="0.25">
      <c r="A139" s="1" t="s">
        <v>130</v>
      </c>
      <c r="B139" t="s">
        <v>4</v>
      </c>
      <c r="C139">
        <v>7</v>
      </c>
      <c r="D139" t="b">
        <v>0</v>
      </c>
      <c r="E139">
        <f>IFERROR(FIND("\-",entry[[#This Row],[lemma]]),0)</f>
        <v>0</v>
      </c>
    </row>
    <row r="140" spans="1:5" x14ac:dyDescent="0.25">
      <c r="A140" s="1" t="s">
        <v>131</v>
      </c>
      <c r="B140" t="s">
        <v>13</v>
      </c>
      <c r="C140">
        <v>8</v>
      </c>
      <c r="D140" t="b">
        <v>0</v>
      </c>
      <c r="E140">
        <f>IFERROR(FIND("\-",entry[[#This Row],[lemma]]),0)</f>
        <v>0</v>
      </c>
    </row>
    <row r="141" spans="1:5" x14ac:dyDescent="0.25">
      <c r="A141" s="1" t="s">
        <v>131</v>
      </c>
      <c r="B141" t="s">
        <v>4</v>
      </c>
      <c r="C141">
        <v>8</v>
      </c>
      <c r="D141" t="b">
        <v>0</v>
      </c>
      <c r="E141">
        <f>IFERROR(FIND("\-",entry[[#This Row],[lemma]]),0)</f>
        <v>0</v>
      </c>
    </row>
    <row r="142" spans="1:5" x14ac:dyDescent="0.25">
      <c r="A142" s="1" t="s">
        <v>132</v>
      </c>
      <c r="B142" t="s">
        <v>4</v>
      </c>
      <c r="C142">
        <v>7</v>
      </c>
      <c r="D142" t="b">
        <v>0</v>
      </c>
      <c r="E142">
        <f>IFERROR(FIND("\-",entry[[#This Row],[lemma]]),0)</f>
        <v>0</v>
      </c>
    </row>
    <row r="143" spans="1:5" x14ac:dyDescent="0.25">
      <c r="A143" s="1" t="s">
        <v>133</v>
      </c>
      <c r="B143" t="s">
        <v>6</v>
      </c>
      <c r="C143">
        <v>4</v>
      </c>
      <c r="D143" t="b">
        <v>0</v>
      </c>
      <c r="E143">
        <f>IFERROR(FIND("\-",entry[[#This Row],[lemma]]),0)</f>
        <v>0</v>
      </c>
    </row>
    <row r="144" spans="1:5" x14ac:dyDescent="0.25">
      <c r="A144" s="1" t="s">
        <v>134</v>
      </c>
      <c r="B144" t="s">
        <v>4</v>
      </c>
      <c r="C144">
        <v>8</v>
      </c>
      <c r="D144" t="b">
        <v>0</v>
      </c>
      <c r="E144">
        <f>IFERROR(FIND("\-",entry[[#This Row],[lemma]]),0)</f>
        <v>0</v>
      </c>
    </row>
    <row r="145" spans="1:5" x14ac:dyDescent="0.25">
      <c r="A145" s="1" t="s">
        <v>135</v>
      </c>
      <c r="B145" t="s">
        <v>13</v>
      </c>
      <c r="C145">
        <v>7</v>
      </c>
      <c r="D145" t="b">
        <v>0</v>
      </c>
      <c r="E145">
        <f>IFERROR(FIND("\-",entry[[#This Row],[lemma]]),0)</f>
        <v>0</v>
      </c>
    </row>
    <row r="146" spans="1:5" x14ac:dyDescent="0.25">
      <c r="A146" s="1" t="s">
        <v>136</v>
      </c>
      <c r="B146" t="s">
        <v>4</v>
      </c>
      <c r="C146">
        <v>7</v>
      </c>
      <c r="D146" t="b">
        <v>0</v>
      </c>
      <c r="E146">
        <f>IFERROR(FIND("\-",entry[[#This Row],[lemma]]),0)</f>
        <v>0</v>
      </c>
    </row>
    <row r="147" spans="1:5" x14ac:dyDescent="0.25">
      <c r="A147" s="1" t="s">
        <v>137</v>
      </c>
      <c r="B147" t="s">
        <v>4</v>
      </c>
      <c r="C147">
        <v>7</v>
      </c>
      <c r="D147" t="b">
        <v>0</v>
      </c>
      <c r="E147">
        <f>IFERROR(FIND("\-",entry[[#This Row],[lemma]]),0)</f>
        <v>0</v>
      </c>
    </row>
    <row r="148" spans="1:5" x14ac:dyDescent="0.25">
      <c r="A148" s="1" t="s">
        <v>138</v>
      </c>
      <c r="B148" t="s">
        <v>4</v>
      </c>
      <c r="C148">
        <v>10</v>
      </c>
      <c r="D148" t="b">
        <v>0</v>
      </c>
      <c r="E148">
        <f>IFERROR(FIND("\-",entry[[#This Row],[lemma]]),0)</f>
        <v>0</v>
      </c>
    </row>
    <row r="149" spans="1:5" x14ac:dyDescent="0.25">
      <c r="A149" s="1" t="s">
        <v>139</v>
      </c>
      <c r="B149" t="s">
        <v>13</v>
      </c>
      <c r="C149">
        <v>9</v>
      </c>
      <c r="D149" t="b">
        <v>0</v>
      </c>
      <c r="E149">
        <f>IFERROR(FIND("\-",entry[[#This Row],[lemma]]),0)</f>
        <v>0</v>
      </c>
    </row>
    <row r="150" spans="1:5" x14ac:dyDescent="0.25">
      <c r="A150" s="1" t="s">
        <v>140</v>
      </c>
      <c r="B150" t="s">
        <v>22</v>
      </c>
      <c r="C150">
        <v>11</v>
      </c>
      <c r="D150" t="b">
        <v>0</v>
      </c>
      <c r="E150">
        <f>IFERROR(FIND("\-",entry[[#This Row],[lemma]]),0)</f>
        <v>0</v>
      </c>
    </row>
    <row r="151" spans="1:5" x14ac:dyDescent="0.25">
      <c r="A151" s="1" t="s">
        <v>141</v>
      </c>
      <c r="B151" t="s">
        <v>4</v>
      </c>
      <c r="C151">
        <v>8</v>
      </c>
      <c r="D151" t="b">
        <v>0</v>
      </c>
      <c r="E151">
        <f>IFERROR(FIND("\-",entry[[#This Row],[lemma]]),0)</f>
        <v>0</v>
      </c>
    </row>
    <row r="152" spans="1:5" x14ac:dyDescent="0.25">
      <c r="A152" s="1" t="s">
        <v>142</v>
      </c>
      <c r="B152" t="s">
        <v>6</v>
      </c>
      <c r="C152">
        <v>5</v>
      </c>
      <c r="D152" t="b">
        <v>0</v>
      </c>
      <c r="E152">
        <f>IFERROR(FIND("\-",entry[[#This Row],[lemma]]),0)</f>
        <v>0</v>
      </c>
    </row>
    <row r="153" spans="1:5" x14ac:dyDescent="0.25">
      <c r="A153" s="1" t="s">
        <v>143</v>
      </c>
      <c r="B153" t="s">
        <v>4</v>
      </c>
      <c r="C153">
        <v>8</v>
      </c>
      <c r="D153" t="b">
        <v>0</v>
      </c>
      <c r="E153">
        <f>IFERROR(FIND("\-",entry[[#This Row],[lemma]]),0)</f>
        <v>0</v>
      </c>
    </row>
    <row r="154" spans="1:5" x14ac:dyDescent="0.25">
      <c r="A154" s="1" t="s">
        <v>144</v>
      </c>
      <c r="B154" t="s">
        <v>4</v>
      </c>
      <c r="C154">
        <v>6</v>
      </c>
      <c r="D154" t="b">
        <v>0</v>
      </c>
      <c r="E154">
        <f>IFERROR(FIND("\-",entry[[#This Row],[lemma]]),0)</f>
        <v>0</v>
      </c>
    </row>
    <row r="155" spans="1:5" x14ac:dyDescent="0.25">
      <c r="A155" s="1" t="s">
        <v>145</v>
      </c>
      <c r="B155" t="s">
        <v>6</v>
      </c>
      <c r="C155">
        <v>5</v>
      </c>
      <c r="D155" t="b">
        <v>0</v>
      </c>
      <c r="E155">
        <f>IFERROR(FIND("\-",entry[[#This Row],[lemma]]),0)</f>
        <v>0</v>
      </c>
    </row>
    <row r="156" spans="1:5" x14ac:dyDescent="0.25">
      <c r="A156" s="1" t="s">
        <v>146</v>
      </c>
      <c r="B156" t="s">
        <v>13</v>
      </c>
      <c r="C156">
        <v>7</v>
      </c>
      <c r="D156" t="b">
        <v>0</v>
      </c>
      <c r="E156">
        <f>IFERROR(FIND("\-",entry[[#This Row],[lemma]]),0)</f>
        <v>0</v>
      </c>
    </row>
    <row r="157" spans="1:5" x14ac:dyDescent="0.25">
      <c r="A157" s="1" t="s">
        <v>147</v>
      </c>
      <c r="B157" t="s">
        <v>22</v>
      </c>
      <c r="C157">
        <v>9</v>
      </c>
      <c r="D157" t="b">
        <v>0</v>
      </c>
      <c r="E157">
        <f>IFERROR(FIND("\-",entry[[#This Row],[lemma]]),0)</f>
        <v>0</v>
      </c>
    </row>
    <row r="158" spans="1:5" x14ac:dyDescent="0.25">
      <c r="A158" s="1" t="s">
        <v>146</v>
      </c>
      <c r="B158" t="s">
        <v>4</v>
      </c>
      <c r="C158">
        <v>7</v>
      </c>
      <c r="D158" t="b">
        <v>0</v>
      </c>
      <c r="E158">
        <f>IFERROR(FIND("\-",entry[[#This Row],[lemma]]),0)</f>
        <v>0</v>
      </c>
    </row>
    <row r="159" spans="1:5" x14ac:dyDescent="0.25">
      <c r="A159" s="1" t="s">
        <v>148</v>
      </c>
      <c r="B159" t="s">
        <v>4</v>
      </c>
      <c r="C159">
        <v>11</v>
      </c>
      <c r="D159" t="b">
        <v>0</v>
      </c>
      <c r="E159">
        <f>IFERROR(FIND("\-",entry[[#This Row],[lemma]]),0)</f>
        <v>0</v>
      </c>
    </row>
    <row r="160" spans="1:5" x14ac:dyDescent="0.25">
      <c r="A160" s="1" t="s">
        <v>149</v>
      </c>
      <c r="B160" t="s">
        <v>4</v>
      </c>
      <c r="C160">
        <v>14</v>
      </c>
      <c r="D160" t="b">
        <v>0</v>
      </c>
      <c r="E160">
        <f>IFERROR(FIND("\-",entry[[#This Row],[lemma]]),0)</f>
        <v>8</v>
      </c>
    </row>
    <row r="161" spans="1:5" x14ac:dyDescent="0.25">
      <c r="A161" s="1" t="s">
        <v>150</v>
      </c>
      <c r="B161" t="s">
        <v>4</v>
      </c>
      <c r="C161">
        <v>13</v>
      </c>
      <c r="D161" t="b">
        <v>0</v>
      </c>
      <c r="E161">
        <f>IFERROR(FIND("\-",entry[[#This Row],[lemma]]),0)</f>
        <v>0</v>
      </c>
    </row>
    <row r="162" spans="1:5" x14ac:dyDescent="0.25">
      <c r="A162" s="1" t="s">
        <v>151</v>
      </c>
      <c r="B162" t="s">
        <v>4</v>
      </c>
      <c r="C162">
        <v>8</v>
      </c>
      <c r="D162" t="b">
        <v>0</v>
      </c>
      <c r="E162">
        <f>IFERROR(FIND("\-",entry[[#This Row],[lemma]]),0)</f>
        <v>0</v>
      </c>
    </row>
    <row r="163" spans="1:5" x14ac:dyDescent="0.25">
      <c r="A163" s="1" t="s">
        <v>152</v>
      </c>
      <c r="B163" t="s">
        <v>4</v>
      </c>
      <c r="C163">
        <v>12</v>
      </c>
      <c r="D163" t="b">
        <v>0</v>
      </c>
      <c r="E163">
        <f>IFERROR(FIND("\-",entry[[#This Row],[lemma]]),0)</f>
        <v>0</v>
      </c>
    </row>
    <row r="164" spans="1:5" x14ac:dyDescent="0.25">
      <c r="A164" s="1" t="s">
        <v>153</v>
      </c>
      <c r="B164" t="s">
        <v>13</v>
      </c>
      <c r="C164">
        <v>7</v>
      </c>
      <c r="D164" t="b">
        <v>0</v>
      </c>
      <c r="E164">
        <f>IFERROR(FIND("\-",entry[[#This Row],[lemma]]),0)</f>
        <v>0</v>
      </c>
    </row>
    <row r="165" spans="1:5" x14ac:dyDescent="0.25">
      <c r="A165" s="1" t="s">
        <v>154</v>
      </c>
      <c r="B165" t="s">
        <v>4</v>
      </c>
      <c r="C165">
        <v>7</v>
      </c>
      <c r="D165" t="b">
        <v>0</v>
      </c>
      <c r="E165">
        <f>IFERROR(FIND("\-",entry[[#This Row],[lemma]]),0)</f>
        <v>0</v>
      </c>
    </row>
    <row r="166" spans="1:5" x14ac:dyDescent="0.25">
      <c r="A166" s="1" t="s">
        <v>155</v>
      </c>
      <c r="B166" t="s">
        <v>4</v>
      </c>
      <c r="C166">
        <v>7</v>
      </c>
      <c r="D166" t="b">
        <v>0</v>
      </c>
      <c r="E166">
        <f>IFERROR(FIND("\-",entry[[#This Row],[lemma]]),0)</f>
        <v>0</v>
      </c>
    </row>
    <row r="167" spans="1:5" x14ac:dyDescent="0.25">
      <c r="A167" s="1" t="s">
        <v>156</v>
      </c>
      <c r="B167" t="s">
        <v>4</v>
      </c>
      <c r="C167">
        <v>11</v>
      </c>
      <c r="D167" t="b">
        <v>0</v>
      </c>
      <c r="E167">
        <f>IFERROR(FIND("\-",entry[[#This Row],[lemma]]),0)</f>
        <v>0</v>
      </c>
    </row>
    <row r="168" spans="1:5" x14ac:dyDescent="0.25">
      <c r="A168" s="1" t="s">
        <v>157</v>
      </c>
      <c r="B168" t="s">
        <v>13</v>
      </c>
      <c r="C168">
        <v>11</v>
      </c>
      <c r="D168" t="b">
        <v>0</v>
      </c>
      <c r="E168">
        <f>IFERROR(FIND("\-",entry[[#This Row],[lemma]]),0)</f>
        <v>0</v>
      </c>
    </row>
    <row r="169" spans="1:5" x14ac:dyDescent="0.25">
      <c r="A169" s="1" t="s">
        <v>158</v>
      </c>
      <c r="B169" t="s">
        <v>13</v>
      </c>
      <c r="C169">
        <v>13</v>
      </c>
      <c r="D169" t="b">
        <v>0</v>
      </c>
      <c r="E169">
        <f>IFERROR(FIND("\-",entry[[#This Row],[lemma]]),0)</f>
        <v>0</v>
      </c>
    </row>
    <row r="170" spans="1:5" x14ac:dyDescent="0.25">
      <c r="A170" s="1" t="s">
        <v>159</v>
      </c>
      <c r="B170" t="s">
        <v>22</v>
      </c>
      <c r="C170">
        <v>15</v>
      </c>
      <c r="D170" t="b">
        <v>0</v>
      </c>
      <c r="E170">
        <f>IFERROR(FIND("\-",entry[[#This Row],[lemma]]),0)</f>
        <v>0</v>
      </c>
    </row>
    <row r="171" spans="1:5" x14ac:dyDescent="0.25">
      <c r="A171" s="1" t="s">
        <v>160</v>
      </c>
      <c r="B171" t="s">
        <v>4</v>
      </c>
      <c r="C171">
        <v>10</v>
      </c>
      <c r="D171" t="b">
        <v>0</v>
      </c>
      <c r="E171">
        <f>IFERROR(FIND("\-",entry[[#This Row],[lemma]]),0)</f>
        <v>0</v>
      </c>
    </row>
    <row r="172" spans="1:5" x14ac:dyDescent="0.25">
      <c r="A172" s="1" t="s">
        <v>161</v>
      </c>
      <c r="B172" t="s">
        <v>4</v>
      </c>
      <c r="C172">
        <v>7</v>
      </c>
      <c r="D172" t="b">
        <v>0</v>
      </c>
      <c r="E172">
        <f>IFERROR(FIND("\-",entry[[#This Row],[lemma]]),0)</f>
        <v>0</v>
      </c>
    </row>
    <row r="173" spans="1:5" x14ac:dyDescent="0.25">
      <c r="A173" s="1" t="s">
        <v>162</v>
      </c>
      <c r="B173" t="s">
        <v>13</v>
      </c>
      <c r="C173">
        <v>7</v>
      </c>
      <c r="D173" t="b">
        <v>0</v>
      </c>
      <c r="E173">
        <f>IFERROR(FIND("\-",entry[[#This Row],[lemma]]),0)</f>
        <v>0</v>
      </c>
    </row>
    <row r="174" spans="1:5" x14ac:dyDescent="0.25">
      <c r="A174" s="1" t="s">
        <v>163</v>
      </c>
      <c r="B174" t="s">
        <v>22</v>
      </c>
      <c r="C174">
        <v>11</v>
      </c>
      <c r="D174" t="b">
        <v>0</v>
      </c>
      <c r="E174">
        <f>IFERROR(FIND("\-",entry[[#This Row],[lemma]]),0)</f>
        <v>0</v>
      </c>
    </row>
    <row r="175" spans="1:5" x14ac:dyDescent="0.25">
      <c r="A175" s="1" t="s">
        <v>164</v>
      </c>
      <c r="B175" t="s">
        <v>4</v>
      </c>
      <c r="C175">
        <v>10</v>
      </c>
      <c r="D175" t="b">
        <v>0</v>
      </c>
      <c r="E175">
        <f>IFERROR(FIND("\-",entry[[#This Row],[lemma]]),0)</f>
        <v>0</v>
      </c>
    </row>
    <row r="176" spans="1:5" x14ac:dyDescent="0.25">
      <c r="A176" s="1" t="s">
        <v>165</v>
      </c>
      <c r="B176" t="s">
        <v>13</v>
      </c>
      <c r="C176">
        <v>10</v>
      </c>
      <c r="D176" t="b">
        <v>0</v>
      </c>
      <c r="E176">
        <f>IFERROR(FIND("\-",entry[[#This Row],[lemma]]),0)</f>
        <v>0</v>
      </c>
    </row>
    <row r="177" spans="1:5" x14ac:dyDescent="0.25">
      <c r="A177" s="1" t="s">
        <v>166</v>
      </c>
      <c r="B177" t="s">
        <v>13</v>
      </c>
      <c r="C177">
        <v>10</v>
      </c>
      <c r="D177" t="b">
        <v>0</v>
      </c>
      <c r="E177">
        <f>IFERROR(FIND("\-",entry[[#This Row],[lemma]]),0)</f>
        <v>0</v>
      </c>
    </row>
    <row r="178" spans="1:5" x14ac:dyDescent="0.25">
      <c r="A178" s="1" t="s">
        <v>166</v>
      </c>
      <c r="B178" t="s">
        <v>4</v>
      </c>
      <c r="C178">
        <v>10</v>
      </c>
      <c r="D178" t="b">
        <v>0</v>
      </c>
      <c r="E178">
        <f>IFERROR(FIND("\-",entry[[#This Row],[lemma]]),0)</f>
        <v>0</v>
      </c>
    </row>
    <row r="179" spans="1:5" x14ac:dyDescent="0.25">
      <c r="A179" s="1" t="s">
        <v>167</v>
      </c>
      <c r="B179" t="s">
        <v>6</v>
      </c>
      <c r="C179">
        <v>10</v>
      </c>
      <c r="D179" t="b">
        <v>0</v>
      </c>
      <c r="E179">
        <f>IFERROR(FIND("\-",entry[[#This Row],[lemma]]),0)</f>
        <v>0</v>
      </c>
    </row>
    <row r="180" spans="1:5" x14ac:dyDescent="0.25">
      <c r="A180" s="1" t="s">
        <v>168</v>
      </c>
      <c r="B180" t="s">
        <v>4</v>
      </c>
      <c r="C180">
        <v>12</v>
      </c>
      <c r="D180" t="b">
        <v>0</v>
      </c>
      <c r="E180">
        <f>IFERROR(FIND("\-",entry[[#This Row],[lemma]]),0)</f>
        <v>0</v>
      </c>
    </row>
    <row r="181" spans="1:5" x14ac:dyDescent="0.25">
      <c r="A181" s="1" t="s">
        <v>169</v>
      </c>
      <c r="B181" t="s">
        <v>13</v>
      </c>
      <c r="C181">
        <v>12</v>
      </c>
      <c r="D181" t="b">
        <v>0</v>
      </c>
      <c r="E181">
        <f>IFERROR(FIND("\-",entry[[#This Row],[lemma]]),0)</f>
        <v>0</v>
      </c>
    </row>
    <row r="182" spans="1:5" x14ac:dyDescent="0.25">
      <c r="A182" s="1" t="s">
        <v>170</v>
      </c>
      <c r="B182" t="s">
        <v>13</v>
      </c>
      <c r="C182">
        <v>6</v>
      </c>
      <c r="D182" t="b">
        <v>0</v>
      </c>
      <c r="E182">
        <f>IFERROR(FIND("\-",entry[[#This Row],[lemma]]),0)</f>
        <v>0</v>
      </c>
    </row>
    <row r="183" spans="1:5" x14ac:dyDescent="0.25">
      <c r="A183" s="1" t="s">
        <v>171</v>
      </c>
      <c r="B183" t="s">
        <v>4</v>
      </c>
      <c r="C183">
        <v>9</v>
      </c>
      <c r="D183" t="b">
        <v>0</v>
      </c>
      <c r="E183">
        <f>IFERROR(FIND("\-",entry[[#This Row],[lemma]]),0)</f>
        <v>0</v>
      </c>
    </row>
    <row r="184" spans="1:5" x14ac:dyDescent="0.25">
      <c r="A184" s="1" t="s">
        <v>172</v>
      </c>
      <c r="B184" t="s">
        <v>22</v>
      </c>
      <c r="C184">
        <v>8</v>
      </c>
      <c r="D184" t="b">
        <v>0</v>
      </c>
      <c r="E184">
        <f>IFERROR(FIND("\-",entry[[#This Row],[lemma]]),0)</f>
        <v>0</v>
      </c>
    </row>
    <row r="185" spans="1:5" x14ac:dyDescent="0.25">
      <c r="A185" s="1" t="s">
        <v>173</v>
      </c>
      <c r="B185" t="s">
        <v>4</v>
      </c>
      <c r="C185">
        <v>10</v>
      </c>
      <c r="D185" t="b">
        <v>0</v>
      </c>
      <c r="E185">
        <f>IFERROR(FIND("\-",entry[[#This Row],[lemma]]),0)</f>
        <v>0</v>
      </c>
    </row>
    <row r="186" spans="1:5" x14ac:dyDescent="0.25">
      <c r="A186" s="1" t="s">
        <v>174</v>
      </c>
      <c r="B186" t="s">
        <v>4</v>
      </c>
      <c r="C186">
        <v>10</v>
      </c>
      <c r="D186" t="b">
        <v>0</v>
      </c>
      <c r="E186">
        <f>IFERROR(FIND("\-",entry[[#This Row],[lemma]]),0)</f>
        <v>0</v>
      </c>
    </row>
    <row r="187" spans="1:5" x14ac:dyDescent="0.25">
      <c r="A187" s="1" t="s">
        <v>175</v>
      </c>
      <c r="B187" t="s">
        <v>4</v>
      </c>
      <c r="C187">
        <v>10</v>
      </c>
      <c r="D187" t="b">
        <v>0</v>
      </c>
      <c r="E187">
        <f>IFERROR(FIND("\-",entry[[#This Row],[lemma]]),0)</f>
        <v>0</v>
      </c>
    </row>
    <row r="188" spans="1:5" x14ac:dyDescent="0.25">
      <c r="A188" s="1" t="s">
        <v>176</v>
      </c>
      <c r="B188" t="s">
        <v>4</v>
      </c>
      <c r="C188">
        <v>7</v>
      </c>
      <c r="D188" t="b">
        <v>0</v>
      </c>
      <c r="E188">
        <f>IFERROR(FIND("\-",entry[[#This Row],[lemma]]),0)</f>
        <v>0</v>
      </c>
    </row>
    <row r="189" spans="1:5" x14ac:dyDescent="0.25">
      <c r="A189" s="1" t="s">
        <v>177</v>
      </c>
      <c r="B189" t="s">
        <v>6</v>
      </c>
      <c r="C189">
        <v>6</v>
      </c>
      <c r="D189" t="b">
        <v>0</v>
      </c>
      <c r="E189">
        <f>IFERROR(FIND("\-",entry[[#This Row],[lemma]]),0)</f>
        <v>0</v>
      </c>
    </row>
    <row r="190" spans="1:5" x14ac:dyDescent="0.25">
      <c r="A190" s="1" t="s">
        <v>178</v>
      </c>
      <c r="B190" t="s">
        <v>6</v>
      </c>
      <c r="C190">
        <v>9</v>
      </c>
      <c r="D190" t="b">
        <v>0</v>
      </c>
      <c r="E190">
        <f>IFERROR(FIND("\-",entry[[#This Row],[lemma]]),0)</f>
        <v>0</v>
      </c>
    </row>
    <row r="191" spans="1:5" x14ac:dyDescent="0.25">
      <c r="A191" s="1" t="s">
        <v>179</v>
      </c>
      <c r="B191" t="s">
        <v>4</v>
      </c>
      <c r="C191">
        <v>11</v>
      </c>
      <c r="D191" t="b">
        <v>0</v>
      </c>
      <c r="E191">
        <f>IFERROR(FIND("\-",entry[[#This Row],[lemma]]),0)</f>
        <v>0</v>
      </c>
    </row>
    <row r="192" spans="1:5" x14ac:dyDescent="0.25">
      <c r="A192" s="1" t="s">
        <v>180</v>
      </c>
      <c r="B192" t="s">
        <v>6</v>
      </c>
      <c r="C192">
        <v>6</v>
      </c>
      <c r="D192" t="b">
        <v>0</v>
      </c>
      <c r="E192">
        <f>IFERROR(FIND("\-",entry[[#This Row],[lemma]]),0)</f>
        <v>0</v>
      </c>
    </row>
    <row r="193" spans="1:5" x14ac:dyDescent="0.25">
      <c r="A193" s="1" t="s">
        <v>181</v>
      </c>
      <c r="B193" t="s">
        <v>4</v>
      </c>
      <c r="C193">
        <v>8</v>
      </c>
      <c r="D193" t="b">
        <v>0</v>
      </c>
      <c r="E193">
        <f>IFERROR(FIND("\-",entry[[#This Row],[lemma]]),0)</f>
        <v>0</v>
      </c>
    </row>
    <row r="194" spans="1:5" x14ac:dyDescent="0.25">
      <c r="A194" s="1" t="s">
        <v>182</v>
      </c>
      <c r="B194" t="s">
        <v>13</v>
      </c>
      <c r="C194">
        <v>9</v>
      </c>
      <c r="D194" t="b">
        <v>0</v>
      </c>
      <c r="E194">
        <f>IFERROR(FIND("\-",entry[[#This Row],[lemma]]),0)</f>
        <v>0</v>
      </c>
    </row>
    <row r="195" spans="1:5" x14ac:dyDescent="0.25">
      <c r="A195" s="1" t="s">
        <v>183</v>
      </c>
      <c r="B195" t="s">
        <v>13</v>
      </c>
      <c r="C195">
        <v>8</v>
      </c>
      <c r="D195" t="b">
        <v>0</v>
      </c>
      <c r="E195">
        <f>IFERROR(FIND("\-",entry[[#This Row],[lemma]]),0)</f>
        <v>0</v>
      </c>
    </row>
    <row r="196" spans="1:5" x14ac:dyDescent="0.25">
      <c r="A196" s="1" t="s">
        <v>183</v>
      </c>
      <c r="B196" t="s">
        <v>4</v>
      </c>
      <c r="C196">
        <v>8</v>
      </c>
      <c r="D196" t="b">
        <v>0</v>
      </c>
      <c r="E196">
        <f>IFERROR(FIND("\-",entry[[#This Row],[lemma]]),0)</f>
        <v>0</v>
      </c>
    </row>
    <row r="197" spans="1:5" x14ac:dyDescent="0.25">
      <c r="A197" s="1" t="s">
        <v>184</v>
      </c>
      <c r="B197" t="s">
        <v>4</v>
      </c>
      <c r="C197">
        <v>7</v>
      </c>
      <c r="D197" t="b">
        <v>0</v>
      </c>
      <c r="E197">
        <f>IFERROR(FIND("\-",entry[[#This Row],[lemma]]),0)</f>
        <v>0</v>
      </c>
    </row>
    <row r="198" spans="1:5" x14ac:dyDescent="0.25">
      <c r="A198" s="1" t="s">
        <v>185</v>
      </c>
      <c r="B198" t="s">
        <v>4</v>
      </c>
      <c r="C198">
        <v>6</v>
      </c>
      <c r="D198" t="b">
        <v>0</v>
      </c>
      <c r="E198">
        <f>IFERROR(FIND("\-",entry[[#This Row],[lemma]]),0)</f>
        <v>0</v>
      </c>
    </row>
    <row r="199" spans="1:5" x14ac:dyDescent="0.25">
      <c r="A199" s="1" t="s">
        <v>186</v>
      </c>
      <c r="B199" t="s">
        <v>13</v>
      </c>
      <c r="C199">
        <v>6</v>
      </c>
      <c r="D199" t="b">
        <v>0</v>
      </c>
      <c r="E199">
        <f>IFERROR(FIND("\-",entry[[#This Row],[lemma]]),0)</f>
        <v>0</v>
      </c>
    </row>
    <row r="200" spans="1:5" x14ac:dyDescent="0.25">
      <c r="A200" s="1" t="s">
        <v>186</v>
      </c>
      <c r="B200" t="s">
        <v>22</v>
      </c>
      <c r="C200">
        <v>6</v>
      </c>
      <c r="D200" t="b">
        <v>0</v>
      </c>
      <c r="E200">
        <f>IFERROR(FIND("\-",entry[[#This Row],[lemma]]),0)</f>
        <v>0</v>
      </c>
    </row>
    <row r="201" spans="1:5" x14ac:dyDescent="0.25">
      <c r="A201" s="1" t="s">
        <v>187</v>
      </c>
      <c r="B201" t="s">
        <v>13</v>
      </c>
      <c r="C201">
        <v>4</v>
      </c>
      <c r="D201" t="b">
        <v>0</v>
      </c>
      <c r="E201">
        <f>IFERROR(FIND("\-",entry[[#This Row],[lemma]]),0)</f>
        <v>0</v>
      </c>
    </row>
    <row r="202" spans="1:5" x14ac:dyDescent="0.25">
      <c r="A202" s="1" t="s">
        <v>188</v>
      </c>
      <c r="B202" t="s">
        <v>13</v>
      </c>
      <c r="C202">
        <v>12</v>
      </c>
      <c r="D202" t="b">
        <v>0</v>
      </c>
      <c r="E202">
        <f>IFERROR(FIND("\-",entry[[#This Row],[lemma]]),0)</f>
        <v>5</v>
      </c>
    </row>
    <row r="203" spans="1:5" x14ac:dyDescent="0.25">
      <c r="A203" s="1" t="s">
        <v>189</v>
      </c>
      <c r="B203" t="s">
        <v>4</v>
      </c>
      <c r="C203">
        <v>15</v>
      </c>
      <c r="D203" t="b">
        <v>0</v>
      </c>
      <c r="E203">
        <f>IFERROR(FIND("\-",entry[[#This Row],[lemma]]),0)</f>
        <v>5</v>
      </c>
    </row>
    <row r="204" spans="1:5" x14ac:dyDescent="0.25">
      <c r="A204" s="1" t="s">
        <v>190</v>
      </c>
      <c r="B204" t="s">
        <v>4</v>
      </c>
      <c r="C204">
        <v>14</v>
      </c>
      <c r="D204" t="b">
        <v>0</v>
      </c>
      <c r="E204">
        <f>IFERROR(FIND("\-",entry[[#This Row],[lemma]]),0)</f>
        <v>0</v>
      </c>
    </row>
    <row r="205" spans="1:5" x14ac:dyDescent="0.25">
      <c r="A205" s="1" t="s">
        <v>191</v>
      </c>
      <c r="B205" t="s">
        <v>4</v>
      </c>
      <c r="C205">
        <v>12</v>
      </c>
      <c r="D205" t="b">
        <v>0</v>
      </c>
      <c r="E205">
        <f>IFERROR(FIND("\-",entry[[#This Row],[lemma]]),0)</f>
        <v>5</v>
      </c>
    </row>
    <row r="206" spans="1:5" x14ac:dyDescent="0.25">
      <c r="A206" s="1" t="s">
        <v>192</v>
      </c>
      <c r="B206" t="s">
        <v>4</v>
      </c>
      <c r="C206">
        <v>11</v>
      </c>
      <c r="D206" t="b">
        <v>0</v>
      </c>
      <c r="E206">
        <f>IFERROR(FIND("\-",entry[[#This Row],[lemma]]),0)</f>
        <v>0</v>
      </c>
    </row>
    <row r="207" spans="1:5" x14ac:dyDescent="0.25">
      <c r="A207" s="1" t="s">
        <v>193</v>
      </c>
      <c r="B207" t="s">
        <v>4</v>
      </c>
      <c r="C207">
        <v>8</v>
      </c>
      <c r="D207" t="b">
        <v>0</v>
      </c>
      <c r="E207">
        <f>IFERROR(FIND("\-",entry[[#This Row],[lemma]]),0)</f>
        <v>0</v>
      </c>
    </row>
    <row r="208" spans="1:5" x14ac:dyDescent="0.25">
      <c r="A208" s="1" t="s">
        <v>194</v>
      </c>
      <c r="B208" t="s">
        <v>13</v>
      </c>
      <c r="C208">
        <v>12</v>
      </c>
      <c r="D208" t="b">
        <v>0</v>
      </c>
      <c r="E208">
        <f>IFERROR(FIND("\-",entry[[#This Row],[lemma]]),0)</f>
        <v>5</v>
      </c>
    </row>
    <row r="209" spans="1:5" x14ac:dyDescent="0.25">
      <c r="A209" s="1" t="s">
        <v>195</v>
      </c>
      <c r="B209" t="s">
        <v>4</v>
      </c>
      <c r="C209">
        <v>10</v>
      </c>
      <c r="D209" t="b">
        <v>0</v>
      </c>
      <c r="E209">
        <f>IFERROR(FIND("\-",entry[[#This Row],[lemma]]),0)</f>
        <v>0</v>
      </c>
    </row>
    <row r="210" spans="1:5" x14ac:dyDescent="0.25">
      <c r="A210" s="1" t="s">
        <v>196</v>
      </c>
      <c r="B210" t="s">
        <v>4</v>
      </c>
      <c r="C210">
        <v>8</v>
      </c>
      <c r="D210" t="b">
        <v>0</v>
      </c>
      <c r="E210">
        <f>IFERROR(FIND("\-",entry[[#This Row],[lemma]]),0)</f>
        <v>0</v>
      </c>
    </row>
    <row r="211" spans="1:5" x14ac:dyDescent="0.25">
      <c r="A211" s="1" t="s">
        <v>197</v>
      </c>
      <c r="B211" t="s">
        <v>4</v>
      </c>
      <c r="C211">
        <v>5</v>
      </c>
      <c r="D211" t="b">
        <v>0</v>
      </c>
      <c r="E211">
        <f>IFERROR(FIND("\-",entry[[#This Row],[lemma]]),0)</f>
        <v>0</v>
      </c>
    </row>
    <row r="212" spans="1:5" x14ac:dyDescent="0.25">
      <c r="A212" s="1" t="s">
        <v>198</v>
      </c>
      <c r="B212" t="s">
        <v>22</v>
      </c>
      <c r="C212">
        <v>6</v>
      </c>
      <c r="D212" t="b">
        <v>0</v>
      </c>
      <c r="E212">
        <f>IFERROR(FIND("\-",entry[[#This Row],[lemma]]),0)</f>
        <v>0</v>
      </c>
    </row>
    <row r="213" spans="1:5" x14ac:dyDescent="0.25">
      <c r="A213" s="1" t="s">
        <v>199</v>
      </c>
      <c r="B213" t="s">
        <v>22</v>
      </c>
      <c r="C213">
        <v>6</v>
      </c>
      <c r="D213" t="b">
        <v>0</v>
      </c>
      <c r="E213">
        <f>IFERROR(FIND("\-",entry[[#This Row],[lemma]]),0)</f>
        <v>0</v>
      </c>
    </row>
    <row r="214" spans="1:5" x14ac:dyDescent="0.25">
      <c r="A214" s="1" t="s">
        <v>200</v>
      </c>
      <c r="B214" t="s">
        <v>13</v>
      </c>
      <c r="C214">
        <v>6</v>
      </c>
      <c r="D214" t="b">
        <v>0</v>
      </c>
      <c r="E214">
        <f>IFERROR(FIND("\-",entry[[#This Row],[lemma]]),0)</f>
        <v>0</v>
      </c>
    </row>
    <row r="215" spans="1:5" x14ac:dyDescent="0.25">
      <c r="A215" s="1" t="s">
        <v>200</v>
      </c>
      <c r="B215" t="s">
        <v>22</v>
      </c>
      <c r="C215">
        <v>6</v>
      </c>
      <c r="D215" t="b">
        <v>0</v>
      </c>
      <c r="E215">
        <f>IFERROR(FIND("\-",entry[[#This Row],[lemma]]),0)</f>
        <v>0</v>
      </c>
    </row>
    <row r="216" spans="1:5" x14ac:dyDescent="0.25">
      <c r="A216" s="1" t="s">
        <v>201</v>
      </c>
      <c r="B216" t="s">
        <v>4</v>
      </c>
      <c r="C216">
        <v>7</v>
      </c>
      <c r="D216" t="b">
        <v>0</v>
      </c>
      <c r="E216">
        <f>IFERROR(FIND("\-",entry[[#This Row],[lemma]]),0)</f>
        <v>0</v>
      </c>
    </row>
    <row r="217" spans="1:5" x14ac:dyDescent="0.25">
      <c r="A217" s="1" t="s">
        <v>202</v>
      </c>
      <c r="B217" t="s">
        <v>13</v>
      </c>
      <c r="C217">
        <v>6</v>
      </c>
      <c r="D217" t="b">
        <v>0</v>
      </c>
      <c r="E217">
        <f>IFERROR(FIND("\-",entry[[#This Row],[lemma]]),0)</f>
        <v>0</v>
      </c>
    </row>
    <row r="218" spans="1:5" x14ac:dyDescent="0.25">
      <c r="A218" s="1" t="s">
        <v>202</v>
      </c>
      <c r="B218" t="s">
        <v>22</v>
      </c>
      <c r="C218">
        <v>6</v>
      </c>
      <c r="D218" t="b">
        <v>0</v>
      </c>
      <c r="E218">
        <f>IFERROR(FIND("\-",entry[[#This Row],[lemma]]),0)</f>
        <v>0</v>
      </c>
    </row>
    <row r="219" spans="1:5" x14ac:dyDescent="0.25">
      <c r="A219" s="1" t="s">
        <v>203</v>
      </c>
      <c r="B219" t="s">
        <v>13</v>
      </c>
      <c r="C219">
        <v>7</v>
      </c>
      <c r="D219" t="b">
        <v>0</v>
      </c>
      <c r="E219">
        <f>IFERROR(FIND("\-",entry[[#This Row],[lemma]]),0)</f>
        <v>0</v>
      </c>
    </row>
    <row r="220" spans="1:5" x14ac:dyDescent="0.25">
      <c r="A220" s="1" t="s">
        <v>204</v>
      </c>
      <c r="B220" t="s">
        <v>13</v>
      </c>
      <c r="C220">
        <v>11</v>
      </c>
      <c r="D220" t="b">
        <v>0</v>
      </c>
      <c r="E220">
        <f>IFERROR(FIND("\-",entry[[#This Row],[lemma]]),0)</f>
        <v>0</v>
      </c>
    </row>
    <row r="221" spans="1:5" x14ac:dyDescent="0.25">
      <c r="A221" s="1" t="s">
        <v>205</v>
      </c>
      <c r="B221" t="s">
        <v>4</v>
      </c>
      <c r="C221">
        <v>8</v>
      </c>
      <c r="D221" t="b">
        <v>0</v>
      </c>
      <c r="E221">
        <f>IFERROR(FIND("\-",entry[[#This Row],[lemma]]),0)</f>
        <v>0</v>
      </c>
    </row>
    <row r="222" spans="1:5" x14ac:dyDescent="0.25">
      <c r="A222" s="1" t="s">
        <v>206</v>
      </c>
      <c r="B222" t="s">
        <v>22</v>
      </c>
      <c r="C222">
        <v>4</v>
      </c>
      <c r="D222" t="b">
        <v>0</v>
      </c>
      <c r="E222">
        <f>IFERROR(FIND("\-",entry[[#This Row],[lemma]]),0)</f>
        <v>0</v>
      </c>
    </row>
    <row r="223" spans="1:5" x14ac:dyDescent="0.25">
      <c r="A223" s="1" t="s">
        <v>207</v>
      </c>
      <c r="B223" t="s">
        <v>4</v>
      </c>
      <c r="C223">
        <v>5</v>
      </c>
      <c r="D223" t="b">
        <v>0</v>
      </c>
      <c r="E223">
        <f>IFERROR(FIND("\-",entry[[#This Row],[lemma]]),0)</f>
        <v>0</v>
      </c>
    </row>
    <row r="224" spans="1:5" x14ac:dyDescent="0.25">
      <c r="A224" s="1" t="s">
        <v>208</v>
      </c>
      <c r="B224" t="s">
        <v>4</v>
      </c>
      <c r="C224">
        <v>10</v>
      </c>
      <c r="D224" t="b">
        <v>0</v>
      </c>
      <c r="E224">
        <f>IFERROR(FIND("\-",entry[[#This Row],[lemma]]),0)</f>
        <v>0</v>
      </c>
    </row>
    <row r="225" spans="1:5" x14ac:dyDescent="0.25">
      <c r="A225" s="1" t="s">
        <v>209</v>
      </c>
      <c r="B225" t="s">
        <v>6</v>
      </c>
      <c r="C225">
        <v>8</v>
      </c>
      <c r="D225" t="b">
        <v>0</v>
      </c>
      <c r="E225">
        <f>IFERROR(FIND("\-",entry[[#This Row],[lemma]]),0)</f>
        <v>0</v>
      </c>
    </row>
    <row r="226" spans="1:5" x14ac:dyDescent="0.25">
      <c r="A226" s="1" t="s">
        <v>210</v>
      </c>
      <c r="B226" t="s">
        <v>4</v>
      </c>
      <c r="C226">
        <v>10</v>
      </c>
      <c r="D226" t="b">
        <v>0</v>
      </c>
      <c r="E226">
        <f>IFERROR(FIND("\-",entry[[#This Row],[lemma]]),0)</f>
        <v>0</v>
      </c>
    </row>
    <row r="227" spans="1:5" x14ac:dyDescent="0.25">
      <c r="A227" s="1" t="s">
        <v>211</v>
      </c>
      <c r="B227" t="s">
        <v>4</v>
      </c>
      <c r="C227">
        <v>9</v>
      </c>
      <c r="D227" t="b">
        <v>0</v>
      </c>
      <c r="E227">
        <f>IFERROR(FIND("\-",entry[[#This Row],[lemma]]),0)</f>
        <v>0</v>
      </c>
    </row>
    <row r="228" spans="1:5" x14ac:dyDescent="0.25">
      <c r="A228" s="1" t="s">
        <v>212</v>
      </c>
      <c r="B228" t="s">
        <v>13</v>
      </c>
      <c r="C228">
        <v>8</v>
      </c>
      <c r="D228" t="b">
        <v>0</v>
      </c>
      <c r="E228">
        <f>IFERROR(FIND("\-",entry[[#This Row],[lemma]]),0)</f>
        <v>0</v>
      </c>
    </row>
    <row r="229" spans="1:5" x14ac:dyDescent="0.25">
      <c r="A229" s="1" t="s">
        <v>213</v>
      </c>
      <c r="B229" t="s">
        <v>4</v>
      </c>
      <c r="C229">
        <v>10</v>
      </c>
      <c r="D229" t="b">
        <v>0</v>
      </c>
      <c r="E229">
        <f>IFERROR(FIND("\-",entry[[#This Row],[lemma]]),0)</f>
        <v>0</v>
      </c>
    </row>
    <row r="230" spans="1:5" x14ac:dyDescent="0.25">
      <c r="A230" s="1" t="s">
        <v>214</v>
      </c>
      <c r="B230" t="s">
        <v>6</v>
      </c>
      <c r="C230">
        <v>11</v>
      </c>
      <c r="D230" t="b">
        <v>0</v>
      </c>
      <c r="E230">
        <f>IFERROR(FIND("\-",entry[[#This Row],[lemma]]),0)</f>
        <v>0</v>
      </c>
    </row>
    <row r="231" spans="1:5" x14ac:dyDescent="0.25">
      <c r="A231" s="1" t="s">
        <v>215</v>
      </c>
      <c r="B231" t="s">
        <v>4</v>
      </c>
      <c r="C231">
        <v>11</v>
      </c>
      <c r="D231" t="b">
        <v>0</v>
      </c>
      <c r="E231">
        <f>IFERROR(FIND("\-",entry[[#This Row],[lemma]]),0)</f>
        <v>0</v>
      </c>
    </row>
    <row r="232" spans="1:5" x14ac:dyDescent="0.25">
      <c r="A232" s="1" t="s">
        <v>216</v>
      </c>
      <c r="B232" t="s">
        <v>4</v>
      </c>
      <c r="C232">
        <v>11</v>
      </c>
      <c r="D232" t="b">
        <v>0</v>
      </c>
      <c r="E232">
        <f>IFERROR(FIND("\-",entry[[#This Row],[lemma]]),0)</f>
        <v>0</v>
      </c>
    </row>
    <row r="233" spans="1:5" x14ac:dyDescent="0.25">
      <c r="A233" s="1" t="s">
        <v>217</v>
      </c>
      <c r="B233" t="s">
        <v>6</v>
      </c>
      <c r="C233">
        <v>11</v>
      </c>
      <c r="D233" t="b">
        <v>0</v>
      </c>
      <c r="E233">
        <f>IFERROR(FIND("\-",entry[[#This Row],[lemma]]),0)</f>
        <v>0</v>
      </c>
    </row>
    <row r="234" spans="1:5" x14ac:dyDescent="0.25">
      <c r="A234" s="1" t="s">
        <v>218</v>
      </c>
      <c r="B234" t="s">
        <v>22</v>
      </c>
      <c r="C234">
        <v>10</v>
      </c>
      <c r="D234" t="b">
        <v>0</v>
      </c>
      <c r="E234">
        <f>IFERROR(FIND("\-",entry[[#This Row],[lemma]]),0)</f>
        <v>0</v>
      </c>
    </row>
    <row r="235" spans="1:5" x14ac:dyDescent="0.25">
      <c r="A235" s="1" t="s">
        <v>219</v>
      </c>
      <c r="B235" t="s">
        <v>4</v>
      </c>
      <c r="C235">
        <v>12</v>
      </c>
      <c r="D235" t="b">
        <v>0</v>
      </c>
      <c r="E235">
        <f>IFERROR(FIND("\-",entry[[#This Row],[lemma]]),0)</f>
        <v>0</v>
      </c>
    </row>
    <row r="236" spans="1:5" x14ac:dyDescent="0.25">
      <c r="A236" s="1" t="s">
        <v>220</v>
      </c>
      <c r="B236" t="s">
        <v>4</v>
      </c>
      <c r="C236">
        <v>9</v>
      </c>
      <c r="D236" t="b">
        <v>0</v>
      </c>
      <c r="E236">
        <f>IFERROR(FIND("\-",entry[[#This Row],[lemma]]),0)</f>
        <v>0</v>
      </c>
    </row>
    <row r="237" spans="1:5" x14ac:dyDescent="0.25">
      <c r="A237" s="1" t="s">
        <v>221</v>
      </c>
      <c r="B237" t="s">
        <v>22</v>
      </c>
      <c r="C237">
        <v>6</v>
      </c>
      <c r="D237" t="b">
        <v>0</v>
      </c>
      <c r="E237">
        <f>IFERROR(FIND("\-",entry[[#This Row],[lemma]]),0)</f>
        <v>0</v>
      </c>
    </row>
    <row r="238" spans="1:5" x14ac:dyDescent="0.25">
      <c r="A238" s="1" t="s">
        <v>222</v>
      </c>
      <c r="B238" t="s">
        <v>4</v>
      </c>
      <c r="C238">
        <v>9</v>
      </c>
      <c r="D238" t="b">
        <v>0</v>
      </c>
      <c r="E238">
        <f>IFERROR(FIND("\-",entry[[#This Row],[lemma]]),0)</f>
        <v>0</v>
      </c>
    </row>
    <row r="239" spans="1:5" x14ac:dyDescent="0.25">
      <c r="A239" s="1" t="s">
        <v>221</v>
      </c>
      <c r="B239" t="s">
        <v>28</v>
      </c>
      <c r="C239">
        <v>6</v>
      </c>
      <c r="D239" t="b">
        <v>0</v>
      </c>
      <c r="E239">
        <f>IFERROR(FIND("\-",entry[[#This Row],[lemma]]),0)</f>
        <v>0</v>
      </c>
    </row>
    <row r="240" spans="1:5" x14ac:dyDescent="0.25">
      <c r="A240" s="1" t="s">
        <v>223</v>
      </c>
      <c r="B240" t="s">
        <v>4</v>
      </c>
      <c r="C240">
        <v>5</v>
      </c>
      <c r="D240" t="b">
        <v>0</v>
      </c>
      <c r="E240">
        <f>IFERROR(FIND("\-",entry[[#This Row],[lemma]]),0)</f>
        <v>0</v>
      </c>
    </row>
    <row r="241" spans="1:5" x14ac:dyDescent="0.25">
      <c r="A241" s="1" t="s">
        <v>224</v>
      </c>
      <c r="B241" t="s">
        <v>4</v>
      </c>
      <c r="C241">
        <v>5</v>
      </c>
      <c r="D241" t="b">
        <v>0</v>
      </c>
      <c r="E241">
        <f>IFERROR(FIND("\-",entry[[#This Row],[lemma]]),0)</f>
        <v>0</v>
      </c>
    </row>
    <row r="242" spans="1:5" x14ac:dyDescent="0.25">
      <c r="A242" s="1" t="s">
        <v>225</v>
      </c>
      <c r="B242" t="s">
        <v>4</v>
      </c>
      <c r="C242">
        <v>8</v>
      </c>
      <c r="D242" t="b">
        <v>0</v>
      </c>
      <c r="E242">
        <f>IFERROR(FIND("\-",entry[[#This Row],[lemma]]),0)</f>
        <v>0</v>
      </c>
    </row>
    <row r="243" spans="1:5" x14ac:dyDescent="0.25">
      <c r="A243" s="1" t="s">
        <v>226</v>
      </c>
      <c r="B243" t="s">
        <v>13</v>
      </c>
      <c r="C243">
        <v>5</v>
      </c>
      <c r="D243" t="b">
        <v>0</v>
      </c>
      <c r="E243">
        <f>IFERROR(FIND("\-",entry[[#This Row],[lemma]]),0)</f>
        <v>0</v>
      </c>
    </row>
    <row r="244" spans="1:5" x14ac:dyDescent="0.25">
      <c r="A244" s="1" t="s">
        <v>226</v>
      </c>
      <c r="B244" t="s">
        <v>22</v>
      </c>
      <c r="C244">
        <v>5</v>
      </c>
      <c r="D244" t="b">
        <v>0</v>
      </c>
      <c r="E244">
        <f>IFERROR(FIND("\-",entry[[#This Row],[lemma]]),0)</f>
        <v>0</v>
      </c>
    </row>
    <row r="245" spans="1:5" x14ac:dyDescent="0.25">
      <c r="A245" s="1" t="s">
        <v>227</v>
      </c>
      <c r="B245" t="s">
        <v>4</v>
      </c>
      <c r="C245">
        <v>8</v>
      </c>
      <c r="D245" t="b">
        <v>0</v>
      </c>
      <c r="E245">
        <f>IFERROR(FIND("\-",entry[[#This Row],[lemma]]),0)</f>
        <v>0</v>
      </c>
    </row>
    <row r="246" spans="1:5" x14ac:dyDescent="0.25">
      <c r="A246" s="1" t="s">
        <v>228</v>
      </c>
      <c r="B246" t="s">
        <v>13</v>
      </c>
      <c r="C246">
        <v>11</v>
      </c>
      <c r="D246" t="b">
        <v>0</v>
      </c>
      <c r="E246">
        <f>IFERROR(FIND("\-",entry[[#This Row],[lemma]]),0)</f>
        <v>0</v>
      </c>
    </row>
    <row r="247" spans="1:5" x14ac:dyDescent="0.25">
      <c r="A247" s="1" t="s">
        <v>229</v>
      </c>
      <c r="B247" t="s">
        <v>4</v>
      </c>
      <c r="C247">
        <v>9</v>
      </c>
      <c r="D247" t="b">
        <v>0</v>
      </c>
      <c r="E247">
        <f>IFERROR(FIND("\-",entry[[#This Row],[lemma]]),0)</f>
        <v>0</v>
      </c>
    </row>
    <row r="248" spans="1:5" x14ac:dyDescent="0.25">
      <c r="A248" s="1" t="s">
        <v>230</v>
      </c>
      <c r="B248" t="s">
        <v>4</v>
      </c>
      <c r="C248">
        <v>10</v>
      </c>
      <c r="D248" t="b">
        <v>0</v>
      </c>
      <c r="E248">
        <f>IFERROR(FIND("\-",entry[[#This Row],[lemma]]),0)</f>
        <v>0</v>
      </c>
    </row>
    <row r="249" spans="1:5" x14ac:dyDescent="0.25">
      <c r="A249" s="1" t="s">
        <v>231</v>
      </c>
      <c r="B249" t="s">
        <v>4</v>
      </c>
      <c r="C249">
        <v>11</v>
      </c>
      <c r="D249" t="b">
        <v>0</v>
      </c>
      <c r="E249">
        <f>IFERROR(FIND("\-",entry[[#This Row],[lemma]]),0)</f>
        <v>0</v>
      </c>
    </row>
    <row r="250" spans="1:5" x14ac:dyDescent="0.25">
      <c r="A250" s="1" t="s">
        <v>232</v>
      </c>
      <c r="B250" t="s">
        <v>6</v>
      </c>
      <c r="C250">
        <v>7</v>
      </c>
      <c r="D250" t="b">
        <v>0</v>
      </c>
      <c r="E250">
        <f>IFERROR(FIND("\-",entry[[#This Row],[lemma]]),0)</f>
        <v>0</v>
      </c>
    </row>
    <row r="251" spans="1:5" x14ac:dyDescent="0.25">
      <c r="A251" s="1" t="s">
        <v>233</v>
      </c>
      <c r="B251" t="s">
        <v>13</v>
      </c>
      <c r="C251">
        <v>12</v>
      </c>
      <c r="D251" t="b">
        <v>0</v>
      </c>
      <c r="E251">
        <f>IFERROR(FIND("\-",entry[[#This Row],[lemma]]),0)</f>
        <v>0</v>
      </c>
    </row>
    <row r="252" spans="1:5" x14ac:dyDescent="0.25">
      <c r="A252" s="1" t="s">
        <v>234</v>
      </c>
      <c r="B252" t="s">
        <v>4</v>
      </c>
      <c r="C252">
        <v>12</v>
      </c>
      <c r="D252" t="b">
        <v>0</v>
      </c>
      <c r="E252">
        <f>IFERROR(FIND("\-",entry[[#This Row],[lemma]]),0)</f>
        <v>0</v>
      </c>
    </row>
    <row r="253" spans="1:5" x14ac:dyDescent="0.25">
      <c r="A253" s="1" t="s">
        <v>235</v>
      </c>
      <c r="B253" t="s">
        <v>13</v>
      </c>
      <c r="C253">
        <v>12</v>
      </c>
      <c r="D253" t="b">
        <v>0</v>
      </c>
      <c r="E253">
        <f>IFERROR(FIND("\-",entry[[#This Row],[lemma]]),0)</f>
        <v>0</v>
      </c>
    </row>
    <row r="254" spans="1:5" x14ac:dyDescent="0.25">
      <c r="A254" s="1" t="s">
        <v>235</v>
      </c>
      <c r="B254" t="s">
        <v>4</v>
      </c>
      <c r="C254">
        <v>12</v>
      </c>
      <c r="D254" t="b">
        <v>0</v>
      </c>
      <c r="E254">
        <f>IFERROR(FIND("\-",entry[[#This Row],[lemma]]),0)</f>
        <v>0</v>
      </c>
    </row>
    <row r="255" spans="1:5" x14ac:dyDescent="0.25">
      <c r="A255" s="1" t="s">
        <v>236</v>
      </c>
      <c r="B255" t="s">
        <v>4</v>
      </c>
      <c r="C255">
        <v>9</v>
      </c>
      <c r="D255" t="b">
        <v>0</v>
      </c>
      <c r="E255">
        <f>IFERROR(FIND("\-",entry[[#This Row],[lemma]]),0)</f>
        <v>0</v>
      </c>
    </row>
    <row r="256" spans="1:5" x14ac:dyDescent="0.25">
      <c r="A256" s="1" t="s">
        <v>237</v>
      </c>
      <c r="B256" t="s">
        <v>4</v>
      </c>
      <c r="C256">
        <v>6</v>
      </c>
      <c r="D256" t="b">
        <v>0</v>
      </c>
      <c r="E256">
        <f>IFERROR(FIND("\-",entry[[#This Row],[lemma]]),0)</f>
        <v>0</v>
      </c>
    </row>
    <row r="257" spans="1:5" x14ac:dyDescent="0.25">
      <c r="A257" s="1" t="s">
        <v>238</v>
      </c>
      <c r="B257" t="s">
        <v>4</v>
      </c>
      <c r="C257">
        <v>5</v>
      </c>
      <c r="D257" t="b">
        <v>0</v>
      </c>
      <c r="E257">
        <f>IFERROR(FIND("\-",entry[[#This Row],[lemma]]),0)</f>
        <v>0</v>
      </c>
    </row>
    <row r="258" spans="1:5" x14ac:dyDescent="0.25">
      <c r="A258" s="1" t="s">
        <v>239</v>
      </c>
      <c r="B258" t="s">
        <v>13</v>
      </c>
      <c r="C258">
        <v>8</v>
      </c>
      <c r="D258" t="b">
        <v>0</v>
      </c>
      <c r="E258">
        <f>IFERROR(FIND("\-",entry[[#This Row],[lemma]]),0)</f>
        <v>0</v>
      </c>
    </row>
    <row r="259" spans="1:5" x14ac:dyDescent="0.25">
      <c r="A259" s="1" t="s">
        <v>240</v>
      </c>
      <c r="B259" t="s">
        <v>4</v>
      </c>
      <c r="C259">
        <v>10</v>
      </c>
      <c r="D259" t="b">
        <v>0</v>
      </c>
      <c r="E259">
        <f>IFERROR(FIND("\-",entry[[#This Row],[lemma]]),0)</f>
        <v>0</v>
      </c>
    </row>
    <row r="260" spans="1:5" x14ac:dyDescent="0.25">
      <c r="A260" s="1" t="s">
        <v>241</v>
      </c>
      <c r="B260" t="s">
        <v>4</v>
      </c>
      <c r="C260">
        <v>8</v>
      </c>
      <c r="D260" t="b">
        <v>0</v>
      </c>
      <c r="E260">
        <f>IFERROR(FIND("\-",entry[[#This Row],[lemma]]),0)</f>
        <v>0</v>
      </c>
    </row>
    <row r="261" spans="1:5" x14ac:dyDescent="0.25">
      <c r="A261" s="1" t="s">
        <v>242</v>
      </c>
      <c r="B261" t="s">
        <v>4</v>
      </c>
      <c r="C261">
        <v>8</v>
      </c>
      <c r="D261" t="b">
        <v>0</v>
      </c>
      <c r="E261">
        <f>IFERROR(FIND("\-",entry[[#This Row],[lemma]]),0)</f>
        <v>0</v>
      </c>
    </row>
    <row r="262" spans="1:5" x14ac:dyDescent="0.25">
      <c r="A262" s="1" t="s">
        <v>243</v>
      </c>
      <c r="B262" t="s">
        <v>4</v>
      </c>
      <c r="C262">
        <v>7</v>
      </c>
      <c r="D262" t="b">
        <v>0</v>
      </c>
      <c r="E262">
        <f>IFERROR(FIND("\-",entry[[#This Row],[lemma]]),0)</f>
        <v>2</v>
      </c>
    </row>
    <row r="263" spans="1:5" x14ac:dyDescent="0.25">
      <c r="A263" s="1" t="s">
        <v>244</v>
      </c>
      <c r="B263" t="s">
        <v>4</v>
      </c>
      <c r="C263">
        <v>6</v>
      </c>
      <c r="D263" t="b">
        <v>0</v>
      </c>
      <c r="E263">
        <f>IFERROR(FIND("\-",entry[[#This Row],[lemma]]),0)</f>
        <v>0</v>
      </c>
    </row>
    <row r="264" spans="1:5" x14ac:dyDescent="0.25">
      <c r="A264" s="1" t="s">
        <v>245</v>
      </c>
      <c r="B264" t="s">
        <v>13</v>
      </c>
      <c r="C264">
        <v>10</v>
      </c>
      <c r="D264" t="b">
        <v>0</v>
      </c>
      <c r="E264">
        <f>IFERROR(FIND("\-",entry[[#This Row],[lemma]]),0)</f>
        <v>0</v>
      </c>
    </row>
    <row r="265" spans="1:5" x14ac:dyDescent="0.25">
      <c r="A265" s="1" t="s">
        <v>246</v>
      </c>
      <c r="B265" t="s">
        <v>4</v>
      </c>
      <c r="C265">
        <v>14</v>
      </c>
      <c r="D265" t="b">
        <v>0</v>
      </c>
      <c r="E265">
        <f>IFERROR(FIND("\-",entry[[#This Row],[lemma]]),0)</f>
        <v>0</v>
      </c>
    </row>
    <row r="266" spans="1:5" x14ac:dyDescent="0.25">
      <c r="A266" s="1" t="s">
        <v>247</v>
      </c>
      <c r="B266" t="s">
        <v>22</v>
      </c>
      <c r="C266">
        <v>10</v>
      </c>
      <c r="D266" t="b">
        <v>0</v>
      </c>
      <c r="E266">
        <f>IFERROR(FIND("\-",entry[[#This Row],[lemma]]),0)</f>
        <v>0</v>
      </c>
    </row>
    <row r="267" spans="1:5" x14ac:dyDescent="0.25">
      <c r="A267" s="1" t="s">
        <v>248</v>
      </c>
      <c r="B267" t="s">
        <v>6</v>
      </c>
      <c r="C267">
        <v>9</v>
      </c>
      <c r="D267" t="b">
        <v>0</v>
      </c>
      <c r="E267">
        <f>IFERROR(FIND("\-",entry[[#This Row],[lemma]]),0)</f>
        <v>0</v>
      </c>
    </row>
    <row r="268" spans="1:5" x14ac:dyDescent="0.25">
      <c r="A268" s="1" t="s">
        <v>249</v>
      </c>
      <c r="B268" t="s">
        <v>4</v>
      </c>
      <c r="C268">
        <v>11</v>
      </c>
      <c r="D268" t="b">
        <v>0</v>
      </c>
      <c r="E268">
        <f>IFERROR(FIND("\-",entry[[#This Row],[lemma]]),0)</f>
        <v>0</v>
      </c>
    </row>
    <row r="269" spans="1:5" x14ac:dyDescent="0.25">
      <c r="A269" s="1" t="s">
        <v>250</v>
      </c>
      <c r="B269" t="s">
        <v>4</v>
      </c>
      <c r="C269">
        <v>10</v>
      </c>
      <c r="D269" t="b">
        <v>0</v>
      </c>
      <c r="E269">
        <f>IFERROR(FIND("\-",entry[[#This Row],[lemma]]),0)</f>
        <v>0</v>
      </c>
    </row>
    <row r="270" spans="1:5" x14ac:dyDescent="0.25">
      <c r="A270" s="1" t="s">
        <v>251</v>
      </c>
      <c r="B270" t="s">
        <v>4</v>
      </c>
      <c r="C270">
        <v>9</v>
      </c>
      <c r="D270" t="b">
        <v>0</v>
      </c>
      <c r="E270">
        <f>IFERROR(FIND("\-",entry[[#This Row],[lemma]]),0)</f>
        <v>0</v>
      </c>
    </row>
    <row r="271" spans="1:5" x14ac:dyDescent="0.25">
      <c r="A271" s="1" t="s">
        <v>252</v>
      </c>
      <c r="B271" t="s">
        <v>4</v>
      </c>
      <c r="C271">
        <v>3</v>
      </c>
      <c r="D271" t="b">
        <v>0</v>
      </c>
      <c r="E271">
        <f>IFERROR(FIND("\-",entry[[#This Row],[lemma]]),0)</f>
        <v>0</v>
      </c>
    </row>
    <row r="272" spans="1:5" x14ac:dyDescent="0.25">
      <c r="A272" s="1" t="s">
        <v>253</v>
      </c>
      <c r="B272" t="s">
        <v>22</v>
      </c>
      <c r="C272">
        <v>5</v>
      </c>
      <c r="D272" t="b">
        <v>0</v>
      </c>
      <c r="E272">
        <f>IFERROR(FIND("\-",entry[[#This Row],[lemma]]),0)</f>
        <v>0</v>
      </c>
    </row>
    <row r="273" spans="1:5" x14ac:dyDescent="0.25">
      <c r="A273" s="1" t="s">
        <v>254</v>
      </c>
      <c r="B273" t="s">
        <v>22</v>
      </c>
      <c r="C273">
        <v>6</v>
      </c>
      <c r="D273" t="b">
        <v>0</v>
      </c>
      <c r="E273">
        <f>IFERROR(FIND("\-",entry[[#This Row],[lemma]]),0)</f>
        <v>0</v>
      </c>
    </row>
    <row r="274" spans="1:5" x14ac:dyDescent="0.25">
      <c r="A274" s="1" t="s">
        <v>255</v>
      </c>
      <c r="B274" t="s">
        <v>13</v>
      </c>
      <c r="C274">
        <v>6</v>
      </c>
      <c r="D274" t="b">
        <v>0</v>
      </c>
      <c r="E274">
        <f>IFERROR(FIND("\-",entry[[#This Row],[lemma]]),0)</f>
        <v>0</v>
      </c>
    </row>
    <row r="275" spans="1:5" x14ac:dyDescent="0.25">
      <c r="A275" s="1" t="s">
        <v>256</v>
      </c>
      <c r="B275" t="s">
        <v>22</v>
      </c>
      <c r="C275">
        <v>8</v>
      </c>
      <c r="D275" t="b">
        <v>0</v>
      </c>
      <c r="E275">
        <f>IFERROR(FIND("\-",entry[[#This Row],[lemma]]),0)</f>
        <v>0</v>
      </c>
    </row>
    <row r="276" spans="1:5" x14ac:dyDescent="0.25">
      <c r="A276" s="1" t="s">
        <v>257</v>
      </c>
      <c r="B276" t="s">
        <v>13</v>
      </c>
      <c r="C276">
        <v>10</v>
      </c>
      <c r="D276" t="b">
        <v>0</v>
      </c>
      <c r="E276">
        <f>IFERROR(FIND("\-",entry[[#This Row],[lemma]]),0)</f>
        <v>0</v>
      </c>
    </row>
    <row r="277" spans="1:5" x14ac:dyDescent="0.25">
      <c r="A277" s="1" t="s">
        <v>258</v>
      </c>
      <c r="B277" t="s">
        <v>4</v>
      </c>
      <c r="C277">
        <v>13</v>
      </c>
      <c r="D277" t="b">
        <v>0</v>
      </c>
      <c r="E277">
        <f>IFERROR(FIND("\-",entry[[#This Row],[lemma]]),0)</f>
        <v>0</v>
      </c>
    </row>
    <row r="278" spans="1:5" x14ac:dyDescent="0.25">
      <c r="A278" s="1" t="s">
        <v>259</v>
      </c>
      <c r="B278" t="s">
        <v>22</v>
      </c>
      <c r="C278">
        <v>12</v>
      </c>
      <c r="D278" t="b">
        <v>0</v>
      </c>
      <c r="E278">
        <f>IFERROR(FIND("\-",entry[[#This Row],[lemma]]),0)</f>
        <v>0</v>
      </c>
    </row>
    <row r="279" spans="1:5" x14ac:dyDescent="0.25">
      <c r="A279" s="1" t="s">
        <v>257</v>
      </c>
      <c r="B279" t="s">
        <v>4</v>
      </c>
      <c r="C279">
        <v>10</v>
      </c>
      <c r="D279" t="b">
        <v>0</v>
      </c>
      <c r="E279">
        <f>IFERROR(FIND("\-",entry[[#This Row],[lemma]]),0)</f>
        <v>0</v>
      </c>
    </row>
    <row r="280" spans="1:5" x14ac:dyDescent="0.25">
      <c r="A280" s="1" t="s">
        <v>260</v>
      </c>
      <c r="B280" t="s">
        <v>4</v>
      </c>
      <c r="C280">
        <v>9</v>
      </c>
      <c r="D280" t="b">
        <v>0</v>
      </c>
      <c r="E280">
        <f>IFERROR(FIND("\-",entry[[#This Row],[lemma]]),0)</f>
        <v>0</v>
      </c>
    </row>
    <row r="281" spans="1:5" x14ac:dyDescent="0.25">
      <c r="A281" s="1" t="s">
        <v>261</v>
      </c>
      <c r="B281" t="s">
        <v>22</v>
      </c>
      <c r="C281">
        <v>8</v>
      </c>
      <c r="D281" t="b">
        <v>0</v>
      </c>
      <c r="E281">
        <f>IFERROR(FIND("\-",entry[[#This Row],[lemma]]),0)</f>
        <v>0</v>
      </c>
    </row>
    <row r="282" spans="1:5" x14ac:dyDescent="0.25">
      <c r="A282" s="1" t="s">
        <v>262</v>
      </c>
      <c r="B282" t="s">
        <v>13</v>
      </c>
      <c r="C282">
        <v>7</v>
      </c>
      <c r="D282" t="b">
        <v>0</v>
      </c>
      <c r="E282">
        <f>IFERROR(FIND("\-",entry[[#This Row],[lemma]]),0)</f>
        <v>0</v>
      </c>
    </row>
    <row r="283" spans="1:5" x14ac:dyDescent="0.25">
      <c r="A283" s="1" t="s">
        <v>263</v>
      </c>
      <c r="B283" t="s">
        <v>4</v>
      </c>
      <c r="C283">
        <v>10</v>
      </c>
      <c r="D283" t="b">
        <v>0</v>
      </c>
      <c r="E283">
        <f>IFERROR(FIND("\-",entry[[#This Row],[lemma]]),0)</f>
        <v>0</v>
      </c>
    </row>
    <row r="284" spans="1:5" x14ac:dyDescent="0.25">
      <c r="A284" s="1" t="s">
        <v>264</v>
      </c>
      <c r="B284" t="s">
        <v>13</v>
      </c>
      <c r="C284">
        <v>13</v>
      </c>
      <c r="D284" t="b">
        <v>0</v>
      </c>
      <c r="E284">
        <f>IFERROR(FIND("\-",entry[[#This Row],[lemma]]),0)</f>
        <v>0</v>
      </c>
    </row>
    <row r="285" spans="1:5" x14ac:dyDescent="0.25">
      <c r="A285" s="1" t="s">
        <v>264</v>
      </c>
      <c r="B285" t="s">
        <v>4</v>
      </c>
      <c r="C285">
        <v>13</v>
      </c>
      <c r="D285" t="b">
        <v>0</v>
      </c>
      <c r="E285">
        <f>IFERROR(FIND("\-",entry[[#This Row],[lemma]]),0)</f>
        <v>0</v>
      </c>
    </row>
    <row r="286" spans="1:5" x14ac:dyDescent="0.25">
      <c r="A286" s="1" t="s">
        <v>265</v>
      </c>
      <c r="B286" t="s">
        <v>4</v>
      </c>
      <c r="C286">
        <v>8</v>
      </c>
      <c r="D286" t="b">
        <v>0</v>
      </c>
      <c r="E286">
        <f>IFERROR(FIND("\-",entry[[#This Row],[lemma]]),0)</f>
        <v>0</v>
      </c>
    </row>
    <row r="287" spans="1:5" x14ac:dyDescent="0.25">
      <c r="A287" s="1" t="s">
        <v>266</v>
      </c>
      <c r="B287" t="s">
        <v>13</v>
      </c>
      <c r="C287">
        <v>10</v>
      </c>
      <c r="D287" t="b">
        <v>0</v>
      </c>
      <c r="E287">
        <f>IFERROR(FIND("\-",entry[[#This Row],[lemma]]),0)</f>
        <v>0</v>
      </c>
    </row>
    <row r="288" spans="1:5" x14ac:dyDescent="0.25">
      <c r="A288" s="1" t="s">
        <v>267</v>
      </c>
      <c r="B288" t="s">
        <v>4</v>
      </c>
      <c r="C288">
        <v>18</v>
      </c>
      <c r="D288" t="b">
        <v>0</v>
      </c>
      <c r="E288">
        <f>IFERROR(FIND("\-",entry[[#This Row],[lemma]]),0)</f>
        <v>9</v>
      </c>
    </row>
    <row r="289" spans="1:5" x14ac:dyDescent="0.25">
      <c r="A289" s="1" t="s">
        <v>268</v>
      </c>
      <c r="B289" t="s">
        <v>4</v>
      </c>
      <c r="C289">
        <v>17</v>
      </c>
      <c r="D289" t="b">
        <v>0</v>
      </c>
      <c r="E289">
        <f>IFERROR(FIND("\-",entry[[#This Row],[lemma]]),0)</f>
        <v>0</v>
      </c>
    </row>
    <row r="290" spans="1:5" x14ac:dyDescent="0.25">
      <c r="A290" s="1" t="s">
        <v>269</v>
      </c>
      <c r="B290" t="s">
        <v>4</v>
      </c>
      <c r="C290">
        <v>11</v>
      </c>
      <c r="D290" t="b">
        <v>0</v>
      </c>
      <c r="E290">
        <f>IFERROR(FIND("\-",entry[[#This Row],[lemma]]),0)</f>
        <v>0</v>
      </c>
    </row>
    <row r="291" spans="1:5" x14ac:dyDescent="0.25">
      <c r="A291" s="1" t="s">
        <v>270</v>
      </c>
      <c r="B291" t="s">
        <v>4</v>
      </c>
      <c r="C291">
        <v>8</v>
      </c>
      <c r="D291" t="b">
        <v>0</v>
      </c>
      <c r="E291">
        <f>IFERROR(FIND("\-",entry[[#This Row],[lemma]]),0)</f>
        <v>0</v>
      </c>
    </row>
    <row r="292" spans="1:5" x14ac:dyDescent="0.25">
      <c r="A292" s="1" t="s">
        <v>271</v>
      </c>
      <c r="B292" t="s">
        <v>13</v>
      </c>
      <c r="C292">
        <v>8</v>
      </c>
      <c r="D292" t="b">
        <v>0</v>
      </c>
      <c r="E292">
        <f>IFERROR(FIND("\-",entry[[#This Row],[lemma]]),0)</f>
        <v>0</v>
      </c>
    </row>
    <row r="293" spans="1:5" x14ac:dyDescent="0.25">
      <c r="A293" s="1" t="s">
        <v>272</v>
      </c>
      <c r="B293" t="s">
        <v>22</v>
      </c>
      <c r="C293">
        <v>10</v>
      </c>
      <c r="D293" t="b">
        <v>0</v>
      </c>
      <c r="E293">
        <f>IFERROR(FIND("\-",entry[[#This Row],[lemma]]),0)</f>
        <v>0</v>
      </c>
    </row>
    <row r="294" spans="1:5" x14ac:dyDescent="0.25">
      <c r="A294" s="1" t="s">
        <v>273</v>
      </c>
      <c r="B294" t="s">
        <v>4</v>
      </c>
      <c r="C294">
        <v>12</v>
      </c>
      <c r="D294" t="b">
        <v>0</v>
      </c>
      <c r="E294">
        <f>IFERROR(FIND("\-",entry[[#This Row],[lemma]]),0)</f>
        <v>0</v>
      </c>
    </row>
    <row r="295" spans="1:5" x14ac:dyDescent="0.25">
      <c r="A295" s="1" t="s">
        <v>274</v>
      </c>
      <c r="B295" t="s">
        <v>4</v>
      </c>
      <c r="C295">
        <v>5</v>
      </c>
      <c r="D295" t="b">
        <v>0</v>
      </c>
      <c r="E295">
        <f>IFERROR(FIND("\-",entry[[#This Row],[lemma]]),0)</f>
        <v>0</v>
      </c>
    </row>
    <row r="296" spans="1:5" x14ac:dyDescent="0.25">
      <c r="A296" s="1" t="s">
        <v>275</v>
      </c>
      <c r="B296" t="s">
        <v>13</v>
      </c>
      <c r="C296">
        <v>11</v>
      </c>
      <c r="D296" t="b">
        <v>0</v>
      </c>
      <c r="E296">
        <f>IFERROR(FIND("\-",entry[[#This Row],[lemma]]),0)</f>
        <v>0</v>
      </c>
    </row>
    <row r="297" spans="1:5" x14ac:dyDescent="0.25">
      <c r="A297" s="1" t="s">
        <v>276</v>
      </c>
      <c r="B297" t="s">
        <v>4</v>
      </c>
      <c r="C297">
        <v>7</v>
      </c>
      <c r="D297" t="b">
        <v>0</v>
      </c>
      <c r="E297">
        <f>IFERROR(FIND("\-",entry[[#This Row],[lemma]]),0)</f>
        <v>0</v>
      </c>
    </row>
    <row r="298" spans="1:5" x14ac:dyDescent="0.25">
      <c r="A298" s="1" t="s">
        <v>274</v>
      </c>
      <c r="B298" t="s">
        <v>6</v>
      </c>
      <c r="C298">
        <v>5</v>
      </c>
      <c r="D298" t="b">
        <v>0</v>
      </c>
      <c r="E298">
        <f>IFERROR(FIND("\-",entry[[#This Row],[lemma]]),0)</f>
        <v>0</v>
      </c>
    </row>
    <row r="299" spans="1:5" x14ac:dyDescent="0.25">
      <c r="A299" s="1" t="s">
        <v>277</v>
      </c>
      <c r="B299" t="s">
        <v>4</v>
      </c>
      <c r="C299">
        <v>7</v>
      </c>
      <c r="D299" t="b">
        <v>0</v>
      </c>
      <c r="E299">
        <f>IFERROR(FIND("\-",entry[[#This Row],[lemma]]),0)</f>
        <v>0</v>
      </c>
    </row>
    <row r="300" spans="1:5" x14ac:dyDescent="0.25">
      <c r="A300" s="1" t="s">
        <v>278</v>
      </c>
      <c r="B300" t="s">
        <v>13</v>
      </c>
      <c r="C300">
        <v>7</v>
      </c>
      <c r="D300" t="b">
        <v>0</v>
      </c>
      <c r="E300">
        <f>IFERROR(FIND("\-",entry[[#This Row],[lemma]]),0)</f>
        <v>0</v>
      </c>
    </row>
    <row r="301" spans="1:5" x14ac:dyDescent="0.25">
      <c r="A301" s="1" t="s">
        <v>279</v>
      </c>
      <c r="B301" t="s">
        <v>13</v>
      </c>
      <c r="C301">
        <v>9</v>
      </c>
      <c r="D301" t="b">
        <v>0</v>
      </c>
      <c r="E301">
        <f>IFERROR(FIND("\-",entry[[#This Row],[lemma]]),0)</f>
        <v>0</v>
      </c>
    </row>
    <row r="302" spans="1:5" x14ac:dyDescent="0.25">
      <c r="A302" s="1" t="s">
        <v>280</v>
      </c>
      <c r="B302" t="s">
        <v>22</v>
      </c>
      <c r="C302">
        <v>11</v>
      </c>
      <c r="D302" t="b">
        <v>0</v>
      </c>
      <c r="E302">
        <f>IFERROR(FIND("\-",entry[[#This Row],[lemma]]),0)</f>
        <v>0</v>
      </c>
    </row>
    <row r="303" spans="1:5" x14ac:dyDescent="0.25">
      <c r="A303" s="1" t="s">
        <v>281</v>
      </c>
      <c r="B303" t="s">
        <v>6</v>
      </c>
      <c r="C303">
        <v>6</v>
      </c>
      <c r="D303" t="b">
        <v>0</v>
      </c>
      <c r="E303">
        <f>IFERROR(FIND("\-",entry[[#This Row],[lemma]]),0)</f>
        <v>0</v>
      </c>
    </row>
    <row r="304" spans="1:5" x14ac:dyDescent="0.25">
      <c r="A304" s="1" t="s">
        <v>282</v>
      </c>
      <c r="B304" t="s">
        <v>22</v>
      </c>
      <c r="C304">
        <v>5</v>
      </c>
      <c r="D304" t="b">
        <v>0</v>
      </c>
      <c r="E304">
        <f>IFERROR(FIND("\-",entry[[#This Row],[lemma]]),0)</f>
        <v>0</v>
      </c>
    </row>
    <row r="305" spans="1:5" x14ac:dyDescent="0.25">
      <c r="A305" s="1" t="s">
        <v>283</v>
      </c>
      <c r="B305" t="s">
        <v>4</v>
      </c>
      <c r="C305">
        <v>9</v>
      </c>
      <c r="D305" t="b">
        <v>0</v>
      </c>
      <c r="E305">
        <f>IFERROR(FIND("\-",entry[[#This Row],[lemma]]),0)</f>
        <v>0</v>
      </c>
    </row>
    <row r="306" spans="1:5" x14ac:dyDescent="0.25">
      <c r="A306" s="1" t="s">
        <v>284</v>
      </c>
      <c r="B306" t="s">
        <v>4</v>
      </c>
      <c r="C306">
        <v>11</v>
      </c>
      <c r="D306" t="b">
        <v>0</v>
      </c>
      <c r="E306">
        <f>IFERROR(FIND("\-",entry[[#This Row],[lemma]]),0)</f>
        <v>6</v>
      </c>
    </row>
    <row r="307" spans="1:5" x14ac:dyDescent="0.25">
      <c r="A307" s="1" t="s">
        <v>285</v>
      </c>
      <c r="B307" t="s">
        <v>4</v>
      </c>
      <c r="C307">
        <v>10</v>
      </c>
      <c r="D307" t="b">
        <v>0</v>
      </c>
      <c r="E307">
        <f>IFERROR(FIND("\-",entry[[#This Row],[lemma]]),0)</f>
        <v>0</v>
      </c>
    </row>
    <row r="308" spans="1:5" x14ac:dyDescent="0.25">
      <c r="A308" s="1" t="s">
        <v>282</v>
      </c>
      <c r="B308" t="s">
        <v>286</v>
      </c>
      <c r="C308">
        <v>5</v>
      </c>
      <c r="D308" t="b">
        <v>0</v>
      </c>
      <c r="E308">
        <f>IFERROR(FIND("\-",entry[[#This Row],[lemma]]),0)</f>
        <v>0</v>
      </c>
    </row>
    <row r="309" spans="1:5" x14ac:dyDescent="0.25">
      <c r="A309" s="1" t="s">
        <v>282</v>
      </c>
      <c r="B309" t="s">
        <v>287</v>
      </c>
      <c r="C309">
        <v>5</v>
      </c>
      <c r="D309" t="b">
        <v>0</v>
      </c>
      <c r="E309">
        <f>IFERROR(FIND("\-",entry[[#This Row],[lemma]]),0)</f>
        <v>0</v>
      </c>
    </row>
    <row r="310" spans="1:5" x14ac:dyDescent="0.25">
      <c r="A310" s="1" t="s">
        <v>282</v>
      </c>
      <c r="B310" t="s">
        <v>28</v>
      </c>
      <c r="C310">
        <v>5</v>
      </c>
      <c r="D310" t="b">
        <v>0</v>
      </c>
      <c r="E310">
        <f>IFERROR(FIND("\-",entry[[#This Row],[lemma]]),0)</f>
        <v>0</v>
      </c>
    </row>
    <row r="311" spans="1:5" x14ac:dyDescent="0.25">
      <c r="A311" s="1" t="s">
        <v>288</v>
      </c>
      <c r="B311" t="s">
        <v>4</v>
      </c>
      <c r="C311">
        <v>11</v>
      </c>
      <c r="D311" t="b">
        <v>0</v>
      </c>
      <c r="E311">
        <f>IFERROR(FIND("\-",entry[[#This Row],[lemma]]),0)</f>
        <v>6</v>
      </c>
    </row>
    <row r="312" spans="1:5" x14ac:dyDescent="0.25">
      <c r="A312" s="1" t="s">
        <v>289</v>
      </c>
      <c r="B312" t="s">
        <v>4</v>
      </c>
      <c r="C312">
        <v>10</v>
      </c>
      <c r="D312" t="b">
        <v>0</v>
      </c>
      <c r="E312">
        <f>IFERROR(FIND("\-",entry[[#This Row],[lemma]]),0)</f>
        <v>0</v>
      </c>
    </row>
    <row r="313" spans="1:5" x14ac:dyDescent="0.25">
      <c r="A313" s="1" t="s">
        <v>290</v>
      </c>
      <c r="B313" t="s">
        <v>13</v>
      </c>
      <c r="C313">
        <v>5</v>
      </c>
      <c r="D313" t="b">
        <v>0</v>
      </c>
      <c r="E313">
        <f>IFERROR(FIND("\-",entry[[#This Row],[lemma]]),0)</f>
        <v>0</v>
      </c>
    </row>
    <row r="314" spans="1:5" x14ac:dyDescent="0.25">
      <c r="A314" s="1" t="s">
        <v>290</v>
      </c>
      <c r="B314" t="s">
        <v>22</v>
      </c>
      <c r="C314">
        <v>5</v>
      </c>
      <c r="D314" t="b">
        <v>0</v>
      </c>
      <c r="E314">
        <f>IFERROR(FIND("\-",entry[[#This Row],[lemma]]),0)</f>
        <v>0</v>
      </c>
    </row>
    <row r="315" spans="1:5" x14ac:dyDescent="0.25">
      <c r="A315" s="1" t="s">
        <v>291</v>
      </c>
      <c r="B315" t="s">
        <v>13</v>
      </c>
      <c r="C315">
        <v>14</v>
      </c>
      <c r="D315" t="b">
        <v>0</v>
      </c>
      <c r="E315">
        <f>IFERROR(FIND("\-",entry[[#This Row],[lemma]]),0)</f>
        <v>6</v>
      </c>
    </row>
    <row r="316" spans="1:5" x14ac:dyDescent="0.25">
      <c r="A316" s="1" t="s">
        <v>292</v>
      </c>
      <c r="B316" t="s">
        <v>13</v>
      </c>
      <c r="C316">
        <v>10</v>
      </c>
      <c r="D316" t="b">
        <v>0</v>
      </c>
      <c r="E316">
        <f>IFERROR(FIND("\-",entry[[#This Row],[lemma]]),0)</f>
        <v>0</v>
      </c>
    </row>
    <row r="317" spans="1:5" x14ac:dyDescent="0.25">
      <c r="A317" s="1" t="s">
        <v>292</v>
      </c>
      <c r="B317" t="s">
        <v>22</v>
      </c>
      <c r="C317">
        <v>10</v>
      </c>
      <c r="D317" t="b">
        <v>0</v>
      </c>
      <c r="E317">
        <f>IFERROR(FIND("\-",entry[[#This Row],[lemma]]),0)</f>
        <v>0</v>
      </c>
    </row>
    <row r="318" spans="1:5" x14ac:dyDescent="0.25">
      <c r="A318" s="1" t="s">
        <v>293</v>
      </c>
      <c r="B318" t="s">
        <v>13</v>
      </c>
      <c r="C318">
        <v>12</v>
      </c>
      <c r="D318" t="b">
        <v>0</v>
      </c>
      <c r="E318">
        <f>IFERROR(FIND("\-",entry[[#This Row],[lemma]]),0)</f>
        <v>6</v>
      </c>
    </row>
    <row r="319" spans="1:5" x14ac:dyDescent="0.25">
      <c r="A319" s="1" t="s">
        <v>294</v>
      </c>
      <c r="B319" t="s">
        <v>13</v>
      </c>
      <c r="C319">
        <v>12</v>
      </c>
      <c r="D319" t="b">
        <v>0</v>
      </c>
      <c r="E319">
        <f>IFERROR(FIND("\-",entry[[#This Row],[lemma]]),0)</f>
        <v>6</v>
      </c>
    </row>
    <row r="320" spans="1:5" x14ac:dyDescent="0.25">
      <c r="A320" s="1" t="s">
        <v>295</v>
      </c>
      <c r="B320" t="s">
        <v>13</v>
      </c>
      <c r="C320">
        <v>12</v>
      </c>
      <c r="D320" t="b">
        <v>0</v>
      </c>
      <c r="E320">
        <f>IFERROR(FIND("\-",entry[[#This Row],[lemma]]),0)</f>
        <v>6</v>
      </c>
    </row>
    <row r="321" spans="1:5" x14ac:dyDescent="0.25">
      <c r="A321" s="1" t="s">
        <v>296</v>
      </c>
      <c r="B321" t="s">
        <v>13</v>
      </c>
      <c r="C321">
        <v>11</v>
      </c>
      <c r="D321" t="b">
        <v>0</v>
      </c>
      <c r="E321">
        <f>IFERROR(FIND("\-",entry[[#This Row],[lemma]]),0)</f>
        <v>0</v>
      </c>
    </row>
    <row r="322" spans="1:5" x14ac:dyDescent="0.25">
      <c r="A322" s="1" t="s">
        <v>297</v>
      </c>
      <c r="B322" t="s">
        <v>13</v>
      </c>
      <c r="C322">
        <v>16</v>
      </c>
      <c r="D322" t="b">
        <v>0</v>
      </c>
      <c r="E322">
        <f>IFERROR(FIND("\-",entry[[#This Row],[lemma]]),0)</f>
        <v>6</v>
      </c>
    </row>
    <row r="323" spans="1:5" x14ac:dyDescent="0.25">
      <c r="A323" s="1" t="s">
        <v>298</v>
      </c>
      <c r="B323" t="s">
        <v>13</v>
      </c>
      <c r="C323">
        <v>14</v>
      </c>
      <c r="D323" t="b">
        <v>0</v>
      </c>
      <c r="E323">
        <f>IFERROR(FIND("\-",entry[[#This Row],[lemma]]),0)</f>
        <v>0</v>
      </c>
    </row>
    <row r="324" spans="1:5" x14ac:dyDescent="0.25">
      <c r="A324" s="1" t="s">
        <v>290</v>
      </c>
      <c r="B324" t="s">
        <v>4</v>
      </c>
      <c r="C324">
        <v>5</v>
      </c>
      <c r="D324" t="b">
        <v>0</v>
      </c>
      <c r="E324">
        <f>IFERROR(FIND("\-",entry[[#This Row],[lemma]]),0)</f>
        <v>0</v>
      </c>
    </row>
    <row r="325" spans="1:5" x14ac:dyDescent="0.25">
      <c r="A325" s="1" t="s">
        <v>299</v>
      </c>
      <c r="B325" t="s">
        <v>13</v>
      </c>
      <c r="C325">
        <v>12</v>
      </c>
      <c r="D325" t="b">
        <v>0</v>
      </c>
      <c r="E325">
        <f>IFERROR(FIND("\-",entry[[#This Row],[lemma]]),0)</f>
        <v>6</v>
      </c>
    </row>
    <row r="326" spans="1:5" x14ac:dyDescent="0.25">
      <c r="A326" s="1" t="s">
        <v>300</v>
      </c>
      <c r="B326" t="s">
        <v>13</v>
      </c>
      <c r="C326">
        <v>10</v>
      </c>
      <c r="D326" t="b">
        <v>0</v>
      </c>
      <c r="E326">
        <f>IFERROR(FIND("\-",entry[[#This Row],[lemma]]),0)</f>
        <v>0</v>
      </c>
    </row>
    <row r="327" spans="1:5" x14ac:dyDescent="0.25">
      <c r="A327" s="1" t="s">
        <v>290</v>
      </c>
      <c r="B327" t="s">
        <v>28</v>
      </c>
      <c r="C327">
        <v>5</v>
      </c>
      <c r="D327" t="b">
        <v>0</v>
      </c>
      <c r="E327">
        <f>IFERROR(FIND("\-",entry[[#This Row],[lemma]]),0)</f>
        <v>0</v>
      </c>
    </row>
    <row r="328" spans="1:5" x14ac:dyDescent="0.25">
      <c r="A328" s="1" t="s">
        <v>301</v>
      </c>
      <c r="B328" t="s">
        <v>13</v>
      </c>
      <c r="C328">
        <v>10</v>
      </c>
      <c r="D328" t="b">
        <v>0</v>
      </c>
      <c r="E328">
        <f>IFERROR(FIND("\-",entry[[#This Row],[lemma]]),0)</f>
        <v>0</v>
      </c>
    </row>
    <row r="329" spans="1:5" x14ac:dyDescent="0.25">
      <c r="A329" s="1" t="s">
        <v>302</v>
      </c>
      <c r="B329" t="s">
        <v>13</v>
      </c>
      <c r="C329">
        <v>13</v>
      </c>
      <c r="D329" t="b">
        <v>0</v>
      </c>
      <c r="E329">
        <f>IFERROR(FIND("\-",entry[[#This Row],[lemma]]),0)</f>
        <v>6</v>
      </c>
    </row>
    <row r="330" spans="1:5" x14ac:dyDescent="0.25">
      <c r="A330" s="1" t="s">
        <v>303</v>
      </c>
      <c r="B330" t="s">
        <v>13</v>
      </c>
      <c r="C330">
        <v>15</v>
      </c>
      <c r="D330" t="b">
        <v>0</v>
      </c>
      <c r="E330">
        <f>IFERROR(FIND("\-",entry[[#This Row],[lemma]]),0)</f>
        <v>6</v>
      </c>
    </row>
    <row r="331" spans="1:5" x14ac:dyDescent="0.25">
      <c r="A331" s="1" t="s">
        <v>304</v>
      </c>
      <c r="B331" t="s">
        <v>13</v>
      </c>
      <c r="C331">
        <v>11</v>
      </c>
      <c r="D331" t="b">
        <v>0</v>
      </c>
      <c r="E331">
        <f>IFERROR(FIND("\-",entry[[#This Row],[lemma]]),0)</f>
        <v>6</v>
      </c>
    </row>
    <row r="332" spans="1:5" x14ac:dyDescent="0.25">
      <c r="A332" s="1" t="s">
        <v>305</v>
      </c>
      <c r="B332" t="s">
        <v>22</v>
      </c>
      <c r="C332">
        <v>11</v>
      </c>
      <c r="D332" t="b">
        <v>0</v>
      </c>
      <c r="E332">
        <f>IFERROR(FIND("\-",entry[[#This Row],[lemma]]),0)</f>
        <v>0</v>
      </c>
    </row>
    <row r="333" spans="1:5" x14ac:dyDescent="0.25">
      <c r="A333" s="1" t="s">
        <v>306</v>
      </c>
      <c r="B333" t="s">
        <v>13</v>
      </c>
      <c r="C333">
        <v>14</v>
      </c>
      <c r="D333" t="b">
        <v>0</v>
      </c>
      <c r="E333">
        <f>IFERROR(FIND("\-",entry[[#This Row],[lemma]]),0)</f>
        <v>6</v>
      </c>
    </row>
    <row r="334" spans="1:5" x14ac:dyDescent="0.25">
      <c r="A334" s="1" t="s">
        <v>307</v>
      </c>
      <c r="B334" t="s">
        <v>308</v>
      </c>
      <c r="C334">
        <v>11</v>
      </c>
      <c r="D334" t="b">
        <v>0</v>
      </c>
      <c r="E334">
        <f>IFERROR(FIND("\-",entry[[#This Row],[lemma]]),0)</f>
        <v>0</v>
      </c>
    </row>
    <row r="335" spans="1:5" x14ac:dyDescent="0.25">
      <c r="A335" s="1" t="s">
        <v>307</v>
      </c>
      <c r="B335" t="s">
        <v>4</v>
      </c>
      <c r="C335">
        <v>11</v>
      </c>
      <c r="D335" t="b">
        <v>0</v>
      </c>
      <c r="E335">
        <f>IFERROR(FIND("\-",entry[[#This Row],[lemma]]),0)</f>
        <v>0</v>
      </c>
    </row>
    <row r="336" spans="1:5" x14ac:dyDescent="0.25">
      <c r="A336" s="1" t="s">
        <v>309</v>
      </c>
      <c r="B336" t="s">
        <v>13</v>
      </c>
      <c r="C336">
        <v>8</v>
      </c>
      <c r="D336" t="b">
        <v>0</v>
      </c>
      <c r="E336">
        <f>IFERROR(FIND("\-",entry[[#This Row],[lemma]]),0)</f>
        <v>0</v>
      </c>
    </row>
    <row r="337" spans="1:5" x14ac:dyDescent="0.25">
      <c r="A337" s="1" t="s">
        <v>309</v>
      </c>
      <c r="B337" t="s">
        <v>4</v>
      </c>
      <c r="C337">
        <v>8</v>
      </c>
      <c r="D337" t="b">
        <v>0</v>
      </c>
      <c r="E337">
        <f>IFERROR(FIND("\-",entry[[#This Row],[lemma]]),0)</f>
        <v>0</v>
      </c>
    </row>
    <row r="338" spans="1:5" x14ac:dyDescent="0.25">
      <c r="A338" s="1" t="s">
        <v>310</v>
      </c>
      <c r="B338" t="s">
        <v>4</v>
      </c>
      <c r="C338">
        <v>7</v>
      </c>
      <c r="D338" t="b">
        <v>0</v>
      </c>
      <c r="E338">
        <f>IFERROR(FIND("\-",entry[[#This Row],[lemma]]),0)</f>
        <v>0</v>
      </c>
    </row>
    <row r="339" spans="1:5" x14ac:dyDescent="0.25">
      <c r="A339" s="1" t="s">
        <v>311</v>
      </c>
      <c r="B339" t="s">
        <v>6</v>
      </c>
      <c r="C339">
        <v>6</v>
      </c>
      <c r="D339" t="b">
        <v>0</v>
      </c>
      <c r="E339">
        <f>IFERROR(FIND("\-",entry[[#This Row],[lemma]]),0)</f>
        <v>0</v>
      </c>
    </row>
    <row r="340" spans="1:5" x14ac:dyDescent="0.25">
      <c r="A340" s="1" t="s">
        <v>312</v>
      </c>
      <c r="B340" t="s">
        <v>4</v>
      </c>
      <c r="C340">
        <v>12</v>
      </c>
      <c r="D340" t="b">
        <v>0</v>
      </c>
      <c r="E340">
        <f>IFERROR(FIND("\-",entry[[#This Row],[lemma]]),0)</f>
        <v>8</v>
      </c>
    </row>
    <row r="341" spans="1:5" x14ac:dyDescent="0.25">
      <c r="A341" s="1" t="s">
        <v>313</v>
      </c>
      <c r="B341" t="s">
        <v>4</v>
      </c>
      <c r="C341">
        <v>11</v>
      </c>
      <c r="D341" t="b">
        <v>0</v>
      </c>
      <c r="E341">
        <f>IFERROR(FIND("\-",entry[[#This Row],[lemma]]),0)</f>
        <v>0</v>
      </c>
    </row>
    <row r="342" spans="1:5" x14ac:dyDescent="0.25">
      <c r="A342" s="1" t="s">
        <v>314</v>
      </c>
      <c r="B342" t="s">
        <v>4</v>
      </c>
      <c r="C342">
        <v>7</v>
      </c>
      <c r="D342" t="b">
        <v>0</v>
      </c>
      <c r="E342">
        <f>IFERROR(FIND("\-",entry[[#This Row],[lemma]]),0)</f>
        <v>0</v>
      </c>
    </row>
    <row r="343" spans="1:5" x14ac:dyDescent="0.25">
      <c r="A343" s="1" t="s">
        <v>315</v>
      </c>
      <c r="B343" t="s">
        <v>4</v>
      </c>
      <c r="C343">
        <v>16</v>
      </c>
      <c r="D343" t="b">
        <v>0</v>
      </c>
      <c r="E343">
        <f>IFERROR(FIND("\-",entry[[#This Row],[lemma]]),0)</f>
        <v>10</v>
      </c>
    </row>
    <row r="344" spans="1:5" x14ac:dyDescent="0.25">
      <c r="A344" s="1" t="s">
        <v>316</v>
      </c>
      <c r="B344" t="s">
        <v>4</v>
      </c>
      <c r="C344">
        <v>15</v>
      </c>
      <c r="D344" t="b">
        <v>0</v>
      </c>
      <c r="E344">
        <f>IFERROR(FIND("\-",entry[[#This Row],[lemma]]),0)</f>
        <v>0</v>
      </c>
    </row>
    <row r="345" spans="1:5" x14ac:dyDescent="0.25">
      <c r="A345" s="1" t="s">
        <v>317</v>
      </c>
      <c r="B345" t="s">
        <v>4</v>
      </c>
      <c r="C345">
        <v>14</v>
      </c>
      <c r="D345" t="b">
        <v>0</v>
      </c>
      <c r="E345">
        <f>IFERROR(FIND("\-",entry[[#This Row],[lemma]]),0)</f>
        <v>10</v>
      </c>
    </row>
    <row r="346" spans="1:5" x14ac:dyDescent="0.25">
      <c r="A346" s="1" t="s">
        <v>318</v>
      </c>
      <c r="B346" t="s">
        <v>4</v>
      </c>
      <c r="C346">
        <v>13</v>
      </c>
      <c r="D346" t="b">
        <v>0</v>
      </c>
      <c r="E346">
        <f>IFERROR(FIND("\-",entry[[#This Row],[lemma]]),0)</f>
        <v>0</v>
      </c>
    </row>
    <row r="347" spans="1:5" x14ac:dyDescent="0.25">
      <c r="A347" s="1" t="s">
        <v>319</v>
      </c>
      <c r="B347" t="s">
        <v>13</v>
      </c>
      <c r="C347">
        <v>10</v>
      </c>
      <c r="D347" t="b">
        <v>0</v>
      </c>
      <c r="E347">
        <f>IFERROR(FIND("\-",entry[[#This Row],[lemma]]),0)</f>
        <v>0</v>
      </c>
    </row>
    <row r="348" spans="1:5" x14ac:dyDescent="0.25">
      <c r="A348" s="1" t="s">
        <v>320</v>
      </c>
      <c r="B348" t="s">
        <v>13</v>
      </c>
      <c r="C348">
        <v>10</v>
      </c>
      <c r="D348" t="b">
        <v>0</v>
      </c>
      <c r="E348">
        <f>IFERROR(FIND("\-",entry[[#This Row],[lemma]]),0)</f>
        <v>0</v>
      </c>
    </row>
    <row r="349" spans="1:5" x14ac:dyDescent="0.25">
      <c r="A349" s="1" t="s">
        <v>321</v>
      </c>
      <c r="B349" t="s">
        <v>13</v>
      </c>
      <c r="C349">
        <v>11</v>
      </c>
      <c r="D349" t="b">
        <v>0</v>
      </c>
      <c r="E349">
        <f>IFERROR(FIND("\-",entry[[#This Row],[lemma]]),0)</f>
        <v>0</v>
      </c>
    </row>
    <row r="350" spans="1:5" x14ac:dyDescent="0.25">
      <c r="A350" s="1" t="s">
        <v>322</v>
      </c>
      <c r="B350" t="s">
        <v>13</v>
      </c>
      <c r="C350">
        <v>11</v>
      </c>
      <c r="D350" t="b">
        <v>0</v>
      </c>
      <c r="E350">
        <f>IFERROR(FIND("\-",entry[[#This Row],[lemma]]),0)</f>
        <v>0</v>
      </c>
    </row>
    <row r="351" spans="1:5" x14ac:dyDescent="0.25">
      <c r="A351" s="1" t="s">
        <v>323</v>
      </c>
      <c r="B351" t="s">
        <v>4</v>
      </c>
      <c r="C351">
        <v>7</v>
      </c>
      <c r="D351" t="b">
        <v>0</v>
      </c>
      <c r="E351">
        <f>IFERROR(FIND("\-",entry[[#This Row],[lemma]]),0)</f>
        <v>0</v>
      </c>
    </row>
    <row r="352" spans="1:5" x14ac:dyDescent="0.25">
      <c r="A352" s="1" t="s">
        <v>324</v>
      </c>
      <c r="B352" t="s">
        <v>4</v>
      </c>
      <c r="C352">
        <v>9</v>
      </c>
      <c r="D352" t="b">
        <v>0</v>
      </c>
      <c r="E352">
        <f>IFERROR(FIND("\-",entry[[#This Row],[lemma]]),0)</f>
        <v>0</v>
      </c>
    </row>
    <row r="353" spans="1:5" x14ac:dyDescent="0.25">
      <c r="A353" s="1" t="s">
        <v>325</v>
      </c>
      <c r="B353" t="s">
        <v>4</v>
      </c>
      <c r="C353">
        <v>7</v>
      </c>
      <c r="D353" t="b">
        <v>0</v>
      </c>
      <c r="E353">
        <f>IFERROR(FIND("\-",entry[[#This Row],[lemma]]),0)</f>
        <v>0</v>
      </c>
    </row>
    <row r="354" spans="1:5" x14ac:dyDescent="0.25">
      <c r="A354" s="1" t="s">
        <v>326</v>
      </c>
      <c r="B354" t="s">
        <v>4</v>
      </c>
      <c r="C354">
        <v>8</v>
      </c>
      <c r="D354" t="b">
        <v>0</v>
      </c>
      <c r="E354">
        <f>IFERROR(FIND("\-",entry[[#This Row],[lemma]]),0)</f>
        <v>0</v>
      </c>
    </row>
    <row r="355" spans="1:5" x14ac:dyDescent="0.25">
      <c r="A355" s="1" t="s">
        <v>327</v>
      </c>
      <c r="B355" t="s">
        <v>13</v>
      </c>
      <c r="C355">
        <v>8</v>
      </c>
      <c r="D355" t="b">
        <v>0</v>
      </c>
      <c r="E355">
        <f>IFERROR(FIND("\-",entry[[#This Row],[lemma]]),0)</f>
        <v>0</v>
      </c>
    </row>
    <row r="356" spans="1:5" x14ac:dyDescent="0.25">
      <c r="A356" s="1" t="s">
        <v>327</v>
      </c>
      <c r="B356" t="s">
        <v>4</v>
      </c>
      <c r="C356">
        <v>8</v>
      </c>
      <c r="D356" t="b">
        <v>0</v>
      </c>
      <c r="E356">
        <f>IFERROR(FIND("\-",entry[[#This Row],[lemma]]),0)</f>
        <v>0</v>
      </c>
    </row>
    <row r="357" spans="1:5" x14ac:dyDescent="0.25">
      <c r="A357" s="1" t="s">
        <v>328</v>
      </c>
      <c r="B357" t="s">
        <v>4</v>
      </c>
      <c r="C357">
        <v>12</v>
      </c>
      <c r="D357" t="b">
        <v>0</v>
      </c>
      <c r="E357">
        <f>IFERROR(FIND("\-",entry[[#This Row],[lemma]]),0)</f>
        <v>0</v>
      </c>
    </row>
    <row r="358" spans="1:5" x14ac:dyDescent="0.25">
      <c r="A358" s="1" t="s">
        <v>329</v>
      </c>
      <c r="B358" t="s">
        <v>4</v>
      </c>
      <c r="C358">
        <v>10</v>
      </c>
      <c r="D358" t="b">
        <v>0</v>
      </c>
      <c r="E358">
        <f>IFERROR(FIND("\-",entry[[#This Row],[lemma]]),0)</f>
        <v>0</v>
      </c>
    </row>
    <row r="359" spans="1:5" x14ac:dyDescent="0.25">
      <c r="A359" s="1" t="s">
        <v>330</v>
      </c>
      <c r="B359" t="s">
        <v>4</v>
      </c>
      <c r="C359">
        <v>7</v>
      </c>
      <c r="D359" t="b">
        <v>0</v>
      </c>
      <c r="E359">
        <f>IFERROR(FIND("\-",entry[[#This Row],[lemma]]),0)</f>
        <v>0</v>
      </c>
    </row>
    <row r="360" spans="1:5" x14ac:dyDescent="0.25">
      <c r="A360" s="1" t="s">
        <v>331</v>
      </c>
      <c r="B360" t="s">
        <v>4</v>
      </c>
      <c r="C360">
        <v>6</v>
      </c>
      <c r="D360" t="b">
        <v>0</v>
      </c>
      <c r="E360">
        <f>IFERROR(FIND("\-",entry[[#This Row],[lemma]]),0)</f>
        <v>0</v>
      </c>
    </row>
    <row r="361" spans="1:5" x14ac:dyDescent="0.25">
      <c r="A361" s="1" t="s">
        <v>332</v>
      </c>
      <c r="B361" t="s">
        <v>4</v>
      </c>
      <c r="C361">
        <v>10</v>
      </c>
      <c r="D361" t="b">
        <v>0</v>
      </c>
      <c r="E361">
        <f>IFERROR(FIND("\-",entry[[#This Row],[lemma]]),0)</f>
        <v>0</v>
      </c>
    </row>
    <row r="362" spans="1:5" x14ac:dyDescent="0.25">
      <c r="A362" s="1" t="s">
        <v>333</v>
      </c>
      <c r="B362" t="s">
        <v>6</v>
      </c>
      <c r="C362">
        <v>7</v>
      </c>
      <c r="D362" t="b">
        <v>0</v>
      </c>
      <c r="E362">
        <f>IFERROR(FIND("\-",entry[[#This Row],[lemma]]),0)</f>
        <v>0</v>
      </c>
    </row>
    <row r="363" spans="1:5" x14ac:dyDescent="0.25">
      <c r="A363" s="1" t="s">
        <v>334</v>
      </c>
      <c r="B363" t="s">
        <v>13</v>
      </c>
      <c r="C363">
        <v>7</v>
      </c>
      <c r="D363" t="b">
        <v>0</v>
      </c>
      <c r="E363">
        <f>IFERROR(FIND("\-",entry[[#This Row],[lemma]]),0)</f>
        <v>0</v>
      </c>
    </row>
    <row r="364" spans="1:5" x14ac:dyDescent="0.25">
      <c r="A364" s="1" t="s">
        <v>334</v>
      </c>
      <c r="B364" t="s">
        <v>22</v>
      </c>
      <c r="C364">
        <v>7</v>
      </c>
      <c r="D364" t="b">
        <v>0</v>
      </c>
      <c r="E364">
        <f>IFERROR(FIND("\-",entry[[#This Row],[lemma]]),0)</f>
        <v>0</v>
      </c>
    </row>
    <row r="365" spans="1:5" x14ac:dyDescent="0.25">
      <c r="A365" s="1" t="s">
        <v>335</v>
      </c>
      <c r="B365" t="s">
        <v>4</v>
      </c>
      <c r="C365">
        <v>9</v>
      </c>
      <c r="D365" t="b">
        <v>0</v>
      </c>
      <c r="E365">
        <f>IFERROR(FIND("\-",entry[[#This Row],[lemma]]),0)</f>
        <v>0</v>
      </c>
    </row>
    <row r="366" spans="1:5" x14ac:dyDescent="0.25">
      <c r="A366" s="1" t="s">
        <v>336</v>
      </c>
      <c r="B366" t="s">
        <v>13</v>
      </c>
      <c r="C366">
        <v>10</v>
      </c>
      <c r="D366" t="b">
        <v>0</v>
      </c>
      <c r="E366">
        <f>IFERROR(FIND("\-",entry[[#This Row],[lemma]]),0)</f>
        <v>0</v>
      </c>
    </row>
    <row r="367" spans="1:5" x14ac:dyDescent="0.25">
      <c r="A367" s="1" t="s">
        <v>337</v>
      </c>
      <c r="B367" t="s">
        <v>13</v>
      </c>
      <c r="C367">
        <v>11</v>
      </c>
      <c r="D367" t="b">
        <v>0</v>
      </c>
      <c r="E367">
        <f>IFERROR(FIND("\-",entry[[#This Row],[lemma]]),0)</f>
        <v>0</v>
      </c>
    </row>
    <row r="368" spans="1:5" x14ac:dyDescent="0.25">
      <c r="A368" s="1" t="s">
        <v>338</v>
      </c>
      <c r="B368" t="s">
        <v>13</v>
      </c>
      <c r="C368">
        <v>8</v>
      </c>
      <c r="D368" t="b">
        <v>0</v>
      </c>
      <c r="E368">
        <f>IFERROR(FIND("\-",entry[[#This Row],[lemma]]),0)</f>
        <v>0</v>
      </c>
    </row>
    <row r="369" spans="1:5" x14ac:dyDescent="0.25">
      <c r="A369" s="1" t="s">
        <v>339</v>
      </c>
      <c r="B369" t="s">
        <v>4</v>
      </c>
      <c r="C369">
        <v>11</v>
      </c>
      <c r="D369" t="b">
        <v>0</v>
      </c>
      <c r="E369">
        <f>IFERROR(FIND("\-",entry[[#This Row],[lemma]]),0)</f>
        <v>0</v>
      </c>
    </row>
    <row r="370" spans="1:5" x14ac:dyDescent="0.25">
      <c r="A370" s="1" t="s">
        <v>340</v>
      </c>
      <c r="B370" t="s">
        <v>4</v>
      </c>
      <c r="C370">
        <v>8</v>
      </c>
      <c r="D370" t="b">
        <v>0</v>
      </c>
      <c r="E370">
        <f>IFERROR(FIND("\-",entry[[#This Row],[lemma]]),0)</f>
        <v>0</v>
      </c>
    </row>
    <row r="371" spans="1:5" x14ac:dyDescent="0.25">
      <c r="A371" s="1" t="s">
        <v>341</v>
      </c>
      <c r="B371" t="s">
        <v>6</v>
      </c>
      <c r="C371">
        <v>7</v>
      </c>
      <c r="D371" t="b">
        <v>0</v>
      </c>
      <c r="E371">
        <f>IFERROR(FIND("\-",entry[[#This Row],[lemma]]),0)</f>
        <v>0</v>
      </c>
    </row>
    <row r="372" spans="1:5" x14ac:dyDescent="0.25">
      <c r="A372" s="1" t="s">
        <v>342</v>
      </c>
      <c r="B372" t="s">
        <v>4</v>
      </c>
      <c r="C372">
        <v>10</v>
      </c>
      <c r="D372" t="b">
        <v>0</v>
      </c>
      <c r="E372">
        <f>IFERROR(FIND("\-",entry[[#This Row],[lemma]]),0)</f>
        <v>0</v>
      </c>
    </row>
    <row r="373" spans="1:5" x14ac:dyDescent="0.25">
      <c r="A373" s="1" t="s">
        <v>343</v>
      </c>
      <c r="B373" t="s">
        <v>4</v>
      </c>
      <c r="C373">
        <v>4</v>
      </c>
      <c r="D373" t="b">
        <v>0</v>
      </c>
      <c r="E373">
        <f>IFERROR(FIND("\-",entry[[#This Row],[lemma]]),0)</f>
        <v>0</v>
      </c>
    </row>
    <row r="374" spans="1:5" x14ac:dyDescent="0.25">
      <c r="A374" s="1" t="s">
        <v>344</v>
      </c>
      <c r="B374" t="s">
        <v>13</v>
      </c>
      <c r="C374">
        <v>7</v>
      </c>
      <c r="D374" t="b">
        <v>0</v>
      </c>
      <c r="E374">
        <f>IFERROR(FIND("\-",entry[[#This Row],[lemma]]),0)</f>
        <v>0</v>
      </c>
    </row>
    <row r="375" spans="1:5" x14ac:dyDescent="0.25">
      <c r="A375" s="1" t="s">
        <v>344</v>
      </c>
      <c r="B375" t="s">
        <v>22</v>
      </c>
      <c r="C375">
        <v>7</v>
      </c>
      <c r="D375" t="b">
        <v>0</v>
      </c>
      <c r="E375">
        <f>IFERROR(FIND("\-",entry[[#This Row],[lemma]]),0)</f>
        <v>0</v>
      </c>
    </row>
    <row r="376" spans="1:5" x14ac:dyDescent="0.25">
      <c r="A376" s="1" t="s">
        <v>345</v>
      </c>
      <c r="B376" t="s">
        <v>13</v>
      </c>
      <c r="C376">
        <v>6</v>
      </c>
      <c r="D376" t="b">
        <v>0</v>
      </c>
      <c r="E376">
        <f>IFERROR(FIND("\-",entry[[#This Row],[lemma]]),0)</f>
        <v>0</v>
      </c>
    </row>
    <row r="377" spans="1:5" x14ac:dyDescent="0.25">
      <c r="A377" s="1" t="s">
        <v>345</v>
      </c>
      <c r="B377" t="s">
        <v>22</v>
      </c>
      <c r="C377">
        <v>6</v>
      </c>
      <c r="D377" t="b">
        <v>0</v>
      </c>
      <c r="E377">
        <f>IFERROR(FIND("\-",entry[[#This Row],[lemma]]),0)</f>
        <v>0</v>
      </c>
    </row>
    <row r="378" spans="1:5" x14ac:dyDescent="0.25">
      <c r="A378" s="1" t="s">
        <v>346</v>
      </c>
      <c r="B378" t="s">
        <v>4</v>
      </c>
      <c r="C378">
        <v>8</v>
      </c>
      <c r="D378" t="b">
        <v>0</v>
      </c>
      <c r="E378">
        <f>IFERROR(FIND("\-",entry[[#This Row],[lemma]]),0)</f>
        <v>0</v>
      </c>
    </row>
    <row r="379" spans="1:5" x14ac:dyDescent="0.25">
      <c r="A379" s="1" t="s">
        <v>347</v>
      </c>
      <c r="B379" t="s">
        <v>4</v>
      </c>
      <c r="C379">
        <v>11</v>
      </c>
      <c r="D379" t="b">
        <v>0</v>
      </c>
      <c r="E379">
        <f>IFERROR(FIND("\-",entry[[#This Row],[lemma]]),0)</f>
        <v>0</v>
      </c>
    </row>
    <row r="380" spans="1:5" x14ac:dyDescent="0.25">
      <c r="A380" s="1" t="s">
        <v>348</v>
      </c>
      <c r="B380" t="s">
        <v>6</v>
      </c>
      <c r="C380">
        <v>8</v>
      </c>
      <c r="D380" t="b">
        <v>0</v>
      </c>
      <c r="E380">
        <f>IFERROR(FIND("\-",entry[[#This Row],[lemma]]),0)</f>
        <v>0</v>
      </c>
    </row>
    <row r="381" spans="1:5" x14ac:dyDescent="0.25">
      <c r="A381" s="1" t="s">
        <v>349</v>
      </c>
      <c r="B381" t="s">
        <v>4</v>
      </c>
      <c r="C381">
        <v>10</v>
      </c>
      <c r="D381" t="b">
        <v>0</v>
      </c>
      <c r="E381">
        <f>IFERROR(FIND("\-",entry[[#This Row],[lemma]]),0)</f>
        <v>0</v>
      </c>
    </row>
    <row r="382" spans="1:5" x14ac:dyDescent="0.25">
      <c r="A382" s="1" t="s">
        <v>350</v>
      </c>
      <c r="B382" t="s">
        <v>13</v>
      </c>
      <c r="C382">
        <v>10</v>
      </c>
      <c r="D382" t="b">
        <v>0</v>
      </c>
      <c r="E382">
        <f>IFERROR(FIND("\-",entry[[#This Row],[lemma]]),0)</f>
        <v>0</v>
      </c>
    </row>
    <row r="383" spans="1:5" x14ac:dyDescent="0.25">
      <c r="A383" s="1" t="s">
        <v>351</v>
      </c>
      <c r="B383" t="s">
        <v>4</v>
      </c>
      <c r="C383">
        <v>9</v>
      </c>
      <c r="D383" t="b">
        <v>0</v>
      </c>
      <c r="E383">
        <f>IFERROR(FIND("\-",entry[[#This Row],[lemma]]),0)</f>
        <v>0</v>
      </c>
    </row>
    <row r="384" spans="1:5" x14ac:dyDescent="0.25">
      <c r="A384" s="1" t="s">
        <v>352</v>
      </c>
      <c r="B384" t="s">
        <v>4</v>
      </c>
      <c r="C384">
        <v>6</v>
      </c>
      <c r="D384" t="b">
        <v>0</v>
      </c>
      <c r="E384">
        <f>IFERROR(FIND("\-",entry[[#This Row],[lemma]]),0)</f>
        <v>0</v>
      </c>
    </row>
    <row r="385" spans="1:5" x14ac:dyDescent="0.25">
      <c r="A385" s="1" t="s">
        <v>353</v>
      </c>
      <c r="B385" t="s">
        <v>4</v>
      </c>
      <c r="C385">
        <v>9</v>
      </c>
      <c r="D385" t="b">
        <v>0</v>
      </c>
      <c r="E385">
        <f>IFERROR(FIND("\-",entry[[#This Row],[lemma]]),0)</f>
        <v>0</v>
      </c>
    </row>
    <row r="386" spans="1:5" x14ac:dyDescent="0.25">
      <c r="A386" s="1" t="s">
        <v>354</v>
      </c>
      <c r="B386" t="s">
        <v>13</v>
      </c>
      <c r="C386">
        <v>6</v>
      </c>
      <c r="D386" t="b">
        <v>0</v>
      </c>
      <c r="E386">
        <f>IFERROR(FIND("\-",entry[[#This Row],[lemma]]),0)</f>
        <v>0</v>
      </c>
    </row>
    <row r="387" spans="1:5" x14ac:dyDescent="0.25">
      <c r="A387" s="1" t="s">
        <v>355</v>
      </c>
      <c r="B387" t="s">
        <v>4</v>
      </c>
      <c r="C387">
        <v>9</v>
      </c>
      <c r="D387" t="b">
        <v>0</v>
      </c>
      <c r="E387">
        <f>IFERROR(FIND("\-",entry[[#This Row],[lemma]]),0)</f>
        <v>0</v>
      </c>
    </row>
    <row r="388" spans="1:5" x14ac:dyDescent="0.25">
      <c r="A388" s="1" t="s">
        <v>356</v>
      </c>
      <c r="B388" t="s">
        <v>22</v>
      </c>
      <c r="C388">
        <v>8</v>
      </c>
      <c r="D388" t="b">
        <v>0</v>
      </c>
      <c r="E388">
        <f>IFERROR(FIND("\-",entry[[#This Row],[lemma]]),0)</f>
        <v>0</v>
      </c>
    </row>
    <row r="389" spans="1:5" x14ac:dyDescent="0.25">
      <c r="A389" s="1" t="s">
        <v>357</v>
      </c>
      <c r="B389" t="s">
        <v>4</v>
      </c>
      <c r="C389">
        <v>10</v>
      </c>
      <c r="D389" t="b">
        <v>0</v>
      </c>
      <c r="E389">
        <f>IFERROR(FIND("\-",entry[[#This Row],[lemma]]),0)</f>
        <v>0</v>
      </c>
    </row>
    <row r="390" spans="1:5" x14ac:dyDescent="0.25">
      <c r="A390" s="1" t="s">
        <v>358</v>
      </c>
      <c r="B390" t="s">
        <v>4</v>
      </c>
      <c r="C390">
        <v>5</v>
      </c>
      <c r="D390" t="b">
        <v>0</v>
      </c>
      <c r="E390">
        <f>IFERROR(FIND("\-",entry[[#This Row],[lemma]]),0)</f>
        <v>0</v>
      </c>
    </row>
    <row r="391" spans="1:5" x14ac:dyDescent="0.25">
      <c r="A391" s="1" t="s">
        <v>359</v>
      </c>
      <c r="B391" t="s">
        <v>4</v>
      </c>
      <c r="C391">
        <v>7</v>
      </c>
      <c r="D391" t="b">
        <v>0</v>
      </c>
      <c r="E391">
        <f>IFERROR(FIND("\-",entry[[#This Row],[lemma]]),0)</f>
        <v>0</v>
      </c>
    </row>
    <row r="392" spans="1:5" x14ac:dyDescent="0.25">
      <c r="A392" s="1" t="s">
        <v>360</v>
      </c>
      <c r="B392" t="s">
        <v>13</v>
      </c>
      <c r="C392">
        <v>9</v>
      </c>
      <c r="D392" t="b">
        <v>0</v>
      </c>
      <c r="E392">
        <f>IFERROR(FIND("\-",entry[[#This Row],[lemma]]),0)</f>
        <v>0</v>
      </c>
    </row>
    <row r="393" spans="1:5" x14ac:dyDescent="0.25">
      <c r="A393" s="1" t="s">
        <v>361</v>
      </c>
      <c r="B393" t="s">
        <v>4</v>
      </c>
      <c r="C393">
        <v>7</v>
      </c>
      <c r="D393" t="b">
        <v>0</v>
      </c>
      <c r="E393">
        <f>IFERROR(FIND("\-",entry[[#This Row],[lemma]]),0)</f>
        <v>0</v>
      </c>
    </row>
    <row r="394" spans="1:5" x14ac:dyDescent="0.25">
      <c r="A394" s="1" t="s">
        <v>362</v>
      </c>
      <c r="B394" t="s">
        <v>4</v>
      </c>
      <c r="C394">
        <v>11</v>
      </c>
      <c r="D394" t="b">
        <v>0</v>
      </c>
      <c r="E394">
        <f>IFERROR(FIND("\-",entry[[#This Row],[lemma]]),0)</f>
        <v>0</v>
      </c>
    </row>
    <row r="395" spans="1:5" x14ac:dyDescent="0.25">
      <c r="A395" s="1" t="s">
        <v>361</v>
      </c>
      <c r="B395" t="s">
        <v>6</v>
      </c>
      <c r="C395">
        <v>7</v>
      </c>
      <c r="D395" t="b">
        <v>0</v>
      </c>
      <c r="E395">
        <f>IFERROR(FIND("\-",entry[[#This Row],[lemma]]),0)</f>
        <v>0</v>
      </c>
    </row>
    <row r="396" spans="1:5" x14ac:dyDescent="0.25">
      <c r="A396" s="1" t="s">
        <v>363</v>
      </c>
      <c r="B396" t="s">
        <v>6</v>
      </c>
      <c r="C396">
        <v>7</v>
      </c>
      <c r="D396" t="b">
        <v>0</v>
      </c>
      <c r="E396">
        <f>IFERROR(FIND("\-",entry[[#This Row],[lemma]]),0)</f>
        <v>0</v>
      </c>
    </row>
    <row r="397" spans="1:5" x14ac:dyDescent="0.25">
      <c r="A397" s="1" t="s">
        <v>364</v>
      </c>
      <c r="B397" t="s">
        <v>6</v>
      </c>
      <c r="C397">
        <v>7</v>
      </c>
      <c r="D397" t="b">
        <v>0</v>
      </c>
      <c r="E397">
        <f>IFERROR(FIND("\-",entry[[#This Row],[lemma]]),0)</f>
        <v>0</v>
      </c>
    </row>
    <row r="398" spans="1:5" x14ac:dyDescent="0.25">
      <c r="A398" s="1" t="s">
        <v>365</v>
      </c>
      <c r="B398" t="s">
        <v>4</v>
      </c>
      <c r="C398">
        <v>8</v>
      </c>
      <c r="D398" t="b">
        <v>0</v>
      </c>
      <c r="E398">
        <f>IFERROR(FIND("\-",entry[[#This Row],[lemma]]),0)</f>
        <v>0</v>
      </c>
    </row>
    <row r="399" spans="1:5" x14ac:dyDescent="0.25">
      <c r="A399" s="1" t="s">
        <v>366</v>
      </c>
      <c r="B399" t="s">
        <v>4</v>
      </c>
      <c r="C399">
        <v>10</v>
      </c>
      <c r="D399" t="b">
        <v>0</v>
      </c>
      <c r="E399">
        <f>IFERROR(FIND("\-",entry[[#This Row],[lemma]]),0)</f>
        <v>0</v>
      </c>
    </row>
    <row r="400" spans="1:5" x14ac:dyDescent="0.25">
      <c r="A400" s="1" t="s">
        <v>367</v>
      </c>
      <c r="B400" t="s">
        <v>4</v>
      </c>
      <c r="C400">
        <v>7</v>
      </c>
      <c r="D400" t="b">
        <v>0</v>
      </c>
      <c r="E400">
        <f>IFERROR(FIND("\-",entry[[#This Row],[lemma]]),0)</f>
        <v>0</v>
      </c>
    </row>
    <row r="401" spans="1:5" x14ac:dyDescent="0.25">
      <c r="A401" s="1" t="s">
        <v>367</v>
      </c>
      <c r="B401" t="s">
        <v>6</v>
      </c>
      <c r="C401">
        <v>7</v>
      </c>
      <c r="D401" t="b">
        <v>0</v>
      </c>
      <c r="E401">
        <f>IFERROR(FIND("\-",entry[[#This Row],[lemma]]),0)</f>
        <v>0</v>
      </c>
    </row>
    <row r="402" spans="1:5" x14ac:dyDescent="0.25">
      <c r="A402" s="1" t="s">
        <v>368</v>
      </c>
      <c r="B402" t="s">
        <v>4</v>
      </c>
      <c r="C402">
        <v>9</v>
      </c>
      <c r="D402" t="b">
        <v>0</v>
      </c>
      <c r="E402">
        <f>IFERROR(FIND("\-",entry[[#This Row],[lemma]]),0)</f>
        <v>0</v>
      </c>
    </row>
    <row r="403" spans="1:5" x14ac:dyDescent="0.25">
      <c r="A403" s="1" t="s">
        <v>369</v>
      </c>
      <c r="B403" t="s">
        <v>13</v>
      </c>
      <c r="C403">
        <v>10</v>
      </c>
      <c r="D403" t="b">
        <v>0</v>
      </c>
      <c r="E403">
        <f>IFERROR(FIND("\-",entry[[#This Row],[lemma]]),0)</f>
        <v>0</v>
      </c>
    </row>
    <row r="404" spans="1:5" x14ac:dyDescent="0.25">
      <c r="A404" s="1" t="s">
        <v>369</v>
      </c>
      <c r="B404" t="s">
        <v>4</v>
      </c>
      <c r="C404">
        <v>10</v>
      </c>
      <c r="D404" t="b">
        <v>0</v>
      </c>
      <c r="E404">
        <f>IFERROR(FIND("\-",entry[[#This Row],[lemma]]),0)</f>
        <v>0</v>
      </c>
    </row>
    <row r="405" spans="1:5" x14ac:dyDescent="0.25">
      <c r="A405" s="1" t="s">
        <v>370</v>
      </c>
      <c r="B405" t="s">
        <v>6</v>
      </c>
      <c r="C405">
        <v>7</v>
      </c>
      <c r="D405" t="b">
        <v>0</v>
      </c>
      <c r="E405">
        <f>IFERROR(FIND("\-",entry[[#This Row],[lemma]]),0)</f>
        <v>0</v>
      </c>
    </row>
    <row r="406" spans="1:5" x14ac:dyDescent="0.25">
      <c r="A406" s="1" t="s">
        <v>371</v>
      </c>
      <c r="B406" t="s">
        <v>4</v>
      </c>
      <c r="C406">
        <v>9</v>
      </c>
      <c r="D406" t="b">
        <v>0</v>
      </c>
      <c r="E406">
        <f>IFERROR(FIND("\-",entry[[#This Row],[lemma]]),0)</f>
        <v>0</v>
      </c>
    </row>
    <row r="407" spans="1:5" x14ac:dyDescent="0.25">
      <c r="A407" s="1" t="s">
        <v>372</v>
      </c>
      <c r="B407" t="s">
        <v>4</v>
      </c>
      <c r="C407">
        <v>6</v>
      </c>
      <c r="D407" t="b">
        <v>0</v>
      </c>
      <c r="E407">
        <f>IFERROR(FIND("\-",entry[[#This Row],[lemma]]),0)</f>
        <v>0</v>
      </c>
    </row>
    <row r="408" spans="1:5" x14ac:dyDescent="0.25">
      <c r="A408" s="1" t="s">
        <v>372</v>
      </c>
      <c r="B408" t="s">
        <v>6</v>
      </c>
      <c r="C408">
        <v>6</v>
      </c>
      <c r="D408" t="b">
        <v>0</v>
      </c>
      <c r="E408">
        <f>IFERROR(FIND("\-",entry[[#This Row],[lemma]]),0)</f>
        <v>0</v>
      </c>
    </row>
    <row r="409" spans="1:5" x14ac:dyDescent="0.25">
      <c r="A409" s="1" t="s">
        <v>373</v>
      </c>
      <c r="B409" t="s">
        <v>4</v>
      </c>
      <c r="C409">
        <v>7</v>
      </c>
      <c r="D409" t="b">
        <v>0</v>
      </c>
      <c r="E409">
        <f>IFERROR(FIND("\-",entry[[#This Row],[lemma]]),0)</f>
        <v>0</v>
      </c>
    </row>
    <row r="410" spans="1:5" x14ac:dyDescent="0.25">
      <c r="A410" s="1" t="s">
        <v>374</v>
      </c>
      <c r="B410" t="s">
        <v>13</v>
      </c>
      <c r="C410">
        <v>6</v>
      </c>
      <c r="D410" t="b">
        <v>0</v>
      </c>
      <c r="E410">
        <f>IFERROR(FIND("\-",entry[[#This Row],[lemma]]),0)</f>
        <v>0</v>
      </c>
    </row>
    <row r="411" spans="1:5" x14ac:dyDescent="0.25">
      <c r="A411" s="1" t="s">
        <v>375</v>
      </c>
      <c r="B411" t="s">
        <v>4</v>
      </c>
      <c r="C411">
        <v>11</v>
      </c>
      <c r="D411" t="b">
        <v>0</v>
      </c>
      <c r="E411">
        <f>IFERROR(FIND("\-",entry[[#This Row],[lemma]]),0)</f>
        <v>0</v>
      </c>
    </row>
    <row r="412" spans="1:5" x14ac:dyDescent="0.25">
      <c r="A412" s="1" t="s">
        <v>376</v>
      </c>
      <c r="B412" t="s">
        <v>13</v>
      </c>
      <c r="C412">
        <v>8</v>
      </c>
      <c r="D412" t="b">
        <v>0</v>
      </c>
      <c r="E412">
        <f>IFERROR(FIND("\-",entry[[#This Row],[lemma]]),0)</f>
        <v>0</v>
      </c>
    </row>
    <row r="413" spans="1:5" x14ac:dyDescent="0.25">
      <c r="A413" s="1" t="s">
        <v>377</v>
      </c>
      <c r="B413" t="s">
        <v>4</v>
      </c>
      <c r="C413">
        <v>11</v>
      </c>
      <c r="D413" t="b">
        <v>0</v>
      </c>
      <c r="E413">
        <f>IFERROR(FIND("\-",entry[[#This Row],[lemma]]),0)</f>
        <v>0</v>
      </c>
    </row>
    <row r="414" spans="1:5" x14ac:dyDescent="0.25">
      <c r="A414" s="1" t="s">
        <v>376</v>
      </c>
      <c r="B414" t="s">
        <v>4</v>
      </c>
      <c r="C414">
        <v>8</v>
      </c>
      <c r="D414" t="b">
        <v>0</v>
      </c>
      <c r="E414">
        <f>IFERROR(FIND("\-",entry[[#This Row],[lemma]]),0)</f>
        <v>0</v>
      </c>
    </row>
    <row r="415" spans="1:5" x14ac:dyDescent="0.25">
      <c r="A415" s="1" t="s">
        <v>378</v>
      </c>
      <c r="B415" t="s">
        <v>4</v>
      </c>
      <c r="C415">
        <v>8</v>
      </c>
      <c r="D415" t="b">
        <v>0</v>
      </c>
      <c r="E415">
        <f>IFERROR(FIND("\-",entry[[#This Row],[lemma]]),0)</f>
        <v>0</v>
      </c>
    </row>
    <row r="416" spans="1:5" x14ac:dyDescent="0.25">
      <c r="A416" s="1" t="s">
        <v>379</v>
      </c>
      <c r="B416" t="s">
        <v>22</v>
      </c>
      <c r="C416">
        <v>8</v>
      </c>
      <c r="D416" t="b">
        <v>0</v>
      </c>
      <c r="E416">
        <f>IFERROR(FIND("\-",entry[[#This Row],[lemma]]),0)</f>
        <v>0</v>
      </c>
    </row>
    <row r="417" spans="1:5" x14ac:dyDescent="0.25">
      <c r="A417" s="1" t="s">
        <v>380</v>
      </c>
      <c r="B417" t="s">
        <v>13</v>
      </c>
      <c r="C417">
        <v>14</v>
      </c>
      <c r="D417" t="b">
        <v>0</v>
      </c>
      <c r="E417">
        <f>IFERROR(FIND("\-",entry[[#This Row],[lemma]]),0)</f>
        <v>7</v>
      </c>
    </row>
    <row r="418" spans="1:5" x14ac:dyDescent="0.25">
      <c r="A418" s="1" t="s">
        <v>381</v>
      </c>
      <c r="B418" t="s">
        <v>13</v>
      </c>
      <c r="C418">
        <v>12</v>
      </c>
      <c r="D418" t="b">
        <v>0</v>
      </c>
      <c r="E418">
        <f>IFERROR(FIND("\-",entry[[#This Row],[lemma]]),0)</f>
        <v>0</v>
      </c>
    </row>
    <row r="419" spans="1:5" x14ac:dyDescent="0.25">
      <c r="A419" s="1" t="s">
        <v>382</v>
      </c>
      <c r="B419" t="s">
        <v>22</v>
      </c>
      <c r="C419">
        <v>14</v>
      </c>
      <c r="D419" t="b">
        <v>0</v>
      </c>
      <c r="E419">
        <f>IFERROR(FIND("\-",entry[[#This Row],[lemma]]),0)</f>
        <v>0</v>
      </c>
    </row>
    <row r="420" spans="1:5" x14ac:dyDescent="0.25">
      <c r="A420" s="1" t="s">
        <v>383</v>
      </c>
      <c r="B420" t="s">
        <v>4</v>
      </c>
      <c r="C420">
        <v>16</v>
      </c>
      <c r="D420" t="b">
        <v>0</v>
      </c>
      <c r="E420">
        <f>IFERROR(FIND("\-",entry[[#This Row],[lemma]]),0)</f>
        <v>0</v>
      </c>
    </row>
    <row r="421" spans="1:5" x14ac:dyDescent="0.25">
      <c r="A421" s="1" t="s">
        <v>384</v>
      </c>
      <c r="B421" t="s">
        <v>4</v>
      </c>
      <c r="C421">
        <v>17</v>
      </c>
      <c r="D421" t="b">
        <v>0</v>
      </c>
      <c r="E421">
        <f>IFERROR(FIND("\-",entry[[#This Row],[lemma]]),0)</f>
        <v>0</v>
      </c>
    </row>
    <row r="422" spans="1:5" x14ac:dyDescent="0.25">
      <c r="A422" s="1" t="s">
        <v>385</v>
      </c>
      <c r="B422" t="s">
        <v>4</v>
      </c>
      <c r="C422">
        <v>18</v>
      </c>
      <c r="D422" t="b">
        <v>0</v>
      </c>
      <c r="E422">
        <f>IFERROR(FIND("\-",entry[[#This Row],[lemma]]),0)</f>
        <v>7</v>
      </c>
    </row>
    <row r="423" spans="1:5" x14ac:dyDescent="0.25">
      <c r="A423" s="1" t="s">
        <v>386</v>
      </c>
      <c r="B423" t="s">
        <v>4</v>
      </c>
      <c r="C423">
        <v>10</v>
      </c>
      <c r="D423" t="b">
        <v>0</v>
      </c>
      <c r="E423">
        <f>IFERROR(FIND("\-",entry[[#This Row],[lemma]]),0)</f>
        <v>0</v>
      </c>
    </row>
    <row r="424" spans="1:5" x14ac:dyDescent="0.25">
      <c r="A424" s="1" t="s">
        <v>374</v>
      </c>
      <c r="B424" t="s">
        <v>6</v>
      </c>
      <c r="C424">
        <v>6</v>
      </c>
      <c r="D424" t="b">
        <v>0</v>
      </c>
      <c r="E424">
        <f>IFERROR(FIND("\-",entry[[#This Row],[lemma]]),0)</f>
        <v>0</v>
      </c>
    </row>
    <row r="425" spans="1:5" x14ac:dyDescent="0.25">
      <c r="A425" s="1" t="s">
        <v>387</v>
      </c>
      <c r="B425" t="s">
        <v>4</v>
      </c>
      <c r="C425">
        <v>9</v>
      </c>
      <c r="D425" t="b">
        <v>0</v>
      </c>
      <c r="E425">
        <f>IFERROR(FIND("\-",entry[[#This Row],[lemma]]),0)</f>
        <v>0</v>
      </c>
    </row>
    <row r="426" spans="1:5" x14ac:dyDescent="0.25">
      <c r="A426" s="1" t="s">
        <v>388</v>
      </c>
      <c r="B426" t="s">
        <v>4</v>
      </c>
      <c r="C426">
        <v>8</v>
      </c>
      <c r="D426" t="b">
        <v>0</v>
      </c>
      <c r="E426">
        <f>IFERROR(FIND("\-",entry[[#This Row],[lemma]]),0)</f>
        <v>0</v>
      </c>
    </row>
    <row r="427" spans="1:5" x14ac:dyDescent="0.25">
      <c r="A427" s="1" t="s">
        <v>389</v>
      </c>
      <c r="B427" t="s">
        <v>4</v>
      </c>
      <c r="C427">
        <v>10</v>
      </c>
      <c r="D427" t="b">
        <v>0</v>
      </c>
      <c r="E427">
        <f>IFERROR(FIND("\-",entry[[#This Row],[lemma]]),0)</f>
        <v>0</v>
      </c>
    </row>
    <row r="428" spans="1:5" x14ac:dyDescent="0.25">
      <c r="A428" s="1" t="s">
        <v>390</v>
      </c>
      <c r="B428" t="s">
        <v>4</v>
      </c>
      <c r="C428">
        <v>9</v>
      </c>
      <c r="D428" t="b">
        <v>0</v>
      </c>
      <c r="E428">
        <f>IFERROR(FIND("\-",entry[[#This Row],[lemma]]),0)</f>
        <v>0</v>
      </c>
    </row>
    <row r="429" spans="1:5" x14ac:dyDescent="0.25">
      <c r="A429" s="1" t="s">
        <v>391</v>
      </c>
      <c r="B429" t="s">
        <v>4</v>
      </c>
      <c r="C429">
        <v>10</v>
      </c>
      <c r="D429" t="b">
        <v>0</v>
      </c>
      <c r="E429">
        <f>IFERROR(FIND("\-",entry[[#This Row],[lemma]]),0)</f>
        <v>0</v>
      </c>
    </row>
    <row r="430" spans="1:5" x14ac:dyDescent="0.25">
      <c r="A430" s="1" t="s">
        <v>392</v>
      </c>
      <c r="B430" t="s">
        <v>4</v>
      </c>
      <c r="C430">
        <v>7</v>
      </c>
      <c r="D430" t="b">
        <v>0</v>
      </c>
      <c r="E430">
        <f>IFERROR(FIND("\-",entry[[#This Row],[lemma]]),0)</f>
        <v>0</v>
      </c>
    </row>
    <row r="431" spans="1:5" x14ac:dyDescent="0.25">
      <c r="A431" s="1" t="s">
        <v>393</v>
      </c>
      <c r="B431" t="s">
        <v>4</v>
      </c>
      <c r="C431">
        <v>9</v>
      </c>
      <c r="D431" t="b">
        <v>0</v>
      </c>
      <c r="E431">
        <f>IFERROR(FIND("\-",entry[[#This Row],[lemma]]),0)</f>
        <v>0</v>
      </c>
    </row>
    <row r="432" spans="1:5" x14ac:dyDescent="0.25">
      <c r="A432" s="1" t="s">
        <v>394</v>
      </c>
      <c r="B432" t="s">
        <v>13</v>
      </c>
      <c r="C432">
        <v>8</v>
      </c>
      <c r="D432" t="b">
        <v>0</v>
      </c>
      <c r="E432">
        <f>IFERROR(FIND("\-",entry[[#This Row],[lemma]]),0)</f>
        <v>0</v>
      </c>
    </row>
    <row r="433" spans="1:5" x14ac:dyDescent="0.25">
      <c r="A433" s="1" t="s">
        <v>395</v>
      </c>
      <c r="B433" t="s">
        <v>22</v>
      </c>
      <c r="C433">
        <v>10</v>
      </c>
      <c r="D433" t="b">
        <v>0</v>
      </c>
      <c r="E433">
        <f>IFERROR(FIND("\-",entry[[#This Row],[lemma]]),0)</f>
        <v>0</v>
      </c>
    </row>
    <row r="434" spans="1:5" x14ac:dyDescent="0.25">
      <c r="A434" s="1" t="s">
        <v>394</v>
      </c>
      <c r="B434" t="s">
        <v>4</v>
      </c>
      <c r="C434">
        <v>8</v>
      </c>
      <c r="D434" t="b">
        <v>0</v>
      </c>
      <c r="E434">
        <f>IFERROR(FIND("\-",entry[[#This Row],[lemma]]),0)</f>
        <v>0</v>
      </c>
    </row>
    <row r="435" spans="1:5" x14ac:dyDescent="0.25">
      <c r="A435" s="1" t="s">
        <v>396</v>
      </c>
      <c r="B435" t="s">
        <v>4</v>
      </c>
      <c r="C435">
        <v>12</v>
      </c>
      <c r="D435" t="b">
        <v>0</v>
      </c>
      <c r="E435">
        <f>IFERROR(FIND("\-",entry[[#This Row],[lemma]]),0)</f>
        <v>0</v>
      </c>
    </row>
    <row r="436" spans="1:5" x14ac:dyDescent="0.25">
      <c r="A436" s="1" t="s">
        <v>397</v>
      </c>
      <c r="B436" t="s">
        <v>4</v>
      </c>
      <c r="C436">
        <v>10</v>
      </c>
      <c r="D436" t="b">
        <v>0</v>
      </c>
      <c r="E436">
        <f>IFERROR(FIND("\-",entry[[#This Row],[lemma]]),0)</f>
        <v>0</v>
      </c>
    </row>
    <row r="437" spans="1:5" x14ac:dyDescent="0.25">
      <c r="A437" s="1" t="s">
        <v>398</v>
      </c>
      <c r="B437" t="s">
        <v>4</v>
      </c>
      <c r="C437">
        <v>10</v>
      </c>
      <c r="D437" t="b">
        <v>0</v>
      </c>
      <c r="E437">
        <f>IFERROR(FIND("\-",entry[[#This Row],[lemma]]),0)</f>
        <v>0</v>
      </c>
    </row>
    <row r="438" spans="1:5" x14ac:dyDescent="0.25">
      <c r="A438" s="1" t="s">
        <v>399</v>
      </c>
      <c r="B438" t="s">
        <v>13</v>
      </c>
      <c r="C438">
        <v>10</v>
      </c>
      <c r="D438" t="b">
        <v>0</v>
      </c>
      <c r="E438">
        <f>IFERROR(FIND("\-",entry[[#This Row],[lemma]]),0)</f>
        <v>0</v>
      </c>
    </row>
    <row r="439" spans="1:5" x14ac:dyDescent="0.25">
      <c r="A439" s="1" t="s">
        <v>400</v>
      </c>
      <c r="B439" t="s">
        <v>13</v>
      </c>
      <c r="C439">
        <v>12</v>
      </c>
      <c r="D439" t="b">
        <v>0</v>
      </c>
      <c r="E439">
        <f>IFERROR(FIND("\-",entry[[#This Row],[lemma]]),0)</f>
        <v>0</v>
      </c>
    </row>
    <row r="440" spans="1:5" x14ac:dyDescent="0.25">
      <c r="A440" s="1" t="s">
        <v>401</v>
      </c>
      <c r="B440" t="s">
        <v>22</v>
      </c>
      <c r="C440">
        <v>16</v>
      </c>
      <c r="D440" t="b">
        <v>0</v>
      </c>
      <c r="E440">
        <f>IFERROR(FIND("\-",entry[[#This Row],[lemma]]),0)</f>
        <v>0</v>
      </c>
    </row>
    <row r="441" spans="1:5" x14ac:dyDescent="0.25">
      <c r="A441" s="1" t="s">
        <v>399</v>
      </c>
      <c r="B441" t="s">
        <v>4</v>
      </c>
      <c r="C441">
        <v>10</v>
      </c>
      <c r="D441" t="b">
        <v>0</v>
      </c>
      <c r="E441">
        <f>IFERROR(FIND("\-",entry[[#This Row],[lemma]]),0)</f>
        <v>0</v>
      </c>
    </row>
    <row r="442" spans="1:5" x14ac:dyDescent="0.25">
      <c r="A442" s="1" t="s">
        <v>402</v>
      </c>
      <c r="B442" t="s">
        <v>13</v>
      </c>
      <c r="C442">
        <v>10</v>
      </c>
      <c r="D442" t="b">
        <v>0</v>
      </c>
      <c r="E442">
        <f>IFERROR(FIND("\-",entry[[#This Row],[lemma]]),0)</f>
        <v>0</v>
      </c>
    </row>
    <row r="443" spans="1:5" x14ac:dyDescent="0.25">
      <c r="A443" s="1" t="s">
        <v>403</v>
      </c>
      <c r="B443" t="s">
        <v>13</v>
      </c>
      <c r="C443">
        <v>10</v>
      </c>
      <c r="D443" t="b">
        <v>0</v>
      </c>
      <c r="E443">
        <f>IFERROR(FIND("\-",entry[[#This Row],[lemma]]),0)</f>
        <v>0</v>
      </c>
    </row>
    <row r="444" spans="1:5" x14ac:dyDescent="0.25">
      <c r="A444" s="1" t="s">
        <v>404</v>
      </c>
      <c r="B444" t="s">
        <v>4</v>
      </c>
      <c r="C444">
        <v>9</v>
      </c>
      <c r="D444" t="b">
        <v>0</v>
      </c>
      <c r="E444">
        <f>IFERROR(FIND("\-",entry[[#This Row],[lemma]]),0)</f>
        <v>0</v>
      </c>
    </row>
    <row r="445" spans="1:5" x14ac:dyDescent="0.25">
      <c r="A445" s="1" t="s">
        <v>405</v>
      </c>
      <c r="B445" t="s">
        <v>4</v>
      </c>
      <c r="C445">
        <v>8</v>
      </c>
      <c r="D445" t="b">
        <v>0</v>
      </c>
      <c r="E445">
        <f>IFERROR(FIND("\-",entry[[#This Row],[lemma]]),0)</f>
        <v>0</v>
      </c>
    </row>
    <row r="446" spans="1:5" x14ac:dyDescent="0.25">
      <c r="A446" s="1" t="s">
        <v>406</v>
      </c>
      <c r="B446" t="s">
        <v>6</v>
      </c>
      <c r="C446">
        <v>7</v>
      </c>
      <c r="D446" t="b">
        <v>0</v>
      </c>
      <c r="E446">
        <f>IFERROR(FIND("\-",entry[[#This Row],[lemma]]),0)</f>
        <v>0</v>
      </c>
    </row>
    <row r="447" spans="1:5" x14ac:dyDescent="0.25">
      <c r="A447" s="1" t="s">
        <v>407</v>
      </c>
      <c r="B447" t="s">
        <v>13</v>
      </c>
      <c r="C447">
        <v>9</v>
      </c>
      <c r="D447" t="b">
        <v>0</v>
      </c>
      <c r="E447">
        <f>IFERROR(FIND("\-",entry[[#This Row],[lemma]]),0)</f>
        <v>0</v>
      </c>
    </row>
    <row r="448" spans="1:5" x14ac:dyDescent="0.25">
      <c r="A448" s="1" t="s">
        <v>407</v>
      </c>
      <c r="B448" t="s">
        <v>4</v>
      </c>
      <c r="C448">
        <v>9</v>
      </c>
      <c r="D448" t="b">
        <v>0</v>
      </c>
      <c r="E448">
        <f>IFERROR(FIND("\-",entry[[#This Row],[lemma]]),0)</f>
        <v>0</v>
      </c>
    </row>
    <row r="449" spans="1:5" x14ac:dyDescent="0.25">
      <c r="A449" s="1" t="s">
        <v>408</v>
      </c>
      <c r="B449" t="s">
        <v>4</v>
      </c>
      <c r="C449">
        <v>10</v>
      </c>
      <c r="D449" t="b">
        <v>0</v>
      </c>
      <c r="E449">
        <f>IFERROR(FIND("\-",entry[[#This Row],[lemma]]),0)</f>
        <v>0</v>
      </c>
    </row>
    <row r="450" spans="1:5" x14ac:dyDescent="0.25">
      <c r="A450" s="1" t="s">
        <v>409</v>
      </c>
      <c r="B450" t="s">
        <v>13</v>
      </c>
      <c r="C450">
        <v>8</v>
      </c>
      <c r="D450" t="b">
        <v>0</v>
      </c>
      <c r="E450">
        <f>IFERROR(FIND("\-",entry[[#This Row],[lemma]]),0)</f>
        <v>0</v>
      </c>
    </row>
    <row r="451" spans="1:5" x14ac:dyDescent="0.25">
      <c r="A451" s="1" t="s">
        <v>410</v>
      </c>
      <c r="B451" t="s">
        <v>4</v>
      </c>
      <c r="C451">
        <v>13</v>
      </c>
      <c r="D451" t="b">
        <v>0</v>
      </c>
      <c r="E451">
        <f>IFERROR(FIND("\-",entry[[#This Row],[lemma]]),0)</f>
        <v>0</v>
      </c>
    </row>
    <row r="452" spans="1:5" x14ac:dyDescent="0.25">
      <c r="A452" s="1" t="s">
        <v>411</v>
      </c>
      <c r="B452" t="s">
        <v>13</v>
      </c>
      <c r="C452">
        <v>10</v>
      </c>
      <c r="D452" t="b">
        <v>0</v>
      </c>
      <c r="E452">
        <f>IFERROR(FIND("\-",entry[[#This Row],[lemma]]),0)</f>
        <v>0</v>
      </c>
    </row>
    <row r="453" spans="1:5" x14ac:dyDescent="0.25">
      <c r="A453" s="1" t="s">
        <v>412</v>
      </c>
      <c r="B453" t="s">
        <v>4</v>
      </c>
      <c r="C453">
        <v>10</v>
      </c>
      <c r="D453" t="b">
        <v>0</v>
      </c>
      <c r="E453">
        <f>IFERROR(FIND("\-",entry[[#This Row],[lemma]]),0)</f>
        <v>0</v>
      </c>
    </row>
    <row r="454" spans="1:5" x14ac:dyDescent="0.25">
      <c r="A454" s="1" t="s">
        <v>413</v>
      </c>
      <c r="B454" t="s">
        <v>13</v>
      </c>
      <c r="C454">
        <v>8</v>
      </c>
      <c r="D454" t="b">
        <v>0</v>
      </c>
      <c r="E454">
        <f>IFERROR(FIND("\-",entry[[#This Row],[lemma]]),0)</f>
        <v>0</v>
      </c>
    </row>
    <row r="455" spans="1:5" x14ac:dyDescent="0.25">
      <c r="A455" s="1" t="s">
        <v>414</v>
      </c>
      <c r="B455" t="s">
        <v>22</v>
      </c>
      <c r="C455">
        <v>10</v>
      </c>
      <c r="D455" t="b">
        <v>0</v>
      </c>
      <c r="E455">
        <f>IFERROR(FIND("\-",entry[[#This Row],[lemma]]),0)</f>
        <v>0</v>
      </c>
    </row>
    <row r="456" spans="1:5" x14ac:dyDescent="0.25">
      <c r="A456" s="1" t="s">
        <v>415</v>
      </c>
      <c r="B456" t="s">
        <v>4</v>
      </c>
      <c r="C456">
        <v>12</v>
      </c>
      <c r="D456" t="b">
        <v>0</v>
      </c>
      <c r="E456">
        <f>IFERROR(FIND("\-",entry[[#This Row],[lemma]]),0)</f>
        <v>0</v>
      </c>
    </row>
    <row r="457" spans="1:5" x14ac:dyDescent="0.25">
      <c r="A457" s="1" t="s">
        <v>416</v>
      </c>
      <c r="B457" t="s">
        <v>13</v>
      </c>
      <c r="C457">
        <v>14</v>
      </c>
      <c r="D457" t="b">
        <v>0</v>
      </c>
      <c r="E457">
        <f>IFERROR(FIND("\-",entry[[#This Row],[lemma]]),0)</f>
        <v>0</v>
      </c>
    </row>
    <row r="458" spans="1:5" x14ac:dyDescent="0.25">
      <c r="A458" s="1" t="s">
        <v>416</v>
      </c>
      <c r="B458" t="s">
        <v>4</v>
      </c>
      <c r="C458">
        <v>14</v>
      </c>
      <c r="D458" t="b">
        <v>0</v>
      </c>
      <c r="E458">
        <f>IFERROR(FIND("\-",entry[[#This Row],[lemma]]),0)</f>
        <v>0</v>
      </c>
    </row>
    <row r="459" spans="1:5" x14ac:dyDescent="0.25">
      <c r="A459" s="1" t="s">
        <v>417</v>
      </c>
      <c r="B459" t="s">
        <v>4</v>
      </c>
      <c r="C459">
        <v>10</v>
      </c>
      <c r="D459" t="b">
        <v>0</v>
      </c>
      <c r="E459">
        <f>IFERROR(FIND("\-",entry[[#This Row],[lemma]]),0)</f>
        <v>0</v>
      </c>
    </row>
    <row r="460" spans="1:5" x14ac:dyDescent="0.25">
      <c r="A460" s="1" t="s">
        <v>418</v>
      </c>
      <c r="B460" t="s">
        <v>13</v>
      </c>
      <c r="C460">
        <v>9</v>
      </c>
      <c r="D460" t="b">
        <v>0</v>
      </c>
      <c r="E460">
        <f>IFERROR(FIND("\-",entry[[#This Row],[lemma]]),0)</f>
        <v>0</v>
      </c>
    </row>
    <row r="461" spans="1:5" x14ac:dyDescent="0.25">
      <c r="A461" s="1" t="s">
        <v>418</v>
      </c>
      <c r="B461" t="s">
        <v>4</v>
      </c>
      <c r="C461">
        <v>9</v>
      </c>
      <c r="D461" t="b">
        <v>0</v>
      </c>
      <c r="E461">
        <f>IFERROR(FIND("\-",entry[[#This Row],[lemma]]),0)</f>
        <v>0</v>
      </c>
    </row>
    <row r="462" spans="1:5" x14ac:dyDescent="0.25">
      <c r="A462" s="1" t="s">
        <v>419</v>
      </c>
      <c r="B462" t="s">
        <v>4</v>
      </c>
      <c r="C462">
        <v>8</v>
      </c>
      <c r="D462" t="b">
        <v>0</v>
      </c>
      <c r="E462">
        <f>IFERROR(FIND("\-",entry[[#This Row],[lemma]]),0)</f>
        <v>0</v>
      </c>
    </row>
    <row r="463" spans="1:5" x14ac:dyDescent="0.25">
      <c r="A463" s="1" t="s">
        <v>419</v>
      </c>
      <c r="B463" t="s">
        <v>4</v>
      </c>
      <c r="C463">
        <v>8</v>
      </c>
      <c r="D463" t="b">
        <v>0</v>
      </c>
      <c r="E463">
        <f>IFERROR(FIND("\-",entry[[#This Row],[lemma]]),0)</f>
        <v>0</v>
      </c>
    </row>
    <row r="464" spans="1:5" x14ac:dyDescent="0.25">
      <c r="A464" s="1" t="s">
        <v>420</v>
      </c>
      <c r="B464" t="s">
        <v>13</v>
      </c>
      <c r="C464">
        <v>9</v>
      </c>
      <c r="D464" t="b">
        <v>0</v>
      </c>
      <c r="E464">
        <f>IFERROR(FIND("\-",entry[[#This Row],[lemma]]),0)</f>
        <v>0</v>
      </c>
    </row>
    <row r="465" spans="1:5" x14ac:dyDescent="0.25">
      <c r="A465" s="1" t="s">
        <v>421</v>
      </c>
      <c r="B465" t="s">
        <v>22</v>
      </c>
      <c r="C465">
        <v>11</v>
      </c>
      <c r="D465" t="b">
        <v>0</v>
      </c>
      <c r="E465">
        <f>IFERROR(FIND("\-",entry[[#This Row],[lemma]]),0)</f>
        <v>0</v>
      </c>
    </row>
    <row r="466" spans="1:5" x14ac:dyDescent="0.25">
      <c r="A466" s="1" t="s">
        <v>422</v>
      </c>
      <c r="B466" t="s">
        <v>6</v>
      </c>
      <c r="C466">
        <v>6</v>
      </c>
      <c r="D466" t="b">
        <v>0</v>
      </c>
      <c r="E466">
        <f>IFERROR(FIND("\-",entry[[#This Row],[lemma]]),0)</f>
        <v>0</v>
      </c>
    </row>
    <row r="467" spans="1:5" x14ac:dyDescent="0.25">
      <c r="A467" s="1" t="s">
        <v>423</v>
      </c>
      <c r="B467" t="s">
        <v>4</v>
      </c>
      <c r="C467">
        <v>11</v>
      </c>
      <c r="D467" t="b">
        <v>0</v>
      </c>
      <c r="E467">
        <f>IFERROR(FIND("\-",entry[[#This Row],[lemma]]),0)</f>
        <v>0</v>
      </c>
    </row>
    <row r="468" spans="1:5" x14ac:dyDescent="0.25">
      <c r="A468" s="1" t="s">
        <v>424</v>
      </c>
      <c r="B468" t="s">
        <v>4</v>
      </c>
      <c r="C468">
        <v>14</v>
      </c>
      <c r="D468" t="b">
        <v>0</v>
      </c>
      <c r="E468">
        <f>IFERROR(FIND("\-",entry[[#This Row],[lemma]]),0)</f>
        <v>0</v>
      </c>
    </row>
    <row r="469" spans="1:5" x14ac:dyDescent="0.25">
      <c r="A469" s="1" t="s">
        <v>425</v>
      </c>
      <c r="B469" t="s">
        <v>4</v>
      </c>
      <c r="C469">
        <v>14</v>
      </c>
      <c r="D469" t="b">
        <v>0</v>
      </c>
      <c r="E469">
        <f>IFERROR(FIND("\-",entry[[#This Row],[lemma]]),0)</f>
        <v>0</v>
      </c>
    </row>
    <row r="470" spans="1:5" x14ac:dyDescent="0.25">
      <c r="A470" s="1" t="s">
        <v>426</v>
      </c>
      <c r="B470" t="s">
        <v>4</v>
      </c>
      <c r="C470">
        <v>10</v>
      </c>
      <c r="D470" t="b">
        <v>0</v>
      </c>
      <c r="E470">
        <f>IFERROR(FIND("\-",entry[[#This Row],[lemma]]),0)</f>
        <v>0</v>
      </c>
    </row>
    <row r="471" spans="1:5" x14ac:dyDescent="0.25">
      <c r="A471" s="1" t="s">
        <v>427</v>
      </c>
      <c r="B471" t="s">
        <v>13</v>
      </c>
      <c r="C471">
        <v>10</v>
      </c>
      <c r="D471" t="b">
        <v>0</v>
      </c>
      <c r="E471">
        <f>IFERROR(FIND("\-",entry[[#This Row],[lemma]]),0)</f>
        <v>0</v>
      </c>
    </row>
    <row r="472" spans="1:5" x14ac:dyDescent="0.25">
      <c r="A472" s="1" t="s">
        <v>428</v>
      </c>
      <c r="B472" t="s">
        <v>4</v>
      </c>
      <c r="C472">
        <v>14</v>
      </c>
      <c r="D472" t="b">
        <v>0</v>
      </c>
      <c r="E472">
        <f>IFERROR(FIND("\-",entry[[#This Row],[lemma]]),0)</f>
        <v>0</v>
      </c>
    </row>
    <row r="473" spans="1:5" x14ac:dyDescent="0.25">
      <c r="A473" s="1" t="s">
        <v>429</v>
      </c>
      <c r="B473" t="s">
        <v>4</v>
      </c>
      <c r="C473">
        <v>12</v>
      </c>
      <c r="D473" t="b">
        <v>0</v>
      </c>
      <c r="E473">
        <f>IFERROR(FIND("\-",entry[[#This Row],[lemma]]),0)</f>
        <v>0</v>
      </c>
    </row>
    <row r="474" spans="1:5" x14ac:dyDescent="0.25">
      <c r="A474" s="1" t="s">
        <v>430</v>
      </c>
      <c r="B474" t="s">
        <v>6</v>
      </c>
      <c r="C474">
        <v>12</v>
      </c>
      <c r="D474" t="b">
        <v>0</v>
      </c>
      <c r="E474">
        <f>IFERROR(FIND("\-",entry[[#This Row],[lemma]]),0)</f>
        <v>0</v>
      </c>
    </row>
    <row r="475" spans="1:5" x14ac:dyDescent="0.25">
      <c r="A475" s="1" t="s">
        <v>431</v>
      </c>
      <c r="B475" t="s">
        <v>4</v>
      </c>
      <c r="C475">
        <v>14</v>
      </c>
      <c r="D475" t="b">
        <v>0</v>
      </c>
      <c r="E475">
        <f>IFERROR(FIND("\-",entry[[#This Row],[lemma]]),0)</f>
        <v>0</v>
      </c>
    </row>
    <row r="476" spans="1:5" x14ac:dyDescent="0.25">
      <c r="A476" s="1" t="s">
        <v>432</v>
      </c>
      <c r="B476" t="s">
        <v>4</v>
      </c>
      <c r="C476">
        <v>9</v>
      </c>
      <c r="D476" t="b">
        <v>0</v>
      </c>
      <c r="E476">
        <f>IFERROR(FIND("\-",entry[[#This Row],[lemma]]),0)</f>
        <v>0</v>
      </c>
    </row>
    <row r="477" spans="1:5" x14ac:dyDescent="0.25">
      <c r="A477" s="1" t="s">
        <v>433</v>
      </c>
      <c r="B477" t="s">
        <v>4</v>
      </c>
      <c r="C477">
        <v>10</v>
      </c>
      <c r="D477" t="b">
        <v>0</v>
      </c>
      <c r="E477">
        <f>IFERROR(FIND("\-",entry[[#This Row],[lemma]]),0)</f>
        <v>0</v>
      </c>
    </row>
    <row r="478" spans="1:5" x14ac:dyDescent="0.25">
      <c r="A478" s="1" t="s">
        <v>434</v>
      </c>
      <c r="B478" t="s">
        <v>6</v>
      </c>
      <c r="C478">
        <v>7</v>
      </c>
      <c r="D478" t="b">
        <v>0</v>
      </c>
      <c r="E478">
        <f>IFERROR(FIND("\-",entry[[#This Row],[lemma]]),0)</f>
        <v>0</v>
      </c>
    </row>
    <row r="479" spans="1:5" x14ac:dyDescent="0.25">
      <c r="A479" s="1" t="s">
        <v>435</v>
      </c>
      <c r="B479" t="s">
        <v>4</v>
      </c>
      <c r="C479">
        <v>12</v>
      </c>
      <c r="D479" t="b">
        <v>0</v>
      </c>
      <c r="E479">
        <f>IFERROR(FIND("\-",entry[[#This Row],[lemma]]),0)</f>
        <v>0</v>
      </c>
    </row>
    <row r="480" spans="1:5" x14ac:dyDescent="0.25">
      <c r="A480" s="1" t="s">
        <v>436</v>
      </c>
      <c r="B480" t="s">
        <v>4</v>
      </c>
      <c r="C480">
        <v>11</v>
      </c>
      <c r="D480" t="b">
        <v>0</v>
      </c>
      <c r="E480">
        <f>IFERROR(FIND("\-",entry[[#This Row],[lemma]]),0)</f>
        <v>0</v>
      </c>
    </row>
    <row r="481" spans="1:5" x14ac:dyDescent="0.25">
      <c r="A481" s="1" t="s">
        <v>437</v>
      </c>
      <c r="B481" t="s">
        <v>13</v>
      </c>
      <c r="C481">
        <v>10</v>
      </c>
      <c r="D481" t="b">
        <v>0</v>
      </c>
      <c r="E481">
        <f>IFERROR(FIND("\-",entry[[#This Row],[lemma]]),0)</f>
        <v>0</v>
      </c>
    </row>
    <row r="482" spans="1:5" x14ac:dyDescent="0.25">
      <c r="A482" s="1" t="s">
        <v>438</v>
      </c>
      <c r="B482" t="s">
        <v>22</v>
      </c>
      <c r="C482">
        <v>12</v>
      </c>
      <c r="D482" t="b">
        <v>0</v>
      </c>
      <c r="E482">
        <f>IFERROR(FIND("\-",entry[[#This Row],[lemma]]),0)</f>
        <v>0</v>
      </c>
    </row>
    <row r="483" spans="1:5" x14ac:dyDescent="0.25">
      <c r="A483" s="1" t="s">
        <v>439</v>
      </c>
      <c r="B483" t="s">
        <v>4</v>
      </c>
      <c r="C483">
        <v>14</v>
      </c>
      <c r="D483" t="b">
        <v>0</v>
      </c>
      <c r="E483">
        <f>IFERROR(FIND("\-",entry[[#This Row],[lemma]]),0)</f>
        <v>0</v>
      </c>
    </row>
    <row r="484" spans="1:5" x14ac:dyDescent="0.25">
      <c r="A484" s="1" t="s">
        <v>440</v>
      </c>
      <c r="B484" t="s">
        <v>4</v>
      </c>
      <c r="C484">
        <v>13</v>
      </c>
      <c r="D484" t="b">
        <v>0</v>
      </c>
      <c r="E484">
        <f>IFERROR(FIND("\-",entry[[#This Row],[lemma]]),0)</f>
        <v>0</v>
      </c>
    </row>
    <row r="485" spans="1:5" x14ac:dyDescent="0.25">
      <c r="A485" s="1" t="s">
        <v>441</v>
      </c>
      <c r="B485" t="s">
        <v>4</v>
      </c>
      <c r="C485">
        <v>13</v>
      </c>
      <c r="D485" t="b">
        <v>0</v>
      </c>
      <c r="E485">
        <f>IFERROR(FIND("\-",entry[[#This Row],[lemma]]),0)</f>
        <v>0</v>
      </c>
    </row>
    <row r="486" spans="1:5" x14ac:dyDescent="0.25">
      <c r="A486" s="1" t="s">
        <v>442</v>
      </c>
      <c r="B486" t="s">
        <v>4</v>
      </c>
      <c r="C486">
        <v>10</v>
      </c>
      <c r="D486" t="b">
        <v>0</v>
      </c>
      <c r="E486">
        <f>IFERROR(FIND("\-",entry[[#This Row],[lemma]]),0)</f>
        <v>0</v>
      </c>
    </row>
    <row r="487" spans="1:5" x14ac:dyDescent="0.25">
      <c r="A487" s="1" t="s">
        <v>443</v>
      </c>
      <c r="B487" t="s">
        <v>13</v>
      </c>
      <c r="C487">
        <v>11</v>
      </c>
      <c r="D487" t="b">
        <v>0</v>
      </c>
      <c r="E487">
        <f>IFERROR(FIND("\-",entry[[#This Row],[lemma]]),0)</f>
        <v>0</v>
      </c>
    </row>
    <row r="488" spans="1:5" x14ac:dyDescent="0.25">
      <c r="A488" s="1" t="s">
        <v>444</v>
      </c>
      <c r="B488" t="s">
        <v>13</v>
      </c>
      <c r="C488">
        <v>10</v>
      </c>
      <c r="D488" t="b">
        <v>0</v>
      </c>
      <c r="E488">
        <f>IFERROR(FIND("\-",entry[[#This Row],[lemma]]),0)</f>
        <v>0</v>
      </c>
    </row>
    <row r="489" spans="1:5" x14ac:dyDescent="0.25">
      <c r="A489" s="1" t="s">
        <v>444</v>
      </c>
      <c r="B489" t="s">
        <v>4</v>
      </c>
      <c r="C489">
        <v>10</v>
      </c>
      <c r="D489" t="b">
        <v>0</v>
      </c>
      <c r="E489">
        <f>IFERROR(FIND("\-",entry[[#This Row],[lemma]]),0)</f>
        <v>0</v>
      </c>
    </row>
    <row r="490" spans="1:5" x14ac:dyDescent="0.25">
      <c r="A490" s="1" t="s">
        <v>445</v>
      </c>
      <c r="B490" t="s">
        <v>6</v>
      </c>
      <c r="C490">
        <v>8</v>
      </c>
      <c r="D490" t="b">
        <v>0</v>
      </c>
      <c r="E490">
        <f>IFERROR(FIND("\-",entry[[#This Row],[lemma]]),0)</f>
        <v>0</v>
      </c>
    </row>
    <row r="491" spans="1:5" x14ac:dyDescent="0.25">
      <c r="A491" s="1" t="s">
        <v>446</v>
      </c>
      <c r="B491" t="s">
        <v>4</v>
      </c>
      <c r="C491">
        <v>10</v>
      </c>
      <c r="D491" t="b">
        <v>0</v>
      </c>
      <c r="E491">
        <f>IFERROR(FIND("\-",entry[[#This Row],[lemma]]),0)</f>
        <v>0</v>
      </c>
    </row>
    <row r="492" spans="1:5" x14ac:dyDescent="0.25">
      <c r="A492" s="1" t="s">
        <v>447</v>
      </c>
      <c r="B492" t="s">
        <v>13</v>
      </c>
      <c r="C492">
        <v>10</v>
      </c>
      <c r="D492" t="b">
        <v>0</v>
      </c>
      <c r="E492">
        <f>IFERROR(FIND("\-",entry[[#This Row],[lemma]]),0)</f>
        <v>0</v>
      </c>
    </row>
    <row r="493" spans="1:5" x14ac:dyDescent="0.25">
      <c r="A493" s="1" t="s">
        <v>448</v>
      </c>
      <c r="B493" t="s">
        <v>4</v>
      </c>
      <c r="C493">
        <v>14</v>
      </c>
      <c r="D493" t="b">
        <v>0</v>
      </c>
      <c r="E493">
        <f>IFERROR(FIND("\-",entry[[#This Row],[lemma]]),0)</f>
        <v>0</v>
      </c>
    </row>
    <row r="494" spans="1:5" x14ac:dyDescent="0.25">
      <c r="A494" s="1" t="s">
        <v>449</v>
      </c>
      <c r="B494" t="s">
        <v>4</v>
      </c>
      <c r="C494">
        <v>10</v>
      </c>
      <c r="D494" t="b">
        <v>0</v>
      </c>
      <c r="E494">
        <f>IFERROR(FIND("\-",entry[[#This Row],[lemma]]),0)</f>
        <v>0</v>
      </c>
    </row>
    <row r="495" spans="1:5" x14ac:dyDescent="0.25">
      <c r="A495" s="1" t="s">
        <v>450</v>
      </c>
      <c r="B495" t="s">
        <v>13</v>
      </c>
      <c r="C495">
        <v>9</v>
      </c>
      <c r="D495" t="b">
        <v>0</v>
      </c>
      <c r="E495">
        <f>IFERROR(FIND("\-",entry[[#This Row],[lemma]]),0)</f>
        <v>0</v>
      </c>
    </row>
    <row r="496" spans="1:5" x14ac:dyDescent="0.25">
      <c r="A496" s="1" t="s">
        <v>451</v>
      </c>
      <c r="B496" t="s">
        <v>22</v>
      </c>
      <c r="C496">
        <v>11</v>
      </c>
      <c r="D496" t="b">
        <v>0</v>
      </c>
      <c r="E496">
        <f>IFERROR(FIND("\-",entry[[#This Row],[lemma]]),0)</f>
        <v>0</v>
      </c>
    </row>
    <row r="497" spans="1:5" x14ac:dyDescent="0.25">
      <c r="A497" s="1" t="s">
        <v>452</v>
      </c>
      <c r="B497" t="s">
        <v>13</v>
      </c>
      <c r="C497">
        <v>8</v>
      </c>
      <c r="D497" t="b">
        <v>0</v>
      </c>
      <c r="E497">
        <f>IFERROR(FIND("\-",entry[[#This Row],[lemma]]),0)</f>
        <v>0</v>
      </c>
    </row>
    <row r="498" spans="1:5" x14ac:dyDescent="0.25">
      <c r="A498" s="1" t="s">
        <v>453</v>
      </c>
      <c r="B498" t="s">
        <v>13</v>
      </c>
      <c r="C498">
        <v>10</v>
      </c>
      <c r="D498" t="b">
        <v>0</v>
      </c>
      <c r="E498">
        <f>IFERROR(FIND("\-",entry[[#This Row],[lemma]]),0)</f>
        <v>0</v>
      </c>
    </row>
    <row r="499" spans="1:5" x14ac:dyDescent="0.25">
      <c r="A499" s="1" t="s">
        <v>454</v>
      </c>
      <c r="B499" t="s">
        <v>22</v>
      </c>
      <c r="C499">
        <v>12</v>
      </c>
      <c r="D499" t="b">
        <v>0</v>
      </c>
      <c r="E499">
        <f>IFERROR(FIND("\-",entry[[#This Row],[lemma]]),0)</f>
        <v>0</v>
      </c>
    </row>
    <row r="500" spans="1:5" x14ac:dyDescent="0.25">
      <c r="A500" s="1" t="s">
        <v>455</v>
      </c>
      <c r="B500" t="s">
        <v>4</v>
      </c>
      <c r="C500">
        <v>14</v>
      </c>
      <c r="D500" t="b">
        <v>0</v>
      </c>
      <c r="E500">
        <f>IFERROR(FIND("\-",entry[[#This Row],[lemma]]),0)</f>
        <v>0</v>
      </c>
    </row>
    <row r="501" spans="1:5" x14ac:dyDescent="0.25">
      <c r="A501" s="1" t="s">
        <v>456</v>
      </c>
      <c r="B501" t="s">
        <v>4</v>
      </c>
      <c r="C501">
        <v>10</v>
      </c>
      <c r="D501" t="b">
        <v>0</v>
      </c>
      <c r="E501">
        <f>IFERROR(FIND("\-",entry[[#This Row],[lemma]]),0)</f>
        <v>0</v>
      </c>
    </row>
    <row r="502" spans="1:5" x14ac:dyDescent="0.25">
      <c r="A502" s="1" t="s">
        <v>457</v>
      </c>
      <c r="B502" t="s">
        <v>4</v>
      </c>
      <c r="C502">
        <v>14</v>
      </c>
      <c r="D502" t="b">
        <v>0</v>
      </c>
      <c r="E502">
        <f>IFERROR(FIND("\-",entry[[#This Row],[lemma]]),0)</f>
        <v>0</v>
      </c>
    </row>
    <row r="503" spans="1:5" x14ac:dyDescent="0.25">
      <c r="A503" s="1" t="s">
        <v>458</v>
      </c>
      <c r="B503" t="s">
        <v>13</v>
      </c>
      <c r="C503">
        <v>14</v>
      </c>
      <c r="D503" t="b">
        <v>0</v>
      </c>
      <c r="E503">
        <f>IFERROR(FIND("\-",entry[[#This Row],[lemma]]),0)</f>
        <v>0</v>
      </c>
    </row>
    <row r="504" spans="1:5" x14ac:dyDescent="0.25">
      <c r="A504" s="1" t="s">
        <v>458</v>
      </c>
      <c r="B504" t="s">
        <v>4</v>
      </c>
      <c r="C504">
        <v>14</v>
      </c>
      <c r="D504" t="b">
        <v>0</v>
      </c>
      <c r="E504">
        <f>IFERROR(FIND("\-",entry[[#This Row],[lemma]]),0)</f>
        <v>0</v>
      </c>
    </row>
    <row r="505" spans="1:5" x14ac:dyDescent="0.25">
      <c r="A505" s="1" t="s">
        <v>459</v>
      </c>
      <c r="B505" t="s">
        <v>4</v>
      </c>
      <c r="C505">
        <v>11</v>
      </c>
      <c r="D505" t="b">
        <v>0</v>
      </c>
      <c r="E505">
        <f>IFERROR(FIND("\-",entry[[#This Row],[lemma]]),0)</f>
        <v>0</v>
      </c>
    </row>
    <row r="506" spans="1:5" x14ac:dyDescent="0.25">
      <c r="A506" s="1" t="s">
        <v>460</v>
      </c>
      <c r="B506" t="s">
        <v>13</v>
      </c>
      <c r="C506">
        <v>11</v>
      </c>
      <c r="D506" t="b">
        <v>0</v>
      </c>
      <c r="E506">
        <f>IFERROR(FIND("\-",entry[[#This Row],[lemma]]),0)</f>
        <v>0</v>
      </c>
    </row>
    <row r="507" spans="1:5" x14ac:dyDescent="0.25">
      <c r="A507" s="1" t="s">
        <v>461</v>
      </c>
      <c r="B507" t="s">
        <v>22</v>
      </c>
      <c r="C507">
        <v>13</v>
      </c>
      <c r="D507" t="b">
        <v>0</v>
      </c>
      <c r="E507">
        <f>IFERROR(FIND("\-",entry[[#This Row],[lemma]]),0)</f>
        <v>0</v>
      </c>
    </row>
    <row r="508" spans="1:5" x14ac:dyDescent="0.25">
      <c r="A508" s="1" t="s">
        <v>462</v>
      </c>
      <c r="B508" t="s">
        <v>4</v>
      </c>
      <c r="C508">
        <v>15</v>
      </c>
      <c r="D508" t="b">
        <v>0</v>
      </c>
      <c r="E508">
        <f>IFERROR(FIND("\-",entry[[#This Row],[lemma]]),0)</f>
        <v>0</v>
      </c>
    </row>
    <row r="509" spans="1:5" x14ac:dyDescent="0.25">
      <c r="A509" s="1" t="s">
        <v>463</v>
      </c>
      <c r="B509" t="s">
        <v>22</v>
      </c>
      <c r="C509">
        <v>10</v>
      </c>
      <c r="D509" t="b">
        <v>0</v>
      </c>
      <c r="E509">
        <f>IFERROR(FIND("\-",entry[[#This Row],[lemma]]),0)</f>
        <v>0</v>
      </c>
    </row>
    <row r="510" spans="1:5" x14ac:dyDescent="0.25">
      <c r="A510" s="1" t="s">
        <v>452</v>
      </c>
      <c r="B510" t="s">
        <v>4</v>
      </c>
      <c r="C510">
        <v>8</v>
      </c>
      <c r="D510" t="b">
        <v>0</v>
      </c>
      <c r="E510">
        <f>IFERROR(FIND("\-",entry[[#This Row],[lemma]]),0)</f>
        <v>0</v>
      </c>
    </row>
    <row r="511" spans="1:5" x14ac:dyDescent="0.25">
      <c r="A511" s="1" t="s">
        <v>464</v>
      </c>
      <c r="B511" t="s">
        <v>4</v>
      </c>
      <c r="C511">
        <v>12</v>
      </c>
      <c r="D511" t="b">
        <v>0</v>
      </c>
      <c r="E511">
        <f>IFERROR(FIND("\-",entry[[#This Row],[lemma]]),0)</f>
        <v>0</v>
      </c>
    </row>
    <row r="512" spans="1:5" x14ac:dyDescent="0.25">
      <c r="A512" s="1" t="s">
        <v>465</v>
      </c>
      <c r="B512" t="s">
        <v>4</v>
      </c>
      <c r="C512">
        <v>10</v>
      </c>
      <c r="D512" t="b">
        <v>0</v>
      </c>
      <c r="E512">
        <f>IFERROR(FIND("\-",entry[[#This Row],[lemma]]),0)</f>
        <v>0</v>
      </c>
    </row>
    <row r="513" spans="1:5" x14ac:dyDescent="0.25">
      <c r="A513" s="1" t="s">
        <v>452</v>
      </c>
      <c r="B513" t="s">
        <v>6</v>
      </c>
      <c r="C513">
        <v>8</v>
      </c>
      <c r="D513" t="b">
        <v>0</v>
      </c>
      <c r="E513">
        <f>IFERROR(FIND("\-",entry[[#This Row],[lemma]]),0)</f>
        <v>0</v>
      </c>
    </row>
    <row r="514" spans="1:5" x14ac:dyDescent="0.25">
      <c r="A514" s="1" t="s">
        <v>466</v>
      </c>
      <c r="B514" t="s">
        <v>4</v>
      </c>
      <c r="C514">
        <v>11</v>
      </c>
      <c r="D514" t="b">
        <v>0</v>
      </c>
      <c r="E514">
        <f>IFERROR(FIND("\-",entry[[#This Row],[lemma]]),0)</f>
        <v>0</v>
      </c>
    </row>
    <row r="515" spans="1:5" x14ac:dyDescent="0.25">
      <c r="A515" s="1" t="s">
        <v>467</v>
      </c>
      <c r="B515" t="s">
        <v>6</v>
      </c>
      <c r="C515">
        <v>8</v>
      </c>
      <c r="D515" t="b">
        <v>0</v>
      </c>
      <c r="E515">
        <f>IFERROR(FIND("\-",entry[[#This Row],[lemma]]),0)</f>
        <v>0</v>
      </c>
    </row>
    <row r="516" spans="1:5" x14ac:dyDescent="0.25">
      <c r="A516" s="1" t="s">
        <v>468</v>
      </c>
      <c r="B516" t="s">
        <v>13</v>
      </c>
      <c r="C516">
        <v>8</v>
      </c>
      <c r="D516" t="b">
        <v>0</v>
      </c>
      <c r="E516">
        <f>IFERROR(FIND("\-",entry[[#This Row],[lemma]]),0)</f>
        <v>0</v>
      </c>
    </row>
    <row r="517" spans="1:5" x14ac:dyDescent="0.25">
      <c r="A517" s="1" t="s">
        <v>469</v>
      </c>
      <c r="B517" t="s">
        <v>22</v>
      </c>
      <c r="C517">
        <v>10</v>
      </c>
      <c r="D517" t="b">
        <v>0</v>
      </c>
      <c r="E517">
        <f>IFERROR(FIND("\-",entry[[#This Row],[lemma]]),0)</f>
        <v>0</v>
      </c>
    </row>
    <row r="518" spans="1:5" x14ac:dyDescent="0.25">
      <c r="A518" s="1" t="s">
        <v>470</v>
      </c>
      <c r="B518" t="s">
        <v>4</v>
      </c>
      <c r="C518">
        <v>12</v>
      </c>
      <c r="D518" t="b">
        <v>0</v>
      </c>
      <c r="E518">
        <f>IFERROR(FIND("\-",entry[[#This Row],[lemma]]),0)</f>
        <v>0</v>
      </c>
    </row>
    <row r="519" spans="1:5" x14ac:dyDescent="0.25">
      <c r="A519" s="1" t="s">
        <v>471</v>
      </c>
      <c r="B519" t="s">
        <v>4</v>
      </c>
      <c r="C519">
        <v>10</v>
      </c>
      <c r="D519" t="b">
        <v>0</v>
      </c>
      <c r="E519">
        <f>IFERROR(FIND("\-",entry[[#This Row],[lemma]]),0)</f>
        <v>0</v>
      </c>
    </row>
    <row r="520" spans="1:5" x14ac:dyDescent="0.25">
      <c r="A520" s="1" t="s">
        <v>472</v>
      </c>
      <c r="B520" t="s">
        <v>13</v>
      </c>
      <c r="C520">
        <v>6</v>
      </c>
      <c r="D520" t="b">
        <v>0</v>
      </c>
      <c r="E520">
        <f>IFERROR(FIND("\-",entry[[#This Row],[lemma]]),0)</f>
        <v>0</v>
      </c>
    </row>
    <row r="521" spans="1:5" x14ac:dyDescent="0.25">
      <c r="A521" s="1" t="s">
        <v>473</v>
      </c>
      <c r="B521" t="s">
        <v>4</v>
      </c>
      <c r="C521">
        <v>9</v>
      </c>
      <c r="D521" t="b">
        <v>0</v>
      </c>
      <c r="E521">
        <f>IFERROR(FIND("\-",entry[[#This Row],[lemma]]),0)</f>
        <v>0</v>
      </c>
    </row>
    <row r="522" spans="1:5" x14ac:dyDescent="0.25">
      <c r="A522" s="1" t="s">
        <v>474</v>
      </c>
      <c r="B522" t="s">
        <v>4</v>
      </c>
      <c r="C522">
        <v>9</v>
      </c>
      <c r="D522" t="b">
        <v>0</v>
      </c>
      <c r="E522">
        <f>IFERROR(FIND("\-",entry[[#This Row],[lemma]]),0)</f>
        <v>0</v>
      </c>
    </row>
    <row r="523" spans="1:5" x14ac:dyDescent="0.25">
      <c r="A523" s="1" t="s">
        <v>475</v>
      </c>
      <c r="B523" t="s">
        <v>4</v>
      </c>
      <c r="C523">
        <v>9</v>
      </c>
      <c r="D523" t="b">
        <v>0</v>
      </c>
      <c r="E523">
        <f>IFERROR(FIND("\-",entry[[#This Row],[lemma]]),0)</f>
        <v>0</v>
      </c>
    </row>
    <row r="524" spans="1:5" x14ac:dyDescent="0.25">
      <c r="A524" s="1" t="s">
        <v>476</v>
      </c>
      <c r="B524" t="s">
        <v>22</v>
      </c>
      <c r="C524">
        <v>8</v>
      </c>
      <c r="D524" t="b">
        <v>0</v>
      </c>
      <c r="E524">
        <f>IFERROR(FIND("\-",entry[[#This Row],[lemma]]),0)</f>
        <v>0</v>
      </c>
    </row>
    <row r="525" spans="1:5" x14ac:dyDescent="0.25">
      <c r="A525" s="1" t="s">
        <v>477</v>
      </c>
      <c r="B525" t="s">
        <v>4</v>
      </c>
      <c r="C525">
        <v>10</v>
      </c>
      <c r="D525" t="b">
        <v>0</v>
      </c>
      <c r="E525">
        <f>IFERROR(FIND("\-",entry[[#This Row],[lemma]]),0)</f>
        <v>0</v>
      </c>
    </row>
    <row r="526" spans="1:5" x14ac:dyDescent="0.25">
      <c r="A526" s="1" t="s">
        <v>478</v>
      </c>
      <c r="B526" t="s">
        <v>13</v>
      </c>
      <c r="C526">
        <v>9</v>
      </c>
      <c r="D526" t="b">
        <v>0</v>
      </c>
      <c r="E526">
        <f>IFERROR(FIND("\-",entry[[#This Row],[lemma]]),0)</f>
        <v>0</v>
      </c>
    </row>
    <row r="527" spans="1:5" x14ac:dyDescent="0.25">
      <c r="A527" s="1" t="s">
        <v>478</v>
      </c>
      <c r="B527" t="s">
        <v>22</v>
      </c>
      <c r="C527">
        <v>9</v>
      </c>
      <c r="D527" t="b">
        <v>0</v>
      </c>
      <c r="E527">
        <f>IFERROR(FIND("\-",entry[[#This Row],[lemma]]),0)</f>
        <v>0</v>
      </c>
    </row>
    <row r="528" spans="1:5" x14ac:dyDescent="0.25">
      <c r="A528" s="1" t="s">
        <v>479</v>
      </c>
      <c r="B528" t="s">
        <v>4</v>
      </c>
      <c r="C528">
        <v>6</v>
      </c>
      <c r="D528" t="b">
        <v>0</v>
      </c>
      <c r="E528">
        <f>IFERROR(FIND("\-",entry[[#This Row],[lemma]]),0)</f>
        <v>0</v>
      </c>
    </row>
    <row r="529" spans="1:5" x14ac:dyDescent="0.25">
      <c r="A529" s="1" t="s">
        <v>480</v>
      </c>
      <c r="B529" t="s">
        <v>13</v>
      </c>
      <c r="C529">
        <v>6</v>
      </c>
      <c r="D529" t="b">
        <v>0</v>
      </c>
      <c r="E529">
        <f>IFERROR(FIND("\-",entry[[#This Row],[lemma]]),0)</f>
        <v>0</v>
      </c>
    </row>
    <row r="530" spans="1:5" x14ac:dyDescent="0.25">
      <c r="A530" s="1" t="s">
        <v>481</v>
      </c>
      <c r="B530" t="s">
        <v>4</v>
      </c>
      <c r="C530">
        <v>9</v>
      </c>
      <c r="D530" t="b">
        <v>0</v>
      </c>
      <c r="E530">
        <f>IFERROR(FIND("\-",entry[[#This Row],[lemma]]),0)</f>
        <v>0</v>
      </c>
    </row>
    <row r="531" spans="1:5" x14ac:dyDescent="0.25">
      <c r="A531" s="1" t="s">
        <v>482</v>
      </c>
      <c r="B531" t="s">
        <v>13</v>
      </c>
      <c r="C531">
        <v>8</v>
      </c>
      <c r="D531" t="b">
        <v>0</v>
      </c>
      <c r="E531">
        <f>IFERROR(FIND("\-",entry[[#This Row],[lemma]]),0)</f>
        <v>0</v>
      </c>
    </row>
    <row r="532" spans="1:5" x14ac:dyDescent="0.25">
      <c r="A532" s="1" t="s">
        <v>483</v>
      </c>
      <c r="B532" t="s">
        <v>22</v>
      </c>
      <c r="C532">
        <v>10</v>
      </c>
      <c r="D532" t="b">
        <v>0</v>
      </c>
      <c r="E532">
        <f>IFERROR(FIND("\-",entry[[#This Row],[lemma]]),0)</f>
        <v>0</v>
      </c>
    </row>
    <row r="533" spans="1:5" x14ac:dyDescent="0.25">
      <c r="A533" s="1" t="s">
        <v>484</v>
      </c>
      <c r="B533" t="s">
        <v>22</v>
      </c>
      <c r="C533">
        <v>7</v>
      </c>
      <c r="D533" t="b">
        <v>0</v>
      </c>
      <c r="E533">
        <f>IFERROR(FIND("\-",entry[[#This Row],[lemma]]),0)</f>
        <v>0</v>
      </c>
    </row>
    <row r="534" spans="1:5" x14ac:dyDescent="0.25">
      <c r="A534" s="1" t="s">
        <v>485</v>
      </c>
      <c r="B534" t="s">
        <v>13</v>
      </c>
      <c r="C534">
        <v>8</v>
      </c>
      <c r="D534" t="b">
        <v>0</v>
      </c>
      <c r="E534">
        <f>IFERROR(FIND("\-",entry[[#This Row],[lemma]]),0)</f>
        <v>0</v>
      </c>
    </row>
    <row r="535" spans="1:5" x14ac:dyDescent="0.25">
      <c r="A535" s="1" t="s">
        <v>486</v>
      </c>
      <c r="B535" t="s">
        <v>4</v>
      </c>
      <c r="C535">
        <v>7</v>
      </c>
      <c r="D535" t="b">
        <v>0</v>
      </c>
      <c r="E535">
        <f>IFERROR(FIND("\-",entry[[#This Row],[lemma]]),0)</f>
        <v>0</v>
      </c>
    </row>
    <row r="536" spans="1:5" x14ac:dyDescent="0.25">
      <c r="A536" s="1" t="s">
        <v>487</v>
      </c>
      <c r="B536" t="s">
        <v>4</v>
      </c>
      <c r="C536">
        <v>5</v>
      </c>
      <c r="D536" t="b">
        <v>0</v>
      </c>
      <c r="E536">
        <f>IFERROR(FIND("\-",entry[[#This Row],[lemma]]),0)</f>
        <v>0</v>
      </c>
    </row>
    <row r="537" spans="1:5" x14ac:dyDescent="0.25">
      <c r="A537" s="1" t="s">
        <v>488</v>
      </c>
      <c r="B537" t="s">
        <v>4</v>
      </c>
      <c r="C537">
        <v>6</v>
      </c>
      <c r="D537" t="b">
        <v>0</v>
      </c>
      <c r="E537">
        <f>IFERROR(FIND("\-",entry[[#This Row],[lemma]]),0)</f>
        <v>0</v>
      </c>
    </row>
    <row r="538" spans="1:5" x14ac:dyDescent="0.25">
      <c r="A538" s="1" t="s">
        <v>487</v>
      </c>
      <c r="B538" t="s">
        <v>6</v>
      </c>
      <c r="C538">
        <v>5</v>
      </c>
      <c r="D538" t="b">
        <v>0</v>
      </c>
      <c r="E538">
        <f>IFERROR(FIND("\-",entry[[#This Row],[lemma]]),0)</f>
        <v>0</v>
      </c>
    </row>
    <row r="539" spans="1:5" x14ac:dyDescent="0.25">
      <c r="A539" s="1" t="s">
        <v>489</v>
      </c>
      <c r="B539" t="s">
        <v>4</v>
      </c>
      <c r="C539">
        <v>7</v>
      </c>
      <c r="D539" t="b">
        <v>0</v>
      </c>
      <c r="E539">
        <f>IFERROR(FIND("\-",entry[[#This Row],[lemma]]),0)</f>
        <v>0</v>
      </c>
    </row>
    <row r="540" spans="1:5" x14ac:dyDescent="0.25">
      <c r="A540" s="1" t="s">
        <v>490</v>
      </c>
      <c r="B540" t="s">
        <v>13</v>
      </c>
      <c r="C540">
        <v>7</v>
      </c>
      <c r="D540" t="b">
        <v>0</v>
      </c>
      <c r="E540">
        <f>IFERROR(FIND("\-",entry[[#This Row],[lemma]]),0)</f>
        <v>0</v>
      </c>
    </row>
    <row r="541" spans="1:5" x14ac:dyDescent="0.25">
      <c r="A541" s="1" t="s">
        <v>491</v>
      </c>
      <c r="B541" t="s">
        <v>22</v>
      </c>
      <c r="C541">
        <v>9</v>
      </c>
      <c r="D541" t="b">
        <v>0</v>
      </c>
      <c r="E541">
        <f>IFERROR(FIND("\-",entry[[#This Row],[lemma]]),0)</f>
        <v>0</v>
      </c>
    </row>
    <row r="542" spans="1:5" x14ac:dyDescent="0.25">
      <c r="A542" s="1" t="s">
        <v>492</v>
      </c>
      <c r="B542" t="s">
        <v>4</v>
      </c>
      <c r="C542">
        <v>11</v>
      </c>
      <c r="D542" t="b">
        <v>0</v>
      </c>
      <c r="E542">
        <f>IFERROR(FIND("\-",entry[[#This Row],[lemma]]),0)</f>
        <v>0</v>
      </c>
    </row>
    <row r="543" spans="1:5" x14ac:dyDescent="0.25">
      <c r="A543" s="1" t="s">
        <v>493</v>
      </c>
      <c r="B543" t="s">
        <v>13</v>
      </c>
      <c r="C543">
        <v>7</v>
      </c>
      <c r="D543" t="b">
        <v>0</v>
      </c>
      <c r="E543">
        <f>IFERROR(FIND("\-",entry[[#This Row],[lemma]]),0)</f>
        <v>0</v>
      </c>
    </row>
    <row r="544" spans="1:5" x14ac:dyDescent="0.25">
      <c r="A544" s="1" t="s">
        <v>494</v>
      </c>
      <c r="B544" t="s">
        <v>4</v>
      </c>
      <c r="C544">
        <v>8</v>
      </c>
      <c r="D544" t="b">
        <v>0</v>
      </c>
      <c r="E544">
        <f>IFERROR(FIND("\-",entry[[#This Row],[lemma]]),0)</f>
        <v>0</v>
      </c>
    </row>
    <row r="545" spans="1:5" x14ac:dyDescent="0.25">
      <c r="A545" s="1" t="s">
        <v>495</v>
      </c>
      <c r="B545" t="s">
        <v>4</v>
      </c>
      <c r="C545">
        <v>8</v>
      </c>
      <c r="D545" t="b">
        <v>0</v>
      </c>
      <c r="E545">
        <f>IFERROR(FIND("\-",entry[[#This Row],[lemma]]),0)</f>
        <v>0</v>
      </c>
    </row>
    <row r="546" spans="1:5" x14ac:dyDescent="0.25">
      <c r="A546" s="1" t="s">
        <v>496</v>
      </c>
      <c r="B546" t="s">
        <v>4</v>
      </c>
      <c r="C546">
        <v>7</v>
      </c>
      <c r="D546" t="b">
        <v>0</v>
      </c>
      <c r="E546">
        <f>IFERROR(FIND("\-",entry[[#This Row],[lemma]]),0)</f>
        <v>0</v>
      </c>
    </row>
    <row r="547" spans="1:5" x14ac:dyDescent="0.25">
      <c r="A547" s="1" t="s">
        <v>497</v>
      </c>
      <c r="B547" t="s">
        <v>4</v>
      </c>
      <c r="C547">
        <v>8</v>
      </c>
      <c r="D547" t="b">
        <v>0</v>
      </c>
      <c r="E547">
        <f>IFERROR(FIND("\-",entry[[#This Row],[lemma]]),0)</f>
        <v>0</v>
      </c>
    </row>
    <row r="548" spans="1:5" x14ac:dyDescent="0.25">
      <c r="A548" s="1" t="s">
        <v>498</v>
      </c>
      <c r="B548" t="s">
        <v>4</v>
      </c>
      <c r="C548">
        <v>7</v>
      </c>
      <c r="D548" t="b">
        <v>0</v>
      </c>
      <c r="E548">
        <f>IFERROR(FIND("\-",entry[[#This Row],[lemma]]),0)</f>
        <v>0</v>
      </c>
    </row>
    <row r="549" spans="1:5" x14ac:dyDescent="0.25">
      <c r="A549" s="1" t="s">
        <v>499</v>
      </c>
      <c r="B549" t="s">
        <v>13</v>
      </c>
      <c r="C549">
        <v>8</v>
      </c>
      <c r="D549" t="b">
        <v>0</v>
      </c>
      <c r="E549">
        <f>IFERROR(FIND("\-",entry[[#This Row],[lemma]]),0)</f>
        <v>0</v>
      </c>
    </row>
    <row r="550" spans="1:5" x14ac:dyDescent="0.25">
      <c r="A550" s="1" t="s">
        <v>500</v>
      </c>
      <c r="B550" t="s">
        <v>6</v>
      </c>
      <c r="C550">
        <v>4</v>
      </c>
      <c r="D550" t="b">
        <v>0</v>
      </c>
      <c r="E550">
        <f>IFERROR(FIND("\-",entry[[#This Row],[lemma]]),0)</f>
        <v>0</v>
      </c>
    </row>
    <row r="551" spans="1:5" x14ac:dyDescent="0.25">
      <c r="A551" s="1" t="s">
        <v>501</v>
      </c>
      <c r="B551" t="s">
        <v>13</v>
      </c>
      <c r="C551">
        <v>5</v>
      </c>
      <c r="D551" t="b">
        <v>0</v>
      </c>
      <c r="E551">
        <f>IFERROR(FIND("\-",entry[[#This Row],[lemma]]),0)</f>
        <v>0</v>
      </c>
    </row>
    <row r="552" spans="1:5" x14ac:dyDescent="0.25">
      <c r="A552" s="1" t="s">
        <v>501</v>
      </c>
      <c r="B552" t="s">
        <v>22</v>
      </c>
      <c r="C552">
        <v>5</v>
      </c>
      <c r="D552" t="b">
        <v>0</v>
      </c>
      <c r="E552">
        <f>IFERROR(FIND("\-",entry[[#This Row],[lemma]]),0)</f>
        <v>0</v>
      </c>
    </row>
    <row r="553" spans="1:5" x14ac:dyDescent="0.25">
      <c r="A553" s="1" t="s">
        <v>502</v>
      </c>
      <c r="B553" t="s">
        <v>4</v>
      </c>
      <c r="C553">
        <v>6</v>
      </c>
      <c r="D553" t="b">
        <v>0</v>
      </c>
      <c r="E553">
        <f>IFERROR(FIND("\-",entry[[#This Row],[lemma]]),0)</f>
        <v>0</v>
      </c>
    </row>
    <row r="554" spans="1:5" x14ac:dyDescent="0.25">
      <c r="A554" s="1" t="s">
        <v>503</v>
      </c>
      <c r="B554" t="s">
        <v>4</v>
      </c>
      <c r="C554">
        <v>6</v>
      </c>
      <c r="D554" t="b">
        <v>0</v>
      </c>
      <c r="E554">
        <f>IFERROR(FIND("\-",entry[[#This Row],[lemma]]),0)</f>
        <v>0</v>
      </c>
    </row>
    <row r="555" spans="1:5" x14ac:dyDescent="0.25">
      <c r="A555" s="1" t="s">
        <v>504</v>
      </c>
      <c r="B555" t="s">
        <v>6</v>
      </c>
      <c r="C555">
        <v>4</v>
      </c>
      <c r="D555" t="b">
        <v>0</v>
      </c>
      <c r="E555">
        <f>IFERROR(FIND("\-",entry[[#This Row],[lemma]]),0)</f>
        <v>0</v>
      </c>
    </row>
    <row r="556" spans="1:5" x14ac:dyDescent="0.25">
      <c r="A556" s="1" t="s">
        <v>505</v>
      </c>
      <c r="B556" t="s">
        <v>13</v>
      </c>
      <c r="C556">
        <v>7</v>
      </c>
      <c r="D556" t="b">
        <v>0</v>
      </c>
      <c r="E556">
        <f>IFERROR(FIND("\-",entry[[#This Row],[lemma]]),0)</f>
        <v>0</v>
      </c>
    </row>
    <row r="557" spans="1:5" x14ac:dyDescent="0.25">
      <c r="A557" s="1" t="s">
        <v>506</v>
      </c>
      <c r="B557" t="s">
        <v>22</v>
      </c>
      <c r="C557">
        <v>9</v>
      </c>
      <c r="D557" t="b">
        <v>0</v>
      </c>
      <c r="E557">
        <f>IFERROR(FIND("\-",entry[[#This Row],[lemma]]),0)</f>
        <v>0</v>
      </c>
    </row>
    <row r="558" spans="1:5" x14ac:dyDescent="0.25">
      <c r="A558" s="1" t="s">
        <v>507</v>
      </c>
      <c r="B558" t="s">
        <v>4</v>
      </c>
      <c r="C558">
        <v>5</v>
      </c>
      <c r="D558" t="b">
        <v>0</v>
      </c>
      <c r="E558">
        <f>IFERROR(FIND("\-",entry[[#This Row],[lemma]]),0)</f>
        <v>0</v>
      </c>
    </row>
    <row r="559" spans="1:5" x14ac:dyDescent="0.25">
      <c r="A559" s="1" t="s">
        <v>508</v>
      </c>
      <c r="B559" t="s">
        <v>13</v>
      </c>
      <c r="C559">
        <v>7</v>
      </c>
      <c r="D559" t="b">
        <v>0</v>
      </c>
      <c r="E559">
        <f>IFERROR(FIND("\-",entry[[#This Row],[lemma]]),0)</f>
        <v>0</v>
      </c>
    </row>
    <row r="560" spans="1:5" x14ac:dyDescent="0.25">
      <c r="A560" s="1" t="s">
        <v>509</v>
      </c>
      <c r="B560" t="s">
        <v>13</v>
      </c>
      <c r="C560">
        <v>14</v>
      </c>
      <c r="D560" t="b">
        <v>0</v>
      </c>
      <c r="E560">
        <f>IFERROR(FIND("\-",entry[[#This Row],[lemma]]),0)</f>
        <v>0</v>
      </c>
    </row>
    <row r="561" spans="1:5" x14ac:dyDescent="0.25">
      <c r="A561" s="1" t="s">
        <v>510</v>
      </c>
      <c r="B561" t="s">
        <v>13</v>
      </c>
      <c r="C561">
        <v>14</v>
      </c>
      <c r="D561" t="b">
        <v>0</v>
      </c>
      <c r="E561">
        <f>IFERROR(FIND("\-",entry[[#This Row],[lemma]]),0)</f>
        <v>0</v>
      </c>
    </row>
    <row r="562" spans="1:5" x14ac:dyDescent="0.25">
      <c r="A562" s="1" t="s">
        <v>511</v>
      </c>
      <c r="B562" t="s">
        <v>13</v>
      </c>
      <c r="C562">
        <v>10</v>
      </c>
      <c r="D562" t="b">
        <v>0</v>
      </c>
      <c r="E562">
        <f>IFERROR(FIND("\-",entry[[#This Row],[lemma]]),0)</f>
        <v>0</v>
      </c>
    </row>
    <row r="563" spans="1:5" x14ac:dyDescent="0.25">
      <c r="A563" s="1" t="s">
        <v>511</v>
      </c>
      <c r="B563" t="s">
        <v>4</v>
      </c>
      <c r="C563">
        <v>10</v>
      </c>
      <c r="D563" t="b">
        <v>0</v>
      </c>
      <c r="E563">
        <f>IFERROR(FIND("\-",entry[[#This Row],[lemma]]),0)</f>
        <v>0</v>
      </c>
    </row>
    <row r="564" spans="1:5" x14ac:dyDescent="0.25">
      <c r="A564" s="1" t="s">
        <v>511</v>
      </c>
      <c r="B564" t="s">
        <v>4</v>
      </c>
      <c r="C564">
        <v>10</v>
      </c>
      <c r="D564" t="b">
        <v>0</v>
      </c>
      <c r="E564">
        <f>IFERROR(FIND("\-",entry[[#This Row],[lemma]]),0)</f>
        <v>0</v>
      </c>
    </row>
    <row r="565" spans="1:5" x14ac:dyDescent="0.25">
      <c r="A565" s="1" t="s">
        <v>512</v>
      </c>
      <c r="B565" t="s">
        <v>4</v>
      </c>
      <c r="C565">
        <v>9</v>
      </c>
      <c r="D565" t="b">
        <v>0</v>
      </c>
      <c r="E565">
        <f>IFERROR(FIND("\-",entry[[#This Row],[lemma]]),0)</f>
        <v>0</v>
      </c>
    </row>
    <row r="566" spans="1:5" x14ac:dyDescent="0.25">
      <c r="A566" s="1" t="s">
        <v>513</v>
      </c>
      <c r="B566" t="s">
        <v>4</v>
      </c>
      <c r="C566">
        <v>5</v>
      </c>
      <c r="D566" t="b">
        <v>0</v>
      </c>
      <c r="E566">
        <f>IFERROR(FIND("\-",entry[[#This Row],[lemma]]),0)</f>
        <v>0</v>
      </c>
    </row>
    <row r="567" spans="1:5" x14ac:dyDescent="0.25">
      <c r="A567" s="1" t="s">
        <v>514</v>
      </c>
      <c r="B567" t="s">
        <v>13</v>
      </c>
      <c r="C567">
        <v>13</v>
      </c>
      <c r="D567" t="b">
        <v>0</v>
      </c>
      <c r="E567">
        <f>IFERROR(FIND("\-",entry[[#This Row],[lemma]]),0)</f>
        <v>0</v>
      </c>
    </row>
    <row r="568" spans="1:5" x14ac:dyDescent="0.25">
      <c r="A568" s="1" t="s">
        <v>515</v>
      </c>
      <c r="B568" t="s">
        <v>13</v>
      </c>
      <c r="C568">
        <v>13</v>
      </c>
      <c r="D568" t="b">
        <v>0</v>
      </c>
      <c r="E568">
        <f>IFERROR(FIND("\-",entry[[#This Row],[lemma]]),0)</f>
        <v>0</v>
      </c>
    </row>
    <row r="569" spans="1:5" x14ac:dyDescent="0.25">
      <c r="A569" s="1" t="s">
        <v>516</v>
      </c>
      <c r="B569" t="s">
        <v>6</v>
      </c>
      <c r="C569">
        <v>3</v>
      </c>
      <c r="D569" t="b">
        <v>0</v>
      </c>
      <c r="E569">
        <f>IFERROR(FIND("\-",entry[[#This Row],[lemma]]),0)</f>
        <v>0</v>
      </c>
    </row>
    <row r="570" spans="1:5" x14ac:dyDescent="0.25">
      <c r="A570" s="1" t="s">
        <v>517</v>
      </c>
      <c r="B570" t="s">
        <v>4</v>
      </c>
      <c r="C570">
        <v>6</v>
      </c>
      <c r="D570" t="b">
        <v>0</v>
      </c>
      <c r="E570">
        <f>IFERROR(FIND("\-",entry[[#This Row],[lemma]]),0)</f>
        <v>0</v>
      </c>
    </row>
    <row r="571" spans="1:5" x14ac:dyDescent="0.25">
      <c r="A571" s="1" t="s">
        <v>518</v>
      </c>
      <c r="B571" t="s">
        <v>4</v>
      </c>
      <c r="C571">
        <v>7</v>
      </c>
      <c r="D571" t="b">
        <v>0</v>
      </c>
      <c r="E571">
        <f>IFERROR(FIND("\-",entry[[#This Row],[lemma]]),0)</f>
        <v>0</v>
      </c>
    </row>
    <row r="572" spans="1:5" x14ac:dyDescent="0.25">
      <c r="A572" s="1" t="s">
        <v>519</v>
      </c>
      <c r="B572" t="s">
        <v>4</v>
      </c>
      <c r="C572">
        <v>8</v>
      </c>
      <c r="D572" t="b">
        <v>0</v>
      </c>
      <c r="E572">
        <f>IFERROR(FIND("\-",entry[[#This Row],[lemma]]),0)</f>
        <v>0</v>
      </c>
    </row>
    <row r="573" spans="1:5" x14ac:dyDescent="0.25">
      <c r="A573" s="1" t="s">
        <v>520</v>
      </c>
      <c r="B573" t="s">
        <v>13</v>
      </c>
      <c r="C573">
        <v>8</v>
      </c>
      <c r="D573" t="b">
        <v>0</v>
      </c>
      <c r="E573">
        <f>IFERROR(FIND("\-",entry[[#This Row],[lemma]]),0)</f>
        <v>0</v>
      </c>
    </row>
    <row r="574" spans="1:5" x14ac:dyDescent="0.25">
      <c r="A574" s="1" t="s">
        <v>521</v>
      </c>
      <c r="B574" t="s">
        <v>13</v>
      </c>
      <c r="C574">
        <v>10</v>
      </c>
      <c r="D574" t="b">
        <v>0</v>
      </c>
      <c r="E574">
        <f>IFERROR(FIND("\-",entry[[#This Row],[lemma]]),0)</f>
        <v>0</v>
      </c>
    </row>
    <row r="575" spans="1:5" x14ac:dyDescent="0.25">
      <c r="A575" s="1" t="s">
        <v>522</v>
      </c>
      <c r="B575" t="s">
        <v>22</v>
      </c>
      <c r="C575">
        <v>12</v>
      </c>
      <c r="D575" t="b">
        <v>0</v>
      </c>
      <c r="E575">
        <f>IFERROR(FIND("\-",entry[[#This Row],[lemma]]),0)</f>
        <v>0</v>
      </c>
    </row>
    <row r="576" spans="1:5" x14ac:dyDescent="0.25">
      <c r="A576" s="1" t="s">
        <v>521</v>
      </c>
      <c r="B576" t="s">
        <v>4</v>
      </c>
      <c r="C576">
        <v>10</v>
      </c>
      <c r="D576" t="b">
        <v>0</v>
      </c>
      <c r="E576">
        <f>IFERROR(FIND("\-",entry[[#This Row],[lemma]]),0)</f>
        <v>0</v>
      </c>
    </row>
    <row r="577" spans="1:5" x14ac:dyDescent="0.25">
      <c r="A577" s="1" t="s">
        <v>523</v>
      </c>
      <c r="B577" t="s">
        <v>4</v>
      </c>
      <c r="C577">
        <v>11</v>
      </c>
      <c r="D577" t="b">
        <v>0</v>
      </c>
      <c r="E577">
        <f>IFERROR(FIND("\-",entry[[#This Row],[lemma]]),0)</f>
        <v>0</v>
      </c>
    </row>
    <row r="578" spans="1:5" x14ac:dyDescent="0.25">
      <c r="A578" s="1" t="s">
        <v>524</v>
      </c>
      <c r="B578" t="s">
        <v>4</v>
      </c>
      <c r="C578">
        <v>11</v>
      </c>
      <c r="D578" t="b">
        <v>0</v>
      </c>
      <c r="E578">
        <f>IFERROR(FIND("\-",entry[[#This Row],[lemma]]),0)</f>
        <v>0</v>
      </c>
    </row>
    <row r="579" spans="1:5" x14ac:dyDescent="0.25">
      <c r="A579" s="1" t="s">
        <v>525</v>
      </c>
      <c r="B579" t="s">
        <v>4</v>
      </c>
      <c r="C579">
        <v>11</v>
      </c>
      <c r="D579" t="b">
        <v>0</v>
      </c>
      <c r="E579">
        <f>IFERROR(FIND("\-",entry[[#This Row],[lemma]]),0)</f>
        <v>0</v>
      </c>
    </row>
    <row r="580" spans="1:5" x14ac:dyDescent="0.25">
      <c r="A580" s="1" t="s">
        <v>520</v>
      </c>
      <c r="B580" t="s">
        <v>4</v>
      </c>
      <c r="C580">
        <v>8</v>
      </c>
      <c r="D580" t="b">
        <v>0</v>
      </c>
      <c r="E580">
        <f>IFERROR(FIND("\-",entry[[#This Row],[lemma]]),0)</f>
        <v>0</v>
      </c>
    </row>
    <row r="581" spans="1:5" x14ac:dyDescent="0.25">
      <c r="A581" s="1" t="s">
        <v>526</v>
      </c>
      <c r="B581" t="s">
        <v>6</v>
      </c>
      <c r="C581">
        <v>9</v>
      </c>
      <c r="D581" t="b">
        <v>0</v>
      </c>
      <c r="E581">
        <f>IFERROR(FIND("\-",entry[[#This Row],[lemma]]),0)</f>
        <v>0</v>
      </c>
    </row>
    <row r="582" spans="1:5" x14ac:dyDescent="0.25">
      <c r="A582" s="1" t="s">
        <v>527</v>
      </c>
      <c r="B582" t="s">
        <v>4</v>
      </c>
      <c r="C582">
        <v>9</v>
      </c>
      <c r="D582" t="b">
        <v>0</v>
      </c>
      <c r="E582">
        <f>IFERROR(FIND("\-",entry[[#This Row],[lemma]]),0)</f>
        <v>0</v>
      </c>
    </row>
    <row r="583" spans="1:5" x14ac:dyDescent="0.25">
      <c r="A583" s="1" t="s">
        <v>528</v>
      </c>
      <c r="B583" t="s">
        <v>6</v>
      </c>
      <c r="C583">
        <v>9</v>
      </c>
      <c r="D583" t="b">
        <v>0</v>
      </c>
      <c r="E583">
        <f>IFERROR(FIND("\-",entry[[#This Row],[lemma]]),0)</f>
        <v>0</v>
      </c>
    </row>
    <row r="584" spans="1:5" x14ac:dyDescent="0.25">
      <c r="A584" s="1" t="s">
        <v>529</v>
      </c>
      <c r="B584" t="s">
        <v>4</v>
      </c>
      <c r="C584">
        <v>7</v>
      </c>
      <c r="D584" t="b">
        <v>0</v>
      </c>
      <c r="E584">
        <f>IFERROR(FIND("\-",entry[[#This Row],[lemma]]),0)</f>
        <v>0</v>
      </c>
    </row>
    <row r="585" spans="1:5" x14ac:dyDescent="0.25">
      <c r="A585" s="1" t="s">
        <v>530</v>
      </c>
      <c r="B585" t="s">
        <v>13</v>
      </c>
      <c r="C585">
        <v>7</v>
      </c>
      <c r="D585" t="b">
        <v>0</v>
      </c>
      <c r="E585">
        <f>IFERROR(FIND("\-",entry[[#This Row],[lemma]]),0)</f>
        <v>0</v>
      </c>
    </row>
    <row r="586" spans="1:5" x14ac:dyDescent="0.25">
      <c r="A586" s="1" t="s">
        <v>530</v>
      </c>
      <c r="B586" t="s">
        <v>4</v>
      </c>
      <c r="C586">
        <v>7</v>
      </c>
      <c r="D586" t="b">
        <v>0</v>
      </c>
      <c r="E586">
        <f>IFERROR(FIND("\-",entry[[#This Row],[lemma]]),0)</f>
        <v>0</v>
      </c>
    </row>
    <row r="587" spans="1:5" x14ac:dyDescent="0.25">
      <c r="A587" s="1" t="s">
        <v>530</v>
      </c>
      <c r="B587" t="s">
        <v>4</v>
      </c>
      <c r="C587">
        <v>7</v>
      </c>
      <c r="D587" t="b">
        <v>0</v>
      </c>
      <c r="E587">
        <f>IFERROR(FIND("\-",entry[[#This Row],[lemma]]),0)</f>
        <v>0</v>
      </c>
    </row>
    <row r="588" spans="1:5" x14ac:dyDescent="0.25">
      <c r="A588" s="1" t="s">
        <v>531</v>
      </c>
      <c r="B588" t="s">
        <v>4</v>
      </c>
      <c r="C588">
        <v>6</v>
      </c>
      <c r="D588" t="b">
        <v>0</v>
      </c>
      <c r="E588">
        <f>IFERROR(FIND("\-",entry[[#This Row],[lemma]]),0)</f>
        <v>0</v>
      </c>
    </row>
    <row r="589" spans="1:5" x14ac:dyDescent="0.25">
      <c r="A589" s="1" t="s">
        <v>532</v>
      </c>
      <c r="B589" t="s">
        <v>4</v>
      </c>
      <c r="C589">
        <v>6</v>
      </c>
      <c r="D589" t="b">
        <v>0</v>
      </c>
      <c r="E589">
        <f>IFERROR(FIND("\-",entry[[#This Row],[lemma]]),0)</f>
        <v>0</v>
      </c>
    </row>
    <row r="590" spans="1:5" x14ac:dyDescent="0.25">
      <c r="A590" s="1" t="s">
        <v>533</v>
      </c>
      <c r="B590" t="s">
        <v>4</v>
      </c>
      <c r="C590">
        <v>6</v>
      </c>
      <c r="D590" t="b">
        <v>0</v>
      </c>
      <c r="E590">
        <f>IFERROR(FIND("\-",entry[[#This Row],[lemma]]),0)</f>
        <v>0</v>
      </c>
    </row>
    <row r="591" spans="1:5" x14ac:dyDescent="0.25">
      <c r="A591" s="1" t="s">
        <v>534</v>
      </c>
      <c r="B591" t="s">
        <v>4</v>
      </c>
      <c r="C591">
        <v>9</v>
      </c>
      <c r="D591" t="b">
        <v>0</v>
      </c>
      <c r="E591">
        <f>IFERROR(FIND("\-",entry[[#This Row],[lemma]]),0)</f>
        <v>0</v>
      </c>
    </row>
    <row r="592" spans="1:5" x14ac:dyDescent="0.25">
      <c r="A592" s="1" t="s">
        <v>535</v>
      </c>
      <c r="B592" t="s">
        <v>4</v>
      </c>
      <c r="C592">
        <v>9</v>
      </c>
      <c r="D592" t="b">
        <v>0</v>
      </c>
      <c r="E592">
        <f>IFERROR(FIND("\-",entry[[#This Row],[lemma]]),0)</f>
        <v>0</v>
      </c>
    </row>
    <row r="593" spans="1:5" x14ac:dyDescent="0.25">
      <c r="A593" s="1" t="s">
        <v>536</v>
      </c>
      <c r="B593" t="s">
        <v>4</v>
      </c>
      <c r="C593">
        <v>8</v>
      </c>
      <c r="D593" t="b">
        <v>0</v>
      </c>
      <c r="E593">
        <f>IFERROR(FIND("\-",entry[[#This Row],[lemma]]),0)</f>
        <v>0</v>
      </c>
    </row>
    <row r="594" spans="1:5" x14ac:dyDescent="0.25">
      <c r="A594" s="1" t="s">
        <v>537</v>
      </c>
      <c r="B594" t="s">
        <v>4</v>
      </c>
      <c r="C594">
        <v>7</v>
      </c>
      <c r="D594" t="b">
        <v>0</v>
      </c>
      <c r="E594">
        <f>IFERROR(FIND("\-",entry[[#This Row],[lemma]]),0)</f>
        <v>0</v>
      </c>
    </row>
    <row r="595" spans="1:5" x14ac:dyDescent="0.25">
      <c r="A595" s="1" t="s">
        <v>538</v>
      </c>
      <c r="B595" t="s">
        <v>13</v>
      </c>
      <c r="C595">
        <v>9</v>
      </c>
      <c r="D595" t="b">
        <v>0</v>
      </c>
      <c r="E595">
        <f>IFERROR(FIND("\-",entry[[#This Row],[lemma]]),0)</f>
        <v>0</v>
      </c>
    </row>
    <row r="596" spans="1:5" x14ac:dyDescent="0.25">
      <c r="A596" s="1" t="s">
        <v>539</v>
      </c>
      <c r="B596" t="s">
        <v>13</v>
      </c>
      <c r="C596">
        <v>10</v>
      </c>
      <c r="D596" t="b">
        <v>0</v>
      </c>
      <c r="E596">
        <f>IFERROR(FIND("\-",entry[[#This Row],[lemma]]),0)</f>
        <v>0</v>
      </c>
    </row>
    <row r="597" spans="1:5" x14ac:dyDescent="0.25">
      <c r="A597" s="1" t="s">
        <v>540</v>
      </c>
      <c r="B597" t="s">
        <v>4</v>
      </c>
      <c r="C597">
        <v>11</v>
      </c>
      <c r="D597" t="b">
        <v>0</v>
      </c>
      <c r="E597">
        <f>IFERROR(FIND("\-",entry[[#This Row],[lemma]]),0)</f>
        <v>0</v>
      </c>
    </row>
    <row r="598" spans="1:5" x14ac:dyDescent="0.25">
      <c r="A598" s="1" t="s">
        <v>541</v>
      </c>
      <c r="B598" t="s">
        <v>13</v>
      </c>
      <c r="C598">
        <v>12</v>
      </c>
      <c r="D598" t="b">
        <v>0</v>
      </c>
      <c r="E598">
        <f>IFERROR(FIND("\-",entry[[#This Row],[lemma]]),0)</f>
        <v>0</v>
      </c>
    </row>
    <row r="599" spans="1:5" x14ac:dyDescent="0.25">
      <c r="A599" s="1" t="s">
        <v>542</v>
      </c>
      <c r="B599" t="s">
        <v>13</v>
      </c>
      <c r="C599">
        <v>9</v>
      </c>
      <c r="D599" t="b">
        <v>0</v>
      </c>
      <c r="E599">
        <f>IFERROR(FIND("\-",entry[[#This Row],[lemma]]),0)</f>
        <v>0</v>
      </c>
    </row>
    <row r="600" spans="1:5" x14ac:dyDescent="0.25">
      <c r="A600" s="1" t="s">
        <v>543</v>
      </c>
      <c r="B600" t="s">
        <v>4</v>
      </c>
      <c r="C600">
        <v>9</v>
      </c>
      <c r="D600" t="b">
        <v>0</v>
      </c>
      <c r="E600">
        <f>IFERROR(FIND("\-",entry[[#This Row],[lemma]]),0)</f>
        <v>0</v>
      </c>
    </row>
    <row r="601" spans="1:5" x14ac:dyDescent="0.25">
      <c r="A601" s="1" t="s">
        <v>544</v>
      </c>
      <c r="B601" t="s">
        <v>13</v>
      </c>
      <c r="C601">
        <v>14</v>
      </c>
      <c r="D601" t="b">
        <v>0</v>
      </c>
      <c r="E601">
        <f>IFERROR(FIND("\-",entry[[#This Row],[lemma]]),0)</f>
        <v>0</v>
      </c>
    </row>
    <row r="602" spans="1:5" x14ac:dyDescent="0.25">
      <c r="A602" s="1" t="s">
        <v>545</v>
      </c>
      <c r="B602" t="s">
        <v>13</v>
      </c>
      <c r="C602">
        <v>15</v>
      </c>
      <c r="D602" t="b">
        <v>0</v>
      </c>
      <c r="E602">
        <f>IFERROR(FIND("\-",entry[[#This Row],[lemma]]),0)</f>
        <v>0</v>
      </c>
    </row>
    <row r="603" spans="1:5" x14ac:dyDescent="0.25">
      <c r="A603" s="1" t="s">
        <v>545</v>
      </c>
      <c r="B603" t="s">
        <v>4</v>
      </c>
      <c r="C603">
        <v>15</v>
      </c>
      <c r="D603" t="b">
        <v>0</v>
      </c>
      <c r="E603">
        <f>IFERROR(FIND("\-",entry[[#This Row],[lemma]]),0)</f>
        <v>0</v>
      </c>
    </row>
    <row r="604" spans="1:5" x14ac:dyDescent="0.25">
      <c r="A604" s="1" t="s">
        <v>546</v>
      </c>
      <c r="B604" t="s">
        <v>4</v>
      </c>
      <c r="C604">
        <v>15</v>
      </c>
      <c r="D604" t="b">
        <v>0</v>
      </c>
      <c r="E604">
        <f>IFERROR(FIND("\-",entry[[#This Row],[lemma]]),0)</f>
        <v>0</v>
      </c>
    </row>
    <row r="605" spans="1:5" x14ac:dyDescent="0.25">
      <c r="A605" s="1" t="s">
        <v>547</v>
      </c>
      <c r="B605" t="s">
        <v>4</v>
      </c>
      <c r="C605">
        <v>11</v>
      </c>
      <c r="D605" t="b">
        <v>0</v>
      </c>
      <c r="E605">
        <f>IFERROR(FIND("\-",entry[[#This Row],[lemma]]),0)</f>
        <v>0</v>
      </c>
    </row>
    <row r="606" spans="1:5" x14ac:dyDescent="0.25">
      <c r="A606" s="1" t="s">
        <v>548</v>
      </c>
      <c r="B606" t="s">
        <v>13</v>
      </c>
      <c r="C606">
        <v>9</v>
      </c>
      <c r="D606" t="b">
        <v>0</v>
      </c>
      <c r="E606">
        <f>IFERROR(FIND("\-",entry[[#This Row],[lemma]]),0)</f>
        <v>0</v>
      </c>
    </row>
    <row r="607" spans="1:5" x14ac:dyDescent="0.25">
      <c r="A607" s="1" t="s">
        <v>549</v>
      </c>
      <c r="B607" t="s">
        <v>4</v>
      </c>
      <c r="C607">
        <v>12</v>
      </c>
      <c r="D607" t="b">
        <v>0</v>
      </c>
      <c r="E607">
        <f>IFERROR(FIND("\-",entry[[#This Row],[lemma]]),0)</f>
        <v>0</v>
      </c>
    </row>
    <row r="608" spans="1:5" x14ac:dyDescent="0.25">
      <c r="A608" s="1" t="s">
        <v>550</v>
      </c>
      <c r="B608" t="s">
        <v>4</v>
      </c>
      <c r="C608">
        <v>11</v>
      </c>
      <c r="D608" t="b">
        <v>0</v>
      </c>
      <c r="E608">
        <f>IFERROR(FIND("\-",entry[[#This Row],[lemma]]),0)</f>
        <v>0</v>
      </c>
    </row>
    <row r="609" spans="1:5" x14ac:dyDescent="0.25">
      <c r="A609" s="1" t="s">
        <v>551</v>
      </c>
      <c r="B609" t="s">
        <v>4</v>
      </c>
      <c r="C609">
        <v>13</v>
      </c>
      <c r="D609" t="b">
        <v>0</v>
      </c>
      <c r="E609">
        <f>IFERROR(FIND("\-",entry[[#This Row],[lemma]]),0)</f>
        <v>0</v>
      </c>
    </row>
    <row r="610" spans="1:5" x14ac:dyDescent="0.25">
      <c r="A610" s="1" t="s">
        <v>552</v>
      </c>
      <c r="B610" t="s">
        <v>13</v>
      </c>
      <c r="C610">
        <v>16</v>
      </c>
      <c r="D610" t="b">
        <v>0</v>
      </c>
      <c r="E610">
        <f>IFERROR(FIND("\-",entry[[#This Row],[lemma]]),0)</f>
        <v>0</v>
      </c>
    </row>
    <row r="611" spans="1:5" x14ac:dyDescent="0.25">
      <c r="A611" s="1" t="s">
        <v>552</v>
      </c>
      <c r="B611" t="s">
        <v>4</v>
      </c>
      <c r="C611">
        <v>16</v>
      </c>
      <c r="D611" t="b">
        <v>0</v>
      </c>
      <c r="E611">
        <f>IFERROR(FIND("\-",entry[[#This Row],[lemma]]),0)</f>
        <v>0</v>
      </c>
    </row>
    <row r="612" spans="1:5" x14ac:dyDescent="0.25">
      <c r="A612" s="1" t="s">
        <v>553</v>
      </c>
      <c r="B612" t="s">
        <v>4</v>
      </c>
      <c r="C612">
        <v>9</v>
      </c>
      <c r="D612" t="b">
        <v>0</v>
      </c>
      <c r="E612">
        <f>IFERROR(FIND("\-",entry[[#This Row],[lemma]]),0)</f>
        <v>0</v>
      </c>
    </row>
    <row r="613" spans="1:5" x14ac:dyDescent="0.25">
      <c r="A613" s="1" t="s">
        <v>554</v>
      </c>
      <c r="B613" t="s">
        <v>4</v>
      </c>
      <c r="C613">
        <v>10</v>
      </c>
      <c r="D613" t="b">
        <v>0</v>
      </c>
      <c r="E613">
        <f>IFERROR(FIND("\-",entry[[#This Row],[lemma]]),0)</f>
        <v>0</v>
      </c>
    </row>
    <row r="614" spans="1:5" x14ac:dyDescent="0.25">
      <c r="A614" s="1" t="s">
        <v>555</v>
      </c>
      <c r="B614" t="s">
        <v>4</v>
      </c>
      <c r="C614">
        <v>11</v>
      </c>
      <c r="D614" t="b">
        <v>0</v>
      </c>
      <c r="E614">
        <f>IFERROR(FIND("\-",entry[[#This Row],[lemma]]),0)</f>
        <v>0</v>
      </c>
    </row>
    <row r="615" spans="1:5" x14ac:dyDescent="0.25">
      <c r="A615" s="1" t="s">
        <v>556</v>
      </c>
      <c r="B615" t="s">
        <v>13</v>
      </c>
      <c r="C615">
        <v>9</v>
      </c>
      <c r="D615" t="b">
        <v>0</v>
      </c>
      <c r="E615">
        <f>IFERROR(FIND("\-",entry[[#This Row],[lemma]]),0)</f>
        <v>0</v>
      </c>
    </row>
    <row r="616" spans="1:5" x14ac:dyDescent="0.25">
      <c r="A616" s="1" t="s">
        <v>557</v>
      </c>
      <c r="B616" t="s">
        <v>4</v>
      </c>
      <c r="C616">
        <v>10</v>
      </c>
      <c r="D616" t="b">
        <v>0</v>
      </c>
      <c r="E616">
        <f>IFERROR(FIND("\-",entry[[#This Row],[lemma]]),0)</f>
        <v>0</v>
      </c>
    </row>
    <row r="617" spans="1:5" x14ac:dyDescent="0.25">
      <c r="A617" s="1" t="s">
        <v>558</v>
      </c>
      <c r="B617" t="s">
        <v>4</v>
      </c>
      <c r="C617">
        <v>8</v>
      </c>
      <c r="D617" t="b">
        <v>0</v>
      </c>
      <c r="E617">
        <f>IFERROR(FIND("\-",entry[[#This Row],[lemma]]),0)</f>
        <v>0</v>
      </c>
    </row>
    <row r="618" spans="1:5" x14ac:dyDescent="0.25">
      <c r="A618" s="1" t="s">
        <v>559</v>
      </c>
      <c r="B618" t="s">
        <v>4</v>
      </c>
      <c r="C618">
        <v>7</v>
      </c>
      <c r="D618" t="b">
        <v>0</v>
      </c>
      <c r="E618">
        <f>IFERROR(FIND("\-",entry[[#This Row],[lemma]]),0)</f>
        <v>0</v>
      </c>
    </row>
    <row r="619" spans="1:5" x14ac:dyDescent="0.25">
      <c r="A619" s="1" t="s">
        <v>560</v>
      </c>
      <c r="B619" t="s">
        <v>13</v>
      </c>
      <c r="C619">
        <v>8</v>
      </c>
      <c r="D619" t="b">
        <v>0</v>
      </c>
      <c r="E619">
        <f>IFERROR(FIND("\-",entry[[#This Row],[lemma]]),0)</f>
        <v>0</v>
      </c>
    </row>
    <row r="620" spans="1:5" x14ac:dyDescent="0.25">
      <c r="A620" s="1" t="s">
        <v>561</v>
      </c>
      <c r="B620" t="s">
        <v>4</v>
      </c>
      <c r="C620">
        <v>7</v>
      </c>
      <c r="D620" t="b">
        <v>0</v>
      </c>
      <c r="E620">
        <f>IFERROR(FIND("\-",entry[[#This Row],[lemma]]),0)</f>
        <v>0</v>
      </c>
    </row>
    <row r="621" spans="1:5" x14ac:dyDescent="0.25">
      <c r="A621" s="1" t="s">
        <v>562</v>
      </c>
      <c r="B621" t="s">
        <v>4</v>
      </c>
      <c r="C621">
        <v>9</v>
      </c>
      <c r="D621" t="b">
        <v>0</v>
      </c>
      <c r="E621">
        <f>IFERROR(FIND("\-",entry[[#This Row],[lemma]]),0)</f>
        <v>0</v>
      </c>
    </row>
    <row r="622" spans="1:5" x14ac:dyDescent="0.25">
      <c r="A622" s="1" t="s">
        <v>563</v>
      </c>
      <c r="B622" t="s">
        <v>4</v>
      </c>
      <c r="C622">
        <v>9</v>
      </c>
      <c r="D622" t="b">
        <v>0</v>
      </c>
      <c r="E622">
        <f>IFERROR(FIND("\-",entry[[#This Row],[lemma]]),0)</f>
        <v>0</v>
      </c>
    </row>
    <row r="623" spans="1:5" x14ac:dyDescent="0.25">
      <c r="A623" s="1" t="s">
        <v>564</v>
      </c>
      <c r="B623" t="s">
        <v>4</v>
      </c>
      <c r="C623">
        <v>8</v>
      </c>
      <c r="D623" t="b">
        <v>0</v>
      </c>
      <c r="E623">
        <f>IFERROR(FIND("\-",entry[[#This Row],[lemma]]),0)</f>
        <v>0</v>
      </c>
    </row>
    <row r="624" spans="1:5" x14ac:dyDescent="0.25">
      <c r="A624" s="1" t="s">
        <v>565</v>
      </c>
      <c r="B624" t="s">
        <v>13</v>
      </c>
      <c r="C624">
        <v>6</v>
      </c>
      <c r="D624" t="b">
        <v>0</v>
      </c>
      <c r="E624">
        <f>IFERROR(FIND("\-",entry[[#This Row],[lemma]]),0)</f>
        <v>0</v>
      </c>
    </row>
    <row r="625" spans="1:5" x14ac:dyDescent="0.25">
      <c r="A625" s="1" t="s">
        <v>566</v>
      </c>
      <c r="B625" t="s">
        <v>4</v>
      </c>
      <c r="C625">
        <v>8</v>
      </c>
      <c r="D625" t="b">
        <v>0</v>
      </c>
      <c r="E625">
        <f>IFERROR(FIND("\-",entry[[#This Row],[lemma]]),0)</f>
        <v>0</v>
      </c>
    </row>
    <row r="626" spans="1:5" x14ac:dyDescent="0.25">
      <c r="A626" s="1" t="s">
        <v>567</v>
      </c>
      <c r="B626" t="s">
        <v>4</v>
      </c>
      <c r="C626">
        <v>9</v>
      </c>
      <c r="D626" t="b">
        <v>0</v>
      </c>
      <c r="E626">
        <f>IFERROR(FIND("\-",entry[[#This Row],[lemma]]),0)</f>
        <v>0</v>
      </c>
    </row>
    <row r="627" spans="1:5" x14ac:dyDescent="0.25">
      <c r="A627" s="1" t="s">
        <v>565</v>
      </c>
      <c r="B627" t="s">
        <v>4</v>
      </c>
      <c r="C627">
        <v>6</v>
      </c>
      <c r="D627" t="b">
        <v>0</v>
      </c>
      <c r="E627">
        <f>IFERROR(FIND("\-",entry[[#This Row],[lemma]]),0)</f>
        <v>0</v>
      </c>
    </row>
    <row r="628" spans="1:5" x14ac:dyDescent="0.25">
      <c r="A628" s="1" t="s">
        <v>568</v>
      </c>
      <c r="B628" t="s">
        <v>4</v>
      </c>
      <c r="C628">
        <v>7</v>
      </c>
      <c r="D628" t="b">
        <v>0</v>
      </c>
      <c r="E628">
        <f>IFERROR(FIND("\-",entry[[#This Row],[lemma]]),0)</f>
        <v>0</v>
      </c>
    </row>
    <row r="629" spans="1:5" x14ac:dyDescent="0.25">
      <c r="A629" s="1" t="s">
        <v>569</v>
      </c>
      <c r="B629" t="s">
        <v>4</v>
      </c>
      <c r="C629">
        <v>10</v>
      </c>
      <c r="D629" t="b">
        <v>0</v>
      </c>
      <c r="E629">
        <f>IFERROR(FIND("\-",entry[[#This Row],[lemma]]),0)</f>
        <v>0</v>
      </c>
    </row>
    <row r="630" spans="1:5" x14ac:dyDescent="0.25">
      <c r="A630" s="1" t="s">
        <v>570</v>
      </c>
      <c r="B630" t="s">
        <v>13</v>
      </c>
      <c r="C630">
        <v>7</v>
      </c>
      <c r="D630" t="b">
        <v>0</v>
      </c>
      <c r="E630">
        <f>IFERROR(FIND("\-",entry[[#This Row],[lemma]]),0)</f>
        <v>0</v>
      </c>
    </row>
    <row r="631" spans="1:5" x14ac:dyDescent="0.25">
      <c r="A631" s="1" t="s">
        <v>571</v>
      </c>
      <c r="B631" t="s">
        <v>4</v>
      </c>
      <c r="C631">
        <v>11</v>
      </c>
      <c r="D631" t="b">
        <v>0</v>
      </c>
      <c r="E631">
        <f>IFERROR(FIND("\-",entry[[#This Row],[lemma]]),0)</f>
        <v>0</v>
      </c>
    </row>
    <row r="632" spans="1:5" x14ac:dyDescent="0.25">
      <c r="A632" s="1" t="s">
        <v>572</v>
      </c>
      <c r="B632" t="s">
        <v>4</v>
      </c>
      <c r="C632">
        <v>9</v>
      </c>
      <c r="D632" t="b">
        <v>0</v>
      </c>
      <c r="E632">
        <f>IFERROR(FIND("\-",entry[[#This Row],[lemma]]),0)</f>
        <v>0</v>
      </c>
    </row>
    <row r="633" spans="1:5" x14ac:dyDescent="0.25">
      <c r="A633" s="1" t="s">
        <v>573</v>
      </c>
      <c r="B633" t="s">
        <v>4</v>
      </c>
      <c r="C633">
        <v>11</v>
      </c>
      <c r="D633" t="b">
        <v>0</v>
      </c>
      <c r="E633">
        <f>IFERROR(FIND("\-",entry[[#This Row],[lemma]]),0)</f>
        <v>0</v>
      </c>
    </row>
    <row r="634" spans="1:5" x14ac:dyDescent="0.25">
      <c r="A634" s="1" t="s">
        <v>574</v>
      </c>
      <c r="B634" t="s">
        <v>13</v>
      </c>
      <c r="C634">
        <v>11</v>
      </c>
      <c r="D634" t="b">
        <v>0</v>
      </c>
      <c r="E634">
        <f>IFERROR(FIND("\-",entry[[#This Row],[lemma]]),0)</f>
        <v>0</v>
      </c>
    </row>
    <row r="635" spans="1:5" x14ac:dyDescent="0.25">
      <c r="A635" s="1" t="s">
        <v>575</v>
      </c>
      <c r="B635" t="s">
        <v>13</v>
      </c>
      <c r="C635">
        <v>10</v>
      </c>
      <c r="D635" t="b">
        <v>0</v>
      </c>
      <c r="E635">
        <f>IFERROR(FIND("\-",entry[[#This Row],[lemma]]),0)</f>
        <v>0</v>
      </c>
    </row>
    <row r="636" spans="1:5" x14ac:dyDescent="0.25">
      <c r="A636" s="1" t="s">
        <v>576</v>
      </c>
      <c r="B636" t="s">
        <v>13</v>
      </c>
      <c r="C636">
        <v>8</v>
      </c>
      <c r="D636" t="b">
        <v>0</v>
      </c>
      <c r="E636">
        <f>IFERROR(FIND("\-",entry[[#This Row],[lemma]]),0)</f>
        <v>0</v>
      </c>
    </row>
    <row r="637" spans="1:5" x14ac:dyDescent="0.25">
      <c r="A637" s="1" t="s">
        <v>577</v>
      </c>
      <c r="B637" t="s">
        <v>4</v>
      </c>
      <c r="C637">
        <v>6</v>
      </c>
      <c r="D637" t="b">
        <v>0</v>
      </c>
      <c r="E637">
        <f>IFERROR(FIND("\-",entry[[#This Row],[lemma]]),0)</f>
        <v>0</v>
      </c>
    </row>
    <row r="638" spans="1:5" x14ac:dyDescent="0.25">
      <c r="A638" s="1" t="s">
        <v>578</v>
      </c>
      <c r="B638" t="s">
        <v>13</v>
      </c>
      <c r="C638">
        <v>11</v>
      </c>
      <c r="D638" t="b">
        <v>0</v>
      </c>
      <c r="E638">
        <f>IFERROR(FIND("\-",entry[[#This Row],[lemma]]),0)</f>
        <v>0</v>
      </c>
    </row>
    <row r="639" spans="1:5" x14ac:dyDescent="0.25">
      <c r="A639" s="1" t="s">
        <v>578</v>
      </c>
      <c r="B639" t="s">
        <v>4</v>
      </c>
      <c r="C639">
        <v>11</v>
      </c>
      <c r="D639" t="b">
        <v>0</v>
      </c>
      <c r="E639">
        <f>IFERROR(FIND("\-",entry[[#This Row],[lemma]]),0)</f>
        <v>0</v>
      </c>
    </row>
    <row r="640" spans="1:5" x14ac:dyDescent="0.25">
      <c r="A640" s="1" t="s">
        <v>579</v>
      </c>
      <c r="B640" t="s">
        <v>4</v>
      </c>
      <c r="C640">
        <v>10</v>
      </c>
      <c r="D640" t="b">
        <v>0</v>
      </c>
      <c r="E640">
        <f>IFERROR(FIND("\-",entry[[#This Row],[lemma]]),0)</f>
        <v>0</v>
      </c>
    </row>
    <row r="641" spans="1:5" x14ac:dyDescent="0.25">
      <c r="A641" s="1" t="s">
        <v>580</v>
      </c>
      <c r="B641" t="s">
        <v>13</v>
      </c>
      <c r="C641">
        <v>11</v>
      </c>
      <c r="D641" t="b">
        <v>0</v>
      </c>
      <c r="E641">
        <f>IFERROR(FIND("\-",entry[[#This Row],[lemma]]),0)</f>
        <v>0</v>
      </c>
    </row>
    <row r="642" spans="1:5" x14ac:dyDescent="0.25">
      <c r="A642" s="1" t="s">
        <v>581</v>
      </c>
      <c r="B642" t="s">
        <v>13</v>
      </c>
      <c r="C642">
        <v>7</v>
      </c>
      <c r="D642" t="b">
        <v>0</v>
      </c>
      <c r="E642">
        <f>IFERROR(FIND("\-",entry[[#This Row],[lemma]]),0)</f>
        <v>0</v>
      </c>
    </row>
    <row r="643" spans="1:5" x14ac:dyDescent="0.25">
      <c r="A643" s="1" t="s">
        <v>582</v>
      </c>
      <c r="B643" t="s">
        <v>13</v>
      </c>
      <c r="C643">
        <v>8</v>
      </c>
      <c r="D643" t="b">
        <v>0</v>
      </c>
      <c r="E643">
        <f>IFERROR(FIND("\-",entry[[#This Row],[lemma]]),0)</f>
        <v>0</v>
      </c>
    </row>
    <row r="644" spans="1:5" x14ac:dyDescent="0.25">
      <c r="A644" s="1" t="s">
        <v>583</v>
      </c>
      <c r="B644" t="s">
        <v>4</v>
      </c>
      <c r="C644">
        <v>12</v>
      </c>
      <c r="D644" t="b">
        <v>0</v>
      </c>
      <c r="E644">
        <f>IFERROR(FIND("\-",entry[[#This Row],[lemma]]),0)</f>
        <v>0</v>
      </c>
    </row>
    <row r="645" spans="1:5" x14ac:dyDescent="0.25">
      <c r="A645" s="1" t="s">
        <v>584</v>
      </c>
      <c r="B645" t="s">
        <v>13</v>
      </c>
      <c r="C645">
        <v>11</v>
      </c>
      <c r="D645" t="b">
        <v>0</v>
      </c>
      <c r="E645">
        <f>IFERROR(FIND("\-",entry[[#This Row],[lemma]]),0)</f>
        <v>0</v>
      </c>
    </row>
    <row r="646" spans="1:5" x14ac:dyDescent="0.25">
      <c r="A646" s="1" t="s">
        <v>585</v>
      </c>
      <c r="B646" t="s">
        <v>13</v>
      </c>
      <c r="C646">
        <v>8</v>
      </c>
      <c r="D646" t="b">
        <v>0</v>
      </c>
      <c r="E646">
        <f>IFERROR(FIND("\-",entry[[#This Row],[lemma]]),0)</f>
        <v>0</v>
      </c>
    </row>
    <row r="647" spans="1:5" x14ac:dyDescent="0.25">
      <c r="A647" s="1" t="s">
        <v>586</v>
      </c>
      <c r="B647" t="s">
        <v>13</v>
      </c>
      <c r="C647">
        <v>8</v>
      </c>
      <c r="D647" t="b">
        <v>0</v>
      </c>
      <c r="E647">
        <f>IFERROR(FIND("\-",entry[[#This Row],[lemma]]),0)</f>
        <v>0</v>
      </c>
    </row>
    <row r="648" spans="1:5" x14ac:dyDescent="0.25">
      <c r="A648" s="1" t="s">
        <v>587</v>
      </c>
      <c r="B648" t="s">
        <v>13</v>
      </c>
      <c r="C648">
        <v>8</v>
      </c>
      <c r="D648" t="b">
        <v>0</v>
      </c>
      <c r="E648">
        <f>IFERROR(FIND("\-",entry[[#This Row],[lemma]]),0)</f>
        <v>0</v>
      </c>
    </row>
    <row r="649" spans="1:5" x14ac:dyDescent="0.25">
      <c r="A649" s="1" t="s">
        <v>588</v>
      </c>
      <c r="B649" t="s">
        <v>13</v>
      </c>
      <c r="C649">
        <v>7</v>
      </c>
      <c r="D649" t="b">
        <v>0</v>
      </c>
      <c r="E649">
        <f>IFERROR(FIND("\-",entry[[#This Row],[lemma]]),0)</f>
        <v>0</v>
      </c>
    </row>
    <row r="650" spans="1:5" x14ac:dyDescent="0.25">
      <c r="A650" s="1" t="s">
        <v>589</v>
      </c>
      <c r="B650" t="s">
        <v>4</v>
      </c>
      <c r="C650">
        <v>10</v>
      </c>
      <c r="D650" t="b">
        <v>0</v>
      </c>
      <c r="E650">
        <f>IFERROR(FIND("\-",entry[[#This Row],[lemma]]),0)</f>
        <v>0</v>
      </c>
    </row>
    <row r="651" spans="1:5" x14ac:dyDescent="0.25">
      <c r="A651" s="1" t="s">
        <v>590</v>
      </c>
      <c r="B651" t="s">
        <v>4</v>
      </c>
      <c r="C651">
        <v>9</v>
      </c>
      <c r="D651" t="b">
        <v>0</v>
      </c>
      <c r="E651">
        <f>IFERROR(FIND("\-",entry[[#This Row],[lemma]]),0)</f>
        <v>0</v>
      </c>
    </row>
    <row r="652" spans="1:5" x14ac:dyDescent="0.25">
      <c r="A652" s="1" t="s">
        <v>591</v>
      </c>
      <c r="B652" t="s">
        <v>4</v>
      </c>
      <c r="C652">
        <v>7</v>
      </c>
      <c r="D652" t="b">
        <v>0</v>
      </c>
      <c r="E652">
        <f>IFERROR(FIND("\-",entry[[#This Row],[lemma]]),0)</f>
        <v>0</v>
      </c>
    </row>
    <row r="653" spans="1:5" x14ac:dyDescent="0.25">
      <c r="A653" s="1" t="s">
        <v>592</v>
      </c>
      <c r="B653" t="s">
        <v>6</v>
      </c>
      <c r="C653">
        <v>6</v>
      </c>
      <c r="D653" t="b">
        <v>0</v>
      </c>
      <c r="E653">
        <f>IFERROR(FIND("\-",entry[[#This Row],[lemma]]),0)</f>
        <v>0</v>
      </c>
    </row>
    <row r="654" spans="1:5" x14ac:dyDescent="0.25">
      <c r="A654" s="1" t="s">
        <v>593</v>
      </c>
      <c r="B654" t="s">
        <v>13</v>
      </c>
      <c r="C654">
        <v>11</v>
      </c>
      <c r="D654" t="b">
        <v>0</v>
      </c>
      <c r="E654">
        <f>IFERROR(FIND("\-",entry[[#This Row],[lemma]]),0)</f>
        <v>0</v>
      </c>
    </row>
    <row r="655" spans="1:5" x14ac:dyDescent="0.25">
      <c r="A655" s="1" t="s">
        <v>594</v>
      </c>
      <c r="B655" t="s">
        <v>13</v>
      </c>
      <c r="C655">
        <v>11</v>
      </c>
      <c r="D655" t="b">
        <v>0</v>
      </c>
      <c r="E655">
        <f>IFERROR(FIND("\-",entry[[#This Row],[lemma]]),0)</f>
        <v>0</v>
      </c>
    </row>
    <row r="656" spans="1:5" x14ac:dyDescent="0.25">
      <c r="A656" s="1" t="s">
        <v>594</v>
      </c>
      <c r="B656" t="s">
        <v>22</v>
      </c>
      <c r="C656">
        <v>11</v>
      </c>
      <c r="D656" t="b">
        <v>0</v>
      </c>
      <c r="E656">
        <f>IFERROR(FIND("\-",entry[[#This Row],[lemma]]),0)</f>
        <v>0</v>
      </c>
    </row>
    <row r="657" spans="1:5" x14ac:dyDescent="0.25">
      <c r="A657" s="1" t="s">
        <v>594</v>
      </c>
      <c r="B657" t="s">
        <v>4</v>
      </c>
      <c r="C657">
        <v>11</v>
      </c>
      <c r="D657" t="b">
        <v>0</v>
      </c>
      <c r="E657">
        <f>IFERROR(FIND("\-",entry[[#This Row],[lemma]]),0)</f>
        <v>0</v>
      </c>
    </row>
    <row r="658" spans="1:5" x14ac:dyDescent="0.25">
      <c r="A658" s="1" t="s">
        <v>595</v>
      </c>
      <c r="B658" t="s">
        <v>13</v>
      </c>
      <c r="C658">
        <v>10</v>
      </c>
      <c r="D658" t="b">
        <v>0</v>
      </c>
      <c r="E658">
        <f>IFERROR(FIND("\-",entry[[#This Row],[lemma]]),0)</f>
        <v>0</v>
      </c>
    </row>
    <row r="659" spans="1:5" x14ac:dyDescent="0.25">
      <c r="A659" s="1" t="s">
        <v>595</v>
      </c>
      <c r="B659" t="s">
        <v>4</v>
      </c>
      <c r="C659">
        <v>10</v>
      </c>
      <c r="D659" t="b">
        <v>0</v>
      </c>
      <c r="E659">
        <f>IFERROR(FIND("\-",entry[[#This Row],[lemma]]),0)</f>
        <v>0</v>
      </c>
    </row>
    <row r="660" spans="1:5" x14ac:dyDescent="0.25">
      <c r="A660" s="1" t="s">
        <v>596</v>
      </c>
      <c r="B660" t="s">
        <v>13</v>
      </c>
      <c r="C660">
        <v>11</v>
      </c>
      <c r="D660" t="b">
        <v>0</v>
      </c>
      <c r="E660">
        <f>IFERROR(FIND("\-",entry[[#This Row],[lemma]]),0)</f>
        <v>0</v>
      </c>
    </row>
    <row r="661" spans="1:5" x14ac:dyDescent="0.25">
      <c r="A661" s="1" t="s">
        <v>597</v>
      </c>
      <c r="B661" t="s">
        <v>22</v>
      </c>
      <c r="C661">
        <v>13</v>
      </c>
      <c r="D661" t="b">
        <v>0</v>
      </c>
      <c r="E661">
        <f>IFERROR(FIND("\-",entry[[#This Row],[lemma]]),0)</f>
        <v>0</v>
      </c>
    </row>
    <row r="662" spans="1:5" x14ac:dyDescent="0.25">
      <c r="A662" s="1" t="s">
        <v>598</v>
      </c>
      <c r="B662" t="s">
        <v>6</v>
      </c>
      <c r="C662">
        <v>10</v>
      </c>
      <c r="D662" t="b">
        <v>0</v>
      </c>
      <c r="E662">
        <f>IFERROR(FIND("\-",entry[[#This Row],[lemma]]),0)</f>
        <v>0</v>
      </c>
    </row>
    <row r="663" spans="1:5" x14ac:dyDescent="0.25">
      <c r="A663" s="1" t="s">
        <v>599</v>
      </c>
      <c r="B663" t="s">
        <v>13</v>
      </c>
      <c r="C663">
        <v>12</v>
      </c>
      <c r="D663" t="b">
        <v>0</v>
      </c>
      <c r="E663">
        <f>IFERROR(FIND("\-",entry[[#This Row],[lemma]]),0)</f>
        <v>0</v>
      </c>
    </row>
    <row r="664" spans="1:5" x14ac:dyDescent="0.25">
      <c r="A664" s="1" t="s">
        <v>599</v>
      </c>
      <c r="B664" t="s">
        <v>4</v>
      </c>
      <c r="C664">
        <v>12</v>
      </c>
      <c r="D664" t="b">
        <v>0</v>
      </c>
      <c r="E664">
        <f>IFERROR(FIND("\-",entry[[#This Row],[lemma]]),0)</f>
        <v>0</v>
      </c>
    </row>
    <row r="665" spans="1:5" x14ac:dyDescent="0.25">
      <c r="A665" s="1" t="s">
        <v>600</v>
      </c>
      <c r="B665" t="s">
        <v>4</v>
      </c>
      <c r="C665">
        <v>12</v>
      </c>
      <c r="D665" t="b">
        <v>0</v>
      </c>
      <c r="E665">
        <f>IFERROR(FIND("\-",entry[[#This Row],[lemma]]),0)</f>
        <v>0</v>
      </c>
    </row>
    <row r="666" spans="1:5" x14ac:dyDescent="0.25">
      <c r="A666" s="1" t="s">
        <v>601</v>
      </c>
      <c r="B666" t="s">
        <v>13</v>
      </c>
      <c r="C666">
        <v>12</v>
      </c>
      <c r="D666" t="b">
        <v>0</v>
      </c>
      <c r="E666">
        <f>IFERROR(FIND("\-",entry[[#This Row],[lemma]]),0)</f>
        <v>0</v>
      </c>
    </row>
    <row r="667" spans="1:5" x14ac:dyDescent="0.25">
      <c r="A667" s="1" t="s">
        <v>602</v>
      </c>
      <c r="B667" t="s">
        <v>4</v>
      </c>
      <c r="C667">
        <v>11</v>
      </c>
      <c r="D667" t="b">
        <v>0</v>
      </c>
      <c r="E667">
        <f>IFERROR(FIND("\-",entry[[#This Row],[lemma]]),0)</f>
        <v>0</v>
      </c>
    </row>
    <row r="668" spans="1:5" x14ac:dyDescent="0.25">
      <c r="A668" s="1" t="s">
        <v>602</v>
      </c>
      <c r="B668" t="s">
        <v>4</v>
      </c>
      <c r="C668">
        <v>11</v>
      </c>
      <c r="D668" t="b">
        <v>0</v>
      </c>
      <c r="E668">
        <f>IFERROR(FIND("\-",entry[[#This Row],[lemma]]),0)</f>
        <v>0</v>
      </c>
    </row>
    <row r="669" spans="1:5" x14ac:dyDescent="0.25">
      <c r="A669" s="1" t="s">
        <v>603</v>
      </c>
      <c r="B669" t="s">
        <v>13</v>
      </c>
      <c r="C669">
        <v>12</v>
      </c>
      <c r="D669" t="b">
        <v>0</v>
      </c>
      <c r="E669">
        <f>IFERROR(FIND("\-",entry[[#This Row],[lemma]]),0)</f>
        <v>0</v>
      </c>
    </row>
    <row r="670" spans="1:5" x14ac:dyDescent="0.25">
      <c r="A670" s="1" t="s">
        <v>604</v>
      </c>
      <c r="B670" t="s">
        <v>4</v>
      </c>
      <c r="C670">
        <v>13</v>
      </c>
      <c r="D670" t="b">
        <v>0</v>
      </c>
      <c r="E670">
        <f>IFERROR(FIND("\-",entry[[#This Row],[lemma]]),0)</f>
        <v>0</v>
      </c>
    </row>
    <row r="671" spans="1:5" x14ac:dyDescent="0.25">
      <c r="A671" s="1" t="s">
        <v>605</v>
      </c>
      <c r="B671" t="s">
        <v>4</v>
      </c>
      <c r="C671">
        <v>13</v>
      </c>
      <c r="D671" t="b">
        <v>0</v>
      </c>
      <c r="E671">
        <f>IFERROR(FIND("\-",entry[[#This Row],[lemma]]),0)</f>
        <v>0</v>
      </c>
    </row>
    <row r="672" spans="1:5" x14ac:dyDescent="0.25">
      <c r="A672" s="1" t="s">
        <v>606</v>
      </c>
      <c r="B672" t="s">
        <v>4</v>
      </c>
      <c r="C672">
        <v>4</v>
      </c>
      <c r="D672" t="b">
        <v>0</v>
      </c>
      <c r="E672">
        <f>IFERROR(FIND("\-",entry[[#This Row],[lemma]]),0)</f>
        <v>0</v>
      </c>
    </row>
    <row r="673" spans="1:5" x14ac:dyDescent="0.25">
      <c r="A673" s="1" t="s">
        <v>607</v>
      </c>
      <c r="B673" t="s">
        <v>13</v>
      </c>
      <c r="C673">
        <v>8</v>
      </c>
      <c r="D673" t="b">
        <v>0</v>
      </c>
      <c r="E673">
        <f>IFERROR(FIND("\-",entry[[#This Row],[lemma]]),0)</f>
        <v>0</v>
      </c>
    </row>
    <row r="674" spans="1:5" x14ac:dyDescent="0.25">
      <c r="A674" s="1" t="s">
        <v>608</v>
      </c>
      <c r="B674" t="s">
        <v>13</v>
      </c>
      <c r="C674">
        <v>10</v>
      </c>
      <c r="D674" t="b">
        <v>0</v>
      </c>
      <c r="E674">
        <f>IFERROR(FIND("\-",entry[[#This Row],[lemma]]),0)</f>
        <v>0</v>
      </c>
    </row>
    <row r="675" spans="1:5" x14ac:dyDescent="0.25">
      <c r="A675" s="1" t="s">
        <v>609</v>
      </c>
      <c r="B675" t="s">
        <v>4</v>
      </c>
      <c r="C675">
        <v>6</v>
      </c>
      <c r="D675" t="b">
        <v>0</v>
      </c>
      <c r="E675">
        <f>IFERROR(FIND("\-",entry[[#This Row],[lemma]]),0)</f>
        <v>0</v>
      </c>
    </row>
    <row r="676" spans="1:5" x14ac:dyDescent="0.25">
      <c r="A676" s="1" t="s">
        <v>610</v>
      </c>
      <c r="B676" t="s">
        <v>4</v>
      </c>
      <c r="C676">
        <v>8</v>
      </c>
      <c r="D676" t="b">
        <v>0</v>
      </c>
      <c r="E676">
        <f>IFERROR(FIND("\-",entry[[#This Row],[lemma]]),0)</f>
        <v>0</v>
      </c>
    </row>
    <row r="677" spans="1:5" x14ac:dyDescent="0.25">
      <c r="A677" s="1" t="s">
        <v>611</v>
      </c>
      <c r="B677" t="s">
        <v>13</v>
      </c>
      <c r="C677">
        <v>11</v>
      </c>
      <c r="D677" t="b">
        <v>0</v>
      </c>
      <c r="E677">
        <f>IFERROR(FIND("\-",entry[[#This Row],[lemma]]),0)</f>
        <v>0</v>
      </c>
    </row>
    <row r="678" spans="1:5" x14ac:dyDescent="0.25">
      <c r="A678" s="1" t="s">
        <v>612</v>
      </c>
      <c r="B678" t="s">
        <v>13</v>
      </c>
      <c r="C678">
        <v>9</v>
      </c>
      <c r="D678" t="b">
        <v>0</v>
      </c>
      <c r="E678">
        <f>IFERROR(FIND("\-",entry[[#This Row],[lemma]]),0)</f>
        <v>0</v>
      </c>
    </row>
    <row r="679" spans="1:5" x14ac:dyDescent="0.25">
      <c r="A679" s="1" t="s">
        <v>613</v>
      </c>
      <c r="B679" t="s">
        <v>4</v>
      </c>
      <c r="C679">
        <v>12</v>
      </c>
      <c r="D679" t="b">
        <v>0</v>
      </c>
      <c r="E679">
        <f>IFERROR(FIND("\-",entry[[#This Row],[lemma]]),0)</f>
        <v>0</v>
      </c>
    </row>
    <row r="680" spans="1:5" x14ac:dyDescent="0.25">
      <c r="A680" s="1" t="s">
        <v>614</v>
      </c>
      <c r="B680" t="s">
        <v>22</v>
      </c>
      <c r="C680">
        <v>11</v>
      </c>
      <c r="D680" t="b">
        <v>0</v>
      </c>
      <c r="E680">
        <f>IFERROR(FIND("\-",entry[[#This Row],[lemma]]),0)</f>
        <v>0</v>
      </c>
    </row>
    <row r="681" spans="1:5" x14ac:dyDescent="0.25">
      <c r="A681" s="1" t="s">
        <v>615</v>
      </c>
      <c r="B681" t="s">
        <v>13</v>
      </c>
      <c r="C681">
        <v>11</v>
      </c>
      <c r="D681" t="b">
        <v>0</v>
      </c>
      <c r="E681">
        <f>IFERROR(FIND("\-",entry[[#This Row],[lemma]]),0)</f>
        <v>0</v>
      </c>
    </row>
    <row r="682" spans="1:5" x14ac:dyDescent="0.25">
      <c r="A682" s="1" t="s">
        <v>616</v>
      </c>
      <c r="B682" t="s">
        <v>6</v>
      </c>
      <c r="C682">
        <v>10</v>
      </c>
      <c r="D682" t="b">
        <v>0</v>
      </c>
      <c r="E682">
        <f>IFERROR(FIND("\-",entry[[#This Row],[lemma]]),0)</f>
        <v>0</v>
      </c>
    </row>
    <row r="683" spans="1:5" x14ac:dyDescent="0.25">
      <c r="A683" s="1" t="s">
        <v>617</v>
      </c>
      <c r="B683" t="s">
        <v>4</v>
      </c>
      <c r="C683">
        <v>12</v>
      </c>
      <c r="D683" t="b">
        <v>0</v>
      </c>
      <c r="E683">
        <f>IFERROR(FIND("\-",entry[[#This Row],[lemma]]),0)</f>
        <v>0</v>
      </c>
    </row>
    <row r="684" spans="1:5" x14ac:dyDescent="0.25">
      <c r="A684" s="1" t="s">
        <v>618</v>
      </c>
      <c r="B684" t="s">
        <v>4</v>
      </c>
      <c r="C684">
        <v>11</v>
      </c>
      <c r="D684" t="b">
        <v>0</v>
      </c>
      <c r="E684">
        <f>IFERROR(FIND("\-",entry[[#This Row],[lemma]]),0)</f>
        <v>0</v>
      </c>
    </row>
    <row r="685" spans="1:5" x14ac:dyDescent="0.25">
      <c r="A685" s="1" t="s">
        <v>609</v>
      </c>
      <c r="B685" t="s">
        <v>6</v>
      </c>
      <c r="C685">
        <v>6</v>
      </c>
      <c r="D685" t="b">
        <v>0</v>
      </c>
      <c r="E685">
        <f>IFERROR(FIND("\-",entry[[#This Row],[lemma]]),0)</f>
        <v>0</v>
      </c>
    </row>
    <row r="686" spans="1:5" x14ac:dyDescent="0.25">
      <c r="A686" s="1" t="s">
        <v>619</v>
      </c>
      <c r="B686" t="s">
        <v>4</v>
      </c>
      <c r="C686">
        <v>13</v>
      </c>
      <c r="D686" t="b">
        <v>0</v>
      </c>
      <c r="E686">
        <f>IFERROR(FIND("\-",entry[[#This Row],[lemma]]),0)</f>
        <v>0</v>
      </c>
    </row>
    <row r="687" spans="1:5" x14ac:dyDescent="0.25">
      <c r="A687" s="1" t="s">
        <v>620</v>
      </c>
      <c r="B687" t="s">
        <v>13</v>
      </c>
      <c r="C687">
        <v>10</v>
      </c>
      <c r="D687" t="b">
        <v>0</v>
      </c>
      <c r="E687">
        <f>IFERROR(FIND("\-",entry[[#This Row],[lemma]]),0)</f>
        <v>0</v>
      </c>
    </row>
    <row r="688" spans="1:5" x14ac:dyDescent="0.25">
      <c r="A688" s="1" t="s">
        <v>621</v>
      </c>
      <c r="B688" t="s">
        <v>4</v>
      </c>
      <c r="C688">
        <v>14</v>
      </c>
      <c r="D688" t="b">
        <v>0</v>
      </c>
      <c r="E688">
        <f>IFERROR(FIND("\-",entry[[#This Row],[lemma]]),0)</f>
        <v>0</v>
      </c>
    </row>
    <row r="689" spans="1:5" x14ac:dyDescent="0.25">
      <c r="A689" s="1" t="s">
        <v>622</v>
      </c>
      <c r="B689" t="s">
        <v>22</v>
      </c>
      <c r="C689">
        <v>10</v>
      </c>
      <c r="D689" t="b">
        <v>0</v>
      </c>
      <c r="E689">
        <f>IFERROR(FIND("\-",entry[[#This Row],[lemma]]),0)</f>
        <v>0</v>
      </c>
    </row>
    <row r="690" spans="1:5" x14ac:dyDescent="0.25">
      <c r="A690" s="1" t="s">
        <v>623</v>
      </c>
      <c r="B690" t="s">
        <v>4</v>
      </c>
      <c r="C690">
        <v>10</v>
      </c>
      <c r="D690" t="b">
        <v>0</v>
      </c>
      <c r="E690">
        <f>IFERROR(FIND("\-",entry[[#This Row],[lemma]]),0)</f>
        <v>0</v>
      </c>
    </row>
    <row r="691" spans="1:5" x14ac:dyDescent="0.25">
      <c r="A691" s="1" t="s">
        <v>624</v>
      </c>
      <c r="B691" t="s">
        <v>4</v>
      </c>
      <c r="C691">
        <v>10</v>
      </c>
      <c r="D691" t="b">
        <v>0</v>
      </c>
      <c r="E691">
        <f>IFERROR(FIND("\-",entry[[#This Row],[lemma]]),0)</f>
        <v>0</v>
      </c>
    </row>
    <row r="692" spans="1:5" x14ac:dyDescent="0.25">
      <c r="A692" s="1" t="s">
        <v>625</v>
      </c>
      <c r="B692" t="s">
        <v>13</v>
      </c>
      <c r="C692">
        <v>9</v>
      </c>
      <c r="D692" t="b">
        <v>0</v>
      </c>
      <c r="E692">
        <f>IFERROR(FIND("\-",entry[[#This Row],[lemma]]),0)</f>
        <v>0</v>
      </c>
    </row>
    <row r="693" spans="1:5" x14ac:dyDescent="0.25">
      <c r="A693" s="1" t="s">
        <v>625</v>
      </c>
      <c r="B693" t="s">
        <v>4</v>
      </c>
      <c r="C693">
        <v>9</v>
      </c>
      <c r="D693" t="b">
        <v>0</v>
      </c>
      <c r="E693">
        <f>IFERROR(FIND("\-",entry[[#This Row],[lemma]]),0)</f>
        <v>0</v>
      </c>
    </row>
    <row r="694" spans="1:5" x14ac:dyDescent="0.25">
      <c r="A694" s="1" t="s">
        <v>626</v>
      </c>
      <c r="B694" t="s">
        <v>4</v>
      </c>
      <c r="C694">
        <v>11</v>
      </c>
      <c r="D694" t="b">
        <v>0</v>
      </c>
      <c r="E694">
        <f>IFERROR(FIND("\-",entry[[#This Row],[lemma]]),0)</f>
        <v>0</v>
      </c>
    </row>
    <row r="695" spans="1:5" x14ac:dyDescent="0.25">
      <c r="A695" s="1" t="s">
        <v>627</v>
      </c>
      <c r="B695" t="s">
        <v>13</v>
      </c>
      <c r="C695">
        <v>8</v>
      </c>
      <c r="D695" t="b">
        <v>0</v>
      </c>
      <c r="E695">
        <f>IFERROR(FIND("\-",entry[[#This Row],[lemma]]),0)</f>
        <v>0</v>
      </c>
    </row>
    <row r="696" spans="1:5" x14ac:dyDescent="0.25">
      <c r="A696" s="1" t="s">
        <v>628</v>
      </c>
      <c r="B696" t="s">
        <v>22</v>
      </c>
      <c r="C696">
        <v>10</v>
      </c>
      <c r="D696" t="b">
        <v>0</v>
      </c>
      <c r="E696">
        <f>IFERROR(FIND("\-",entry[[#This Row],[lemma]]),0)</f>
        <v>0</v>
      </c>
    </row>
    <row r="697" spans="1:5" x14ac:dyDescent="0.25">
      <c r="A697" s="1" t="s">
        <v>629</v>
      </c>
      <c r="B697" t="s">
        <v>4</v>
      </c>
      <c r="C697">
        <v>8</v>
      </c>
      <c r="D697" t="b">
        <v>0</v>
      </c>
      <c r="E697">
        <f>IFERROR(FIND("\-",entry[[#This Row],[lemma]]),0)</f>
        <v>0</v>
      </c>
    </row>
    <row r="698" spans="1:5" x14ac:dyDescent="0.25">
      <c r="A698" s="1" t="s">
        <v>630</v>
      </c>
      <c r="B698" t="s">
        <v>4</v>
      </c>
      <c r="C698">
        <v>8</v>
      </c>
      <c r="D698" t="b">
        <v>0</v>
      </c>
      <c r="E698">
        <f>IFERROR(FIND("\-",entry[[#This Row],[lemma]]),0)</f>
        <v>0</v>
      </c>
    </row>
    <row r="699" spans="1:5" x14ac:dyDescent="0.25">
      <c r="A699" s="1" t="s">
        <v>631</v>
      </c>
      <c r="B699" t="s">
        <v>13</v>
      </c>
      <c r="C699">
        <v>9</v>
      </c>
      <c r="D699" t="b">
        <v>0</v>
      </c>
      <c r="E699">
        <f>IFERROR(FIND("\-",entry[[#This Row],[lemma]]),0)</f>
        <v>0</v>
      </c>
    </row>
    <row r="700" spans="1:5" x14ac:dyDescent="0.25">
      <c r="A700" s="1" t="s">
        <v>631</v>
      </c>
      <c r="B700" t="s">
        <v>4</v>
      </c>
      <c r="C700">
        <v>9</v>
      </c>
      <c r="D700" t="b">
        <v>0</v>
      </c>
      <c r="E700">
        <f>IFERROR(FIND("\-",entry[[#This Row],[lemma]]),0)</f>
        <v>0</v>
      </c>
    </row>
    <row r="701" spans="1:5" x14ac:dyDescent="0.25">
      <c r="A701" s="1" t="s">
        <v>632</v>
      </c>
      <c r="B701" t="s">
        <v>13</v>
      </c>
      <c r="C701">
        <v>9</v>
      </c>
      <c r="D701" t="b">
        <v>0</v>
      </c>
      <c r="E701">
        <f>IFERROR(FIND("\-",entry[[#This Row],[lemma]]),0)</f>
        <v>0</v>
      </c>
    </row>
    <row r="702" spans="1:5" x14ac:dyDescent="0.25">
      <c r="A702" s="1" t="s">
        <v>633</v>
      </c>
      <c r="B702" t="s">
        <v>4</v>
      </c>
      <c r="C702">
        <v>8</v>
      </c>
      <c r="D702" t="b">
        <v>0</v>
      </c>
      <c r="E702">
        <f>IFERROR(FIND("\-",entry[[#This Row],[lemma]]),0)</f>
        <v>0</v>
      </c>
    </row>
    <row r="703" spans="1:5" x14ac:dyDescent="0.25">
      <c r="A703" s="1" t="s">
        <v>633</v>
      </c>
      <c r="B703" t="s">
        <v>4</v>
      </c>
      <c r="C703">
        <v>8</v>
      </c>
      <c r="D703" t="b">
        <v>0</v>
      </c>
      <c r="E703">
        <f>IFERROR(FIND("\-",entry[[#This Row],[lemma]]),0)</f>
        <v>0</v>
      </c>
    </row>
    <row r="704" spans="1:5" x14ac:dyDescent="0.25">
      <c r="A704" s="1" t="s">
        <v>634</v>
      </c>
      <c r="B704" t="s">
        <v>6</v>
      </c>
      <c r="C704">
        <v>6</v>
      </c>
      <c r="D704" t="b">
        <v>0</v>
      </c>
      <c r="E704">
        <f>IFERROR(FIND("\-",entry[[#This Row],[lemma]]),0)</f>
        <v>0</v>
      </c>
    </row>
    <row r="705" spans="1:5" x14ac:dyDescent="0.25">
      <c r="A705" s="1" t="s">
        <v>635</v>
      </c>
      <c r="B705" t="s">
        <v>22</v>
      </c>
      <c r="C705">
        <v>11</v>
      </c>
      <c r="D705" t="b">
        <v>0</v>
      </c>
      <c r="E705">
        <f>IFERROR(FIND("\-",entry[[#This Row],[lemma]]),0)</f>
        <v>0</v>
      </c>
    </row>
    <row r="706" spans="1:5" x14ac:dyDescent="0.25">
      <c r="A706" s="1" t="s">
        <v>636</v>
      </c>
      <c r="B706" t="s">
        <v>4</v>
      </c>
      <c r="C706">
        <v>13</v>
      </c>
      <c r="D706" t="b">
        <v>0</v>
      </c>
      <c r="E706">
        <f>IFERROR(FIND("\-",entry[[#This Row],[lemma]]),0)</f>
        <v>0</v>
      </c>
    </row>
    <row r="707" spans="1:5" x14ac:dyDescent="0.25">
      <c r="A707" s="1" t="s">
        <v>637</v>
      </c>
      <c r="B707" t="s">
        <v>4</v>
      </c>
      <c r="C707">
        <v>9</v>
      </c>
      <c r="D707" t="b">
        <v>0</v>
      </c>
      <c r="E707">
        <f>IFERROR(FIND("\-",entry[[#This Row],[lemma]]),0)</f>
        <v>0</v>
      </c>
    </row>
    <row r="708" spans="1:5" x14ac:dyDescent="0.25">
      <c r="A708" s="1" t="s">
        <v>638</v>
      </c>
      <c r="B708" t="s">
        <v>4</v>
      </c>
      <c r="C708">
        <v>13</v>
      </c>
      <c r="D708" t="b">
        <v>0</v>
      </c>
      <c r="E708">
        <f>IFERROR(FIND("\-",entry[[#This Row],[lemma]]),0)</f>
        <v>0</v>
      </c>
    </row>
    <row r="709" spans="1:5" x14ac:dyDescent="0.25">
      <c r="A709" s="1" t="s">
        <v>639</v>
      </c>
      <c r="B709" t="s">
        <v>13</v>
      </c>
      <c r="C709">
        <v>10</v>
      </c>
      <c r="D709" t="b">
        <v>0</v>
      </c>
      <c r="E709">
        <f>IFERROR(FIND("\-",entry[[#This Row],[lemma]]),0)</f>
        <v>0</v>
      </c>
    </row>
    <row r="710" spans="1:5" x14ac:dyDescent="0.25">
      <c r="A710" s="1" t="s">
        <v>640</v>
      </c>
      <c r="B710" t="s">
        <v>4</v>
      </c>
      <c r="C710">
        <v>14</v>
      </c>
      <c r="D710" t="b">
        <v>0</v>
      </c>
      <c r="E710">
        <f>IFERROR(FIND("\-",entry[[#This Row],[lemma]]),0)</f>
        <v>0</v>
      </c>
    </row>
    <row r="711" spans="1:5" x14ac:dyDescent="0.25">
      <c r="A711" s="1" t="s">
        <v>641</v>
      </c>
      <c r="B711" t="s">
        <v>22</v>
      </c>
      <c r="C711">
        <v>10</v>
      </c>
      <c r="D711" t="b">
        <v>0</v>
      </c>
      <c r="E711">
        <f>IFERROR(FIND("\-",entry[[#This Row],[lemma]]),0)</f>
        <v>0</v>
      </c>
    </row>
    <row r="712" spans="1:5" x14ac:dyDescent="0.25">
      <c r="A712" s="1" t="s">
        <v>642</v>
      </c>
      <c r="B712" t="s">
        <v>13</v>
      </c>
      <c r="C712">
        <v>11</v>
      </c>
      <c r="D712" t="b">
        <v>0</v>
      </c>
      <c r="E712">
        <f>IFERROR(FIND("\-",entry[[#This Row],[lemma]]),0)</f>
        <v>0</v>
      </c>
    </row>
    <row r="713" spans="1:5" x14ac:dyDescent="0.25">
      <c r="A713" s="1" t="s">
        <v>643</v>
      </c>
      <c r="B713" t="s">
        <v>4</v>
      </c>
      <c r="C713">
        <v>12</v>
      </c>
      <c r="D713" t="b">
        <v>0</v>
      </c>
      <c r="E713">
        <f>IFERROR(FIND("\-",entry[[#This Row],[lemma]]),0)</f>
        <v>0</v>
      </c>
    </row>
    <row r="714" spans="1:5" x14ac:dyDescent="0.25">
      <c r="A714" s="1" t="s">
        <v>644</v>
      </c>
      <c r="B714" t="s">
        <v>4</v>
      </c>
      <c r="C714">
        <v>9</v>
      </c>
      <c r="D714" t="b">
        <v>0</v>
      </c>
      <c r="E714">
        <f>IFERROR(FIND("\-",entry[[#This Row],[lemma]]),0)</f>
        <v>0</v>
      </c>
    </row>
    <row r="715" spans="1:5" x14ac:dyDescent="0.25">
      <c r="A715" s="1" t="s">
        <v>644</v>
      </c>
      <c r="B715" t="s">
        <v>6</v>
      </c>
      <c r="C715">
        <v>9</v>
      </c>
      <c r="D715" t="b">
        <v>0</v>
      </c>
      <c r="E715">
        <f>IFERROR(FIND("\-",entry[[#This Row],[lemma]]),0)</f>
        <v>0</v>
      </c>
    </row>
    <row r="716" spans="1:5" x14ac:dyDescent="0.25">
      <c r="A716" s="1" t="s">
        <v>645</v>
      </c>
      <c r="B716" t="s">
        <v>4</v>
      </c>
      <c r="C716">
        <v>6</v>
      </c>
      <c r="D716" t="b">
        <v>0</v>
      </c>
      <c r="E716">
        <f>IFERROR(FIND("\-",entry[[#This Row],[lemma]]),0)</f>
        <v>0</v>
      </c>
    </row>
    <row r="717" spans="1:5" x14ac:dyDescent="0.25">
      <c r="A717" s="1" t="s">
        <v>646</v>
      </c>
      <c r="B717" t="s">
        <v>13</v>
      </c>
      <c r="C717">
        <v>11</v>
      </c>
      <c r="D717" t="b">
        <v>0</v>
      </c>
      <c r="E717">
        <f>IFERROR(FIND("\-",entry[[#This Row],[lemma]]),0)</f>
        <v>0</v>
      </c>
    </row>
    <row r="718" spans="1:5" x14ac:dyDescent="0.25">
      <c r="A718" s="1" t="s">
        <v>647</v>
      </c>
      <c r="B718" t="s">
        <v>22</v>
      </c>
      <c r="C718">
        <v>11</v>
      </c>
      <c r="D718" t="b">
        <v>0</v>
      </c>
      <c r="E718">
        <f>IFERROR(FIND("\-",entry[[#This Row],[lemma]]),0)</f>
        <v>0</v>
      </c>
    </row>
    <row r="719" spans="1:5" x14ac:dyDescent="0.25">
      <c r="A719" s="1" t="s">
        <v>648</v>
      </c>
      <c r="B719" t="s">
        <v>4</v>
      </c>
      <c r="C719">
        <v>13</v>
      </c>
      <c r="D719" t="b">
        <v>0</v>
      </c>
      <c r="E719">
        <f>IFERROR(FIND("\-",entry[[#This Row],[lemma]]),0)</f>
        <v>0</v>
      </c>
    </row>
    <row r="720" spans="1:5" x14ac:dyDescent="0.25">
      <c r="A720" s="1" t="s">
        <v>649</v>
      </c>
      <c r="B720" t="s">
        <v>13</v>
      </c>
      <c r="C720">
        <v>12</v>
      </c>
      <c r="D720" t="b">
        <v>0</v>
      </c>
      <c r="E720">
        <f>IFERROR(FIND("\-",entry[[#This Row],[lemma]]),0)</f>
        <v>0</v>
      </c>
    </row>
    <row r="721" spans="1:5" x14ac:dyDescent="0.25">
      <c r="A721" s="1" t="s">
        <v>650</v>
      </c>
      <c r="B721" t="s">
        <v>6</v>
      </c>
      <c r="C721">
        <v>11</v>
      </c>
      <c r="D721" t="b">
        <v>0</v>
      </c>
      <c r="E721">
        <f>IFERROR(FIND("\-",entry[[#This Row],[lemma]]),0)</f>
        <v>0</v>
      </c>
    </row>
    <row r="722" spans="1:5" x14ac:dyDescent="0.25">
      <c r="A722" s="1" t="s">
        <v>651</v>
      </c>
      <c r="B722" t="s">
        <v>4</v>
      </c>
      <c r="C722">
        <v>11</v>
      </c>
      <c r="D722" t="b">
        <v>0</v>
      </c>
      <c r="E722">
        <f>IFERROR(FIND("\-",entry[[#This Row],[lemma]]),0)</f>
        <v>0</v>
      </c>
    </row>
    <row r="723" spans="1:5" x14ac:dyDescent="0.25">
      <c r="A723" s="1" t="s">
        <v>652</v>
      </c>
      <c r="B723" t="s">
        <v>6</v>
      </c>
      <c r="C723">
        <v>11</v>
      </c>
      <c r="D723" t="b">
        <v>0</v>
      </c>
      <c r="E723">
        <f>IFERROR(FIND("\-",entry[[#This Row],[lemma]]),0)</f>
        <v>0</v>
      </c>
    </row>
    <row r="724" spans="1:5" x14ac:dyDescent="0.25">
      <c r="A724" s="1" t="s">
        <v>653</v>
      </c>
      <c r="B724" t="s">
        <v>4</v>
      </c>
      <c r="C724">
        <v>8</v>
      </c>
      <c r="D724" t="b">
        <v>0</v>
      </c>
      <c r="E724">
        <f>IFERROR(FIND("\-",entry[[#This Row],[lemma]]),0)</f>
        <v>0</v>
      </c>
    </row>
    <row r="725" spans="1:5" x14ac:dyDescent="0.25">
      <c r="A725" s="1" t="s">
        <v>654</v>
      </c>
      <c r="B725" t="s">
        <v>13</v>
      </c>
      <c r="C725">
        <v>9</v>
      </c>
      <c r="D725" t="b">
        <v>0</v>
      </c>
      <c r="E725">
        <f>IFERROR(FIND("\-",entry[[#This Row],[lemma]]),0)</f>
        <v>0</v>
      </c>
    </row>
    <row r="726" spans="1:5" x14ac:dyDescent="0.25">
      <c r="A726" s="1" t="s">
        <v>654</v>
      </c>
      <c r="B726" t="s">
        <v>4</v>
      </c>
      <c r="C726">
        <v>9</v>
      </c>
      <c r="D726" t="b">
        <v>0</v>
      </c>
      <c r="E726">
        <f>IFERROR(FIND("\-",entry[[#This Row],[lemma]]),0)</f>
        <v>0</v>
      </c>
    </row>
    <row r="727" spans="1:5" x14ac:dyDescent="0.25">
      <c r="A727" s="1" t="s">
        <v>654</v>
      </c>
      <c r="B727" t="s">
        <v>4</v>
      </c>
      <c r="C727">
        <v>9</v>
      </c>
      <c r="D727" t="b">
        <v>0</v>
      </c>
      <c r="E727">
        <f>IFERROR(FIND("\-",entry[[#This Row],[lemma]]),0)</f>
        <v>0</v>
      </c>
    </row>
    <row r="728" spans="1:5" x14ac:dyDescent="0.25">
      <c r="A728" s="1" t="s">
        <v>645</v>
      </c>
      <c r="B728" t="s">
        <v>6</v>
      </c>
      <c r="C728">
        <v>6</v>
      </c>
      <c r="D728" t="b">
        <v>0</v>
      </c>
      <c r="E728">
        <f>IFERROR(FIND("\-",entry[[#This Row],[lemma]]),0)</f>
        <v>0</v>
      </c>
    </row>
    <row r="729" spans="1:5" x14ac:dyDescent="0.25">
      <c r="A729" s="1" t="s">
        <v>655</v>
      </c>
      <c r="B729" t="s">
        <v>4</v>
      </c>
      <c r="C729">
        <v>12</v>
      </c>
      <c r="D729" t="b">
        <v>0</v>
      </c>
      <c r="E729">
        <f>IFERROR(FIND("\-",entry[[#This Row],[lemma]]),0)</f>
        <v>0</v>
      </c>
    </row>
    <row r="730" spans="1:5" x14ac:dyDescent="0.25">
      <c r="A730" s="1" t="s">
        <v>656</v>
      </c>
      <c r="B730" t="s">
        <v>4</v>
      </c>
      <c r="C730">
        <v>9</v>
      </c>
      <c r="D730" t="b">
        <v>0</v>
      </c>
      <c r="E730">
        <f>IFERROR(FIND("\-",entry[[#This Row],[lemma]]),0)</f>
        <v>0</v>
      </c>
    </row>
    <row r="731" spans="1:5" x14ac:dyDescent="0.25">
      <c r="A731" s="1" t="s">
        <v>657</v>
      </c>
      <c r="B731" t="s">
        <v>13</v>
      </c>
      <c r="C731">
        <v>10</v>
      </c>
      <c r="D731" t="b">
        <v>0</v>
      </c>
      <c r="E731">
        <f>IFERROR(FIND("\-",entry[[#This Row],[lemma]]),0)</f>
        <v>0</v>
      </c>
    </row>
    <row r="732" spans="1:5" x14ac:dyDescent="0.25">
      <c r="A732" s="1" t="s">
        <v>658</v>
      </c>
      <c r="B732" t="s">
        <v>4</v>
      </c>
      <c r="C732">
        <v>13</v>
      </c>
      <c r="D732" t="b">
        <v>0</v>
      </c>
      <c r="E732">
        <f>IFERROR(FIND("\-",entry[[#This Row],[lemma]]),0)</f>
        <v>0</v>
      </c>
    </row>
    <row r="733" spans="1:5" x14ac:dyDescent="0.25">
      <c r="A733" s="1" t="s">
        <v>659</v>
      </c>
      <c r="B733" t="s">
        <v>4</v>
      </c>
      <c r="C733">
        <v>13</v>
      </c>
      <c r="D733" t="b">
        <v>0</v>
      </c>
      <c r="E733">
        <f>IFERROR(FIND("\-",entry[[#This Row],[lemma]]),0)</f>
        <v>0</v>
      </c>
    </row>
    <row r="734" spans="1:5" x14ac:dyDescent="0.25">
      <c r="A734" s="1" t="s">
        <v>660</v>
      </c>
      <c r="B734" t="s">
        <v>4</v>
      </c>
      <c r="C734">
        <v>13</v>
      </c>
      <c r="D734" t="b">
        <v>0</v>
      </c>
      <c r="E734">
        <f>IFERROR(FIND("\-",entry[[#This Row],[lemma]]),0)</f>
        <v>0</v>
      </c>
    </row>
    <row r="735" spans="1:5" x14ac:dyDescent="0.25">
      <c r="A735" s="1" t="s">
        <v>661</v>
      </c>
      <c r="B735" t="s">
        <v>22</v>
      </c>
      <c r="C735">
        <v>12</v>
      </c>
      <c r="D735" t="b">
        <v>0</v>
      </c>
      <c r="E735">
        <f>IFERROR(FIND("\-",entry[[#This Row],[lemma]]),0)</f>
        <v>0</v>
      </c>
    </row>
    <row r="736" spans="1:5" x14ac:dyDescent="0.25">
      <c r="A736" s="1" t="s">
        <v>657</v>
      </c>
      <c r="B736" t="s">
        <v>4</v>
      </c>
      <c r="C736">
        <v>10</v>
      </c>
      <c r="D736" t="b">
        <v>0</v>
      </c>
      <c r="E736">
        <f>IFERROR(FIND("\-",entry[[#This Row],[lemma]]),0)</f>
        <v>0</v>
      </c>
    </row>
    <row r="737" spans="1:5" x14ac:dyDescent="0.25">
      <c r="A737" s="1" t="s">
        <v>662</v>
      </c>
      <c r="B737" t="s">
        <v>4</v>
      </c>
      <c r="C737">
        <v>14</v>
      </c>
      <c r="D737" t="b">
        <v>0</v>
      </c>
      <c r="E737">
        <f>IFERROR(FIND("\-",entry[[#This Row],[lemma]]),0)</f>
        <v>0</v>
      </c>
    </row>
    <row r="738" spans="1:5" x14ac:dyDescent="0.25">
      <c r="A738" s="1" t="s">
        <v>663</v>
      </c>
      <c r="B738" t="s">
        <v>22</v>
      </c>
      <c r="C738">
        <v>10</v>
      </c>
      <c r="D738" t="b">
        <v>0</v>
      </c>
      <c r="E738">
        <f>IFERROR(FIND("\-",entry[[#This Row],[lemma]]),0)</f>
        <v>0</v>
      </c>
    </row>
    <row r="739" spans="1:5" x14ac:dyDescent="0.25">
      <c r="A739" s="1" t="s">
        <v>664</v>
      </c>
      <c r="B739" t="s">
        <v>4</v>
      </c>
      <c r="C739">
        <v>8</v>
      </c>
      <c r="D739" t="b">
        <v>0</v>
      </c>
      <c r="E739">
        <f>IFERROR(FIND("\-",entry[[#This Row],[lemma]]),0)</f>
        <v>0</v>
      </c>
    </row>
    <row r="740" spans="1:5" x14ac:dyDescent="0.25">
      <c r="A740" s="1" t="s">
        <v>665</v>
      </c>
      <c r="B740" t="s">
        <v>4</v>
      </c>
      <c r="C740">
        <v>7</v>
      </c>
      <c r="D740" t="b">
        <v>0</v>
      </c>
      <c r="E740">
        <f>IFERROR(FIND("\-",entry[[#This Row],[lemma]]),0)</f>
        <v>0</v>
      </c>
    </row>
    <row r="741" spans="1:5" x14ac:dyDescent="0.25">
      <c r="A741" s="1" t="s">
        <v>666</v>
      </c>
      <c r="B741" t="s">
        <v>4</v>
      </c>
      <c r="C741">
        <v>9</v>
      </c>
      <c r="D741" t="b">
        <v>0</v>
      </c>
      <c r="E741">
        <f>IFERROR(FIND("\-",entry[[#This Row],[lemma]]),0)</f>
        <v>0</v>
      </c>
    </row>
    <row r="742" spans="1:5" x14ac:dyDescent="0.25">
      <c r="A742" s="1" t="s">
        <v>667</v>
      </c>
      <c r="B742" t="s">
        <v>13</v>
      </c>
      <c r="C742">
        <v>10</v>
      </c>
      <c r="D742" t="b">
        <v>0</v>
      </c>
      <c r="E742">
        <f>IFERROR(FIND("\-",entry[[#This Row],[lemma]]),0)</f>
        <v>0</v>
      </c>
    </row>
    <row r="743" spans="1:5" x14ac:dyDescent="0.25">
      <c r="A743" s="1" t="s">
        <v>668</v>
      </c>
      <c r="B743" t="s">
        <v>4</v>
      </c>
      <c r="C743">
        <v>12</v>
      </c>
      <c r="D743" t="b">
        <v>0</v>
      </c>
      <c r="E743">
        <f>IFERROR(FIND("\-",entry[[#This Row],[lemma]]),0)</f>
        <v>0</v>
      </c>
    </row>
    <row r="744" spans="1:5" x14ac:dyDescent="0.25">
      <c r="A744" s="1" t="s">
        <v>669</v>
      </c>
      <c r="B744" t="s">
        <v>13</v>
      </c>
      <c r="C744">
        <v>11</v>
      </c>
      <c r="D744" t="b">
        <v>0</v>
      </c>
      <c r="E744">
        <f>IFERROR(FIND("\-",entry[[#This Row],[lemma]]),0)</f>
        <v>0</v>
      </c>
    </row>
    <row r="745" spans="1:5" x14ac:dyDescent="0.25">
      <c r="A745" s="1" t="s">
        <v>669</v>
      </c>
      <c r="B745" t="s">
        <v>4</v>
      </c>
      <c r="C745">
        <v>11</v>
      </c>
      <c r="D745" t="b">
        <v>0</v>
      </c>
      <c r="E745">
        <f>IFERROR(FIND("\-",entry[[#This Row],[lemma]]),0)</f>
        <v>0</v>
      </c>
    </row>
    <row r="746" spans="1:5" x14ac:dyDescent="0.25">
      <c r="A746" s="1" t="s">
        <v>670</v>
      </c>
      <c r="B746" t="s">
        <v>4</v>
      </c>
      <c r="C746">
        <v>9</v>
      </c>
      <c r="D746" t="b">
        <v>0</v>
      </c>
      <c r="E746">
        <f>IFERROR(FIND("\-",entry[[#This Row],[lemma]]),0)</f>
        <v>0</v>
      </c>
    </row>
    <row r="747" spans="1:5" x14ac:dyDescent="0.25">
      <c r="A747" s="1" t="s">
        <v>671</v>
      </c>
      <c r="B747" t="s">
        <v>4</v>
      </c>
      <c r="C747">
        <v>7</v>
      </c>
      <c r="D747" t="b">
        <v>0</v>
      </c>
      <c r="E747">
        <f>IFERROR(FIND("\-",entry[[#This Row],[lemma]]),0)</f>
        <v>0</v>
      </c>
    </row>
    <row r="748" spans="1:5" x14ac:dyDescent="0.25">
      <c r="A748" s="1" t="s">
        <v>671</v>
      </c>
      <c r="B748" t="s">
        <v>6</v>
      </c>
      <c r="C748">
        <v>7</v>
      </c>
      <c r="D748" t="b">
        <v>0</v>
      </c>
      <c r="E748">
        <f>IFERROR(FIND("\-",entry[[#This Row],[lemma]]),0)</f>
        <v>0</v>
      </c>
    </row>
    <row r="749" spans="1:5" x14ac:dyDescent="0.25">
      <c r="A749" s="1" t="s">
        <v>672</v>
      </c>
      <c r="B749" t="s">
        <v>4</v>
      </c>
      <c r="C749">
        <v>11</v>
      </c>
      <c r="D749" t="b">
        <v>0</v>
      </c>
      <c r="E749">
        <f>IFERROR(FIND("\-",entry[[#This Row],[lemma]]),0)</f>
        <v>0</v>
      </c>
    </row>
    <row r="750" spans="1:5" x14ac:dyDescent="0.25">
      <c r="A750" s="1" t="s">
        <v>673</v>
      </c>
      <c r="B750" t="s">
        <v>13</v>
      </c>
      <c r="C750">
        <v>11</v>
      </c>
      <c r="D750" t="b">
        <v>0</v>
      </c>
      <c r="E750">
        <f>IFERROR(FIND("\-",entry[[#This Row],[lemma]]),0)</f>
        <v>0</v>
      </c>
    </row>
    <row r="751" spans="1:5" x14ac:dyDescent="0.25">
      <c r="A751" s="1" t="s">
        <v>674</v>
      </c>
      <c r="B751" t="s">
        <v>13</v>
      </c>
      <c r="C751">
        <v>12</v>
      </c>
      <c r="D751" t="b">
        <v>0</v>
      </c>
      <c r="E751">
        <f>IFERROR(FIND("\-",entry[[#This Row],[lemma]]),0)</f>
        <v>0</v>
      </c>
    </row>
    <row r="752" spans="1:5" x14ac:dyDescent="0.25">
      <c r="A752" s="1" t="s">
        <v>675</v>
      </c>
      <c r="B752" t="s">
        <v>4</v>
      </c>
      <c r="C752">
        <v>13</v>
      </c>
      <c r="D752" t="b">
        <v>0</v>
      </c>
      <c r="E752">
        <f>IFERROR(FIND("\-",entry[[#This Row],[lemma]]),0)</f>
        <v>0</v>
      </c>
    </row>
    <row r="753" spans="1:5" x14ac:dyDescent="0.25">
      <c r="A753" s="1" t="s">
        <v>676</v>
      </c>
      <c r="B753" t="s">
        <v>13</v>
      </c>
      <c r="C753">
        <v>10</v>
      </c>
      <c r="D753" t="b">
        <v>0</v>
      </c>
      <c r="E753">
        <f>IFERROR(FIND("\-",entry[[#This Row],[lemma]]),0)</f>
        <v>0</v>
      </c>
    </row>
    <row r="754" spans="1:5" x14ac:dyDescent="0.25">
      <c r="A754" s="1" t="s">
        <v>677</v>
      </c>
      <c r="B754" t="s">
        <v>6</v>
      </c>
      <c r="C754">
        <v>9</v>
      </c>
      <c r="D754" t="b">
        <v>0</v>
      </c>
      <c r="E754">
        <f>IFERROR(FIND("\-",entry[[#This Row],[lemma]]),0)</f>
        <v>0</v>
      </c>
    </row>
    <row r="755" spans="1:5" x14ac:dyDescent="0.25">
      <c r="A755" s="1" t="s">
        <v>678</v>
      </c>
      <c r="B755" t="s">
        <v>4</v>
      </c>
      <c r="C755">
        <v>11</v>
      </c>
      <c r="D755" t="b">
        <v>0</v>
      </c>
      <c r="E755">
        <f>IFERROR(FIND("\-",entry[[#This Row],[lemma]]),0)</f>
        <v>0</v>
      </c>
    </row>
    <row r="756" spans="1:5" x14ac:dyDescent="0.25">
      <c r="A756" s="1" t="s">
        <v>679</v>
      </c>
      <c r="B756" t="s">
        <v>13</v>
      </c>
      <c r="C756">
        <v>14</v>
      </c>
      <c r="D756" t="b">
        <v>0</v>
      </c>
      <c r="E756">
        <f>IFERROR(FIND("\-",entry[[#This Row],[lemma]]),0)</f>
        <v>0</v>
      </c>
    </row>
    <row r="757" spans="1:5" x14ac:dyDescent="0.25">
      <c r="A757" s="1" t="s">
        <v>680</v>
      </c>
      <c r="B757" t="s">
        <v>4</v>
      </c>
      <c r="C757">
        <v>15</v>
      </c>
      <c r="D757" t="b">
        <v>0</v>
      </c>
      <c r="E757">
        <f>IFERROR(FIND("\-",entry[[#This Row],[lemma]]),0)</f>
        <v>0</v>
      </c>
    </row>
    <row r="758" spans="1:5" x14ac:dyDescent="0.25">
      <c r="A758" s="1" t="s">
        <v>681</v>
      </c>
      <c r="B758" t="s">
        <v>4</v>
      </c>
      <c r="C758">
        <v>12</v>
      </c>
      <c r="D758" t="b">
        <v>0</v>
      </c>
      <c r="E758">
        <f>IFERROR(FIND("\-",entry[[#This Row],[lemma]]),0)</f>
        <v>0</v>
      </c>
    </row>
    <row r="759" spans="1:5" x14ac:dyDescent="0.25">
      <c r="A759" s="1" t="s">
        <v>682</v>
      </c>
      <c r="B759" t="s">
        <v>6</v>
      </c>
      <c r="C759">
        <v>11</v>
      </c>
      <c r="D759" t="b">
        <v>0</v>
      </c>
      <c r="E759">
        <f>IFERROR(FIND("\-",entry[[#This Row],[lemma]]),0)</f>
        <v>0</v>
      </c>
    </row>
    <row r="760" spans="1:5" x14ac:dyDescent="0.25">
      <c r="A760" s="1" t="s">
        <v>683</v>
      </c>
      <c r="B760" t="s">
        <v>13</v>
      </c>
      <c r="C760">
        <v>14</v>
      </c>
      <c r="D760" t="b">
        <v>0</v>
      </c>
      <c r="E760">
        <f>IFERROR(FIND("\-",entry[[#This Row],[lemma]]),0)</f>
        <v>0</v>
      </c>
    </row>
    <row r="761" spans="1:5" x14ac:dyDescent="0.25">
      <c r="A761" s="1" t="s">
        <v>684</v>
      </c>
      <c r="B761" t="s">
        <v>4</v>
      </c>
      <c r="C761">
        <v>15</v>
      </c>
      <c r="D761" t="b">
        <v>0</v>
      </c>
      <c r="E761">
        <f>IFERROR(FIND("\-",entry[[#This Row],[lemma]]),0)</f>
        <v>0</v>
      </c>
    </row>
    <row r="762" spans="1:5" x14ac:dyDescent="0.25">
      <c r="A762" s="1" t="s">
        <v>685</v>
      </c>
      <c r="B762" t="s">
        <v>4</v>
      </c>
      <c r="C762">
        <v>12</v>
      </c>
      <c r="D762" t="b">
        <v>0</v>
      </c>
      <c r="E762">
        <f>IFERROR(FIND("\-",entry[[#This Row],[lemma]]),0)</f>
        <v>0</v>
      </c>
    </row>
    <row r="763" spans="1:5" x14ac:dyDescent="0.25">
      <c r="A763" s="1" t="s">
        <v>686</v>
      </c>
      <c r="B763" t="s">
        <v>6</v>
      </c>
      <c r="C763">
        <v>11</v>
      </c>
      <c r="D763" t="b">
        <v>0</v>
      </c>
      <c r="E763">
        <f>IFERROR(FIND("\-",entry[[#This Row],[lemma]]),0)</f>
        <v>0</v>
      </c>
    </row>
    <row r="764" spans="1:5" x14ac:dyDescent="0.25">
      <c r="A764" s="1" t="s">
        <v>687</v>
      </c>
      <c r="B764" t="s">
        <v>13</v>
      </c>
      <c r="C764">
        <v>11</v>
      </c>
      <c r="D764" t="b">
        <v>0</v>
      </c>
      <c r="E764">
        <f>IFERROR(FIND("\-",entry[[#This Row],[lemma]]),0)</f>
        <v>0</v>
      </c>
    </row>
    <row r="765" spans="1:5" x14ac:dyDescent="0.25">
      <c r="A765" s="1" t="s">
        <v>688</v>
      </c>
      <c r="B765" t="s">
        <v>4</v>
      </c>
      <c r="C765">
        <v>9</v>
      </c>
      <c r="D765" t="b">
        <v>0</v>
      </c>
      <c r="E765">
        <f>IFERROR(FIND("\-",entry[[#This Row],[lemma]]),0)</f>
        <v>0</v>
      </c>
    </row>
    <row r="766" spans="1:5" x14ac:dyDescent="0.25">
      <c r="A766" s="1" t="s">
        <v>689</v>
      </c>
      <c r="B766" t="s">
        <v>13</v>
      </c>
      <c r="C766">
        <v>9</v>
      </c>
      <c r="D766" t="b">
        <v>0</v>
      </c>
      <c r="E766">
        <f>IFERROR(FIND("\-",entry[[#This Row],[lemma]]),0)</f>
        <v>0</v>
      </c>
    </row>
    <row r="767" spans="1:5" x14ac:dyDescent="0.25">
      <c r="A767" s="1" t="s">
        <v>690</v>
      </c>
      <c r="B767" t="s">
        <v>4</v>
      </c>
      <c r="C767">
        <v>8</v>
      </c>
      <c r="D767" t="b">
        <v>0</v>
      </c>
      <c r="E767">
        <f>IFERROR(FIND("\-",entry[[#This Row],[lemma]]),0)</f>
        <v>0</v>
      </c>
    </row>
    <row r="768" spans="1:5" x14ac:dyDescent="0.25">
      <c r="A768" s="1" t="s">
        <v>691</v>
      </c>
      <c r="B768" t="s">
        <v>13</v>
      </c>
      <c r="C768">
        <v>10</v>
      </c>
      <c r="D768" t="b">
        <v>0</v>
      </c>
      <c r="E768">
        <f>IFERROR(FIND("\-",entry[[#This Row],[lemma]]),0)</f>
        <v>0</v>
      </c>
    </row>
    <row r="769" spans="1:5" x14ac:dyDescent="0.25">
      <c r="A769" s="1" t="s">
        <v>692</v>
      </c>
      <c r="B769" t="s">
        <v>13</v>
      </c>
      <c r="C769">
        <v>7</v>
      </c>
      <c r="D769" t="b">
        <v>0</v>
      </c>
      <c r="E769">
        <f>IFERROR(FIND("\-",entry[[#This Row],[lemma]]),0)</f>
        <v>0</v>
      </c>
    </row>
    <row r="770" spans="1:5" x14ac:dyDescent="0.25">
      <c r="A770" s="1" t="s">
        <v>693</v>
      </c>
      <c r="B770" t="s">
        <v>13</v>
      </c>
      <c r="C770">
        <v>8</v>
      </c>
      <c r="D770" t="b">
        <v>0</v>
      </c>
      <c r="E770">
        <f>IFERROR(FIND("\-",entry[[#This Row],[lemma]]),0)</f>
        <v>0</v>
      </c>
    </row>
    <row r="771" spans="1:5" x14ac:dyDescent="0.25">
      <c r="A771" s="1" t="s">
        <v>694</v>
      </c>
      <c r="B771" t="s">
        <v>6</v>
      </c>
      <c r="C771">
        <v>11</v>
      </c>
      <c r="D771" t="b">
        <v>0</v>
      </c>
      <c r="E771">
        <f>IFERROR(FIND("\-",entry[[#This Row],[lemma]]),0)</f>
        <v>0</v>
      </c>
    </row>
    <row r="772" spans="1:5" x14ac:dyDescent="0.25">
      <c r="A772" s="1" t="s">
        <v>695</v>
      </c>
      <c r="B772" t="s">
        <v>13</v>
      </c>
      <c r="C772">
        <v>13</v>
      </c>
      <c r="D772" t="b">
        <v>0</v>
      </c>
      <c r="E772">
        <f>IFERROR(FIND("\-",entry[[#This Row],[lemma]]),0)</f>
        <v>0</v>
      </c>
    </row>
    <row r="773" spans="1:5" x14ac:dyDescent="0.25">
      <c r="A773" s="1" t="s">
        <v>696</v>
      </c>
      <c r="B773" t="s">
        <v>22</v>
      </c>
      <c r="C773">
        <v>15</v>
      </c>
      <c r="D773" t="b">
        <v>0</v>
      </c>
      <c r="E773">
        <f>IFERROR(FIND("\-",entry[[#This Row],[lemma]]),0)</f>
        <v>0</v>
      </c>
    </row>
    <row r="774" spans="1:5" x14ac:dyDescent="0.25">
      <c r="A774" s="1" t="s">
        <v>695</v>
      </c>
      <c r="B774" t="s">
        <v>4</v>
      </c>
      <c r="C774">
        <v>13</v>
      </c>
      <c r="D774" t="b">
        <v>0</v>
      </c>
      <c r="E774">
        <f>IFERROR(FIND("\-",entry[[#This Row],[lemma]]),0)</f>
        <v>0</v>
      </c>
    </row>
    <row r="775" spans="1:5" x14ac:dyDescent="0.25">
      <c r="A775" s="1" t="s">
        <v>697</v>
      </c>
      <c r="B775" t="s">
        <v>13</v>
      </c>
      <c r="C775">
        <v>15</v>
      </c>
      <c r="D775" t="b">
        <v>0</v>
      </c>
      <c r="E775">
        <f>IFERROR(FIND("\-",entry[[#This Row],[lemma]]),0)</f>
        <v>0</v>
      </c>
    </row>
    <row r="776" spans="1:5" x14ac:dyDescent="0.25">
      <c r="A776" s="1" t="s">
        <v>698</v>
      </c>
      <c r="B776" t="s">
        <v>4</v>
      </c>
      <c r="C776">
        <v>16</v>
      </c>
      <c r="D776" t="b">
        <v>0</v>
      </c>
      <c r="E776">
        <f>IFERROR(FIND("\-",entry[[#This Row],[lemma]]),0)</f>
        <v>0</v>
      </c>
    </row>
    <row r="777" spans="1:5" x14ac:dyDescent="0.25">
      <c r="A777" s="1" t="s">
        <v>699</v>
      </c>
      <c r="B777" t="s">
        <v>4</v>
      </c>
      <c r="C777">
        <v>13</v>
      </c>
      <c r="D777" t="b">
        <v>0</v>
      </c>
      <c r="E777">
        <f>IFERROR(FIND("\-",entry[[#This Row],[lemma]]),0)</f>
        <v>0</v>
      </c>
    </row>
    <row r="778" spans="1:5" x14ac:dyDescent="0.25">
      <c r="A778" s="1" t="s">
        <v>700</v>
      </c>
      <c r="B778" t="s">
        <v>13</v>
      </c>
      <c r="C778">
        <v>13</v>
      </c>
      <c r="D778" t="b">
        <v>0</v>
      </c>
      <c r="E778">
        <f>IFERROR(FIND("\-",entry[[#This Row],[lemma]]),0)</f>
        <v>0</v>
      </c>
    </row>
    <row r="779" spans="1:5" x14ac:dyDescent="0.25">
      <c r="A779" s="1" t="s">
        <v>701</v>
      </c>
      <c r="B779" t="s">
        <v>4</v>
      </c>
      <c r="C779">
        <v>17</v>
      </c>
      <c r="D779" t="b">
        <v>0</v>
      </c>
      <c r="E779">
        <f>IFERROR(FIND("\-",entry[[#This Row],[lemma]]),0)</f>
        <v>0</v>
      </c>
    </row>
    <row r="780" spans="1:5" x14ac:dyDescent="0.25">
      <c r="A780" s="1" t="s">
        <v>702</v>
      </c>
      <c r="B780" t="s">
        <v>4</v>
      </c>
      <c r="C780">
        <v>12</v>
      </c>
      <c r="D780" t="b">
        <v>0</v>
      </c>
      <c r="E780">
        <f>IFERROR(FIND("\-",entry[[#This Row],[lemma]]),0)</f>
        <v>0</v>
      </c>
    </row>
    <row r="781" spans="1:5" x14ac:dyDescent="0.25">
      <c r="A781" s="1" t="s">
        <v>703</v>
      </c>
      <c r="B781" t="s">
        <v>4</v>
      </c>
      <c r="C781">
        <v>11</v>
      </c>
      <c r="D781" t="b">
        <v>0</v>
      </c>
      <c r="E781">
        <f>IFERROR(FIND("\-",entry[[#This Row],[lemma]]),0)</f>
        <v>0</v>
      </c>
    </row>
    <row r="782" spans="1:5" x14ac:dyDescent="0.25">
      <c r="A782" s="1" t="s">
        <v>704</v>
      </c>
      <c r="B782" t="s">
        <v>4</v>
      </c>
      <c r="C782">
        <v>13</v>
      </c>
      <c r="D782" t="b">
        <v>0</v>
      </c>
      <c r="E782">
        <f>IFERROR(FIND("\-",entry[[#This Row],[lemma]]),0)</f>
        <v>0</v>
      </c>
    </row>
    <row r="783" spans="1:5" x14ac:dyDescent="0.25">
      <c r="A783" s="1" t="s">
        <v>705</v>
      </c>
      <c r="B783" t="s">
        <v>4</v>
      </c>
      <c r="C783">
        <v>11</v>
      </c>
      <c r="D783" t="b">
        <v>0</v>
      </c>
      <c r="E783">
        <f>IFERROR(FIND("\-",entry[[#This Row],[lemma]]),0)</f>
        <v>0</v>
      </c>
    </row>
    <row r="784" spans="1:5" x14ac:dyDescent="0.25">
      <c r="A784" s="1" t="s">
        <v>706</v>
      </c>
      <c r="B784" t="s">
        <v>13</v>
      </c>
      <c r="C784">
        <v>12</v>
      </c>
      <c r="D784" t="b">
        <v>0</v>
      </c>
      <c r="E784">
        <f>IFERROR(FIND("\-",entry[[#This Row],[lemma]]),0)</f>
        <v>0</v>
      </c>
    </row>
    <row r="785" spans="1:5" x14ac:dyDescent="0.25">
      <c r="A785" s="1" t="s">
        <v>706</v>
      </c>
      <c r="B785" t="s">
        <v>4</v>
      </c>
      <c r="C785">
        <v>12</v>
      </c>
      <c r="D785" t="b">
        <v>0</v>
      </c>
      <c r="E785">
        <f>IFERROR(FIND("\-",entry[[#This Row],[lemma]]),0)</f>
        <v>0</v>
      </c>
    </row>
    <row r="786" spans="1:5" x14ac:dyDescent="0.25">
      <c r="A786" s="1" t="s">
        <v>707</v>
      </c>
      <c r="B786" t="s">
        <v>4</v>
      </c>
      <c r="C786">
        <v>12</v>
      </c>
      <c r="D786" t="b">
        <v>0</v>
      </c>
      <c r="E786">
        <f>IFERROR(FIND("\-",entry[[#This Row],[lemma]]),0)</f>
        <v>0</v>
      </c>
    </row>
    <row r="787" spans="1:5" x14ac:dyDescent="0.25">
      <c r="A787" s="1" t="s">
        <v>708</v>
      </c>
      <c r="B787" t="s">
        <v>6</v>
      </c>
      <c r="C787">
        <v>9</v>
      </c>
      <c r="D787" t="b">
        <v>0</v>
      </c>
      <c r="E787">
        <f>IFERROR(FIND("\-",entry[[#This Row],[lemma]]),0)</f>
        <v>0</v>
      </c>
    </row>
    <row r="788" spans="1:5" x14ac:dyDescent="0.25">
      <c r="A788" s="1" t="s">
        <v>709</v>
      </c>
      <c r="B788" t="s">
        <v>4</v>
      </c>
      <c r="C788">
        <v>10</v>
      </c>
      <c r="D788" t="b">
        <v>0</v>
      </c>
      <c r="E788">
        <f>IFERROR(FIND("\-",entry[[#This Row],[lemma]]),0)</f>
        <v>0</v>
      </c>
    </row>
    <row r="789" spans="1:5" x14ac:dyDescent="0.25">
      <c r="A789" s="1" t="s">
        <v>710</v>
      </c>
      <c r="B789" t="s">
        <v>13</v>
      </c>
      <c r="C789">
        <v>14</v>
      </c>
      <c r="D789" t="b">
        <v>0</v>
      </c>
      <c r="E789">
        <f>IFERROR(FIND("\-",entry[[#This Row],[lemma]]),0)</f>
        <v>0</v>
      </c>
    </row>
    <row r="790" spans="1:5" x14ac:dyDescent="0.25">
      <c r="A790" s="1" t="s">
        <v>711</v>
      </c>
      <c r="B790" t="s">
        <v>13</v>
      </c>
      <c r="C790">
        <v>12</v>
      </c>
      <c r="D790" t="b">
        <v>0</v>
      </c>
      <c r="E790">
        <f>IFERROR(FIND("\-",entry[[#This Row],[lemma]]),0)</f>
        <v>0</v>
      </c>
    </row>
    <row r="791" spans="1:5" x14ac:dyDescent="0.25">
      <c r="A791" s="1" t="s">
        <v>712</v>
      </c>
      <c r="B791" t="s">
        <v>4</v>
      </c>
      <c r="C791">
        <v>12</v>
      </c>
      <c r="D791" t="b">
        <v>0</v>
      </c>
      <c r="E791">
        <f>IFERROR(FIND("\-",entry[[#This Row],[lemma]]),0)</f>
        <v>0</v>
      </c>
    </row>
    <row r="792" spans="1:5" x14ac:dyDescent="0.25">
      <c r="A792" s="1" t="s">
        <v>713</v>
      </c>
      <c r="B792" t="s">
        <v>4</v>
      </c>
      <c r="C792">
        <v>13</v>
      </c>
      <c r="D792" t="b">
        <v>0</v>
      </c>
      <c r="E792">
        <f>IFERROR(FIND("\-",entry[[#This Row],[lemma]]),0)</f>
        <v>0</v>
      </c>
    </row>
    <row r="793" spans="1:5" x14ac:dyDescent="0.25">
      <c r="A793" s="1" t="s">
        <v>714</v>
      </c>
      <c r="B793" t="s">
        <v>4</v>
      </c>
      <c r="C793">
        <v>14</v>
      </c>
      <c r="D793" t="b">
        <v>0</v>
      </c>
      <c r="E793">
        <f>IFERROR(FIND("\-",entry[[#This Row],[lemma]]),0)</f>
        <v>0</v>
      </c>
    </row>
    <row r="794" spans="1:5" x14ac:dyDescent="0.25">
      <c r="A794" s="1" t="s">
        <v>715</v>
      </c>
      <c r="B794" t="s">
        <v>6</v>
      </c>
      <c r="C794">
        <v>10</v>
      </c>
      <c r="D794" t="b">
        <v>0</v>
      </c>
      <c r="E794">
        <f>IFERROR(FIND("\-",entry[[#This Row],[lemma]]),0)</f>
        <v>0</v>
      </c>
    </row>
    <row r="795" spans="1:5" x14ac:dyDescent="0.25">
      <c r="A795" s="1" t="s">
        <v>716</v>
      </c>
      <c r="B795" t="s">
        <v>717</v>
      </c>
      <c r="C795">
        <v>8</v>
      </c>
      <c r="D795" t="b">
        <v>0</v>
      </c>
      <c r="E795">
        <f>IFERROR(FIND("\-",entry[[#This Row],[lemma]]),0)</f>
        <v>0</v>
      </c>
    </row>
    <row r="796" spans="1:5" x14ac:dyDescent="0.25">
      <c r="A796" s="1" t="s">
        <v>718</v>
      </c>
      <c r="B796" t="s">
        <v>13</v>
      </c>
      <c r="C796">
        <v>10</v>
      </c>
      <c r="D796" t="b">
        <v>0</v>
      </c>
      <c r="E796">
        <f>IFERROR(FIND("\-",entry[[#This Row],[lemma]]),0)</f>
        <v>0</v>
      </c>
    </row>
    <row r="797" spans="1:5" x14ac:dyDescent="0.25">
      <c r="A797" s="1" t="s">
        <v>719</v>
      </c>
      <c r="B797" t="s">
        <v>4</v>
      </c>
      <c r="C797">
        <v>10</v>
      </c>
      <c r="D797" t="b">
        <v>0</v>
      </c>
      <c r="E797">
        <f>IFERROR(FIND("\-",entry[[#This Row],[lemma]]),0)</f>
        <v>0</v>
      </c>
    </row>
    <row r="798" spans="1:5" x14ac:dyDescent="0.25">
      <c r="A798" s="1" t="s">
        <v>720</v>
      </c>
      <c r="B798" t="s">
        <v>13</v>
      </c>
      <c r="C798">
        <v>9</v>
      </c>
      <c r="D798" t="b">
        <v>0</v>
      </c>
      <c r="E798">
        <f>IFERROR(FIND("\-",entry[[#This Row],[lemma]]),0)</f>
        <v>0</v>
      </c>
    </row>
    <row r="799" spans="1:5" x14ac:dyDescent="0.25">
      <c r="A799" s="1" t="s">
        <v>721</v>
      </c>
      <c r="B799" t="s">
        <v>22</v>
      </c>
      <c r="C799">
        <v>11</v>
      </c>
      <c r="D799" t="b">
        <v>0</v>
      </c>
      <c r="E799">
        <f>IFERROR(FIND("\-",entry[[#This Row],[lemma]]),0)</f>
        <v>0</v>
      </c>
    </row>
    <row r="800" spans="1:5" x14ac:dyDescent="0.25">
      <c r="A800" s="1" t="s">
        <v>722</v>
      </c>
      <c r="B800" t="s">
        <v>4</v>
      </c>
      <c r="C800">
        <v>8</v>
      </c>
      <c r="D800" t="b">
        <v>0</v>
      </c>
      <c r="E800">
        <f>IFERROR(FIND("\-",entry[[#This Row],[lemma]]),0)</f>
        <v>0</v>
      </c>
    </row>
    <row r="801" spans="1:5" x14ac:dyDescent="0.25">
      <c r="A801" s="1" t="s">
        <v>723</v>
      </c>
      <c r="B801" t="s">
        <v>13</v>
      </c>
      <c r="C801">
        <v>9</v>
      </c>
      <c r="D801" t="b">
        <v>0</v>
      </c>
      <c r="E801">
        <f>IFERROR(FIND("\-",entry[[#This Row],[lemma]]),0)</f>
        <v>0</v>
      </c>
    </row>
    <row r="802" spans="1:5" x14ac:dyDescent="0.25">
      <c r="A802" s="1" t="s">
        <v>724</v>
      </c>
      <c r="B802" t="s">
        <v>22</v>
      </c>
      <c r="C802">
        <v>11</v>
      </c>
      <c r="D802" t="b">
        <v>0</v>
      </c>
      <c r="E802">
        <f>IFERROR(FIND("\-",entry[[#This Row],[lemma]]),0)</f>
        <v>0</v>
      </c>
    </row>
    <row r="803" spans="1:5" x14ac:dyDescent="0.25">
      <c r="A803" s="1" t="s">
        <v>725</v>
      </c>
      <c r="B803" t="s">
        <v>4</v>
      </c>
      <c r="C803">
        <v>12</v>
      </c>
      <c r="D803" t="b">
        <v>0</v>
      </c>
      <c r="E803">
        <f>IFERROR(FIND("\-",entry[[#This Row],[lemma]]),0)</f>
        <v>0</v>
      </c>
    </row>
    <row r="804" spans="1:5" x14ac:dyDescent="0.25">
      <c r="A804" s="1" t="s">
        <v>726</v>
      </c>
      <c r="B804" t="s">
        <v>4</v>
      </c>
      <c r="C804">
        <v>9</v>
      </c>
      <c r="D804" t="b">
        <v>0</v>
      </c>
      <c r="E804">
        <f>IFERROR(FIND("\-",entry[[#This Row],[lemma]]),0)</f>
        <v>0</v>
      </c>
    </row>
    <row r="805" spans="1:5" x14ac:dyDescent="0.25">
      <c r="A805" s="1" t="s">
        <v>727</v>
      </c>
      <c r="B805" t="s">
        <v>4</v>
      </c>
      <c r="C805">
        <v>6</v>
      </c>
      <c r="D805" t="b">
        <v>0</v>
      </c>
      <c r="E805">
        <f>IFERROR(FIND("\-",entry[[#This Row],[lemma]]),0)</f>
        <v>0</v>
      </c>
    </row>
    <row r="806" spans="1:5" x14ac:dyDescent="0.25">
      <c r="A806" s="1" t="s">
        <v>727</v>
      </c>
      <c r="B806" t="s">
        <v>6</v>
      </c>
      <c r="C806">
        <v>6</v>
      </c>
      <c r="D806" t="b">
        <v>0</v>
      </c>
      <c r="E806">
        <f>IFERROR(FIND("\-",entry[[#This Row],[lemma]]),0)</f>
        <v>0</v>
      </c>
    </row>
    <row r="807" spans="1:5" x14ac:dyDescent="0.25">
      <c r="A807" s="1" t="s">
        <v>728</v>
      </c>
      <c r="B807" t="s">
        <v>13</v>
      </c>
      <c r="C807">
        <v>10</v>
      </c>
      <c r="D807" t="b">
        <v>0</v>
      </c>
      <c r="E807">
        <f>IFERROR(FIND("\-",entry[[#This Row],[lemma]]),0)</f>
        <v>0</v>
      </c>
    </row>
    <row r="808" spans="1:5" x14ac:dyDescent="0.25">
      <c r="A808" s="1" t="s">
        <v>729</v>
      </c>
      <c r="B808" t="s">
        <v>13</v>
      </c>
      <c r="C808">
        <v>8</v>
      </c>
      <c r="D808" t="b">
        <v>0</v>
      </c>
      <c r="E808">
        <f>IFERROR(FIND("\-",entry[[#This Row],[lemma]]),0)</f>
        <v>0</v>
      </c>
    </row>
    <row r="809" spans="1:5" x14ac:dyDescent="0.25">
      <c r="A809" s="1" t="s">
        <v>730</v>
      </c>
      <c r="B809" t="s">
        <v>4</v>
      </c>
      <c r="C809">
        <v>9</v>
      </c>
      <c r="D809" t="b">
        <v>0</v>
      </c>
      <c r="E809">
        <f>IFERROR(FIND("\-",entry[[#This Row],[lemma]]),0)</f>
        <v>0</v>
      </c>
    </row>
    <row r="810" spans="1:5" x14ac:dyDescent="0.25">
      <c r="A810" s="1" t="s">
        <v>731</v>
      </c>
      <c r="B810" t="s">
        <v>4</v>
      </c>
      <c r="C810">
        <v>6</v>
      </c>
      <c r="D810" t="b">
        <v>0</v>
      </c>
      <c r="E810">
        <f>IFERROR(FIND("\-",entry[[#This Row],[lemma]]),0)</f>
        <v>0</v>
      </c>
    </row>
    <row r="811" spans="1:5" x14ac:dyDescent="0.25">
      <c r="A811" s="1" t="s">
        <v>731</v>
      </c>
      <c r="B811" t="s">
        <v>6</v>
      </c>
      <c r="C811">
        <v>6</v>
      </c>
      <c r="D811" t="b">
        <v>0</v>
      </c>
      <c r="E811">
        <f>IFERROR(FIND("\-",entry[[#This Row],[lemma]]),0)</f>
        <v>0</v>
      </c>
    </row>
    <row r="812" spans="1:5" x14ac:dyDescent="0.25">
      <c r="A812" s="1" t="s">
        <v>732</v>
      </c>
      <c r="B812" t="s">
        <v>4</v>
      </c>
      <c r="C812">
        <v>12</v>
      </c>
      <c r="D812" t="b">
        <v>0</v>
      </c>
      <c r="E812">
        <f>IFERROR(FIND("\-",entry[[#This Row],[lemma]]),0)</f>
        <v>0</v>
      </c>
    </row>
    <row r="813" spans="1:5" x14ac:dyDescent="0.25">
      <c r="A813" s="1" t="s">
        <v>733</v>
      </c>
      <c r="B813" t="s">
        <v>4</v>
      </c>
      <c r="C813">
        <v>10</v>
      </c>
      <c r="D813" t="b">
        <v>0</v>
      </c>
      <c r="E813">
        <f>IFERROR(FIND("\-",entry[[#This Row],[lemma]]),0)</f>
        <v>0</v>
      </c>
    </row>
    <row r="814" spans="1:5" x14ac:dyDescent="0.25">
      <c r="A814" s="1" t="s">
        <v>734</v>
      </c>
      <c r="B814" t="s">
        <v>4</v>
      </c>
      <c r="C814">
        <v>11</v>
      </c>
      <c r="D814" t="b">
        <v>0</v>
      </c>
      <c r="E814">
        <f>IFERROR(FIND("\-",entry[[#This Row],[lemma]]),0)</f>
        <v>0</v>
      </c>
    </row>
    <row r="815" spans="1:5" x14ac:dyDescent="0.25">
      <c r="A815" s="1" t="s">
        <v>735</v>
      </c>
      <c r="B815" t="s">
        <v>4</v>
      </c>
      <c r="C815">
        <v>14</v>
      </c>
      <c r="D815" t="b">
        <v>0</v>
      </c>
      <c r="E815">
        <f>IFERROR(FIND("\-",entry[[#This Row],[lemma]]),0)</f>
        <v>0</v>
      </c>
    </row>
    <row r="816" spans="1:5" x14ac:dyDescent="0.25">
      <c r="A816" s="1" t="s">
        <v>736</v>
      </c>
      <c r="B816" t="s">
        <v>13</v>
      </c>
      <c r="C816">
        <v>11</v>
      </c>
      <c r="D816" t="b">
        <v>0</v>
      </c>
      <c r="E816">
        <f>IFERROR(FIND("\-",entry[[#This Row],[lemma]]),0)</f>
        <v>0</v>
      </c>
    </row>
    <row r="817" spans="1:5" x14ac:dyDescent="0.25">
      <c r="A817" s="1" t="s">
        <v>737</v>
      </c>
      <c r="B817" t="s">
        <v>4</v>
      </c>
      <c r="C817">
        <v>15</v>
      </c>
      <c r="D817" t="b">
        <v>0</v>
      </c>
      <c r="E817">
        <f>IFERROR(FIND("\-",entry[[#This Row],[lemma]]),0)</f>
        <v>0</v>
      </c>
    </row>
    <row r="818" spans="1:5" x14ac:dyDescent="0.25">
      <c r="A818" s="1" t="s">
        <v>738</v>
      </c>
      <c r="B818" t="s">
        <v>22</v>
      </c>
      <c r="C818">
        <v>11</v>
      </c>
      <c r="D818" t="b">
        <v>0</v>
      </c>
      <c r="E818">
        <f>IFERROR(FIND("\-",entry[[#This Row],[lemma]]),0)</f>
        <v>0</v>
      </c>
    </row>
    <row r="819" spans="1:5" x14ac:dyDescent="0.25">
      <c r="A819" s="1" t="s">
        <v>739</v>
      </c>
      <c r="B819" t="s">
        <v>4</v>
      </c>
      <c r="C819">
        <v>11</v>
      </c>
      <c r="D819" t="b">
        <v>0</v>
      </c>
      <c r="E819">
        <f>IFERROR(FIND("\-",entry[[#This Row],[lemma]]),0)</f>
        <v>0</v>
      </c>
    </row>
    <row r="820" spans="1:5" x14ac:dyDescent="0.25">
      <c r="A820" s="1" t="s">
        <v>740</v>
      </c>
      <c r="B820" t="s">
        <v>4</v>
      </c>
      <c r="C820">
        <v>10</v>
      </c>
      <c r="D820" t="b">
        <v>0</v>
      </c>
      <c r="E820">
        <f>IFERROR(FIND("\-",entry[[#This Row],[lemma]]),0)</f>
        <v>0</v>
      </c>
    </row>
    <row r="821" spans="1:5" x14ac:dyDescent="0.25">
      <c r="A821" s="1" t="s">
        <v>741</v>
      </c>
      <c r="B821" t="s">
        <v>4</v>
      </c>
      <c r="C821">
        <v>14</v>
      </c>
      <c r="D821" t="b">
        <v>0</v>
      </c>
      <c r="E821">
        <f>IFERROR(FIND("\-",entry[[#This Row],[lemma]]),0)</f>
        <v>0</v>
      </c>
    </row>
    <row r="822" spans="1:5" x14ac:dyDescent="0.25">
      <c r="A822" s="1" t="s">
        <v>742</v>
      </c>
      <c r="B822" t="s">
        <v>4</v>
      </c>
      <c r="C822">
        <v>13</v>
      </c>
      <c r="D822" t="b">
        <v>0</v>
      </c>
      <c r="E822">
        <f>IFERROR(FIND("\-",entry[[#This Row],[lemma]]),0)</f>
        <v>0</v>
      </c>
    </row>
    <row r="823" spans="1:5" x14ac:dyDescent="0.25">
      <c r="A823" s="1" t="s">
        <v>743</v>
      </c>
      <c r="B823" t="s">
        <v>4</v>
      </c>
      <c r="C823">
        <v>10</v>
      </c>
      <c r="D823" t="b">
        <v>0</v>
      </c>
      <c r="E823">
        <f>IFERROR(FIND("\-",entry[[#This Row],[lemma]]),0)</f>
        <v>0</v>
      </c>
    </row>
    <row r="824" spans="1:5" x14ac:dyDescent="0.25">
      <c r="A824" s="1" t="s">
        <v>744</v>
      </c>
      <c r="B824" t="s">
        <v>4</v>
      </c>
      <c r="C824">
        <v>7</v>
      </c>
      <c r="D824" t="b">
        <v>0</v>
      </c>
      <c r="E824">
        <f>IFERROR(FIND("\-",entry[[#This Row],[lemma]]),0)</f>
        <v>0</v>
      </c>
    </row>
    <row r="825" spans="1:5" x14ac:dyDescent="0.25">
      <c r="A825" s="1" t="s">
        <v>744</v>
      </c>
      <c r="B825" t="s">
        <v>6</v>
      </c>
      <c r="C825">
        <v>7</v>
      </c>
      <c r="D825" t="b">
        <v>0</v>
      </c>
      <c r="E825">
        <f>IFERROR(FIND("\-",entry[[#This Row],[lemma]]),0)</f>
        <v>0</v>
      </c>
    </row>
    <row r="826" spans="1:5" x14ac:dyDescent="0.25">
      <c r="A826" s="1" t="s">
        <v>745</v>
      </c>
      <c r="B826" t="s">
        <v>4</v>
      </c>
      <c r="C826">
        <v>12</v>
      </c>
      <c r="D826" t="b">
        <v>0</v>
      </c>
      <c r="E826">
        <f>IFERROR(FIND("\-",entry[[#This Row],[lemma]]),0)</f>
        <v>0</v>
      </c>
    </row>
    <row r="827" spans="1:5" x14ac:dyDescent="0.25">
      <c r="A827" s="1" t="s">
        <v>746</v>
      </c>
      <c r="B827" t="s">
        <v>4</v>
      </c>
      <c r="C827">
        <v>12</v>
      </c>
      <c r="D827" t="b">
        <v>0</v>
      </c>
      <c r="E827">
        <f>IFERROR(FIND("\-",entry[[#This Row],[lemma]]),0)</f>
        <v>0</v>
      </c>
    </row>
    <row r="828" spans="1:5" x14ac:dyDescent="0.25">
      <c r="A828" s="1" t="s">
        <v>747</v>
      </c>
      <c r="B828" t="s">
        <v>6</v>
      </c>
      <c r="C828">
        <v>8</v>
      </c>
      <c r="D828" t="b">
        <v>0</v>
      </c>
      <c r="E828">
        <f>IFERROR(FIND("\-",entry[[#This Row],[lemma]]),0)</f>
        <v>0</v>
      </c>
    </row>
    <row r="829" spans="1:5" x14ac:dyDescent="0.25">
      <c r="A829" s="1" t="s">
        <v>748</v>
      </c>
      <c r="B829" t="s">
        <v>4</v>
      </c>
      <c r="C829">
        <v>12</v>
      </c>
      <c r="D829" t="b">
        <v>0</v>
      </c>
      <c r="E829">
        <f>IFERROR(FIND("\-",entry[[#This Row],[lemma]]),0)</f>
        <v>0</v>
      </c>
    </row>
    <row r="830" spans="1:5" x14ac:dyDescent="0.25">
      <c r="A830" s="1" t="s">
        <v>749</v>
      </c>
      <c r="B830" t="s">
        <v>6</v>
      </c>
      <c r="C830">
        <v>8</v>
      </c>
      <c r="D830" t="b">
        <v>0</v>
      </c>
      <c r="E830">
        <f>IFERROR(FIND("\-",entry[[#This Row],[lemma]]),0)</f>
        <v>0</v>
      </c>
    </row>
    <row r="831" spans="1:5" x14ac:dyDescent="0.25">
      <c r="A831" s="1" t="s">
        <v>750</v>
      </c>
      <c r="B831" t="s">
        <v>4</v>
      </c>
      <c r="C831">
        <v>13</v>
      </c>
      <c r="D831" t="b">
        <v>0</v>
      </c>
      <c r="E831">
        <f>IFERROR(FIND("\-",entry[[#This Row],[lemma]]),0)</f>
        <v>0</v>
      </c>
    </row>
    <row r="832" spans="1:5" x14ac:dyDescent="0.25">
      <c r="A832" s="1" t="s">
        <v>751</v>
      </c>
      <c r="B832" t="s">
        <v>13</v>
      </c>
      <c r="C832">
        <v>10</v>
      </c>
      <c r="D832" t="b">
        <v>0</v>
      </c>
      <c r="E832">
        <f>IFERROR(FIND("\-",entry[[#This Row],[lemma]]),0)</f>
        <v>0</v>
      </c>
    </row>
    <row r="833" spans="1:5" x14ac:dyDescent="0.25">
      <c r="A833" s="1" t="s">
        <v>752</v>
      </c>
      <c r="B833" t="s">
        <v>13</v>
      </c>
      <c r="C833">
        <v>11</v>
      </c>
      <c r="D833" t="b">
        <v>0</v>
      </c>
      <c r="E833">
        <f>IFERROR(FIND("\-",entry[[#This Row],[lemma]]),0)</f>
        <v>0</v>
      </c>
    </row>
    <row r="834" spans="1:5" x14ac:dyDescent="0.25">
      <c r="A834" s="1" t="s">
        <v>752</v>
      </c>
      <c r="B834" t="s">
        <v>4</v>
      </c>
      <c r="C834">
        <v>11</v>
      </c>
      <c r="D834" t="b">
        <v>0</v>
      </c>
      <c r="E834">
        <f>IFERROR(FIND("\-",entry[[#This Row],[lemma]]),0)</f>
        <v>0</v>
      </c>
    </row>
    <row r="835" spans="1:5" x14ac:dyDescent="0.25">
      <c r="A835" s="1" t="s">
        <v>753</v>
      </c>
      <c r="B835" t="s">
        <v>4</v>
      </c>
      <c r="C835">
        <v>12</v>
      </c>
      <c r="D835" t="b">
        <v>0</v>
      </c>
      <c r="E835">
        <f>IFERROR(FIND("\-",entry[[#This Row],[lemma]]),0)</f>
        <v>0</v>
      </c>
    </row>
    <row r="836" spans="1:5" x14ac:dyDescent="0.25">
      <c r="A836" s="1" t="s">
        <v>754</v>
      </c>
      <c r="B836" t="s">
        <v>6</v>
      </c>
      <c r="C836">
        <v>8</v>
      </c>
      <c r="D836" t="b">
        <v>0</v>
      </c>
      <c r="E836">
        <f>IFERROR(FIND("\-",entry[[#This Row],[lemma]]),0)</f>
        <v>0</v>
      </c>
    </row>
    <row r="837" spans="1:5" x14ac:dyDescent="0.25">
      <c r="A837" s="1" t="s">
        <v>755</v>
      </c>
      <c r="B837" t="s">
        <v>4</v>
      </c>
      <c r="C837">
        <v>14</v>
      </c>
      <c r="D837" t="b">
        <v>0</v>
      </c>
      <c r="E837">
        <f>IFERROR(FIND("\-",entry[[#This Row],[lemma]]),0)</f>
        <v>0</v>
      </c>
    </row>
    <row r="838" spans="1:5" x14ac:dyDescent="0.25">
      <c r="A838" s="1" t="s">
        <v>756</v>
      </c>
      <c r="B838" t="s">
        <v>4</v>
      </c>
      <c r="C838">
        <v>11</v>
      </c>
      <c r="D838" t="b">
        <v>0</v>
      </c>
      <c r="E838">
        <f>IFERROR(FIND("\-",entry[[#This Row],[lemma]]),0)</f>
        <v>0</v>
      </c>
    </row>
    <row r="839" spans="1:5" x14ac:dyDescent="0.25">
      <c r="A839" s="1" t="s">
        <v>757</v>
      </c>
      <c r="B839" t="s">
        <v>13</v>
      </c>
      <c r="C839">
        <v>10</v>
      </c>
      <c r="D839" t="b">
        <v>0</v>
      </c>
      <c r="E839">
        <f>IFERROR(FIND("\-",entry[[#This Row],[lemma]]),0)</f>
        <v>0</v>
      </c>
    </row>
    <row r="840" spans="1:5" x14ac:dyDescent="0.25">
      <c r="A840" s="1" t="s">
        <v>758</v>
      </c>
      <c r="B840" t="s">
        <v>6</v>
      </c>
      <c r="C840">
        <v>7</v>
      </c>
      <c r="D840" t="b">
        <v>0</v>
      </c>
      <c r="E840">
        <f>IFERROR(FIND("\-",entry[[#This Row],[lemma]]),0)</f>
        <v>0</v>
      </c>
    </row>
    <row r="841" spans="1:5" x14ac:dyDescent="0.25">
      <c r="A841" s="1" t="s">
        <v>759</v>
      </c>
      <c r="B841" t="s">
        <v>13</v>
      </c>
      <c r="C841">
        <v>12</v>
      </c>
      <c r="D841" t="b">
        <v>0</v>
      </c>
      <c r="E841">
        <f>IFERROR(FIND("\-",entry[[#This Row],[lemma]]),0)</f>
        <v>0</v>
      </c>
    </row>
    <row r="842" spans="1:5" x14ac:dyDescent="0.25">
      <c r="A842" s="1" t="s">
        <v>760</v>
      </c>
      <c r="B842" t="s">
        <v>4</v>
      </c>
      <c r="C842">
        <v>9</v>
      </c>
      <c r="D842" t="b">
        <v>0</v>
      </c>
      <c r="E842">
        <f>IFERROR(FIND("\-",entry[[#This Row],[lemma]]),0)</f>
        <v>0</v>
      </c>
    </row>
    <row r="843" spans="1:5" x14ac:dyDescent="0.25">
      <c r="A843" s="1" t="s">
        <v>761</v>
      </c>
      <c r="B843" t="s">
        <v>13</v>
      </c>
      <c r="C843">
        <v>9</v>
      </c>
      <c r="D843" t="b">
        <v>0</v>
      </c>
      <c r="E843">
        <f>IFERROR(FIND("\-",entry[[#This Row],[lemma]]),0)</f>
        <v>0</v>
      </c>
    </row>
    <row r="844" spans="1:5" x14ac:dyDescent="0.25">
      <c r="A844" s="1" t="s">
        <v>762</v>
      </c>
      <c r="B844" t="s">
        <v>4</v>
      </c>
      <c r="C844">
        <v>12</v>
      </c>
      <c r="D844" t="b">
        <v>0</v>
      </c>
      <c r="E844">
        <f>IFERROR(FIND("\-",entry[[#This Row],[lemma]]),0)</f>
        <v>0</v>
      </c>
    </row>
    <row r="845" spans="1:5" x14ac:dyDescent="0.25">
      <c r="A845" s="1" t="s">
        <v>763</v>
      </c>
      <c r="B845" t="s">
        <v>4</v>
      </c>
      <c r="C845">
        <v>9</v>
      </c>
      <c r="D845" t="b">
        <v>0</v>
      </c>
      <c r="E845">
        <f>IFERROR(FIND("\-",entry[[#This Row],[lemma]]),0)</f>
        <v>0</v>
      </c>
    </row>
    <row r="846" spans="1:5" x14ac:dyDescent="0.25">
      <c r="A846" s="1" t="s">
        <v>764</v>
      </c>
      <c r="B846" t="s">
        <v>13</v>
      </c>
      <c r="C846">
        <v>9</v>
      </c>
      <c r="D846" t="b">
        <v>0</v>
      </c>
      <c r="E846">
        <f>IFERROR(FIND("\-",entry[[#This Row],[lemma]]),0)</f>
        <v>0</v>
      </c>
    </row>
    <row r="847" spans="1:5" x14ac:dyDescent="0.25">
      <c r="A847" s="1" t="s">
        <v>765</v>
      </c>
      <c r="B847" t="s">
        <v>4</v>
      </c>
      <c r="C847">
        <v>7</v>
      </c>
      <c r="D847" t="b">
        <v>0</v>
      </c>
      <c r="E847">
        <f>IFERROR(FIND("\-",entry[[#This Row],[lemma]]),0)</f>
        <v>0</v>
      </c>
    </row>
    <row r="848" spans="1:5" x14ac:dyDescent="0.25">
      <c r="A848" s="1" t="s">
        <v>766</v>
      </c>
      <c r="B848" t="s">
        <v>4</v>
      </c>
      <c r="C848">
        <v>10</v>
      </c>
      <c r="D848" t="b">
        <v>0</v>
      </c>
      <c r="E848">
        <f>IFERROR(FIND("\-",entry[[#This Row],[lemma]]),0)</f>
        <v>0</v>
      </c>
    </row>
    <row r="849" spans="1:5" x14ac:dyDescent="0.25">
      <c r="A849" s="1" t="s">
        <v>767</v>
      </c>
      <c r="B849" t="s">
        <v>6</v>
      </c>
      <c r="C849">
        <v>6</v>
      </c>
      <c r="D849" t="b">
        <v>0</v>
      </c>
      <c r="E849">
        <f>IFERROR(FIND("\-",entry[[#This Row],[lemma]]),0)</f>
        <v>0</v>
      </c>
    </row>
    <row r="850" spans="1:5" x14ac:dyDescent="0.25">
      <c r="A850" s="1" t="s">
        <v>768</v>
      </c>
      <c r="B850" t="s">
        <v>13</v>
      </c>
      <c r="C850">
        <v>8</v>
      </c>
      <c r="D850" t="b">
        <v>0</v>
      </c>
      <c r="E850">
        <f>IFERROR(FIND("\-",entry[[#This Row],[lemma]]),0)</f>
        <v>0</v>
      </c>
    </row>
    <row r="851" spans="1:5" x14ac:dyDescent="0.25">
      <c r="A851" s="1" t="s">
        <v>769</v>
      </c>
      <c r="B851" t="s">
        <v>6</v>
      </c>
      <c r="C851">
        <v>11</v>
      </c>
      <c r="D851" t="b">
        <v>0</v>
      </c>
      <c r="E851">
        <f>IFERROR(FIND("\-",entry[[#This Row],[lemma]]),0)</f>
        <v>0</v>
      </c>
    </row>
    <row r="852" spans="1:5" x14ac:dyDescent="0.25">
      <c r="A852" s="1" t="s">
        <v>770</v>
      </c>
      <c r="B852" t="s">
        <v>13</v>
      </c>
      <c r="C852">
        <v>15</v>
      </c>
      <c r="D852" t="b">
        <v>0</v>
      </c>
      <c r="E852">
        <f>IFERROR(FIND("\-",entry[[#This Row],[lemma]]),0)</f>
        <v>0</v>
      </c>
    </row>
    <row r="853" spans="1:5" x14ac:dyDescent="0.25">
      <c r="A853" s="1" t="s">
        <v>771</v>
      </c>
      <c r="B853" t="s">
        <v>4</v>
      </c>
      <c r="C853">
        <v>16</v>
      </c>
      <c r="D853" t="b">
        <v>0</v>
      </c>
      <c r="E853">
        <f>IFERROR(FIND("\-",entry[[#This Row],[lemma]]),0)</f>
        <v>0</v>
      </c>
    </row>
    <row r="854" spans="1:5" x14ac:dyDescent="0.25">
      <c r="A854" s="1" t="s">
        <v>772</v>
      </c>
      <c r="B854" t="s">
        <v>4</v>
      </c>
      <c r="C854">
        <v>13</v>
      </c>
      <c r="D854" t="b">
        <v>0</v>
      </c>
      <c r="E854">
        <f>IFERROR(FIND("\-",entry[[#This Row],[lemma]]),0)</f>
        <v>0</v>
      </c>
    </row>
    <row r="855" spans="1:5" x14ac:dyDescent="0.25">
      <c r="A855" s="1" t="s">
        <v>773</v>
      </c>
      <c r="B855" t="s">
        <v>13</v>
      </c>
      <c r="C855">
        <v>13</v>
      </c>
      <c r="D855" t="b">
        <v>0</v>
      </c>
      <c r="E855">
        <f>IFERROR(FIND("\-",entry[[#This Row],[lemma]]),0)</f>
        <v>0</v>
      </c>
    </row>
    <row r="856" spans="1:5" x14ac:dyDescent="0.25">
      <c r="A856" s="1" t="s">
        <v>774</v>
      </c>
      <c r="B856" t="s">
        <v>6</v>
      </c>
      <c r="C856">
        <v>11</v>
      </c>
      <c r="D856" t="b">
        <v>0</v>
      </c>
      <c r="E856">
        <f>IFERROR(FIND("\-",entry[[#This Row],[lemma]]),0)</f>
        <v>0</v>
      </c>
    </row>
    <row r="857" spans="1:5" x14ac:dyDescent="0.25">
      <c r="A857" s="1" t="s">
        <v>775</v>
      </c>
      <c r="B857" t="s">
        <v>6</v>
      </c>
      <c r="C857">
        <v>11</v>
      </c>
      <c r="D857" t="b">
        <v>0</v>
      </c>
      <c r="E857">
        <f>IFERROR(FIND("\-",entry[[#This Row],[lemma]]),0)</f>
        <v>0</v>
      </c>
    </row>
    <row r="858" spans="1:5" x14ac:dyDescent="0.25">
      <c r="A858" s="1" t="s">
        <v>776</v>
      </c>
      <c r="B858" t="s">
        <v>4</v>
      </c>
      <c r="C858">
        <v>10</v>
      </c>
      <c r="D858" t="b">
        <v>0</v>
      </c>
      <c r="E858">
        <f>IFERROR(FIND("\-",entry[[#This Row],[lemma]]),0)</f>
        <v>0</v>
      </c>
    </row>
    <row r="859" spans="1:5" x14ac:dyDescent="0.25">
      <c r="A859" s="1" t="s">
        <v>777</v>
      </c>
      <c r="B859" t="s">
        <v>13</v>
      </c>
      <c r="C859">
        <v>9</v>
      </c>
      <c r="D859" t="b">
        <v>0</v>
      </c>
      <c r="E859">
        <f>IFERROR(FIND("\-",entry[[#This Row],[lemma]]),0)</f>
        <v>0</v>
      </c>
    </row>
    <row r="860" spans="1:5" x14ac:dyDescent="0.25">
      <c r="A860" s="1" t="s">
        <v>778</v>
      </c>
      <c r="B860" t="s">
        <v>13</v>
      </c>
      <c r="C860">
        <v>11</v>
      </c>
      <c r="D860" t="b">
        <v>0</v>
      </c>
      <c r="E860">
        <f>IFERROR(FIND("\-",entry[[#This Row],[lemma]]),0)</f>
        <v>0</v>
      </c>
    </row>
    <row r="861" spans="1:5" x14ac:dyDescent="0.25">
      <c r="A861" s="1" t="s">
        <v>779</v>
      </c>
      <c r="B861" t="s">
        <v>6</v>
      </c>
      <c r="C861">
        <v>10</v>
      </c>
      <c r="D861" t="b">
        <v>0</v>
      </c>
      <c r="E861">
        <f>IFERROR(FIND("\-",entry[[#This Row],[lemma]]),0)</f>
        <v>0</v>
      </c>
    </row>
    <row r="862" spans="1:5" x14ac:dyDescent="0.25">
      <c r="A862" s="1" t="s">
        <v>780</v>
      </c>
      <c r="B862" t="s">
        <v>4</v>
      </c>
      <c r="C862">
        <v>12</v>
      </c>
      <c r="D862" t="b">
        <v>0</v>
      </c>
      <c r="E862">
        <f>IFERROR(FIND("\-",entry[[#This Row],[lemma]]),0)</f>
        <v>0</v>
      </c>
    </row>
    <row r="863" spans="1:5" x14ac:dyDescent="0.25">
      <c r="A863" s="1" t="s">
        <v>781</v>
      </c>
      <c r="B863" t="s">
        <v>4</v>
      </c>
      <c r="C863">
        <v>12</v>
      </c>
      <c r="D863" t="b">
        <v>0</v>
      </c>
      <c r="E863">
        <f>IFERROR(FIND("\-",entry[[#This Row],[lemma]]),0)</f>
        <v>0</v>
      </c>
    </row>
    <row r="864" spans="1:5" x14ac:dyDescent="0.25">
      <c r="A864" s="1" t="s">
        <v>782</v>
      </c>
      <c r="B864" t="s">
        <v>13</v>
      </c>
      <c r="C864">
        <v>12</v>
      </c>
      <c r="D864" t="b">
        <v>0</v>
      </c>
      <c r="E864">
        <f>IFERROR(FIND("\-",entry[[#This Row],[lemma]]),0)</f>
        <v>0</v>
      </c>
    </row>
    <row r="865" spans="1:5" x14ac:dyDescent="0.25">
      <c r="A865" s="1" t="s">
        <v>783</v>
      </c>
      <c r="B865" t="s">
        <v>22</v>
      </c>
      <c r="C865">
        <v>14</v>
      </c>
      <c r="D865" t="b">
        <v>0</v>
      </c>
      <c r="E865">
        <f>IFERROR(FIND("\-",entry[[#This Row],[lemma]]),0)</f>
        <v>0</v>
      </c>
    </row>
    <row r="866" spans="1:5" x14ac:dyDescent="0.25">
      <c r="A866" s="1" t="s">
        <v>784</v>
      </c>
      <c r="B866" t="s">
        <v>4</v>
      </c>
      <c r="C866">
        <v>16</v>
      </c>
      <c r="D866" t="b">
        <v>0</v>
      </c>
      <c r="E866">
        <f>IFERROR(FIND("\-",entry[[#This Row],[lemma]]),0)</f>
        <v>0</v>
      </c>
    </row>
    <row r="867" spans="1:5" x14ac:dyDescent="0.25">
      <c r="A867" s="1" t="s">
        <v>785</v>
      </c>
      <c r="B867" t="s">
        <v>4</v>
      </c>
      <c r="C867">
        <v>11</v>
      </c>
      <c r="D867" t="b">
        <v>0</v>
      </c>
      <c r="E867">
        <f>IFERROR(FIND("\-",entry[[#This Row],[lemma]]),0)</f>
        <v>0</v>
      </c>
    </row>
    <row r="868" spans="1:5" x14ac:dyDescent="0.25">
      <c r="A868" s="1" t="s">
        <v>786</v>
      </c>
      <c r="B868" t="s">
        <v>4</v>
      </c>
      <c r="C868">
        <v>8</v>
      </c>
      <c r="D868" t="b">
        <v>0</v>
      </c>
      <c r="E868">
        <f>IFERROR(FIND("\-",entry[[#This Row],[lemma]]),0)</f>
        <v>0</v>
      </c>
    </row>
    <row r="869" spans="1:5" x14ac:dyDescent="0.25">
      <c r="A869" s="1" t="s">
        <v>787</v>
      </c>
      <c r="B869" t="s">
        <v>13</v>
      </c>
      <c r="C869">
        <v>8</v>
      </c>
      <c r="D869" t="b">
        <v>0</v>
      </c>
      <c r="E869">
        <f>IFERROR(FIND("\-",entry[[#This Row],[lemma]]),0)</f>
        <v>0</v>
      </c>
    </row>
    <row r="870" spans="1:5" x14ac:dyDescent="0.25">
      <c r="A870" s="1" t="s">
        <v>788</v>
      </c>
      <c r="B870" t="s">
        <v>22</v>
      </c>
      <c r="C870">
        <v>10</v>
      </c>
      <c r="D870" t="b">
        <v>0</v>
      </c>
      <c r="E870">
        <f>IFERROR(FIND("\-",entry[[#This Row],[lemma]]),0)</f>
        <v>0</v>
      </c>
    </row>
    <row r="871" spans="1:5" x14ac:dyDescent="0.25">
      <c r="A871" s="1" t="s">
        <v>789</v>
      </c>
      <c r="B871" t="s">
        <v>4</v>
      </c>
      <c r="C871">
        <v>12</v>
      </c>
      <c r="D871" t="b">
        <v>0</v>
      </c>
      <c r="E871">
        <f>IFERROR(FIND("\-",entry[[#This Row],[lemma]]),0)</f>
        <v>0</v>
      </c>
    </row>
    <row r="872" spans="1:5" x14ac:dyDescent="0.25">
      <c r="A872" s="1" t="s">
        <v>790</v>
      </c>
      <c r="B872" t="s">
        <v>13</v>
      </c>
      <c r="C872">
        <v>8</v>
      </c>
      <c r="D872" t="b">
        <v>0</v>
      </c>
      <c r="E872">
        <f>IFERROR(FIND("\-",entry[[#This Row],[lemma]]),0)</f>
        <v>0</v>
      </c>
    </row>
    <row r="873" spans="1:5" x14ac:dyDescent="0.25">
      <c r="A873" s="1" t="s">
        <v>791</v>
      </c>
      <c r="B873" t="s">
        <v>22</v>
      </c>
      <c r="C873">
        <v>10</v>
      </c>
      <c r="D873" t="b">
        <v>0</v>
      </c>
      <c r="E873">
        <f>IFERROR(FIND("\-",entry[[#This Row],[lemma]]),0)</f>
        <v>0</v>
      </c>
    </row>
    <row r="874" spans="1:5" x14ac:dyDescent="0.25">
      <c r="A874" s="1" t="s">
        <v>792</v>
      </c>
      <c r="B874" t="s">
        <v>4</v>
      </c>
      <c r="C874">
        <v>12</v>
      </c>
      <c r="D874" t="b">
        <v>0</v>
      </c>
      <c r="E874">
        <f>IFERROR(FIND("\-",entry[[#This Row],[lemma]]),0)</f>
        <v>0</v>
      </c>
    </row>
    <row r="875" spans="1:5" x14ac:dyDescent="0.25">
      <c r="A875" s="1" t="s">
        <v>793</v>
      </c>
      <c r="B875" t="s">
        <v>13</v>
      </c>
      <c r="C875">
        <v>7</v>
      </c>
      <c r="D875" t="b">
        <v>0</v>
      </c>
      <c r="E875">
        <f>IFERROR(FIND("\-",entry[[#This Row],[lemma]]),0)</f>
        <v>0</v>
      </c>
    </row>
    <row r="876" spans="1:5" x14ac:dyDescent="0.25">
      <c r="A876" s="1" t="s">
        <v>794</v>
      </c>
      <c r="B876" t="s">
        <v>13</v>
      </c>
      <c r="C876">
        <v>9</v>
      </c>
      <c r="D876" t="b">
        <v>0</v>
      </c>
      <c r="E876">
        <f>IFERROR(FIND("\-",entry[[#This Row],[lemma]]),0)</f>
        <v>0</v>
      </c>
    </row>
    <row r="877" spans="1:5" x14ac:dyDescent="0.25">
      <c r="A877" s="1" t="s">
        <v>795</v>
      </c>
      <c r="B877" t="s">
        <v>22</v>
      </c>
      <c r="C877">
        <v>9</v>
      </c>
      <c r="D877" t="b">
        <v>0</v>
      </c>
      <c r="E877">
        <f>IFERROR(FIND("\-",entry[[#This Row],[lemma]]),0)</f>
        <v>0</v>
      </c>
    </row>
    <row r="878" spans="1:5" x14ac:dyDescent="0.25">
      <c r="A878" s="1" t="s">
        <v>796</v>
      </c>
      <c r="B878" t="s">
        <v>4</v>
      </c>
      <c r="C878">
        <v>7</v>
      </c>
      <c r="D878" t="b">
        <v>0</v>
      </c>
      <c r="E878">
        <f>IFERROR(FIND("\-",entry[[#This Row],[lemma]]),0)</f>
        <v>0</v>
      </c>
    </row>
    <row r="879" spans="1:5" x14ac:dyDescent="0.25">
      <c r="A879" s="1" t="s">
        <v>797</v>
      </c>
      <c r="B879" t="s">
        <v>4</v>
      </c>
      <c r="C879">
        <v>8</v>
      </c>
      <c r="D879" t="b">
        <v>0</v>
      </c>
      <c r="E879">
        <f>IFERROR(FIND("\-",entry[[#This Row],[lemma]]),0)</f>
        <v>0</v>
      </c>
    </row>
    <row r="880" spans="1:5" x14ac:dyDescent="0.25">
      <c r="A880" s="1" t="s">
        <v>798</v>
      </c>
      <c r="B880" t="s">
        <v>4</v>
      </c>
      <c r="C880">
        <v>10</v>
      </c>
      <c r="D880" t="b">
        <v>0</v>
      </c>
      <c r="E880">
        <f>IFERROR(FIND("\-",entry[[#This Row],[lemma]]),0)</f>
        <v>0</v>
      </c>
    </row>
    <row r="881" spans="1:5" x14ac:dyDescent="0.25">
      <c r="A881" s="1" t="s">
        <v>799</v>
      </c>
      <c r="B881" t="s">
        <v>13</v>
      </c>
      <c r="C881">
        <v>11</v>
      </c>
      <c r="D881" t="b">
        <v>0</v>
      </c>
      <c r="E881">
        <f>IFERROR(FIND("\-",entry[[#This Row],[lemma]]),0)</f>
        <v>0</v>
      </c>
    </row>
    <row r="882" spans="1:5" x14ac:dyDescent="0.25">
      <c r="A882" s="1" t="s">
        <v>800</v>
      </c>
      <c r="B882" t="s">
        <v>13</v>
      </c>
      <c r="C882">
        <v>10</v>
      </c>
      <c r="D882" t="b">
        <v>0</v>
      </c>
      <c r="E882">
        <f>IFERROR(FIND("\-",entry[[#This Row],[lemma]]),0)</f>
        <v>0</v>
      </c>
    </row>
    <row r="883" spans="1:5" x14ac:dyDescent="0.25">
      <c r="A883" s="1" t="s">
        <v>801</v>
      </c>
      <c r="B883" t="s">
        <v>22</v>
      </c>
      <c r="C883">
        <v>12</v>
      </c>
      <c r="D883" t="b">
        <v>0</v>
      </c>
      <c r="E883">
        <f>IFERROR(FIND("\-",entry[[#This Row],[lemma]]),0)</f>
        <v>0</v>
      </c>
    </row>
    <row r="884" spans="1:5" x14ac:dyDescent="0.25">
      <c r="A884" s="1" t="s">
        <v>800</v>
      </c>
      <c r="B884" t="s">
        <v>4</v>
      </c>
      <c r="C884">
        <v>10</v>
      </c>
      <c r="D884" t="b">
        <v>0</v>
      </c>
      <c r="E884">
        <f>IFERROR(FIND("\-",entry[[#This Row],[lemma]]),0)</f>
        <v>0</v>
      </c>
    </row>
    <row r="885" spans="1:5" x14ac:dyDescent="0.25">
      <c r="A885" s="1" t="s">
        <v>802</v>
      </c>
      <c r="B885" t="s">
        <v>13</v>
      </c>
      <c r="C885">
        <v>12</v>
      </c>
      <c r="D885" t="b">
        <v>0</v>
      </c>
      <c r="E885">
        <f>IFERROR(FIND("\-",entry[[#This Row],[lemma]]),0)</f>
        <v>0</v>
      </c>
    </row>
    <row r="886" spans="1:5" x14ac:dyDescent="0.25">
      <c r="A886" s="1" t="s">
        <v>803</v>
      </c>
      <c r="B886" t="s">
        <v>22</v>
      </c>
      <c r="C886">
        <v>14</v>
      </c>
      <c r="D886" t="b">
        <v>0</v>
      </c>
      <c r="E886">
        <f>IFERROR(FIND("\-",entry[[#This Row],[lemma]]),0)</f>
        <v>0</v>
      </c>
    </row>
    <row r="887" spans="1:5" x14ac:dyDescent="0.25">
      <c r="A887" s="1" t="s">
        <v>804</v>
      </c>
      <c r="B887" t="s">
        <v>13</v>
      </c>
      <c r="C887">
        <v>10</v>
      </c>
      <c r="D887" t="b">
        <v>0</v>
      </c>
      <c r="E887">
        <f>IFERROR(FIND("\-",entry[[#This Row],[lemma]]),0)</f>
        <v>0</v>
      </c>
    </row>
    <row r="888" spans="1:5" x14ac:dyDescent="0.25">
      <c r="A888" s="1" t="s">
        <v>805</v>
      </c>
      <c r="B888" t="s">
        <v>4</v>
      </c>
      <c r="C888">
        <v>7</v>
      </c>
      <c r="D888" t="b">
        <v>0</v>
      </c>
      <c r="E888">
        <f>IFERROR(FIND("\-",entry[[#This Row],[lemma]]),0)</f>
        <v>0</v>
      </c>
    </row>
    <row r="889" spans="1:5" x14ac:dyDescent="0.25">
      <c r="A889" s="1" t="s">
        <v>806</v>
      </c>
      <c r="B889" t="s">
        <v>4</v>
      </c>
      <c r="C889">
        <v>7</v>
      </c>
      <c r="D889" t="b">
        <v>0</v>
      </c>
      <c r="E889">
        <f>IFERROR(FIND("\-",entry[[#This Row],[lemma]]),0)</f>
        <v>0</v>
      </c>
    </row>
    <row r="890" spans="1:5" x14ac:dyDescent="0.25">
      <c r="A890" s="1" t="s">
        <v>807</v>
      </c>
      <c r="B890" t="s">
        <v>6</v>
      </c>
      <c r="C890">
        <v>6</v>
      </c>
      <c r="D890" t="b">
        <v>0</v>
      </c>
      <c r="E890">
        <f>IFERROR(FIND("\-",entry[[#This Row],[lemma]]),0)</f>
        <v>0</v>
      </c>
    </row>
    <row r="891" spans="1:5" x14ac:dyDescent="0.25">
      <c r="A891" s="1" t="s">
        <v>808</v>
      </c>
      <c r="B891" t="s">
        <v>13</v>
      </c>
      <c r="C891">
        <v>8</v>
      </c>
      <c r="D891" t="b">
        <v>0</v>
      </c>
      <c r="E891">
        <f>IFERROR(FIND("\-",entry[[#This Row],[lemma]]),0)</f>
        <v>0</v>
      </c>
    </row>
    <row r="892" spans="1:5" x14ac:dyDescent="0.25">
      <c r="A892" s="1" t="s">
        <v>809</v>
      </c>
      <c r="B892" t="s">
        <v>22</v>
      </c>
      <c r="C892">
        <v>10</v>
      </c>
      <c r="D892" t="b">
        <v>0</v>
      </c>
      <c r="E892">
        <f>IFERROR(FIND("\-",entry[[#This Row],[lemma]]),0)</f>
        <v>0</v>
      </c>
    </row>
    <row r="893" spans="1:5" x14ac:dyDescent="0.25">
      <c r="A893" s="1" t="s">
        <v>808</v>
      </c>
      <c r="B893" t="s">
        <v>4</v>
      </c>
      <c r="C893">
        <v>8</v>
      </c>
      <c r="D893" t="b">
        <v>0</v>
      </c>
      <c r="E893">
        <f>IFERROR(FIND("\-",entry[[#This Row],[lemma]]),0)</f>
        <v>0</v>
      </c>
    </row>
    <row r="894" spans="1:5" x14ac:dyDescent="0.25">
      <c r="A894" s="1" t="s">
        <v>810</v>
      </c>
      <c r="B894" t="s">
        <v>13</v>
      </c>
      <c r="C894">
        <v>8</v>
      </c>
      <c r="D894" t="b">
        <v>0</v>
      </c>
      <c r="E894">
        <f>IFERROR(FIND("\-",entry[[#This Row],[lemma]]),0)</f>
        <v>0</v>
      </c>
    </row>
    <row r="895" spans="1:5" x14ac:dyDescent="0.25">
      <c r="A895" s="1" t="s">
        <v>811</v>
      </c>
      <c r="B895" t="s">
        <v>13</v>
      </c>
      <c r="C895">
        <v>10</v>
      </c>
      <c r="D895" t="b">
        <v>0</v>
      </c>
      <c r="E895">
        <f>IFERROR(FIND("\-",entry[[#This Row],[lemma]]),0)</f>
        <v>0</v>
      </c>
    </row>
    <row r="896" spans="1:5" x14ac:dyDescent="0.25">
      <c r="A896" s="1" t="s">
        <v>812</v>
      </c>
      <c r="B896" t="s">
        <v>22</v>
      </c>
      <c r="C896">
        <v>12</v>
      </c>
      <c r="D896" t="b">
        <v>0</v>
      </c>
      <c r="E896">
        <f>IFERROR(FIND("\-",entry[[#This Row],[lemma]]),0)</f>
        <v>0</v>
      </c>
    </row>
    <row r="897" spans="1:5" x14ac:dyDescent="0.25">
      <c r="A897" s="1" t="s">
        <v>813</v>
      </c>
      <c r="B897" t="s">
        <v>4</v>
      </c>
      <c r="C897">
        <v>14</v>
      </c>
      <c r="D897" t="b">
        <v>0</v>
      </c>
      <c r="E897">
        <f>IFERROR(FIND("\-",entry[[#This Row],[lemma]]),0)</f>
        <v>0</v>
      </c>
    </row>
    <row r="898" spans="1:5" x14ac:dyDescent="0.25">
      <c r="A898" s="1" t="s">
        <v>814</v>
      </c>
      <c r="B898" t="s">
        <v>6</v>
      </c>
      <c r="C898">
        <v>8</v>
      </c>
      <c r="D898" t="b">
        <v>0</v>
      </c>
      <c r="E898">
        <f>IFERROR(FIND("\-",entry[[#This Row],[lemma]]),0)</f>
        <v>0</v>
      </c>
    </row>
    <row r="899" spans="1:5" x14ac:dyDescent="0.25">
      <c r="A899" s="1" t="s">
        <v>815</v>
      </c>
      <c r="B899" t="s">
        <v>13</v>
      </c>
      <c r="C899">
        <v>3</v>
      </c>
      <c r="D899" t="b">
        <v>0</v>
      </c>
      <c r="E899">
        <f>IFERROR(FIND("\-",entry[[#This Row],[lemma]]),0)</f>
        <v>0</v>
      </c>
    </row>
    <row r="900" spans="1:5" x14ac:dyDescent="0.25">
      <c r="A900" s="1" t="s">
        <v>816</v>
      </c>
      <c r="B900" t="s">
        <v>4</v>
      </c>
      <c r="C900">
        <v>6</v>
      </c>
      <c r="D900" t="b">
        <v>0</v>
      </c>
      <c r="E900">
        <f>IFERROR(FIND("\-",entry[[#This Row],[lemma]]),0)</f>
        <v>0</v>
      </c>
    </row>
    <row r="901" spans="1:5" x14ac:dyDescent="0.25">
      <c r="A901" s="1" t="s">
        <v>817</v>
      </c>
      <c r="B901" t="s">
        <v>4</v>
      </c>
      <c r="C901">
        <v>8</v>
      </c>
      <c r="D901" t="b">
        <v>0</v>
      </c>
      <c r="E901">
        <f>IFERROR(FIND("\-",entry[[#This Row],[lemma]]),0)</f>
        <v>0</v>
      </c>
    </row>
    <row r="902" spans="1:5" x14ac:dyDescent="0.25">
      <c r="A902" s="1" t="s">
        <v>818</v>
      </c>
      <c r="B902" t="s">
        <v>13</v>
      </c>
      <c r="C902">
        <v>9</v>
      </c>
      <c r="D902" t="b">
        <v>0</v>
      </c>
      <c r="E902">
        <f>IFERROR(FIND("\-",entry[[#This Row],[lemma]]),0)</f>
        <v>0</v>
      </c>
    </row>
    <row r="903" spans="1:5" x14ac:dyDescent="0.25">
      <c r="A903" s="1" t="s">
        <v>819</v>
      </c>
      <c r="B903" t="s">
        <v>4</v>
      </c>
      <c r="C903">
        <v>12</v>
      </c>
      <c r="D903" t="b">
        <v>0</v>
      </c>
      <c r="E903">
        <f>IFERROR(FIND("\-",entry[[#This Row],[lemma]]),0)</f>
        <v>0</v>
      </c>
    </row>
    <row r="904" spans="1:5" x14ac:dyDescent="0.25">
      <c r="A904" s="1" t="s">
        <v>820</v>
      </c>
      <c r="B904" t="s">
        <v>4</v>
      </c>
      <c r="C904">
        <v>14</v>
      </c>
      <c r="D904" t="b">
        <v>0</v>
      </c>
      <c r="E904">
        <f>IFERROR(FIND("\-",entry[[#This Row],[lemma]]),0)</f>
        <v>0</v>
      </c>
    </row>
    <row r="905" spans="1:5" x14ac:dyDescent="0.25">
      <c r="A905" s="1" t="s">
        <v>815</v>
      </c>
      <c r="B905" t="s">
        <v>4</v>
      </c>
      <c r="C905">
        <v>3</v>
      </c>
      <c r="D905" t="b">
        <v>0</v>
      </c>
      <c r="E905">
        <f>IFERROR(FIND("\-",entry[[#This Row],[lemma]]),0)</f>
        <v>0</v>
      </c>
    </row>
    <row r="906" spans="1:5" x14ac:dyDescent="0.25">
      <c r="A906" s="1" t="s">
        <v>815</v>
      </c>
      <c r="B906" t="s">
        <v>4</v>
      </c>
      <c r="C906">
        <v>3</v>
      </c>
      <c r="D906" t="b">
        <v>0</v>
      </c>
      <c r="E906">
        <f>IFERROR(FIND("\-",entry[[#This Row],[lemma]]),0)</f>
        <v>0</v>
      </c>
    </row>
    <row r="907" spans="1:5" x14ac:dyDescent="0.25">
      <c r="A907" s="1" t="s">
        <v>821</v>
      </c>
      <c r="B907" t="s">
        <v>13</v>
      </c>
      <c r="C907">
        <v>8</v>
      </c>
      <c r="D907" t="b">
        <v>0</v>
      </c>
      <c r="E907">
        <f>IFERROR(FIND("\-",entry[[#This Row],[lemma]]),0)</f>
        <v>0</v>
      </c>
    </row>
    <row r="908" spans="1:5" x14ac:dyDescent="0.25">
      <c r="A908" s="1" t="s">
        <v>821</v>
      </c>
      <c r="B908" t="s">
        <v>4</v>
      </c>
      <c r="C908">
        <v>8</v>
      </c>
      <c r="D908" t="b">
        <v>0</v>
      </c>
      <c r="E908">
        <f>IFERROR(FIND("\-",entry[[#This Row],[lemma]]),0)</f>
        <v>0</v>
      </c>
    </row>
    <row r="909" spans="1:5" x14ac:dyDescent="0.25">
      <c r="A909" s="1" t="s">
        <v>822</v>
      </c>
      <c r="B909" t="s">
        <v>4</v>
      </c>
      <c r="C909">
        <v>9</v>
      </c>
      <c r="D909" t="b">
        <v>0</v>
      </c>
      <c r="E909">
        <f>IFERROR(FIND("\-",entry[[#This Row],[lemma]]),0)</f>
        <v>0</v>
      </c>
    </row>
    <row r="910" spans="1:5" x14ac:dyDescent="0.25">
      <c r="A910" s="1" t="s">
        <v>823</v>
      </c>
      <c r="B910" t="s">
        <v>4</v>
      </c>
      <c r="C910">
        <v>9</v>
      </c>
      <c r="D910" t="b">
        <v>0</v>
      </c>
      <c r="E910">
        <f>IFERROR(FIND("\-",entry[[#This Row],[lemma]]),0)</f>
        <v>0</v>
      </c>
    </row>
    <row r="911" spans="1:5" x14ac:dyDescent="0.25">
      <c r="A911" s="1" t="s">
        <v>824</v>
      </c>
      <c r="B911" t="s">
        <v>13</v>
      </c>
      <c r="C911">
        <v>9</v>
      </c>
      <c r="D911" t="b">
        <v>0</v>
      </c>
      <c r="E911">
        <f>IFERROR(FIND("\-",entry[[#This Row],[lemma]]),0)</f>
        <v>0</v>
      </c>
    </row>
    <row r="912" spans="1:5" x14ac:dyDescent="0.25">
      <c r="A912" s="1" t="s">
        <v>825</v>
      </c>
      <c r="B912" t="s">
        <v>4</v>
      </c>
      <c r="C912">
        <v>10</v>
      </c>
      <c r="D912" t="b">
        <v>0</v>
      </c>
      <c r="E912">
        <f>IFERROR(FIND("\-",entry[[#This Row],[lemma]]),0)</f>
        <v>0</v>
      </c>
    </row>
    <row r="913" spans="1:5" x14ac:dyDescent="0.25">
      <c r="A913" s="1" t="s">
        <v>826</v>
      </c>
      <c r="B913" t="s">
        <v>13</v>
      </c>
      <c r="C913">
        <v>10</v>
      </c>
      <c r="D913" t="b">
        <v>0</v>
      </c>
      <c r="E913">
        <f>IFERROR(FIND("\-",entry[[#This Row],[lemma]]),0)</f>
        <v>0</v>
      </c>
    </row>
    <row r="914" spans="1:5" x14ac:dyDescent="0.25">
      <c r="A914" s="1" t="s">
        <v>827</v>
      </c>
      <c r="B914" t="s">
        <v>4</v>
      </c>
      <c r="C914">
        <v>9</v>
      </c>
      <c r="D914" t="b">
        <v>0</v>
      </c>
      <c r="E914">
        <f>IFERROR(FIND("\-",entry[[#This Row],[lemma]]),0)</f>
        <v>0</v>
      </c>
    </row>
    <row r="915" spans="1:5" x14ac:dyDescent="0.25">
      <c r="A915" s="1" t="s">
        <v>828</v>
      </c>
      <c r="B915" t="s">
        <v>4</v>
      </c>
      <c r="C915">
        <v>8</v>
      </c>
      <c r="D915" t="b">
        <v>0</v>
      </c>
      <c r="E915">
        <f>IFERROR(FIND("\-",entry[[#This Row],[lemma]]),0)</f>
        <v>0</v>
      </c>
    </row>
    <row r="916" spans="1:5" x14ac:dyDescent="0.25">
      <c r="A916" s="1" t="s">
        <v>829</v>
      </c>
      <c r="B916" t="s">
        <v>4</v>
      </c>
      <c r="C916">
        <v>7</v>
      </c>
      <c r="D916" t="b">
        <v>0</v>
      </c>
      <c r="E916">
        <f>IFERROR(FIND("\-",entry[[#This Row],[lemma]]),0)</f>
        <v>0</v>
      </c>
    </row>
    <row r="917" spans="1:5" x14ac:dyDescent="0.25">
      <c r="A917" s="1" t="s">
        <v>830</v>
      </c>
      <c r="B917" t="s">
        <v>13</v>
      </c>
      <c r="C917">
        <v>7</v>
      </c>
      <c r="D917" t="b">
        <v>0</v>
      </c>
      <c r="E917">
        <f>IFERROR(FIND("\-",entry[[#This Row],[lemma]]),0)</f>
        <v>0</v>
      </c>
    </row>
    <row r="918" spans="1:5" x14ac:dyDescent="0.25">
      <c r="A918" s="1" t="s">
        <v>831</v>
      </c>
      <c r="B918" t="s">
        <v>13</v>
      </c>
      <c r="C918">
        <v>5</v>
      </c>
      <c r="D918" t="b">
        <v>0</v>
      </c>
      <c r="E918">
        <f>IFERROR(FIND("\-",entry[[#This Row],[lemma]]),0)</f>
        <v>0</v>
      </c>
    </row>
    <row r="919" spans="1:5" x14ac:dyDescent="0.25">
      <c r="A919" s="1" t="s">
        <v>832</v>
      </c>
      <c r="B919" t="s">
        <v>13</v>
      </c>
      <c r="C919">
        <v>8</v>
      </c>
      <c r="D919" t="b">
        <v>0</v>
      </c>
      <c r="E919">
        <f>IFERROR(FIND("\-",entry[[#This Row],[lemma]]),0)</f>
        <v>0</v>
      </c>
    </row>
    <row r="920" spans="1:5" x14ac:dyDescent="0.25">
      <c r="A920" s="1" t="s">
        <v>832</v>
      </c>
      <c r="B920" t="s">
        <v>6</v>
      </c>
      <c r="C920">
        <v>8</v>
      </c>
      <c r="D920" t="b">
        <v>0</v>
      </c>
      <c r="E920">
        <f>IFERROR(FIND("\-",entry[[#This Row],[lemma]]),0)</f>
        <v>0</v>
      </c>
    </row>
    <row r="921" spans="1:5" x14ac:dyDescent="0.25">
      <c r="A921" s="1" t="s">
        <v>833</v>
      </c>
      <c r="B921" t="s">
        <v>13</v>
      </c>
      <c r="C921">
        <v>7</v>
      </c>
      <c r="D921" t="b">
        <v>0</v>
      </c>
      <c r="E921">
        <f>IFERROR(FIND("\-",entry[[#This Row],[lemma]]),0)</f>
        <v>0</v>
      </c>
    </row>
    <row r="922" spans="1:5" x14ac:dyDescent="0.25">
      <c r="A922" s="1" t="s">
        <v>834</v>
      </c>
      <c r="B922" t="s">
        <v>4</v>
      </c>
      <c r="C922">
        <v>8</v>
      </c>
      <c r="D922" t="b">
        <v>0</v>
      </c>
      <c r="E922">
        <f>IFERROR(FIND("\-",entry[[#This Row],[lemma]]),0)</f>
        <v>0</v>
      </c>
    </row>
    <row r="923" spans="1:5" x14ac:dyDescent="0.25">
      <c r="A923" s="1" t="s">
        <v>835</v>
      </c>
      <c r="B923" t="s">
        <v>4</v>
      </c>
      <c r="C923">
        <v>7</v>
      </c>
      <c r="D923" t="b">
        <v>0</v>
      </c>
      <c r="E923">
        <f>IFERROR(FIND("\-",entry[[#This Row],[lemma]]),0)</f>
        <v>0</v>
      </c>
    </row>
    <row r="924" spans="1:5" x14ac:dyDescent="0.25">
      <c r="A924" s="1" t="s">
        <v>836</v>
      </c>
      <c r="B924" t="s">
        <v>13</v>
      </c>
      <c r="C924">
        <v>6</v>
      </c>
      <c r="D924" t="b">
        <v>0</v>
      </c>
      <c r="E924">
        <f>IFERROR(FIND("\-",entry[[#This Row],[lemma]]),0)</f>
        <v>0</v>
      </c>
    </row>
    <row r="925" spans="1:5" x14ac:dyDescent="0.25">
      <c r="A925" s="1" t="s">
        <v>837</v>
      </c>
      <c r="B925" t="s">
        <v>4</v>
      </c>
      <c r="C925">
        <v>4</v>
      </c>
      <c r="D925" t="b">
        <v>0</v>
      </c>
      <c r="E925">
        <f>IFERROR(FIND("\-",entry[[#This Row],[lemma]]),0)</f>
        <v>0</v>
      </c>
    </row>
    <row r="926" spans="1:5" x14ac:dyDescent="0.25">
      <c r="A926" s="1" t="s">
        <v>838</v>
      </c>
      <c r="B926" t="s">
        <v>13</v>
      </c>
      <c r="C926">
        <v>7</v>
      </c>
      <c r="D926" t="b">
        <v>0</v>
      </c>
      <c r="E926">
        <f>IFERROR(FIND("\-",entry[[#This Row],[lemma]]),0)</f>
        <v>0</v>
      </c>
    </row>
    <row r="927" spans="1:5" x14ac:dyDescent="0.25">
      <c r="A927" s="1" t="s">
        <v>839</v>
      </c>
      <c r="B927" t="s">
        <v>13</v>
      </c>
      <c r="C927">
        <v>7</v>
      </c>
      <c r="D927" t="b">
        <v>0</v>
      </c>
      <c r="E927">
        <f>IFERROR(FIND("\-",entry[[#This Row],[lemma]]),0)</f>
        <v>0</v>
      </c>
    </row>
    <row r="928" spans="1:5" x14ac:dyDescent="0.25">
      <c r="A928" s="1" t="s">
        <v>840</v>
      </c>
      <c r="B928" t="s">
        <v>13</v>
      </c>
      <c r="C928">
        <v>8</v>
      </c>
      <c r="D928" t="b">
        <v>0</v>
      </c>
      <c r="E928">
        <f>IFERROR(FIND("\-",entry[[#This Row],[lemma]]),0)</f>
        <v>0</v>
      </c>
    </row>
    <row r="929" spans="1:5" x14ac:dyDescent="0.25">
      <c r="A929" s="1" t="s">
        <v>841</v>
      </c>
      <c r="B929" t="s">
        <v>22</v>
      </c>
      <c r="C929">
        <v>10</v>
      </c>
      <c r="D929" t="b">
        <v>0</v>
      </c>
      <c r="E929">
        <f>IFERROR(FIND("\-",entry[[#This Row],[lemma]]),0)</f>
        <v>0</v>
      </c>
    </row>
    <row r="930" spans="1:5" x14ac:dyDescent="0.25">
      <c r="A930" s="1" t="s">
        <v>842</v>
      </c>
      <c r="B930" t="s">
        <v>4</v>
      </c>
      <c r="C930">
        <v>10</v>
      </c>
      <c r="D930" t="b">
        <v>0</v>
      </c>
      <c r="E930">
        <f>IFERROR(FIND("\-",entry[[#This Row],[lemma]]),0)</f>
        <v>0</v>
      </c>
    </row>
    <row r="931" spans="1:5" x14ac:dyDescent="0.25">
      <c r="A931" s="1" t="s">
        <v>843</v>
      </c>
      <c r="B931" t="s">
        <v>4</v>
      </c>
      <c r="C931">
        <v>9</v>
      </c>
      <c r="D931" t="b">
        <v>0</v>
      </c>
      <c r="E931">
        <f>IFERROR(FIND("\-",entry[[#This Row],[lemma]]),0)</f>
        <v>0</v>
      </c>
    </row>
    <row r="932" spans="1:5" x14ac:dyDescent="0.25">
      <c r="A932" s="1" t="s">
        <v>844</v>
      </c>
      <c r="B932" t="s">
        <v>4</v>
      </c>
      <c r="C932">
        <v>9</v>
      </c>
      <c r="D932" t="b">
        <v>0</v>
      </c>
      <c r="E932">
        <f>IFERROR(FIND("\-",entry[[#This Row],[lemma]]),0)</f>
        <v>0</v>
      </c>
    </row>
    <row r="933" spans="1:5" x14ac:dyDescent="0.25">
      <c r="A933" s="1" t="s">
        <v>845</v>
      </c>
      <c r="B933" t="s">
        <v>4</v>
      </c>
      <c r="C933">
        <v>9</v>
      </c>
      <c r="D933" t="b">
        <v>0</v>
      </c>
      <c r="E933">
        <f>IFERROR(FIND("\-",entry[[#This Row],[lemma]]),0)</f>
        <v>0</v>
      </c>
    </row>
    <row r="934" spans="1:5" x14ac:dyDescent="0.25">
      <c r="A934" s="1" t="s">
        <v>846</v>
      </c>
      <c r="B934" t="s">
        <v>13</v>
      </c>
      <c r="C934">
        <v>8</v>
      </c>
      <c r="D934" t="b">
        <v>0</v>
      </c>
      <c r="E934">
        <f>IFERROR(FIND("\-",entry[[#This Row],[lemma]]),0)</f>
        <v>0</v>
      </c>
    </row>
    <row r="935" spans="1:5" x14ac:dyDescent="0.25">
      <c r="A935" s="1" t="s">
        <v>847</v>
      </c>
      <c r="B935" t="s">
        <v>13</v>
      </c>
      <c r="C935">
        <v>10</v>
      </c>
      <c r="D935" t="b">
        <v>0</v>
      </c>
      <c r="E935">
        <f>IFERROR(FIND("\-",entry[[#This Row],[lemma]]),0)</f>
        <v>0</v>
      </c>
    </row>
    <row r="936" spans="1:5" x14ac:dyDescent="0.25">
      <c r="A936" s="1" t="s">
        <v>848</v>
      </c>
      <c r="B936" t="s">
        <v>4</v>
      </c>
      <c r="C936">
        <v>10</v>
      </c>
      <c r="D936" t="b">
        <v>0</v>
      </c>
      <c r="E936">
        <f>IFERROR(FIND("\-",entry[[#This Row],[lemma]]),0)</f>
        <v>0</v>
      </c>
    </row>
    <row r="937" spans="1:5" x14ac:dyDescent="0.25">
      <c r="A937" s="1" t="s">
        <v>849</v>
      </c>
      <c r="B937" t="s">
        <v>13</v>
      </c>
      <c r="C937">
        <v>7</v>
      </c>
      <c r="D937" t="b">
        <v>0</v>
      </c>
      <c r="E937">
        <f>IFERROR(FIND("\-",entry[[#This Row],[lemma]]),0)</f>
        <v>0</v>
      </c>
    </row>
    <row r="938" spans="1:5" x14ac:dyDescent="0.25">
      <c r="A938" s="1" t="s">
        <v>850</v>
      </c>
      <c r="B938" t="s">
        <v>4</v>
      </c>
      <c r="C938">
        <v>12</v>
      </c>
      <c r="D938" t="b">
        <v>0</v>
      </c>
      <c r="E938">
        <f>IFERROR(FIND("\-",entry[[#This Row],[lemma]]),0)</f>
        <v>0</v>
      </c>
    </row>
    <row r="939" spans="1:5" x14ac:dyDescent="0.25">
      <c r="A939" s="1" t="s">
        <v>851</v>
      </c>
      <c r="B939" t="s">
        <v>4</v>
      </c>
      <c r="C939">
        <v>9</v>
      </c>
      <c r="D939" t="b">
        <v>0</v>
      </c>
      <c r="E939">
        <f>IFERROR(FIND("\-",entry[[#This Row],[lemma]]),0)</f>
        <v>0</v>
      </c>
    </row>
    <row r="940" spans="1:5" x14ac:dyDescent="0.25">
      <c r="A940" s="1" t="s">
        <v>852</v>
      </c>
      <c r="B940" t="s">
        <v>6</v>
      </c>
      <c r="C940">
        <v>9</v>
      </c>
      <c r="D940" t="b">
        <v>0</v>
      </c>
      <c r="E940">
        <f>IFERROR(FIND("\-",entry[[#This Row],[lemma]]),0)</f>
        <v>0</v>
      </c>
    </row>
    <row r="941" spans="1:5" x14ac:dyDescent="0.25">
      <c r="A941" s="1" t="s">
        <v>853</v>
      </c>
      <c r="B941" t="s">
        <v>4</v>
      </c>
      <c r="C941">
        <v>13</v>
      </c>
      <c r="D941" t="b">
        <v>0</v>
      </c>
      <c r="E941">
        <f>IFERROR(FIND("\-",entry[[#This Row],[lemma]]),0)</f>
        <v>0</v>
      </c>
    </row>
    <row r="942" spans="1:5" x14ac:dyDescent="0.25">
      <c r="A942" s="1" t="s">
        <v>854</v>
      </c>
      <c r="B942" t="s">
        <v>6</v>
      </c>
      <c r="C942">
        <v>9</v>
      </c>
      <c r="D942" t="b">
        <v>0</v>
      </c>
      <c r="E942">
        <f>IFERROR(FIND("\-",entry[[#This Row],[lemma]]),0)</f>
        <v>0</v>
      </c>
    </row>
    <row r="943" spans="1:5" x14ac:dyDescent="0.25">
      <c r="A943" s="1" t="s">
        <v>855</v>
      </c>
      <c r="B943" t="s">
        <v>4</v>
      </c>
      <c r="C943">
        <v>6</v>
      </c>
      <c r="D943" t="b">
        <v>0</v>
      </c>
      <c r="E943">
        <f>IFERROR(FIND("\-",entry[[#This Row],[lemma]]),0)</f>
        <v>0</v>
      </c>
    </row>
    <row r="944" spans="1:5" x14ac:dyDescent="0.25">
      <c r="A944" s="1" t="s">
        <v>856</v>
      </c>
      <c r="B944" t="s">
        <v>4</v>
      </c>
      <c r="C944">
        <v>9</v>
      </c>
      <c r="D944" t="b">
        <v>0</v>
      </c>
      <c r="E944">
        <f>IFERROR(FIND("\-",entry[[#This Row],[lemma]]),0)</f>
        <v>0</v>
      </c>
    </row>
    <row r="945" spans="1:5" x14ac:dyDescent="0.25">
      <c r="A945" s="1" t="s">
        <v>857</v>
      </c>
      <c r="B945" t="s">
        <v>4</v>
      </c>
      <c r="C945">
        <v>8</v>
      </c>
      <c r="D945" t="b">
        <v>0</v>
      </c>
      <c r="E945">
        <f>IFERROR(FIND("\-",entry[[#This Row],[lemma]]),0)</f>
        <v>0</v>
      </c>
    </row>
    <row r="946" spans="1:5" x14ac:dyDescent="0.25">
      <c r="A946" s="1" t="s">
        <v>858</v>
      </c>
      <c r="B946" t="s">
        <v>4</v>
      </c>
      <c r="C946">
        <v>13</v>
      </c>
      <c r="D946" t="b">
        <v>0</v>
      </c>
      <c r="E946">
        <f>IFERROR(FIND("\-",entry[[#This Row],[lemma]]),0)</f>
        <v>0</v>
      </c>
    </row>
    <row r="947" spans="1:5" x14ac:dyDescent="0.25">
      <c r="A947" s="1" t="s">
        <v>859</v>
      </c>
      <c r="B947" t="s">
        <v>4</v>
      </c>
      <c r="C947">
        <v>11</v>
      </c>
      <c r="D947" t="b">
        <v>0</v>
      </c>
      <c r="E947">
        <f>IFERROR(FIND("\-",entry[[#This Row],[lemma]]),0)</f>
        <v>0</v>
      </c>
    </row>
    <row r="948" spans="1:5" x14ac:dyDescent="0.25">
      <c r="A948" s="1" t="s">
        <v>860</v>
      </c>
      <c r="B948" t="s">
        <v>4</v>
      </c>
      <c r="C948">
        <v>10</v>
      </c>
      <c r="D948" t="b">
        <v>0</v>
      </c>
      <c r="E948">
        <f>IFERROR(FIND("\-",entry[[#This Row],[lemma]]),0)</f>
        <v>0</v>
      </c>
    </row>
    <row r="949" spans="1:5" x14ac:dyDescent="0.25">
      <c r="A949" s="1" t="s">
        <v>861</v>
      </c>
      <c r="B949" t="s">
        <v>4</v>
      </c>
      <c r="C949">
        <v>13</v>
      </c>
      <c r="D949" t="b">
        <v>0</v>
      </c>
      <c r="E949">
        <f>IFERROR(FIND("\-",entry[[#This Row],[lemma]]),0)</f>
        <v>0</v>
      </c>
    </row>
    <row r="950" spans="1:5" x14ac:dyDescent="0.25">
      <c r="A950" s="1" t="s">
        <v>862</v>
      </c>
      <c r="B950" t="s">
        <v>4</v>
      </c>
      <c r="C950">
        <v>9</v>
      </c>
      <c r="D950" t="b">
        <v>0</v>
      </c>
      <c r="E950">
        <f>IFERROR(FIND("\-",entry[[#This Row],[lemma]]),0)</f>
        <v>0</v>
      </c>
    </row>
    <row r="951" spans="1:5" x14ac:dyDescent="0.25">
      <c r="A951" s="1" t="s">
        <v>863</v>
      </c>
      <c r="B951" t="s">
        <v>4</v>
      </c>
      <c r="C951">
        <v>14</v>
      </c>
      <c r="D951" t="b">
        <v>0</v>
      </c>
      <c r="E951">
        <f>IFERROR(FIND("\-",entry[[#This Row],[lemma]]),0)</f>
        <v>0</v>
      </c>
    </row>
    <row r="952" spans="1:5" x14ac:dyDescent="0.25">
      <c r="A952" s="1" t="s">
        <v>864</v>
      </c>
      <c r="B952" t="s">
        <v>13</v>
      </c>
      <c r="C952">
        <v>8</v>
      </c>
      <c r="D952" t="b">
        <v>0</v>
      </c>
      <c r="E952">
        <f>IFERROR(FIND("\-",entry[[#This Row],[lemma]]),0)</f>
        <v>0</v>
      </c>
    </row>
    <row r="953" spans="1:5" x14ac:dyDescent="0.25">
      <c r="A953" s="1" t="s">
        <v>865</v>
      </c>
      <c r="B953" t="s">
        <v>4</v>
      </c>
      <c r="C953">
        <v>7</v>
      </c>
      <c r="D953" t="b">
        <v>0</v>
      </c>
      <c r="E953">
        <f>IFERROR(FIND("\-",entry[[#This Row],[lemma]]),0)</f>
        <v>0</v>
      </c>
    </row>
    <row r="954" spans="1:5" x14ac:dyDescent="0.25">
      <c r="A954" s="1" t="s">
        <v>866</v>
      </c>
      <c r="B954" t="s">
        <v>4</v>
      </c>
      <c r="C954">
        <v>9</v>
      </c>
      <c r="D954" t="b">
        <v>0</v>
      </c>
      <c r="E954">
        <f>IFERROR(FIND("\-",entry[[#This Row],[lemma]]),0)</f>
        <v>0</v>
      </c>
    </row>
    <row r="955" spans="1:5" x14ac:dyDescent="0.25">
      <c r="A955" s="1" t="s">
        <v>867</v>
      </c>
      <c r="B955" t="s">
        <v>4</v>
      </c>
      <c r="C955">
        <v>13</v>
      </c>
      <c r="D955" t="b">
        <v>0</v>
      </c>
      <c r="E955">
        <f>IFERROR(FIND("\-",entry[[#This Row],[lemma]]),0)</f>
        <v>0</v>
      </c>
    </row>
    <row r="956" spans="1:5" x14ac:dyDescent="0.25">
      <c r="A956" s="1" t="s">
        <v>868</v>
      </c>
      <c r="B956" t="s">
        <v>13</v>
      </c>
      <c r="C956">
        <v>6</v>
      </c>
      <c r="D956" t="b">
        <v>0</v>
      </c>
      <c r="E956">
        <f>IFERROR(FIND("\-",entry[[#This Row],[lemma]]),0)</f>
        <v>0</v>
      </c>
    </row>
    <row r="957" spans="1:5" x14ac:dyDescent="0.25">
      <c r="A957" s="1" t="s">
        <v>869</v>
      </c>
      <c r="B957" t="s">
        <v>4</v>
      </c>
      <c r="C957">
        <v>13</v>
      </c>
      <c r="D957" t="b">
        <v>0</v>
      </c>
      <c r="E957">
        <f>IFERROR(FIND("\-",entry[[#This Row],[lemma]]),0)</f>
        <v>0</v>
      </c>
    </row>
    <row r="958" spans="1:5" x14ac:dyDescent="0.25">
      <c r="A958" s="1" t="s">
        <v>870</v>
      </c>
      <c r="B958" t="s">
        <v>4</v>
      </c>
      <c r="C958">
        <v>9</v>
      </c>
      <c r="D958" t="b">
        <v>0</v>
      </c>
      <c r="E958">
        <f>IFERROR(FIND("\-",entry[[#This Row],[lemma]]),0)</f>
        <v>0</v>
      </c>
    </row>
    <row r="959" spans="1:5" x14ac:dyDescent="0.25">
      <c r="A959" s="1" t="s">
        <v>871</v>
      </c>
      <c r="B959" t="s">
        <v>6</v>
      </c>
      <c r="C959">
        <v>7</v>
      </c>
      <c r="D959" t="b">
        <v>0</v>
      </c>
      <c r="E959">
        <f>IFERROR(FIND("\-",entry[[#This Row],[lemma]]),0)</f>
        <v>0</v>
      </c>
    </row>
    <row r="960" spans="1:5" x14ac:dyDescent="0.25">
      <c r="A960" s="1" t="s">
        <v>872</v>
      </c>
      <c r="B960" t="s">
        <v>4</v>
      </c>
      <c r="C960">
        <v>10</v>
      </c>
      <c r="D960" t="b">
        <v>0</v>
      </c>
      <c r="E960">
        <f>IFERROR(FIND("\-",entry[[#This Row],[lemma]]),0)</f>
        <v>0</v>
      </c>
    </row>
    <row r="961" spans="1:5" x14ac:dyDescent="0.25">
      <c r="A961" s="1" t="s">
        <v>873</v>
      </c>
      <c r="B961" t="s">
        <v>4</v>
      </c>
      <c r="C961">
        <v>10</v>
      </c>
      <c r="D961" t="b">
        <v>0</v>
      </c>
      <c r="E961">
        <f>IFERROR(FIND("\-",entry[[#This Row],[lemma]]),0)</f>
        <v>0</v>
      </c>
    </row>
    <row r="962" spans="1:5" x14ac:dyDescent="0.25">
      <c r="A962" s="1" t="s">
        <v>874</v>
      </c>
      <c r="B962" t="s">
        <v>4</v>
      </c>
      <c r="C962">
        <v>6</v>
      </c>
      <c r="D962" t="b">
        <v>0</v>
      </c>
      <c r="E962">
        <f>IFERROR(FIND("\-",entry[[#This Row],[lemma]]),0)</f>
        <v>0</v>
      </c>
    </row>
    <row r="963" spans="1:5" x14ac:dyDescent="0.25">
      <c r="A963" s="1" t="s">
        <v>875</v>
      </c>
      <c r="B963" t="s">
        <v>4</v>
      </c>
      <c r="C963">
        <v>11</v>
      </c>
      <c r="D963" t="b">
        <v>0</v>
      </c>
      <c r="E963">
        <f>IFERROR(FIND("\-",entry[[#This Row],[lemma]]),0)</f>
        <v>0</v>
      </c>
    </row>
    <row r="964" spans="1:5" x14ac:dyDescent="0.25">
      <c r="A964" s="1" t="s">
        <v>876</v>
      </c>
      <c r="B964" t="s">
        <v>4</v>
      </c>
      <c r="C964">
        <v>7</v>
      </c>
      <c r="D964" t="b">
        <v>0</v>
      </c>
      <c r="E964">
        <f>IFERROR(FIND("\-",entry[[#This Row],[lemma]]),0)</f>
        <v>0</v>
      </c>
    </row>
    <row r="965" spans="1:5" x14ac:dyDescent="0.25">
      <c r="A965" s="1" t="s">
        <v>877</v>
      </c>
      <c r="B965" t="s">
        <v>4</v>
      </c>
      <c r="C965">
        <v>6</v>
      </c>
      <c r="D965" t="b">
        <v>0</v>
      </c>
      <c r="E965">
        <f>IFERROR(FIND("\-",entry[[#This Row],[lemma]]),0)</f>
        <v>0</v>
      </c>
    </row>
    <row r="966" spans="1:5" x14ac:dyDescent="0.25">
      <c r="A966" s="1" t="s">
        <v>878</v>
      </c>
      <c r="B966" t="s">
        <v>4</v>
      </c>
      <c r="C966">
        <v>10</v>
      </c>
      <c r="D966" t="b">
        <v>0</v>
      </c>
      <c r="E966">
        <f>IFERROR(FIND("\-",entry[[#This Row],[lemma]]),0)</f>
        <v>0</v>
      </c>
    </row>
    <row r="967" spans="1:5" x14ac:dyDescent="0.25">
      <c r="A967" s="1" t="s">
        <v>879</v>
      </c>
      <c r="B967" t="s">
        <v>4</v>
      </c>
      <c r="C967">
        <v>10</v>
      </c>
      <c r="D967" t="b">
        <v>0</v>
      </c>
      <c r="E967">
        <f>IFERROR(FIND("\-",entry[[#This Row],[lemma]]),0)</f>
        <v>0</v>
      </c>
    </row>
    <row r="968" spans="1:5" x14ac:dyDescent="0.25">
      <c r="A968" s="1" t="s">
        <v>880</v>
      </c>
      <c r="B968" t="s">
        <v>22</v>
      </c>
      <c r="C968">
        <v>15</v>
      </c>
      <c r="D968" t="b">
        <v>0</v>
      </c>
      <c r="E968">
        <f>IFERROR(FIND("\-",entry[[#This Row],[lemma]]),0)</f>
        <v>0</v>
      </c>
    </row>
    <row r="969" spans="1:5" x14ac:dyDescent="0.25">
      <c r="A969" s="1" t="s">
        <v>881</v>
      </c>
      <c r="B969" t="s">
        <v>4</v>
      </c>
      <c r="C969">
        <v>10</v>
      </c>
      <c r="D969" t="b">
        <v>0</v>
      </c>
      <c r="E969">
        <f>IFERROR(FIND("\-",entry[[#This Row],[lemma]]),0)</f>
        <v>0</v>
      </c>
    </row>
    <row r="970" spans="1:5" x14ac:dyDescent="0.25">
      <c r="A970" s="1" t="s">
        <v>882</v>
      </c>
      <c r="B970" t="s">
        <v>4</v>
      </c>
      <c r="C970">
        <v>11</v>
      </c>
      <c r="D970" t="b">
        <v>0</v>
      </c>
      <c r="E970">
        <f>IFERROR(FIND("\-",entry[[#This Row],[lemma]]),0)</f>
        <v>0</v>
      </c>
    </row>
    <row r="971" spans="1:5" x14ac:dyDescent="0.25">
      <c r="A971" s="1" t="s">
        <v>883</v>
      </c>
      <c r="B971" t="s">
        <v>13</v>
      </c>
      <c r="C971">
        <v>11</v>
      </c>
      <c r="D971" t="b">
        <v>0</v>
      </c>
      <c r="E971">
        <f>IFERROR(FIND("\-",entry[[#This Row],[lemma]]),0)</f>
        <v>0</v>
      </c>
    </row>
    <row r="972" spans="1:5" x14ac:dyDescent="0.25">
      <c r="A972" s="1" t="s">
        <v>884</v>
      </c>
      <c r="B972" t="s">
        <v>4</v>
      </c>
      <c r="C972">
        <v>14</v>
      </c>
      <c r="D972" t="b">
        <v>0</v>
      </c>
      <c r="E972">
        <f>IFERROR(FIND("\-",entry[[#This Row],[lemma]]),0)</f>
        <v>0</v>
      </c>
    </row>
    <row r="973" spans="1:5" x14ac:dyDescent="0.25">
      <c r="A973" s="1" t="s">
        <v>885</v>
      </c>
      <c r="B973" t="s">
        <v>4</v>
      </c>
      <c r="C973">
        <v>10</v>
      </c>
      <c r="D973" t="b">
        <v>0</v>
      </c>
      <c r="E973">
        <f>IFERROR(FIND("\-",entry[[#This Row],[lemma]]),0)</f>
        <v>0</v>
      </c>
    </row>
    <row r="974" spans="1:5" x14ac:dyDescent="0.25">
      <c r="A974" s="1" t="s">
        <v>886</v>
      </c>
      <c r="B974" t="s">
        <v>13</v>
      </c>
      <c r="C974">
        <v>10</v>
      </c>
      <c r="D974" t="b">
        <v>0</v>
      </c>
      <c r="E974">
        <f>IFERROR(FIND("\-",entry[[#This Row],[lemma]]),0)</f>
        <v>0</v>
      </c>
    </row>
    <row r="975" spans="1:5" x14ac:dyDescent="0.25">
      <c r="A975" s="1" t="s">
        <v>887</v>
      </c>
      <c r="B975" t="s">
        <v>4</v>
      </c>
      <c r="C975">
        <v>7</v>
      </c>
      <c r="D975" t="b">
        <v>0</v>
      </c>
      <c r="E975">
        <f>IFERROR(FIND("\-",entry[[#This Row],[lemma]]),0)</f>
        <v>0</v>
      </c>
    </row>
    <row r="976" spans="1:5" x14ac:dyDescent="0.25">
      <c r="A976" s="1" t="s">
        <v>888</v>
      </c>
      <c r="B976" t="s">
        <v>13</v>
      </c>
      <c r="C976">
        <v>8</v>
      </c>
      <c r="D976" t="b">
        <v>0</v>
      </c>
      <c r="E976">
        <f>IFERROR(FIND("\-",entry[[#This Row],[lemma]]),0)</f>
        <v>0</v>
      </c>
    </row>
    <row r="977" spans="1:5" x14ac:dyDescent="0.25">
      <c r="A977" s="1" t="s">
        <v>889</v>
      </c>
      <c r="B977" t="s">
        <v>4</v>
      </c>
      <c r="C977">
        <v>12</v>
      </c>
      <c r="D977" t="b">
        <v>0</v>
      </c>
      <c r="E977">
        <f>IFERROR(FIND("\-",entry[[#This Row],[lemma]]),0)</f>
        <v>0</v>
      </c>
    </row>
    <row r="978" spans="1:5" x14ac:dyDescent="0.25">
      <c r="A978" s="1" t="s">
        <v>890</v>
      </c>
      <c r="B978" t="s">
        <v>4</v>
      </c>
      <c r="C978">
        <v>10</v>
      </c>
      <c r="D978" t="b">
        <v>0</v>
      </c>
      <c r="E978">
        <f>IFERROR(FIND("\-",entry[[#This Row],[lemma]]),0)</f>
        <v>0</v>
      </c>
    </row>
    <row r="979" spans="1:5" x14ac:dyDescent="0.25">
      <c r="A979" s="1" t="s">
        <v>891</v>
      </c>
      <c r="B979" t="s">
        <v>4</v>
      </c>
      <c r="C979">
        <v>15</v>
      </c>
      <c r="D979" t="b">
        <v>0</v>
      </c>
      <c r="E979">
        <f>IFERROR(FIND("\-",entry[[#This Row],[lemma]]),0)</f>
        <v>0</v>
      </c>
    </row>
    <row r="980" spans="1:5" x14ac:dyDescent="0.25">
      <c r="A980" s="1" t="s">
        <v>892</v>
      </c>
      <c r="B980" t="s">
        <v>4</v>
      </c>
      <c r="C980">
        <v>15</v>
      </c>
      <c r="D980" t="b">
        <v>0</v>
      </c>
      <c r="E980">
        <f>IFERROR(FIND("\-",entry[[#This Row],[lemma]]),0)</f>
        <v>0</v>
      </c>
    </row>
    <row r="981" spans="1:5" x14ac:dyDescent="0.25">
      <c r="A981" s="1" t="s">
        <v>893</v>
      </c>
      <c r="B981" t="s">
        <v>4</v>
      </c>
      <c r="C981">
        <v>12</v>
      </c>
      <c r="D981" t="b">
        <v>0</v>
      </c>
      <c r="E981">
        <f>IFERROR(FIND("\-",entry[[#This Row],[lemma]]),0)</f>
        <v>0</v>
      </c>
    </row>
    <row r="982" spans="1:5" x14ac:dyDescent="0.25">
      <c r="A982" s="1" t="s">
        <v>894</v>
      </c>
      <c r="B982" t="s">
        <v>13</v>
      </c>
      <c r="C982">
        <v>7</v>
      </c>
      <c r="D982" t="b">
        <v>0</v>
      </c>
      <c r="E982">
        <f>IFERROR(FIND("\-",entry[[#This Row],[lemma]]),0)</f>
        <v>0</v>
      </c>
    </row>
    <row r="983" spans="1:5" x14ac:dyDescent="0.25">
      <c r="A983" s="1" t="s">
        <v>895</v>
      </c>
      <c r="B983" t="s">
        <v>4</v>
      </c>
      <c r="C983">
        <v>9</v>
      </c>
      <c r="D983" t="b">
        <v>0</v>
      </c>
      <c r="E983">
        <f>IFERROR(FIND("\-",entry[[#This Row],[lemma]]),0)</f>
        <v>0</v>
      </c>
    </row>
    <row r="984" spans="1:5" x14ac:dyDescent="0.25">
      <c r="A984" s="1" t="s">
        <v>896</v>
      </c>
      <c r="B984" t="s">
        <v>4</v>
      </c>
      <c r="C984">
        <v>12</v>
      </c>
      <c r="D984" t="b">
        <v>0</v>
      </c>
      <c r="E984">
        <f>IFERROR(FIND("\-",entry[[#This Row],[lemma]]),0)</f>
        <v>0</v>
      </c>
    </row>
    <row r="985" spans="1:5" x14ac:dyDescent="0.25">
      <c r="A985" s="1" t="s">
        <v>897</v>
      </c>
      <c r="B985" t="s">
        <v>13</v>
      </c>
      <c r="C985">
        <v>7</v>
      </c>
      <c r="D985" t="b">
        <v>0</v>
      </c>
      <c r="E985">
        <f>IFERROR(FIND("\-",entry[[#This Row],[lemma]]),0)</f>
        <v>0</v>
      </c>
    </row>
    <row r="986" spans="1:5" x14ac:dyDescent="0.25">
      <c r="A986" s="1" t="s">
        <v>898</v>
      </c>
      <c r="B986" t="s">
        <v>4</v>
      </c>
      <c r="C986">
        <v>6</v>
      </c>
      <c r="D986" t="b">
        <v>0</v>
      </c>
      <c r="E986">
        <f>IFERROR(FIND("\-",entry[[#This Row],[lemma]]),0)</f>
        <v>0</v>
      </c>
    </row>
    <row r="987" spans="1:5" x14ac:dyDescent="0.25">
      <c r="A987" s="1" t="s">
        <v>899</v>
      </c>
      <c r="B987" t="s">
        <v>4</v>
      </c>
      <c r="C987">
        <v>13</v>
      </c>
      <c r="D987" t="b">
        <v>0</v>
      </c>
      <c r="E987">
        <f>IFERROR(FIND("\-",entry[[#This Row],[lemma]]),0)</f>
        <v>0</v>
      </c>
    </row>
    <row r="988" spans="1:5" x14ac:dyDescent="0.25">
      <c r="A988" s="1" t="s">
        <v>900</v>
      </c>
      <c r="B988" t="s">
        <v>4</v>
      </c>
      <c r="C988">
        <v>18</v>
      </c>
      <c r="D988" t="b">
        <v>0</v>
      </c>
      <c r="E988">
        <f>IFERROR(FIND("\-",entry[[#This Row],[lemma]]),0)</f>
        <v>0</v>
      </c>
    </row>
    <row r="989" spans="1:5" x14ac:dyDescent="0.25">
      <c r="A989" s="1" t="s">
        <v>901</v>
      </c>
      <c r="B989" t="s">
        <v>4</v>
      </c>
      <c r="C989">
        <v>13</v>
      </c>
      <c r="D989" t="b">
        <v>0</v>
      </c>
      <c r="E989">
        <f>IFERROR(FIND("\-",entry[[#This Row],[lemma]]),0)</f>
        <v>0</v>
      </c>
    </row>
    <row r="990" spans="1:5" x14ac:dyDescent="0.25">
      <c r="A990" s="1" t="s">
        <v>902</v>
      </c>
      <c r="B990" t="s">
        <v>6</v>
      </c>
      <c r="C990">
        <v>9</v>
      </c>
      <c r="D990" t="b">
        <v>0</v>
      </c>
      <c r="E990">
        <f>IFERROR(FIND("\-",entry[[#This Row],[lemma]]),0)</f>
        <v>0</v>
      </c>
    </row>
    <row r="991" spans="1:5" x14ac:dyDescent="0.25">
      <c r="A991" s="1" t="s">
        <v>903</v>
      </c>
      <c r="B991" t="s">
        <v>4</v>
      </c>
      <c r="C991">
        <v>11</v>
      </c>
      <c r="D991" t="b">
        <v>0</v>
      </c>
      <c r="E991">
        <f>IFERROR(FIND("\-",entry[[#This Row],[lemma]]),0)</f>
        <v>0</v>
      </c>
    </row>
    <row r="992" spans="1:5" x14ac:dyDescent="0.25">
      <c r="A992" s="1" t="s">
        <v>904</v>
      </c>
      <c r="B992" t="s">
        <v>4</v>
      </c>
      <c r="C992">
        <v>13</v>
      </c>
      <c r="D992" t="b">
        <v>0</v>
      </c>
      <c r="E992">
        <f>IFERROR(FIND("\-",entry[[#This Row],[lemma]]),0)</f>
        <v>0</v>
      </c>
    </row>
    <row r="993" spans="1:5" x14ac:dyDescent="0.25">
      <c r="A993" s="1" t="s">
        <v>905</v>
      </c>
      <c r="B993" t="s">
        <v>4</v>
      </c>
      <c r="C993">
        <v>13</v>
      </c>
      <c r="D993" t="b">
        <v>0</v>
      </c>
      <c r="E993">
        <f>IFERROR(FIND("\-",entry[[#This Row],[lemma]]),0)</f>
        <v>0</v>
      </c>
    </row>
    <row r="994" spans="1:5" x14ac:dyDescent="0.25">
      <c r="A994" s="1" t="s">
        <v>906</v>
      </c>
      <c r="B994" t="s">
        <v>4</v>
      </c>
      <c r="C994">
        <v>20</v>
      </c>
      <c r="D994" t="b">
        <v>0</v>
      </c>
      <c r="E994">
        <f>IFERROR(FIND("\-",entry[[#This Row],[lemma]]),0)</f>
        <v>0</v>
      </c>
    </row>
    <row r="995" spans="1:5" x14ac:dyDescent="0.25">
      <c r="A995" s="1" t="s">
        <v>907</v>
      </c>
      <c r="B995" t="s">
        <v>4</v>
      </c>
      <c r="C995">
        <v>13</v>
      </c>
      <c r="D995" t="b">
        <v>0</v>
      </c>
      <c r="E995">
        <f>IFERROR(FIND("\-",entry[[#This Row],[lemma]]),0)</f>
        <v>0</v>
      </c>
    </row>
    <row r="996" spans="1:5" x14ac:dyDescent="0.25">
      <c r="A996" s="1" t="s">
        <v>908</v>
      </c>
      <c r="B996" t="s">
        <v>4</v>
      </c>
      <c r="C996">
        <v>9</v>
      </c>
      <c r="D996" t="b">
        <v>0</v>
      </c>
      <c r="E996">
        <f>IFERROR(FIND("\-",entry[[#This Row],[lemma]]),0)</f>
        <v>0</v>
      </c>
    </row>
    <row r="997" spans="1:5" x14ac:dyDescent="0.25">
      <c r="A997" s="1" t="s">
        <v>909</v>
      </c>
      <c r="B997" t="s">
        <v>13</v>
      </c>
      <c r="C997">
        <v>10</v>
      </c>
      <c r="D997" t="b">
        <v>0</v>
      </c>
      <c r="E997">
        <f>IFERROR(FIND("\-",entry[[#This Row],[lemma]]),0)</f>
        <v>0</v>
      </c>
    </row>
    <row r="998" spans="1:5" x14ac:dyDescent="0.25">
      <c r="A998" s="1" t="s">
        <v>910</v>
      </c>
      <c r="B998" t="s">
        <v>4</v>
      </c>
      <c r="C998">
        <v>12</v>
      </c>
      <c r="D998" t="b">
        <v>0</v>
      </c>
      <c r="E998">
        <f>IFERROR(FIND("\-",entry[[#This Row],[lemma]]),0)</f>
        <v>0</v>
      </c>
    </row>
    <row r="999" spans="1:5" x14ac:dyDescent="0.25">
      <c r="A999" s="1" t="s">
        <v>911</v>
      </c>
      <c r="B999" t="s">
        <v>13</v>
      </c>
      <c r="C999">
        <v>8</v>
      </c>
      <c r="D999" t="b">
        <v>0</v>
      </c>
      <c r="E999">
        <f>IFERROR(FIND("\-",entry[[#This Row],[lemma]]),0)</f>
        <v>0</v>
      </c>
    </row>
    <row r="1000" spans="1:5" x14ac:dyDescent="0.25">
      <c r="A1000" s="1" t="s">
        <v>912</v>
      </c>
      <c r="B1000" t="s">
        <v>4</v>
      </c>
      <c r="C1000">
        <v>9</v>
      </c>
      <c r="D1000" t="b">
        <v>0</v>
      </c>
      <c r="E1000">
        <f>IFERROR(FIND("\-",entry[[#This Row],[lemma]]),0)</f>
        <v>0</v>
      </c>
    </row>
    <row r="1001" spans="1:5" x14ac:dyDescent="0.25">
      <c r="A1001" s="1" t="s">
        <v>913</v>
      </c>
      <c r="B1001" t="s">
        <v>4</v>
      </c>
      <c r="C1001">
        <v>12</v>
      </c>
      <c r="D1001" t="b">
        <v>0</v>
      </c>
      <c r="E1001">
        <f>IFERROR(FIND("\-",entry[[#This Row],[lemma]]),0)</f>
        <v>0</v>
      </c>
    </row>
    <row r="1002" spans="1:5" x14ac:dyDescent="0.25">
      <c r="A1002" s="1" t="s">
        <v>914</v>
      </c>
      <c r="B1002" t="s">
        <v>6</v>
      </c>
      <c r="C1002">
        <v>9</v>
      </c>
      <c r="D1002" t="b">
        <v>0</v>
      </c>
      <c r="E1002">
        <f>IFERROR(FIND("\-",entry[[#This Row],[lemma]]),0)</f>
        <v>0</v>
      </c>
    </row>
    <row r="1003" spans="1:5" x14ac:dyDescent="0.25">
      <c r="A1003" s="1" t="s">
        <v>915</v>
      </c>
      <c r="B1003" t="s">
        <v>4</v>
      </c>
      <c r="C1003">
        <v>13</v>
      </c>
      <c r="D1003" t="b">
        <v>0</v>
      </c>
      <c r="E1003">
        <f>IFERROR(FIND("\-",entry[[#This Row],[lemma]]),0)</f>
        <v>0</v>
      </c>
    </row>
    <row r="1004" spans="1:5" x14ac:dyDescent="0.25">
      <c r="A1004" s="1" t="s">
        <v>916</v>
      </c>
      <c r="B1004" t="s">
        <v>4</v>
      </c>
      <c r="C1004">
        <v>10</v>
      </c>
      <c r="D1004" t="b">
        <v>0</v>
      </c>
      <c r="E1004">
        <f>IFERROR(FIND("\-",entry[[#This Row],[lemma]]),0)</f>
        <v>0</v>
      </c>
    </row>
    <row r="1005" spans="1:5" x14ac:dyDescent="0.25">
      <c r="A1005" s="1" t="s">
        <v>917</v>
      </c>
      <c r="B1005" t="s">
        <v>6</v>
      </c>
      <c r="C1005">
        <v>9</v>
      </c>
      <c r="D1005" t="b">
        <v>0</v>
      </c>
      <c r="E1005">
        <f>IFERROR(FIND("\-",entry[[#This Row],[lemma]]),0)</f>
        <v>0</v>
      </c>
    </row>
    <row r="1006" spans="1:5" x14ac:dyDescent="0.25">
      <c r="A1006" s="1" t="s">
        <v>918</v>
      </c>
      <c r="B1006" t="s">
        <v>4</v>
      </c>
      <c r="C1006">
        <v>20</v>
      </c>
      <c r="D1006" t="b">
        <v>0</v>
      </c>
      <c r="E1006">
        <f>IFERROR(FIND("\-",entry[[#This Row],[lemma]]),0)</f>
        <v>0</v>
      </c>
    </row>
    <row r="1007" spans="1:5" x14ac:dyDescent="0.25">
      <c r="A1007" s="1" t="s">
        <v>919</v>
      </c>
      <c r="B1007" t="s">
        <v>4</v>
      </c>
      <c r="C1007">
        <v>6</v>
      </c>
      <c r="D1007" t="b">
        <v>0</v>
      </c>
      <c r="E1007">
        <f>IFERROR(FIND("\-",entry[[#This Row],[lemma]]),0)</f>
        <v>0</v>
      </c>
    </row>
    <row r="1008" spans="1:5" x14ac:dyDescent="0.25">
      <c r="A1008" s="1" t="s">
        <v>920</v>
      </c>
      <c r="B1008" t="s">
        <v>4</v>
      </c>
      <c r="C1008">
        <v>16</v>
      </c>
      <c r="D1008" t="b">
        <v>0</v>
      </c>
      <c r="E1008">
        <f>IFERROR(FIND("\-",entry[[#This Row],[lemma]]),0)</f>
        <v>0</v>
      </c>
    </row>
    <row r="1009" spans="1:5" x14ac:dyDescent="0.25">
      <c r="A1009" s="1" t="s">
        <v>921</v>
      </c>
      <c r="B1009" t="s">
        <v>13</v>
      </c>
      <c r="C1009">
        <v>15</v>
      </c>
      <c r="D1009" t="b">
        <v>0</v>
      </c>
      <c r="E1009">
        <f>IFERROR(FIND("\-",entry[[#This Row],[lemma]]),0)</f>
        <v>0</v>
      </c>
    </row>
    <row r="1010" spans="1:5" x14ac:dyDescent="0.25">
      <c r="A1010" s="1" t="s">
        <v>922</v>
      </c>
      <c r="B1010" t="s">
        <v>13</v>
      </c>
      <c r="C1010">
        <v>12</v>
      </c>
      <c r="D1010" t="b">
        <v>0</v>
      </c>
      <c r="E1010">
        <f>IFERROR(FIND("\-",entry[[#This Row],[lemma]]),0)</f>
        <v>0</v>
      </c>
    </row>
    <row r="1011" spans="1:5" x14ac:dyDescent="0.25">
      <c r="A1011" s="1" t="s">
        <v>923</v>
      </c>
      <c r="B1011" t="s">
        <v>4</v>
      </c>
      <c r="C1011">
        <v>10</v>
      </c>
      <c r="D1011" t="b">
        <v>0</v>
      </c>
      <c r="E1011">
        <f>IFERROR(FIND("\-",entry[[#This Row],[lemma]]),0)</f>
        <v>0</v>
      </c>
    </row>
    <row r="1012" spans="1:5" x14ac:dyDescent="0.25">
      <c r="A1012" s="1" t="s">
        <v>815</v>
      </c>
      <c r="B1012" t="s">
        <v>6</v>
      </c>
      <c r="C1012">
        <v>3</v>
      </c>
      <c r="D1012" t="b">
        <v>0</v>
      </c>
      <c r="E1012">
        <f>IFERROR(FIND("\-",entry[[#This Row],[lemma]]),0)</f>
        <v>0</v>
      </c>
    </row>
    <row r="1013" spans="1:5" x14ac:dyDescent="0.25">
      <c r="A1013" s="1" t="s">
        <v>924</v>
      </c>
      <c r="B1013" t="s">
        <v>4</v>
      </c>
      <c r="C1013">
        <v>11</v>
      </c>
      <c r="D1013" t="b">
        <v>0</v>
      </c>
      <c r="E1013">
        <f>IFERROR(FIND("\-",entry[[#This Row],[lemma]]),0)</f>
        <v>5</v>
      </c>
    </row>
    <row r="1014" spans="1:5" x14ac:dyDescent="0.25">
      <c r="A1014" s="1" t="s">
        <v>925</v>
      </c>
      <c r="B1014" t="s">
        <v>13</v>
      </c>
      <c r="C1014">
        <v>7</v>
      </c>
      <c r="D1014" t="b">
        <v>0</v>
      </c>
      <c r="E1014">
        <f>IFERROR(FIND("\-",entry[[#This Row],[lemma]]),0)</f>
        <v>0</v>
      </c>
    </row>
    <row r="1015" spans="1:5" x14ac:dyDescent="0.25">
      <c r="A1015" s="1" t="s">
        <v>925</v>
      </c>
      <c r="B1015" t="s">
        <v>4</v>
      </c>
      <c r="C1015">
        <v>7</v>
      </c>
      <c r="D1015" t="b">
        <v>0</v>
      </c>
      <c r="E1015">
        <f>IFERROR(FIND("\-",entry[[#This Row],[lemma]]),0)</f>
        <v>0</v>
      </c>
    </row>
    <row r="1016" spans="1:5" x14ac:dyDescent="0.25">
      <c r="A1016" s="1" t="s">
        <v>926</v>
      </c>
      <c r="B1016" t="s">
        <v>4</v>
      </c>
      <c r="C1016">
        <v>10</v>
      </c>
      <c r="D1016" t="b">
        <v>0</v>
      </c>
      <c r="E1016">
        <f>IFERROR(FIND("\-",entry[[#This Row],[lemma]]),0)</f>
        <v>0</v>
      </c>
    </row>
    <row r="1017" spans="1:5" x14ac:dyDescent="0.25">
      <c r="A1017" s="1" t="s">
        <v>927</v>
      </c>
      <c r="B1017" t="s">
        <v>4</v>
      </c>
      <c r="C1017">
        <v>11</v>
      </c>
      <c r="D1017" t="b">
        <v>0</v>
      </c>
      <c r="E1017">
        <f>IFERROR(FIND("\-",entry[[#This Row],[lemma]]),0)</f>
        <v>0</v>
      </c>
    </row>
    <row r="1018" spans="1:5" x14ac:dyDescent="0.25">
      <c r="A1018" s="1" t="s">
        <v>928</v>
      </c>
      <c r="B1018" t="s">
        <v>13</v>
      </c>
      <c r="C1018">
        <v>7</v>
      </c>
      <c r="D1018" t="b">
        <v>0</v>
      </c>
      <c r="E1018">
        <f>IFERROR(FIND("\-",entry[[#This Row],[lemma]]),0)</f>
        <v>0</v>
      </c>
    </row>
    <row r="1019" spans="1:5" x14ac:dyDescent="0.25">
      <c r="A1019" s="1" t="s">
        <v>928</v>
      </c>
      <c r="B1019" t="s">
        <v>4</v>
      </c>
      <c r="C1019">
        <v>7</v>
      </c>
      <c r="D1019" t="b">
        <v>0</v>
      </c>
      <c r="E1019">
        <f>IFERROR(FIND("\-",entry[[#This Row],[lemma]]),0)</f>
        <v>0</v>
      </c>
    </row>
    <row r="1020" spans="1:5" x14ac:dyDescent="0.25">
      <c r="A1020" s="1" t="s">
        <v>929</v>
      </c>
      <c r="B1020" t="s">
        <v>4</v>
      </c>
      <c r="C1020">
        <v>9</v>
      </c>
      <c r="D1020" t="b">
        <v>0</v>
      </c>
      <c r="E1020">
        <f>IFERROR(FIND("\-",entry[[#This Row],[lemma]]),0)</f>
        <v>0</v>
      </c>
    </row>
    <row r="1021" spans="1:5" x14ac:dyDescent="0.25">
      <c r="A1021" s="1" t="s">
        <v>930</v>
      </c>
      <c r="B1021" t="s">
        <v>4</v>
      </c>
      <c r="C1021">
        <v>5</v>
      </c>
      <c r="D1021" t="b">
        <v>0</v>
      </c>
      <c r="E1021">
        <f>IFERROR(FIND("\-",entry[[#This Row],[lemma]]),0)</f>
        <v>0</v>
      </c>
    </row>
    <row r="1022" spans="1:5" x14ac:dyDescent="0.25">
      <c r="A1022" s="1" t="s">
        <v>931</v>
      </c>
      <c r="B1022" t="s">
        <v>4</v>
      </c>
      <c r="C1022">
        <v>7</v>
      </c>
      <c r="D1022" t="b">
        <v>0</v>
      </c>
      <c r="E1022">
        <f>IFERROR(FIND("\-",entry[[#This Row],[lemma]]),0)</f>
        <v>0</v>
      </c>
    </row>
    <row r="1023" spans="1:5" x14ac:dyDescent="0.25">
      <c r="A1023" s="1" t="s">
        <v>932</v>
      </c>
      <c r="B1023" t="s">
        <v>4</v>
      </c>
      <c r="C1023">
        <v>4</v>
      </c>
      <c r="D1023" t="b">
        <v>0</v>
      </c>
      <c r="E1023">
        <f>IFERROR(FIND("\-",entry[[#This Row],[lemma]]),0)</f>
        <v>0</v>
      </c>
    </row>
    <row r="1024" spans="1:5" x14ac:dyDescent="0.25">
      <c r="A1024" s="1" t="s">
        <v>933</v>
      </c>
      <c r="B1024" t="s">
        <v>4</v>
      </c>
      <c r="C1024">
        <v>6</v>
      </c>
      <c r="D1024" t="b">
        <v>0</v>
      </c>
      <c r="E1024">
        <f>IFERROR(FIND("\-",entry[[#This Row],[lemma]]),0)</f>
        <v>0</v>
      </c>
    </row>
    <row r="1025" spans="1:5" x14ac:dyDescent="0.25">
      <c r="A1025" s="1" t="s">
        <v>934</v>
      </c>
      <c r="B1025" t="s">
        <v>13</v>
      </c>
      <c r="C1025">
        <v>8</v>
      </c>
      <c r="D1025" t="b">
        <v>0</v>
      </c>
      <c r="E1025">
        <f>IFERROR(FIND("\-",entry[[#This Row],[lemma]]),0)</f>
        <v>0</v>
      </c>
    </row>
    <row r="1026" spans="1:5" x14ac:dyDescent="0.25">
      <c r="A1026" s="1" t="s">
        <v>935</v>
      </c>
      <c r="B1026" t="s">
        <v>4</v>
      </c>
      <c r="C1026">
        <v>8</v>
      </c>
      <c r="D1026" t="b">
        <v>0</v>
      </c>
      <c r="E1026">
        <f>IFERROR(FIND("\-",entry[[#This Row],[lemma]]),0)</f>
        <v>0</v>
      </c>
    </row>
    <row r="1027" spans="1:5" x14ac:dyDescent="0.25">
      <c r="A1027" s="1" t="s">
        <v>936</v>
      </c>
      <c r="B1027" t="s">
        <v>13</v>
      </c>
      <c r="C1027">
        <v>9</v>
      </c>
      <c r="D1027" t="b">
        <v>0</v>
      </c>
      <c r="E1027">
        <f>IFERROR(FIND("\-",entry[[#This Row],[lemma]]),0)</f>
        <v>0</v>
      </c>
    </row>
    <row r="1028" spans="1:5" x14ac:dyDescent="0.25">
      <c r="A1028" s="1" t="s">
        <v>936</v>
      </c>
      <c r="B1028" t="s">
        <v>4</v>
      </c>
      <c r="C1028">
        <v>9</v>
      </c>
      <c r="D1028" t="b">
        <v>0</v>
      </c>
      <c r="E1028">
        <f>IFERROR(FIND("\-",entry[[#This Row],[lemma]]),0)</f>
        <v>0</v>
      </c>
    </row>
    <row r="1029" spans="1:5" x14ac:dyDescent="0.25">
      <c r="A1029" s="1" t="s">
        <v>937</v>
      </c>
      <c r="B1029" t="s">
        <v>13</v>
      </c>
      <c r="C1029">
        <v>9</v>
      </c>
      <c r="D1029" t="b">
        <v>0</v>
      </c>
      <c r="E1029">
        <f>IFERROR(FIND("\-",entry[[#This Row],[lemma]]),0)</f>
        <v>0</v>
      </c>
    </row>
    <row r="1030" spans="1:5" x14ac:dyDescent="0.25">
      <c r="A1030" s="1" t="s">
        <v>937</v>
      </c>
      <c r="B1030" t="s">
        <v>4</v>
      </c>
      <c r="C1030">
        <v>9</v>
      </c>
      <c r="D1030" t="b">
        <v>0</v>
      </c>
      <c r="E1030">
        <f>IFERROR(FIND("\-",entry[[#This Row],[lemma]]),0)</f>
        <v>0</v>
      </c>
    </row>
    <row r="1031" spans="1:5" x14ac:dyDescent="0.25">
      <c r="A1031" s="1" t="s">
        <v>932</v>
      </c>
      <c r="B1031" t="s">
        <v>6</v>
      </c>
      <c r="C1031">
        <v>4</v>
      </c>
      <c r="D1031" t="b">
        <v>0</v>
      </c>
      <c r="E1031">
        <f>IFERROR(FIND("\-",entry[[#This Row],[lemma]]),0)</f>
        <v>0</v>
      </c>
    </row>
    <row r="1032" spans="1:5" x14ac:dyDescent="0.25">
      <c r="A1032" s="1" t="s">
        <v>938</v>
      </c>
      <c r="B1032" t="s">
        <v>13</v>
      </c>
      <c r="C1032">
        <v>10</v>
      </c>
      <c r="D1032" t="b">
        <v>0</v>
      </c>
      <c r="E1032">
        <f>IFERROR(FIND("\-",entry[[#This Row],[lemma]]),0)</f>
        <v>0</v>
      </c>
    </row>
    <row r="1033" spans="1:5" x14ac:dyDescent="0.25">
      <c r="A1033" s="1" t="s">
        <v>939</v>
      </c>
      <c r="B1033" t="s">
        <v>4</v>
      </c>
      <c r="C1033">
        <v>11</v>
      </c>
      <c r="D1033" t="b">
        <v>0</v>
      </c>
      <c r="E1033">
        <f>IFERROR(FIND("\-",entry[[#This Row],[lemma]]),0)</f>
        <v>0</v>
      </c>
    </row>
    <row r="1034" spans="1:5" x14ac:dyDescent="0.25">
      <c r="A1034" s="1" t="s">
        <v>940</v>
      </c>
      <c r="B1034" t="s">
        <v>4</v>
      </c>
      <c r="C1034">
        <v>8</v>
      </c>
      <c r="D1034" t="b">
        <v>0</v>
      </c>
      <c r="E1034">
        <f>IFERROR(FIND("\-",entry[[#This Row],[lemma]]),0)</f>
        <v>0</v>
      </c>
    </row>
    <row r="1035" spans="1:5" x14ac:dyDescent="0.25">
      <c r="A1035" s="1" t="s">
        <v>941</v>
      </c>
      <c r="B1035" t="s">
        <v>6</v>
      </c>
      <c r="C1035">
        <v>7</v>
      </c>
      <c r="D1035" t="b">
        <v>0</v>
      </c>
      <c r="E1035">
        <f>IFERROR(FIND("\-",entry[[#This Row],[lemma]]),0)</f>
        <v>0</v>
      </c>
    </row>
    <row r="1036" spans="1:5" x14ac:dyDescent="0.25">
      <c r="A1036" s="1" t="s">
        <v>942</v>
      </c>
      <c r="B1036" t="s">
        <v>4</v>
      </c>
      <c r="C1036">
        <v>9</v>
      </c>
      <c r="D1036" t="b">
        <v>0</v>
      </c>
      <c r="E1036">
        <f>IFERROR(FIND("\-",entry[[#This Row],[lemma]]),0)</f>
        <v>0</v>
      </c>
    </row>
    <row r="1037" spans="1:5" x14ac:dyDescent="0.25">
      <c r="A1037" s="1" t="s">
        <v>943</v>
      </c>
      <c r="B1037" t="s">
        <v>13</v>
      </c>
      <c r="C1037">
        <v>9</v>
      </c>
      <c r="D1037" t="b">
        <v>0</v>
      </c>
      <c r="E1037">
        <f>IFERROR(FIND("\-",entry[[#This Row],[lemma]]),0)</f>
        <v>0</v>
      </c>
    </row>
    <row r="1038" spans="1:5" x14ac:dyDescent="0.25">
      <c r="A1038" s="1" t="s">
        <v>944</v>
      </c>
      <c r="B1038" t="s">
        <v>4</v>
      </c>
      <c r="C1038">
        <v>8</v>
      </c>
      <c r="D1038" t="b">
        <v>0</v>
      </c>
      <c r="E1038">
        <f>IFERROR(FIND("\-",entry[[#This Row],[lemma]]),0)</f>
        <v>0</v>
      </c>
    </row>
    <row r="1039" spans="1:5" x14ac:dyDescent="0.25">
      <c r="A1039" s="1" t="s">
        <v>945</v>
      </c>
      <c r="B1039" t="s">
        <v>4</v>
      </c>
      <c r="C1039">
        <v>8</v>
      </c>
      <c r="D1039" t="b">
        <v>0</v>
      </c>
      <c r="E1039">
        <f>IFERROR(FIND("\-",entry[[#This Row],[lemma]]),0)</f>
        <v>0</v>
      </c>
    </row>
    <row r="1040" spans="1:5" x14ac:dyDescent="0.25">
      <c r="A1040" s="1" t="s">
        <v>946</v>
      </c>
      <c r="B1040" t="s">
        <v>4</v>
      </c>
      <c r="C1040">
        <v>9</v>
      </c>
      <c r="D1040" t="b">
        <v>0</v>
      </c>
      <c r="E1040">
        <f>IFERROR(FIND("\-",entry[[#This Row],[lemma]]),0)</f>
        <v>0</v>
      </c>
    </row>
    <row r="1041" spans="1:5" x14ac:dyDescent="0.25">
      <c r="A1041" s="1" t="s">
        <v>947</v>
      </c>
      <c r="B1041" t="s">
        <v>4</v>
      </c>
      <c r="C1041">
        <v>8</v>
      </c>
      <c r="D1041" t="b">
        <v>0</v>
      </c>
      <c r="E1041">
        <f>IFERROR(FIND("\-",entry[[#This Row],[lemma]]),0)</f>
        <v>0</v>
      </c>
    </row>
    <row r="1042" spans="1:5" x14ac:dyDescent="0.25">
      <c r="A1042" s="1" t="s">
        <v>948</v>
      </c>
      <c r="B1042" t="s">
        <v>13</v>
      </c>
      <c r="C1042">
        <v>6</v>
      </c>
      <c r="D1042" t="b">
        <v>0</v>
      </c>
      <c r="E1042">
        <f>IFERROR(FIND("\-",entry[[#This Row],[lemma]]),0)</f>
        <v>0</v>
      </c>
    </row>
    <row r="1043" spans="1:5" x14ac:dyDescent="0.25">
      <c r="A1043" s="1" t="s">
        <v>949</v>
      </c>
      <c r="B1043" t="s">
        <v>22</v>
      </c>
      <c r="C1043">
        <v>8</v>
      </c>
      <c r="D1043" t="b">
        <v>0</v>
      </c>
      <c r="E1043">
        <f>IFERROR(FIND("\-",entry[[#This Row],[lemma]]),0)</f>
        <v>0</v>
      </c>
    </row>
    <row r="1044" spans="1:5" x14ac:dyDescent="0.25">
      <c r="A1044" s="1" t="s">
        <v>948</v>
      </c>
      <c r="B1044" t="s">
        <v>4</v>
      </c>
      <c r="C1044">
        <v>6</v>
      </c>
      <c r="D1044" t="b">
        <v>0</v>
      </c>
      <c r="E1044">
        <f>IFERROR(FIND("\-",entry[[#This Row],[lemma]]),0)</f>
        <v>0</v>
      </c>
    </row>
    <row r="1045" spans="1:5" x14ac:dyDescent="0.25">
      <c r="A1045" s="1" t="s">
        <v>950</v>
      </c>
      <c r="B1045" t="s">
        <v>4</v>
      </c>
      <c r="C1045">
        <v>6</v>
      </c>
      <c r="D1045" t="b">
        <v>0</v>
      </c>
      <c r="E1045">
        <f>IFERROR(FIND("\-",entry[[#This Row],[lemma]]),0)</f>
        <v>0</v>
      </c>
    </row>
    <row r="1046" spans="1:5" x14ac:dyDescent="0.25">
      <c r="A1046" s="1" t="s">
        <v>951</v>
      </c>
      <c r="B1046" t="s">
        <v>13</v>
      </c>
      <c r="C1046">
        <v>12</v>
      </c>
      <c r="D1046" t="b">
        <v>0</v>
      </c>
      <c r="E1046">
        <f>IFERROR(FIND("\-",entry[[#This Row],[lemma]]),0)</f>
        <v>0</v>
      </c>
    </row>
    <row r="1047" spans="1:5" x14ac:dyDescent="0.25">
      <c r="A1047" s="1" t="s">
        <v>952</v>
      </c>
      <c r="B1047" t="s">
        <v>4</v>
      </c>
      <c r="C1047">
        <v>12</v>
      </c>
      <c r="D1047" t="b">
        <v>0</v>
      </c>
      <c r="E1047">
        <f>IFERROR(FIND("\-",entry[[#This Row],[lemma]]),0)</f>
        <v>0</v>
      </c>
    </row>
    <row r="1048" spans="1:5" x14ac:dyDescent="0.25">
      <c r="A1048" s="1" t="s">
        <v>953</v>
      </c>
      <c r="B1048" t="s">
        <v>13</v>
      </c>
      <c r="C1048">
        <v>12</v>
      </c>
      <c r="D1048" t="b">
        <v>0</v>
      </c>
      <c r="E1048">
        <f>IFERROR(FIND("\-",entry[[#This Row],[lemma]]),0)</f>
        <v>0</v>
      </c>
    </row>
    <row r="1049" spans="1:5" x14ac:dyDescent="0.25">
      <c r="A1049" s="1" t="s">
        <v>954</v>
      </c>
      <c r="B1049" t="s">
        <v>4</v>
      </c>
      <c r="C1049">
        <v>7</v>
      </c>
      <c r="D1049" t="b">
        <v>0</v>
      </c>
      <c r="E1049">
        <f>IFERROR(FIND("\-",entry[[#This Row],[lemma]]),0)</f>
        <v>0</v>
      </c>
    </row>
    <row r="1050" spans="1:5" x14ac:dyDescent="0.25">
      <c r="A1050" s="1" t="s">
        <v>955</v>
      </c>
      <c r="B1050" t="s">
        <v>4</v>
      </c>
      <c r="C1050">
        <v>9</v>
      </c>
      <c r="D1050" t="b">
        <v>0</v>
      </c>
      <c r="E1050">
        <f>IFERROR(FIND("\-",entry[[#This Row],[lemma]]),0)</f>
        <v>0</v>
      </c>
    </row>
    <row r="1051" spans="1:5" x14ac:dyDescent="0.25">
      <c r="A1051" s="1" t="s">
        <v>956</v>
      </c>
      <c r="B1051" t="s">
        <v>13</v>
      </c>
      <c r="C1051">
        <v>9</v>
      </c>
      <c r="D1051" t="b">
        <v>0</v>
      </c>
      <c r="E1051">
        <f>IFERROR(FIND("\-",entry[[#This Row],[lemma]]),0)</f>
        <v>0</v>
      </c>
    </row>
    <row r="1052" spans="1:5" x14ac:dyDescent="0.25">
      <c r="A1052" s="1" t="s">
        <v>957</v>
      </c>
      <c r="B1052" t="s">
        <v>4</v>
      </c>
      <c r="C1052">
        <v>10</v>
      </c>
      <c r="D1052" t="b">
        <v>0</v>
      </c>
      <c r="E1052">
        <f>IFERROR(FIND("\-",entry[[#This Row],[lemma]]),0)</f>
        <v>0</v>
      </c>
    </row>
    <row r="1053" spans="1:5" x14ac:dyDescent="0.25">
      <c r="A1053" s="1" t="s">
        <v>958</v>
      </c>
      <c r="B1053" t="s">
        <v>13</v>
      </c>
      <c r="C1053">
        <v>11</v>
      </c>
      <c r="D1053" t="b">
        <v>0</v>
      </c>
      <c r="E1053">
        <f>IFERROR(FIND("\-",entry[[#This Row],[lemma]]),0)</f>
        <v>0</v>
      </c>
    </row>
    <row r="1054" spans="1:5" x14ac:dyDescent="0.25">
      <c r="A1054" s="1" t="s">
        <v>959</v>
      </c>
      <c r="B1054" t="s">
        <v>4</v>
      </c>
      <c r="C1054">
        <v>14</v>
      </c>
      <c r="D1054" t="b">
        <v>0</v>
      </c>
      <c r="E1054">
        <f>IFERROR(FIND("\-",entry[[#This Row],[lemma]]),0)</f>
        <v>0</v>
      </c>
    </row>
    <row r="1055" spans="1:5" x14ac:dyDescent="0.25">
      <c r="A1055" s="1" t="s">
        <v>960</v>
      </c>
      <c r="B1055" t="s">
        <v>13</v>
      </c>
      <c r="C1055">
        <v>15</v>
      </c>
      <c r="D1055" t="b">
        <v>0</v>
      </c>
      <c r="E1055">
        <f>IFERROR(FIND("\-",entry[[#This Row],[lemma]]),0)</f>
        <v>0</v>
      </c>
    </row>
    <row r="1056" spans="1:5" x14ac:dyDescent="0.25">
      <c r="A1056" s="1" t="s">
        <v>961</v>
      </c>
      <c r="B1056" t="s">
        <v>4</v>
      </c>
      <c r="C1056">
        <v>8</v>
      </c>
      <c r="D1056" t="b">
        <v>0</v>
      </c>
      <c r="E1056">
        <f>IFERROR(FIND("\-",entry[[#This Row],[lemma]]),0)</f>
        <v>0</v>
      </c>
    </row>
    <row r="1057" spans="1:5" x14ac:dyDescent="0.25">
      <c r="A1057" s="1" t="s">
        <v>962</v>
      </c>
      <c r="B1057" t="s">
        <v>4</v>
      </c>
      <c r="C1057">
        <v>8</v>
      </c>
      <c r="D1057" t="b">
        <v>0</v>
      </c>
      <c r="E1057">
        <f>IFERROR(FIND("\-",entry[[#This Row],[lemma]]),0)</f>
        <v>0</v>
      </c>
    </row>
    <row r="1058" spans="1:5" x14ac:dyDescent="0.25">
      <c r="A1058" s="1" t="s">
        <v>963</v>
      </c>
      <c r="B1058" t="s">
        <v>4</v>
      </c>
      <c r="C1058">
        <v>10</v>
      </c>
      <c r="D1058" t="b">
        <v>0</v>
      </c>
      <c r="E1058">
        <f>IFERROR(FIND("\-",entry[[#This Row],[lemma]]),0)</f>
        <v>0</v>
      </c>
    </row>
    <row r="1059" spans="1:5" x14ac:dyDescent="0.25">
      <c r="A1059" s="1" t="s">
        <v>964</v>
      </c>
      <c r="B1059" t="s">
        <v>4</v>
      </c>
      <c r="C1059">
        <v>9</v>
      </c>
      <c r="D1059" t="b">
        <v>0</v>
      </c>
      <c r="E1059">
        <f>IFERROR(FIND("\-",entry[[#This Row],[lemma]]),0)</f>
        <v>0</v>
      </c>
    </row>
    <row r="1060" spans="1:5" x14ac:dyDescent="0.25">
      <c r="A1060" s="1" t="s">
        <v>965</v>
      </c>
      <c r="B1060" t="s">
        <v>13</v>
      </c>
      <c r="C1060">
        <v>10</v>
      </c>
      <c r="D1060" t="b">
        <v>0</v>
      </c>
      <c r="E1060">
        <f>IFERROR(FIND("\-",entry[[#This Row],[lemma]]),0)</f>
        <v>0</v>
      </c>
    </row>
    <row r="1061" spans="1:5" x14ac:dyDescent="0.25">
      <c r="A1061" s="1" t="s">
        <v>966</v>
      </c>
      <c r="B1061" t="s">
        <v>22</v>
      </c>
      <c r="C1061">
        <v>14</v>
      </c>
      <c r="D1061" t="b">
        <v>0</v>
      </c>
      <c r="E1061">
        <f>IFERROR(FIND("\-",entry[[#This Row],[lemma]]),0)</f>
        <v>0</v>
      </c>
    </row>
    <row r="1062" spans="1:5" x14ac:dyDescent="0.25">
      <c r="A1062" s="1" t="s">
        <v>967</v>
      </c>
      <c r="B1062" t="s">
        <v>4</v>
      </c>
      <c r="C1062">
        <v>13</v>
      </c>
      <c r="D1062" t="b">
        <v>0</v>
      </c>
      <c r="E1062">
        <f>IFERROR(FIND("\-",entry[[#This Row],[lemma]]),0)</f>
        <v>0</v>
      </c>
    </row>
    <row r="1063" spans="1:5" x14ac:dyDescent="0.25">
      <c r="A1063" s="1" t="s">
        <v>968</v>
      </c>
      <c r="B1063" t="s">
        <v>13</v>
      </c>
      <c r="C1063">
        <v>12</v>
      </c>
      <c r="D1063" t="b">
        <v>0</v>
      </c>
      <c r="E1063">
        <f>IFERROR(FIND("\-",entry[[#This Row],[lemma]]),0)</f>
        <v>0</v>
      </c>
    </row>
    <row r="1064" spans="1:5" x14ac:dyDescent="0.25">
      <c r="A1064" s="1" t="s">
        <v>969</v>
      </c>
      <c r="B1064" t="s">
        <v>4</v>
      </c>
      <c r="C1064">
        <v>10</v>
      </c>
      <c r="D1064" t="b">
        <v>0</v>
      </c>
      <c r="E1064">
        <f>IFERROR(FIND("\-",entry[[#This Row],[lemma]]),0)</f>
        <v>0</v>
      </c>
    </row>
    <row r="1065" spans="1:5" x14ac:dyDescent="0.25">
      <c r="A1065" s="1" t="s">
        <v>970</v>
      </c>
      <c r="B1065" t="s">
        <v>4</v>
      </c>
      <c r="C1065">
        <v>15</v>
      </c>
      <c r="D1065" t="b">
        <v>0</v>
      </c>
      <c r="E1065">
        <f>IFERROR(FIND("\-",entry[[#This Row],[lemma]]),0)</f>
        <v>0</v>
      </c>
    </row>
    <row r="1066" spans="1:5" x14ac:dyDescent="0.25">
      <c r="A1066" s="1" t="s">
        <v>971</v>
      </c>
      <c r="B1066" t="s">
        <v>6</v>
      </c>
      <c r="C1066">
        <v>11</v>
      </c>
      <c r="D1066" t="b">
        <v>0</v>
      </c>
      <c r="E1066">
        <f>IFERROR(FIND("\-",entry[[#This Row],[lemma]]),0)</f>
        <v>0</v>
      </c>
    </row>
    <row r="1067" spans="1:5" x14ac:dyDescent="0.25">
      <c r="A1067" s="1" t="s">
        <v>972</v>
      </c>
      <c r="B1067" t="s">
        <v>4</v>
      </c>
      <c r="C1067">
        <v>11</v>
      </c>
      <c r="D1067" t="b">
        <v>0</v>
      </c>
      <c r="E1067">
        <f>IFERROR(FIND("\-",entry[[#This Row],[lemma]]),0)</f>
        <v>0</v>
      </c>
    </row>
    <row r="1068" spans="1:5" x14ac:dyDescent="0.25">
      <c r="A1068" s="1" t="s">
        <v>973</v>
      </c>
      <c r="B1068" t="s">
        <v>4</v>
      </c>
      <c r="C1068">
        <v>15</v>
      </c>
      <c r="D1068" t="b">
        <v>0</v>
      </c>
      <c r="E1068">
        <f>IFERROR(FIND("\-",entry[[#This Row],[lemma]]),0)</f>
        <v>0</v>
      </c>
    </row>
    <row r="1069" spans="1:5" x14ac:dyDescent="0.25">
      <c r="A1069" s="1" t="s">
        <v>974</v>
      </c>
      <c r="B1069" t="s">
        <v>6</v>
      </c>
      <c r="C1069">
        <v>11</v>
      </c>
      <c r="D1069" t="b">
        <v>0</v>
      </c>
      <c r="E1069">
        <f>IFERROR(FIND("\-",entry[[#This Row],[lemma]]),0)</f>
        <v>0</v>
      </c>
    </row>
    <row r="1070" spans="1:5" x14ac:dyDescent="0.25">
      <c r="A1070" s="1" t="s">
        <v>975</v>
      </c>
      <c r="B1070" t="s">
        <v>4</v>
      </c>
      <c r="C1070">
        <v>8</v>
      </c>
      <c r="D1070" t="b">
        <v>0</v>
      </c>
      <c r="E1070">
        <f>IFERROR(FIND("\-",entry[[#This Row],[lemma]]),0)</f>
        <v>0</v>
      </c>
    </row>
    <row r="1071" spans="1:5" x14ac:dyDescent="0.25">
      <c r="A1071" s="1" t="s">
        <v>976</v>
      </c>
      <c r="B1071" t="s">
        <v>4</v>
      </c>
      <c r="C1071">
        <v>13</v>
      </c>
      <c r="D1071" t="b">
        <v>0</v>
      </c>
      <c r="E1071">
        <f>IFERROR(FIND("\-",entry[[#This Row],[lemma]]),0)</f>
        <v>0</v>
      </c>
    </row>
    <row r="1072" spans="1:5" x14ac:dyDescent="0.25">
      <c r="A1072" s="1" t="s">
        <v>977</v>
      </c>
      <c r="B1072" t="s">
        <v>4</v>
      </c>
      <c r="C1072">
        <v>13</v>
      </c>
      <c r="D1072" t="b">
        <v>0</v>
      </c>
      <c r="E1072">
        <f>IFERROR(FIND("\-",entry[[#This Row],[lemma]]),0)</f>
        <v>0</v>
      </c>
    </row>
    <row r="1073" spans="1:5" x14ac:dyDescent="0.25">
      <c r="A1073" s="1" t="s">
        <v>978</v>
      </c>
      <c r="B1073" t="s">
        <v>4</v>
      </c>
      <c r="C1073">
        <v>12</v>
      </c>
      <c r="D1073" t="b">
        <v>0</v>
      </c>
      <c r="E1073">
        <f>IFERROR(FIND("\-",entry[[#This Row],[lemma]]),0)</f>
        <v>0</v>
      </c>
    </row>
    <row r="1074" spans="1:5" x14ac:dyDescent="0.25">
      <c r="A1074" s="1" t="s">
        <v>979</v>
      </c>
      <c r="B1074" t="s">
        <v>13</v>
      </c>
      <c r="C1074">
        <v>11</v>
      </c>
      <c r="D1074" t="b">
        <v>0</v>
      </c>
      <c r="E1074">
        <f>IFERROR(FIND("\-",entry[[#This Row],[lemma]]),0)</f>
        <v>0</v>
      </c>
    </row>
    <row r="1075" spans="1:5" x14ac:dyDescent="0.25">
      <c r="A1075" s="1" t="s">
        <v>980</v>
      </c>
      <c r="B1075" t="s">
        <v>4</v>
      </c>
      <c r="C1075">
        <v>8</v>
      </c>
      <c r="D1075" t="b">
        <v>0</v>
      </c>
      <c r="E1075">
        <f>IFERROR(FIND("\-",entry[[#This Row],[lemma]]),0)</f>
        <v>0</v>
      </c>
    </row>
    <row r="1076" spans="1:5" x14ac:dyDescent="0.25">
      <c r="A1076" s="1" t="s">
        <v>981</v>
      </c>
      <c r="B1076" t="s">
        <v>13</v>
      </c>
      <c r="C1076">
        <v>8</v>
      </c>
      <c r="D1076" t="b">
        <v>0</v>
      </c>
      <c r="E1076">
        <f>IFERROR(FIND("\-",entry[[#This Row],[lemma]]),0)</f>
        <v>0</v>
      </c>
    </row>
    <row r="1077" spans="1:5" x14ac:dyDescent="0.25">
      <c r="A1077" s="1" t="s">
        <v>982</v>
      </c>
      <c r="B1077" t="s">
        <v>4</v>
      </c>
      <c r="C1077">
        <v>13</v>
      </c>
      <c r="D1077" t="b">
        <v>0</v>
      </c>
      <c r="E1077">
        <f>IFERROR(FIND("\-",entry[[#This Row],[lemma]]),0)</f>
        <v>0</v>
      </c>
    </row>
    <row r="1078" spans="1:5" x14ac:dyDescent="0.25">
      <c r="A1078" s="1" t="s">
        <v>983</v>
      </c>
      <c r="B1078" t="s">
        <v>13</v>
      </c>
      <c r="C1078">
        <v>9</v>
      </c>
      <c r="D1078" t="b">
        <v>0</v>
      </c>
      <c r="E1078">
        <f>IFERROR(FIND("\-",entry[[#This Row],[lemma]]),0)</f>
        <v>0</v>
      </c>
    </row>
    <row r="1079" spans="1:5" x14ac:dyDescent="0.25">
      <c r="A1079" s="1" t="s">
        <v>984</v>
      </c>
      <c r="B1079" t="s">
        <v>985</v>
      </c>
      <c r="C1079">
        <v>3</v>
      </c>
      <c r="D1079" t="b">
        <v>0</v>
      </c>
      <c r="E1079">
        <f>IFERROR(FIND("\-",entry[[#This Row],[lemma]]),0)</f>
        <v>0</v>
      </c>
    </row>
    <row r="1080" spans="1:5" x14ac:dyDescent="0.25">
      <c r="A1080" s="1" t="s">
        <v>986</v>
      </c>
      <c r="B1080" t="s">
        <v>13</v>
      </c>
      <c r="C1080">
        <v>4</v>
      </c>
      <c r="D1080" t="b">
        <v>0</v>
      </c>
      <c r="E1080">
        <f>IFERROR(FIND("\-",entry[[#This Row],[lemma]]),0)</f>
        <v>0</v>
      </c>
    </row>
    <row r="1081" spans="1:5" x14ac:dyDescent="0.25">
      <c r="A1081" s="1" t="s">
        <v>987</v>
      </c>
      <c r="B1081" t="s">
        <v>4</v>
      </c>
      <c r="C1081">
        <v>7</v>
      </c>
      <c r="D1081" t="b">
        <v>0</v>
      </c>
      <c r="E1081">
        <f>IFERROR(FIND("\-",entry[[#This Row],[lemma]]),0)</f>
        <v>0</v>
      </c>
    </row>
    <row r="1082" spans="1:5" x14ac:dyDescent="0.25">
      <c r="A1082" s="1" t="s">
        <v>988</v>
      </c>
      <c r="B1082" t="s">
        <v>4</v>
      </c>
      <c r="C1082">
        <v>7</v>
      </c>
      <c r="D1082" t="b">
        <v>0</v>
      </c>
      <c r="E1082">
        <f>IFERROR(FIND("\-",entry[[#This Row],[lemma]]),0)</f>
        <v>0</v>
      </c>
    </row>
    <row r="1083" spans="1:5" x14ac:dyDescent="0.25">
      <c r="A1083" s="1" t="s">
        <v>989</v>
      </c>
      <c r="B1083" t="s">
        <v>13</v>
      </c>
      <c r="C1083">
        <v>8</v>
      </c>
      <c r="D1083" t="b">
        <v>0</v>
      </c>
      <c r="E1083">
        <f>IFERROR(FIND("\-",entry[[#This Row],[lemma]]),0)</f>
        <v>0</v>
      </c>
    </row>
    <row r="1084" spans="1:5" x14ac:dyDescent="0.25">
      <c r="A1084" s="1" t="s">
        <v>990</v>
      </c>
      <c r="B1084" t="s">
        <v>4</v>
      </c>
      <c r="C1084">
        <v>11</v>
      </c>
      <c r="D1084" t="b">
        <v>0</v>
      </c>
      <c r="E1084">
        <f>IFERROR(FIND("\-",entry[[#This Row],[lemma]]),0)</f>
        <v>0</v>
      </c>
    </row>
    <row r="1085" spans="1:5" x14ac:dyDescent="0.25">
      <c r="A1085" s="1" t="s">
        <v>991</v>
      </c>
      <c r="B1085" t="s">
        <v>22</v>
      </c>
      <c r="C1085">
        <v>10</v>
      </c>
      <c r="D1085" t="b">
        <v>0</v>
      </c>
      <c r="E1085">
        <f>IFERROR(FIND("\-",entry[[#This Row],[lemma]]),0)</f>
        <v>0</v>
      </c>
    </row>
    <row r="1086" spans="1:5" x14ac:dyDescent="0.25">
      <c r="A1086" s="1" t="s">
        <v>992</v>
      </c>
      <c r="B1086" t="s">
        <v>13</v>
      </c>
      <c r="C1086">
        <v>9</v>
      </c>
      <c r="D1086" t="b">
        <v>0</v>
      </c>
      <c r="E1086">
        <f>IFERROR(FIND("\-",entry[[#This Row],[lemma]]),0)</f>
        <v>0</v>
      </c>
    </row>
    <row r="1087" spans="1:5" x14ac:dyDescent="0.25">
      <c r="A1087" s="1" t="s">
        <v>993</v>
      </c>
      <c r="B1087" t="s">
        <v>13</v>
      </c>
      <c r="C1087">
        <v>10</v>
      </c>
      <c r="D1087" t="b">
        <v>0</v>
      </c>
      <c r="E1087">
        <f>IFERROR(FIND("\-",entry[[#This Row],[lemma]]),0)</f>
        <v>0</v>
      </c>
    </row>
    <row r="1088" spans="1:5" x14ac:dyDescent="0.25">
      <c r="A1088" s="1" t="s">
        <v>994</v>
      </c>
      <c r="B1088" t="s">
        <v>13</v>
      </c>
      <c r="C1088">
        <v>12</v>
      </c>
      <c r="D1088" t="b">
        <v>0</v>
      </c>
      <c r="E1088">
        <f>IFERROR(FIND("\-",entry[[#This Row],[lemma]]),0)</f>
        <v>0</v>
      </c>
    </row>
    <row r="1089" spans="1:5" x14ac:dyDescent="0.25">
      <c r="A1089" s="1" t="s">
        <v>995</v>
      </c>
      <c r="B1089" t="s">
        <v>4</v>
      </c>
      <c r="C1089">
        <v>8</v>
      </c>
      <c r="D1089" t="b">
        <v>0</v>
      </c>
      <c r="E1089">
        <f>IFERROR(FIND("\-",entry[[#This Row],[lemma]]),0)</f>
        <v>0</v>
      </c>
    </row>
    <row r="1090" spans="1:5" x14ac:dyDescent="0.25">
      <c r="A1090" s="1" t="s">
        <v>996</v>
      </c>
      <c r="B1090" t="s">
        <v>13</v>
      </c>
      <c r="C1090">
        <v>4</v>
      </c>
      <c r="D1090" t="b">
        <v>0</v>
      </c>
      <c r="E1090">
        <f>IFERROR(FIND("\-",entry[[#This Row],[lemma]]),0)</f>
        <v>0</v>
      </c>
    </row>
    <row r="1091" spans="1:5" x14ac:dyDescent="0.25">
      <c r="A1091" s="1" t="s">
        <v>997</v>
      </c>
      <c r="B1091" t="s">
        <v>4</v>
      </c>
      <c r="C1091">
        <v>9</v>
      </c>
      <c r="D1091" t="b">
        <v>0</v>
      </c>
      <c r="E1091">
        <f>IFERROR(FIND("\-",entry[[#This Row],[lemma]]),0)</f>
        <v>0</v>
      </c>
    </row>
    <row r="1092" spans="1:5" x14ac:dyDescent="0.25">
      <c r="A1092" s="1" t="s">
        <v>998</v>
      </c>
      <c r="B1092" t="s">
        <v>4</v>
      </c>
      <c r="C1092">
        <v>11</v>
      </c>
      <c r="D1092" t="b">
        <v>0</v>
      </c>
      <c r="E1092">
        <f>IFERROR(FIND("\-",entry[[#This Row],[lemma]]),0)</f>
        <v>0</v>
      </c>
    </row>
    <row r="1093" spans="1:5" x14ac:dyDescent="0.25">
      <c r="A1093" s="1" t="s">
        <v>999</v>
      </c>
      <c r="B1093" t="s">
        <v>4</v>
      </c>
      <c r="C1093">
        <v>13</v>
      </c>
      <c r="D1093" t="b">
        <v>0</v>
      </c>
      <c r="E1093">
        <f>IFERROR(FIND("\-",entry[[#This Row],[lemma]]),0)</f>
        <v>5</v>
      </c>
    </row>
    <row r="1094" spans="1:5" x14ac:dyDescent="0.25">
      <c r="A1094" s="1" t="s">
        <v>1000</v>
      </c>
      <c r="B1094" t="s">
        <v>4</v>
      </c>
      <c r="C1094">
        <v>12</v>
      </c>
      <c r="D1094" t="b">
        <v>0</v>
      </c>
      <c r="E1094">
        <f>IFERROR(FIND("\-",entry[[#This Row],[lemma]]),0)</f>
        <v>0</v>
      </c>
    </row>
    <row r="1095" spans="1:5" x14ac:dyDescent="0.25">
      <c r="A1095" s="1" t="s">
        <v>1001</v>
      </c>
      <c r="B1095" t="s">
        <v>4</v>
      </c>
      <c r="C1095">
        <v>8</v>
      </c>
      <c r="D1095" t="b">
        <v>0</v>
      </c>
      <c r="E1095">
        <f>IFERROR(FIND("\-",entry[[#This Row],[lemma]]),0)</f>
        <v>0</v>
      </c>
    </row>
    <row r="1096" spans="1:5" x14ac:dyDescent="0.25">
      <c r="A1096" s="1" t="s">
        <v>1002</v>
      </c>
      <c r="B1096" t="s">
        <v>4</v>
      </c>
      <c r="C1096">
        <v>8</v>
      </c>
      <c r="D1096" t="b">
        <v>0</v>
      </c>
      <c r="E1096">
        <f>IFERROR(FIND("\-",entry[[#This Row],[lemma]]),0)</f>
        <v>0</v>
      </c>
    </row>
    <row r="1097" spans="1:5" x14ac:dyDescent="0.25">
      <c r="A1097" s="1" t="s">
        <v>1002</v>
      </c>
      <c r="B1097" t="s">
        <v>4</v>
      </c>
      <c r="C1097">
        <v>8</v>
      </c>
      <c r="D1097" t="b">
        <v>0</v>
      </c>
      <c r="E1097">
        <f>IFERROR(FIND("\-",entry[[#This Row],[lemma]]),0)</f>
        <v>0</v>
      </c>
    </row>
    <row r="1098" spans="1:5" x14ac:dyDescent="0.25">
      <c r="A1098" s="1" t="s">
        <v>1003</v>
      </c>
      <c r="B1098" t="s">
        <v>13</v>
      </c>
      <c r="C1098">
        <v>6</v>
      </c>
      <c r="D1098" t="b">
        <v>0</v>
      </c>
      <c r="E1098">
        <f>IFERROR(FIND("\-",entry[[#This Row],[lemma]]),0)</f>
        <v>0</v>
      </c>
    </row>
    <row r="1099" spans="1:5" x14ac:dyDescent="0.25">
      <c r="A1099" s="1" t="s">
        <v>1004</v>
      </c>
      <c r="B1099" t="s">
        <v>13</v>
      </c>
      <c r="C1099">
        <v>11</v>
      </c>
      <c r="D1099" t="b">
        <v>0</v>
      </c>
      <c r="E1099">
        <f>IFERROR(FIND("\-",entry[[#This Row],[lemma]]),0)</f>
        <v>0</v>
      </c>
    </row>
    <row r="1100" spans="1:5" x14ac:dyDescent="0.25">
      <c r="A1100" s="1" t="s">
        <v>1005</v>
      </c>
      <c r="B1100" t="s">
        <v>13</v>
      </c>
      <c r="C1100">
        <v>11</v>
      </c>
      <c r="D1100" t="b">
        <v>0</v>
      </c>
      <c r="E1100">
        <f>IFERROR(FIND("\-",entry[[#This Row],[lemma]]),0)</f>
        <v>0</v>
      </c>
    </row>
    <row r="1101" spans="1:5" x14ac:dyDescent="0.25">
      <c r="A1101" s="1" t="s">
        <v>1006</v>
      </c>
      <c r="B1101" t="s">
        <v>4</v>
      </c>
      <c r="C1101">
        <v>13</v>
      </c>
      <c r="D1101" t="b">
        <v>0</v>
      </c>
      <c r="E1101">
        <f>IFERROR(FIND("\-",entry[[#This Row],[lemma]]),0)</f>
        <v>0</v>
      </c>
    </row>
    <row r="1102" spans="1:5" x14ac:dyDescent="0.25">
      <c r="A1102" s="1" t="s">
        <v>1007</v>
      </c>
      <c r="B1102" t="s">
        <v>4</v>
      </c>
      <c r="C1102">
        <v>9</v>
      </c>
      <c r="D1102" t="b">
        <v>0</v>
      </c>
      <c r="E1102">
        <f>IFERROR(FIND("\-",entry[[#This Row],[lemma]]),0)</f>
        <v>0</v>
      </c>
    </row>
    <row r="1103" spans="1:5" x14ac:dyDescent="0.25">
      <c r="A1103" s="1" t="s">
        <v>1008</v>
      </c>
      <c r="B1103" t="s">
        <v>13</v>
      </c>
      <c r="C1103">
        <v>10</v>
      </c>
      <c r="D1103" t="b">
        <v>0</v>
      </c>
      <c r="E1103">
        <f>IFERROR(FIND("\-",entry[[#This Row],[lemma]]),0)</f>
        <v>0</v>
      </c>
    </row>
    <row r="1104" spans="1:5" x14ac:dyDescent="0.25">
      <c r="A1104" s="1" t="s">
        <v>1009</v>
      </c>
      <c r="B1104" t="s">
        <v>6</v>
      </c>
      <c r="C1104">
        <v>7</v>
      </c>
      <c r="D1104" t="b">
        <v>0</v>
      </c>
      <c r="E1104">
        <f>IFERROR(FIND("\-",entry[[#This Row],[lemma]]),0)</f>
        <v>0</v>
      </c>
    </row>
    <row r="1105" spans="1:5" x14ac:dyDescent="0.25">
      <c r="A1105" s="1" t="s">
        <v>1010</v>
      </c>
      <c r="B1105" t="s">
        <v>4</v>
      </c>
      <c r="C1105">
        <v>10</v>
      </c>
      <c r="D1105" t="b">
        <v>0</v>
      </c>
      <c r="E1105">
        <f>IFERROR(FIND("\-",entry[[#This Row],[lemma]]),0)</f>
        <v>0</v>
      </c>
    </row>
    <row r="1106" spans="1:5" x14ac:dyDescent="0.25">
      <c r="A1106" s="1" t="s">
        <v>1011</v>
      </c>
      <c r="B1106" t="s">
        <v>13</v>
      </c>
      <c r="C1106">
        <v>11</v>
      </c>
      <c r="D1106" t="b">
        <v>0</v>
      </c>
      <c r="E1106">
        <f>IFERROR(FIND("\-",entry[[#This Row],[lemma]]),0)</f>
        <v>0</v>
      </c>
    </row>
    <row r="1107" spans="1:5" x14ac:dyDescent="0.25">
      <c r="A1107" s="1" t="s">
        <v>1012</v>
      </c>
      <c r="B1107" t="s">
        <v>13</v>
      </c>
      <c r="C1107">
        <v>13</v>
      </c>
      <c r="D1107" t="b">
        <v>0</v>
      </c>
      <c r="E1107">
        <f>IFERROR(FIND("\-",entry[[#This Row],[lemma]]),0)</f>
        <v>0</v>
      </c>
    </row>
    <row r="1108" spans="1:5" x14ac:dyDescent="0.25">
      <c r="A1108" s="1" t="s">
        <v>1013</v>
      </c>
      <c r="B1108" t="s">
        <v>22</v>
      </c>
      <c r="C1108">
        <v>15</v>
      </c>
      <c r="D1108" t="b">
        <v>0</v>
      </c>
      <c r="E1108">
        <f>IFERROR(FIND("\-",entry[[#This Row],[lemma]]),0)</f>
        <v>0</v>
      </c>
    </row>
    <row r="1109" spans="1:5" x14ac:dyDescent="0.25">
      <c r="A1109" s="1" t="s">
        <v>1014</v>
      </c>
      <c r="B1109" t="s">
        <v>4</v>
      </c>
      <c r="C1109">
        <v>10</v>
      </c>
      <c r="D1109" t="b">
        <v>0</v>
      </c>
      <c r="E1109">
        <f>IFERROR(FIND("\-",entry[[#This Row],[lemma]]),0)</f>
        <v>0</v>
      </c>
    </row>
    <row r="1110" spans="1:5" x14ac:dyDescent="0.25">
      <c r="A1110" s="1" t="s">
        <v>1015</v>
      </c>
      <c r="B1110" t="s">
        <v>6</v>
      </c>
      <c r="C1110">
        <v>7</v>
      </c>
      <c r="D1110" t="b">
        <v>0</v>
      </c>
      <c r="E1110">
        <f>IFERROR(FIND("\-",entry[[#This Row],[lemma]]),0)</f>
        <v>0</v>
      </c>
    </row>
    <row r="1111" spans="1:5" x14ac:dyDescent="0.25">
      <c r="A1111" s="1" t="s">
        <v>1016</v>
      </c>
      <c r="B1111" t="s">
        <v>4</v>
      </c>
      <c r="C1111">
        <v>7</v>
      </c>
      <c r="D1111" t="b">
        <v>0</v>
      </c>
      <c r="E1111">
        <f>IFERROR(FIND("\-",entry[[#This Row],[lemma]]),0)</f>
        <v>0</v>
      </c>
    </row>
    <row r="1112" spans="1:5" x14ac:dyDescent="0.25">
      <c r="A1112" s="1" t="s">
        <v>1017</v>
      </c>
      <c r="B1112" t="s">
        <v>4</v>
      </c>
      <c r="C1112">
        <v>11</v>
      </c>
      <c r="D1112" t="b">
        <v>0</v>
      </c>
      <c r="E1112">
        <f>IFERROR(FIND("\-",entry[[#This Row],[lemma]]),0)</f>
        <v>0</v>
      </c>
    </row>
    <row r="1113" spans="1:5" x14ac:dyDescent="0.25">
      <c r="A1113" s="1" t="s">
        <v>1018</v>
      </c>
      <c r="B1113" t="s">
        <v>4</v>
      </c>
      <c r="C1113">
        <v>8</v>
      </c>
      <c r="D1113" t="b">
        <v>0</v>
      </c>
      <c r="E1113">
        <f>IFERROR(FIND("\-",entry[[#This Row],[lemma]]),0)</f>
        <v>0</v>
      </c>
    </row>
    <row r="1114" spans="1:5" x14ac:dyDescent="0.25">
      <c r="A1114" s="1" t="s">
        <v>1019</v>
      </c>
      <c r="B1114" t="s">
        <v>6</v>
      </c>
      <c r="C1114">
        <v>7</v>
      </c>
      <c r="D1114" t="b">
        <v>0</v>
      </c>
      <c r="E1114">
        <f>IFERROR(FIND("\-",entry[[#This Row],[lemma]]),0)</f>
        <v>0</v>
      </c>
    </row>
    <row r="1115" spans="1:5" x14ac:dyDescent="0.25">
      <c r="A1115" s="1" t="s">
        <v>1020</v>
      </c>
      <c r="B1115" t="s">
        <v>4</v>
      </c>
      <c r="C1115">
        <v>9</v>
      </c>
      <c r="D1115" t="b">
        <v>0</v>
      </c>
      <c r="E1115">
        <f>IFERROR(FIND("\-",entry[[#This Row],[lemma]]),0)</f>
        <v>0</v>
      </c>
    </row>
    <row r="1116" spans="1:5" x14ac:dyDescent="0.25">
      <c r="A1116" s="1" t="s">
        <v>1021</v>
      </c>
      <c r="B1116" t="s">
        <v>22</v>
      </c>
      <c r="C1116">
        <v>6</v>
      </c>
      <c r="D1116" t="b">
        <v>0</v>
      </c>
      <c r="E1116">
        <f>IFERROR(FIND("\-",entry[[#This Row],[lemma]]),0)</f>
        <v>0</v>
      </c>
    </row>
    <row r="1117" spans="1:5" x14ac:dyDescent="0.25">
      <c r="A1117" s="1" t="s">
        <v>996</v>
      </c>
      <c r="B1117" t="s">
        <v>4</v>
      </c>
      <c r="C1117">
        <v>4</v>
      </c>
      <c r="D1117" t="b">
        <v>0</v>
      </c>
      <c r="E1117">
        <f>IFERROR(FIND("\-",entry[[#This Row],[lemma]]),0)</f>
        <v>0</v>
      </c>
    </row>
    <row r="1118" spans="1:5" x14ac:dyDescent="0.25">
      <c r="A1118" s="1" t="s">
        <v>1022</v>
      </c>
      <c r="B1118" t="s">
        <v>4</v>
      </c>
      <c r="C1118">
        <v>8</v>
      </c>
      <c r="D1118" t="b">
        <v>0</v>
      </c>
      <c r="E1118">
        <f>IFERROR(FIND("\-",entry[[#This Row],[lemma]]),0)</f>
        <v>0</v>
      </c>
    </row>
    <row r="1119" spans="1:5" x14ac:dyDescent="0.25">
      <c r="A1119" s="1" t="s">
        <v>1023</v>
      </c>
      <c r="B1119" t="s">
        <v>13</v>
      </c>
      <c r="C1119">
        <v>7</v>
      </c>
      <c r="D1119" t="b">
        <v>0</v>
      </c>
      <c r="E1119">
        <f>IFERROR(FIND("\-",entry[[#This Row],[lemma]]),0)</f>
        <v>0</v>
      </c>
    </row>
    <row r="1120" spans="1:5" x14ac:dyDescent="0.25">
      <c r="A1120" s="1" t="s">
        <v>1024</v>
      </c>
      <c r="B1120" t="s">
        <v>4</v>
      </c>
      <c r="C1120">
        <v>10</v>
      </c>
      <c r="D1120" t="b">
        <v>0</v>
      </c>
      <c r="E1120">
        <f>IFERROR(FIND("\-",entry[[#This Row],[lemma]]),0)</f>
        <v>0</v>
      </c>
    </row>
    <row r="1121" spans="1:5" x14ac:dyDescent="0.25">
      <c r="A1121" s="1" t="s">
        <v>1025</v>
      </c>
      <c r="B1121" t="s">
        <v>4</v>
      </c>
      <c r="C1121">
        <v>10</v>
      </c>
      <c r="D1121" t="b">
        <v>0</v>
      </c>
      <c r="E1121">
        <f>IFERROR(FIND("\-",entry[[#This Row],[lemma]]),0)</f>
        <v>0</v>
      </c>
    </row>
    <row r="1122" spans="1:5" x14ac:dyDescent="0.25">
      <c r="A1122" s="1" t="s">
        <v>1026</v>
      </c>
      <c r="B1122" t="s">
        <v>13</v>
      </c>
      <c r="C1122">
        <v>9</v>
      </c>
      <c r="D1122" t="b">
        <v>0</v>
      </c>
      <c r="E1122">
        <f>IFERROR(FIND("\-",entry[[#This Row],[lemma]]),0)</f>
        <v>0</v>
      </c>
    </row>
    <row r="1123" spans="1:5" x14ac:dyDescent="0.25">
      <c r="A1123" s="1" t="s">
        <v>1027</v>
      </c>
      <c r="B1123" t="s">
        <v>13</v>
      </c>
      <c r="C1123">
        <v>10</v>
      </c>
      <c r="D1123" t="b">
        <v>0</v>
      </c>
      <c r="E1123">
        <f>IFERROR(FIND("\-",entry[[#This Row],[lemma]]),0)</f>
        <v>0</v>
      </c>
    </row>
    <row r="1124" spans="1:5" x14ac:dyDescent="0.25">
      <c r="A1124" s="1" t="s">
        <v>1027</v>
      </c>
      <c r="B1124" t="s">
        <v>4</v>
      </c>
      <c r="C1124">
        <v>10</v>
      </c>
      <c r="D1124" t="b">
        <v>0</v>
      </c>
      <c r="E1124">
        <f>IFERROR(FIND("\-",entry[[#This Row],[lemma]]),0)</f>
        <v>0</v>
      </c>
    </row>
    <row r="1125" spans="1:5" x14ac:dyDescent="0.25">
      <c r="A1125" s="1" t="s">
        <v>1028</v>
      </c>
      <c r="B1125" t="s">
        <v>13</v>
      </c>
      <c r="C1125">
        <v>11</v>
      </c>
      <c r="D1125" t="b">
        <v>0</v>
      </c>
      <c r="E1125">
        <f>IFERROR(FIND("\-",entry[[#This Row],[lemma]]),0)</f>
        <v>0</v>
      </c>
    </row>
    <row r="1126" spans="1:5" x14ac:dyDescent="0.25">
      <c r="A1126" s="1" t="s">
        <v>1026</v>
      </c>
      <c r="B1126" t="s">
        <v>4</v>
      </c>
      <c r="C1126">
        <v>9</v>
      </c>
      <c r="D1126" t="b">
        <v>0</v>
      </c>
      <c r="E1126">
        <f>IFERROR(FIND("\-",entry[[#This Row],[lemma]]),0)</f>
        <v>0</v>
      </c>
    </row>
    <row r="1127" spans="1:5" x14ac:dyDescent="0.25">
      <c r="A1127" s="1" t="s">
        <v>1029</v>
      </c>
      <c r="B1127" t="s">
        <v>13</v>
      </c>
      <c r="C1127">
        <v>12</v>
      </c>
      <c r="D1127" t="b">
        <v>0</v>
      </c>
      <c r="E1127">
        <f>IFERROR(FIND("\-",entry[[#This Row],[lemma]]),0)</f>
        <v>0</v>
      </c>
    </row>
    <row r="1128" spans="1:5" x14ac:dyDescent="0.25">
      <c r="A1128" s="1" t="s">
        <v>1030</v>
      </c>
      <c r="B1128" t="s">
        <v>4</v>
      </c>
      <c r="C1128">
        <v>8</v>
      </c>
      <c r="D1128" t="b">
        <v>0</v>
      </c>
      <c r="E1128">
        <f>IFERROR(FIND("\-",entry[[#This Row],[lemma]]),0)</f>
        <v>0</v>
      </c>
    </row>
    <row r="1129" spans="1:5" x14ac:dyDescent="0.25">
      <c r="A1129" s="1" t="s">
        <v>1031</v>
      </c>
      <c r="B1129" t="s">
        <v>13</v>
      </c>
      <c r="C1129">
        <v>8</v>
      </c>
      <c r="D1129" t="b">
        <v>0</v>
      </c>
      <c r="E1129">
        <f>IFERROR(FIND("\-",entry[[#This Row],[lemma]]),0)</f>
        <v>0</v>
      </c>
    </row>
    <row r="1130" spans="1:5" x14ac:dyDescent="0.25">
      <c r="A1130" s="1" t="s">
        <v>1032</v>
      </c>
      <c r="B1130" t="s">
        <v>4</v>
      </c>
      <c r="C1130">
        <v>9</v>
      </c>
      <c r="D1130" t="b">
        <v>0</v>
      </c>
      <c r="E1130">
        <f>IFERROR(FIND("\-",entry[[#This Row],[lemma]]),0)</f>
        <v>0</v>
      </c>
    </row>
    <row r="1131" spans="1:5" x14ac:dyDescent="0.25">
      <c r="A1131" s="1" t="s">
        <v>1033</v>
      </c>
      <c r="B1131" t="s">
        <v>13</v>
      </c>
      <c r="C1131">
        <v>10</v>
      </c>
      <c r="D1131" t="b">
        <v>0</v>
      </c>
      <c r="E1131">
        <f>IFERROR(FIND("\-",entry[[#This Row],[lemma]]),0)</f>
        <v>0</v>
      </c>
    </row>
    <row r="1132" spans="1:5" x14ac:dyDescent="0.25">
      <c r="A1132" s="1" t="s">
        <v>1034</v>
      </c>
      <c r="B1132" t="s">
        <v>6</v>
      </c>
      <c r="C1132">
        <v>9</v>
      </c>
      <c r="D1132" t="b">
        <v>0</v>
      </c>
      <c r="E1132">
        <f>IFERROR(FIND("\-",entry[[#This Row],[lemma]]),0)</f>
        <v>0</v>
      </c>
    </row>
    <row r="1133" spans="1:5" x14ac:dyDescent="0.25">
      <c r="A1133" s="1" t="s">
        <v>1035</v>
      </c>
      <c r="B1133" t="s">
        <v>4</v>
      </c>
      <c r="C1133">
        <v>11</v>
      </c>
      <c r="D1133" t="b">
        <v>0</v>
      </c>
      <c r="E1133">
        <f>IFERROR(FIND("\-",entry[[#This Row],[lemma]]),0)</f>
        <v>0</v>
      </c>
    </row>
    <row r="1134" spans="1:5" x14ac:dyDescent="0.25">
      <c r="A1134" s="1" t="s">
        <v>1036</v>
      </c>
      <c r="B1134" t="s">
        <v>13</v>
      </c>
      <c r="C1134">
        <v>9</v>
      </c>
      <c r="D1134" t="b">
        <v>0</v>
      </c>
      <c r="E1134">
        <f>IFERROR(FIND("\-",entry[[#This Row],[lemma]]),0)</f>
        <v>0</v>
      </c>
    </row>
    <row r="1135" spans="1:5" x14ac:dyDescent="0.25">
      <c r="A1135" s="1" t="s">
        <v>1036</v>
      </c>
      <c r="B1135" t="s">
        <v>4</v>
      </c>
      <c r="C1135">
        <v>9</v>
      </c>
      <c r="D1135" t="b">
        <v>0</v>
      </c>
      <c r="E1135">
        <f>IFERROR(FIND("\-",entry[[#This Row],[lemma]]),0)</f>
        <v>0</v>
      </c>
    </row>
    <row r="1136" spans="1:5" x14ac:dyDescent="0.25">
      <c r="A1136" s="1" t="s">
        <v>1037</v>
      </c>
      <c r="B1136" t="s">
        <v>13</v>
      </c>
      <c r="C1136">
        <v>9</v>
      </c>
      <c r="D1136" t="b">
        <v>0</v>
      </c>
      <c r="E1136">
        <f>IFERROR(FIND("\-",entry[[#This Row],[lemma]]),0)</f>
        <v>0</v>
      </c>
    </row>
    <row r="1137" spans="1:5" x14ac:dyDescent="0.25">
      <c r="A1137" s="1" t="s">
        <v>1038</v>
      </c>
      <c r="B1137" t="s">
        <v>13</v>
      </c>
      <c r="C1137">
        <v>5</v>
      </c>
      <c r="D1137" t="b">
        <v>0</v>
      </c>
      <c r="E1137">
        <f>IFERROR(FIND("\-",entry[[#This Row],[lemma]]),0)</f>
        <v>0</v>
      </c>
    </row>
    <row r="1138" spans="1:5" x14ac:dyDescent="0.25">
      <c r="A1138" s="1" t="s">
        <v>1039</v>
      </c>
      <c r="B1138" t="s">
        <v>4</v>
      </c>
      <c r="C1138">
        <v>8</v>
      </c>
      <c r="D1138" t="b">
        <v>0</v>
      </c>
      <c r="E1138">
        <f>IFERROR(FIND("\-",entry[[#This Row],[lemma]]),0)</f>
        <v>0</v>
      </c>
    </row>
    <row r="1139" spans="1:5" x14ac:dyDescent="0.25">
      <c r="A1139" s="1" t="s">
        <v>1040</v>
      </c>
      <c r="B1139" t="s">
        <v>6</v>
      </c>
      <c r="C1139">
        <v>8</v>
      </c>
      <c r="D1139" t="b">
        <v>0</v>
      </c>
      <c r="E1139">
        <f>IFERROR(FIND("\-",entry[[#This Row],[lemma]]),0)</f>
        <v>0</v>
      </c>
    </row>
    <row r="1140" spans="1:5" x14ac:dyDescent="0.25">
      <c r="A1140" s="1" t="s">
        <v>1041</v>
      </c>
      <c r="B1140" t="s">
        <v>4</v>
      </c>
      <c r="C1140">
        <v>10</v>
      </c>
      <c r="D1140" t="b">
        <v>0</v>
      </c>
      <c r="E1140">
        <f>IFERROR(FIND("\-",entry[[#This Row],[lemma]]),0)</f>
        <v>0</v>
      </c>
    </row>
    <row r="1141" spans="1:5" x14ac:dyDescent="0.25">
      <c r="A1141" s="1" t="s">
        <v>1042</v>
      </c>
      <c r="B1141" t="s">
        <v>13</v>
      </c>
      <c r="C1141">
        <v>7</v>
      </c>
      <c r="D1141" t="b">
        <v>0</v>
      </c>
      <c r="E1141">
        <f>IFERROR(FIND("\-",entry[[#This Row],[lemma]]),0)</f>
        <v>0</v>
      </c>
    </row>
    <row r="1142" spans="1:5" x14ac:dyDescent="0.25">
      <c r="A1142" s="1" t="s">
        <v>1043</v>
      </c>
      <c r="B1142" t="s">
        <v>13</v>
      </c>
      <c r="C1142">
        <v>11</v>
      </c>
      <c r="D1142" t="b">
        <v>0</v>
      </c>
      <c r="E1142">
        <f>IFERROR(FIND("\-",entry[[#This Row],[lemma]]),0)</f>
        <v>0</v>
      </c>
    </row>
    <row r="1143" spans="1:5" x14ac:dyDescent="0.25">
      <c r="A1143" s="1" t="s">
        <v>1044</v>
      </c>
      <c r="B1143" t="s">
        <v>13</v>
      </c>
      <c r="C1143">
        <v>6</v>
      </c>
      <c r="D1143" t="b">
        <v>0</v>
      </c>
      <c r="E1143">
        <f>IFERROR(FIND("\-",entry[[#This Row],[lemma]]),0)</f>
        <v>0</v>
      </c>
    </row>
    <row r="1144" spans="1:5" x14ac:dyDescent="0.25">
      <c r="A1144" s="1" t="s">
        <v>1045</v>
      </c>
      <c r="B1144" t="s">
        <v>4</v>
      </c>
      <c r="C1144">
        <v>7</v>
      </c>
      <c r="D1144" t="b">
        <v>0</v>
      </c>
      <c r="E1144">
        <f>IFERROR(FIND("\-",entry[[#This Row],[lemma]]),0)</f>
        <v>0</v>
      </c>
    </row>
    <row r="1145" spans="1:5" x14ac:dyDescent="0.25">
      <c r="A1145" s="1" t="s">
        <v>1046</v>
      </c>
      <c r="B1145" t="s">
        <v>4</v>
      </c>
      <c r="C1145">
        <v>5</v>
      </c>
      <c r="D1145" t="b">
        <v>0</v>
      </c>
      <c r="E1145">
        <f>IFERROR(FIND("\-",entry[[#This Row],[lemma]]),0)</f>
        <v>0</v>
      </c>
    </row>
    <row r="1146" spans="1:5" x14ac:dyDescent="0.25">
      <c r="A1146" s="1" t="s">
        <v>1047</v>
      </c>
      <c r="B1146" t="s">
        <v>13</v>
      </c>
      <c r="C1146">
        <v>6</v>
      </c>
      <c r="D1146" t="b">
        <v>0</v>
      </c>
      <c r="E1146">
        <f>IFERROR(FIND("\-",entry[[#This Row],[lemma]]),0)</f>
        <v>0</v>
      </c>
    </row>
    <row r="1147" spans="1:5" x14ac:dyDescent="0.25">
      <c r="A1147" s="1" t="s">
        <v>1048</v>
      </c>
      <c r="B1147" t="s">
        <v>13</v>
      </c>
      <c r="C1147">
        <v>9</v>
      </c>
      <c r="D1147" t="b">
        <v>0</v>
      </c>
      <c r="E1147">
        <f>IFERROR(FIND("\-",entry[[#This Row],[lemma]]),0)</f>
        <v>0</v>
      </c>
    </row>
    <row r="1148" spans="1:5" x14ac:dyDescent="0.25">
      <c r="A1148" s="1" t="s">
        <v>1049</v>
      </c>
      <c r="B1148" t="s">
        <v>13</v>
      </c>
      <c r="C1148">
        <v>7</v>
      </c>
      <c r="D1148" t="b">
        <v>0</v>
      </c>
      <c r="E1148">
        <f>IFERROR(FIND("\-",entry[[#This Row],[lemma]]),0)</f>
        <v>0</v>
      </c>
    </row>
    <row r="1149" spans="1:5" x14ac:dyDescent="0.25">
      <c r="A1149" s="1" t="s">
        <v>1050</v>
      </c>
      <c r="B1149" t="s">
        <v>13</v>
      </c>
      <c r="C1149">
        <v>7</v>
      </c>
      <c r="D1149" t="b">
        <v>0</v>
      </c>
      <c r="E1149">
        <f>IFERROR(FIND("\-",entry[[#This Row],[lemma]]),0)</f>
        <v>0</v>
      </c>
    </row>
    <row r="1150" spans="1:5" x14ac:dyDescent="0.25">
      <c r="A1150" s="1" t="s">
        <v>1051</v>
      </c>
      <c r="B1150" t="s">
        <v>4</v>
      </c>
      <c r="C1150">
        <v>6</v>
      </c>
      <c r="D1150" t="b">
        <v>0</v>
      </c>
      <c r="E1150">
        <f>IFERROR(FIND("\-",entry[[#This Row],[lemma]]),0)</f>
        <v>0</v>
      </c>
    </row>
    <row r="1151" spans="1:5" x14ac:dyDescent="0.25">
      <c r="A1151" s="1" t="s">
        <v>1052</v>
      </c>
      <c r="B1151" t="s">
        <v>4</v>
      </c>
      <c r="C1151">
        <v>8</v>
      </c>
      <c r="D1151" t="b">
        <v>0</v>
      </c>
      <c r="E1151">
        <f>IFERROR(FIND("\-",entry[[#This Row],[lemma]]),0)</f>
        <v>4</v>
      </c>
    </row>
    <row r="1152" spans="1:5" x14ac:dyDescent="0.25">
      <c r="A1152" s="1" t="s">
        <v>1053</v>
      </c>
      <c r="B1152" t="s">
        <v>4</v>
      </c>
      <c r="C1152">
        <v>7</v>
      </c>
      <c r="D1152" t="b">
        <v>0</v>
      </c>
      <c r="E1152">
        <f>IFERROR(FIND("\-",entry[[#This Row],[lemma]]),0)</f>
        <v>0</v>
      </c>
    </row>
    <row r="1153" spans="1:5" x14ac:dyDescent="0.25">
      <c r="A1153" s="1" t="s">
        <v>1054</v>
      </c>
      <c r="B1153" t="s">
        <v>4</v>
      </c>
      <c r="C1153">
        <v>5</v>
      </c>
      <c r="D1153" t="b">
        <v>0</v>
      </c>
      <c r="E1153">
        <f>IFERROR(FIND("\-",entry[[#This Row],[lemma]]),0)</f>
        <v>0</v>
      </c>
    </row>
    <row r="1154" spans="1:5" x14ac:dyDescent="0.25">
      <c r="A1154" s="1" t="s">
        <v>1055</v>
      </c>
      <c r="B1154" t="s">
        <v>4</v>
      </c>
      <c r="C1154">
        <v>5</v>
      </c>
      <c r="D1154" t="b">
        <v>0</v>
      </c>
      <c r="E1154">
        <f>IFERROR(FIND("\-",entry[[#This Row],[lemma]]),0)</f>
        <v>0</v>
      </c>
    </row>
    <row r="1155" spans="1:5" x14ac:dyDescent="0.25">
      <c r="A1155" s="1" t="s">
        <v>1056</v>
      </c>
      <c r="B1155" t="s">
        <v>4</v>
      </c>
      <c r="C1155">
        <v>3</v>
      </c>
      <c r="D1155" t="b">
        <v>0</v>
      </c>
      <c r="E1155">
        <f>IFERROR(FIND("\-",entry[[#This Row],[lemma]]),0)</f>
        <v>0</v>
      </c>
    </row>
    <row r="1156" spans="1:5" x14ac:dyDescent="0.25">
      <c r="A1156" s="1" t="s">
        <v>1057</v>
      </c>
      <c r="B1156" t="s">
        <v>13</v>
      </c>
      <c r="C1156">
        <v>15</v>
      </c>
      <c r="D1156" t="b">
        <v>0</v>
      </c>
      <c r="E1156">
        <f>IFERROR(FIND("\-",entry[[#This Row],[lemma]]),0)</f>
        <v>0</v>
      </c>
    </row>
    <row r="1157" spans="1:5" x14ac:dyDescent="0.25">
      <c r="A1157" s="1" t="s">
        <v>1058</v>
      </c>
      <c r="B1157" t="s">
        <v>13</v>
      </c>
      <c r="C1157">
        <v>12</v>
      </c>
      <c r="D1157" t="b">
        <v>0</v>
      </c>
      <c r="E1157">
        <f>IFERROR(FIND("\-",entry[[#This Row],[lemma]]),0)</f>
        <v>0</v>
      </c>
    </row>
    <row r="1158" spans="1:5" x14ac:dyDescent="0.25">
      <c r="A1158" s="1" t="s">
        <v>1059</v>
      </c>
      <c r="B1158" t="s">
        <v>22</v>
      </c>
      <c r="C1158">
        <v>14</v>
      </c>
      <c r="D1158" t="b">
        <v>0</v>
      </c>
      <c r="E1158">
        <f>IFERROR(FIND("\-",entry[[#This Row],[lemma]]),0)</f>
        <v>0</v>
      </c>
    </row>
    <row r="1159" spans="1:5" x14ac:dyDescent="0.25">
      <c r="A1159" s="1" t="s">
        <v>1060</v>
      </c>
      <c r="B1159" t="s">
        <v>4</v>
      </c>
      <c r="C1159">
        <v>15</v>
      </c>
      <c r="D1159" t="b">
        <v>0</v>
      </c>
      <c r="E1159">
        <f>IFERROR(FIND("\-",entry[[#This Row],[lemma]]),0)</f>
        <v>0</v>
      </c>
    </row>
    <row r="1160" spans="1:5" x14ac:dyDescent="0.25">
      <c r="A1160" s="1" t="s">
        <v>1061</v>
      </c>
      <c r="B1160" t="s">
        <v>4</v>
      </c>
      <c r="C1160">
        <v>12</v>
      </c>
      <c r="D1160" t="b">
        <v>0</v>
      </c>
      <c r="E1160">
        <f>IFERROR(FIND("\-",entry[[#This Row],[lemma]]),0)</f>
        <v>0</v>
      </c>
    </row>
    <row r="1161" spans="1:5" x14ac:dyDescent="0.25">
      <c r="A1161" s="1" t="s">
        <v>1062</v>
      </c>
      <c r="B1161" t="s">
        <v>6</v>
      </c>
      <c r="C1161">
        <v>11</v>
      </c>
      <c r="D1161" t="b">
        <v>0</v>
      </c>
      <c r="E1161">
        <f>IFERROR(FIND("\-",entry[[#This Row],[lemma]]),0)</f>
        <v>0</v>
      </c>
    </row>
    <row r="1162" spans="1:5" x14ac:dyDescent="0.25">
      <c r="A1162" s="1" t="s">
        <v>1063</v>
      </c>
      <c r="B1162" t="s">
        <v>4</v>
      </c>
      <c r="C1162">
        <v>13</v>
      </c>
      <c r="D1162" t="b">
        <v>0</v>
      </c>
      <c r="E1162">
        <f>IFERROR(FIND("\-",entry[[#This Row],[lemma]]),0)</f>
        <v>0</v>
      </c>
    </row>
    <row r="1163" spans="1:5" x14ac:dyDescent="0.25">
      <c r="A1163" s="1" t="s">
        <v>1064</v>
      </c>
      <c r="B1163" t="s">
        <v>4</v>
      </c>
      <c r="C1163">
        <v>14</v>
      </c>
      <c r="D1163" t="b">
        <v>0</v>
      </c>
      <c r="E1163">
        <f>IFERROR(FIND("\-",entry[[#This Row],[lemma]]),0)</f>
        <v>0</v>
      </c>
    </row>
    <row r="1164" spans="1:5" x14ac:dyDescent="0.25">
      <c r="A1164" s="1" t="s">
        <v>1065</v>
      </c>
      <c r="B1164" t="s">
        <v>6</v>
      </c>
      <c r="C1164">
        <v>6</v>
      </c>
      <c r="D1164" t="b">
        <v>0</v>
      </c>
      <c r="E1164">
        <f>IFERROR(FIND("\-",entry[[#This Row],[lemma]]),0)</f>
        <v>0</v>
      </c>
    </row>
    <row r="1165" spans="1:5" x14ac:dyDescent="0.25">
      <c r="A1165" s="1" t="s">
        <v>1066</v>
      </c>
      <c r="B1165" t="s">
        <v>4</v>
      </c>
      <c r="C1165">
        <v>4</v>
      </c>
      <c r="D1165" t="b">
        <v>0</v>
      </c>
      <c r="E1165">
        <f>IFERROR(FIND("\-",entry[[#This Row],[lemma]]),0)</f>
        <v>0</v>
      </c>
    </row>
    <row r="1166" spans="1:5" x14ac:dyDescent="0.25">
      <c r="A1166" s="1" t="s">
        <v>1067</v>
      </c>
      <c r="B1166" t="s">
        <v>13</v>
      </c>
      <c r="C1166">
        <v>7</v>
      </c>
      <c r="D1166" t="b">
        <v>0</v>
      </c>
      <c r="E1166">
        <f>IFERROR(FIND("\-",entry[[#This Row],[lemma]]),0)</f>
        <v>0</v>
      </c>
    </row>
    <row r="1167" spans="1:5" x14ac:dyDescent="0.25">
      <c r="A1167" s="1" t="s">
        <v>1068</v>
      </c>
      <c r="B1167" t="s">
        <v>4</v>
      </c>
      <c r="C1167">
        <v>4</v>
      </c>
      <c r="D1167" t="b">
        <v>0</v>
      </c>
      <c r="E1167">
        <f>IFERROR(FIND("\-",entry[[#This Row],[lemma]]),0)</f>
        <v>0</v>
      </c>
    </row>
    <row r="1168" spans="1:5" x14ac:dyDescent="0.25">
      <c r="A1168" s="1" t="s">
        <v>1069</v>
      </c>
      <c r="B1168" t="s">
        <v>4</v>
      </c>
      <c r="C1168">
        <v>6</v>
      </c>
      <c r="D1168" t="b">
        <v>0</v>
      </c>
      <c r="E1168">
        <f>IFERROR(FIND("\-",entry[[#This Row],[lemma]]),0)</f>
        <v>0</v>
      </c>
    </row>
    <row r="1169" spans="1:5" x14ac:dyDescent="0.25">
      <c r="A1169" s="1" t="s">
        <v>1070</v>
      </c>
      <c r="B1169" t="s">
        <v>4</v>
      </c>
      <c r="C1169">
        <v>4</v>
      </c>
      <c r="D1169" t="b">
        <v>0</v>
      </c>
      <c r="E1169">
        <f>IFERROR(FIND("\-",entry[[#This Row],[lemma]]),0)</f>
        <v>0</v>
      </c>
    </row>
    <row r="1170" spans="1:5" x14ac:dyDescent="0.25">
      <c r="A1170" s="1" t="s">
        <v>1071</v>
      </c>
      <c r="B1170" t="s">
        <v>13</v>
      </c>
      <c r="C1170">
        <v>7</v>
      </c>
      <c r="D1170" t="b">
        <v>0</v>
      </c>
      <c r="E1170">
        <f>IFERROR(FIND("\-",entry[[#This Row],[lemma]]),0)</f>
        <v>0</v>
      </c>
    </row>
    <row r="1171" spans="1:5" x14ac:dyDescent="0.25">
      <c r="A1171" s="1" t="s">
        <v>1072</v>
      </c>
      <c r="B1171" t="s">
        <v>4</v>
      </c>
      <c r="C1171">
        <v>6</v>
      </c>
      <c r="D1171" t="b">
        <v>0</v>
      </c>
      <c r="E1171">
        <f>IFERROR(FIND("\-",entry[[#This Row],[lemma]]),0)</f>
        <v>0</v>
      </c>
    </row>
    <row r="1172" spans="1:5" x14ac:dyDescent="0.25">
      <c r="A1172" s="1" t="s">
        <v>1073</v>
      </c>
      <c r="B1172" t="s">
        <v>4</v>
      </c>
      <c r="C1172">
        <v>6</v>
      </c>
      <c r="D1172" t="b">
        <v>0</v>
      </c>
      <c r="E1172">
        <f>IFERROR(FIND("\-",entry[[#This Row],[lemma]]),0)</f>
        <v>0</v>
      </c>
    </row>
    <row r="1173" spans="1:5" x14ac:dyDescent="0.25">
      <c r="A1173" s="1" t="s">
        <v>1074</v>
      </c>
      <c r="B1173" t="s">
        <v>13</v>
      </c>
      <c r="C1173">
        <v>5</v>
      </c>
      <c r="D1173" t="b">
        <v>0</v>
      </c>
      <c r="E1173">
        <f>IFERROR(FIND("\-",entry[[#This Row],[lemma]]),0)</f>
        <v>0</v>
      </c>
    </row>
    <row r="1174" spans="1:5" x14ac:dyDescent="0.25">
      <c r="A1174" s="1" t="s">
        <v>1074</v>
      </c>
      <c r="B1174" t="s">
        <v>22</v>
      </c>
      <c r="C1174">
        <v>5</v>
      </c>
      <c r="D1174" t="b">
        <v>0</v>
      </c>
      <c r="E1174">
        <f>IFERROR(FIND("\-",entry[[#This Row],[lemma]]),0)</f>
        <v>0</v>
      </c>
    </row>
    <row r="1175" spans="1:5" x14ac:dyDescent="0.25">
      <c r="A1175" s="1" t="s">
        <v>1075</v>
      </c>
      <c r="B1175" t="s">
        <v>13</v>
      </c>
      <c r="C1175">
        <v>10</v>
      </c>
      <c r="D1175" t="b">
        <v>0</v>
      </c>
      <c r="E1175">
        <f>IFERROR(FIND("\-",entry[[#This Row],[lemma]]),0)</f>
        <v>0</v>
      </c>
    </row>
    <row r="1176" spans="1:5" x14ac:dyDescent="0.25">
      <c r="A1176" s="1" t="s">
        <v>1076</v>
      </c>
      <c r="B1176" t="s">
        <v>13</v>
      </c>
      <c r="C1176">
        <v>12</v>
      </c>
      <c r="D1176" t="b">
        <v>0</v>
      </c>
      <c r="E1176">
        <f>IFERROR(FIND("\-",entry[[#This Row],[lemma]]),0)</f>
        <v>0</v>
      </c>
    </row>
    <row r="1177" spans="1:5" x14ac:dyDescent="0.25">
      <c r="A1177" s="1" t="s">
        <v>1077</v>
      </c>
      <c r="B1177" t="s">
        <v>13</v>
      </c>
      <c r="C1177">
        <v>8</v>
      </c>
      <c r="D1177" t="b">
        <v>0</v>
      </c>
      <c r="E1177">
        <f>IFERROR(FIND("\-",entry[[#This Row],[lemma]]),0)</f>
        <v>0</v>
      </c>
    </row>
    <row r="1178" spans="1:5" x14ac:dyDescent="0.25">
      <c r="A1178" s="1" t="s">
        <v>1078</v>
      </c>
      <c r="B1178" t="s">
        <v>13</v>
      </c>
      <c r="C1178">
        <v>5</v>
      </c>
      <c r="D1178" t="b">
        <v>0</v>
      </c>
      <c r="E1178">
        <f>IFERROR(FIND("\-",entry[[#This Row],[lemma]]),0)</f>
        <v>0</v>
      </c>
    </row>
    <row r="1179" spans="1:5" x14ac:dyDescent="0.25">
      <c r="A1179" s="1" t="s">
        <v>1079</v>
      </c>
      <c r="B1179" t="s">
        <v>4</v>
      </c>
      <c r="C1179">
        <v>7</v>
      </c>
      <c r="D1179" t="b">
        <v>0</v>
      </c>
      <c r="E1179">
        <f>IFERROR(FIND("\-",entry[[#This Row],[lemma]]),0)</f>
        <v>0</v>
      </c>
    </row>
    <row r="1180" spans="1:5" x14ac:dyDescent="0.25">
      <c r="A1180" s="1" t="s">
        <v>1080</v>
      </c>
      <c r="B1180" t="s">
        <v>4</v>
      </c>
      <c r="C1180">
        <v>10</v>
      </c>
      <c r="D1180" t="b">
        <v>0</v>
      </c>
      <c r="E1180">
        <f>IFERROR(FIND("\-",entry[[#This Row],[lemma]]),0)</f>
        <v>0</v>
      </c>
    </row>
    <row r="1181" spans="1:5" x14ac:dyDescent="0.25">
      <c r="A1181" s="1" t="s">
        <v>1081</v>
      </c>
      <c r="B1181" t="s">
        <v>13</v>
      </c>
      <c r="C1181">
        <v>5</v>
      </c>
      <c r="D1181" t="b">
        <v>0</v>
      </c>
      <c r="E1181">
        <f>IFERROR(FIND("\-",entry[[#This Row],[lemma]]),0)</f>
        <v>0</v>
      </c>
    </row>
    <row r="1182" spans="1:5" x14ac:dyDescent="0.25">
      <c r="A1182" s="1" t="s">
        <v>1082</v>
      </c>
      <c r="B1182" t="s">
        <v>4</v>
      </c>
      <c r="C1182">
        <v>9</v>
      </c>
      <c r="D1182" t="b">
        <v>0</v>
      </c>
      <c r="E1182">
        <f>IFERROR(FIND("\-",entry[[#This Row],[lemma]]),0)</f>
        <v>0</v>
      </c>
    </row>
    <row r="1183" spans="1:5" x14ac:dyDescent="0.25">
      <c r="A1183" s="1" t="s">
        <v>1083</v>
      </c>
      <c r="B1183" t="s">
        <v>4</v>
      </c>
      <c r="C1183">
        <v>9</v>
      </c>
      <c r="D1183" t="b">
        <v>0</v>
      </c>
      <c r="E1183">
        <f>IFERROR(FIND("\-",entry[[#This Row],[lemma]]),0)</f>
        <v>0</v>
      </c>
    </row>
    <row r="1184" spans="1:5" x14ac:dyDescent="0.25">
      <c r="A1184" s="1" t="s">
        <v>1084</v>
      </c>
      <c r="B1184" t="s">
        <v>4</v>
      </c>
      <c r="C1184">
        <v>7</v>
      </c>
      <c r="D1184" t="b">
        <v>0</v>
      </c>
      <c r="E1184">
        <f>IFERROR(FIND("\-",entry[[#This Row],[lemma]]),0)</f>
        <v>0</v>
      </c>
    </row>
    <row r="1185" spans="1:5" x14ac:dyDescent="0.25">
      <c r="A1185" s="1" t="s">
        <v>1085</v>
      </c>
      <c r="B1185" t="s">
        <v>13</v>
      </c>
      <c r="C1185">
        <v>8</v>
      </c>
      <c r="D1185" t="b">
        <v>0</v>
      </c>
      <c r="E1185">
        <f>IFERROR(FIND("\-",entry[[#This Row],[lemma]]),0)</f>
        <v>0</v>
      </c>
    </row>
    <row r="1186" spans="1:5" x14ac:dyDescent="0.25">
      <c r="A1186" s="1" t="s">
        <v>1086</v>
      </c>
      <c r="B1186" t="s">
        <v>4</v>
      </c>
      <c r="C1186">
        <v>9</v>
      </c>
      <c r="D1186" t="b">
        <v>0</v>
      </c>
      <c r="E1186">
        <f>IFERROR(FIND("\-",entry[[#This Row],[lemma]]),0)</f>
        <v>0</v>
      </c>
    </row>
    <row r="1187" spans="1:5" x14ac:dyDescent="0.25">
      <c r="A1187" s="1" t="s">
        <v>1087</v>
      </c>
      <c r="B1187" t="s">
        <v>4</v>
      </c>
      <c r="C1187">
        <v>8</v>
      </c>
      <c r="D1187" t="b">
        <v>0</v>
      </c>
      <c r="E1187">
        <f>IFERROR(FIND("\-",entry[[#This Row],[lemma]]),0)</f>
        <v>0</v>
      </c>
    </row>
    <row r="1188" spans="1:5" x14ac:dyDescent="0.25">
      <c r="A1188" s="1" t="s">
        <v>1088</v>
      </c>
      <c r="B1188" t="s">
        <v>4</v>
      </c>
      <c r="C1188">
        <v>8</v>
      </c>
      <c r="D1188" t="b">
        <v>0</v>
      </c>
      <c r="E1188">
        <f>IFERROR(FIND("\-",entry[[#This Row],[lemma]]),0)</f>
        <v>0</v>
      </c>
    </row>
    <row r="1189" spans="1:5" x14ac:dyDescent="0.25">
      <c r="A1189" s="1" t="s">
        <v>1089</v>
      </c>
      <c r="B1189" t="s">
        <v>4</v>
      </c>
      <c r="C1189">
        <v>8</v>
      </c>
      <c r="D1189" t="b">
        <v>0</v>
      </c>
      <c r="E1189">
        <f>IFERROR(FIND("\-",entry[[#This Row],[lemma]]),0)</f>
        <v>0</v>
      </c>
    </row>
    <row r="1190" spans="1:5" x14ac:dyDescent="0.25">
      <c r="A1190" s="1" t="s">
        <v>1090</v>
      </c>
      <c r="B1190" t="s">
        <v>13</v>
      </c>
      <c r="C1190">
        <v>7</v>
      </c>
      <c r="D1190" t="b">
        <v>0</v>
      </c>
      <c r="E1190">
        <f>IFERROR(FIND("\-",entry[[#This Row],[lemma]]),0)</f>
        <v>0</v>
      </c>
    </row>
    <row r="1191" spans="1:5" x14ac:dyDescent="0.25">
      <c r="A1191" s="1" t="s">
        <v>1091</v>
      </c>
      <c r="B1191" t="s">
        <v>4</v>
      </c>
      <c r="C1191">
        <v>5</v>
      </c>
      <c r="D1191" t="b">
        <v>0</v>
      </c>
      <c r="E1191">
        <f>IFERROR(FIND("\-",entry[[#This Row],[lemma]]),0)</f>
        <v>0</v>
      </c>
    </row>
    <row r="1192" spans="1:5" x14ac:dyDescent="0.25">
      <c r="A1192" s="1" t="s">
        <v>1092</v>
      </c>
      <c r="B1192" t="s">
        <v>4</v>
      </c>
      <c r="C1192">
        <v>12</v>
      </c>
      <c r="D1192" t="b">
        <v>0</v>
      </c>
      <c r="E1192">
        <f>IFERROR(FIND("\-",entry[[#This Row],[lemma]]),0)</f>
        <v>6</v>
      </c>
    </row>
    <row r="1193" spans="1:5" x14ac:dyDescent="0.25">
      <c r="A1193" s="1" t="s">
        <v>1093</v>
      </c>
      <c r="B1193" t="s">
        <v>4</v>
      </c>
      <c r="C1193">
        <v>11</v>
      </c>
      <c r="D1193" t="b">
        <v>0</v>
      </c>
      <c r="E1193">
        <f>IFERROR(FIND("\-",entry[[#This Row],[lemma]]),0)</f>
        <v>0</v>
      </c>
    </row>
    <row r="1194" spans="1:5" x14ac:dyDescent="0.25">
      <c r="A1194" s="1" t="s">
        <v>1094</v>
      </c>
      <c r="B1194" t="s">
        <v>4</v>
      </c>
      <c r="C1194">
        <v>6</v>
      </c>
      <c r="D1194" t="b">
        <v>0</v>
      </c>
      <c r="E1194">
        <f>IFERROR(FIND("\-",entry[[#This Row],[lemma]]),0)</f>
        <v>0</v>
      </c>
    </row>
    <row r="1195" spans="1:5" x14ac:dyDescent="0.25">
      <c r="A1195" s="1" t="s">
        <v>1095</v>
      </c>
      <c r="B1195" t="s">
        <v>4</v>
      </c>
      <c r="C1195">
        <v>8</v>
      </c>
      <c r="D1195" t="b">
        <v>0</v>
      </c>
      <c r="E1195">
        <f>IFERROR(FIND("\-",entry[[#This Row],[lemma]]),0)</f>
        <v>0</v>
      </c>
    </row>
    <row r="1196" spans="1:5" x14ac:dyDescent="0.25">
      <c r="A1196" s="1" t="s">
        <v>1096</v>
      </c>
      <c r="B1196" t="s">
        <v>4</v>
      </c>
      <c r="C1196">
        <v>8</v>
      </c>
      <c r="D1196" t="b">
        <v>0</v>
      </c>
      <c r="E1196">
        <f>IFERROR(FIND("\-",entry[[#This Row],[lemma]]),0)</f>
        <v>0</v>
      </c>
    </row>
    <row r="1197" spans="1:5" x14ac:dyDescent="0.25">
      <c r="A1197" s="1" t="s">
        <v>1097</v>
      </c>
      <c r="B1197" t="s">
        <v>4</v>
      </c>
      <c r="C1197">
        <v>10</v>
      </c>
      <c r="D1197" t="b">
        <v>0</v>
      </c>
      <c r="E1197">
        <f>IFERROR(FIND("\-",entry[[#This Row],[lemma]]),0)</f>
        <v>0</v>
      </c>
    </row>
    <row r="1198" spans="1:5" x14ac:dyDescent="0.25">
      <c r="A1198" s="1" t="s">
        <v>1098</v>
      </c>
      <c r="B1198" t="s">
        <v>13</v>
      </c>
      <c r="C1198">
        <v>13</v>
      </c>
      <c r="D1198" t="b">
        <v>0</v>
      </c>
      <c r="E1198">
        <f>IFERROR(FIND("\-",entry[[#This Row],[lemma]]),0)</f>
        <v>0</v>
      </c>
    </row>
    <row r="1199" spans="1:5" x14ac:dyDescent="0.25">
      <c r="A1199" s="1" t="s">
        <v>1099</v>
      </c>
      <c r="B1199" t="s">
        <v>4</v>
      </c>
      <c r="C1199">
        <v>7</v>
      </c>
      <c r="D1199" t="b">
        <v>0</v>
      </c>
      <c r="E1199">
        <f>IFERROR(FIND("\-",entry[[#This Row],[lemma]]),0)</f>
        <v>0</v>
      </c>
    </row>
    <row r="1200" spans="1:5" x14ac:dyDescent="0.25">
      <c r="A1200" s="1" t="s">
        <v>1100</v>
      </c>
      <c r="B1200" t="s">
        <v>4</v>
      </c>
      <c r="C1200">
        <v>7</v>
      </c>
      <c r="D1200" t="b">
        <v>0</v>
      </c>
      <c r="E1200">
        <f>IFERROR(FIND("\-",entry[[#This Row],[lemma]]),0)</f>
        <v>0</v>
      </c>
    </row>
    <row r="1201" spans="1:5" x14ac:dyDescent="0.25">
      <c r="A1201" s="1" t="s">
        <v>1101</v>
      </c>
      <c r="B1201" t="s">
        <v>4</v>
      </c>
      <c r="C1201">
        <v>9</v>
      </c>
      <c r="D1201" t="b">
        <v>0</v>
      </c>
      <c r="E1201">
        <f>IFERROR(FIND("\-",entry[[#This Row],[lemma]]),0)</f>
        <v>0</v>
      </c>
    </row>
    <row r="1202" spans="1:5" x14ac:dyDescent="0.25">
      <c r="A1202" s="1" t="s">
        <v>1102</v>
      </c>
      <c r="B1202" t="s">
        <v>4</v>
      </c>
      <c r="C1202">
        <v>9</v>
      </c>
      <c r="D1202" t="b">
        <v>0</v>
      </c>
      <c r="E1202">
        <f>IFERROR(FIND("\-",entry[[#This Row],[lemma]]),0)</f>
        <v>0</v>
      </c>
    </row>
    <row r="1203" spans="1:5" x14ac:dyDescent="0.25">
      <c r="A1203" s="1" t="s">
        <v>1103</v>
      </c>
      <c r="B1203" t="s">
        <v>4</v>
      </c>
      <c r="C1203">
        <v>7</v>
      </c>
      <c r="D1203" t="b">
        <v>0</v>
      </c>
      <c r="E1203">
        <f>IFERROR(FIND("\-",entry[[#This Row],[lemma]]),0)</f>
        <v>0</v>
      </c>
    </row>
    <row r="1204" spans="1:5" x14ac:dyDescent="0.25">
      <c r="A1204" s="1" t="s">
        <v>1104</v>
      </c>
      <c r="B1204" t="s">
        <v>13</v>
      </c>
      <c r="C1204">
        <v>8</v>
      </c>
      <c r="D1204" t="b">
        <v>0</v>
      </c>
      <c r="E1204">
        <f>IFERROR(FIND("\-",entry[[#This Row],[lemma]]),0)</f>
        <v>0</v>
      </c>
    </row>
    <row r="1205" spans="1:5" x14ac:dyDescent="0.25">
      <c r="A1205" s="1" t="s">
        <v>1105</v>
      </c>
      <c r="B1205" t="s">
        <v>13</v>
      </c>
      <c r="C1205">
        <v>10</v>
      </c>
      <c r="D1205" t="b">
        <v>0</v>
      </c>
      <c r="E1205">
        <f>IFERROR(FIND("\-",entry[[#This Row],[lemma]]),0)</f>
        <v>0</v>
      </c>
    </row>
    <row r="1206" spans="1:5" x14ac:dyDescent="0.25">
      <c r="A1206" s="1" t="s">
        <v>1106</v>
      </c>
      <c r="B1206" t="s">
        <v>22</v>
      </c>
      <c r="C1206">
        <v>12</v>
      </c>
      <c r="D1206" t="b">
        <v>0</v>
      </c>
      <c r="E1206">
        <f>IFERROR(FIND("\-",entry[[#This Row],[lemma]]),0)</f>
        <v>0</v>
      </c>
    </row>
    <row r="1207" spans="1:5" x14ac:dyDescent="0.25">
      <c r="A1207" s="1" t="s">
        <v>1107</v>
      </c>
      <c r="B1207" t="s">
        <v>4</v>
      </c>
      <c r="C1207">
        <v>11</v>
      </c>
      <c r="D1207" t="b">
        <v>0</v>
      </c>
      <c r="E1207">
        <f>IFERROR(FIND("\-",entry[[#This Row],[lemma]]),0)</f>
        <v>0</v>
      </c>
    </row>
    <row r="1208" spans="1:5" x14ac:dyDescent="0.25">
      <c r="A1208" s="1" t="s">
        <v>1104</v>
      </c>
      <c r="B1208" t="s">
        <v>4</v>
      </c>
      <c r="C1208">
        <v>8</v>
      </c>
      <c r="D1208" t="b">
        <v>0</v>
      </c>
      <c r="E1208">
        <f>IFERROR(FIND("\-",entry[[#This Row],[lemma]]),0)</f>
        <v>0</v>
      </c>
    </row>
    <row r="1209" spans="1:5" x14ac:dyDescent="0.25">
      <c r="A1209" s="1" t="s">
        <v>1108</v>
      </c>
      <c r="B1209" t="s">
        <v>13</v>
      </c>
      <c r="C1209">
        <v>16</v>
      </c>
      <c r="D1209" t="b">
        <v>0</v>
      </c>
      <c r="E1209">
        <f>IFERROR(FIND("\-",entry[[#This Row],[lemma]]),0)</f>
        <v>0</v>
      </c>
    </row>
    <row r="1210" spans="1:5" x14ac:dyDescent="0.25">
      <c r="A1210" s="1" t="s">
        <v>1109</v>
      </c>
      <c r="B1210" t="s">
        <v>4</v>
      </c>
      <c r="C1210">
        <v>9</v>
      </c>
      <c r="D1210" t="b">
        <v>0</v>
      </c>
      <c r="E1210">
        <f>IFERROR(FIND("\-",entry[[#This Row],[lemma]]),0)</f>
        <v>0</v>
      </c>
    </row>
    <row r="1211" spans="1:5" x14ac:dyDescent="0.25">
      <c r="A1211" s="1" t="s">
        <v>1110</v>
      </c>
      <c r="B1211" t="s">
        <v>13</v>
      </c>
      <c r="C1211">
        <v>17</v>
      </c>
      <c r="D1211" t="b">
        <v>0</v>
      </c>
      <c r="E1211">
        <f>IFERROR(FIND("\-",entry[[#This Row],[lemma]]),0)</f>
        <v>0</v>
      </c>
    </row>
    <row r="1212" spans="1:5" x14ac:dyDescent="0.25">
      <c r="A1212" s="1" t="s">
        <v>1111</v>
      </c>
      <c r="B1212" t="s">
        <v>4</v>
      </c>
      <c r="C1212">
        <v>18</v>
      </c>
      <c r="D1212" t="b">
        <v>0</v>
      </c>
      <c r="E1212">
        <f>IFERROR(FIND("\-",entry[[#This Row],[lemma]]),0)</f>
        <v>0</v>
      </c>
    </row>
    <row r="1213" spans="1:5" x14ac:dyDescent="0.25">
      <c r="A1213" s="1" t="s">
        <v>1112</v>
      </c>
      <c r="B1213" t="s">
        <v>4</v>
      </c>
      <c r="C1213">
        <v>12</v>
      </c>
      <c r="D1213" t="b">
        <v>0</v>
      </c>
      <c r="E1213">
        <f>IFERROR(FIND("\-",entry[[#This Row],[lemma]]),0)</f>
        <v>0</v>
      </c>
    </row>
    <row r="1214" spans="1:5" x14ac:dyDescent="0.25">
      <c r="A1214" s="1" t="s">
        <v>1112</v>
      </c>
      <c r="B1214" t="s">
        <v>4</v>
      </c>
      <c r="C1214">
        <v>12</v>
      </c>
      <c r="D1214" t="b">
        <v>0</v>
      </c>
      <c r="E1214">
        <f>IFERROR(FIND("\-",entry[[#This Row],[lemma]]),0)</f>
        <v>0</v>
      </c>
    </row>
    <row r="1215" spans="1:5" x14ac:dyDescent="0.25">
      <c r="A1215" s="1" t="s">
        <v>1113</v>
      </c>
      <c r="B1215" t="s">
        <v>4</v>
      </c>
      <c r="C1215">
        <v>16</v>
      </c>
      <c r="D1215" t="b">
        <v>0</v>
      </c>
      <c r="E1215">
        <f>IFERROR(FIND("\-",entry[[#This Row],[lemma]]),0)</f>
        <v>0</v>
      </c>
    </row>
    <row r="1216" spans="1:5" x14ac:dyDescent="0.25">
      <c r="A1216" s="1" t="s">
        <v>1114</v>
      </c>
      <c r="B1216" t="s">
        <v>13</v>
      </c>
      <c r="C1216">
        <v>10</v>
      </c>
      <c r="D1216" t="b">
        <v>0</v>
      </c>
      <c r="E1216">
        <f>IFERROR(FIND("\-",entry[[#This Row],[lemma]]),0)</f>
        <v>0</v>
      </c>
    </row>
    <row r="1217" spans="1:5" x14ac:dyDescent="0.25">
      <c r="A1217" s="1" t="s">
        <v>1115</v>
      </c>
      <c r="B1217" t="s">
        <v>4</v>
      </c>
      <c r="C1217">
        <v>14</v>
      </c>
      <c r="D1217" t="b">
        <v>0</v>
      </c>
      <c r="E1217">
        <f>IFERROR(FIND("\-",entry[[#This Row],[lemma]]),0)</f>
        <v>0</v>
      </c>
    </row>
    <row r="1218" spans="1:5" x14ac:dyDescent="0.25">
      <c r="A1218" s="1" t="s">
        <v>1116</v>
      </c>
      <c r="B1218" t="s">
        <v>6</v>
      </c>
      <c r="C1218">
        <v>8</v>
      </c>
      <c r="D1218" t="b">
        <v>0</v>
      </c>
      <c r="E1218">
        <f>IFERROR(FIND("\-",entry[[#This Row],[lemma]]),0)</f>
        <v>0</v>
      </c>
    </row>
    <row r="1219" spans="1:5" x14ac:dyDescent="0.25">
      <c r="A1219" s="1" t="s">
        <v>1117</v>
      </c>
      <c r="B1219" t="s">
        <v>4</v>
      </c>
      <c r="C1219">
        <v>7</v>
      </c>
      <c r="D1219" t="b">
        <v>0</v>
      </c>
      <c r="E1219">
        <f>IFERROR(FIND("\-",entry[[#This Row],[lemma]]),0)</f>
        <v>0</v>
      </c>
    </row>
    <row r="1220" spans="1:5" x14ac:dyDescent="0.25">
      <c r="A1220" s="1" t="s">
        <v>1118</v>
      </c>
      <c r="B1220" t="s">
        <v>4</v>
      </c>
      <c r="C1220">
        <v>12</v>
      </c>
      <c r="D1220" t="b">
        <v>0</v>
      </c>
      <c r="E1220">
        <f>IFERROR(FIND("\-",entry[[#This Row],[lemma]]),0)</f>
        <v>0</v>
      </c>
    </row>
    <row r="1221" spans="1:5" x14ac:dyDescent="0.25">
      <c r="A1221" s="1" t="s">
        <v>1119</v>
      </c>
      <c r="B1221" t="s">
        <v>13</v>
      </c>
      <c r="C1221">
        <v>11</v>
      </c>
      <c r="D1221" t="b">
        <v>0</v>
      </c>
      <c r="E1221">
        <f>IFERROR(FIND("\-",entry[[#This Row],[lemma]]),0)</f>
        <v>0</v>
      </c>
    </row>
    <row r="1222" spans="1:5" x14ac:dyDescent="0.25">
      <c r="A1222" s="1" t="s">
        <v>1120</v>
      </c>
      <c r="B1222" t="s">
        <v>22</v>
      </c>
      <c r="C1222">
        <v>13</v>
      </c>
      <c r="D1222" t="b">
        <v>0</v>
      </c>
      <c r="E1222">
        <f>IFERROR(FIND("\-",entry[[#This Row],[lemma]]),0)</f>
        <v>0</v>
      </c>
    </row>
    <row r="1223" spans="1:5" x14ac:dyDescent="0.25">
      <c r="A1223" s="1" t="s">
        <v>1121</v>
      </c>
      <c r="B1223" t="s">
        <v>6</v>
      </c>
      <c r="C1223">
        <v>9</v>
      </c>
      <c r="D1223" t="b">
        <v>0</v>
      </c>
      <c r="E1223">
        <f>IFERROR(FIND("\-",entry[[#This Row],[lemma]]),0)</f>
        <v>0</v>
      </c>
    </row>
    <row r="1224" spans="1:5" x14ac:dyDescent="0.25">
      <c r="A1224" s="1" t="s">
        <v>1122</v>
      </c>
      <c r="B1224" t="s">
        <v>22</v>
      </c>
      <c r="C1224">
        <v>13</v>
      </c>
      <c r="D1224" t="b">
        <v>0</v>
      </c>
      <c r="E1224">
        <f>IFERROR(FIND("\-",entry[[#This Row],[lemma]]),0)</f>
        <v>0</v>
      </c>
    </row>
    <row r="1225" spans="1:5" x14ac:dyDescent="0.25">
      <c r="A1225" s="1" t="s">
        <v>1123</v>
      </c>
      <c r="B1225" t="s">
        <v>4</v>
      </c>
      <c r="C1225">
        <v>11</v>
      </c>
      <c r="D1225" t="b">
        <v>0</v>
      </c>
      <c r="E1225">
        <f>IFERROR(FIND("\-",entry[[#This Row],[lemma]]),0)</f>
        <v>0</v>
      </c>
    </row>
    <row r="1226" spans="1:5" x14ac:dyDescent="0.25">
      <c r="A1226" s="1" t="s">
        <v>1124</v>
      </c>
      <c r="B1226" t="s">
        <v>4</v>
      </c>
      <c r="C1226">
        <v>13</v>
      </c>
      <c r="D1226" t="b">
        <v>0</v>
      </c>
      <c r="E1226">
        <f>IFERROR(FIND("\-",entry[[#This Row],[lemma]]),0)</f>
        <v>0</v>
      </c>
    </row>
    <row r="1227" spans="1:5" x14ac:dyDescent="0.25">
      <c r="A1227" s="1" t="s">
        <v>1125</v>
      </c>
      <c r="B1227" t="s">
        <v>13</v>
      </c>
      <c r="C1227">
        <v>10</v>
      </c>
      <c r="D1227" t="b">
        <v>0</v>
      </c>
      <c r="E1227">
        <f>IFERROR(FIND("\-",entry[[#This Row],[lemma]]),0)</f>
        <v>0</v>
      </c>
    </row>
    <row r="1228" spans="1:5" x14ac:dyDescent="0.25">
      <c r="A1228" s="1" t="s">
        <v>1126</v>
      </c>
      <c r="B1228" t="s">
        <v>13</v>
      </c>
      <c r="C1228">
        <v>8</v>
      </c>
      <c r="D1228" t="b">
        <v>0</v>
      </c>
      <c r="E1228">
        <f>IFERROR(FIND("\-",entry[[#This Row],[lemma]]),0)</f>
        <v>0</v>
      </c>
    </row>
    <row r="1229" spans="1:5" x14ac:dyDescent="0.25">
      <c r="A1229" s="1" t="s">
        <v>1127</v>
      </c>
      <c r="B1229" t="s">
        <v>4</v>
      </c>
      <c r="C1229">
        <v>11</v>
      </c>
      <c r="D1229" t="b">
        <v>0</v>
      </c>
      <c r="E1229">
        <f>IFERROR(FIND("\-",entry[[#This Row],[lemma]]),0)</f>
        <v>0</v>
      </c>
    </row>
    <row r="1230" spans="1:5" x14ac:dyDescent="0.25">
      <c r="A1230" s="1" t="s">
        <v>1128</v>
      </c>
      <c r="B1230" t="s">
        <v>4</v>
      </c>
      <c r="C1230">
        <v>8</v>
      </c>
      <c r="D1230" t="b">
        <v>0</v>
      </c>
      <c r="E1230">
        <f>IFERROR(FIND("\-",entry[[#This Row],[lemma]]),0)</f>
        <v>0</v>
      </c>
    </row>
    <row r="1231" spans="1:5" x14ac:dyDescent="0.25">
      <c r="A1231" s="1" t="s">
        <v>1129</v>
      </c>
      <c r="B1231" t="s">
        <v>6</v>
      </c>
      <c r="C1231">
        <v>7</v>
      </c>
      <c r="D1231" t="b">
        <v>0</v>
      </c>
      <c r="E1231">
        <f>IFERROR(FIND("\-",entry[[#This Row],[lemma]]),0)</f>
        <v>0</v>
      </c>
    </row>
    <row r="1232" spans="1:5" x14ac:dyDescent="0.25">
      <c r="A1232" s="1" t="s">
        <v>1130</v>
      </c>
      <c r="B1232" t="s">
        <v>4</v>
      </c>
      <c r="C1232">
        <v>9</v>
      </c>
      <c r="D1232" t="b">
        <v>0</v>
      </c>
      <c r="E1232">
        <f>IFERROR(FIND("\-",entry[[#This Row],[lemma]]),0)</f>
        <v>0</v>
      </c>
    </row>
    <row r="1233" spans="1:5" x14ac:dyDescent="0.25">
      <c r="A1233" s="1" t="s">
        <v>1131</v>
      </c>
      <c r="B1233" t="s">
        <v>4</v>
      </c>
      <c r="C1233">
        <v>11</v>
      </c>
      <c r="D1233" t="b">
        <v>0</v>
      </c>
      <c r="E1233">
        <f>IFERROR(FIND("\-",entry[[#This Row],[lemma]]),0)</f>
        <v>0</v>
      </c>
    </row>
    <row r="1234" spans="1:5" x14ac:dyDescent="0.25">
      <c r="A1234" s="1" t="s">
        <v>1132</v>
      </c>
      <c r="B1234" t="s">
        <v>13</v>
      </c>
      <c r="C1234">
        <v>11</v>
      </c>
      <c r="D1234" t="b">
        <v>0</v>
      </c>
      <c r="E1234">
        <f>IFERROR(FIND("\-",entry[[#This Row],[lemma]]),0)</f>
        <v>0</v>
      </c>
    </row>
    <row r="1235" spans="1:5" x14ac:dyDescent="0.25">
      <c r="A1235" s="1" t="s">
        <v>1133</v>
      </c>
      <c r="B1235" t="s">
        <v>22</v>
      </c>
      <c r="C1235">
        <v>13</v>
      </c>
      <c r="D1235" t="b">
        <v>0</v>
      </c>
      <c r="E1235">
        <f>IFERROR(FIND("\-",entry[[#This Row],[lemma]]),0)</f>
        <v>0</v>
      </c>
    </row>
    <row r="1236" spans="1:5" x14ac:dyDescent="0.25">
      <c r="A1236" s="1" t="s">
        <v>1134</v>
      </c>
      <c r="B1236" t="s">
        <v>4</v>
      </c>
      <c r="C1236">
        <v>15</v>
      </c>
      <c r="D1236" t="b">
        <v>0</v>
      </c>
      <c r="E1236">
        <f>IFERROR(FIND("\-",entry[[#This Row],[lemma]]),0)</f>
        <v>0</v>
      </c>
    </row>
    <row r="1237" spans="1:5" x14ac:dyDescent="0.25">
      <c r="A1237" s="1" t="s">
        <v>1135</v>
      </c>
      <c r="B1237" t="s">
        <v>4</v>
      </c>
      <c r="C1237">
        <v>9</v>
      </c>
      <c r="D1237" t="b">
        <v>0</v>
      </c>
      <c r="E1237">
        <f>IFERROR(FIND("\-",entry[[#This Row],[lemma]]),0)</f>
        <v>0</v>
      </c>
    </row>
    <row r="1238" spans="1:5" x14ac:dyDescent="0.25">
      <c r="A1238" s="1" t="s">
        <v>1136</v>
      </c>
      <c r="B1238" t="s">
        <v>4</v>
      </c>
      <c r="C1238">
        <v>11</v>
      </c>
      <c r="D1238" t="b">
        <v>0</v>
      </c>
      <c r="E1238">
        <f>IFERROR(FIND("\-",entry[[#This Row],[lemma]]),0)</f>
        <v>0</v>
      </c>
    </row>
    <row r="1239" spans="1:5" x14ac:dyDescent="0.25">
      <c r="A1239" s="1" t="s">
        <v>1137</v>
      </c>
      <c r="B1239" t="s">
        <v>4</v>
      </c>
      <c r="C1239">
        <v>9</v>
      </c>
      <c r="D1239" t="b">
        <v>0</v>
      </c>
      <c r="E1239">
        <f>IFERROR(FIND("\-",entry[[#This Row],[lemma]]),0)</f>
        <v>0</v>
      </c>
    </row>
    <row r="1240" spans="1:5" x14ac:dyDescent="0.25">
      <c r="A1240" s="1" t="s">
        <v>1138</v>
      </c>
      <c r="B1240" t="s">
        <v>4</v>
      </c>
      <c r="C1240">
        <v>10</v>
      </c>
      <c r="D1240" t="b">
        <v>0</v>
      </c>
      <c r="E1240">
        <f>IFERROR(FIND("\-",entry[[#This Row],[lemma]]),0)</f>
        <v>0</v>
      </c>
    </row>
    <row r="1241" spans="1:5" x14ac:dyDescent="0.25">
      <c r="A1241" s="1" t="s">
        <v>1139</v>
      </c>
      <c r="B1241" t="s">
        <v>6</v>
      </c>
      <c r="C1241">
        <v>6</v>
      </c>
      <c r="D1241" t="b">
        <v>0</v>
      </c>
      <c r="E1241">
        <f>IFERROR(FIND("\-",entry[[#This Row],[lemma]]),0)</f>
        <v>0</v>
      </c>
    </row>
    <row r="1242" spans="1:5" x14ac:dyDescent="0.25">
      <c r="A1242" s="1" t="s">
        <v>1140</v>
      </c>
      <c r="B1242" t="s">
        <v>4</v>
      </c>
      <c r="C1242">
        <v>9</v>
      </c>
      <c r="D1242" t="b">
        <v>0</v>
      </c>
      <c r="E1242">
        <f>IFERROR(FIND("\-",entry[[#This Row],[lemma]]),0)</f>
        <v>0</v>
      </c>
    </row>
    <row r="1243" spans="1:5" x14ac:dyDescent="0.25">
      <c r="A1243" s="1" t="s">
        <v>1141</v>
      </c>
      <c r="B1243" t="s">
        <v>4</v>
      </c>
      <c r="C1243">
        <v>11</v>
      </c>
      <c r="D1243" t="b">
        <v>0</v>
      </c>
      <c r="E1243">
        <f>IFERROR(FIND("\-",entry[[#This Row],[lemma]]),0)</f>
        <v>0</v>
      </c>
    </row>
    <row r="1244" spans="1:5" x14ac:dyDescent="0.25">
      <c r="A1244" s="1" t="s">
        <v>1142</v>
      </c>
      <c r="B1244" t="s">
        <v>4</v>
      </c>
      <c r="C1244">
        <v>7</v>
      </c>
      <c r="D1244" t="b">
        <v>0</v>
      </c>
      <c r="E1244">
        <f>IFERROR(FIND("\-",entry[[#This Row],[lemma]]),0)</f>
        <v>0</v>
      </c>
    </row>
    <row r="1245" spans="1:5" x14ac:dyDescent="0.25">
      <c r="A1245" s="1" t="s">
        <v>1143</v>
      </c>
      <c r="B1245" t="s">
        <v>4</v>
      </c>
      <c r="C1245">
        <v>10</v>
      </c>
      <c r="D1245" t="b">
        <v>0</v>
      </c>
      <c r="E1245">
        <f>IFERROR(FIND("\-",entry[[#This Row],[lemma]]),0)</f>
        <v>0</v>
      </c>
    </row>
    <row r="1246" spans="1:5" x14ac:dyDescent="0.25">
      <c r="A1246" s="1" t="s">
        <v>1144</v>
      </c>
      <c r="B1246" t="s">
        <v>13</v>
      </c>
      <c r="C1246">
        <v>11</v>
      </c>
      <c r="D1246" t="b">
        <v>0</v>
      </c>
      <c r="E1246">
        <f>IFERROR(FIND("\-",entry[[#This Row],[lemma]]),0)</f>
        <v>0</v>
      </c>
    </row>
    <row r="1247" spans="1:5" x14ac:dyDescent="0.25">
      <c r="A1247" s="1" t="s">
        <v>1145</v>
      </c>
      <c r="B1247" t="s">
        <v>13</v>
      </c>
      <c r="C1247">
        <v>6</v>
      </c>
      <c r="D1247" t="b">
        <v>0</v>
      </c>
      <c r="E1247">
        <f>IFERROR(FIND("\-",entry[[#This Row],[lemma]]),0)</f>
        <v>0</v>
      </c>
    </row>
    <row r="1248" spans="1:5" x14ac:dyDescent="0.25">
      <c r="A1248" s="1" t="s">
        <v>1146</v>
      </c>
      <c r="B1248" t="s">
        <v>4</v>
      </c>
      <c r="C1248">
        <v>7</v>
      </c>
      <c r="D1248" t="b">
        <v>0</v>
      </c>
      <c r="E1248">
        <f>IFERROR(FIND("\-",entry[[#This Row],[lemma]]),0)</f>
        <v>0</v>
      </c>
    </row>
    <row r="1249" spans="1:5" x14ac:dyDescent="0.25">
      <c r="A1249" s="1" t="s">
        <v>1147</v>
      </c>
      <c r="B1249" t="s">
        <v>13</v>
      </c>
      <c r="C1249">
        <v>5</v>
      </c>
      <c r="D1249" t="b">
        <v>0</v>
      </c>
      <c r="E1249">
        <f>IFERROR(FIND("\-",entry[[#This Row],[lemma]]),0)</f>
        <v>0</v>
      </c>
    </row>
    <row r="1250" spans="1:5" x14ac:dyDescent="0.25">
      <c r="A1250" s="1" t="s">
        <v>1148</v>
      </c>
      <c r="B1250" t="s">
        <v>4</v>
      </c>
      <c r="C1250">
        <v>10</v>
      </c>
      <c r="D1250" t="b">
        <v>0</v>
      </c>
      <c r="E1250">
        <f>IFERROR(FIND("\-",entry[[#This Row],[lemma]]),0)</f>
        <v>5</v>
      </c>
    </row>
    <row r="1251" spans="1:5" x14ac:dyDescent="0.25">
      <c r="A1251" s="1" t="s">
        <v>1149</v>
      </c>
      <c r="B1251" t="s">
        <v>4</v>
      </c>
      <c r="C1251">
        <v>9</v>
      </c>
      <c r="D1251" t="b">
        <v>0</v>
      </c>
      <c r="E1251">
        <f>IFERROR(FIND("\-",entry[[#This Row],[lemma]]),0)</f>
        <v>0</v>
      </c>
    </row>
    <row r="1252" spans="1:5" x14ac:dyDescent="0.25">
      <c r="A1252" s="1" t="s">
        <v>1150</v>
      </c>
      <c r="B1252" t="s">
        <v>4</v>
      </c>
      <c r="C1252">
        <v>4</v>
      </c>
      <c r="D1252" t="b">
        <v>0</v>
      </c>
      <c r="E1252">
        <f>IFERROR(FIND("\-",entry[[#This Row],[lemma]]),0)</f>
        <v>0</v>
      </c>
    </row>
    <row r="1253" spans="1:5" x14ac:dyDescent="0.25">
      <c r="A1253" s="1" t="s">
        <v>1151</v>
      </c>
      <c r="B1253" t="s">
        <v>13</v>
      </c>
      <c r="C1253">
        <v>5</v>
      </c>
      <c r="D1253" t="b">
        <v>0</v>
      </c>
      <c r="E1253">
        <f>IFERROR(FIND("\-",entry[[#This Row],[lemma]]),0)</f>
        <v>0</v>
      </c>
    </row>
    <row r="1254" spans="1:5" x14ac:dyDescent="0.25">
      <c r="A1254" s="1" t="s">
        <v>1152</v>
      </c>
      <c r="B1254" t="s">
        <v>13</v>
      </c>
      <c r="C1254">
        <v>8</v>
      </c>
      <c r="D1254" t="b">
        <v>0</v>
      </c>
      <c r="E1254">
        <f>IFERROR(FIND("\-",entry[[#This Row],[lemma]]),0)</f>
        <v>0</v>
      </c>
    </row>
    <row r="1255" spans="1:5" x14ac:dyDescent="0.25">
      <c r="A1255" s="1" t="s">
        <v>1153</v>
      </c>
      <c r="B1255" t="s">
        <v>4</v>
      </c>
      <c r="C1255">
        <v>9</v>
      </c>
      <c r="D1255" t="b">
        <v>0</v>
      </c>
      <c r="E1255">
        <f>IFERROR(FIND("\-",entry[[#This Row],[lemma]]),0)</f>
        <v>0</v>
      </c>
    </row>
    <row r="1256" spans="1:5" x14ac:dyDescent="0.25">
      <c r="A1256" s="1" t="s">
        <v>1154</v>
      </c>
      <c r="B1256" t="s">
        <v>4</v>
      </c>
      <c r="C1256">
        <v>10</v>
      </c>
      <c r="D1256" t="b">
        <v>0</v>
      </c>
      <c r="E1256">
        <f>IFERROR(FIND("\-",entry[[#This Row],[lemma]]),0)</f>
        <v>0</v>
      </c>
    </row>
    <row r="1257" spans="1:5" x14ac:dyDescent="0.25">
      <c r="A1257" s="1" t="s">
        <v>1155</v>
      </c>
      <c r="B1257" t="s">
        <v>4</v>
      </c>
      <c r="C1257">
        <v>8</v>
      </c>
      <c r="D1257" t="b">
        <v>0</v>
      </c>
      <c r="E1257">
        <f>IFERROR(FIND("\-",entry[[#This Row],[lemma]]),0)</f>
        <v>0</v>
      </c>
    </row>
    <row r="1258" spans="1:5" x14ac:dyDescent="0.25">
      <c r="A1258" s="1" t="s">
        <v>1156</v>
      </c>
      <c r="B1258" t="s">
        <v>4</v>
      </c>
      <c r="C1258">
        <v>8</v>
      </c>
      <c r="D1258" t="b">
        <v>0</v>
      </c>
      <c r="E1258">
        <f>IFERROR(FIND("\-",entry[[#This Row],[lemma]]),0)</f>
        <v>0</v>
      </c>
    </row>
    <row r="1259" spans="1:5" x14ac:dyDescent="0.25">
      <c r="A1259" s="1" t="s">
        <v>1157</v>
      </c>
      <c r="B1259" t="s">
        <v>22</v>
      </c>
      <c r="C1259">
        <v>7</v>
      </c>
      <c r="D1259" t="b">
        <v>0</v>
      </c>
      <c r="E1259">
        <f>IFERROR(FIND("\-",entry[[#This Row],[lemma]]),0)</f>
        <v>0</v>
      </c>
    </row>
    <row r="1260" spans="1:5" x14ac:dyDescent="0.25">
      <c r="A1260" s="1" t="s">
        <v>1158</v>
      </c>
      <c r="B1260" t="s">
        <v>4</v>
      </c>
      <c r="C1260">
        <v>9</v>
      </c>
      <c r="D1260" t="b">
        <v>0</v>
      </c>
      <c r="E1260">
        <f>IFERROR(FIND("\-",entry[[#This Row],[lemma]]),0)</f>
        <v>0</v>
      </c>
    </row>
    <row r="1261" spans="1:5" x14ac:dyDescent="0.25">
      <c r="A1261" s="1" t="s">
        <v>1159</v>
      </c>
      <c r="B1261" t="s">
        <v>4</v>
      </c>
      <c r="C1261">
        <v>11</v>
      </c>
      <c r="D1261" t="b">
        <v>0</v>
      </c>
      <c r="E1261">
        <f>IFERROR(FIND("\-",entry[[#This Row],[lemma]]),0)</f>
        <v>0</v>
      </c>
    </row>
    <row r="1262" spans="1:5" x14ac:dyDescent="0.25">
      <c r="A1262" s="1" t="s">
        <v>1160</v>
      </c>
      <c r="B1262" t="s">
        <v>4</v>
      </c>
      <c r="C1262">
        <v>7</v>
      </c>
      <c r="D1262" t="b">
        <v>0</v>
      </c>
      <c r="E1262">
        <f>IFERROR(FIND("\-",entry[[#This Row],[lemma]]),0)</f>
        <v>0</v>
      </c>
    </row>
    <row r="1263" spans="1:5" x14ac:dyDescent="0.25">
      <c r="A1263" s="1" t="s">
        <v>1161</v>
      </c>
      <c r="B1263" t="s">
        <v>13</v>
      </c>
      <c r="C1263">
        <v>11</v>
      </c>
      <c r="D1263" t="b">
        <v>0</v>
      </c>
      <c r="E1263">
        <f>IFERROR(FIND("\-",entry[[#This Row],[lemma]]),0)</f>
        <v>0</v>
      </c>
    </row>
    <row r="1264" spans="1:5" x14ac:dyDescent="0.25">
      <c r="A1264" s="1" t="s">
        <v>1162</v>
      </c>
      <c r="B1264" t="s">
        <v>22</v>
      </c>
      <c r="C1264">
        <v>13</v>
      </c>
      <c r="D1264" t="b">
        <v>0</v>
      </c>
      <c r="E1264">
        <f>IFERROR(FIND("\-",entry[[#This Row],[lemma]]),0)</f>
        <v>0</v>
      </c>
    </row>
    <row r="1265" spans="1:5" x14ac:dyDescent="0.25">
      <c r="A1265" s="1" t="s">
        <v>1163</v>
      </c>
      <c r="B1265" t="s">
        <v>4</v>
      </c>
      <c r="C1265">
        <v>15</v>
      </c>
      <c r="D1265" t="b">
        <v>0</v>
      </c>
      <c r="E1265">
        <f>IFERROR(FIND("\-",entry[[#This Row],[lemma]]),0)</f>
        <v>0</v>
      </c>
    </row>
    <row r="1266" spans="1:5" x14ac:dyDescent="0.25">
      <c r="A1266" s="1" t="s">
        <v>1164</v>
      </c>
      <c r="B1266" t="s">
        <v>4</v>
      </c>
      <c r="C1266">
        <v>8</v>
      </c>
      <c r="D1266" t="b">
        <v>0</v>
      </c>
      <c r="E1266">
        <f>IFERROR(FIND("\-",entry[[#This Row],[lemma]]),0)</f>
        <v>0</v>
      </c>
    </row>
    <row r="1267" spans="1:5" x14ac:dyDescent="0.25">
      <c r="A1267" s="1" t="s">
        <v>1165</v>
      </c>
      <c r="B1267" t="s">
        <v>13</v>
      </c>
      <c r="C1267">
        <v>9</v>
      </c>
      <c r="D1267" t="b">
        <v>0</v>
      </c>
      <c r="E1267">
        <f>IFERROR(FIND("\-",entry[[#This Row],[lemma]]),0)</f>
        <v>0</v>
      </c>
    </row>
    <row r="1268" spans="1:5" x14ac:dyDescent="0.25">
      <c r="A1268" s="1" t="s">
        <v>1166</v>
      </c>
      <c r="B1268" t="s">
        <v>13</v>
      </c>
      <c r="C1268">
        <v>11</v>
      </c>
      <c r="D1268" t="b">
        <v>0</v>
      </c>
      <c r="E1268">
        <f>IFERROR(FIND("\-",entry[[#This Row],[lemma]]),0)</f>
        <v>0</v>
      </c>
    </row>
    <row r="1269" spans="1:5" x14ac:dyDescent="0.25">
      <c r="A1269" s="1" t="s">
        <v>1167</v>
      </c>
      <c r="B1269" t="s">
        <v>22</v>
      </c>
      <c r="C1269">
        <v>13</v>
      </c>
      <c r="D1269" t="b">
        <v>0</v>
      </c>
      <c r="E1269">
        <f>IFERROR(FIND("\-",entry[[#This Row],[lemma]]),0)</f>
        <v>0</v>
      </c>
    </row>
    <row r="1270" spans="1:5" x14ac:dyDescent="0.25">
      <c r="A1270" s="1" t="s">
        <v>1168</v>
      </c>
      <c r="B1270" t="s">
        <v>4</v>
      </c>
      <c r="C1270">
        <v>10</v>
      </c>
      <c r="D1270" t="b">
        <v>0</v>
      </c>
      <c r="E1270">
        <f>IFERROR(FIND("\-",entry[[#This Row],[lemma]]),0)</f>
        <v>0</v>
      </c>
    </row>
    <row r="1271" spans="1:5" x14ac:dyDescent="0.25">
      <c r="A1271" s="1" t="s">
        <v>1169</v>
      </c>
      <c r="B1271" t="s">
        <v>4</v>
      </c>
      <c r="C1271">
        <v>10</v>
      </c>
      <c r="D1271" t="b">
        <v>0</v>
      </c>
      <c r="E1271">
        <f>IFERROR(FIND("\-",entry[[#This Row],[lemma]]),0)</f>
        <v>0</v>
      </c>
    </row>
    <row r="1272" spans="1:5" x14ac:dyDescent="0.25">
      <c r="A1272" s="1" t="s">
        <v>1170</v>
      </c>
      <c r="B1272" t="s">
        <v>4</v>
      </c>
      <c r="C1272">
        <v>7</v>
      </c>
      <c r="D1272" t="b">
        <v>0</v>
      </c>
      <c r="E1272">
        <f>IFERROR(FIND("\-",entry[[#This Row],[lemma]]),0)</f>
        <v>0</v>
      </c>
    </row>
    <row r="1273" spans="1:5" x14ac:dyDescent="0.25">
      <c r="A1273" s="1" t="s">
        <v>1171</v>
      </c>
      <c r="B1273" t="s">
        <v>13</v>
      </c>
      <c r="C1273">
        <v>11</v>
      </c>
      <c r="D1273" t="b">
        <v>0</v>
      </c>
      <c r="E1273">
        <f>IFERROR(FIND("\-",entry[[#This Row],[lemma]]),0)</f>
        <v>0</v>
      </c>
    </row>
    <row r="1274" spans="1:5" x14ac:dyDescent="0.25">
      <c r="A1274" s="1" t="s">
        <v>1172</v>
      </c>
      <c r="B1274" t="s">
        <v>13</v>
      </c>
      <c r="C1274">
        <v>11</v>
      </c>
      <c r="D1274" t="b">
        <v>0</v>
      </c>
      <c r="E1274">
        <f>IFERROR(FIND("\-",entry[[#This Row],[lemma]]),0)</f>
        <v>0</v>
      </c>
    </row>
    <row r="1275" spans="1:5" x14ac:dyDescent="0.25">
      <c r="A1275" s="1" t="s">
        <v>1173</v>
      </c>
      <c r="B1275" t="s">
        <v>4</v>
      </c>
      <c r="C1275">
        <v>12</v>
      </c>
      <c r="D1275" t="b">
        <v>0</v>
      </c>
      <c r="E1275">
        <f>IFERROR(FIND("\-",entry[[#This Row],[lemma]]),0)</f>
        <v>0</v>
      </c>
    </row>
    <row r="1276" spans="1:5" x14ac:dyDescent="0.25">
      <c r="A1276" s="1" t="s">
        <v>1174</v>
      </c>
      <c r="B1276" t="s">
        <v>13</v>
      </c>
      <c r="C1276">
        <v>12</v>
      </c>
      <c r="D1276" t="b">
        <v>0</v>
      </c>
      <c r="E1276">
        <f>IFERROR(FIND("\-",entry[[#This Row],[lemma]]),0)</f>
        <v>0</v>
      </c>
    </row>
    <row r="1277" spans="1:5" x14ac:dyDescent="0.25">
      <c r="A1277" s="1" t="s">
        <v>1174</v>
      </c>
      <c r="B1277" t="s">
        <v>4</v>
      </c>
      <c r="C1277">
        <v>12</v>
      </c>
      <c r="D1277" t="b">
        <v>0</v>
      </c>
      <c r="E1277">
        <f>IFERROR(FIND("\-",entry[[#This Row],[lemma]]),0)</f>
        <v>0</v>
      </c>
    </row>
    <row r="1278" spans="1:5" x14ac:dyDescent="0.25">
      <c r="A1278" s="1" t="s">
        <v>1175</v>
      </c>
      <c r="B1278" t="s">
        <v>13</v>
      </c>
      <c r="C1278">
        <v>13</v>
      </c>
      <c r="D1278" t="b">
        <v>0</v>
      </c>
      <c r="E1278">
        <f>IFERROR(FIND("\-",entry[[#This Row],[lemma]]),0)</f>
        <v>0</v>
      </c>
    </row>
    <row r="1279" spans="1:5" x14ac:dyDescent="0.25">
      <c r="A1279" s="1" t="s">
        <v>1176</v>
      </c>
      <c r="B1279" t="s">
        <v>4</v>
      </c>
      <c r="C1279">
        <v>11</v>
      </c>
      <c r="D1279" t="b">
        <v>0</v>
      </c>
      <c r="E1279">
        <f>IFERROR(FIND("\-",entry[[#This Row],[lemma]]),0)</f>
        <v>0</v>
      </c>
    </row>
    <row r="1280" spans="1:5" x14ac:dyDescent="0.25">
      <c r="A1280" s="1" t="s">
        <v>1177</v>
      </c>
      <c r="B1280" t="s">
        <v>4</v>
      </c>
      <c r="C1280">
        <v>12</v>
      </c>
      <c r="D1280" t="b">
        <v>0</v>
      </c>
      <c r="E1280">
        <f>IFERROR(FIND("\-",entry[[#This Row],[lemma]]),0)</f>
        <v>0</v>
      </c>
    </row>
    <row r="1281" spans="1:5" x14ac:dyDescent="0.25">
      <c r="A1281" s="1" t="s">
        <v>1178</v>
      </c>
      <c r="B1281" t="s">
        <v>4</v>
      </c>
      <c r="C1281">
        <v>11</v>
      </c>
      <c r="D1281" t="b">
        <v>0</v>
      </c>
      <c r="E1281">
        <f>IFERROR(FIND("\-",entry[[#This Row],[lemma]]),0)</f>
        <v>0</v>
      </c>
    </row>
    <row r="1282" spans="1:5" x14ac:dyDescent="0.25">
      <c r="A1282" s="1" t="s">
        <v>1179</v>
      </c>
      <c r="B1282" t="s">
        <v>4</v>
      </c>
      <c r="C1282">
        <v>8</v>
      </c>
      <c r="D1282" t="b">
        <v>0</v>
      </c>
      <c r="E1282">
        <f>IFERROR(FIND("\-",entry[[#This Row],[lemma]]),0)</f>
        <v>0</v>
      </c>
    </row>
    <row r="1283" spans="1:5" x14ac:dyDescent="0.25">
      <c r="A1283" s="1" t="s">
        <v>1180</v>
      </c>
      <c r="B1283" t="s">
        <v>13</v>
      </c>
      <c r="C1283">
        <v>9</v>
      </c>
      <c r="D1283" t="b">
        <v>0</v>
      </c>
      <c r="E1283">
        <f>IFERROR(FIND("\-",entry[[#This Row],[lemma]]),0)</f>
        <v>0</v>
      </c>
    </row>
    <row r="1284" spans="1:5" x14ac:dyDescent="0.25">
      <c r="A1284" s="1" t="s">
        <v>1181</v>
      </c>
      <c r="B1284" t="s">
        <v>13</v>
      </c>
      <c r="C1284">
        <v>11</v>
      </c>
      <c r="D1284" t="b">
        <v>0</v>
      </c>
      <c r="E1284">
        <f>IFERROR(FIND("\-",entry[[#This Row],[lemma]]),0)</f>
        <v>0</v>
      </c>
    </row>
    <row r="1285" spans="1:5" x14ac:dyDescent="0.25">
      <c r="A1285" s="1" t="s">
        <v>1182</v>
      </c>
      <c r="B1285" t="s">
        <v>4</v>
      </c>
      <c r="C1285">
        <v>9</v>
      </c>
      <c r="D1285" t="b">
        <v>0</v>
      </c>
      <c r="E1285">
        <f>IFERROR(FIND("\-",entry[[#This Row],[lemma]]),0)</f>
        <v>0</v>
      </c>
    </row>
    <row r="1286" spans="1:5" x14ac:dyDescent="0.25">
      <c r="A1286" s="1" t="s">
        <v>1183</v>
      </c>
      <c r="B1286" t="s">
        <v>13</v>
      </c>
      <c r="C1286">
        <v>9</v>
      </c>
      <c r="D1286" t="b">
        <v>0</v>
      </c>
      <c r="E1286">
        <f>IFERROR(FIND("\-",entry[[#This Row],[lemma]]),0)</f>
        <v>0</v>
      </c>
    </row>
    <row r="1287" spans="1:5" x14ac:dyDescent="0.25">
      <c r="A1287" s="1" t="s">
        <v>1184</v>
      </c>
      <c r="B1287" t="s">
        <v>4</v>
      </c>
      <c r="C1287">
        <v>7</v>
      </c>
      <c r="D1287" t="b">
        <v>0</v>
      </c>
      <c r="E1287">
        <f>IFERROR(FIND("\-",entry[[#This Row],[lemma]]),0)</f>
        <v>0</v>
      </c>
    </row>
    <row r="1288" spans="1:5" x14ac:dyDescent="0.25">
      <c r="A1288" s="1" t="s">
        <v>1185</v>
      </c>
      <c r="B1288" t="s">
        <v>13</v>
      </c>
      <c r="C1288">
        <v>10</v>
      </c>
      <c r="D1288" t="b">
        <v>0</v>
      </c>
      <c r="E1288">
        <f>IFERROR(FIND("\-",entry[[#This Row],[lemma]]),0)</f>
        <v>0</v>
      </c>
    </row>
    <row r="1289" spans="1:5" x14ac:dyDescent="0.25">
      <c r="A1289" s="1" t="s">
        <v>1186</v>
      </c>
      <c r="B1289" t="s">
        <v>22</v>
      </c>
      <c r="C1289">
        <v>12</v>
      </c>
      <c r="D1289" t="b">
        <v>0</v>
      </c>
      <c r="E1289">
        <f>IFERROR(FIND("\-",entry[[#This Row],[lemma]]),0)</f>
        <v>0</v>
      </c>
    </row>
    <row r="1290" spans="1:5" x14ac:dyDescent="0.25">
      <c r="A1290" s="1" t="s">
        <v>1187</v>
      </c>
      <c r="B1290" t="s">
        <v>4</v>
      </c>
      <c r="C1290">
        <v>10</v>
      </c>
      <c r="D1290" t="b">
        <v>0</v>
      </c>
      <c r="E1290">
        <f>IFERROR(FIND("\-",entry[[#This Row],[lemma]]),0)</f>
        <v>0</v>
      </c>
    </row>
    <row r="1291" spans="1:5" x14ac:dyDescent="0.25">
      <c r="A1291" s="1" t="s">
        <v>1188</v>
      </c>
      <c r="B1291" t="s">
        <v>4</v>
      </c>
      <c r="C1291">
        <v>8</v>
      </c>
      <c r="D1291" t="b">
        <v>0</v>
      </c>
      <c r="E1291">
        <f>IFERROR(FIND("\-",entry[[#This Row],[lemma]]),0)</f>
        <v>0</v>
      </c>
    </row>
    <row r="1292" spans="1:5" x14ac:dyDescent="0.25">
      <c r="A1292" s="1" t="s">
        <v>1189</v>
      </c>
      <c r="B1292" t="s">
        <v>13</v>
      </c>
      <c r="C1292">
        <v>10</v>
      </c>
      <c r="D1292" t="b">
        <v>0</v>
      </c>
      <c r="E1292">
        <f>IFERROR(FIND("\-",entry[[#This Row],[lemma]]),0)</f>
        <v>0</v>
      </c>
    </row>
    <row r="1293" spans="1:5" x14ac:dyDescent="0.25">
      <c r="A1293" s="1" t="s">
        <v>1190</v>
      </c>
      <c r="B1293" t="s">
        <v>4</v>
      </c>
      <c r="C1293">
        <v>8</v>
      </c>
      <c r="D1293" t="b">
        <v>0</v>
      </c>
      <c r="E1293">
        <f>IFERROR(FIND("\-",entry[[#This Row],[lemma]]),0)</f>
        <v>0</v>
      </c>
    </row>
    <row r="1294" spans="1:5" x14ac:dyDescent="0.25">
      <c r="A1294" s="1" t="s">
        <v>1191</v>
      </c>
      <c r="B1294" t="s">
        <v>22</v>
      </c>
      <c r="C1294">
        <v>13</v>
      </c>
      <c r="D1294" t="b">
        <v>0</v>
      </c>
      <c r="E1294">
        <f>IFERROR(FIND("\-",entry[[#This Row],[lemma]]),0)</f>
        <v>0</v>
      </c>
    </row>
    <row r="1295" spans="1:5" x14ac:dyDescent="0.25">
      <c r="A1295" s="1" t="s">
        <v>1192</v>
      </c>
      <c r="B1295" t="s">
        <v>4</v>
      </c>
      <c r="C1295">
        <v>8</v>
      </c>
      <c r="D1295" t="b">
        <v>0</v>
      </c>
      <c r="E1295">
        <f>IFERROR(FIND("\-",entry[[#This Row],[lemma]]),0)</f>
        <v>0</v>
      </c>
    </row>
    <row r="1296" spans="1:5" x14ac:dyDescent="0.25">
      <c r="A1296" s="1" t="s">
        <v>1193</v>
      </c>
      <c r="B1296" t="s">
        <v>13</v>
      </c>
      <c r="C1296">
        <v>11</v>
      </c>
      <c r="D1296" t="b">
        <v>0</v>
      </c>
      <c r="E1296">
        <f>IFERROR(FIND("\-",entry[[#This Row],[lemma]]),0)</f>
        <v>0</v>
      </c>
    </row>
    <row r="1297" spans="1:5" x14ac:dyDescent="0.25">
      <c r="A1297" s="1" t="s">
        <v>1193</v>
      </c>
      <c r="B1297" t="s">
        <v>4</v>
      </c>
      <c r="C1297">
        <v>11</v>
      </c>
      <c r="D1297" t="b">
        <v>0</v>
      </c>
      <c r="E1297">
        <f>IFERROR(FIND("\-",entry[[#This Row],[lemma]]),0)</f>
        <v>0</v>
      </c>
    </row>
    <row r="1298" spans="1:5" x14ac:dyDescent="0.25">
      <c r="A1298" s="1" t="s">
        <v>1194</v>
      </c>
      <c r="B1298" t="s">
        <v>4</v>
      </c>
      <c r="C1298">
        <v>10</v>
      </c>
      <c r="D1298" t="b">
        <v>0</v>
      </c>
      <c r="E1298">
        <f>IFERROR(FIND("\-",entry[[#This Row],[lemma]]),0)</f>
        <v>0</v>
      </c>
    </row>
    <row r="1299" spans="1:5" x14ac:dyDescent="0.25">
      <c r="A1299" s="1" t="s">
        <v>1195</v>
      </c>
      <c r="B1299" t="s">
        <v>22</v>
      </c>
      <c r="C1299">
        <v>8</v>
      </c>
      <c r="D1299" t="b">
        <v>0</v>
      </c>
      <c r="E1299">
        <f>IFERROR(FIND("\-",entry[[#This Row],[lemma]]),0)</f>
        <v>0</v>
      </c>
    </row>
    <row r="1300" spans="1:5" x14ac:dyDescent="0.25">
      <c r="A1300" s="1" t="s">
        <v>1196</v>
      </c>
      <c r="B1300" t="s">
        <v>4</v>
      </c>
      <c r="C1300">
        <v>8</v>
      </c>
      <c r="D1300" t="b">
        <v>0</v>
      </c>
      <c r="E1300">
        <f>IFERROR(FIND("\-",entry[[#This Row],[lemma]]),0)</f>
        <v>0</v>
      </c>
    </row>
    <row r="1301" spans="1:5" x14ac:dyDescent="0.25">
      <c r="A1301" s="1" t="s">
        <v>1197</v>
      </c>
      <c r="B1301" t="s">
        <v>22</v>
      </c>
      <c r="C1301">
        <v>11</v>
      </c>
      <c r="D1301" t="b">
        <v>0</v>
      </c>
      <c r="E1301">
        <f>IFERROR(FIND("\-",entry[[#This Row],[lemma]]),0)</f>
        <v>0</v>
      </c>
    </row>
    <row r="1302" spans="1:5" x14ac:dyDescent="0.25">
      <c r="A1302" s="1" t="s">
        <v>1198</v>
      </c>
      <c r="B1302" t="s">
        <v>4</v>
      </c>
      <c r="C1302">
        <v>5</v>
      </c>
      <c r="D1302" t="b">
        <v>0</v>
      </c>
      <c r="E1302">
        <f>IFERROR(FIND("\-",entry[[#This Row],[lemma]]),0)</f>
        <v>0</v>
      </c>
    </row>
    <row r="1303" spans="1:5" x14ac:dyDescent="0.25">
      <c r="A1303" s="1" t="s">
        <v>1199</v>
      </c>
      <c r="B1303" t="s">
        <v>13</v>
      </c>
      <c r="C1303">
        <v>9</v>
      </c>
      <c r="D1303" t="b">
        <v>0</v>
      </c>
      <c r="E1303">
        <f>IFERROR(FIND("\-",entry[[#This Row],[lemma]]),0)</f>
        <v>0</v>
      </c>
    </row>
    <row r="1304" spans="1:5" x14ac:dyDescent="0.25">
      <c r="A1304" s="1" t="s">
        <v>1200</v>
      </c>
      <c r="B1304" t="s">
        <v>22</v>
      </c>
      <c r="C1304">
        <v>11</v>
      </c>
      <c r="D1304" t="b">
        <v>0</v>
      </c>
      <c r="E1304">
        <f>IFERROR(FIND("\-",entry[[#This Row],[lemma]]),0)</f>
        <v>0</v>
      </c>
    </row>
    <row r="1305" spans="1:5" x14ac:dyDescent="0.25">
      <c r="A1305" s="1" t="s">
        <v>1201</v>
      </c>
      <c r="B1305" t="s">
        <v>13</v>
      </c>
      <c r="C1305">
        <v>10</v>
      </c>
      <c r="D1305" t="b">
        <v>0</v>
      </c>
      <c r="E1305">
        <f>IFERROR(FIND("\-",entry[[#This Row],[lemma]]),0)</f>
        <v>0</v>
      </c>
    </row>
    <row r="1306" spans="1:5" x14ac:dyDescent="0.25">
      <c r="A1306" s="1" t="s">
        <v>1202</v>
      </c>
      <c r="B1306" t="s">
        <v>13</v>
      </c>
      <c r="C1306">
        <v>9</v>
      </c>
      <c r="D1306" t="b">
        <v>0</v>
      </c>
      <c r="E1306">
        <f>IFERROR(FIND("\-",entry[[#This Row],[lemma]]),0)</f>
        <v>0</v>
      </c>
    </row>
    <row r="1307" spans="1:5" x14ac:dyDescent="0.25">
      <c r="A1307" s="1" t="s">
        <v>1203</v>
      </c>
      <c r="B1307" t="s">
        <v>13</v>
      </c>
      <c r="C1307">
        <v>9</v>
      </c>
      <c r="D1307" t="b">
        <v>0</v>
      </c>
      <c r="E1307">
        <f>IFERROR(FIND("\-",entry[[#This Row],[lemma]]),0)</f>
        <v>0</v>
      </c>
    </row>
    <row r="1308" spans="1:5" x14ac:dyDescent="0.25">
      <c r="A1308" s="1" t="s">
        <v>1204</v>
      </c>
      <c r="B1308" t="s">
        <v>4</v>
      </c>
      <c r="C1308">
        <v>7</v>
      </c>
      <c r="D1308" t="b">
        <v>0</v>
      </c>
      <c r="E1308">
        <f>IFERROR(FIND("\-",entry[[#This Row],[lemma]]),0)</f>
        <v>0</v>
      </c>
    </row>
    <row r="1309" spans="1:5" x14ac:dyDescent="0.25">
      <c r="A1309" s="1" t="s">
        <v>1205</v>
      </c>
      <c r="B1309" t="s">
        <v>13</v>
      </c>
      <c r="C1309">
        <v>10</v>
      </c>
      <c r="D1309" t="b">
        <v>0</v>
      </c>
      <c r="E1309">
        <f>IFERROR(FIND("\-",entry[[#This Row],[lemma]]),0)</f>
        <v>0</v>
      </c>
    </row>
    <row r="1310" spans="1:5" x14ac:dyDescent="0.25">
      <c r="A1310" s="1" t="s">
        <v>1206</v>
      </c>
      <c r="B1310" t="s">
        <v>4</v>
      </c>
      <c r="C1310">
        <v>16</v>
      </c>
      <c r="D1310" t="b">
        <v>0</v>
      </c>
      <c r="E1310">
        <f>IFERROR(FIND("\-",entry[[#This Row],[lemma]]),0)</f>
        <v>0</v>
      </c>
    </row>
    <row r="1311" spans="1:5" x14ac:dyDescent="0.25">
      <c r="A1311" s="1" t="s">
        <v>1207</v>
      </c>
      <c r="B1311" t="s">
        <v>4</v>
      </c>
      <c r="C1311">
        <v>15</v>
      </c>
      <c r="D1311" t="b">
        <v>0</v>
      </c>
      <c r="E1311">
        <f>IFERROR(FIND("\-",entry[[#This Row],[lemma]]),0)</f>
        <v>0</v>
      </c>
    </row>
    <row r="1312" spans="1:5" x14ac:dyDescent="0.25">
      <c r="A1312" s="1" t="s">
        <v>1208</v>
      </c>
      <c r="B1312" t="s">
        <v>4</v>
      </c>
      <c r="C1312">
        <v>9</v>
      </c>
      <c r="D1312" t="b">
        <v>0</v>
      </c>
      <c r="E1312">
        <f>IFERROR(FIND("\-",entry[[#This Row],[lemma]]),0)</f>
        <v>0</v>
      </c>
    </row>
    <row r="1313" spans="1:5" x14ac:dyDescent="0.25">
      <c r="A1313" s="1" t="s">
        <v>1209</v>
      </c>
      <c r="B1313" t="s">
        <v>13</v>
      </c>
      <c r="C1313">
        <v>9</v>
      </c>
      <c r="D1313" t="b">
        <v>0</v>
      </c>
      <c r="E1313">
        <f>IFERROR(FIND("\-",entry[[#This Row],[lemma]]),0)</f>
        <v>0</v>
      </c>
    </row>
    <row r="1314" spans="1:5" x14ac:dyDescent="0.25">
      <c r="A1314" s="1" t="s">
        <v>1210</v>
      </c>
      <c r="B1314" t="s">
        <v>22</v>
      </c>
      <c r="C1314">
        <v>11</v>
      </c>
      <c r="D1314" t="b">
        <v>0</v>
      </c>
      <c r="E1314">
        <f>IFERROR(FIND("\-",entry[[#This Row],[lemma]]),0)</f>
        <v>0</v>
      </c>
    </row>
    <row r="1315" spans="1:5" x14ac:dyDescent="0.25">
      <c r="A1315" s="1" t="s">
        <v>1211</v>
      </c>
      <c r="B1315" t="s">
        <v>4</v>
      </c>
      <c r="C1315">
        <v>10</v>
      </c>
      <c r="D1315" t="b">
        <v>0</v>
      </c>
      <c r="E1315">
        <f>IFERROR(FIND("\-",entry[[#This Row],[lemma]]),0)</f>
        <v>0</v>
      </c>
    </row>
    <row r="1316" spans="1:5" x14ac:dyDescent="0.25">
      <c r="A1316" s="1" t="s">
        <v>1212</v>
      </c>
      <c r="B1316" t="s">
        <v>13</v>
      </c>
      <c r="C1316">
        <v>10</v>
      </c>
      <c r="D1316" t="b">
        <v>0</v>
      </c>
      <c r="E1316">
        <f>IFERROR(FIND("\-",entry[[#This Row],[lemma]]),0)</f>
        <v>0</v>
      </c>
    </row>
    <row r="1317" spans="1:5" x14ac:dyDescent="0.25">
      <c r="A1317" s="1" t="s">
        <v>1213</v>
      </c>
      <c r="B1317" t="s">
        <v>13</v>
      </c>
      <c r="C1317">
        <v>10</v>
      </c>
      <c r="D1317" t="b">
        <v>0</v>
      </c>
      <c r="E1317">
        <f>IFERROR(FIND("\-",entry[[#This Row],[lemma]]),0)</f>
        <v>0</v>
      </c>
    </row>
    <row r="1318" spans="1:5" x14ac:dyDescent="0.25">
      <c r="A1318" s="1" t="s">
        <v>1214</v>
      </c>
      <c r="B1318" t="s">
        <v>22</v>
      </c>
      <c r="C1318">
        <v>14</v>
      </c>
      <c r="D1318" t="b">
        <v>0</v>
      </c>
      <c r="E1318">
        <f>IFERROR(FIND("\-",entry[[#This Row],[lemma]]),0)</f>
        <v>0</v>
      </c>
    </row>
    <row r="1319" spans="1:5" x14ac:dyDescent="0.25">
      <c r="A1319" s="1" t="s">
        <v>1215</v>
      </c>
      <c r="B1319" t="s">
        <v>4</v>
      </c>
      <c r="C1319">
        <v>9</v>
      </c>
      <c r="D1319" t="b">
        <v>0</v>
      </c>
      <c r="E1319">
        <f>IFERROR(FIND("\-",entry[[#This Row],[lemma]]),0)</f>
        <v>0</v>
      </c>
    </row>
    <row r="1320" spans="1:5" x14ac:dyDescent="0.25">
      <c r="A1320" s="1" t="s">
        <v>1216</v>
      </c>
      <c r="B1320" t="s">
        <v>4</v>
      </c>
      <c r="C1320">
        <v>10</v>
      </c>
      <c r="D1320" t="b">
        <v>0</v>
      </c>
      <c r="E1320">
        <f>IFERROR(FIND("\-",entry[[#This Row],[lemma]]),0)</f>
        <v>0</v>
      </c>
    </row>
    <row r="1321" spans="1:5" x14ac:dyDescent="0.25">
      <c r="A1321" s="1" t="s">
        <v>1217</v>
      </c>
      <c r="B1321" t="s">
        <v>4</v>
      </c>
      <c r="C1321">
        <v>9</v>
      </c>
      <c r="D1321" t="b">
        <v>0</v>
      </c>
      <c r="E1321">
        <f>IFERROR(FIND("\-",entry[[#This Row],[lemma]]),0)</f>
        <v>0</v>
      </c>
    </row>
    <row r="1322" spans="1:5" x14ac:dyDescent="0.25">
      <c r="A1322" s="1" t="s">
        <v>1218</v>
      </c>
      <c r="B1322" t="s">
        <v>4</v>
      </c>
      <c r="C1322">
        <v>9</v>
      </c>
      <c r="D1322" t="b">
        <v>0</v>
      </c>
      <c r="E1322">
        <f>IFERROR(FIND("\-",entry[[#This Row],[lemma]]),0)</f>
        <v>0</v>
      </c>
    </row>
    <row r="1323" spans="1:5" x14ac:dyDescent="0.25">
      <c r="A1323" s="1" t="s">
        <v>1219</v>
      </c>
      <c r="B1323" t="s">
        <v>4</v>
      </c>
      <c r="C1323">
        <v>6</v>
      </c>
      <c r="D1323" t="b">
        <v>0</v>
      </c>
      <c r="E1323">
        <f>IFERROR(FIND("\-",entry[[#This Row],[lemma]]),0)</f>
        <v>0</v>
      </c>
    </row>
    <row r="1324" spans="1:5" x14ac:dyDescent="0.25">
      <c r="A1324" s="1" t="s">
        <v>1220</v>
      </c>
      <c r="B1324" t="s">
        <v>4</v>
      </c>
      <c r="C1324">
        <v>8</v>
      </c>
      <c r="D1324" t="b">
        <v>0</v>
      </c>
      <c r="E1324">
        <f>IFERROR(FIND("\-",entry[[#This Row],[lemma]]),0)</f>
        <v>0</v>
      </c>
    </row>
    <row r="1325" spans="1:5" x14ac:dyDescent="0.25">
      <c r="A1325" s="1" t="s">
        <v>1221</v>
      </c>
      <c r="B1325" t="s">
        <v>4</v>
      </c>
      <c r="C1325">
        <v>9</v>
      </c>
      <c r="D1325" t="b">
        <v>0</v>
      </c>
      <c r="E1325">
        <f>IFERROR(FIND("\-",entry[[#This Row],[lemma]]),0)</f>
        <v>0</v>
      </c>
    </row>
    <row r="1326" spans="1:5" x14ac:dyDescent="0.25">
      <c r="A1326" s="1" t="s">
        <v>1222</v>
      </c>
      <c r="B1326" t="s">
        <v>4</v>
      </c>
      <c r="C1326">
        <v>9</v>
      </c>
      <c r="D1326" t="b">
        <v>0</v>
      </c>
      <c r="E1326">
        <f>IFERROR(FIND("\-",entry[[#This Row],[lemma]]),0)</f>
        <v>0</v>
      </c>
    </row>
    <row r="1327" spans="1:5" x14ac:dyDescent="0.25">
      <c r="A1327" s="1" t="s">
        <v>1223</v>
      </c>
      <c r="B1327" t="s">
        <v>286</v>
      </c>
      <c r="C1327">
        <v>6</v>
      </c>
      <c r="D1327" t="b">
        <v>0</v>
      </c>
      <c r="E1327">
        <f>IFERROR(FIND("\-",entry[[#This Row],[lemma]]),0)</f>
        <v>0</v>
      </c>
    </row>
    <row r="1328" spans="1:5" x14ac:dyDescent="0.25">
      <c r="A1328" s="1" t="s">
        <v>1223</v>
      </c>
      <c r="B1328" t="s">
        <v>28</v>
      </c>
      <c r="C1328">
        <v>6</v>
      </c>
      <c r="D1328" t="b">
        <v>0</v>
      </c>
      <c r="E1328">
        <f>IFERROR(FIND("\-",entry[[#This Row],[lemma]]),0)</f>
        <v>0</v>
      </c>
    </row>
    <row r="1329" spans="1:5" x14ac:dyDescent="0.25">
      <c r="A1329" s="1" t="s">
        <v>1224</v>
      </c>
      <c r="B1329" t="s">
        <v>13</v>
      </c>
      <c r="C1329">
        <v>18</v>
      </c>
      <c r="D1329" t="b">
        <v>0</v>
      </c>
      <c r="E1329">
        <f>IFERROR(FIND("\-",entry[[#This Row],[lemma]]),0)</f>
        <v>7</v>
      </c>
    </row>
    <row r="1330" spans="1:5" x14ac:dyDescent="0.25">
      <c r="A1330" s="1" t="s">
        <v>1225</v>
      </c>
      <c r="B1330" t="s">
        <v>13</v>
      </c>
      <c r="C1330">
        <v>8</v>
      </c>
      <c r="D1330" t="b">
        <v>0</v>
      </c>
      <c r="E1330">
        <f>IFERROR(FIND("\-",entry[[#This Row],[lemma]]),0)</f>
        <v>0</v>
      </c>
    </row>
    <row r="1331" spans="1:5" x14ac:dyDescent="0.25">
      <c r="A1331" s="1" t="s">
        <v>1226</v>
      </c>
      <c r="B1331" t="s">
        <v>22</v>
      </c>
      <c r="C1331">
        <v>12</v>
      </c>
      <c r="D1331" t="b">
        <v>0</v>
      </c>
      <c r="E1331">
        <f>IFERROR(FIND("\-",entry[[#This Row],[lemma]]),0)</f>
        <v>0</v>
      </c>
    </row>
    <row r="1332" spans="1:5" x14ac:dyDescent="0.25">
      <c r="A1332" s="1" t="s">
        <v>1225</v>
      </c>
      <c r="B1332" t="s">
        <v>4</v>
      </c>
      <c r="C1332">
        <v>8</v>
      </c>
      <c r="D1332" t="b">
        <v>0</v>
      </c>
      <c r="E1332">
        <f>IFERROR(FIND("\-",entry[[#This Row],[lemma]]),0)</f>
        <v>0</v>
      </c>
    </row>
    <row r="1333" spans="1:5" x14ac:dyDescent="0.25">
      <c r="A1333" s="1" t="s">
        <v>1227</v>
      </c>
      <c r="B1333" t="s">
        <v>4</v>
      </c>
      <c r="C1333">
        <v>11</v>
      </c>
      <c r="D1333" t="b">
        <v>0</v>
      </c>
      <c r="E1333">
        <f>IFERROR(FIND("\-",entry[[#This Row],[lemma]]),0)</f>
        <v>0</v>
      </c>
    </row>
    <row r="1334" spans="1:5" x14ac:dyDescent="0.25">
      <c r="A1334" s="1" t="s">
        <v>1228</v>
      </c>
      <c r="B1334" t="s">
        <v>4</v>
      </c>
      <c r="C1334">
        <v>11</v>
      </c>
      <c r="D1334" t="b">
        <v>0</v>
      </c>
      <c r="E1334">
        <f>IFERROR(FIND("\-",entry[[#This Row],[lemma]]),0)</f>
        <v>0</v>
      </c>
    </row>
    <row r="1335" spans="1:5" x14ac:dyDescent="0.25">
      <c r="A1335" s="1" t="s">
        <v>1229</v>
      </c>
      <c r="B1335" t="s">
        <v>4</v>
      </c>
      <c r="C1335">
        <v>10</v>
      </c>
      <c r="D1335" t="b">
        <v>0</v>
      </c>
      <c r="E1335">
        <f>IFERROR(FIND("\-",entry[[#This Row],[lemma]]),0)</f>
        <v>0</v>
      </c>
    </row>
    <row r="1336" spans="1:5" x14ac:dyDescent="0.25">
      <c r="A1336" s="1" t="s">
        <v>1230</v>
      </c>
      <c r="B1336" t="s">
        <v>4</v>
      </c>
      <c r="C1336">
        <v>10</v>
      </c>
      <c r="D1336" t="b">
        <v>0</v>
      </c>
      <c r="E1336">
        <f>IFERROR(FIND("\-",entry[[#This Row],[lemma]]),0)</f>
        <v>0</v>
      </c>
    </row>
    <row r="1337" spans="1:5" x14ac:dyDescent="0.25">
      <c r="A1337" s="1" t="s">
        <v>1231</v>
      </c>
      <c r="B1337" t="s">
        <v>4</v>
      </c>
      <c r="C1337">
        <v>7</v>
      </c>
      <c r="D1337" t="b">
        <v>0</v>
      </c>
      <c r="E1337">
        <f>IFERROR(FIND("\-",entry[[#This Row],[lemma]]),0)</f>
        <v>0</v>
      </c>
    </row>
    <row r="1338" spans="1:5" x14ac:dyDescent="0.25">
      <c r="A1338" s="1" t="s">
        <v>1232</v>
      </c>
      <c r="B1338" t="s">
        <v>4</v>
      </c>
      <c r="C1338">
        <v>13</v>
      </c>
      <c r="D1338" t="b">
        <v>0</v>
      </c>
      <c r="E1338">
        <f>IFERROR(FIND("\-",entry[[#This Row],[lemma]]),0)</f>
        <v>0</v>
      </c>
    </row>
    <row r="1339" spans="1:5" x14ac:dyDescent="0.25">
      <c r="A1339" s="1" t="s">
        <v>1233</v>
      </c>
      <c r="B1339" t="s">
        <v>4</v>
      </c>
      <c r="C1339">
        <v>8</v>
      </c>
      <c r="D1339" t="b">
        <v>0</v>
      </c>
      <c r="E1339">
        <f>IFERROR(FIND("\-",entry[[#This Row],[lemma]]),0)</f>
        <v>0</v>
      </c>
    </row>
    <row r="1340" spans="1:5" x14ac:dyDescent="0.25">
      <c r="A1340" s="1" t="s">
        <v>1234</v>
      </c>
      <c r="B1340" t="s">
        <v>4</v>
      </c>
      <c r="C1340">
        <v>13</v>
      </c>
      <c r="D1340" t="b">
        <v>0</v>
      </c>
      <c r="E1340">
        <f>IFERROR(FIND("\-",entry[[#This Row],[lemma]]),0)</f>
        <v>0</v>
      </c>
    </row>
    <row r="1341" spans="1:5" x14ac:dyDescent="0.25">
      <c r="A1341" s="1" t="s">
        <v>1235</v>
      </c>
      <c r="B1341" t="s">
        <v>4</v>
      </c>
      <c r="C1341">
        <v>8</v>
      </c>
      <c r="D1341" t="b">
        <v>0</v>
      </c>
      <c r="E1341">
        <f>IFERROR(FIND("\-",entry[[#This Row],[lemma]]),0)</f>
        <v>0</v>
      </c>
    </row>
    <row r="1342" spans="1:5" x14ac:dyDescent="0.25">
      <c r="A1342" s="1" t="s">
        <v>1236</v>
      </c>
      <c r="B1342" t="s">
        <v>13</v>
      </c>
      <c r="C1342">
        <v>7</v>
      </c>
      <c r="D1342" t="b">
        <v>0</v>
      </c>
      <c r="E1342">
        <f>IFERROR(FIND("\-",entry[[#This Row],[lemma]]),0)</f>
        <v>0</v>
      </c>
    </row>
    <row r="1343" spans="1:5" x14ac:dyDescent="0.25">
      <c r="A1343" s="1" t="s">
        <v>1236</v>
      </c>
      <c r="B1343" t="s">
        <v>4</v>
      </c>
      <c r="C1343">
        <v>7</v>
      </c>
      <c r="D1343" t="b">
        <v>0</v>
      </c>
      <c r="E1343">
        <f>IFERROR(FIND("\-",entry[[#This Row],[lemma]]),0)</f>
        <v>0</v>
      </c>
    </row>
    <row r="1344" spans="1:5" x14ac:dyDescent="0.25">
      <c r="A1344" s="1" t="s">
        <v>1237</v>
      </c>
      <c r="B1344" t="s">
        <v>4</v>
      </c>
      <c r="C1344">
        <v>7</v>
      </c>
      <c r="D1344" t="b">
        <v>0</v>
      </c>
      <c r="E1344">
        <f>IFERROR(FIND("\-",entry[[#This Row],[lemma]]),0)</f>
        <v>0</v>
      </c>
    </row>
    <row r="1345" spans="1:5" x14ac:dyDescent="0.25">
      <c r="A1345" s="1" t="s">
        <v>1238</v>
      </c>
      <c r="B1345" t="s">
        <v>4</v>
      </c>
      <c r="C1345">
        <v>13</v>
      </c>
      <c r="D1345" t="b">
        <v>0</v>
      </c>
      <c r="E1345">
        <f>IFERROR(FIND("\-",entry[[#This Row],[lemma]]),0)</f>
        <v>0</v>
      </c>
    </row>
    <row r="1346" spans="1:5" x14ac:dyDescent="0.25">
      <c r="A1346" s="1" t="s">
        <v>1239</v>
      </c>
      <c r="B1346" t="s">
        <v>4</v>
      </c>
      <c r="C1346">
        <v>7</v>
      </c>
      <c r="D1346" t="b">
        <v>0</v>
      </c>
      <c r="E1346">
        <f>IFERROR(FIND("\-",entry[[#This Row],[lemma]]),0)</f>
        <v>0</v>
      </c>
    </row>
    <row r="1347" spans="1:5" x14ac:dyDescent="0.25">
      <c r="A1347" s="1" t="s">
        <v>1240</v>
      </c>
      <c r="B1347" t="s">
        <v>4</v>
      </c>
      <c r="C1347">
        <v>10</v>
      </c>
      <c r="D1347" t="b">
        <v>0</v>
      </c>
      <c r="E1347">
        <f>IFERROR(FIND("\-",entry[[#This Row],[lemma]]),0)</f>
        <v>0</v>
      </c>
    </row>
    <row r="1348" spans="1:5" x14ac:dyDescent="0.25">
      <c r="A1348" s="1" t="s">
        <v>1241</v>
      </c>
      <c r="B1348" t="s">
        <v>13</v>
      </c>
      <c r="C1348">
        <v>7</v>
      </c>
      <c r="D1348" t="b">
        <v>0</v>
      </c>
      <c r="E1348">
        <f>IFERROR(FIND("\-",entry[[#This Row],[lemma]]),0)</f>
        <v>0</v>
      </c>
    </row>
    <row r="1349" spans="1:5" x14ac:dyDescent="0.25">
      <c r="A1349" s="1" t="s">
        <v>1242</v>
      </c>
      <c r="B1349" t="s">
        <v>4</v>
      </c>
      <c r="C1349">
        <v>7</v>
      </c>
      <c r="D1349" t="b">
        <v>0</v>
      </c>
      <c r="E1349">
        <f>IFERROR(FIND("\-",entry[[#This Row],[lemma]]),0)</f>
        <v>0</v>
      </c>
    </row>
    <row r="1350" spans="1:5" x14ac:dyDescent="0.25">
      <c r="A1350" s="1" t="s">
        <v>1243</v>
      </c>
      <c r="B1350" t="s">
        <v>4</v>
      </c>
      <c r="C1350">
        <v>6</v>
      </c>
      <c r="D1350" t="b">
        <v>0</v>
      </c>
      <c r="E1350">
        <f>IFERROR(FIND("\-",entry[[#This Row],[lemma]]),0)</f>
        <v>0</v>
      </c>
    </row>
    <row r="1351" spans="1:5" x14ac:dyDescent="0.25">
      <c r="A1351" s="1" t="s">
        <v>1244</v>
      </c>
      <c r="B1351" t="s">
        <v>4</v>
      </c>
      <c r="C1351">
        <v>5</v>
      </c>
      <c r="D1351" t="b">
        <v>0</v>
      </c>
      <c r="E1351">
        <f>IFERROR(FIND("\-",entry[[#This Row],[lemma]]),0)</f>
        <v>0</v>
      </c>
    </row>
    <row r="1352" spans="1:5" x14ac:dyDescent="0.25">
      <c r="A1352" s="1" t="s">
        <v>1245</v>
      </c>
      <c r="B1352" t="s">
        <v>13</v>
      </c>
      <c r="C1352">
        <v>7</v>
      </c>
      <c r="D1352" t="b">
        <v>0</v>
      </c>
      <c r="E1352">
        <f>IFERROR(FIND("\-",entry[[#This Row],[lemma]]),0)</f>
        <v>0</v>
      </c>
    </row>
    <row r="1353" spans="1:5" x14ac:dyDescent="0.25">
      <c r="A1353" s="1" t="s">
        <v>1246</v>
      </c>
      <c r="B1353" t="s">
        <v>22</v>
      </c>
      <c r="C1353">
        <v>9</v>
      </c>
      <c r="D1353" t="b">
        <v>0</v>
      </c>
      <c r="E1353">
        <f>IFERROR(FIND("\-",entry[[#This Row],[lemma]]),0)</f>
        <v>0</v>
      </c>
    </row>
    <row r="1354" spans="1:5" x14ac:dyDescent="0.25">
      <c r="A1354" s="1" t="s">
        <v>1247</v>
      </c>
      <c r="B1354" t="s">
        <v>4</v>
      </c>
      <c r="C1354">
        <v>9</v>
      </c>
      <c r="D1354" t="b">
        <v>0</v>
      </c>
      <c r="E1354">
        <f>IFERROR(FIND("\-",entry[[#This Row],[lemma]]),0)</f>
        <v>0</v>
      </c>
    </row>
    <row r="1355" spans="1:5" x14ac:dyDescent="0.25">
      <c r="A1355" s="1" t="s">
        <v>1248</v>
      </c>
      <c r="B1355" t="s">
        <v>13</v>
      </c>
      <c r="C1355">
        <v>6</v>
      </c>
      <c r="D1355" t="b">
        <v>0</v>
      </c>
      <c r="E1355">
        <f>IFERROR(FIND("\-",entry[[#This Row],[lemma]]),0)</f>
        <v>0</v>
      </c>
    </row>
    <row r="1356" spans="1:5" x14ac:dyDescent="0.25">
      <c r="A1356" s="1" t="s">
        <v>1248</v>
      </c>
      <c r="B1356" t="s">
        <v>4</v>
      </c>
      <c r="C1356">
        <v>6</v>
      </c>
      <c r="D1356" t="b">
        <v>0</v>
      </c>
      <c r="E1356">
        <f>IFERROR(FIND("\-",entry[[#This Row],[lemma]]),0)</f>
        <v>0</v>
      </c>
    </row>
    <row r="1357" spans="1:5" x14ac:dyDescent="0.25">
      <c r="A1357" s="1" t="s">
        <v>1249</v>
      </c>
      <c r="B1357" t="s">
        <v>13</v>
      </c>
      <c r="C1357">
        <v>8</v>
      </c>
      <c r="D1357" t="b">
        <v>0</v>
      </c>
      <c r="E1357">
        <f>IFERROR(FIND("\-",entry[[#This Row],[lemma]]),0)</f>
        <v>0</v>
      </c>
    </row>
    <row r="1358" spans="1:5" x14ac:dyDescent="0.25">
      <c r="A1358" s="1" t="s">
        <v>1250</v>
      </c>
      <c r="B1358" t="s">
        <v>4</v>
      </c>
      <c r="C1358">
        <v>7</v>
      </c>
      <c r="D1358" t="b">
        <v>0</v>
      </c>
      <c r="E1358">
        <f>IFERROR(FIND("\-",entry[[#This Row],[lemma]]),0)</f>
        <v>0</v>
      </c>
    </row>
    <row r="1359" spans="1:5" x14ac:dyDescent="0.25">
      <c r="A1359" s="1" t="s">
        <v>1249</v>
      </c>
      <c r="B1359" t="s">
        <v>4</v>
      </c>
      <c r="C1359">
        <v>8</v>
      </c>
      <c r="D1359" t="b">
        <v>0</v>
      </c>
      <c r="E1359">
        <f>IFERROR(FIND("\-",entry[[#This Row],[lemma]]),0)</f>
        <v>0</v>
      </c>
    </row>
    <row r="1360" spans="1:5" x14ac:dyDescent="0.25">
      <c r="A1360" s="1" t="s">
        <v>1251</v>
      </c>
      <c r="B1360" t="s">
        <v>4</v>
      </c>
      <c r="C1360">
        <v>10</v>
      </c>
      <c r="D1360" t="b">
        <v>0</v>
      </c>
      <c r="E1360">
        <f>IFERROR(FIND("\-",entry[[#This Row],[lemma]]),0)</f>
        <v>0</v>
      </c>
    </row>
    <row r="1361" spans="1:5" x14ac:dyDescent="0.25">
      <c r="A1361" s="1" t="s">
        <v>1252</v>
      </c>
      <c r="B1361" t="s">
        <v>13</v>
      </c>
      <c r="C1361">
        <v>7</v>
      </c>
      <c r="D1361" t="b">
        <v>0</v>
      </c>
      <c r="E1361">
        <f>IFERROR(FIND("\-",entry[[#This Row],[lemma]]),0)</f>
        <v>0</v>
      </c>
    </row>
    <row r="1362" spans="1:5" x14ac:dyDescent="0.25">
      <c r="A1362" s="1" t="s">
        <v>1253</v>
      </c>
      <c r="B1362" t="s">
        <v>22</v>
      </c>
      <c r="C1362">
        <v>11</v>
      </c>
      <c r="D1362" t="b">
        <v>0</v>
      </c>
      <c r="E1362">
        <f>IFERROR(FIND("\-",entry[[#This Row],[lemma]]),0)</f>
        <v>0</v>
      </c>
    </row>
    <row r="1363" spans="1:5" x14ac:dyDescent="0.25">
      <c r="A1363" s="1" t="s">
        <v>1254</v>
      </c>
      <c r="B1363" t="s">
        <v>4</v>
      </c>
      <c r="C1363">
        <v>8</v>
      </c>
      <c r="D1363" t="b">
        <v>0</v>
      </c>
      <c r="E1363">
        <f>IFERROR(FIND("\-",entry[[#This Row],[lemma]]),0)</f>
        <v>0</v>
      </c>
    </row>
    <row r="1364" spans="1:5" x14ac:dyDescent="0.25">
      <c r="A1364" s="1" t="s">
        <v>1255</v>
      </c>
      <c r="B1364" t="s">
        <v>4</v>
      </c>
      <c r="C1364">
        <v>9</v>
      </c>
      <c r="D1364" t="b">
        <v>0</v>
      </c>
      <c r="E1364">
        <f>IFERROR(FIND("\-",entry[[#This Row],[lemma]]),0)</f>
        <v>0</v>
      </c>
    </row>
    <row r="1365" spans="1:5" x14ac:dyDescent="0.25">
      <c r="A1365" s="1" t="s">
        <v>1256</v>
      </c>
      <c r="B1365" t="s">
        <v>13</v>
      </c>
      <c r="C1365">
        <v>12</v>
      </c>
      <c r="D1365" t="b">
        <v>0</v>
      </c>
      <c r="E1365">
        <f>IFERROR(FIND("\-",entry[[#This Row],[lemma]]),0)</f>
        <v>0</v>
      </c>
    </row>
    <row r="1366" spans="1:5" x14ac:dyDescent="0.25">
      <c r="A1366" s="1" t="s">
        <v>1257</v>
      </c>
      <c r="B1366" t="s">
        <v>13</v>
      </c>
      <c r="C1366">
        <v>10</v>
      </c>
      <c r="D1366" t="b">
        <v>0</v>
      </c>
      <c r="E1366">
        <f>IFERROR(FIND("\-",entry[[#This Row],[lemma]]),0)</f>
        <v>0</v>
      </c>
    </row>
    <row r="1367" spans="1:5" x14ac:dyDescent="0.25">
      <c r="A1367" s="1" t="s">
        <v>1258</v>
      </c>
      <c r="B1367" t="s">
        <v>4</v>
      </c>
      <c r="C1367">
        <v>8</v>
      </c>
      <c r="D1367" t="b">
        <v>0</v>
      </c>
      <c r="E1367">
        <f>IFERROR(FIND("\-",entry[[#This Row],[lemma]]),0)</f>
        <v>0</v>
      </c>
    </row>
    <row r="1368" spans="1:5" x14ac:dyDescent="0.25">
      <c r="A1368" s="1" t="s">
        <v>1259</v>
      </c>
      <c r="B1368" t="s">
        <v>4</v>
      </c>
      <c r="C1368">
        <v>8</v>
      </c>
      <c r="D1368" t="b">
        <v>0</v>
      </c>
      <c r="E1368">
        <f>IFERROR(FIND("\-",entry[[#This Row],[lemma]]),0)</f>
        <v>0</v>
      </c>
    </row>
    <row r="1369" spans="1:5" x14ac:dyDescent="0.25">
      <c r="A1369" s="1" t="s">
        <v>1260</v>
      </c>
      <c r="B1369" t="s">
        <v>4</v>
      </c>
      <c r="C1369">
        <v>5</v>
      </c>
      <c r="D1369" t="b">
        <v>0</v>
      </c>
      <c r="E1369">
        <f>IFERROR(FIND("\-",entry[[#This Row],[lemma]]),0)</f>
        <v>0</v>
      </c>
    </row>
    <row r="1370" spans="1:5" x14ac:dyDescent="0.25">
      <c r="A1370" s="1" t="s">
        <v>1261</v>
      </c>
      <c r="B1370" t="s">
        <v>4</v>
      </c>
      <c r="C1370">
        <v>16</v>
      </c>
      <c r="D1370" t="b">
        <v>0</v>
      </c>
      <c r="E1370">
        <f>IFERROR(FIND("\-",entry[[#This Row],[lemma]]),0)</f>
        <v>0</v>
      </c>
    </row>
    <row r="1371" spans="1:5" x14ac:dyDescent="0.25">
      <c r="A1371" s="1" t="s">
        <v>1262</v>
      </c>
      <c r="B1371" t="s">
        <v>4</v>
      </c>
      <c r="C1371">
        <v>14</v>
      </c>
      <c r="D1371" t="b">
        <v>0</v>
      </c>
      <c r="E1371">
        <f>IFERROR(FIND("\-",entry[[#This Row],[lemma]]),0)</f>
        <v>0</v>
      </c>
    </row>
    <row r="1372" spans="1:5" x14ac:dyDescent="0.25">
      <c r="A1372" s="1" t="s">
        <v>1263</v>
      </c>
      <c r="B1372" t="s">
        <v>4</v>
      </c>
      <c r="C1372">
        <v>13</v>
      </c>
      <c r="D1372" t="b">
        <v>0</v>
      </c>
      <c r="E1372">
        <f>IFERROR(FIND("\-",entry[[#This Row],[lemma]]),0)</f>
        <v>0</v>
      </c>
    </row>
    <row r="1373" spans="1:5" x14ac:dyDescent="0.25">
      <c r="A1373" s="1" t="s">
        <v>1264</v>
      </c>
      <c r="B1373" t="s">
        <v>4</v>
      </c>
      <c r="C1373">
        <v>15</v>
      </c>
      <c r="D1373" t="b">
        <v>0</v>
      </c>
      <c r="E1373">
        <f>IFERROR(FIND("\-",entry[[#This Row],[lemma]]),0)</f>
        <v>0</v>
      </c>
    </row>
    <row r="1374" spans="1:5" x14ac:dyDescent="0.25">
      <c r="A1374" s="1" t="s">
        <v>1265</v>
      </c>
      <c r="B1374" t="s">
        <v>4</v>
      </c>
      <c r="C1374">
        <v>16</v>
      </c>
      <c r="D1374" t="b">
        <v>0</v>
      </c>
      <c r="E1374">
        <f>IFERROR(FIND("\-",entry[[#This Row],[lemma]]),0)</f>
        <v>0</v>
      </c>
    </row>
    <row r="1375" spans="1:5" x14ac:dyDescent="0.25">
      <c r="A1375" s="1" t="s">
        <v>1266</v>
      </c>
      <c r="B1375" t="s">
        <v>4</v>
      </c>
      <c r="C1375">
        <v>17</v>
      </c>
      <c r="D1375" t="b">
        <v>0</v>
      </c>
      <c r="E1375">
        <f>IFERROR(FIND("\-",entry[[#This Row],[lemma]]),0)</f>
        <v>7</v>
      </c>
    </row>
    <row r="1376" spans="1:5" x14ac:dyDescent="0.25">
      <c r="A1376" s="1" t="s">
        <v>1267</v>
      </c>
      <c r="B1376" t="s">
        <v>4</v>
      </c>
      <c r="C1376">
        <v>16</v>
      </c>
      <c r="D1376" t="b">
        <v>0</v>
      </c>
      <c r="E1376">
        <f>IFERROR(FIND("\-",entry[[#This Row],[lemma]]),0)</f>
        <v>0</v>
      </c>
    </row>
    <row r="1377" spans="1:5" x14ac:dyDescent="0.25">
      <c r="A1377" s="1" t="s">
        <v>1268</v>
      </c>
      <c r="B1377" t="s">
        <v>4</v>
      </c>
      <c r="C1377">
        <v>10</v>
      </c>
      <c r="D1377" t="b">
        <v>0</v>
      </c>
      <c r="E1377">
        <f>IFERROR(FIND("\-",entry[[#This Row],[lemma]]),0)</f>
        <v>0</v>
      </c>
    </row>
    <row r="1378" spans="1:5" x14ac:dyDescent="0.25">
      <c r="A1378" s="1" t="s">
        <v>1269</v>
      </c>
      <c r="B1378" t="s">
        <v>4</v>
      </c>
      <c r="C1378">
        <v>11</v>
      </c>
      <c r="D1378" t="b">
        <v>0</v>
      </c>
      <c r="E1378">
        <f>IFERROR(FIND("\-",entry[[#This Row],[lemma]]),0)</f>
        <v>0</v>
      </c>
    </row>
    <row r="1379" spans="1:5" x14ac:dyDescent="0.25">
      <c r="A1379" s="1" t="s">
        <v>1270</v>
      </c>
      <c r="B1379" t="s">
        <v>4</v>
      </c>
      <c r="C1379">
        <v>12</v>
      </c>
      <c r="D1379" t="b">
        <v>0</v>
      </c>
      <c r="E1379">
        <f>IFERROR(FIND("\-",entry[[#This Row],[lemma]]),0)</f>
        <v>0</v>
      </c>
    </row>
    <row r="1380" spans="1:5" x14ac:dyDescent="0.25">
      <c r="A1380" s="1" t="s">
        <v>1271</v>
      </c>
      <c r="B1380" t="s">
        <v>13</v>
      </c>
      <c r="C1380">
        <v>8</v>
      </c>
      <c r="D1380" t="b">
        <v>0</v>
      </c>
      <c r="E1380">
        <f>IFERROR(FIND("\-",entry[[#This Row],[lemma]]),0)</f>
        <v>0</v>
      </c>
    </row>
    <row r="1381" spans="1:5" x14ac:dyDescent="0.25">
      <c r="A1381" s="1" t="s">
        <v>1271</v>
      </c>
      <c r="B1381" t="s">
        <v>4</v>
      </c>
      <c r="C1381">
        <v>8</v>
      </c>
      <c r="D1381" t="b">
        <v>0</v>
      </c>
      <c r="E1381">
        <f>IFERROR(FIND("\-",entry[[#This Row],[lemma]]),0)</f>
        <v>0</v>
      </c>
    </row>
    <row r="1382" spans="1:5" x14ac:dyDescent="0.25">
      <c r="A1382" s="1" t="s">
        <v>1272</v>
      </c>
      <c r="B1382" t="s">
        <v>4</v>
      </c>
      <c r="C1382">
        <v>10</v>
      </c>
      <c r="D1382" t="b">
        <v>0</v>
      </c>
      <c r="E1382">
        <f>IFERROR(FIND("\-",entry[[#This Row],[lemma]]),0)</f>
        <v>0</v>
      </c>
    </row>
    <row r="1383" spans="1:5" x14ac:dyDescent="0.25">
      <c r="A1383" s="1" t="s">
        <v>1273</v>
      </c>
      <c r="B1383" t="s">
        <v>4</v>
      </c>
      <c r="C1383">
        <v>10</v>
      </c>
      <c r="D1383" t="b">
        <v>0</v>
      </c>
      <c r="E1383">
        <f>IFERROR(FIND("\-",entry[[#This Row],[lemma]]),0)</f>
        <v>0</v>
      </c>
    </row>
    <row r="1384" spans="1:5" x14ac:dyDescent="0.25">
      <c r="A1384" s="1" t="s">
        <v>1274</v>
      </c>
      <c r="B1384" t="s">
        <v>4</v>
      </c>
      <c r="C1384">
        <v>10</v>
      </c>
      <c r="D1384" t="b">
        <v>0</v>
      </c>
      <c r="E1384">
        <f>IFERROR(FIND("\-",entry[[#This Row],[lemma]]),0)</f>
        <v>0</v>
      </c>
    </row>
    <row r="1385" spans="1:5" x14ac:dyDescent="0.25">
      <c r="A1385" s="1" t="s">
        <v>1275</v>
      </c>
      <c r="B1385" t="s">
        <v>4</v>
      </c>
      <c r="C1385">
        <v>11</v>
      </c>
      <c r="D1385" t="b">
        <v>0</v>
      </c>
      <c r="E1385">
        <f>IFERROR(FIND("\-",entry[[#This Row],[lemma]]),0)</f>
        <v>0</v>
      </c>
    </row>
    <row r="1386" spans="1:5" x14ac:dyDescent="0.25">
      <c r="A1386" s="1" t="s">
        <v>1276</v>
      </c>
      <c r="B1386" t="s">
        <v>13</v>
      </c>
      <c r="C1386">
        <v>12</v>
      </c>
      <c r="D1386" t="b">
        <v>0</v>
      </c>
      <c r="E1386">
        <f>IFERROR(FIND("\-",entry[[#This Row],[lemma]]),0)</f>
        <v>0</v>
      </c>
    </row>
    <row r="1387" spans="1:5" x14ac:dyDescent="0.25">
      <c r="A1387" s="1" t="s">
        <v>1277</v>
      </c>
      <c r="B1387" t="s">
        <v>13</v>
      </c>
      <c r="C1387">
        <v>14</v>
      </c>
      <c r="D1387" t="b">
        <v>0</v>
      </c>
      <c r="E1387">
        <f>IFERROR(FIND("\-",entry[[#This Row],[lemma]]),0)</f>
        <v>0</v>
      </c>
    </row>
    <row r="1388" spans="1:5" x14ac:dyDescent="0.25">
      <c r="A1388" s="1" t="s">
        <v>1278</v>
      </c>
      <c r="B1388" t="s">
        <v>4</v>
      </c>
      <c r="C1388">
        <v>11</v>
      </c>
      <c r="D1388" t="b">
        <v>0</v>
      </c>
      <c r="E1388">
        <f>IFERROR(FIND("\-",entry[[#This Row],[lemma]]),0)</f>
        <v>0</v>
      </c>
    </row>
    <row r="1389" spans="1:5" x14ac:dyDescent="0.25">
      <c r="A1389" s="1" t="s">
        <v>1279</v>
      </c>
      <c r="B1389" t="s">
        <v>13</v>
      </c>
      <c r="C1389">
        <v>13</v>
      </c>
      <c r="D1389" t="b">
        <v>0</v>
      </c>
      <c r="E1389">
        <f>IFERROR(FIND("\-",entry[[#This Row],[lemma]]),0)</f>
        <v>0</v>
      </c>
    </row>
    <row r="1390" spans="1:5" x14ac:dyDescent="0.25">
      <c r="A1390" s="1" t="s">
        <v>1280</v>
      </c>
      <c r="B1390" t="s">
        <v>13</v>
      </c>
      <c r="C1390">
        <v>14</v>
      </c>
      <c r="D1390" t="b">
        <v>0</v>
      </c>
      <c r="E1390">
        <f>IFERROR(FIND("\-",entry[[#This Row],[lemma]]),0)</f>
        <v>0</v>
      </c>
    </row>
    <row r="1391" spans="1:5" x14ac:dyDescent="0.25">
      <c r="A1391" s="1" t="s">
        <v>1281</v>
      </c>
      <c r="B1391" t="s">
        <v>4</v>
      </c>
      <c r="C1391">
        <v>12</v>
      </c>
      <c r="D1391" t="b">
        <v>0</v>
      </c>
      <c r="E1391">
        <f>IFERROR(FIND("\-",entry[[#This Row],[lemma]]),0)</f>
        <v>0</v>
      </c>
    </row>
    <row r="1392" spans="1:5" x14ac:dyDescent="0.25">
      <c r="A1392" s="1" t="s">
        <v>1282</v>
      </c>
      <c r="B1392" t="s">
        <v>4</v>
      </c>
      <c r="C1392">
        <v>11</v>
      </c>
      <c r="D1392" t="b">
        <v>0</v>
      </c>
      <c r="E1392">
        <f>IFERROR(FIND("\-",entry[[#This Row],[lemma]]),0)</f>
        <v>0</v>
      </c>
    </row>
    <row r="1393" spans="1:5" x14ac:dyDescent="0.25">
      <c r="A1393" s="1" t="s">
        <v>1283</v>
      </c>
      <c r="B1393" t="s">
        <v>13</v>
      </c>
      <c r="C1393">
        <v>13</v>
      </c>
      <c r="D1393" t="b">
        <v>0</v>
      </c>
      <c r="E1393">
        <f>IFERROR(FIND("\-",entry[[#This Row],[lemma]]),0)</f>
        <v>0</v>
      </c>
    </row>
    <row r="1394" spans="1:5" x14ac:dyDescent="0.25">
      <c r="A1394" s="1" t="s">
        <v>1284</v>
      </c>
      <c r="B1394" t="s">
        <v>4</v>
      </c>
      <c r="C1394">
        <v>15</v>
      </c>
      <c r="D1394" t="b">
        <v>0</v>
      </c>
      <c r="E1394">
        <f>IFERROR(FIND("\-",entry[[#This Row],[lemma]]),0)</f>
        <v>0</v>
      </c>
    </row>
    <row r="1395" spans="1:5" x14ac:dyDescent="0.25">
      <c r="A1395" s="1" t="s">
        <v>1285</v>
      </c>
      <c r="B1395" t="s">
        <v>4</v>
      </c>
      <c r="C1395">
        <v>12</v>
      </c>
      <c r="D1395" t="b">
        <v>0</v>
      </c>
      <c r="E1395">
        <f>IFERROR(FIND("\-",entry[[#This Row],[lemma]]),0)</f>
        <v>0</v>
      </c>
    </row>
    <row r="1396" spans="1:5" x14ac:dyDescent="0.25">
      <c r="A1396" s="1" t="s">
        <v>1286</v>
      </c>
      <c r="B1396" t="s">
        <v>13</v>
      </c>
      <c r="C1396">
        <v>14</v>
      </c>
      <c r="D1396" t="b">
        <v>0</v>
      </c>
      <c r="E1396">
        <f>IFERROR(FIND("\-",entry[[#This Row],[lemma]]),0)</f>
        <v>0</v>
      </c>
    </row>
    <row r="1397" spans="1:5" x14ac:dyDescent="0.25">
      <c r="A1397" s="1" t="s">
        <v>1287</v>
      </c>
      <c r="B1397" t="s">
        <v>4</v>
      </c>
      <c r="C1397">
        <v>11</v>
      </c>
      <c r="D1397" t="b">
        <v>0</v>
      </c>
      <c r="E1397">
        <f>IFERROR(FIND("\-",entry[[#This Row],[lemma]]),0)</f>
        <v>0</v>
      </c>
    </row>
    <row r="1398" spans="1:5" x14ac:dyDescent="0.25">
      <c r="A1398" s="1" t="s">
        <v>1288</v>
      </c>
      <c r="B1398" t="s">
        <v>4</v>
      </c>
      <c r="C1398">
        <v>13</v>
      </c>
      <c r="D1398" t="b">
        <v>0</v>
      </c>
      <c r="E1398">
        <f>IFERROR(FIND("\-",entry[[#This Row],[lemma]]),0)</f>
        <v>0</v>
      </c>
    </row>
    <row r="1399" spans="1:5" x14ac:dyDescent="0.25">
      <c r="A1399" s="1" t="s">
        <v>1289</v>
      </c>
      <c r="B1399" t="s">
        <v>13</v>
      </c>
      <c r="C1399">
        <v>13</v>
      </c>
      <c r="D1399" t="b">
        <v>0</v>
      </c>
      <c r="E1399">
        <f>IFERROR(FIND("\-",entry[[#This Row],[lemma]]),0)</f>
        <v>0</v>
      </c>
    </row>
    <row r="1400" spans="1:5" x14ac:dyDescent="0.25">
      <c r="A1400" s="1" t="s">
        <v>1290</v>
      </c>
      <c r="B1400" t="s">
        <v>4</v>
      </c>
      <c r="C1400">
        <v>7</v>
      </c>
      <c r="D1400" t="b">
        <v>0</v>
      </c>
      <c r="E1400">
        <f>IFERROR(FIND("\-",entry[[#This Row],[lemma]]),0)</f>
        <v>0</v>
      </c>
    </row>
    <row r="1401" spans="1:5" x14ac:dyDescent="0.25">
      <c r="A1401" s="1" t="s">
        <v>1291</v>
      </c>
      <c r="B1401" t="s">
        <v>4</v>
      </c>
      <c r="C1401">
        <v>11</v>
      </c>
      <c r="D1401" t="b">
        <v>0</v>
      </c>
      <c r="E1401">
        <f>IFERROR(FIND("\-",entry[[#This Row],[lemma]]),0)</f>
        <v>0</v>
      </c>
    </row>
    <row r="1402" spans="1:5" x14ac:dyDescent="0.25">
      <c r="A1402" s="1" t="s">
        <v>1292</v>
      </c>
      <c r="B1402" t="s">
        <v>4</v>
      </c>
      <c r="C1402">
        <v>10</v>
      </c>
      <c r="D1402" t="b">
        <v>0</v>
      </c>
      <c r="E1402">
        <f>IFERROR(FIND("\-",entry[[#This Row],[lemma]]),0)</f>
        <v>0</v>
      </c>
    </row>
    <row r="1403" spans="1:5" x14ac:dyDescent="0.25">
      <c r="A1403" s="1" t="s">
        <v>1293</v>
      </c>
      <c r="B1403" t="s">
        <v>4</v>
      </c>
      <c r="C1403">
        <v>9</v>
      </c>
      <c r="D1403" t="b">
        <v>0</v>
      </c>
      <c r="E1403">
        <f>IFERROR(FIND("\-",entry[[#This Row],[lemma]]),0)</f>
        <v>0</v>
      </c>
    </row>
    <row r="1404" spans="1:5" x14ac:dyDescent="0.25">
      <c r="A1404" s="1" t="s">
        <v>1294</v>
      </c>
      <c r="B1404" t="s">
        <v>4</v>
      </c>
      <c r="C1404">
        <v>15</v>
      </c>
      <c r="D1404" t="b">
        <v>0</v>
      </c>
      <c r="E1404">
        <f>IFERROR(FIND("\-",entry[[#This Row],[lemma]]),0)</f>
        <v>0</v>
      </c>
    </row>
    <row r="1405" spans="1:5" x14ac:dyDescent="0.25">
      <c r="A1405" s="1" t="s">
        <v>1295</v>
      </c>
      <c r="B1405" t="s">
        <v>4</v>
      </c>
      <c r="C1405">
        <v>14</v>
      </c>
      <c r="D1405" t="b">
        <v>0</v>
      </c>
      <c r="E1405">
        <f>IFERROR(FIND("\-",entry[[#This Row],[lemma]]),0)</f>
        <v>0</v>
      </c>
    </row>
    <row r="1406" spans="1:5" x14ac:dyDescent="0.25">
      <c r="A1406" s="1" t="s">
        <v>1296</v>
      </c>
      <c r="B1406" t="s">
        <v>4</v>
      </c>
      <c r="C1406">
        <v>13</v>
      </c>
      <c r="D1406" t="b">
        <v>0</v>
      </c>
      <c r="E1406">
        <f>IFERROR(FIND("\-",entry[[#This Row],[lemma]]),0)</f>
        <v>0</v>
      </c>
    </row>
    <row r="1407" spans="1:5" x14ac:dyDescent="0.25">
      <c r="A1407" s="1" t="s">
        <v>1297</v>
      </c>
      <c r="B1407" t="s">
        <v>4</v>
      </c>
      <c r="C1407">
        <v>13</v>
      </c>
      <c r="D1407" t="b">
        <v>0</v>
      </c>
      <c r="E1407">
        <f>IFERROR(FIND("\-",entry[[#This Row],[lemma]]),0)</f>
        <v>0</v>
      </c>
    </row>
    <row r="1408" spans="1:5" x14ac:dyDescent="0.25">
      <c r="A1408" s="1" t="s">
        <v>1298</v>
      </c>
      <c r="B1408" t="s">
        <v>13</v>
      </c>
      <c r="C1408">
        <v>10</v>
      </c>
      <c r="D1408" t="b">
        <v>0</v>
      </c>
      <c r="E1408">
        <f>IFERROR(FIND("\-",entry[[#This Row],[lemma]]),0)</f>
        <v>0</v>
      </c>
    </row>
    <row r="1409" spans="1:5" x14ac:dyDescent="0.25">
      <c r="A1409" s="1" t="s">
        <v>1299</v>
      </c>
      <c r="B1409" t="s">
        <v>4</v>
      </c>
      <c r="C1409">
        <v>9</v>
      </c>
      <c r="D1409" t="b">
        <v>0</v>
      </c>
      <c r="E1409">
        <f>IFERROR(FIND("\-",entry[[#This Row],[lemma]]),0)</f>
        <v>0</v>
      </c>
    </row>
    <row r="1410" spans="1:5" x14ac:dyDescent="0.25">
      <c r="A1410" s="1" t="s">
        <v>1298</v>
      </c>
      <c r="B1410" t="s">
        <v>4</v>
      </c>
      <c r="C1410">
        <v>10</v>
      </c>
      <c r="D1410" t="b">
        <v>0</v>
      </c>
      <c r="E1410">
        <f>IFERROR(FIND("\-",entry[[#This Row],[lemma]]),0)</f>
        <v>0</v>
      </c>
    </row>
    <row r="1411" spans="1:5" x14ac:dyDescent="0.25">
      <c r="A1411" s="1" t="s">
        <v>1300</v>
      </c>
      <c r="B1411" t="s">
        <v>13</v>
      </c>
      <c r="C1411">
        <v>10</v>
      </c>
      <c r="D1411" t="b">
        <v>0</v>
      </c>
      <c r="E1411">
        <f>IFERROR(FIND("\-",entry[[#This Row],[lemma]]),0)</f>
        <v>0</v>
      </c>
    </row>
    <row r="1412" spans="1:5" x14ac:dyDescent="0.25">
      <c r="A1412" s="1" t="s">
        <v>1301</v>
      </c>
      <c r="B1412" t="s">
        <v>22</v>
      </c>
      <c r="C1412">
        <v>10</v>
      </c>
      <c r="D1412" t="b">
        <v>0</v>
      </c>
      <c r="E1412">
        <f>IFERROR(FIND("\-",entry[[#This Row],[lemma]]),0)</f>
        <v>0</v>
      </c>
    </row>
    <row r="1413" spans="1:5" x14ac:dyDescent="0.25">
      <c r="A1413" s="1" t="s">
        <v>1302</v>
      </c>
      <c r="B1413" t="s">
        <v>4</v>
      </c>
      <c r="C1413">
        <v>8</v>
      </c>
      <c r="D1413" t="b">
        <v>0</v>
      </c>
      <c r="E1413">
        <f>IFERROR(FIND("\-",entry[[#This Row],[lemma]]),0)</f>
        <v>0</v>
      </c>
    </row>
    <row r="1414" spans="1:5" x14ac:dyDescent="0.25">
      <c r="A1414" s="1" t="s">
        <v>1303</v>
      </c>
      <c r="B1414" t="s">
        <v>13</v>
      </c>
      <c r="C1414">
        <v>10</v>
      </c>
      <c r="D1414" t="b">
        <v>0</v>
      </c>
      <c r="E1414">
        <f>IFERROR(FIND("\-",entry[[#This Row],[lemma]]),0)</f>
        <v>0</v>
      </c>
    </row>
    <row r="1415" spans="1:5" x14ac:dyDescent="0.25">
      <c r="A1415" s="1" t="s">
        <v>1304</v>
      </c>
      <c r="B1415" t="s">
        <v>4</v>
      </c>
      <c r="C1415">
        <v>6</v>
      </c>
      <c r="D1415" t="b">
        <v>0</v>
      </c>
      <c r="E1415">
        <f>IFERROR(FIND("\-",entry[[#This Row],[lemma]]),0)</f>
        <v>0</v>
      </c>
    </row>
    <row r="1416" spans="1:5" x14ac:dyDescent="0.25">
      <c r="A1416" s="1" t="s">
        <v>1305</v>
      </c>
      <c r="B1416" t="s">
        <v>4</v>
      </c>
      <c r="C1416">
        <v>15</v>
      </c>
      <c r="D1416" t="b">
        <v>0</v>
      </c>
      <c r="E1416">
        <f>IFERROR(FIND("\-",entry[[#This Row],[lemma]]),0)</f>
        <v>0</v>
      </c>
    </row>
    <row r="1417" spans="1:5" x14ac:dyDescent="0.25">
      <c r="A1417" s="1" t="s">
        <v>1306</v>
      </c>
      <c r="B1417" t="s">
        <v>4</v>
      </c>
      <c r="C1417">
        <v>16</v>
      </c>
      <c r="D1417" t="b">
        <v>0</v>
      </c>
      <c r="E1417">
        <f>IFERROR(FIND("\-",entry[[#This Row],[lemma]]),0)</f>
        <v>7</v>
      </c>
    </row>
    <row r="1418" spans="1:5" x14ac:dyDescent="0.25">
      <c r="A1418" s="1" t="s">
        <v>1307</v>
      </c>
      <c r="B1418" t="s">
        <v>13</v>
      </c>
      <c r="C1418">
        <v>9</v>
      </c>
      <c r="D1418" t="b">
        <v>0</v>
      </c>
      <c r="E1418">
        <f>IFERROR(FIND("\-",entry[[#This Row],[lemma]]),0)</f>
        <v>0</v>
      </c>
    </row>
    <row r="1419" spans="1:5" x14ac:dyDescent="0.25">
      <c r="A1419" s="1" t="s">
        <v>1308</v>
      </c>
      <c r="B1419" t="s">
        <v>13</v>
      </c>
      <c r="C1419">
        <v>9</v>
      </c>
      <c r="D1419" t="b">
        <v>0</v>
      </c>
      <c r="E1419">
        <f>IFERROR(FIND("\-",entry[[#This Row],[lemma]]),0)</f>
        <v>0</v>
      </c>
    </row>
    <row r="1420" spans="1:5" x14ac:dyDescent="0.25">
      <c r="A1420" s="1" t="s">
        <v>1309</v>
      </c>
      <c r="B1420" t="s">
        <v>6</v>
      </c>
      <c r="C1420">
        <v>8</v>
      </c>
      <c r="D1420" t="b">
        <v>0</v>
      </c>
      <c r="E1420">
        <f>IFERROR(FIND("\-",entry[[#This Row],[lemma]]),0)</f>
        <v>0</v>
      </c>
    </row>
    <row r="1421" spans="1:5" x14ac:dyDescent="0.25">
      <c r="A1421" s="1" t="s">
        <v>1310</v>
      </c>
      <c r="B1421" t="s">
        <v>4</v>
      </c>
      <c r="C1421">
        <v>10</v>
      </c>
      <c r="D1421" t="b">
        <v>0</v>
      </c>
      <c r="E1421">
        <f>IFERROR(FIND("\-",entry[[#This Row],[lemma]]),0)</f>
        <v>0</v>
      </c>
    </row>
    <row r="1422" spans="1:5" x14ac:dyDescent="0.25">
      <c r="A1422" s="1" t="s">
        <v>1311</v>
      </c>
      <c r="B1422" t="s">
        <v>4</v>
      </c>
      <c r="C1422">
        <v>9</v>
      </c>
      <c r="D1422" t="b">
        <v>0</v>
      </c>
      <c r="E1422">
        <f>IFERROR(FIND("\-",entry[[#This Row],[lemma]]),0)</f>
        <v>0</v>
      </c>
    </row>
    <row r="1423" spans="1:5" x14ac:dyDescent="0.25">
      <c r="A1423" s="1" t="s">
        <v>1312</v>
      </c>
      <c r="B1423" t="s">
        <v>13</v>
      </c>
      <c r="C1423">
        <v>6</v>
      </c>
      <c r="D1423" t="b">
        <v>0</v>
      </c>
      <c r="E1423">
        <f>IFERROR(FIND("\-",entry[[#This Row],[lemma]]),0)</f>
        <v>0</v>
      </c>
    </row>
    <row r="1424" spans="1:5" x14ac:dyDescent="0.25">
      <c r="A1424" s="1" t="s">
        <v>1313</v>
      </c>
      <c r="B1424" t="s">
        <v>22</v>
      </c>
      <c r="C1424">
        <v>8</v>
      </c>
      <c r="D1424" t="b">
        <v>0</v>
      </c>
      <c r="E1424">
        <f>IFERROR(FIND("\-",entry[[#This Row],[lemma]]),0)</f>
        <v>0</v>
      </c>
    </row>
    <row r="1425" spans="1:5" x14ac:dyDescent="0.25">
      <c r="A1425" s="1" t="s">
        <v>1312</v>
      </c>
      <c r="B1425" t="s">
        <v>4</v>
      </c>
      <c r="C1425">
        <v>6</v>
      </c>
      <c r="D1425" t="b">
        <v>0</v>
      </c>
      <c r="E1425">
        <f>IFERROR(FIND("\-",entry[[#This Row],[lemma]]),0)</f>
        <v>0</v>
      </c>
    </row>
    <row r="1426" spans="1:5" x14ac:dyDescent="0.25">
      <c r="A1426" s="1" t="s">
        <v>1314</v>
      </c>
      <c r="B1426" t="s">
        <v>4</v>
      </c>
      <c r="C1426">
        <v>10</v>
      </c>
      <c r="D1426" t="b">
        <v>0</v>
      </c>
      <c r="E1426">
        <f>IFERROR(FIND("\-",entry[[#This Row],[lemma]]),0)</f>
        <v>0</v>
      </c>
    </row>
    <row r="1427" spans="1:5" x14ac:dyDescent="0.25">
      <c r="A1427" s="1" t="s">
        <v>1312</v>
      </c>
      <c r="B1427" t="s">
        <v>4</v>
      </c>
      <c r="C1427">
        <v>6</v>
      </c>
      <c r="D1427" t="b">
        <v>0</v>
      </c>
      <c r="E1427">
        <f>IFERROR(FIND("\-",entry[[#This Row],[lemma]]),0)</f>
        <v>0</v>
      </c>
    </row>
    <row r="1428" spans="1:5" x14ac:dyDescent="0.25">
      <c r="A1428" s="1" t="s">
        <v>1315</v>
      </c>
      <c r="B1428" t="s">
        <v>4</v>
      </c>
      <c r="C1428">
        <v>8</v>
      </c>
      <c r="D1428" t="b">
        <v>0</v>
      </c>
      <c r="E1428">
        <f>IFERROR(FIND("\-",entry[[#This Row],[lemma]]),0)</f>
        <v>0</v>
      </c>
    </row>
    <row r="1429" spans="1:5" x14ac:dyDescent="0.25">
      <c r="A1429" s="1" t="s">
        <v>1316</v>
      </c>
      <c r="B1429" t="s">
        <v>13</v>
      </c>
      <c r="C1429">
        <v>8</v>
      </c>
      <c r="D1429" t="b">
        <v>0</v>
      </c>
      <c r="E1429">
        <f>IFERROR(FIND("\-",entry[[#This Row],[lemma]]),0)</f>
        <v>0</v>
      </c>
    </row>
    <row r="1430" spans="1:5" x14ac:dyDescent="0.25">
      <c r="A1430" s="1" t="s">
        <v>1317</v>
      </c>
      <c r="B1430" t="s">
        <v>13</v>
      </c>
      <c r="C1430">
        <v>10</v>
      </c>
      <c r="D1430" t="b">
        <v>0</v>
      </c>
      <c r="E1430">
        <f>IFERROR(FIND("\-",entry[[#This Row],[lemma]]),0)</f>
        <v>0</v>
      </c>
    </row>
    <row r="1431" spans="1:5" x14ac:dyDescent="0.25">
      <c r="A1431" s="1" t="s">
        <v>1316</v>
      </c>
      <c r="B1431" t="s">
        <v>4</v>
      </c>
      <c r="C1431">
        <v>8</v>
      </c>
      <c r="D1431" t="b">
        <v>0</v>
      </c>
      <c r="E1431">
        <f>IFERROR(FIND("\-",entry[[#This Row],[lemma]]),0)</f>
        <v>0</v>
      </c>
    </row>
    <row r="1432" spans="1:5" x14ac:dyDescent="0.25">
      <c r="A1432" s="1" t="s">
        <v>1318</v>
      </c>
      <c r="B1432" t="s">
        <v>4</v>
      </c>
      <c r="C1432">
        <v>8</v>
      </c>
      <c r="D1432" t="b">
        <v>0</v>
      </c>
      <c r="E1432">
        <f>IFERROR(FIND("\-",entry[[#This Row],[lemma]]),0)</f>
        <v>0</v>
      </c>
    </row>
    <row r="1433" spans="1:5" x14ac:dyDescent="0.25">
      <c r="A1433" s="1" t="s">
        <v>1319</v>
      </c>
      <c r="B1433" t="s">
        <v>4</v>
      </c>
      <c r="C1433">
        <v>3</v>
      </c>
      <c r="D1433" t="b">
        <v>0</v>
      </c>
      <c r="E1433">
        <f>IFERROR(FIND("\-",entry[[#This Row],[lemma]]),0)</f>
        <v>0</v>
      </c>
    </row>
    <row r="1434" spans="1:5" x14ac:dyDescent="0.25">
      <c r="A1434" s="1" t="s">
        <v>1320</v>
      </c>
      <c r="B1434" t="s">
        <v>4</v>
      </c>
      <c r="C1434">
        <v>10</v>
      </c>
      <c r="D1434" t="b">
        <v>0</v>
      </c>
      <c r="E1434">
        <f>IFERROR(FIND("\-",entry[[#This Row],[lemma]]),0)</f>
        <v>0</v>
      </c>
    </row>
    <row r="1435" spans="1:5" x14ac:dyDescent="0.25">
      <c r="A1435" s="1" t="s">
        <v>1321</v>
      </c>
      <c r="B1435" t="s">
        <v>4</v>
      </c>
      <c r="C1435">
        <v>5</v>
      </c>
      <c r="D1435" t="b">
        <v>0</v>
      </c>
      <c r="E1435">
        <f>IFERROR(FIND("\-",entry[[#This Row],[lemma]]),0)</f>
        <v>0</v>
      </c>
    </row>
    <row r="1436" spans="1:5" x14ac:dyDescent="0.25">
      <c r="A1436" s="1" t="s">
        <v>1322</v>
      </c>
      <c r="B1436" t="s">
        <v>13</v>
      </c>
      <c r="C1436">
        <v>7</v>
      </c>
      <c r="D1436" t="b">
        <v>0</v>
      </c>
      <c r="E1436">
        <f>IFERROR(FIND("\-",entry[[#This Row],[lemma]]),0)</f>
        <v>0</v>
      </c>
    </row>
    <row r="1437" spans="1:5" x14ac:dyDescent="0.25">
      <c r="A1437" s="1" t="s">
        <v>1323</v>
      </c>
      <c r="B1437" t="s">
        <v>4</v>
      </c>
      <c r="C1437">
        <v>5</v>
      </c>
      <c r="D1437" t="b">
        <v>0</v>
      </c>
      <c r="E1437">
        <f>IFERROR(FIND("\-",entry[[#This Row],[lemma]]),0)</f>
        <v>0</v>
      </c>
    </row>
    <row r="1438" spans="1:5" x14ac:dyDescent="0.25">
      <c r="A1438" s="1" t="s">
        <v>1323</v>
      </c>
      <c r="B1438" t="s">
        <v>4</v>
      </c>
      <c r="C1438">
        <v>5</v>
      </c>
      <c r="D1438" t="b">
        <v>0</v>
      </c>
      <c r="E1438">
        <f>IFERROR(FIND("\-",entry[[#This Row],[lemma]]),0)</f>
        <v>0</v>
      </c>
    </row>
    <row r="1439" spans="1:5" x14ac:dyDescent="0.25">
      <c r="A1439" s="1" t="s">
        <v>1324</v>
      </c>
      <c r="B1439" t="s">
        <v>4</v>
      </c>
      <c r="C1439">
        <v>7</v>
      </c>
      <c r="D1439" t="b">
        <v>0</v>
      </c>
      <c r="E1439">
        <f>IFERROR(FIND("\-",entry[[#This Row],[lemma]]),0)</f>
        <v>0</v>
      </c>
    </row>
    <row r="1440" spans="1:5" x14ac:dyDescent="0.25">
      <c r="A1440" s="1" t="s">
        <v>1325</v>
      </c>
      <c r="B1440" t="s">
        <v>13</v>
      </c>
      <c r="C1440">
        <v>8</v>
      </c>
      <c r="D1440" t="b">
        <v>0</v>
      </c>
      <c r="E1440">
        <f>IFERROR(FIND("\-",entry[[#This Row],[lemma]]),0)</f>
        <v>0</v>
      </c>
    </row>
    <row r="1441" spans="1:5" x14ac:dyDescent="0.25">
      <c r="A1441" s="1" t="s">
        <v>1326</v>
      </c>
      <c r="B1441" t="s">
        <v>13</v>
      </c>
      <c r="C1441">
        <v>6</v>
      </c>
      <c r="D1441" t="b">
        <v>0</v>
      </c>
      <c r="E1441">
        <f>IFERROR(FIND("\-",entry[[#This Row],[lemma]]),0)</f>
        <v>0</v>
      </c>
    </row>
    <row r="1442" spans="1:5" x14ac:dyDescent="0.25">
      <c r="A1442" s="1" t="s">
        <v>1327</v>
      </c>
      <c r="B1442" t="s">
        <v>13</v>
      </c>
      <c r="C1442">
        <v>12</v>
      </c>
      <c r="D1442" t="b">
        <v>0</v>
      </c>
      <c r="E1442">
        <f>IFERROR(FIND("\-",entry[[#This Row],[lemma]]),0)</f>
        <v>0</v>
      </c>
    </row>
    <row r="1443" spans="1:5" x14ac:dyDescent="0.25">
      <c r="A1443" s="1" t="s">
        <v>1328</v>
      </c>
      <c r="B1443" t="s">
        <v>4</v>
      </c>
      <c r="C1443">
        <v>13</v>
      </c>
      <c r="D1443" t="b">
        <v>0</v>
      </c>
      <c r="E1443">
        <f>IFERROR(FIND("\-",entry[[#This Row],[lemma]]),0)</f>
        <v>0</v>
      </c>
    </row>
    <row r="1444" spans="1:5" x14ac:dyDescent="0.25">
      <c r="A1444" s="1" t="s">
        <v>1329</v>
      </c>
      <c r="B1444" t="s">
        <v>6</v>
      </c>
      <c r="C1444">
        <v>9</v>
      </c>
      <c r="D1444" t="b">
        <v>0</v>
      </c>
      <c r="E1444">
        <f>IFERROR(FIND("\-",entry[[#This Row],[lemma]]),0)</f>
        <v>0</v>
      </c>
    </row>
    <row r="1445" spans="1:5" x14ac:dyDescent="0.25">
      <c r="A1445" s="1" t="s">
        <v>1330</v>
      </c>
      <c r="B1445" t="s">
        <v>4</v>
      </c>
      <c r="C1445">
        <v>9</v>
      </c>
      <c r="D1445" t="b">
        <v>0</v>
      </c>
      <c r="E1445">
        <f>IFERROR(FIND("\-",entry[[#This Row],[lemma]]),0)</f>
        <v>0</v>
      </c>
    </row>
    <row r="1446" spans="1:5" x14ac:dyDescent="0.25">
      <c r="A1446" s="1" t="s">
        <v>1331</v>
      </c>
      <c r="B1446" t="s">
        <v>4</v>
      </c>
      <c r="C1446">
        <v>9</v>
      </c>
      <c r="D1446" t="b">
        <v>0</v>
      </c>
      <c r="E1446">
        <f>IFERROR(FIND("\-",entry[[#This Row],[lemma]]),0)</f>
        <v>0</v>
      </c>
    </row>
    <row r="1447" spans="1:5" x14ac:dyDescent="0.25">
      <c r="A1447" s="1" t="s">
        <v>1332</v>
      </c>
      <c r="B1447" t="s">
        <v>4</v>
      </c>
      <c r="C1447">
        <v>9</v>
      </c>
      <c r="D1447" t="b">
        <v>0</v>
      </c>
      <c r="E1447">
        <f>IFERROR(FIND("\-",entry[[#This Row],[lemma]]),0)</f>
        <v>0</v>
      </c>
    </row>
    <row r="1448" spans="1:5" x14ac:dyDescent="0.25">
      <c r="A1448" s="1" t="s">
        <v>1333</v>
      </c>
      <c r="B1448" t="s">
        <v>13</v>
      </c>
      <c r="C1448">
        <v>12</v>
      </c>
      <c r="D1448" t="b">
        <v>0</v>
      </c>
      <c r="E1448">
        <f>IFERROR(FIND("\-",entry[[#This Row],[lemma]]),0)</f>
        <v>0</v>
      </c>
    </row>
    <row r="1449" spans="1:5" x14ac:dyDescent="0.25">
      <c r="A1449" s="1" t="s">
        <v>1334</v>
      </c>
      <c r="B1449" t="s">
        <v>4</v>
      </c>
      <c r="C1449">
        <v>13</v>
      </c>
      <c r="D1449" t="b">
        <v>0</v>
      </c>
      <c r="E1449">
        <f>IFERROR(FIND("\-",entry[[#This Row],[lemma]]),0)</f>
        <v>0</v>
      </c>
    </row>
    <row r="1450" spans="1:5" x14ac:dyDescent="0.25">
      <c r="A1450" s="1" t="s">
        <v>1335</v>
      </c>
      <c r="B1450" t="s">
        <v>6</v>
      </c>
      <c r="C1450">
        <v>9</v>
      </c>
      <c r="D1450" t="b">
        <v>0</v>
      </c>
      <c r="E1450">
        <f>IFERROR(FIND("\-",entry[[#This Row],[lemma]]),0)</f>
        <v>0</v>
      </c>
    </row>
    <row r="1451" spans="1:5" x14ac:dyDescent="0.25">
      <c r="A1451" s="1" t="s">
        <v>1336</v>
      </c>
      <c r="B1451" t="s">
        <v>22</v>
      </c>
      <c r="C1451">
        <v>8</v>
      </c>
      <c r="D1451" t="b">
        <v>0</v>
      </c>
      <c r="E1451">
        <f>IFERROR(FIND("\-",entry[[#This Row],[lemma]]),0)</f>
        <v>0</v>
      </c>
    </row>
    <row r="1452" spans="1:5" x14ac:dyDescent="0.25">
      <c r="A1452" s="1" t="s">
        <v>1337</v>
      </c>
      <c r="B1452" t="s">
        <v>4</v>
      </c>
      <c r="C1452">
        <v>10</v>
      </c>
      <c r="D1452" t="b">
        <v>0</v>
      </c>
      <c r="E1452">
        <f>IFERROR(FIND("\-",entry[[#This Row],[lemma]]),0)</f>
        <v>0</v>
      </c>
    </row>
    <row r="1453" spans="1:5" x14ac:dyDescent="0.25">
      <c r="A1453" s="1" t="s">
        <v>1338</v>
      </c>
      <c r="B1453" t="s">
        <v>4</v>
      </c>
      <c r="C1453">
        <v>7</v>
      </c>
      <c r="D1453" t="b">
        <v>0</v>
      </c>
      <c r="E1453">
        <f>IFERROR(FIND("\-",entry[[#This Row],[lemma]]),0)</f>
        <v>0</v>
      </c>
    </row>
    <row r="1454" spans="1:5" x14ac:dyDescent="0.25">
      <c r="A1454" s="1" t="s">
        <v>1339</v>
      </c>
      <c r="B1454" t="s">
        <v>13</v>
      </c>
      <c r="C1454">
        <v>9</v>
      </c>
      <c r="D1454" t="b">
        <v>0</v>
      </c>
      <c r="E1454">
        <f>IFERROR(FIND("\-",entry[[#This Row],[lemma]]),0)</f>
        <v>0</v>
      </c>
    </row>
    <row r="1455" spans="1:5" x14ac:dyDescent="0.25">
      <c r="A1455" s="1" t="s">
        <v>1340</v>
      </c>
      <c r="B1455" t="s">
        <v>22</v>
      </c>
      <c r="C1455">
        <v>11</v>
      </c>
      <c r="D1455" t="b">
        <v>0</v>
      </c>
      <c r="E1455">
        <f>IFERROR(FIND("\-",entry[[#This Row],[lemma]]),0)</f>
        <v>0</v>
      </c>
    </row>
    <row r="1456" spans="1:5" x14ac:dyDescent="0.25">
      <c r="A1456" s="1" t="s">
        <v>1341</v>
      </c>
      <c r="B1456" t="s">
        <v>4</v>
      </c>
      <c r="C1456">
        <v>7</v>
      </c>
      <c r="D1456" t="b">
        <v>0</v>
      </c>
      <c r="E1456">
        <f>IFERROR(FIND("\-",entry[[#This Row],[lemma]]),0)</f>
        <v>0</v>
      </c>
    </row>
    <row r="1457" spans="1:5" x14ac:dyDescent="0.25">
      <c r="A1457" s="1" t="s">
        <v>1342</v>
      </c>
      <c r="B1457" t="s">
        <v>6</v>
      </c>
      <c r="C1457">
        <v>7</v>
      </c>
      <c r="D1457" t="b">
        <v>0</v>
      </c>
      <c r="E1457">
        <f>IFERROR(FIND("\-",entry[[#This Row],[lemma]]),0)</f>
        <v>0</v>
      </c>
    </row>
    <row r="1458" spans="1:5" x14ac:dyDescent="0.25">
      <c r="A1458" s="1" t="s">
        <v>1343</v>
      </c>
      <c r="B1458" t="s">
        <v>13</v>
      </c>
      <c r="C1458">
        <v>9</v>
      </c>
      <c r="D1458" t="b">
        <v>0</v>
      </c>
      <c r="E1458">
        <f>IFERROR(FIND("\-",entry[[#This Row],[lemma]]),0)</f>
        <v>0</v>
      </c>
    </row>
    <row r="1459" spans="1:5" x14ac:dyDescent="0.25">
      <c r="A1459" s="1" t="s">
        <v>1344</v>
      </c>
      <c r="B1459" t="s">
        <v>4</v>
      </c>
      <c r="C1459">
        <v>9</v>
      </c>
      <c r="D1459" t="b">
        <v>0</v>
      </c>
      <c r="E1459">
        <f>IFERROR(FIND("\-",entry[[#This Row],[lemma]]),0)</f>
        <v>0</v>
      </c>
    </row>
    <row r="1460" spans="1:5" x14ac:dyDescent="0.25">
      <c r="A1460" s="1" t="s">
        <v>1345</v>
      </c>
      <c r="B1460" t="s">
        <v>4</v>
      </c>
      <c r="C1460">
        <v>8</v>
      </c>
      <c r="D1460" t="b">
        <v>0</v>
      </c>
      <c r="E1460">
        <f>IFERROR(FIND("\-",entry[[#This Row],[lemma]]),0)</f>
        <v>0</v>
      </c>
    </row>
    <row r="1461" spans="1:5" x14ac:dyDescent="0.25">
      <c r="A1461" s="1" t="s">
        <v>1319</v>
      </c>
      <c r="B1461" t="s">
        <v>6</v>
      </c>
      <c r="C1461">
        <v>3</v>
      </c>
      <c r="D1461" t="b">
        <v>0</v>
      </c>
      <c r="E1461">
        <f>IFERROR(FIND("\-",entry[[#This Row],[lemma]]),0)</f>
        <v>0</v>
      </c>
    </row>
    <row r="1462" spans="1:5" x14ac:dyDescent="0.25">
      <c r="A1462" s="1" t="s">
        <v>1346</v>
      </c>
      <c r="B1462" t="s">
        <v>4</v>
      </c>
      <c r="C1462">
        <v>6</v>
      </c>
      <c r="D1462" t="b">
        <v>0</v>
      </c>
      <c r="E1462">
        <f>IFERROR(FIND("\-",entry[[#This Row],[lemma]]),0)</f>
        <v>0</v>
      </c>
    </row>
    <row r="1463" spans="1:5" x14ac:dyDescent="0.25">
      <c r="A1463" s="1" t="s">
        <v>1347</v>
      </c>
      <c r="B1463" t="s">
        <v>4</v>
      </c>
      <c r="C1463">
        <v>8</v>
      </c>
      <c r="D1463" t="b">
        <v>0</v>
      </c>
      <c r="E1463">
        <f>IFERROR(FIND("\-",entry[[#This Row],[lemma]]),0)</f>
        <v>0</v>
      </c>
    </row>
    <row r="1464" spans="1:5" x14ac:dyDescent="0.25">
      <c r="A1464" s="1" t="s">
        <v>1348</v>
      </c>
      <c r="B1464" t="s">
        <v>13</v>
      </c>
      <c r="C1464">
        <v>8</v>
      </c>
      <c r="D1464" t="b">
        <v>0</v>
      </c>
      <c r="E1464">
        <f>IFERROR(FIND("\-",entry[[#This Row],[lemma]]),0)</f>
        <v>0</v>
      </c>
    </row>
    <row r="1465" spans="1:5" x14ac:dyDescent="0.25">
      <c r="A1465" s="1" t="s">
        <v>1349</v>
      </c>
      <c r="B1465" t="s">
        <v>13</v>
      </c>
      <c r="C1465">
        <v>9</v>
      </c>
      <c r="D1465" t="b">
        <v>0</v>
      </c>
      <c r="E1465">
        <f>IFERROR(FIND("\-",entry[[#This Row],[lemma]]),0)</f>
        <v>0</v>
      </c>
    </row>
    <row r="1466" spans="1:5" x14ac:dyDescent="0.25">
      <c r="A1466" s="1" t="s">
        <v>1350</v>
      </c>
      <c r="B1466" t="s">
        <v>13</v>
      </c>
      <c r="C1466">
        <v>10</v>
      </c>
      <c r="D1466" t="b">
        <v>0</v>
      </c>
      <c r="E1466">
        <f>IFERROR(FIND("\-",entry[[#This Row],[lemma]]),0)</f>
        <v>0</v>
      </c>
    </row>
    <row r="1467" spans="1:5" x14ac:dyDescent="0.25">
      <c r="A1467" s="1" t="s">
        <v>1351</v>
      </c>
      <c r="B1467" t="s">
        <v>4</v>
      </c>
      <c r="C1467">
        <v>7</v>
      </c>
      <c r="D1467" t="b">
        <v>0</v>
      </c>
      <c r="E1467">
        <f>IFERROR(FIND("\-",entry[[#This Row],[lemma]]),0)</f>
        <v>0</v>
      </c>
    </row>
    <row r="1468" spans="1:5" x14ac:dyDescent="0.25">
      <c r="A1468" s="1" t="s">
        <v>1352</v>
      </c>
      <c r="B1468" t="s">
        <v>13</v>
      </c>
      <c r="C1468">
        <v>9</v>
      </c>
      <c r="D1468" t="b">
        <v>0</v>
      </c>
      <c r="E1468">
        <f>IFERROR(FIND("\-",entry[[#This Row],[lemma]]),0)</f>
        <v>0</v>
      </c>
    </row>
    <row r="1469" spans="1:5" x14ac:dyDescent="0.25">
      <c r="A1469" s="1" t="s">
        <v>1353</v>
      </c>
      <c r="B1469" t="s">
        <v>4</v>
      </c>
      <c r="C1469">
        <v>6</v>
      </c>
      <c r="D1469" t="b">
        <v>0</v>
      </c>
      <c r="E1469">
        <f>IFERROR(FIND("\-",entry[[#This Row],[lemma]]),0)</f>
        <v>0</v>
      </c>
    </row>
    <row r="1470" spans="1:5" x14ac:dyDescent="0.25">
      <c r="A1470" s="1" t="s">
        <v>1354</v>
      </c>
      <c r="B1470" t="s">
        <v>13</v>
      </c>
      <c r="C1470">
        <v>9</v>
      </c>
      <c r="D1470" t="b">
        <v>0</v>
      </c>
      <c r="E1470">
        <f>IFERROR(FIND("\-",entry[[#This Row],[lemma]]),0)</f>
        <v>0</v>
      </c>
    </row>
    <row r="1471" spans="1:5" x14ac:dyDescent="0.25">
      <c r="A1471" s="1" t="s">
        <v>1355</v>
      </c>
      <c r="B1471" t="s">
        <v>13</v>
      </c>
      <c r="C1471">
        <v>10</v>
      </c>
      <c r="D1471" t="b">
        <v>0</v>
      </c>
      <c r="E1471">
        <f>IFERROR(FIND("\-",entry[[#This Row],[lemma]]),0)</f>
        <v>0</v>
      </c>
    </row>
    <row r="1472" spans="1:5" x14ac:dyDescent="0.25">
      <c r="A1472" s="1" t="s">
        <v>1354</v>
      </c>
      <c r="B1472" t="s">
        <v>6</v>
      </c>
      <c r="C1472">
        <v>9</v>
      </c>
      <c r="D1472" t="b">
        <v>0</v>
      </c>
      <c r="E1472">
        <f>IFERROR(FIND("\-",entry[[#This Row],[lemma]]),0)</f>
        <v>0</v>
      </c>
    </row>
    <row r="1473" spans="1:5" x14ac:dyDescent="0.25">
      <c r="A1473" s="1" t="s">
        <v>1356</v>
      </c>
      <c r="B1473" t="s">
        <v>4</v>
      </c>
      <c r="C1473">
        <v>11</v>
      </c>
      <c r="D1473" t="b">
        <v>0</v>
      </c>
      <c r="E1473">
        <f>IFERROR(FIND("\-",entry[[#This Row],[lemma]]),0)</f>
        <v>0</v>
      </c>
    </row>
    <row r="1474" spans="1:5" x14ac:dyDescent="0.25">
      <c r="A1474" s="1" t="s">
        <v>1357</v>
      </c>
      <c r="B1474" t="s">
        <v>13</v>
      </c>
      <c r="C1474">
        <v>9</v>
      </c>
      <c r="D1474" t="b">
        <v>0</v>
      </c>
      <c r="E1474">
        <f>IFERROR(FIND("\-",entry[[#This Row],[lemma]]),0)</f>
        <v>0</v>
      </c>
    </row>
    <row r="1475" spans="1:5" x14ac:dyDescent="0.25">
      <c r="A1475" s="1" t="s">
        <v>1358</v>
      </c>
      <c r="B1475" t="s">
        <v>4</v>
      </c>
      <c r="C1475">
        <v>11</v>
      </c>
      <c r="D1475" t="b">
        <v>0</v>
      </c>
      <c r="E1475">
        <f>IFERROR(FIND("\-",entry[[#This Row],[lemma]]),0)</f>
        <v>0</v>
      </c>
    </row>
    <row r="1476" spans="1:5" x14ac:dyDescent="0.25">
      <c r="A1476" s="1" t="s">
        <v>1359</v>
      </c>
      <c r="B1476" t="s">
        <v>4</v>
      </c>
      <c r="C1476">
        <v>10</v>
      </c>
      <c r="D1476" t="b">
        <v>0</v>
      </c>
      <c r="E1476">
        <f>IFERROR(FIND("\-",entry[[#This Row],[lemma]]),0)</f>
        <v>0</v>
      </c>
    </row>
    <row r="1477" spans="1:5" x14ac:dyDescent="0.25">
      <c r="A1477" s="1" t="s">
        <v>1360</v>
      </c>
      <c r="B1477" t="s">
        <v>13</v>
      </c>
      <c r="C1477">
        <v>12</v>
      </c>
      <c r="D1477" t="b">
        <v>0</v>
      </c>
      <c r="E1477">
        <f>IFERROR(FIND("\-",entry[[#This Row],[lemma]]),0)</f>
        <v>0</v>
      </c>
    </row>
    <row r="1478" spans="1:5" x14ac:dyDescent="0.25">
      <c r="A1478" s="1" t="s">
        <v>1361</v>
      </c>
      <c r="B1478" t="s">
        <v>4</v>
      </c>
      <c r="C1478">
        <v>11</v>
      </c>
      <c r="D1478" t="b">
        <v>0</v>
      </c>
      <c r="E1478">
        <f>IFERROR(FIND("\-",entry[[#This Row],[lemma]]),0)</f>
        <v>0</v>
      </c>
    </row>
    <row r="1479" spans="1:5" x14ac:dyDescent="0.25">
      <c r="A1479" s="1" t="s">
        <v>1362</v>
      </c>
      <c r="B1479" t="s">
        <v>4</v>
      </c>
      <c r="C1479">
        <v>13</v>
      </c>
      <c r="D1479" t="b">
        <v>0</v>
      </c>
      <c r="E1479">
        <f>IFERROR(FIND("\-",entry[[#This Row],[lemma]]),0)</f>
        <v>0</v>
      </c>
    </row>
    <row r="1480" spans="1:5" x14ac:dyDescent="0.25">
      <c r="A1480" s="1" t="s">
        <v>1363</v>
      </c>
      <c r="B1480" t="s">
        <v>4</v>
      </c>
      <c r="C1480">
        <v>10</v>
      </c>
      <c r="D1480" t="b">
        <v>0</v>
      </c>
      <c r="E1480">
        <f>IFERROR(FIND("\-",entry[[#This Row],[lemma]]),0)</f>
        <v>0</v>
      </c>
    </row>
    <row r="1481" spans="1:5" x14ac:dyDescent="0.25">
      <c r="A1481" s="1" t="s">
        <v>1364</v>
      </c>
      <c r="B1481" t="s">
        <v>4</v>
      </c>
      <c r="C1481">
        <v>9</v>
      </c>
      <c r="D1481" t="b">
        <v>0</v>
      </c>
      <c r="E1481">
        <f>IFERROR(FIND("\-",entry[[#This Row],[lemma]]),0)</f>
        <v>0</v>
      </c>
    </row>
    <row r="1482" spans="1:5" x14ac:dyDescent="0.25">
      <c r="A1482" s="1" t="s">
        <v>1365</v>
      </c>
      <c r="B1482" t="s">
        <v>4</v>
      </c>
      <c r="C1482">
        <v>7</v>
      </c>
      <c r="D1482" t="b">
        <v>0</v>
      </c>
      <c r="E1482">
        <f>IFERROR(FIND("\-",entry[[#This Row],[lemma]]),0)</f>
        <v>0</v>
      </c>
    </row>
    <row r="1483" spans="1:5" x14ac:dyDescent="0.25">
      <c r="A1483" s="1" t="s">
        <v>1366</v>
      </c>
      <c r="B1483" t="s">
        <v>4</v>
      </c>
      <c r="C1483">
        <v>8</v>
      </c>
      <c r="D1483" t="b">
        <v>0</v>
      </c>
      <c r="E1483">
        <f>IFERROR(FIND("\-",entry[[#This Row],[lemma]]),0)</f>
        <v>0</v>
      </c>
    </row>
    <row r="1484" spans="1:5" x14ac:dyDescent="0.25">
      <c r="A1484" s="1" t="s">
        <v>1367</v>
      </c>
      <c r="B1484" t="s">
        <v>13</v>
      </c>
      <c r="C1484">
        <v>11</v>
      </c>
      <c r="D1484" t="b">
        <v>0</v>
      </c>
      <c r="E1484">
        <f>IFERROR(FIND("\-",entry[[#This Row],[lemma]]),0)</f>
        <v>0</v>
      </c>
    </row>
    <row r="1485" spans="1:5" x14ac:dyDescent="0.25">
      <c r="A1485" s="1" t="s">
        <v>1368</v>
      </c>
      <c r="B1485" t="s">
        <v>13</v>
      </c>
      <c r="C1485">
        <v>5</v>
      </c>
      <c r="D1485" t="b">
        <v>0</v>
      </c>
      <c r="E1485">
        <f>IFERROR(FIND("\-",entry[[#This Row],[lemma]]),0)</f>
        <v>0</v>
      </c>
    </row>
    <row r="1486" spans="1:5" x14ac:dyDescent="0.25">
      <c r="A1486" s="1" t="s">
        <v>1369</v>
      </c>
      <c r="B1486" t="s">
        <v>22</v>
      </c>
      <c r="C1486">
        <v>7</v>
      </c>
      <c r="D1486" t="b">
        <v>0</v>
      </c>
      <c r="E1486">
        <f>IFERROR(FIND("\-",entry[[#This Row],[lemma]]),0)</f>
        <v>0</v>
      </c>
    </row>
    <row r="1487" spans="1:5" x14ac:dyDescent="0.25">
      <c r="A1487" s="1" t="s">
        <v>1368</v>
      </c>
      <c r="B1487" t="s">
        <v>4</v>
      </c>
      <c r="C1487">
        <v>5</v>
      </c>
      <c r="D1487" t="b">
        <v>0</v>
      </c>
      <c r="E1487">
        <f>IFERROR(FIND("\-",entry[[#This Row],[lemma]]),0)</f>
        <v>0</v>
      </c>
    </row>
    <row r="1488" spans="1:5" x14ac:dyDescent="0.25">
      <c r="A1488" s="1" t="s">
        <v>1370</v>
      </c>
      <c r="B1488" t="s">
        <v>4</v>
      </c>
      <c r="C1488">
        <v>9</v>
      </c>
      <c r="D1488" t="b">
        <v>0</v>
      </c>
      <c r="E1488">
        <f>IFERROR(FIND("\-",entry[[#This Row],[lemma]]),0)</f>
        <v>0</v>
      </c>
    </row>
    <row r="1489" spans="1:5" x14ac:dyDescent="0.25">
      <c r="A1489" s="1" t="s">
        <v>1371</v>
      </c>
      <c r="B1489" t="s">
        <v>13</v>
      </c>
      <c r="C1489">
        <v>12</v>
      </c>
      <c r="D1489" t="b">
        <v>0</v>
      </c>
      <c r="E1489">
        <f>IFERROR(FIND("\-",entry[[#This Row],[lemma]]),0)</f>
        <v>0</v>
      </c>
    </row>
    <row r="1490" spans="1:5" x14ac:dyDescent="0.25">
      <c r="A1490" s="1" t="s">
        <v>1372</v>
      </c>
      <c r="B1490" t="s">
        <v>13</v>
      </c>
      <c r="C1490">
        <v>11</v>
      </c>
      <c r="D1490" t="b">
        <v>0</v>
      </c>
      <c r="E1490">
        <f>IFERROR(FIND("\-",entry[[#This Row],[lemma]]),0)</f>
        <v>0</v>
      </c>
    </row>
    <row r="1491" spans="1:5" x14ac:dyDescent="0.25">
      <c r="A1491" s="1" t="s">
        <v>1373</v>
      </c>
      <c r="B1491" t="s">
        <v>4</v>
      </c>
      <c r="C1491">
        <v>10</v>
      </c>
      <c r="D1491" t="b">
        <v>0</v>
      </c>
      <c r="E1491">
        <f>IFERROR(FIND("\-",entry[[#This Row],[lemma]]),0)</f>
        <v>0</v>
      </c>
    </row>
    <row r="1492" spans="1:5" x14ac:dyDescent="0.25">
      <c r="A1492" s="1" t="s">
        <v>1374</v>
      </c>
      <c r="B1492" t="s">
        <v>13</v>
      </c>
      <c r="C1492">
        <v>7</v>
      </c>
      <c r="D1492" t="b">
        <v>0</v>
      </c>
      <c r="E1492">
        <f>IFERROR(FIND("\-",entry[[#This Row],[lemma]]),0)</f>
        <v>0</v>
      </c>
    </row>
    <row r="1493" spans="1:5" x14ac:dyDescent="0.25">
      <c r="A1493" s="1" t="s">
        <v>1375</v>
      </c>
      <c r="B1493" t="s">
        <v>4</v>
      </c>
      <c r="C1493">
        <v>7</v>
      </c>
      <c r="D1493" t="b">
        <v>0</v>
      </c>
      <c r="E1493">
        <f>IFERROR(FIND("\-",entry[[#This Row],[lemma]]),0)</f>
        <v>0</v>
      </c>
    </row>
    <row r="1494" spans="1:5" x14ac:dyDescent="0.25">
      <c r="A1494" s="1" t="s">
        <v>1375</v>
      </c>
      <c r="B1494" t="s">
        <v>6</v>
      </c>
      <c r="C1494">
        <v>7</v>
      </c>
      <c r="D1494" t="b">
        <v>0</v>
      </c>
      <c r="E1494">
        <f>IFERROR(FIND("\-",entry[[#This Row],[lemma]]),0)</f>
        <v>0</v>
      </c>
    </row>
    <row r="1495" spans="1:5" x14ac:dyDescent="0.25">
      <c r="A1495" s="1" t="s">
        <v>1376</v>
      </c>
      <c r="B1495" t="s">
        <v>4</v>
      </c>
      <c r="C1495">
        <v>9</v>
      </c>
      <c r="D1495" t="b">
        <v>0</v>
      </c>
      <c r="E1495">
        <f>IFERROR(FIND("\-",entry[[#This Row],[lemma]]),0)</f>
        <v>0</v>
      </c>
    </row>
    <row r="1496" spans="1:5" x14ac:dyDescent="0.25">
      <c r="A1496" s="1" t="s">
        <v>1377</v>
      </c>
      <c r="B1496" t="s">
        <v>4</v>
      </c>
      <c r="C1496">
        <v>4</v>
      </c>
      <c r="D1496" t="b">
        <v>0</v>
      </c>
      <c r="E1496">
        <f>IFERROR(FIND("\-",entry[[#This Row],[lemma]]),0)</f>
        <v>0</v>
      </c>
    </row>
    <row r="1497" spans="1:5" x14ac:dyDescent="0.25">
      <c r="A1497" s="1" t="s">
        <v>1378</v>
      </c>
      <c r="B1497" t="s">
        <v>4</v>
      </c>
      <c r="C1497">
        <v>7</v>
      </c>
      <c r="D1497" t="b">
        <v>0</v>
      </c>
      <c r="E1497">
        <f>IFERROR(FIND("\-",entry[[#This Row],[lemma]]),0)</f>
        <v>0</v>
      </c>
    </row>
    <row r="1498" spans="1:5" x14ac:dyDescent="0.25">
      <c r="A1498" s="1" t="s">
        <v>1379</v>
      </c>
      <c r="B1498" t="s">
        <v>13</v>
      </c>
      <c r="C1498">
        <v>10</v>
      </c>
      <c r="D1498" t="b">
        <v>0</v>
      </c>
      <c r="E1498">
        <f>IFERROR(FIND("\-",entry[[#This Row],[lemma]]),0)</f>
        <v>0</v>
      </c>
    </row>
    <row r="1499" spans="1:5" x14ac:dyDescent="0.25">
      <c r="A1499" s="1" t="s">
        <v>1380</v>
      </c>
      <c r="B1499" t="s">
        <v>4</v>
      </c>
      <c r="C1499">
        <v>5</v>
      </c>
      <c r="D1499" t="b">
        <v>0</v>
      </c>
      <c r="E1499">
        <f>IFERROR(FIND("\-",entry[[#This Row],[lemma]]),0)</f>
        <v>0</v>
      </c>
    </row>
    <row r="1500" spans="1:5" x14ac:dyDescent="0.25">
      <c r="A1500" s="1" t="s">
        <v>1381</v>
      </c>
      <c r="B1500" t="s">
        <v>22</v>
      </c>
      <c r="C1500">
        <v>9</v>
      </c>
      <c r="D1500" t="b">
        <v>0</v>
      </c>
      <c r="E1500">
        <f>IFERROR(FIND("\-",entry[[#This Row],[lemma]]),0)</f>
        <v>0</v>
      </c>
    </row>
    <row r="1501" spans="1:5" x14ac:dyDescent="0.25">
      <c r="A1501" s="1" t="s">
        <v>1382</v>
      </c>
      <c r="B1501" t="s">
        <v>13</v>
      </c>
      <c r="C1501">
        <v>6</v>
      </c>
      <c r="D1501" t="b">
        <v>0</v>
      </c>
      <c r="E1501">
        <f>IFERROR(FIND("\-",entry[[#This Row],[lemma]]),0)</f>
        <v>0</v>
      </c>
    </row>
    <row r="1502" spans="1:5" x14ac:dyDescent="0.25">
      <c r="A1502" s="1" t="s">
        <v>1382</v>
      </c>
      <c r="B1502" t="s">
        <v>22</v>
      </c>
      <c r="C1502">
        <v>6</v>
      </c>
      <c r="D1502" t="b">
        <v>0</v>
      </c>
      <c r="E1502">
        <f>IFERROR(FIND("\-",entry[[#This Row],[lemma]]),0)</f>
        <v>0</v>
      </c>
    </row>
    <row r="1503" spans="1:5" x14ac:dyDescent="0.25">
      <c r="A1503" s="1" t="s">
        <v>1382</v>
      </c>
      <c r="B1503" t="s">
        <v>4</v>
      </c>
      <c r="C1503">
        <v>6</v>
      </c>
      <c r="D1503" t="b">
        <v>0</v>
      </c>
      <c r="E1503">
        <f>IFERROR(FIND("\-",entry[[#This Row],[lemma]]),0)</f>
        <v>0</v>
      </c>
    </row>
    <row r="1504" spans="1:5" x14ac:dyDescent="0.25">
      <c r="A1504" s="1" t="s">
        <v>1383</v>
      </c>
      <c r="B1504" t="s">
        <v>22</v>
      </c>
      <c r="C1504">
        <v>10</v>
      </c>
      <c r="D1504" t="b">
        <v>0</v>
      </c>
      <c r="E1504">
        <f>IFERROR(FIND("\-",entry[[#This Row],[lemma]]),0)</f>
        <v>0</v>
      </c>
    </row>
    <row r="1505" spans="1:5" x14ac:dyDescent="0.25">
      <c r="A1505" s="1" t="s">
        <v>1384</v>
      </c>
      <c r="B1505" t="s">
        <v>13</v>
      </c>
      <c r="C1505">
        <v>7</v>
      </c>
      <c r="D1505" t="b">
        <v>0</v>
      </c>
      <c r="E1505">
        <f>IFERROR(FIND("\-",entry[[#This Row],[lemma]]),0)</f>
        <v>0</v>
      </c>
    </row>
    <row r="1506" spans="1:5" x14ac:dyDescent="0.25">
      <c r="A1506" s="1" t="s">
        <v>1385</v>
      </c>
      <c r="B1506" t="s">
        <v>13</v>
      </c>
      <c r="C1506">
        <v>10</v>
      </c>
      <c r="D1506" t="b">
        <v>0</v>
      </c>
      <c r="E1506">
        <f>IFERROR(FIND("\-",entry[[#This Row],[lemma]]),0)</f>
        <v>0</v>
      </c>
    </row>
    <row r="1507" spans="1:5" x14ac:dyDescent="0.25">
      <c r="A1507" s="1" t="s">
        <v>1386</v>
      </c>
      <c r="B1507" t="s">
        <v>22</v>
      </c>
      <c r="C1507">
        <v>9</v>
      </c>
      <c r="D1507" t="b">
        <v>0</v>
      </c>
      <c r="E1507">
        <f>IFERROR(FIND("\-",entry[[#This Row],[lemma]]),0)</f>
        <v>0</v>
      </c>
    </row>
    <row r="1508" spans="1:5" x14ac:dyDescent="0.25">
      <c r="A1508" s="1" t="s">
        <v>1384</v>
      </c>
      <c r="B1508" t="s">
        <v>4</v>
      </c>
      <c r="C1508">
        <v>7</v>
      </c>
      <c r="D1508" t="b">
        <v>0</v>
      </c>
      <c r="E1508">
        <f>IFERROR(FIND("\-",entry[[#This Row],[lemma]]),0)</f>
        <v>0</v>
      </c>
    </row>
    <row r="1509" spans="1:5" x14ac:dyDescent="0.25">
      <c r="A1509" s="1" t="s">
        <v>1387</v>
      </c>
      <c r="B1509" t="s">
        <v>4</v>
      </c>
      <c r="C1509">
        <v>13</v>
      </c>
      <c r="D1509" t="b">
        <v>0</v>
      </c>
      <c r="E1509">
        <f>IFERROR(FIND("\-",entry[[#This Row],[lemma]]),0)</f>
        <v>0</v>
      </c>
    </row>
    <row r="1510" spans="1:5" x14ac:dyDescent="0.25">
      <c r="A1510" s="1" t="s">
        <v>1388</v>
      </c>
      <c r="B1510" t="s">
        <v>13</v>
      </c>
      <c r="C1510">
        <v>6</v>
      </c>
      <c r="D1510" t="b">
        <v>0</v>
      </c>
      <c r="E1510">
        <f>IFERROR(FIND("\-",entry[[#This Row],[lemma]]),0)</f>
        <v>0</v>
      </c>
    </row>
    <row r="1511" spans="1:5" x14ac:dyDescent="0.25">
      <c r="A1511" s="1" t="s">
        <v>1389</v>
      </c>
      <c r="B1511" t="s">
        <v>22</v>
      </c>
      <c r="C1511">
        <v>10</v>
      </c>
      <c r="D1511" t="b">
        <v>0</v>
      </c>
      <c r="E1511">
        <f>IFERROR(FIND("\-",entry[[#This Row],[lemma]]),0)</f>
        <v>0</v>
      </c>
    </row>
    <row r="1512" spans="1:5" x14ac:dyDescent="0.25">
      <c r="A1512" s="1" t="s">
        <v>1390</v>
      </c>
      <c r="B1512" t="s">
        <v>4</v>
      </c>
      <c r="C1512">
        <v>7</v>
      </c>
      <c r="D1512" t="b">
        <v>0</v>
      </c>
      <c r="E1512">
        <f>IFERROR(FIND("\-",entry[[#This Row],[lemma]]),0)</f>
        <v>0</v>
      </c>
    </row>
    <row r="1513" spans="1:5" x14ac:dyDescent="0.25">
      <c r="A1513" s="1" t="s">
        <v>1391</v>
      </c>
      <c r="B1513" t="s">
        <v>4</v>
      </c>
      <c r="C1513">
        <v>7</v>
      </c>
      <c r="D1513" t="b">
        <v>0</v>
      </c>
      <c r="E1513">
        <f>IFERROR(FIND("\-",entry[[#This Row],[lemma]]),0)</f>
        <v>0</v>
      </c>
    </row>
    <row r="1514" spans="1:5" x14ac:dyDescent="0.25">
      <c r="A1514" s="1" t="s">
        <v>1392</v>
      </c>
      <c r="B1514" t="s">
        <v>4</v>
      </c>
      <c r="C1514">
        <v>7</v>
      </c>
      <c r="D1514" t="b">
        <v>0</v>
      </c>
      <c r="E1514">
        <f>IFERROR(FIND("\-",entry[[#This Row],[lemma]]),0)</f>
        <v>0</v>
      </c>
    </row>
    <row r="1515" spans="1:5" x14ac:dyDescent="0.25">
      <c r="A1515" s="1" t="s">
        <v>1393</v>
      </c>
      <c r="B1515" t="s">
        <v>13</v>
      </c>
      <c r="C1515">
        <v>8</v>
      </c>
      <c r="D1515" t="b">
        <v>0</v>
      </c>
      <c r="E1515">
        <f>IFERROR(FIND("\-",entry[[#This Row],[lemma]]),0)</f>
        <v>0</v>
      </c>
    </row>
    <row r="1516" spans="1:5" x14ac:dyDescent="0.25">
      <c r="A1516" s="1" t="s">
        <v>1394</v>
      </c>
      <c r="B1516" t="s">
        <v>13</v>
      </c>
      <c r="C1516">
        <v>10</v>
      </c>
      <c r="D1516" t="b">
        <v>0</v>
      </c>
      <c r="E1516">
        <f>IFERROR(FIND("\-",entry[[#This Row],[lemma]]),0)</f>
        <v>0</v>
      </c>
    </row>
    <row r="1517" spans="1:5" x14ac:dyDescent="0.25">
      <c r="A1517" s="1" t="s">
        <v>1395</v>
      </c>
      <c r="B1517" t="s">
        <v>4</v>
      </c>
      <c r="C1517">
        <v>9</v>
      </c>
      <c r="D1517" t="b">
        <v>0</v>
      </c>
      <c r="E1517">
        <f>IFERROR(FIND("\-",entry[[#This Row],[lemma]]),0)</f>
        <v>0</v>
      </c>
    </row>
    <row r="1518" spans="1:5" x14ac:dyDescent="0.25">
      <c r="A1518" s="1" t="s">
        <v>1396</v>
      </c>
      <c r="B1518" t="s">
        <v>4</v>
      </c>
      <c r="C1518">
        <v>4</v>
      </c>
      <c r="D1518" t="b">
        <v>0</v>
      </c>
      <c r="E1518">
        <f>IFERROR(FIND("\-",entry[[#This Row],[lemma]]),0)</f>
        <v>0</v>
      </c>
    </row>
    <row r="1519" spans="1:5" x14ac:dyDescent="0.25">
      <c r="A1519" s="1" t="s">
        <v>1397</v>
      </c>
      <c r="B1519" t="s">
        <v>4</v>
      </c>
      <c r="C1519">
        <v>8</v>
      </c>
      <c r="D1519" t="b">
        <v>0</v>
      </c>
      <c r="E1519">
        <f>IFERROR(FIND("\-",entry[[#This Row],[lemma]]),0)</f>
        <v>0</v>
      </c>
    </row>
    <row r="1520" spans="1:5" x14ac:dyDescent="0.25">
      <c r="A1520" s="1" t="s">
        <v>1398</v>
      </c>
      <c r="B1520" t="s">
        <v>4</v>
      </c>
      <c r="C1520">
        <v>5</v>
      </c>
      <c r="D1520" t="b">
        <v>0</v>
      </c>
      <c r="E1520">
        <f>IFERROR(FIND("\-",entry[[#This Row],[lemma]]),0)</f>
        <v>0</v>
      </c>
    </row>
    <row r="1521" spans="1:5" x14ac:dyDescent="0.25">
      <c r="A1521" s="1" t="s">
        <v>1399</v>
      </c>
      <c r="B1521" t="s">
        <v>4</v>
      </c>
      <c r="C1521">
        <v>9</v>
      </c>
      <c r="D1521" t="b">
        <v>0</v>
      </c>
      <c r="E1521">
        <f>IFERROR(FIND("\-",entry[[#This Row],[lemma]]),0)</f>
        <v>0</v>
      </c>
    </row>
    <row r="1522" spans="1:5" x14ac:dyDescent="0.25">
      <c r="A1522" s="1" t="s">
        <v>1400</v>
      </c>
      <c r="B1522" t="s">
        <v>4</v>
      </c>
      <c r="C1522">
        <v>6</v>
      </c>
      <c r="D1522" t="b">
        <v>0</v>
      </c>
      <c r="E1522">
        <f>IFERROR(FIND("\-",entry[[#This Row],[lemma]]),0)</f>
        <v>0</v>
      </c>
    </row>
    <row r="1523" spans="1:5" x14ac:dyDescent="0.25">
      <c r="A1523" s="1" t="s">
        <v>1401</v>
      </c>
      <c r="B1523" t="s">
        <v>4</v>
      </c>
      <c r="C1523">
        <v>12</v>
      </c>
      <c r="D1523" t="b">
        <v>0</v>
      </c>
      <c r="E1523">
        <f>IFERROR(FIND("\-",entry[[#This Row],[lemma]]),0)</f>
        <v>0</v>
      </c>
    </row>
    <row r="1524" spans="1:5" x14ac:dyDescent="0.25">
      <c r="A1524" s="1" t="s">
        <v>1402</v>
      </c>
      <c r="B1524" t="s">
        <v>13</v>
      </c>
      <c r="C1524">
        <v>9</v>
      </c>
      <c r="D1524" t="b">
        <v>0</v>
      </c>
      <c r="E1524">
        <f>IFERROR(FIND("\-",entry[[#This Row],[lemma]]),0)</f>
        <v>0</v>
      </c>
    </row>
    <row r="1525" spans="1:5" x14ac:dyDescent="0.25">
      <c r="A1525" s="1" t="s">
        <v>1403</v>
      </c>
      <c r="B1525" t="s">
        <v>4</v>
      </c>
      <c r="C1525">
        <v>13</v>
      </c>
      <c r="D1525" t="b">
        <v>0</v>
      </c>
      <c r="E1525">
        <f>IFERROR(FIND("\-",entry[[#This Row],[lemma]]),0)</f>
        <v>0</v>
      </c>
    </row>
    <row r="1526" spans="1:5" x14ac:dyDescent="0.25">
      <c r="A1526" s="1" t="s">
        <v>1404</v>
      </c>
      <c r="B1526" t="s">
        <v>13</v>
      </c>
      <c r="C1526">
        <v>12</v>
      </c>
      <c r="D1526" t="b">
        <v>0</v>
      </c>
      <c r="E1526">
        <f>IFERROR(FIND("\-",entry[[#This Row],[lemma]]),0)</f>
        <v>0</v>
      </c>
    </row>
    <row r="1527" spans="1:5" x14ac:dyDescent="0.25">
      <c r="A1527" s="1" t="s">
        <v>1405</v>
      </c>
      <c r="B1527" t="s">
        <v>22</v>
      </c>
      <c r="C1527">
        <v>14</v>
      </c>
      <c r="D1527" t="b">
        <v>0</v>
      </c>
      <c r="E1527">
        <f>IFERROR(FIND("\-",entry[[#This Row],[lemma]]),0)</f>
        <v>0</v>
      </c>
    </row>
    <row r="1528" spans="1:5" x14ac:dyDescent="0.25">
      <c r="A1528" s="1" t="s">
        <v>1406</v>
      </c>
      <c r="B1528" t="s">
        <v>4</v>
      </c>
      <c r="C1528">
        <v>10</v>
      </c>
      <c r="D1528" t="b">
        <v>0</v>
      </c>
      <c r="E1528">
        <f>IFERROR(FIND("\-",entry[[#This Row],[lemma]]),0)</f>
        <v>0</v>
      </c>
    </row>
    <row r="1529" spans="1:5" x14ac:dyDescent="0.25">
      <c r="A1529" s="1" t="s">
        <v>1407</v>
      </c>
      <c r="B1529" t="s">
        <v>13</v>
      </c>
      <c r="C1529">
        <v>10</v>
      </c>
      <c r="D1529" t="b">
        <v>0</v>
      </c>
      <c r="E1529">
        <f>IFERROR(FIND("\-",entry[[#This Row],[lemma]]),0)</f>
        <v>0</v>
      </c>
    </row>
    <row r="1530" spans="1:5" x14ac:dyDescent="0.25">
      <c r="A1530" s="1" t="s">
        <v>1408</v>
      </c>
      <c r="B1530" t="s">
        <v>13</v>
      </c>
      <c r="C1530">
        <v>7</v>
      </c>
      <c r="D1530" t="b">
        <v>0</v>
      </c>
      <c r="E1530">
        <f>IFERROR(FIND("\-",entry[[#This Row],[lemma]]),0)</f>
        <v>0</v>
      </c>
    </row>
    <row r="1531" spans="1:5" x14ac:dyDescent="0.25">
      <c r="A1531" s="1" t="s">
        <v>1409</v>
      </c>
      <c r="B1531" t="s">
        <v>4</v>
      </c>
      <c r="C1531">
        <v>11</v>
      </c>
      <c r="D1531" t="b">
        <v>0</v>
      </c>
      <c r="E1531">
        <f>IFERROR(FIND("\-",entry[[#This Row],[lemma]]),0)</f>
        <v>0</v>
      </c>
    </row>
    <row r="1532" spans="1:5" x14ac:dyDescent="0.25">
      <c r="A1532" s="1" t="s">
        <v>1410</v>
      </c>
      <c r="B1532" t="s">
        <v>4</v>
      </c>
      <c r="C1532">
        <v>7</v>
      </c>
      <c r="D1532" t="b">
        <v>0</v>
      </c>
      <c r="E1532">
        <f>IFERROR(FIND("\-",entry[[#This Row],[lemma]]),0)</f>
        <v>0</v>
      </c>
    </row>
    <row r="1533" spans="1:5" x14ac:dyDescent="0.25">
      <c r="A1533" s="1" t="s">
        <v>1410</v>
      </c>
      <c r="B1533" t="s">
        <v>4</v>
      </c>
      <c r="C1533">
        <v>7</v>
      </c>
      <c r="D1533" t="b">
        <v>0</v>
      </c>
      <c r="E1533">
        <f>IFERROR(FIND("\-",entry[[#This Row],[lemma]]),0)</f>
        <v>0</v>
      </c>
    </row>
    <row r="1534" spans="1:5" x14ac:dyDescent="0.25">
      <c r="A1534" s="1" t="s">
        <v>1411</v>
      </c>
      <c r="B1534" t="s">
        <v>13</v>
      </c>
      <c r="C1534">
        <v>8</v>
      </c>
      <c r="D1534" t="b">
        <v>0</v>
      </c>
      <c r="E1534">
        <f>IFERROR(FIND("\-",entry[[#This Row],[lemma]]),0)</f>
        <v>0</v>
      </c>
    </row>
    <row r="1535" spans="1:5" x14ac:dyDescent="0.25">
      <c r="A1535" s="1" t="s">
        <v>1411</v>
      </c>
      <c r="B1535" t="s">
        <v>4</v>
      </c>
      <c r="C1535">
        <v>8</v>
      </c>
      <c r="D1535" t="b">
        <v>0</v>
      </c>
      <c r="E1535">
        <f>IFERROR(FIND("\-",entry[[#This Row],[lemma]]),0)</f>
        <v>0</v>
      </c>
    </row>
    <row r="1536" spans="1:5" x14ac:dyDescent="0.25">
      <c r="A1536" s="1" t="s">
        <v>1412</v>
      </c>
      <c r="B1536" t="s">
        <v>4</v>
      </c>
      <c r="C1536">
        <v>8</v>
      </c>
      <c r="D1536" t="b">
        <v>0</v>
      </c>
      <c r="E1536">
        <f>IFERROR(FIND("\-",entry[[#This Row],[lemma]]),0)</f>
        <v>0</v>
      </c>
    </row>
    <row r="1537" spans="1:5" x14ac:dyDescent="0.25">
      <c r="A1537" s="1" t="s">
        <v>1413</v>
      </c>
      <c r="B1537" t="s">
        <v>13</v>
      </c>
      <c r="C1537">
        <v>8</v>
      </c>
      <c r="D1537" t="b">
        <v>0</v>
      </c>
      <c r="E1537">
        <f>IFERROR(FIND("\-",entry[[#This Row],[lemma]]),0)</f>
        <v>0</v>
      </c>
    </row>
    <row r="1538" spans="1:5" x14ac:dyDescent="0.25">
      <c r="A1538" s="1" t="s">
        <v>1414</v>
      </c>
      <c r="B1538" t="s">
        <v>22</v>
      </c>
      <c r="C1538">
        <v>10</v>
      </c>
      <c r="D1538" t="b">
        <v>0</v>
      </c>
      <c r="E1538">
        <f>IFERROR(FIND("\-",entry[[#This Row],[lemma]]),0)</f>
        <v>0</v>
      </c>
    </row>
    <row r="1539" spans="1:5" x14ac:dyDescent="0.25">
      <c r="A1539" s="1" t="s">
        <v>1415</v>
      </c>
      <c r="B1539" t="s">
        <v>4</v>
      </c>
      <c r="C1539">
        <v>12</v>
      </c>
      <c r="D1539" t="b">
        <v>0</v>
      </c>
      <c r="E1539">
        <f>IFERROR(FIND("\-",entry[[#This Row],[lemma]]),0)</f>
        <v>0</v>
      </c>
    </row>
    <row r="1540" spans="1:5" x14ac:dyDescent="0.25">
      <c r="A1540" s="1" t="s">
        <v>1416</v>
      </c>
      <c r="B1540" t="s">
        <v>4</v>
      </c>
      <c r="C1540">
        <v>7</v>
      </c>
      <c r="D1540" t="b">
        <v>0</v>
      </c>
      <c r="E1540">
        <f>IFERROR(FIND("\-",entry[[#This Row],[lemma]]),0)</f>
        <v>0</v>
      </c>
    </row>
    <row r="1541" spans="1:5" x14ac:dyDescent="0.25">
      <c r="A1541" s="1" t="s">
        <v>1416</v>
      </c>
      <c r="B1541" t="s">
        <v>4</v>
      </c>
      <c r="C1541">
        <v>7</v>
      </c>
      <c r="D1541" t="b">
        <v>0</v>
      </c>
      <c r="E1541">
        <f>IFERROR(FIND("\-",entry[[#This Row],[lemma]]),0)</f>
        <v>0</v>
      </c>
    </row>
    <row r="1542" spans="1:5" x14ac:dyDescent="0.25">
      <c r="A1542" s="1" t="s">
        <v>1417</v>
      </c>
      <c r="B1542" t="s">
        <v>6</v>
      </c>
      <c r="C1542">
        <v>5</v>
      </c>
      <c r="D1542" t="b">
        <v>0</v>
      </c>
      <c r="E1542">
        <f>IFERROR(FIND("\-",entry[[#This Row],[lemma]]),0)</f>
        <v>0</v>
      </c>
    </row>
    <row r="1543" spans="1:5" x14ac:dyDescent="0.25">
      <c r="A1543" s="1" t="s">
        <v>1418</v>
      </c>
      <c r="B1543" t="s">
        <v>13</v>
      </c>
      <c r="C1543">
        <v>7</v>
      </c>
      <c r="D1543" t="b">
        <v>0</v>
      </c>
      <c r="E1543">
        <f>IFERROR(FIND("\-",entry[[#This Row],[lemma]]),0)</f>
        <v>0</v>
      </c>
    </row>
    <row r="1544" spans="1:5" x14ac:dyDescent="0.25">
      <c r="A1544" s="1" t="s">
        <v>1419</v>
      </c>
      <c r="B1544" t="s">
        <v>4</v>
      </c>
      <c r="C1544">
        <v>6</v>
      </c>
      <c r="D1544" t="b">
        <v>0</v>
      </c>
      <c r="E1544">
        <f>IFERROR(FIND("\-",entry[[#This Row],[lemma]]),0)</f>
        <v>2</v>
      </c>
    </row>
    <row r="1545" spans="1:5" x14ac:dyDescent="0.25">
      <c r="A1545" s="1" t="s">
        <v>1420</v>
      </c>
      <c r="B1545" t="s">
        <v>4</v>
      </c>
      <c r="C1545">
        <v>5</v>
      </c>
      <c r="D1545" t="b">
        <v>0</v>
      </c>
      <c r="E1545">
        <f>IFERROR(FIND("\-",entry[[#This Row],[lemma]]),0)</f>
        <v>0</v>
      </c>
    </row>
    <row r="1546" spans="1:5" x14ac:dyDescent="0.25">
      <c r="A1546" s="1" t="s">
        <v>1421</v>
      </c>
      <c r="B1546" t="s">
        <v>13</v>
      </c>
      <c r="C1546">
        <v>7</v>
      </c>
      <c r="D1546" t="b">
        <v>0</v>
      </c>
      <c r="E1546">
        <f>IFERROR(FIND("\-",entry[[#This Row],[lemma]]),0)</f>
        <v>0</v>
      </c>
    </row>
    <row r="1547" spans="1:5" x14ac:dyDescent="0.25">
      <c r="A1547" s="1" t="s">
        <v>1422</v>
      </c>
      <c r="B1547" t="s">
        <v>4</v>
      </c>
      <c r="C1547">
        <v>4</v>
      </c>
      <c r="D1547" t="b">
        <v>0</v>
      </c>
      <c r="E1547">
        <f>IFERROR(FIND("\-",entry[[#This Row],[lemma]]),0)</f>
        <v>0</v>
      </c>
    </row>
    <row r="1548" spans="1:5" x14ac:dyDescent="0.25">
      <c r="A1548" s="1" t="s">
        <v>1423</v>
      </c>
      <c r="B1548" t="s">
        <v>4</v>
      </c>
      <c r="C1548">
        <v>5</v>
      </c>
      <c r="D1548" t="b">
        <v>0</v>
      </c>
      <c r="E1548">
        <f>IFERROR(FIND("\-",entry[[#This Row],[lemma]]),0)</f>
        <v>0</v>
      </c>
    </row>
    <row r="1549" spans="1:5" x14ac:dyDescent="0.25">
      <c r="A1549" s="1" t="s">
        <v>1424</v>
      </c>
      <c r="B1549" t="s">
        <v>22</v>
      </c>
      <c r="C1549">
        <v>7</v>
      </c>
      <c r="D1549" t="b">
        <v>0</v>
      </c>
      <c r="E1549">
        <f>IFERROR(FIND("\-",entry[[#This Row],[lemma]]),0)</f>
        <v>0</v>
      </c>
    </row>
    <row r="1550" spans="1:5" x14ac:dyDescent="0.25">
      <c r="A1550" s="1" t="s">
        <v>1425</v>
      </c>
      <c r="B1550" t="s">
        <v>4</v>
      </c>
      <c r="C1550">
        <v>6</v>
      </c>
      <c r="D1550" t="b">
        <v>0</v>
      </c>
      <c r="E1550">
        <f>IFERROR(FIND("\-",entry[[#This Row],[lemma]]),0)</f>
        <v>0</v>
      </c>
    </row>
    <row r="1551" spans="1:5" x14ac:dyDescent="0.25">
      <c r="A1551" s="1" t="s">
        <v>1426</v>
      </c>
      <c r="B1551" t="s">
        <v>4</v>
      </c>
      <c r="C1551">
        <v>8</v>
      </c>
      <c r="D1551" t="b">
        <v>0</v>
      </c>
      <c r="E1551">
        <f>IFERROR(FIND("\-",entry[[#This Row],[lemma]]),0)</f>
        <v>0</v>
      </c>
    </row>
    <row r="1552" spans="1:5" x14ac:dyDescent="0.25">
      <c r="A1552" s="1" t="s">
        <v>1427</v>
      </c>
      <c r="B1552" t="s">
        <v>4</v>
      </c>
      <c r="C1552">
        <v>5</v>
      </c>
      <c r="D1552" t="b">
        <v>0</v>
      </c>
      <c r="E1552">
        <f>IFERROR(FIND("\-",entry[[#This Row],[lemma]]),0)</f>
        <v>0</v>
      </c>
    </row>
    <row r="1553" spans="1:5" x14ac:dyDescent="0.25">
      <c r="A1553" s="1" t="s">
        <v>1427</v>
      </c>
      <c r="B1553" t="s">
        <v>4</v>
      </c>
      <c r="C1553">
        <v>5</v>
      </c>
      <c r="D1553" t="b">
        <v>0</v>
      </c>
      <c r="E1553">
        <f>IFERROR(FIND("\-",entry[[#This Row],[lemma]]),0)</f>
        <v>0</v>
      </c>
    </row>
    <row r="1554" spans="1:5" x14ac:dyDescent="0.25">
      <c r="A1554" s="1" t="s">
        <v>1427</v>
      </c>
      <c r="B1554" t="s">
        <v>4</v>
      </c>
      <c r="C1554">
        <v>5</v>
      </c>
      <c r="D1554" t="b">
        <v>0</v>
      </c>
      <c r="E1554">
        <f>IFERROR(FIND("\-",entry[[#This Row],[lemma]]),0)</f>
        <v>0</v>
      </c>
    </row>
    <row r="1555" spans="1:5" x14ac:dyDescent="0.25">
      <c r="A1555" s="1" t="s">
        <v>1428</v>
      </c>
      <c r="B1555" t="s">
        <v>4</v>
      </c>
      <c r="C1555">
        <v>12</v>
      </c>
      <c r="D1555" t="b">
        <v>0</v>
      </c>
      <c r="E1555">
        <f>IFERROR(FIND("\-",entry[[#This Row],[lemma]]),0)</f>
        <v>6</v>
      </c>
    </row>
    <row r="1556" spans="1:5" x14ac:dyDescent="0.25">
      <c r="A1556" s="1" t="s">
        <v>1429</v>
      </c>
      <c r="B1556" t="s">
        <v>4</v>
      </c>
      <c r="C1556">
        <v>11</v>
      </c>
      <c r="D1556" t="b">
        <v>0</v>
      </c>
      <c r="E1556">
        <f>IFERROR(FIND("\-",entry[[#This Row],[lemma]]),0)</f>
        <v>0</v>
      </c>
    </row>
    <row r="1557" spans="1:5" x14ac:dyDescent="0.25">
      <c r="A1557" s="1" t="s">
        <v>1430</v>
      </c>
      <c r="B1557" t="s">
        <v>4</v>
      </c>
      <c r="C1557">
        <v>15</v>
      </c>
      <c r="D1557" t="b">
        <v>0</v>
      </c>
      <c r="E1557">
        <f>IFERROR(FIND("\-",entry[[#This Row],[lemma]]),0)</f>
        <v>8</v>
      </c>
    </row>
    <row r="1558" spans="1:5" x14ac:dyDescent="0.25">
      <c r="A1558" s="1" t="s">
        <v>1431</v>
      </c>
      <c r="B1558" t="s">
        <v>4</v>
      </c>
      <c r="C1558">
        <v>15</v>
      </c>
      <c r="D1558" t="b">
        <v>0</v>
      </c>
      <c r="E1558">
        <f>IFERROR(FIND("\-",entry[[#This Row],[lemma]]),0)</f>
        <v>8</v>
      </c>
    </row>
    <row r="1559" spans="1:5" x14ac:dyDescent="0.25">
      <c r="A1559" s="1" t="s">
        <v>1432</v>
      </c>
      <c r="B1559" t="s">
        <v>4</v>
      </c>
      <c r="C1559">
        <v>14</v>
      </c>
      <c r="D1559" t="b">
        <v>0</v>
      </c>
      <c r="E1559">
        <f>IFERROR(FIND("\-",entry[[#This Row],[lemma]]),0)</f>
        <v>0</v>
      </c>
    </row>
    <row r="1560" spans="1:5" x14ac:dyDescent="0.25">
      <c r="A1560" s="1" t="s">
        <v>1433</v>
      </c>
      <c r="B1560" t="s">
        <v>4</v>
      </c>
      <c r="C1560">
        <v>14</v>
      </c>
      <c r="D1560" t="b">
        <v>0</v>
      </c>
      <c r="E1560">
        <f>IFERROR(FIND("\-",entry[[#This Row],[lemma]]),0)</f>
        <v>0</v>
      </c>
    </row>
    <row r="1561" spans="1:5" x14ac:dyDescent="0.25">
      <c r="A1561" s="1" t="s">
        <v>1434</v>
      </c>
      <c r="B1561" t="s">
        <v>4</v>
      </c>
      <c r="C1561">
        <v>9</v>
      </c>
      <c r="D1561" t="b">
        <v>0</v>
      </c>
      <c r="E1561">
        <f>IFERROR(FIND("\-",entry[[#This Row],[lemma]]),0)</f>
        <v>0</v>
      </c>
    </row>
    <row r="1562" spans="1:5" x14ac:dyDescent="0.25">
      <c r="A1562" s="1" t="s">
        <v>1435</v>
      </c>
      <c r="B1562" t="s">
        <v>13</v>
      </c>
      <c r="C1562">
        <v>7</v>
      </c>
      <c r="D1562" t="b">
        <v>0</v>
      </c>
      <c r="E1562">
        <f>IFERROR(FIND("\-",entry[[#This Row],[lemma]]),0)</f>
        <v>0</v>
      </c>
    </row>
    <row r="1563" spans="1:5" x14ac:dyDescent="0.25">
      <c r="A1563" s="1" t="s">
        <v>1436</v>
      </c>
      <c r="B1563" t="s">
        <v>4</v>
      </c>
      <c r="C1563">
        <v>12</v>
      </c>
      <c r="D1563" t="b">
        <v>0</v>
      </c>
      <c r="E1563">
        <f>IFERROR(FIND("\-",entry[[#This Row],[lemma]]),0)</f>
        <v>0</v>
      </c>
    </row>
    <row r="1564" spans="1:5" x14ac:dyDescent="0.25">
      <c r="A1564" s="1" t="s">
        <v>1437</v>
      </c>
      <c r="B1564" t="s">
        <v>4</v>
      </c>
      <c r="C1564">
        <v>9</v>
      </c>
      <c r="D1564" t="b">
        <v>0</v>
      </c>
      <c r="E1564">
        <f>IFERROR(FIND("\-",entry[[#This Row],[lemma]]),0)</f>
        <v>0</v>
      </c>
    </row>
    <row r="1565" spans="1:5" x14ac:dyDescent="0.25">
      <c r="A1565" s="1" t="s">
        <v>1438</v>
      </c>
      <c r="B1565" t="s">
        <v>13</v>
      </c>
      <c r="C1565">
        <v>9</v>
      </c>
      <c r="D1565" t="b">
        <v>0</v>
      </c>
      <c r="E1565">
        <f>IFERROR(FIND("\-",entry[[#This Row],[lemma]]),0)</f>
        <v>0</v>
      </c>
    </row>
    <row r="1566" spans="1:5" x14ac:dyDescent="0.25">
      <c r="A1566" s="1" t="s">
        <v>1439</v>
      </c>
      <c r="B1566" t="s">
        <v>4</v>
      </c>
      <c r="C1566">
        <v>13</v>
      </c>
      <c r="D1566" t="b">
        <v>0</v>
      </c>
      <c r="E1566">
        <f>IFERROR(FIND("\-",entry[[#This Row],[lemma]]),0)</f>
        <v>0</v>
      </c>
    </row>
    <row r="1567" spans="1:5" x14ac:dyDescent="0.25">
      <c r="A1567" s="1" t="s">
        <v>1440</v>
      </c>
      <c r="B1567" t="s">
        <v>4</v>
      </c>
      <c r="C1567">
        <v>6</v>
      </c>
      <c r="D1567" t="b">
        <v>0</v>
      </c>
      <c r="E1567">
        <f>IFERROR(FIND("\-",entry[[#This Row],[lemma]]),0)</f>
        <v>0</v>
      </c>
    </row>
    <row r="1568" spans="1:5" x14ac:dyDescent="0.25">
      <c r="A1568" s="1" t="s">
        <v>1440</v>
      </c>
      <c r="B1568" t="s">
        <v>6</v>
      </c>
      <c r="C1568">
        <v>6</v>
      </c>
      <c r="D1568" t="b">
        <v>0</v>
      </c>
      <c r="E1568">
        <f>IFERROR(FIND("\-",entry[[#This Row],[lemma]]),0)</f>
        <v>0</v>
      </c>
    </row>
    <row r="1569" spans="1:5" x14ac:dyDescent="0.25">
      <c r="A1569" s="1" t="s">
        <v>1441</v>
      </c>
      <c r="B1569" t="s">
        <v>13</v>
      </c>
      <c r="C1569">
        <v>6</v>
      </c>
      <c r="D1569" t="b">
        <v>0</v>
      </c>
      <c r="E1569">
        <f>IFERROR(FIND("\-",entry[[#This Row],[lemma]]),0)</f>
        <v>0</v>
      </c>
    </row>
    <row r="1570" spans="1:5" x14ac:dyDescent="0.25">
      <c r="A1570" s="1" t="s">
        <v>1441</v>
      </c>
      <c r="B1570" t="s">
        <v>4</v>
      </c>
      <c r="C1570">
        <v>6</v>
      </c>
      <c r="D1570" t="b">
        <v>0</v>
      </c>
      <c r="E1570">
        <f>IFERROR(FIND("\-",entry[[#This Row],[lemma]]),0)</f>
        <v>0</v>
      </c>
    </row>
    <row r="1571" spans="1:5" x14ac:dyDescent="0.25">
      <c r="A1571" s="1" t="s">
        <v>1442</v>
      </c>
      <c r="B1571" t="s">
        <v>4</v>
      </c>
      <c r="C1571">
        <v>10</v>
      </c>
      <c r="D1571" t="b">
        <v>0</v>
      </c>
      <c r="E1571">
        <f>IFERROR(FIND("\-",entry[[#This Row],[lemma]]),0)</f>
        <v>0</v>
      </c>
    </row>
    <row r="1572" spans="1:5" x14ac:dyDescent="0.25">
      <c r="A1572" s="1" t="s">
        <v>1443</v>
      </c>
      <c r="B1572" t="s">
        <v>4</v>
      </c>
      <c r="C1572">
        <v>7</v>
      </c>
      <c r="D1572" t="b">
        <v>0</v>
      </c>
      <c r="E1572">
        <f>IFERROR(FIND("\-",entry[[#This Row],[lemma]]),0)</f>
        <v>0</v>
      </c>
    </row>
    <row r="1573" spans="1:5" x14ac:dyDescent="0.25">
      <c r="A1573" s="1" t="s">
        <v>1444</v>
      </c>
      <c r="B1573" t="s">
        <v>4</v>
      </c>
      <c r="C1573">
        <v>10</v>
      </c>
      <c r="D1573" t="b">
        <v>0</v>
      </c>
      <c r="E1573">
        <f>IFERROR(FIND("\-",entry[[#This Row],[lemma]]),0)</f>
        <v>0</v>
      </c>
    </row>
    <row r="1574" spans="1:5" x14ac:dyDescent="0.25">
      <c r="A1574" s="1" t="s">
        <v>1445</v>
      </c>
      <c r="B1574" t="s">
        <v>13</v>
      </c>
      <c r="C1574">
        <v>10</v>
      </c>
      <c r="D1574" t="b">
        <v>0</v>
      </c>
      <c r="E1574">
        <f>IFERROR(FIND("\-",entry[[#This Row],[lemma]]),0)</f>
        <v>0</v>
      </c>
    </row>
    <row r="1575" spans="1:5" x14ac:dyDescent="0.25">
      <c r="A1575" s="1" t="s">
        <v>1446</v>
      </c>
      <c r="B1575" t="s">
        <v>4</v>
      </c>
      <c r="C1575">
        <v>13</v>
      </c>
      <c r="D1575" t="b">
        <v>0</v>
      </c>
      <c r="E1575">
        <f>IFERROR(FIND("\-",entry[[#This Row],[lemma]]),0)</f>
        <v>0</v>
      </c>
    </row>
    <row r="1576" spans="1:5" x14ac:dyDescent="0.25">
      <c r="A1576" s="1" t="s">
        <v>1447</v>
      </c>
      <c r="B1576" t="s">
        <v>22</v>
      </c>
      <c r="C1576">
        <v>12</v>
      </c>
      <c r="D1576" t="b">
        <v>0</v>
      </c>
      <c r="E1576">
        <f>IFERROR(FIND("\-",entry[[#This Row],[lemma]]),0)</f>
        <v>0</v>
      </c>
    </row>
    <row r="1577" spans="1:5" x14ac:dyDescent="0.25">
      <c r="A1577" s="1" t="s">
        <v>1448</v>
      </c>
      <c r="B1577" t="s">
        <v>4</v>
      </c>
      <c r="C1577">
        <v>8</v>
      </c>
      <c r="D1577" t="b">
        <v>0</v>
      </c>
      <c r="E1577">
        <f>IFERROR(FIND("\-",entry[[#This Row],[lemma]]),0)</f>
        <v>0</v>
      </c>
    </row>
    <row r="1578" spans="1:5" x14ac:dyDescent="0.25">
      <c r="A1578" s="1" t="s">
        <v>1449</v>
      </c>
      <c r="B1578" t="s">
        <v>13</v>
      </c>
      <c r="C1578">
        <v>8</v>
      </c>
      <c r="D1578" t="b">
        <v>0</v>
      </c>
      <c r="E1578">
        <f>IFERROR(FIND("\-",entry[[#This Row],[lemma]]),0)</f>
        <v>0</v>
      </c>
    </row>
    <row r="1579" spans="1:5" x14ac:dyDescent="0.25">
      <c r="A1579" s="1" t="s">
        <v>1450</v>
      </c>
      <c r="B1579" t="s">
        <v>22</v>
      </c>
      <c r="C1579">
        <v>10</v>
      </c>
      <c r="D1579" t="b">
        <v>0</v>
      </c>
      <c r="E1579">
        <f>IFERROR(FIND("\-",entry[[#This Row],[lemma]]),0)</f>
        <v>0</v>
      </c>
    </row>
    <row r="1580" spans="1:5" x14ac:dyDescent="0.25">
      <c r="A1580" s="1" t="s">
        <v>1449</v>
      </c>
      <c r="B1580" t="s">
        <v>4</v>
      </c>
      <c r="C1580">
        <v>8</v>
      </c>
      <c r="D1580" t="b">
        <v>0</v>
      </c>
      <c r="E1580">
        <f>IFERROR(FIND("\-",entry[[#This Row],[lemma]]),0)</f>
        <v>0</v>
      </c>
    </row>
    <row r="1581" spans="1:5" x14ac:dyDescent="0.25">
      <c r="A1581" s="1" t="s">
        <v>1451</v>
      </c>
      <c r="B1581" t="s">
        <v>4</v>
      </c>
      <c r="C1581">
        <v>10</v>
      </c>
      <c r="D1581" t="b">
        <v>0</v>
      </c>
      <c r="E1581">
        <f>IFERROR(FIND("\-",entry[[#This Row],[lemma]]),0)</f>
        <v>0</v>
      </c>
    </row>
    <row r="1582" spans="1:5" x14ac:dyDescent="0.25">
      <c r="A1582" s="1" t="s">
        <v>1452</v>
      </c>
      <c r="B1582" t="s">
        <v>13</v>
      </c>
      <c r="C1582">
        <v>5</v>
      </c>
      <c r="D1582" t="b">
        <v>0</v>
      </c>
      <c r="E1582">
        <f>IFERROR(FIND("\-",entry[[#This Row],[lemma]]),0)</f>
        <v>0</v>
      </c>
    </row>
    <row r="1583" spans="1:5" x14ac:dyDescent="0.25">
      <c r="A1583" s="1" t="s">
        <v>1453</v>
      </c>
      <c r="B1583" t="s">
        <v>13</v>
      </c>
      <c r="C1583">
        <v>12</v>
      </c>
      <c r="D1583" t="b">
        <v>0</v>
      </c>
      <c r="E1583">
        <f>IFERROR(FIND("\-",entry[[#This Row],[lemma]]),0)</f>
        <v>0</v>
      </c>
    </row>
    <row r="1584" spans="1:5" x14ac:dyDescent="0.25">
      <c r="A1584" s="1" t="s">
        <v>1454</v>
      </c>
      <c r="B1584" t="s">
        <v>13</v>
      </c>
      <c r="C1584">
        <v>6</v>
      </c>
      <c r="D1584" t="b">
        <v>0</v>
      </c>
      <c r="E1584">
        <f>IFERROR(FIND("\-",entry[[#This Row],[lemma]]),0)</f>
        <v>0</v>
      </c>
    </row>
    <row r="1585" spans="1:5" x14ac:dyDescent="0.25">
      <c r="A1585" s="1" t="s">
        <v>1455</v>
      </c>
      <c r="B1585" t="s">
        <v>13</v>
      </c>
      <c r="C1585">
        <v>11</v>
      </c>
      <c r="D1585" t="b">
        <v>0</v>
      </c>
      <c r="E1585">
        <f>IFERROR(FIND("\-",entry[[#This Row],[lemma]]),0)</f>
        <v>0</v>
      </c>
    </row>
    <row r="1586" spans="1:5" x14ac:dyDescent="0.25">
      <c r="A1586" s="1" t="s">
        <v>1456</v>
      </c>
      <c r="B1586" t="s">
        <v>4</v>
      </c>
      <c r="C1586">
        <v>11</v>
      </c>
      <c r="D1586" t="b">
        <v>0</v>
      </c>
      <c r="E1586">
        <f>IFERROR(FIND("\-",entry[[#This Row],[lemma]]),0)</f>
        <v>6</v>
      </c>
    </row>
    <row r="1587" spans="1:5" x14ac:dyDescent="0.25">
      <c r="A1587" s="1" t="s">
        <v>1457</v>
      </c>
      <c r="B1587" t="s">
        <v>4</v>
      </c>
      <c r="C1587">
        <v>10</v>
      </c>
      <c r="D1587" t="b">
        <v>0</v>
      </c>
      <c r="E1587">
        <f>IFERROR(FIND("\-",entry[[#This Row],[lemma]]),0)</f>
        <v>0</v>
      </c>
    </row>
    <row r="1588" spans="1:5" x14ac:dyDescent="0.25">
      <c r="A1588" s="1" t="s">
        <v>1458</v>
      </c>
      <c r="B1588" t="s">
        <v>4</v>
      </c>
      <c r="C1588">
        <v>9</v>
      </c>
      <c r="D1588" t="b">
        <v>0</v>
      </c>
      <c r="E1588">
        <f>IFERROR(FIND("\-",entry[[#This Row],[lemma]]),0)</f>
        <v>0</v>
      </c>
    </row>
    <row r="1589" spans="1:5" x14ac:dyDescent="0.25">
      <c r="A1589" s="1" t="s">
        <v>1452</v>
      </c>
      <c r="B1589" t="s">
        <v>6</v>
      </c>
      <c r="C1589">
        <v>5</v>
      </c>
      <c r="D1589" t="b">
        <v>0</v>
      </c>
      <c r="E1589">
        <f>IFERROR(FIND("\-",entry[[#This Row],[lemma]]),0)</f>
        <v>0</v>
      </c>
    </row>
    <row r="1590" spans="1:5" x14ac:dyDescent="0.25">
      <c r="A1590" s="1" t="s">
        <v>1459</v>
      </c>
      <c r="B1590" t="s">
        <v>4</v>
      </c>
      <c r="C1590">
        <v>3</v>
      </c>
      <c r="D1590" t="b">
        <v>0</v>
      </c>
      <c r="E1590">
        <f>IFERROR(FIND("\-",entry[[#This Row],[lemma]]),0)</f>
        <v>0</v>
      </c>
    </row>
    <row r="1591" spans="1:5" x14ac:dyDescent="0.25">
      <c r="A1591" s="1" t="s">
        <v>1460</v>
      </c>
      <c r="B1591" t="s">
        <v>13</v>
      </c>
      <c r="C1591">
        <v>7</v>
      </c>
      <c r="D1591" t="b">
        <v>0</v>
      </c>
      <c r="E1591">
        <f>IFERROR(FIND("\-",entry[[#This Row],[lemma]]),0)</f>
        <v>4</v>
      </c>
    </row>
    <row r="1592" spans="1:5" x14ac:dyDescent="0.25">
      <c r="A1592" s="1" t="s">
        <v>1460</v>
      </c>
      <c r="B1592" t="s">
        <v>4</v>
      </c>
      <c r="C1592">
        <v>7</v>
      </c>
      <c r="D1592" t="b">
        <v>0</v>
      </c>
      <c r="E1592">
        <f>IFERROR(FIND("\-",entry[[#This Row],[lemma]]),0)</f>
        <v>4</v>
      </c>
    </row>
    <row r="1593" spans="1:5" x14ac:dyDescent="0.25">
      <c r="A1593" s="1" t="s">
        <v>1461</v>
      </c>
      <c r="B1593" t="s">
        <v>4</v>
      </c>
      <c r="C1593">
        <v>6</v>
      </c>
      <c r="D1593" t="b">
        <v>0</v>
      </c>
      <c r="E1593">
        <f>IFERROR(FIND("\-",entry[[#This Row],[lemma]]),0)</f>
        <v>0</v>
      </c>
    </row>
    <row r="1594" spans="1:5" x14ac:dyDescent="0.25">
      <c r="A1594" s="1" t="s">
        <v>1462</v>
      </c>
      <c r="B1594" t="s">
        <v>13</v>
      </c>
      <c r="C1594">
        <v>8</v>
      </c>
      <c r="D1594" t="b">
        <v>0</v>
      </c>
      <c r="E1594">
        <f>IFERROR(FIND("\-",entry[[#This Row],[lemma]]),0)</f>
        <v>0</v>
      </c>
    </row>
    <row r="1595" spans="1:5" x14ac:dyDescent="0.25">
      <c r="A1595" s="1" t="s">
        <v>1463</v>
      </c>
      <c r="B1595" t="s">
        <v>13</v>
      </c>
      <c r="C1595">
        <v>11</v>
      </c>
      <c r="D1595" t="b">
        <v>0</v>
      </c>
      <c r="E1595">
        <f>IFERROR(FIND("\-",entry[[#This Row],[lemma]]),0)</f>
        <v>0</v>
      </c>
    </row>
    <row r="1596" spans="1:5" x14ac:dyDescent="0.25">
      <c r="A1596" s="1" t="s">
        <v>1464</v>
      </c>
      <c r="B1596" t="s">
        <v>13</v>
      </c>
      <c r="C1596">
        <v>9</v>
      </c>
      <c r="D1596" t="b">
        <v>0</v>
      </c>
      <c r="E1596">
        <f>IFERROR(FIND("\-",entry[[#This Row],[lemma]]),0)</f>
        <v>0</v>
      </c>
    </row>
    <row r="1597" spans="1:5" x14ac:dyDescent="0.25">
      <c r="A1597" s="1" t="s">
        <v>1465</v>
      </c>
      <c r="B1597" t="s">
        <v>4</v>
      </c>
      <c r="C1597">
        <v>9</v>
      </c>
      <c r="D1597" t="b">
        <v>0</v>
      </c>
      <c r="E1597">
        <f>IFERROR(FIND("\-",entry[[#This Row],[lemma]]),0)</f>
        <v>0</v>
      </c>
    </row>
    <row r="1598" spans="1:5" x14ac:dyDescent="0.25">
      <c r="A1598" s="1" t="s">
        <v>1466</v>
      </c>
      <c r="B1598" t="s">
        <v>4</v>
      </c>
      <c r="C1598">
        <v>9</v>
      </c>
      <c r="D1598" t="b">
        <v>0</v>
      </c>
      <c r="E1598">
        <f>IFERROR(FIND("\-",entry[[#This Row],[lemma]]),0)</f>
        <v>0</v>
      </c>
    </row>
    <row r="1599" spans="1:5" x14ac:dyDescent="0.25">
      <c r="A1599" s="1" t="s">
        <v>1467</v>
      </c>
      <c r="B1599" t="s">
        <v>4</v>
      </c>
      <c r="C1599">
        <v>10</v>
      </c>
      <c r="D1599" t="b">
        <v>0</v>
      </c>
      <c r="E1599">
        <f>IFERROR(FIND("\-",entry[[#This Row],[lemma]]),0)</f>
        <v>0</v>
      </c>
    </row>
    <row r="1600" spans="1:5" x14ac:dyDescent="0.25">
      <c r="A1600" s="1" t="s">
        <v>1468</v>
      </c>
      <c r="B1600" t="s">
        <v>13</v>
      </c>
      <c r="C1600">
        <v>11</v>
      </c>
      <c r="D1600" t="b">
        <v>0</v>
      </c>
      <c r="E1600">
        <f>IFERROR(FIND("\-",entry[[#This Row],[lemma]]),0)</f>
        <v>0</v>
      </c>
    </row>
    <row r="1601" spans="1:5" x14ac:dyDescent="0.25">
      <c r="A1601" s="1" t="s">
        <v>1469</v>
      </c>
      <c r="B1601" t="s">
        <v>4</v>
      </c>
      <c r="C1601">
        <v>7</v>
      </c>
      <c r="D1601" t="b">
        <v>0</v>
      </c>
      <c r="E1601">
        <f>IFERROR(FIND("\-",entry[[#This Row],[lemma]]),0)</f>
        <v>0</v>
      </c>
    </row>
    <row r="1602" spans="1:5" x14ac:dyDescent="0.25">
      <c r="A1602" s="1" t="s">
        <v>1470</v>
      </c>
      <c r="B1602" t="s">
        <v>4</v>
      </c>
      <c r="C1602">
        <v>13</v>
      </c>
      <c r="D1602" t="b">
        <v>0</v>
      </c>
      <c r="E1602">
        <f>IFERROR(FIND("\-",entry[[#This Row],[lemma]]),0)</f>
        <v>0</v>
      </c>
    </row>
    <row r="1603" spans="1:5" x14ac:dyDescent="0.25">
      <c r="A1603" s="1" t="s">
        <v>1471</v>
      </c>
      <c r="B1603" t="s">
        <v>4</v>
      </c>
      <c r="C1603">
        <v>9</v>
      </c>
      <c r="D1603" t="b">
        <v>0</v>
      </c>
      <c r="E1603">
        <f>IFERROR(FIND("\-",entry[[#This Row],[lemma]]),0)</f>
        <v>0</v>
      </c>
    </row>
    <row r="1604" spans="1:5" x14ac:dyDescent="0.25">
      <c r="A1604" s="1" t="s">
        <v>1469</v>
      </c>
      <c r="B1604" t="s">
        <v>6</v>
      </c>
      <c r="C1604">
        <v>7</v>
      </c>
      <c r="D1604" t="b">
        <v>0</v>
      </c>
      <c r="E1604">
        <f>IFERROR(FIND("\-",entry[[#This Row],[lemma]]),0)</f>
        <v>0</v>
      </c>
    </row>
    <row r="1605" spans="1:5" x14ac:dyDescent="0.25">
      <c r="A1605" s="1" t="s">
        <v>1472</v>
      </c>
      <c r="B1605" t="s">
        <v>13</v>
      </c>
      <c r="C1605">
        <v>10</v>
      </c>
      <c r="D1605" t="b">
        <v>0</v>
      </c>
      <c r="E1605">
        <f>IFERROR(FIND("\-",entry[[#This Row],[lemma]]),0)</f>
        <v>0</v>
      </c>
    </row>
    <row r="1606" spans="1:5" x14ac:dyDescent="0.25">
      <c r="A1606" s="1" t="s">
        <v>1473</v>
      </c>
      <c r="B1606" t="s">
        <v>13</v>
      </c>
      <c r="C1606">
        <v>8</v>
      </c>
      <c r="D1606" t="b">
        <v>0</v>
      </c>
      <c r="E1606">
        <f>IFERROR(FIND("\-",entry[[#This Row],[lemma]]),0)</f>
        <v>0</v>
      </c>
    </row>
    <row r="1607" spans="1:5" x14ac:dyDescent="0.25">
      <c r="A1607" s="1" t="s">
        <v>1474</v>
      </c>
      <c r="B1607" t="s">
        <v>4</v>
      </c>
      <c r="C1607">
        <v>7</v>
      </c>
      <c r="D1607" t="b">
        <v>0</v>
      </c>
      <c r="E1607">
        <f>IFERROR(FIND("\-",entry[[#This Row],[lemma]]),0)</f>
        <v>0</v>
      </c>
    </row>
    <row r="1608" spans="1:5" x14ac:dyDescent="0.25">
      <c r="A1608" s="1" t="s">
        <v>1475</v>
      </c>
      <c r="B1608" t="s">
        <v>6</v>
      </c>
      <c r="C1608">
        <v>6</v>
      </c>
      <c r="D1608" t="b">
        <v>0</v>
      </c>
      <c r="E1608">
        <f>IFERROR(FIND("\-",entry[[#This Row],[lemma]]),0)</f>
        <v>0</v>
      </c>
    </row>
    <row r="1609" spans="1:5" x14ac:dyDescent="0.25">
      <c r="A1609" s="1" t="s">
        <v>1476</v>
      </c>
      <c r="B1609" t="s">
        <v>13</v>
      </c>
      <c r="C1609">
        <v>9</v>
      </c>
      <c r="D1609" t="b">
        <v>0</v>
      </c>
      <c r="E1609">
        <f>IFERROR(FIND("\-",entry[[#This Row],[lemma]]),0)</f>
        <v>0</v>
      </c>
    </row>
    <row r="1610" spans="1:5" x14ac:dyDescent="0.25">
      <c r="A1610" s="1" t="s">
        <v>1477</v>
      </c>
      <c r="B1610" t="s">
        <v>13</v>
      </c>
      <c r="C1610">
        <v>9</v>
      </c>
      <c r="D1610" t="b">
        <v>0</v>
      </c>
      <c r="E1610">
        <f>IFERROR(FIND("\-",entry[[#This Row],[lemma]]),0)</f>
        <v>0</v>
      </c>
    </row>
    <row r="1611" spans="1:5" x14ac:dyDescent="0.25">
      <c r="A1611" s="1" t="s">
        <v>1478</v>
      </c>
      <c r="B1611" t="s">
        <v>4</v>
      </c>
      <c r="C1611">
        <v>9</v>
      </c>
      <c r="D1611" t="b">
        <v>0</v>
      </c>
      <c r="E1611">
        <f>IFERROR(FIND("\-",entry[[#This Row],[lemma]]),0)</f>
        <v>0</v>
      </c>
    </row>
    <row r="1612" spans="1:5" x14ac:dyDescent="0.25">
      <c r="A1612" s="1" t="s">
        <v>1479</v>
      </c>
      <c r="B1612" t="s">
        <v>13</v>
      </c>
      <c r="C1612">
        <v>9</v>
      </c>
      <c r="D1612" t="b">
        <v>0</v>
      </c>
      <c r="E1612">
        <f>IFERROR(FIND("\-",entry[[#This Row],[lemma]]),0)</f>
        <v>0</v>
      </c>
    </row>
    <row r="1613" spans="1:5" x14ac:dyDescent="0.25">
      <c r="A1613" s="1" t="s">
        <v>1480</v>
      </c>
      <c r="B1613" t="s">
        <v>4</v>
      </c>
      <c r="C1613">
        <v>6</v>
      </c>
      <c r="D1613" t="b">
        <v>0</v>
      </c>
      <c r="E1613">
        <f>IFERROR(FIND("\-",entry[[#This Row],[lemma]]),0)</f>
        <v>0</v>
      </c>
    </row>
    <row r="1614" spans="1:5" x14ac:dyDescent="0.25">
      <c r="A1614" s="1" t="s">
        <v>1481</v>
      </c>
      <c r="B1614" t="s">
        <v>4</v>
      </c>
      <c r="C1614">
        <v>8</v>
      </c>
      <c r="D1614" t="b">
        <v>0</v>
      </c>
      <c r="E1614">
        <f>IFERROR(FIND("\-",entry[[#This Row],[lemma]]),0)</f>
        <v>0</v>
      </c>
    </row>
    <row r="1615" spans="1:5" x14ac:dyDescent="0.25">
      <c r="A1615" s="1" t="s">
        <v>1480</v>
      </c>
      <c r="B1615" t="s">
        <v>6</v>
      </c>
      <c r="C1615">
        <v>6</v>
      </c>
      <c r="D1615" t="b">
        <v>0</v>
      </c>
      <c r="E1615">
        <f>IFERROR(FIND("\-",entry[[#This Row],[lemma]]),0)</f>
        <v>0</v>
      </c>
    </row>
    <row r="1616" spans="1:5" x14ac:dyDescent="0.25">
      <c r="A1616" s="1" t="s">
        <v>1459</v>
      </c>
      <c r="B1616" t="s">
        <v>6</v>
      </c>
      <c r="C1616">
        <v>3</v>
      </c>
      <c r="D1616" t="b">
        <v>0</v>
      </c>
      <c r="E1616">
        <f>IFERROR(FIND("\-",entry[[#This Row],[lemma]]),0)</f>
        <v>0</v>
      </c>
    </row>
    <row r="1617" spans="1:5" x14ac:dyDescent="0.25">
      <c r="A1617" s="1" t="s">
        <v>1482</v>
      </c>
      <c r="B1617" t="s">
        <v>4</v>
      </c>
      <c r="C1617">
        <v>10</v>
      </c>
      <c r="D1617" t="b">
        <v>0</v>
      </c>
      <c r="E1617">
        <f>IFERROR(FIND("\-",entry[[#This Row],[lemma]]),0)</f>
        <v>0</v>
      </c>
    </row>
    <row r="1618" spans="1:5" x14ac:dyDescent="0.25">
      <c r="A1618" s="1" t="s">
        <v>1483</v>
      </c>
      <c r="B1618" t="s">
        <v>4</v>
      </c>
      <c r="C1618">
        <v>8</v>
      </c>
      <c r="D1618" t="b">
        <v>0</v>
      </c>
      <c r="E1618">
        <f>IFERROR(FIND("\-",entry[[#This Row],[lemma]]),0)</f>
        <v>0</v>
      </c>
    </row>
    <row r="1619" spans="1:5" x14ac:dyDescent="0.25">
      <c r="A1619" s="1" t="s">
        <v>1484</v>
      </c>
      <c r="B1619" t="s">
        <v>4</v>
      </c>
      <c r="C1619">
        <v>6</v>
      </c>
      <c r="D1619" t="b">
        <v>0</v>
      </c>
      <c r="E1619">
        <f>IFERROR(FIND("\-",entry[[#This Row],[lemma]]),0)</f>
        <v>0</v>
      </c>
    </row>
    <row r="1620" spans="1:5" x14ac:dyDescent="0.25">
      <c r="A1620" s="1" t="s">
        <v>1485</v>
      </c>
      <c r="B1620" t="s">
        <v>4</v>
      </c>
      <c r="C1620">
        <v>7</v>
      </c>
      <c r="D1620" t="b">
        <v>0</v>
      </c>
      <c r="E1620">
        <f>IFERROR(FIND("\-",entry[[#This Row],[lemma]]),0)</f>
        <v>0</v>
      </c>
    </row>
    <row r="1621" spans="1:5" x14ac:dyDescent="0.25">
      <c r="A1621" s="1" t="s">
        <v>1486</v>
      </c>
      <c r="B1621" t="s">
        <v>13</v>
      </c>
      <c r="C1621">
        <v>12</v>
      </c>
      <c r="D1621" t="b">
        <v>0</v>
      </c>
      <c r="E1621">
        <f>IFERROR(FIND("\-",entry[[#This Row],[lemma]]),0)</f>
        <v>0</v>
      </c>
    </row>
    <row r="1622" spans="1:5" x14ac:dyDescent="0.25">
      <c r="A1622" s="1" t="s">
        <v>1487</v>
      </c>
      <c r="B1622" t="s">
        <v>13</v>
      </c>
      <c r="C1622">
        <v>13</v>
      </c>
      <c r="D1622" t="b">
        <v>0</v>
      </c>
      <c r="E1622">
        <f>IFERROR(FIND("\-",entry[[#This Row],[lemma]]),0)</f>
        <v>0</v>
      </c>
    </row>
    <row r="1623" spans="1:5" x14ac:dyDescent="0.25">
      <c r="A1623" s="1" t="s">
        <v>1488</v>
      </c>
      <c r="B1623" t="s">
        <v>13</v>
      </c>
      <c r="C1623">
        <v>9</v>
      </c>
      <c r="D1623" t="b">
        <v>0</v>
      </c>
      <c r="E1623">
        <f>IFERROR(FIND("\-",entry[[#This Row],[lemma]]),0)</f>
        <v>0</v>
      </c>
    </row>
    <row r="1624" spans="1:5" x14ac:dyDescent="0.25">
      <c r="A1624" s="1" t="s">
        <v>1488</v>
      </c>
      <c r="B1624" t="s">
        <v>4</v>
      </c>
      <c r="C1624">
        <v>9</v>
      </c>
      <c r="D1624" t="b">
        <v>0</v>
      </c>
      <c r="E1624">
        <f>IFERROR(FIND("\-",entry[[#This Row],[lemma]]),0)</f>
        <v>0</v>
      </c>
    </row>
    <row r="1625" spans="1:5" x14ac:dyDescent="0.25">
      <c r="A1625" s="1" t="s">
        <v>1489</v>
      </c>
      <c r="B1625" t="s">
        <v>4</v>
      </c>
      <c r="C1625">
        <v>12</v>
      </c>
      <c r="D1625" t="b">
        <v>0</v>
      </c>
      <c r="E1625">
        <f>IFERROR(FIND("\-",entry[[#This Row],[lemma]]),0)</f>
        <v>0</v>
      </c>
    </row>
    <row r="1626" spans="1:5" x14ac:dyDescent="0.25">
      <c r="A1626" s="1" t="s">
        <v>1490</v>
      </c>
      <c r="B1626" t="s">
        <v>13</v>
      </c>
      <c r="C1626">
        <v>9</v>
      </c>
      <c r="D1626" t="b">
        <v>0</v>
      </c>
      <c r="E1626">
        <f>IFERROR(FIND("\-",entry[[#This Row],[lemma]]),0)</f>
        <v>0</v>
      </c>
    </row>
    <row r="1627" spans="1:5" x14ac:dyDescent="0.25">
      <c r="A1627" s="1" t="s">
        <v>1491</v>
      </c>
      <c r="B1627" t="s">
        <v>4</v>
      </c>
      <c r="C1627">
        <v>9</v>
      </c>
      <c r="D1627" t="b">
        <v>0</v>
      </c>
      <c r="E1627">
        <f>IFERROR(FIND("\-",entry[[#This Row],[lemma]]),0)</f>
        <v>0</v>
      </c>
    </row>
    <row r="1628" spans="1:5" x14ac:dyDescent="0.25">
      <c r="A1628" s="1" t="s">
        <v>1492</v>
      </c>
      <c r="B1628" t="s">
        <v>4</v>
      </c>
      <c r="C1628">
        <v>9</v>
      </c>
      <c r="D1628" t="b">
        <v>0</v>
      </c>
      <c r="E1628">
        <f>IFERROR(FIND("\-",entry[[#This Row],[lemma]]),0)</f>
        <v>0</v>
      </c>
    </row>
    <row r="1629" spans="1:5" x14ac:dyDescent="0.25">
      <c r="A1629" s="1" t="s">
        <v>1493</v>
      </c>
      <c r="B1629" t="s">
        <v>4</v>
      </c>
      <c r="C1629">
        <v>7</v>
      </c>
      <c r="D1629" t="b">
        <v>0</v>
      </c>
      <c r="E1629">
        <f>IFERROR(FIND("\-",entry[[#This Row],[lemma]]),0)</f>
        <v>0</v>
      </c>
    </row>
    <row r="1630" spans="1:5" x14ac:dyDescent="0.25">
      <c r="A1630" s="1" t="s">
        <v>1494</v>
      </c>
      <c r="B1630" t="s">
        <v>4</v>
      </c>
      <c r="C1630">
        <v>3</v>
      </c>
      <c r="D1630" t="b">
        <v>0</v>
      </c>
      <c r="E1630">
        <f>IFERROR(FIND("\-",entry[[#This Row],[lemma]]),0)</f>
        <v>0</v>
      </c>
    </row>
    <row r="1631" spans="1:5" x14ac:dyDescent="0.25">
      <c r="A1631" s="1" t="s">
        <v>1495</v>
      </c>
      <c r="B1631" t="s">
        <v>4</v>
      </c>
      <c r="C1631">
        <v>10</v>
      </c>
      <c r="D1631" t="b">
        <v>0</v>
      </c>
      <c r="E1631">
        <f>IFERROR(FIND("\-",entry[[#This Row],[lemma]]),0)</f>
        <v>0</v>
      </c>
    </row>
    <row r="1632" spans="1:5" x14ac:dyDescent="0.25">
      <c r="A1632" s="1" t="s">
        <v>1496</v>
      </c>
      <c r="B1632" t="s">
        <v>4</v>
      </c>
      <c r="C1632">
        <v>6</v>
      </c>
      <c r="D1632" t="b">
        <v>0</v>
      </c>
      <c r="E1632">
        <f>IFERROR(FIND("\-",entry[[#This Row],[lemma]]),0)</f>
        <v>0</v>
      </c>
    </row>
    <row r="1633" spans="1:5" x14ac:dyDescent="0.25">
      <c r="A1633" s="1" t="s">
        <v>1497</v>
      </c>
      <c r="B1633" t="s">
        <v>4</v>
      </c>
      <c r="C1633">
        <v>7</v>
      </c>
      <c r="D1633" t="b">
        <v>0</v>
      </c>
      <c r="E1633">
        <f>IFERROR(FIND("\-",entry[[#This Row],[lemma]]),0)</f>
        <v>0</v>
      </c>
    </row>
    <row r="1634" spans="1:5" x14ac:dyDescent="0.25">
      <c r="A1634" s="1" t="s">
        <v>1498</v>
      </c>
      <c r="B1634" t="s">
        <v>4</v>
      </c>
      <c r="C1634">
        <v>8</v>
      </c>
      <c r="D1634" t="b">
        <v>0</v>
      </c>
      <c r="E1634">
        <f>IFERROR(FIND("\-",entry[[#This Row],[lemma]]),0)</f>
        <v>0</v>
      </c>
    </row>
    <row r="1635" spans="1:5" x14ac:dyDescent="0.25">
      <c r="A1635" s="1" t="s">
        <v>1499</v>
      </c>
      <c r="B1635" t="s">
        <v>4</v>
      </c>
      <c r="C1635">
        <v>14</v>
      </c>
      <c r="D1635" t="b">
        <v>0</v>
      </c>
      <c r="E1635">
        <f>IFERROR(FIND("\-",entry[[#This Row],[lemma]]),0)</f>
        <v>0</v>
      </c>
    </row>
    <row r="1636" spans="1:5" x14ac:dyDescent="0.25">
      <c r="A1636" s="1" t="s">
        <v>1500</v>
      </c>
      <c r="B1636" t="s">
        <v>13</v>
      </c>
      <c r="C1636">
        <v>18</v>
      </c>
      <c r="D1636" t="b">
        <v>0</v>
      </c>
      <c r="E1636">
        <f>IFERROR(FIND("\-",entry[[#This Row],[lemma]]),0)</f>
        <v>0</v>
      </c>
    </row>
    <row r="1637" spans="1:5" x14ac:dyDescent="0.25">
      <c r="A1637" s="1" t="s">
        <v>1501</v>
      </c>
      <c r="B1637" t="s">
        <v>4</v>
      </c>
      <c r="C1637">
        <v>12</v>
      </c>
      <c r="D1637" t="b">
        <v>0</v>
      </c>
      <c r="E1637">
        <f>IFERROR(FIND("\-",entry[[#This Row],[lemma]]),0)</f>
        <v>0</v>
      </c>
    </row>
    <row r="1638" spans="1:5" x14ac:dyDescent="0.25">
      <c r="A1638" s="1" t="s">
        <v>1502</v>
      </c>
      <c r="B1638" t="s">
        <v>13</v>
      </c>
      <c r="C1638">
        <v>16</v>
      </c>
      <c r="D1638" t="b">
        <v>0</v>
      </c>
      <c r="E1638">
        <f>IFERROR(FIND("\-",entry[[#This Row],[lemma]]),0)</f>
        <v>0</v>
      </c>
    </row>
    <row r="1639" spans="1:5" x14ac:dyDescent="0.25">
      <c r="A1639" s="1" t="s">
        <v>1503</v>
      </c>
      <c r="B1639" t="s">
        <v>4</v>
      </c>
      <c r="C1639">
        <v>15</v>
      </c>
      <c r="D1639" t="b">
        <v>0</v>
      </c>
      <c r="E1639">
        <f>IFERROR(FIND("\-",entry[[#This Row],[lemma]]),0)</f>
        <v>0</v>
      </c>
    </row>
    <row r="1640" spans="1:5" x14ac:dyDescent="0.25">
      <c r="A1640" s="1" t="s">
        <v>1504</v>
      </c>
      <c r="B1640" t="s">
        <v>13</v>
      </c>
      <c r="C1640">
        <v>7</v>
      </c>
      <c r="D1640" t="b">
        <v>0</v>
      </c>
      <c r="E1640">
        <f>IFERROR(FIND("\-",entry[[#This Row],[lemma]]),0)</f>
        <v>0</v>
      </c>
    </row>
    <row r="1641" spans="1:5" x14ac:dyDescent="0.25">
      <c r="A1641" s="1" t="s">
        <v>1505</v>
      </c>
      <c r="B1641" t="s">
        <v>13</v>
      </c>
      <c r="C1641">
        <v>9</v>
      </c>
      <c r="D1641" t="b">
        <v>0</v>
      </c>
      <c r="E1641">
        <f>IFERROR(FIND("\-",entry[[#This Row],[lemma]]),0)</f>
        <v>0</v>
      </c>
    </row>
    <row r="1642" spans="1:5" x14ac:dyDescent="0.25">
      <c r="A1642" s="1" t="s">
        <v>1506</v>
      </c>
      <c r="B1642" t="s">
        <v>4</v>
      </c>
      <c r="C1642">
        <v>13</v>
      </c>
      <c r="D1642" t="b">
        <v>0</v>
      </c>
      <c r="E1642">
        <f>IFERROR(FIND("\-",entry[[#This Row],[lemma]]),0)</f>
        <v>0</v>
      </c>
    </row>
    <row r="1643" spans="1:5" x14ac:dyDescent="0.25">
      <c r="A1643" s="1" t="s">
        <v>1507</v>
      </c>
      <c r="B1643" t="s">
        <v>4</v>
      </c>
      <c r="C1643">
        <v>8</v>
      </c>
      <c r="D1643" t="b">
        <v>0</v>
      </c>
      <c r="E1643">
        <f>IFERROR(FIND("\-",entry[[#This Row],[lemma]]),0)</f>
        <v>0</v>
      </c>
    </row>
    <row r="1644" spans="1:5" x14ac:dyDescent="0.25">
      <c r="A1644" s="1" t="s">
        <v>1508</v>
      </c>
      <c r="B1644" t="s">
        <v>4</v>
      </c>
      <c r="C1644">
        <v>9</v>
      </c>
      <c r="D1644" t="b">
        <v>0</v>
      </c>
      <c r="E1644">
        <f>IFERROR(FIND("\-",entry[[#This Row],[lemma]]),0)</f>
        <v>0</v>
      </c>
    </row>
    <row r="1645" spans="1:5" x14ac:dyDescent="0.25">
      <c r="A1645" s="1" t="s">
        <v>1509</v>
      </c>
      <c r="B1645" t="s">
        <v>4</v>
      </c>
      <c r="C1645">
        <v>15</v>
      </c>
      <c r="D1645" t="b">
        <v>0</v>
      </c>
      <c r="E1645">
        <f>IFERROR(FIND("\-",entry[[#This Row],[lemma]]),0)</f>
        <v>0</v>
      </c>
    </row>
    <row r="1646" spans="1:5" x14ac:dyDescent="0.25">
      <c r="A1646" s="1" t="s">
        <v>1510</v>
      </c>
      <c r="B1646" t="s">
        <v>4</v>
      </c>
      <c r="C1646">
        <v>7</v>
      </c>
      <c r="D1646" t="b">
        <v>0</v>
      </c>
      <c r="E1646">
        <f>IFERROR(FIND("\-",entry[[#This Row],[lemma]]),0)</f>
        <v>0</v>
      </c>
    </row>
    <row r="1647" spans="1:5" x14ac:dyDescent="0.25">
      <c r="A1647" s="1" t="s">
        <v>1511</v>
      </c>
      <c r="B1647" t="s">
        <v>13</v>
      </c>
      <c r="C1647">
        <v>11</v>
      </c>
      <c r="D1647" t="b">
        <v>0</v>
      </c>
      <c r="E1647">
        <f>IFERROR(FIND("\-",entry[[#This Row],[lemma]]),0)</f>
        <v>0</v>
      </c>
    </row>
    <row r="1648" spans="1:5" x14ac:dyDescent="0.25">
      <c r="A1648" s="1" t="s">
        <v>1512</v>
      </c>
      <c r="B1648" t="s">
        <v>4</v>
      </c>
      <c r="C1648">
        <v>10</v>
      </c>
      <c r="D1648" t="b">
        <v>0</v>
      </c>
      <c r="E1648">
        <f>IFERROR(FIND("\-",entry[[#This Row],[lemma]]),0)</f>
        <v>0</v>
      </c>
    </row>
    <row r="1649" spans="1:5" x14ac:dyDescent="0.25">
      <c r="A1649" s="1" t="s">
        <v>1513</v>
      </c>
      <c r="B1649" t="s">
        <v>4</v>
      </c>
      <c r="C1649">
        <v>10</v>
      </c>
      <c r="D1649" t="b">
        <v>0</v>
      </c>
      <c r="E1649">
        <f>IFERROR(FIND("\-",entry[[#This Row],[lemma]]),0)</f>
        <v>0</v>
      </c>
    </row>
    <row r="1650" spans="1:5" x14ac:dyDescent="0.25">
      <c r="A1650" s="1" t="s">
        <v>1514</v>
      </c>
      <c r="B1650" t="s">
        <v>4</v>
      </c>
      <c r="C1650">
        <v>16</v>
      </c>
      <c r="D1650" t="b">
        <v>0</v>
      </c>
      <c r="E1650">
        <f>IFERROR(FIND("\-",entry[[#This Row],[lemma]]),0)</f>
        <v>0</v>
      </c>
    </row>
    <row r="1651" spans="1:5" x14ac:dyDescent="0.25">
      <c r="A1651" s="1" t="s">
        <v>1515</v>
      </c>
      <c r="B1651" t="s">
        <v>4</v>
      </c>
      <c r="C1651">
        <v>13</v>
      </c>
      <c r="D1651" t="b">
        <v>0</v>
      </c>
      <c r="E1651">
        <f>IFERROR(FIND("\-",entry[[#This Row],[lemma]]),0)</f>
        <v>0</v>
      </c>
    </row>
    <row r="1652" spans="1:5" x14ac:dyDescent="0.25">
      <c r="A1652" s="1" t="s">
        <v>1516</v>
      </c>
      <c r="B1652" t="s">
        <v>4</v>
      </c>
      <c r="C1652">
        <v>10</v>
      </c>
      <c r="D1652" t="b">
        <v>0</v>
      </c>
      <c r="E1652">
        <f>IFERROR(FIND("\-",entry[[#This Row],[lemma]]),0)</f>
        <v>0</v>
      </c>
    </row>
    <row r="1653" spans="1:5" x14ac:dyDescent="0.25">
      <c r="A1653" s="1" t="s">
        <v>1517</v>
      </c>
      <c r="B1653" t="s">
        <v>4</v>
      </c>
      <c r="C1653">
        <v>12</v>
      </c>
      <c r="D1653" t="b">
        <v>0</v>
      </c>
      <c r="E1653">
        <f>IFERROR(FIND("\-",entry[[#This Row],[lemma]]),0)</f>
        <v>0</v>
      </c>
    </row>
    <row r="1654" spans="1:5" x14ac:dyDescent="0.25">
      <c r="A1654" s="1" t="s">
        <v>1518</v>
      </c>
      <c r="B1654" t="s">
        <v>13</v>
      </c>
      <c r="C1654">
        <v>7</v>
      </c>
      <c r="D1654" t="b">
        <v>0</v>
      </c>
      <c r="E1654">
        <f>IFERROR(FIND("\-",entry[[#This Row],[lemma]]),0)</f>
        <v>0</v>
      </c>
    </row>
    <row r="1655" spans="1:5" x14ac:dyDescent="0.25">
      <c r="A1655" s="1" t="s">
        <v>1519</v>
      </c>
      <c r="B1655" t="s">
        <v>4</v>
      </c>
      <c r="C1655">
        <v>9</v>
      </c>
      <c r="D1655" t="b">
        <v>0</v>
      </c>
      <c r="E1655">
        <f>IFERROR(FIND("\-",entry[[#This Row],[lemma]]),0)</f>
        <v>0</v>
      </c>
    </row>
    <row r="1656" spans="1:5" x14ac:dyDescent="0.25">
      <c r="A1656" s="1" t="s">
        <v>1520</v>
      </c>
      <c r="B1656" t="s">
        <v>13</v>
      </c>
      <c r="C1656">
        <v>7</v>
      </c>
      <c r="D1656" t="b">
        <v>0</v>
      </c>
      <c r="E1656">
        <f>IFERROR(FIND("\-",entry[[#This Row],[lemma]]),0)</f>
        <v>0</v>
      </c>
    </row>
    <row r="1657" spans="1:5" x14ac:dyDescent="0.25">
      <c r="A1657" s="1" t="s">
        <v>1521</v>
      </c>
      <c r="B1657" t="s">
        <v>4</v>
      </c>
      <c r="C1657">
        <v>10</v>
      </c>
      <c r="D1657" t="b">
        <v>0</v>
      </c>
      <c r="E1657">
        <f>IFERROR(FIND("\-",entry[[#This Row],[lemma]]),0)</f>
        <v>0</v>
      </c>
    </row>
    <row r="1658" spans="1:5" x14ac:dyDescent="0.25">
      <c r="A1658" s="1" t="s">
        <v>1522</v>
      </c>
      <c r="B1658" t="s">
        <v>13</v>
      </c>
      <c r="C1658">
        <v>8</v>
      </c>
      <c r="D1658" t="b">
        <v>0</v>
      </c>
      <c r="E1658">
        <f>IFERROR(FIND("\-",entry[[#This Row],[lemma]]),0)</f>
        <v>0</v>
      </c>
    </row>
    <row r="1659" spans="1:5" x14ac:dyDescent="0.25">
      <c r="A1659" s="1" t="s">
        <v>1523</v>
      </c>
      <c r="B1659" t="s">
        <v>4</v>
      </c>
      <c r="C1659">
        <v>19</v>
      </c>
      <c r="D1659" t="b">
        <v>0</v>
      </c>
      <c r="E1659">
        <f>IFERROR(FIND("\-",entry[[#This Row],[lemma]]),0)</f>
        <v>0</v>
      </c>
    </row>
    <row r="1660" spans="1:5" x14ac:dyDescent="0.25">
      <c r="A1660" s="1" t="s">
        <v>1524</v>
      </c>
      <c r="B1660" t="s">
        <v>4</v>
      </c>
      <c r="C1660">
        <v>8</v>
      </c>
      <c r="D1660" t="b">
        <v>0</v>
      </c>
      <c r="E1660">
        <f>IFERROR(FIND("\-",entry[[#This Row],[lemma]]),0)</f>
        <v>0</v>
      </c>
    </row>
    <row r="1661" spans="1:5" x14ac:dyDescent="0.25">
      <c r="A1661" s="1" t="s">
        <v>1525</v>
      </c>
      <c r="B1661" t="s">
        <v>13</v>
      </c>
      <c r="C1661">
        <v>5</v>
      </c>
      <c r="D1661" t="b">
        <v>0</v>
      </c>
      <c r="E1661">
        <f>IFERROR(FIND("\-",entry[[#This Row],[lemma]]),0)</f>
        <v>0</v>
      </c>
    </row>
    <row r="1662" spans="1:5" x14ac:dyDescent="0.25">
      <c r="A1662" s="1" t="s">
        <v>1526</v>
      </c>
      <c r="B1662" t="s">
        <v>22</v>
      </c>
      <c r="C1662">
        <v>7</v>
      </c>
      <c r="D1662" t="b">
        <v>0</v>
      </c>
      <c r="E1662">
        <f>IFERROR(FIND("\-",entry[[#This Row],[lemma]]),0)</f>
        <v>0</v>
      </c>
    </row>
    <row r="1663" spans="1:5" x14ac:dyDescent="0.25">
      <c r="A1663" s="1" t="s">
        <v>1527</v>
      </c>
      <c r="B1663" t="s">
        <v>4</v>
      </c>
      <c r="C1663">
        <v>9</v>
      </c>
      <c r="D1663" t="b">
        <v>0</v>
      </c>
      <c r="E1663">
        <f>IFERROR(FIND("\-",entry[[#This Row],[lemma]]),0)</f>
        <v>0</v>
      </c>
    </row>
    <row r="1664" spans="1:5" x14ac:dyDescent="0.25">
      <c r="A1664" s="1" t="s">
        <v>1525</v>
      </c>
      <c r="B1664" t="s">
        <v>4</v>
      </c>
      <c r="C1664">
        <v>5</v>
      </c>
      <c r="D1664" t="b">
        <v>0</v>
      </c>
      <c r="E1664">
        <f>IFERROR(FIND("\-",entry[[#This Row],[lemma]]),0)</f>
        <v>0</v>
      </c>
    </row>
    <row r="1665" spans="1:5" x14ac:dyDescent="0.25">
      <c r="A1665" s="1" t="s">
        <v>1528</v>
      </c>
      <c r="B1665" t="s">
        <v>4</v>
      </c>
      <c r="C1665">
        <v>8</v>
      </c>
      <c r="D1665" t="b">
        <v>0</v>
      </c>
      <c r="E1665">
        <f>IFERROR(FIND("\-",entry[[#This Row],[lemma]]),0)</f>
        <v>0</v>
      </c>
    </row>
    <row r="1666" spans="1:5" x14ac:dyDescent="0.25">
      <c r="A1666" s="1" t="s">
        <v>1529</v>
      </c>
      <c r="B1666" t="s">
        <v>13</v>
      </c>
      <c r="C1666">
        <v>8</v>
      </c>
      <c r="D1666" t="b">
        <v>0</v>
      </c>
      <c r="E1666">
        <f>IFERROR(FIND("\-",entry[[#This Row],[lemma]]),0)</f>
        <v>0</v>
      </c>
    </row>
    <row r="1667" spans="1:5" x14ac:dyDescent="0.25">
      <c r="A1667" s="1" t="s">
        <v>1530</v>
      </c>
      <c r="B1667" t="s">
        <v>22</v>
      </c>
      <c r="C1667">
        <v>10</v>
      </c>
      <c r="D1667" t="b">
        <v>0</v>
      </c>
      <c r="E1667">
        <f>IFERROR(FIND("\-",entry[[#This Row],[lemma]]),0)</f>
        <v>0</v>
      </c>
    </row>
    <row r="1668" spans="1:5" x14ac:dyDescent="0.25">
      <c r="A1668" s="1" t="s">
        <v>1531</v>
      </c>
      <c r="B1668" t="s">
        <v>4</v>
      </c>
      <c r="C1668">
        <v>12</v>
      </c>
      <c r="D1668" t="b">
        <v>0</v>
      </c>
      <c r="E1668">
        <f>IFERROR(FIND("\-",entry[[#This Row],[lemma]]),0)</f>
        <v>0</v>
      </c>
    </row>
    <row r="1669" spans="1:5" x14ac:dyDescent="0.25">
      <c r="A1669" s="1" t="s">
        <v>1532</v>
      </c>
      <c r="B1669" t="s">
        <v>4</v>
      </c>
      <c r="C1669">
        <v>8</v>
      </c>
      <c r="D1669" t="b">
        <v>0</v>
      </c>
      <c r="E1669">
        <f>IFERROR(FIND("\-",entry[[#This Row],[lemma]]),0)</f>
        <v>0</v>
      </c>
    </row>
    <row r="1670" spans="1:5" x14ac:dyDescent="0.25">
      <c r="A1670" s="1" t="s">
        <v>1533</v>
      </c>
      <c r="B1670" t="s">
        <v>4</v>
      </c>
      <c r="C1670">
        <v>7</v>
      </c>
      <c r="D1670" t="b">
        <v>0</v>
      </c>
      <c r="E1670">
        <f>IFERROR(FIND("\-",entry[[#This Row],[lemma]]),0)</f>
        <v>0</v>
      </c>
    </row>
    <row r="1671" spans="1:5" x14ac:dyDescent="0.25">
      <c r="A1671" s="1" t="s">
        <v>1534</v>
      </c>
      <c r="B1671" t="s">
        <v>1535</v>
      </c>
      <c r="C1671">
        <v>1</v>
      </c>
      <c r="D1671" t="b">
        <v>0</v>
      </c>
      <c r="E1671">
        <f>IFERROR(FIND("\-",entry[[#This Row],[lemma]]),0)</f>
        <v>0</v>
      </c>
    </row>
    <row r="1672" spans="1:5" x14ac:dyDescent="0.25">
      <c r="A1672" s="1" t="s">
        <v>1536</v>
      </c>
      <c r="B1672" t="s">
        <v>13</v>
      </c>
      <c r="C1672">
        <v>8</v>
      </c>
      <c r="D1672" t="b">
        <v>0</v>
      </c>
      <c r="E1672">
        <f>IFERROR(FIND("\-",entry[[#This Row],[lemma]]),0)</f>
        <v>0</v>
      </c>
    </row>
    <row r="1673" spans="1:5" x14ac:dyDescent="0.25">
      <c r="A1673" s="1" t="s">
        <v>1537</v>
      </c>
      <c r="B1673" t="s">
        <v>4</v>
      </c>
      <c r="C1673">
        <v>9</v>
      </c>
      <c r="D1673" t="b">
        <v>0</v>
      </c>
      <c r="E1673">
        <f>IFERROR(FIND("\-",entry[[#This Row],[lemma]]),0)</f>
        <v>0</v>
      </c>
    </row>
    <row r="1674" spans="1:5" x14ac:dyDescent="0.25">
      <c r="A1674" s="1" t="s">
        <v>1538</v>
      </c>
      <c r="B1674" t="s">
        <v>4</v>
      </c>
      <c r="C1674">
        <v>8</v>
      </c>
      <c r="D1674" t="b">
        <v>0</v>
      </c>
      <c r="E1674">
        <f>IFERROR(FIND("\-",entry[[#This Row],[lemma]]),0)</f>
        <v>0</v>
      </c>
    </row>
    <row r="1675" spans="1:5" x14ac:dyDescent="0.25">
      <c r="A1675" s="1" t="s">
        <v>1539</v>
      </c>
      <c r="B1675" t="s">
        <v>13</v>
      </c>
      <c r="C1675">
        <v>8</v>
      </c>
      <c r="D1675" t="b">
        <v>0</v>
      </c>
      <c r="E1675">
        <f>IFERROR(FIND("\-",entry[[#This Row],[lemma]]),0)</f>
        <v>0</v>
      </c>
    </row>
    <row r="1676" spans="1:5" x14ac:dyDescent="0.25">
      <c r="A1676" s="1" t="s">
        <v>1540</v>
      </c>
      <c r="B1676" t="s">
        <v>22</v>
      </c>
      <c r="C1676">
        <v>10</v>
      </c>
      <c r="D1676" t="b">
        <v>0</v>
      </c>
      <c r="E1676">
        <f>IFERROR(FIND("\-",entry[[#This Row],[lemma]]),0)</f>
        <v>0</v>
      </c>
    </row>
    <row r="1677" spans="1:5" x14ac:dyDescent="0.25">
      <c r="A1677" s="1" t="s">
        <v>1539</v>
      </c>
      <c r="B1677" t="s">
        <v>4</v>
      </c>
      <c r="C1677">
        <v>8</v>
      </c>
      <c r="D1677" t="b">
        <v>0</v>
      </c>
      <c r="E1677">
        <f>IFERROR(FIND("\-",entry[[#This Row],[lemma]]),0)</f>
        <v>0</v>
      </c>
    </row>
    <row r="1678" spans="1:5" x14ac:dyDescent="0.25">
      <c r="A1678" s="1" t="s">
        <v>1541</v>
      </c>
      <c r="B1678" t="s">
        <v>4</v>
      </c>
      <c r="C1678">
        <v>7</v>
      </c>
      <c r="D1678" t="b">
        <v>0</v>
      </c>
      <c r="E1678">
        <f>IFERROR(FIND("\-",entry[[#This Row],[lemma]]),0)</f>
        <v>0</v>
      </c>
    </row>
    <row r="1679" spans="1:5" x14ac:dyDescent="0.25">
      <c r="A1679" s="1" t="s">
        <v>1542</v>
      </c>
      <c r="B1679" t="s">
        <v>6</v>
      </c>
      <c r="C1679">
        <v>6</v>
      </c>
      <c r="D1679" t="b">
        <v>0</v>
      </c>
      <c r="E1679">
        <f>IFERROR(FIND("\-",entry[[#This Row],[lemma]]),0)</f>
        <v>0</v>
      </c>
    </row>
    <row r="1680" spans="1:5" x14ac:dyDescent="0.25">
      <c r="A1680" s="1" t="s">
        <v>1543</v>
      </c>
      <c r="B1680" t="s">
        <v>13</v>
      </c>
      <c r="C1680">
        <v>8</v>
      </c>
      <c r="D1680" t="b">
        <v>0</v>
      </c>
      <c r="E1680">
        <f>IFERROR(FIND("\-",entry[[#This Row],[lemma]]),0)</f>
        <v>0</v>
      </c>
    </row>
    <row r="1681" spans="1:5" x14ac:dyDescent="0.25">
      <c r="A1681" s="1" t="s">
        <v>1543</v>
      </c>
      <c r="B1681" t="s">
        <v>4</v>
      </c>
      <c r="C1681">
        <v>8</v>
      </c>
      <c r="D1681" t="b">
        <v>0</v>
      </c>
      <c r="E1681">
        <f>IFERROR(FIND("\-",entry[[#This Row],[lemma]]),0)</f>
        <v>0</v>
      </c>
    </row>
    <row r="1682" spans="1:5" x14ac:dyDescent="0.25">
      <c r="A1682" s="1" t="s">
        <v>1544</v>
      </c>
      <c r="B1682" t="s">
        <v>13</v>
      </c>
      <c r="C1682">
        <v>10</v>
      </c>
      <c r="D1682" t="b">
        <v>0</v>
      </c>
      <c r="E1682">
        <f>IFERROR(FIND("\-",entry[[#This Row],[lemma]]),0)</f>
        <v>0</v>
      </c>
    </row>
    <row r="1683" spans="1:5" x14ac:dyDescent="0.25">
      <c r="A1683" s="1" t="s">
        <v>1545</v>
      </c>
      <c r="B1683" t="s">
        <v>4</v>
      </c>
      <c r="C1683">
        <v>8</v>
      </c>
      <c r="D1683" t="b">
        <v>0</v>
      </c>
      <c r="E1683">
        <f>IFERROR(FIND("\-",entry[[#This Row],[lemma]]),0)</f>
        <v>0</v>
      </c>
    </row>
    <row r="1684" spans="1:5" x14ac:dyDescent="0.25">
      <c r="A1684" s="1" t="s">
        <v>1546</v>
      </c>
      <c r="B1684" t="s">
        <v>13</v>
      </c>
      <c r="C1684">
        <v>8</v>
      </c>
      <c r="D1684" t="b">
        <v>0</v>
      </c>
      <c r="E1684">
        <f>IFERROR(FIND("\-",entry[[#This Row],[lemma]]),0)</f>
        <v>0</v>
      </c>
    </row>
    <row r="1685" spans="1:5" x14ac:dyDescent="0.25">
      <c r="A1685" s="1" t="s">
        <v>1547</v>
      </c>
      <c r="B1685" t="s">
        <v>22</v>
      </c>
      <c r="C1685">
        <v>10</v>
      </c>
      <c r="D1685" t="b">
        <v>0</v>
      </c>
      <c r="E1685">
        <f>IFERROR(FIND("\-",entry[[#This Row],[lemma]]),0)</f>
        <v>0</v>
      </c>
    </row>
    <row r="1686" spans="1:5" x14ac:dyDescent="0.25">
      <c r="A1686" s="1" t="s">
        <v>1546</v>
      </c>
      <c r="B1686" t="s">
        <v>4</v>
      </c>
      <c r="C1686">
        <v>8</v>
      </c>
      <c r="D1686" t="b">
        <v>0</v>
      </c>
      <c r="E1686">
        <f>IFERROR(FIND("\-",entry[[#This Row],[lemma]]),0)</f>
        <v>0</v>
      </c>
    </row>
    <row r="1687" spans="1:5" x14ac:dyDescent="0.25">
      <c r="A1687" s="1" t="s">
        <v>1548</v>
      </c>
      <c r="B1687" t="s">
        <v>4</v>
      </c>
      <c r="C1687">
        <v>12</v>
      </c>
      <c r="D1687" t="b">
        <v>0</v>
      </c>
      <c r="E1687">
        <f>IFERROR(FIND("\-",entry[[#This Row],[lemma]]),0)</f>
        <v>0</v>
      </c>
    </row>
    <row r="1688" spans="1:5" x14ac:dyDescent="0.25">
      <c r="A1688" s="1" t="s">
        <v>1549</v>
      </c>
      <c r="B1688" t="s">
        <v>4</v>
      </c>
      <c r="C1688">
        <v>10</v>
      </c>
      <c r="D1688" t="b">
        <v>0</v>
      </c>
      <c r="E1688">
        <f>IFERROR(FIND("\-",entry[[#This Row],[lemma]]),0)</f>
        <v>0</v>
      </c>
    </row>
    <row r="1689" spans="1:5" x14ac:dyDescent="0.25">
      <c r="A1689" s="1" t="s">
        <v>1550</v>
      </c>
      <c r="B1689" t="s">
        <v>6</v>
      </c>
      <c r="C1689">
        <v>7</v>
      </c>
      <c r="D1689" t="b">
        <v>0</v>
      </c>
      <c r="E1689">
        <f>IFERROR(FIND("\-",entry[[#This Row],[lemma]]),0)</f>
        <v>0</v>
      </c>
    </row>
    <row r="1690" spans="1:5" x14ac:dyDescent="0.25">
      <c r="A1690" s="1" t="s">
        <v>1551</v>
      </c>
      <c r="B1690" t="s">
        <v>13</v>
      </c>
      <c r="C1690">
        <v>9</v>
      </c>
      <c r="D1690" t="b">
        <v>0</v>
      </c>
      <c r="E1690">
        <f>IFERROR(FIND("\-",entry[[#This Row],[lemma]]),0)</f>
        <v>0</v>
      </c>
    </row>
    <row r="1691" spans="1:5" x14ac:dyDescent="0.25">
      <c r="A1691" s="1" t="s">
        <v>1552</v>
      </c>
      <c r="B1691" t="s">
        <v>22</v>
      </c>
      <c r="C1691">
        <v>13</v>
      </c>
      <c r="D1691" t="b">
        <v>0</v>
      </c>
      <c r="E1691">
        <f>IFERROR(FIND("\-",entry[[#This Row],[lemma]]),0)</f>
        <v>0</v>
      </c>
    </row>
    <row r="1692" spans="1:5" x14ac:dyDescent="0.25">
      <c r="A1692" s="1" t="s">
        <v>1551</v>
      </c>
      <c r="B1692" t="s">
        <v>4</v>
      </c>
      <c r="C1692">
        <v>9</v>
      </c>
      <c r="D1692" t="b">
        <v>0</v>
      </c>
      <c r="E1692">
        <f>IFERROR(FIND("\-",entry[[#This Row],[lemma]]),0)</f>
        <v>0</v>
      </c>
    </row>
    <row r="1693" spans="1:5" x14ac:dyDescent="0.25">
      <c r="A1693" s="1" t="s">
        <v>1553</v>
      </c>
      <c r="B1693" t="s">
        <v>4</v>
      </c>
      <c r="C1693">
        <v>7</v>
      </c>
      <c r="D1693" t="b">
        <v>0</v>
      </c>
      <c r="E1693">
        <f>IFERROR(FIND("\-",entry[[#This Row],[lemma]]),0)</f>
        <v>0</v>
      </c>
    </row>
    <row r="1694" spans="1:5" x14ac:dyDescent="0.25">
      <c r="A1694" s="1" t="s">
        <v>1554</v>
      </c>
      <c r="B1694" t="s">
        <v>13</v>
      </c>
      <c r="C1694">
        <v>10</v>
      </c>
      <c r="D1694" t="b">
        <v>0</v>
      </c>
      <c r="E1694">
        <f>IFERROR(FIND("\-",entry[[#This Row],[lemma]]),0)</f>
        <v>0</v>
      </c>
    </row>
    <row r="1695" spans="1:5" x14ac:dyDescent="0.25">
      <c r="A1695" s="1" t="s">
        <v>1555</v>
      </c>
      <c r="B1695" t="s">
        <v>4</v>
      </c>
      <c r="C1695">
        <v>8</v>
      </c>
      <c r="D1695" t="b">
        <v>0</v>
      </c>
      <c r="E1695">
        <f>IFERROR(FIND("\-",entry[[#This Row],[lemma]]),0)</f>
        <v>0</v>
      </c>
    </row>
    <row r="1696" spans="1:5" x14ac:dyDescent="0.25">
      <c r="A1696" s="1" t="s">
        <v>1556</v>
      </c>
      <c r="B1696" t="s">
        <v>4</v>
      </c>
      <c r="C1696">
        <v>9</v>
      </c>
      <c r="D1696" t="b">
        <v>0</v>
      </c>
      <c r="E1696">
        <f>IFERROR(FIND("\-",entry[[#This Row],[lemma]]),0)</f>
        <v>0</v>
      </c>
    </row>
    <row r="1697" spans="1:5" x14ac:dyDescent="0.25">
      <c r="A1697" s="1" t="s">
        <v>1557</v>
      </c>
      <c r="B1697" t="s">
        <v>4</v>
      </c>
      <c r="C1697">
        <v>12</v>
      </c>
      <c r="D1697" t="b">
        <v>0</v>
      </c>
      <c r="E1697">
        <f>IFERROR(FIND("\-",entry[[#This Row],[lemma]]),0)</f>
        <v>0</v>
      </c>
    </row>
    <row r="1698" spans="1:5" x14ac:dyDescent="0.25">
      <c r="A1698" s="1" t="s">
        <v>1558</v>
      </c>
      <c r="B1698" t="s">
        <v>4</v>
      </c>
      <c r="C1698">
        <v>11</v>
      </c>
      <c r="D1698" t="b">
        <v>0</v>
      </c>
      <c r="E1698">
        <f>IFERROR(FIND("\-",entry[[#This Row],[lemma]]),0)</f>
        <v>0</v>
      </c>
    </row>
    <row r="1699" spans="1:5" x14ac:dyDescent="0.25">
      <c r="A1699" s="1" t="s">
        <v>1559</v>
      </c>
      <c r="B1699" t="s">
        <v>13</v>
      </c>
      <c r="C1699">
        <v>13</v>
      </c>
      <c r="D1699" t="b">
        <v>0</v>
      </c>
      <c r="E1699">
        <f>IFERROR(FIND("\-",entry[[#This Row],[lemma]]),0)</f>
        <v>0</v>
      </c>
    </row>
    <row r="1700" spans="1:5" x14ac:dyDescent="0.25">
      <c r="A1700" s="1" t="s">
        <v>1560</v>
      </c>
      <c r="B1700" t="s">
        <v>4</v>
      </c>
      <c r="C1700">
        <v>11</v>
      </c>
      <c r="D1700" t="b">
        <v>0</v>
      </c>
      <c r="E1700">
        <f>IFERROR(FIND("\-",entry[[#This Row],[lemma]]),0)</f>
        <v>0</v>
      </c>
    </row>
    <row r="1701" spans="1:5" x14ac:dyDescent="0.25">
      <c r="A1701" s="1" t="s">
        <v>1561</v>
      </c>
      <c r="B1701" t="s">
        <v>13</v>
      </c>
      <c r="C1701">
        <v>11</v>
      </c>
      <c r="D1701" t="b">
        <v>0</v>
      </c>
      <c r="E1701">
        <f>IFERROR(FIND("\-",entry[[#This Row],[lemma]]),0)</f>
        <v>0</v>
      </c>
    </row>
    <row r="1702" spans="1:5" x14ac:dyDescent="0.25">
      <c r="A1702" s="1" t="s">
        <v>1562</v>
      </c>
      <c r="B1702" t="s">
        <v>4</v>
      </c>
      <c r="C1702">
        <v>11</v>
      </c>
      <c r="D1702" t="b">
        <v>0</v>
      </c>
      <c r="E1702">
        <f>IFERROR(FIND("\-",entry[[#This Row],[lemma]]),0)</f>
        <v>0</v>
      </c>
    </row>
    <row r="1703" spans="1:5" x14ac:dyDescent="0.25">
      <c r="A1703" s="1" t="s">
        <v>1563</v>
      </c>
      <c r="B1703" t="s">
        <v>4</v>
      </c>
      <c r="C1703">
        <v>9</v>
      </c>
      <c r="D1703" t="b">
        <v>0</v>
      </c>
      <c r="E1703">
        <f>IFERROR(FIND("\-",entry[[#This Row],[lemma]]),0)</f>
        <v>0</v>
      </c>
    </row>
    <row r="1704" spans="1:5" x14ac:dyDescent="0.25">
      <c r="A1704" s="1" t="s">
        <v>1564</v>
      </c>
      <c r="B1704" t="s">
        <v>4</v>
      </c>
      <c r="C1704">
        <v>13</v>
      </c>
      <c r="D1704" t="b">
        <v>0</v>
      </c>
      <c r="E1704">
        <f>IFERROR(FIND("\-",entry[[#This Row],[lemma]]),0)</f>
        <v>0</v>
      </c>
    </row>
    <row r="1705" spans="1:5" x14ac:dyDescent="0.25">
      <c r="A1705" s="1" t="s">
        <v>1565</v>
      </c>
      <c r="B1705" t="s">
        <v>13</v>
      </c>
      <c r="C1705">
        <v>14</v>
      </c>
      <c r="D1705" t="b">
        <v>0</v>
      </c>
      <c r="E1705">
        <f>IFERROR(FIND("\-",entry[[#This Row],[lemma]]),0)</f>
        <v>0</v>
      </c>
    </row>
    <row r="1706" spans="1:5" x14ac:dyDescent="0.25">
      <c r="A1706" s="1" t="s">
        <v>1566</v>
      </c>
      <c r="B1706" t="s">
        <v>4</v>
      </c>
      <c r="C1706">
        <v>5</v>
      </c>
      <c r="D1706" t="b">
        <v>0</v>
      </c>
      <c r="E1706">
        <f>IFERROR(FIND("\-",entry[[#This Row],[lemma]]),0)</f>
        <v>0</v>
      </c>
    </row>
    <row r="1707" spans="1:5" x14ac:dyDescent="0.25">
      <c r="A1707" s="1" t="s">
        <v>1567</v>
      </c>
      <c r="B1707" t="s">
        <v>308</v>
      </c>
      <c r="C1707">
        <v>5</v>
      </c>
      <c r="D1707" t="b">
        <v>0</v>
      </c>
      <c r="E1707">
        <f>IFERROR(FIND("\-",entry[[#This Row],[lemma]]),0)</f>
        <v>0</v>
      </c>
    </row>
    <row r="1708" spans="1:5" x14ac:dyDescent="0.25">
      <c r="A1708" s="1" t="s">
        <v>1568</v>
      </c>
      <c r="B1708" t="s">
        <v>4</v>
      </c>
      <c r="C1708">
        <v>7</v>
      </c>
      <c r="D1708" t="b">
        <v>0</v>
      </c>
      <c r="E1708">
        <f>IFERROR(FIND("\-",entry[[#This Row],[lemma]]),0)</f>
        <v>0</v>
      </c>
    </row>
    <row r="1709" spans="1:5" x14ac:dyDescent="0.25">
      <c r="A1709" s="1" t="s">
        <v>1569</v>
      </c>
      <c r="B1709" t="s">
        <v>4</v>
      </c>
      <c r="C1709">
        <v>10</v>
      </c>
      <c r="D1709" t="b">
        <v>0</v>
      </c>
      <c r="E1709">
        <f>IFERROR(FIND("\-",entry[[#This Row],[lemma]]),0)</f>
        <v>0</v>
      </c>
    </row>
    <row r="1710" spans="1:5" x14ac:dyDescent="0.25">
      <c r="A1710" s="1" t="s">
        <v>1570</v>
      </c>
      <c r="B1710" t="s">
        <v>13</v>
      </c>
      <c r="C1710">
        <v>6</v>
      </c>
      <c r="D1710" t="b">
        <v>0</v>
      </c>
      <c r="E1710">
        <f>IFERROR(FIND("\-",entry[[#This Row],[lemma]]),0)</f>
        <v>0</v>
      </c>
    </row>
    <row r="1711" spans="1:5" x14ac:dyDescent="0.25">
      <c r="A1711" s="1" t="s">
        <v>1571</v>
      </c>
      <c r="B1711" t="s">
        <v>4</v>
      </c>
      <c r="C1711">
        <v>9</v>
      </c>
      <c r="D1711" t="b">
        <v>0</v>
      </c>
      <c r="E1711">
        <f>IFERROR(FIND("\-",entry[[#This Row],[lemma]]),0)</f>
        <v>0</v>
      </c>
    </row>
    <row r="1712" spans="1:5" x14ac:dyDescent="0.25">
      <c r="A1712" s="1" t="s">
        <v>1572</v>
      </c>
      <c r="B1712" t="s">
        <v>4</v>
      </c>
      <c r="C1712">
        <v>11</v>
      </c>
      <c r="D1712" t="b">
        <v>0</v>
      </c>
      <c r="E1712">
        <f>IFERROR(FIND("\-",entry[[#This Row],[lemma]]),0)</f>
        <v>0</v>
      </c>
    </row>
    <row r="1713" spans="1:5" x14ac:dyDescent="0.25">
      <c r="A1713" s="1" t="s">
        <v>1573</v>
      </c>
      <c r="B1713" t="s">
        <v>13</v>
      </c>
      <c r="C1713">
        <v>11</v>
      </c>
      <c r="D1713" t="b">
        <v>0</v>
      </c>
      <c r="E1713">
        <f>IFERROR(FIND("\-",entry[[#This Row],[lemma]]),0)</f>
        <v>0</v>
      </c>
    </row>
    <row r="1714" spans="1:5" x14ac:dyDescent="0.25">
      <c r="A1714" s="1" t="s">
        <v>1574</v>
      </c>
      <c r="B1714" t="s">
        <v>4</v>
      </c>
      <c r="C1714">
        <v>9</v>
      </c>
      <c r="D1714" t="b">
        <v>0</v>
      </c>
      <c r="E1714">
        <f>IFERROR(FIND("\-",entry[[#This Row],[lemma]]),0)</f>
        <v>0</v>
      </c>
    </row>
    <row r="1715" spans="1:5" x14ac:dyDescent="0.25">
      <c r="A1715" s="1" t="s">
        <v>1575</v>
      </c>
      <c r="B1715" t="s">
        <v>4</v>
      </c>
      <c r="C1715">
        <v>12</v>
      </c>
      <c r="D1715" t="b">
        <v>0</v>
      </c>
      <c r="E1715">
        <f>IFERROR(FIND("\-",entry[[#This Row],[lemma]]),0)</f>
        <v>0</v>
      </c>
    </row>
    <row r="1716" spans="1:5" x14ac:dyDescent="0.25">
      <c r="A1716" s="1" t="s">
        <v>1576</v>
      </c>
      <c r="B1716" t="s">
        <v>4</v>
      </c>
      <c r="C1716">
        <v>10</v>
      </c>
      <c r="D1716" t="b">
        <v>0</v>
      </c>
      <c r="E1716">
        <f>IFERROR(FIND("\-",entry[[#This Row],[lemma]]),0)</f>
        <v>0</v>
      </c>
    </row>
    <row r="1717" spans="1:5" x14ac:dyDescent="0.25">
      <c r="A1717" s="1" t="s">
        <v>1577</v>
      </c>
      <c r="B1717" t="s">
        <v>13</v>
      </c>
      <c r="C1717">
        <v>7</v>
      </c>
      <c r="D1717" t="b">
        <v>0</v>
      </c>
      <c r="E1717">
        <f>IFERROR(FIND("\-",entry[[#This Row],[lemma]]),0)</f>
        <v>0</v>
      </c>
    </row>
    <row r="1718" spans="1:5" x14ac:dyDescent="0.25">
      <c r="A1718" s="1" t="s">
        <v>1577</v>
      </c>
      <c r="B1718" t="s">
        <v>4</v>
      </c>
      <c r="C1718">
        <v>7</v>
      </c>
      <c r="D1718" t="b">
        <v>0</v>
      </c>
      <c r="E1718">
        <f>IFERROR(FIND("\-",entry[[#This Row],[lemma]]),0)</f>
        <v>0</v>
      </c>
    </row>
    <row r="1719" spans="1:5" x14ac:dyDescent="0.25">
      <c r="A1719" s="1" t="s">
        <v>1578</v>
      </c>
      <c r="B1719" t="s">
        <v>4</v>
      </c>
      <c r="C1719">
        <v>11</v>
      </c>
      <c r="D1719" t="b">
        <v>0</v>
      </c>
      <c r="E1719">
        <f>IFERROR(FIND("\-",entry[[#This Row],[lemma]]),0)</f>
        <v>0</v>
      </c>
    </row>
    <row r="1720" spans="1:5" x14ac:dyDescent="0.25">
      <c r="A1720" s="1" t="s">
        <v>1579</v>
      </c>
      <c r="B1720" t="s">
        <v>4</v>
      </c>
      <c r="C1720">
        <v>8</v>
      </c>
      <c r="D1720" t="b">
        <v>0</v>
      </c>
      <c r="E1720">
        <f>IFERROR(FIND("\-",entry[[#This Row],[lemma]]),0)</f>
        <v>0</v>
      </c>
    </row>
    <row r="1721" spans="1:5" x14ac:dyDescent="0.25">
      <c r="A1721" s="1" t="s">
        <v>1580</v>
      </c>
      <c r="B1721" t="s">
        <v>4</v>
      </c>
      <c r="C1721">
        <v>9</v>
      </c>
      <c r="D1721" t="b">
        <v>0</v>
      </c>
      <c r="E1721">
        <f>IFERROR(FIND("\-",entry[[#This Row],[lemma]]),0)</f>
        <v>0</v>
      </c>
    </row>
    <row r="1722" spans="1:5" x14ac:dyDescent="0.25">
      <c r="A1722" s="1" t="s">
        <v>1581</v>
      </c>
      <c r="B1722" t="s">
        <v>13</v>
      </c>
      <c r="C1722">
        <v>14</v>
      </c>
      <c r="D1722" t="b">
        <v>0</v>
      </c>
      <c r="E1722">
        <f>IFERROR(FIND("\-",entry[[#This Row],[lemma]]),0)</f>
        <v>0</v>
      </c>
    </row>
    <row r="1723" spans="1:5" x14ac:dyDescent="0.25">
      <c r="A1723" s="1" t="s">
        <v>1582</v>
      </c>
      <c r="B1723" t="s">
        <v>4</v>
      </c>
      <c r="C1723">
        <v>7</v>
      </c>
      <c r="D1723" t="b">
        <v>0</v>
      </c>
      <c r="E1723">
        <f>IFERROR(FIND("\-",entry[[#This Row],[lemma]]),0)</f>
        <v>0</v>
      </c>
    </row>
    <row r="1724" spans="1:5" x14ac:dyDescent="0.25">
      <c r="A1724" s="1" t="s">
        <v>1583</v>
      </c>
      <c r="B1724" t="s">
        <v>4</v>
      </c>
      <c r="C1724">
        <v>4</v>
      </c>
      <c r="D1724" t="b">
        <v>0</v>
      </c>
      <c r="E1724">
        <f>IFERROR(FIND("\-",entry[[#This Row],[lemma]]),0)</f>
        <v>0</v>
      </c>
    </row>
    <row r="1725" spans="1:5" x14ac:dyDescent="0.25">
      <c r="A1725" s="1" t="s">
        <v>1584</v>
      </c>
      <c r="B1725" t="s">
        <v>4</v>
      </c>
      <c r="C1725">
        <v>9</v>
      </c>
      <c r="D1725" t="b">
        <v>0</v>
      </c>
      <c r="E1725">
        <f>IFERROR(FIND("\-",entry[[#This Row],[lemma]]),0)</f>
        <v>0</v>
      </c>
    </row>
    <row r="1726" spans="1:5" x14ac:dyDescent="0.25">
      <c r="A1726" s="1" t="s">
        <v>1585</v>
      </c>
      <c r="B1726" t="s">
        <v>4</v>
      </c>
      <c r="C1726">
        <v>9</v>
      </c>
      <c r="D1726" t="b">
        <v>0</v>
      </c>
      <c r="E1726">
        <f>IFERROR(FIND("\-",entry[[#This Row],[lemma]]),0)</f>
        <v>0</v>
      </c>
    </row>
    <row r="1727" spans="1:5" x14ac:dyDescent="0.25">
      <c r="A1727" s="1" t="s">
        <v>1586</v>
      </c>
      <c r="B1727" t="s">
        <v>13</v>
      </c>
      <c r="C1727">
        <v>8</v>
      </c>
      <c r="D1727" t="b">
        <v>0</v>
      </c>
      <c r="E1727">
        <f>IFERROR(FIND("\-",entry[[#This Row],[lemma]]),0)</f>
        <v>0</v>
      </c>
    </row>
    <row r="1728" spans="1:5" x14ac:dyDescent="0.25">
      <c r="A1728" s="1" t="s">
        <v>1587</v>
      </c>
      <c r="B1728" t="s">
        <v>22</v>
      </c>
      <c r="C1728">
        <v>10</v>
      </c>
      <c r="D1728" t="b">
        <v>0</v>
      </c>
      <c r="E1728">
        <f>IFERROR(FIND("\-",entry[[#This Row],[lemma]]),0)</f>
        <v>0</v>
      </c>
    </row>
    <row r="1729" spans="1:5" x14ac:dyDescent="0.25">
      <c r="A1729" s="1" t="s">
        <v>1586</v>
      </c>
      <c r="B1729" t="s">
        <v>4</v>
      </c>
      <c r="C1729">
        <v>8</v>
      </c>
      <c r="D1729" t="b">
        <v>0</v>
      </c>
      <c r="E1729">
        <f>IFERROR(FIND("\-",entry[[#This Row],[lemma]]),0)</f>
        <v>0</v>
      </c>
    </row>
    <row r="1730" spans="1:5" x14ac:dyDescent="0.25">
      <c r="A1730" s="1" t="s">
        <v>1588</v>
      </c>
      <c r="B1730" t="s">
        <v>13</v>
      </c>
      <c r="C1730">
        <v>10</v>
      </c>
      <c r="D1730" t="b">
        <v>0</v>
      </c>
      <c r="E1730">
        <f>IFERROR(FIND("\-",entry[[#This Row],[lemma]]),0)</f>
        <v>0</v>
      </c>
    </row>
    <row r="1731" spans="1:5" x14ac:dyDescent="0.25">
      <c r="A1731" s="1" t="s">
        <v>1589</v>
      </c>
      <c r="B1731" t="s">
        <v>22</v>
      </c>
      <c r="C1731">
        <v>12</v>
      </c>
      <c r="D1731" t="b">
        <v>0</v>
      </c>
      <c r="E1731">
        <f>IFERROR(FIND("\-",entry[[#This Row],[lemma]]),0)</f>
        <v>0</v>
      </c>
    </row>
    <row r="1732" spans="1:5" x14ac:dyDescent="0.25">
      <c r="A1732" s="1" t="s">
        <v>1590</v>
      </c>
      <c r="B1732" t="s">
        <v>13</v>
      </c>
      <c r="C1732">
        <v>9</v>
      </c>
      <c r="D1732" t="b">
        <v>0</v>
      </c>
      <c r="E1732">
        <f>IFERROR(FIND("\-",entry[[#This Row],[lemma]]),0)</f>
        <v>0</v>
      </c>
    </row>
    <row r="1733" spans="1:5" x14ac:dyDescent="0.25">
      <c r="A1733" s="1" t="s">
        <v>1591</v>
      </c>
      <c r="B1733" t="s">
        <v>22</v>
      </c>
      <c r="C1733">
        <v>11</v>
      </c>
      <c r="D1733" t="b">
        <v>0</v>
      </c>
      <c r="E1733">
        <f>IFERROR(FIND("\-",entry[[#This Row],[lemma]]),0)</f>
        <v>0</v>
      </c>
    </row>
    <row r="1734" spans="1:5" x14ac:dyDescent="0.25">
      <c r="A1734" s="1" t="s">
        <v>1590</v>
      </c>
      <c r="B1734" t="s">
        <v>4</v>
      </c>
      <c r="C1734">
        <v>9</v>
      </c>
      <c r="D1734" t="b">
        <v>0</v>
      </c>
      <c r="E1734">
        <f>IFERROR(FIND("\-",entry[[#This Row],[lemma]]),0)</f>
        <v>0</v>
      </c>
    </row>
    <row r="1735" spans="1:5" x14ac:dyDescent="0.25">
      <c r="A1735" s="1" t="s">
        <v>1592</v>
      </c>
      <c r="B1735" t="s">
        <v>6</v>
      </c>
      <c r="C1735">
        <v>11</v>
      </c>
      <c r="D1735" t="b">
        <v>0</v>
      </c>
      <c r="E1735">
        <f>IFERROR(FIND("\-",entry[[#This Row],[lemma]]),0)</f>
        <v>0</v>
      </c>
    </row>
    <row r="1736" spans="1:5" x14ac:dyDescent="0.25">
      <c r="A1736" s="1" t="s">
        <v>1593</v>
      </c>
      <c r="B1736" t="s">
        <v>6</v>
      </c>
      <c r="C1736">
        <v>11</v>
      </c>
      <c r="D1736" t="b">
        <v>0</v>
      </c>
      <c r="E1736">
        <f>IFERROR(FIND("\-",entry[[#This Row],[lemma]]),0)</f>
        <v>0</v>
      </c>
    </row>
    <row r="1737" spans="1:5" x14ac:dyDescent="0.25">
      <c r="A1737" s="1" t="s">
        <v>1594</v>
      </c>
      <c r="B1737" t="s">
        <v>13</v>
      </c>
      <c r="C1737">
        <v>9</v>
      </c>
      <c r="D1737" t="b">
        <v>0</v>
      </c>
      <c r="E1737">
        <f>IFERROR(FIND("\-",entry[[#This Row],[lemma]]),0)</f>
        <v>0</v>
      </c>
    </row>
    <row r="1738" spans="1:5" x14ac:dyDescent="0.25">
      <c r="A1738" s="1" t="s">
        <v>1595</v>
      </c>
      <c r="B1738" t="s">
        <v>13</v>
      </c>
      <c r="C1738">
        <v>7</v>
      </c>
      <c r="D1738" t="b">
        <v>0</v>
      </c>
      <c r="E1738">
        <f>IFERROR(FIND("\-",entry[[#This Row],[lemma]]),0)</f>
        <v>0</v>
      </c>
    </row>
    <row r="1739" spans="1:5" x14ac:dyDescent="0.25">
      <c r="A1739" s="1" t="s">
        <v>1595</v>
      </c>
      <c r="B1739" t="s">
        <v>4</v>
      </c>
      <c r="C1739">
        <v>7</v>
      </c>
      <c r="D1739" t="b">
        <v>0</v>
      </c>
      <c r="E1739">
        <f>IFERROR(FIND("\-",entry[[#This Row],[lemma]]),0)</f>
        <v>0</v>
      </c>
    </row>
    <row r="1740" spans="1:5" x14ac:dyDescent="0.25">
      <c r="A1740" s="1" t="s">
        <v>1596</v>
      </c>
      <c r="B1740" t="s">
        <v>6</v>
      </c>
      <c r="C1740">
        <v>6</v>
      </c>
      <c r="D1740" t="b">
        <v>0</v>
      </c>
      <c r="E1740">
        <f>IFERROR(FIND("\-",entry[[#This Row],[lemma]]),0)</f>
        <v>0</v>
      </c>
    </row>
    <row r="1741" spans="1:5" x14ac:dyDescent="0.25">
      <c r="A1741" s="1" t="s">
        <v>1597</v>
      </c>
      <c r="B1741" t="s">
        <v>4</v>
      </c>
      <c r="C1741">
        <v>9</v>
      </c>
      <c r="D1741" t="b">
        <v>0</v>
      </c>
      <c r="E1741">
        <f>IFERROR(FIND("\-",entry[[#This Row],[lemma]]),0)</f>
        <v>0</v>
      </c>
    </row>
    <row r="1742" spans="1:5" x14ac:dyDescent="0.25">
      <c r="A1742" s="1" t="s">
        <v>1598</v>
      </c>
      <c r="B1742" t="s">
        <v>4</v>
      </c>
      <c r="C1742">
        <v>10</v>
      </c>
      <c r="D1742" t="b">
        <v>0</v>
      </c>
      <c r="E1742">
        <f>IFERROR(FIND("\-",entry[[#This Row],[lemma]]),0)</f>
        <v>0</v>
      </c>
    </row>
    <row r="1743" spans="1:5" x14ac:dyDescent="0.25">
      <c r="A1743" s="1" t="s">
        <v>1599</v>
      </c>
      <c r="B1743" t="s">
        <v>4</v>
      </c>
      <c r="C1743">
        <v>11</v>
      </c>
      <c r="D1743" t="b">
        <v>0</v>
      </c>
      <c r="E1743">
        <f>IFERROR(FIND("\-",entry[[#This Row],[lemma]]),0)</f>
        <v>0</v>
      </c>
    </row>
    <row r="1744" spans="1:5" x14ac:dyDescent="0.25">
      <c r="A1744" s="1" t="s">
        <v>1600</v>
      </c>
      <c r="B1744" t="s">
        <v>6</v>
      </c>
      <c r="C1744">
        <v>7</v>
      </c>
      <c r="D1744" t="b">
        <v>0</v>
      </c>
      <c r="E1744">
        <f>IFERROR(FIND("\-",entry[[#This Row],[lemma]]),0)</f>
        <v>0</v>
      </c>
    </row>
    <row r="1745" spans="1:5" x14ac:dyDescent="0.25">
      <c r="A1745" s="1" t="s">
        <v>1601</v>
      </c>
      <c r="B1745" t="s">
        <v>4</v>
      </c>
      <c r="C1745">
        <v>11</v>
      </c>
      <c r="D1745" t="b">
        <v>0</v>
      </c>
      <c r="E1745">
        <f>IFERROR(FIND("\-",entry[[#This Row],[lemma]]),0)</f>
        <v>0</v>
      </c>
    </row>
    <row r="1746" spans="1:5" x14ac:dyDescent="0.25">
      <c r="A1746" s="1" t="s">
        <v>1602</v>
      </c>
      <c r="B1746" t="s">
        <v>6</v>
      </c>
      <c r="C1746">
        <v>7</v>
      </c>
      <c r="D1746" t="b">
        <v>0</v>
      </c>
      <c r="E1746">
        <f>IFERROR(FIND("\-",entry[[#This Row],[lemma]]),0)</f>
        <v>0</v>
      </c>
    </row>
    <row r="1747" spans="1:5" x14ac:dyDescent="0.25">
      <c r="A1747" s="1" t="s">
        <v>1603</v>
      </c>
      <c r="B1747" t="s">
        <v>4</v>
      </c>
      <c r="C1747">
        <v>10</v>
      </c>
      <c r="D1747" t="b">
        <v>0</v>
      </c>
      <c r="E1747">
        <f>IFERROR(FIND("\-",entry[[#This Row],[lemma]]),0)</f>
        <v>0</v>
      </c>
    </row>
    <row r="1748" spans="1:5" x14ac:dyDescent="0.25">
      <c r="A1748" s="1" t="s">
        <v>1604</v>
      </c>
      <c r="B1748" t="s">
        <v>6</v>
      </c>
      <c r="C1748">
        <v>10</v>
      </c>
      <c r="D1748" t="b">
        <v>0</v>
      </c>
      <c r="E1748">
        <f>IFERROR(FIND("\-",entry[[#This Row],[lemma]]),0)</f>
        <v>0</v>
      </c>
    </row>
    <row r="1749" spans="1:5" x14ac:dyDescent="0.25">
      <c r="A1749" s="1" t="s">
        <v>1605</v>
      </c>
      <c r="B1749" t="s">
        <v>4</v>
      </c>
      <c r="C1749">
        <v>12</v>
      </c>
      <c r="D1749" t="b">
        <v>0</v>
      </c>
      <c r="E1749">
        <f>IFERROR(FIND("\-",entry[[#This Row],[lemma]]),0)</f>
        <v>0</v>
      </c>
    </row>
    <row r="1750" spans="1:5" x14ac:dyDescent="0.25">
      <c r="A1750" s="1" t="s">
        <v>1606</v>
      </c>
      <c r="B1750" t="s">
        <v>13</v>
      </c>
      <c r="C1750">
        <v>12</v>
      </c>
      <c r="D1750" t="b">
        <v>0</v>
      </c>
      <c r="E1750">
        <f>IFERROR(FIND("\-",entry[[#This Row],[lemma]]),0)</f>
        <v>0</v>
      </c>
    </row>
    <row r="1751" spans="1:5" x14ac:dyDescent="0.25">
      <c r="A1751" s="1" t="s">
        <v>1607</v>
      </c>
      <c r="B1751" t="s">
        <v>4</v>
      </c>
      <c r="C1751">
        <v>11</v>
      </c>
      <c r="D1751" t="b">
        <v>0</v>
      </c>
      <c r="E1751">
        <f>IFERROR(FIND("\-",entry[[#This Row],[lemma]]),0)</f>
        <v>0</v>
      </c>
    </row>
    <row r="1752" spans="1:5" x14ac:dyDescent="0.25">
      <c r="A1752" s="1" t="s">
        <v>1608</v>
      </c>
      <c r="B1752" t="s">
        <v>13</v>
      </c>
      <c r="C1752">
        <v>12</v>
      </c>
      <c r="D1752" t="b">
        <v>0</v>
      </c>
      <c r="E1752">
        <f>IFERROR(FIND("\-",entry[[#This Row],[lemma]]),0)</f>
        <v>0</v>
      </c>
    </row>
    <row r="1753" spans="1:5" x14ac:dyDescent="0.25">
      <c r="A1753" s="1" t="s">
        <v>1609</v>
      </c>
      <c r="B1753" t="s">
        <v>4</v>
      </c>
      <c r="C1753">
        <v>8</v>
      </c>
      <c r="D1753" t="b">
        <v>0</v>
      </c>
      <c r="E1753">
        <f>IFERROR(FIND("\-",entry[[#This Row],[lemma]]),0)</f>
        <v>0</v>
      </c>
    </row>
    <row r="1754" spans="1:5" x14ac:dyDescent="0.25">
      <c r="A1754" s="1" t="s">
        <v>1610</v>
      </c>
      <c r="B1754" t="s">
        <v>13</v>
      </c>
      <c r="C1754">
        <v>7</v>
      </c>
      <c r="D1754" t="b">
        <v>0</v>
      </c>
      <c r="E1754">
        <f>IFERROR(FIND("\-",entry[[#This Row],[lemma]]),0)</f>
        <v>0</v>
      </c>
    </row>
    <row r="1755" spans="1:5" x14ac:dyDescent="0.25">
      <c r="A1755" s="1" t="s">
        <v>1611</v>
      </c>
      <c r="B1755" t="s">
        <v>4</v>
      </c>
      <c r="C1755">
        <v>10</v>
      </c>
      <c r="D1755" t="b">
        <v>0</v>
      </c>
      <c r="E1755">
        <f>IFERROR(FIND("\-",entry[[#This Row],[lemma]]),0)</f>
        <v>0</v>
      </c>
    </row>
    <row r="1756" spans="1:5" x14ac:dyDescent="0.25">
      <c r="A1756" s="1" t="s">
        <v>1612</v>
      </c>
      <c r="B1756" t="s">
        <v>13</v>
      </c>
      <c r="C1756">
        <v>10</v>
      </c>
      <c r="D1756" t="b">
        <v>0</v>
      </c>
      <c r="E1756">
        <f>IFERROR(FIND("\-",entry[[#This Row],[lemma]]),0)</f>
        <v>0</v>
      </c>
    </row>
    <row r="1757" spans="1:5" x14ac:dyDescent="0.25">
      <c r="A1757" s="1" t="s">
        <v>1613</v>
      </c>
      <c r="B1757" t="s">
        <v>22</v>
      </c>
      <c r="C1757">
        <v>12</v>
      </c>
      <c r="D1757" t="b">
        <v>0</v>
      </c>
      <c r="E1757">
        <f>IFERROR(FIND("\-",entry[[#This Row],[lemma]]),0)</f>
        <v>0</v>
      </c>
    </row>
    <row r="1758" spans="1:5" x14ac:dyDescent="0.25">
      <c r="A1758" s="1" t="s">
        <v>1614</v>
      </c>
      <c r="B1758" t="s">
        <v>22</v>
      </c>
      <c r="C1758">
        <v>9</v>
      </c>
      <c r="D1758" t="b">
        <v>0</v>
      </c>
      <c r="E1758">
        <f>IFERROR(FIND("\-",entry[[#This Row],[lemma]]),0)</f>
        <v>0</v>
      </c>
    </row>
    <row r="1759" spans="1:5" x14ac:dyDescent="0.25">
      <c r="A1759" s="1" t="s">
        <v>1610</v>
      </c>
      <c r="B1759" t="s">
        <v>4</v>
      </c>
      <c r="C1759">
        <v>7</v>
      </c>
      <c r="D1759" t="b">
        <v>0</v>
      </c>
      <c r="E1759">
        <f>IFERROR(FIND("\-",entry[[#This Row],[lemma]]),0)</f>
        <v>0</v>
      </c>
    </row>
    <row r="1760" spans="1:5" x14ac:dyDescent="0.25">
      <c r="A1760" s="1" t="s">
        <v>1615</v>
      </c>
      <c r="B1760" t="s">
        <v>4</v>
      </c>
      <c r="C1760">
        <v>10</v>
      </c>
      <c r="D1760" t="b">
        <v>0</v>
      </c>
      <c r="E1760">
        <f>IFERROR(FIND("\-",entry[[#This Row],[lemma]]),0)</f>
        <v>0</v>
      </c>
    </row>
    <row r="1761" spans="1:5" x14ac:dyDescent="0.25">
      <c r="A1761" s="1" t="s">
        <v>1616</v>
      </c>
      <c r="B1761" t="s">
        <v>13</v>
      </c>
      <c r="C1761">
        <v>10</v>
      </c>
      <c r="D1761" t="b">
        <v>0</v>
      </c>
      <c r="E1761">
        <f>IFERROR(FIND("\-",entry[[#This Row],[lemma]]),0)</f>
        <v>0</v>
      </c>
    </row>
    <row r="1762" spans="1:5" x14ac:dyDescent="0.25">
      <c r="A1762" s="1" t="s">
        <v>1617</v>
      </c>
      <c r="B1762" t="s">
        <v>4</v>
      </c>
      <c r="C1762">
        <v>7</v>
      </c>
      <c r="D1762" t="b">
        <v>0</v>
      </c>
      <c r="E1762">
        <f>IFERROR(FIND("\-",entry[[#This Row],[lemma]]),0)</f>
        <v>0</v>
      </c>
    </row>
    <row r="1763" spans="1:5" x14ac:dyDescent="0.25">
      <c r="A1763" s="1" t="s">
        <v>1618</v>
      </c>
      <c r="B1763" t="s">
        <v>6</v>
      </c>
      <c r="C1763">
        <v>6</v>
      </c>
      <c r="D1763" t="b">
        <v>0</v>
      </c>
      <c r="E1763">
        <f>IFERROR(FIND("\-",entry[[#This Row],[lemma]]),0)</f>
        <v>0</v>
      </c>
    </row>
    <row r="1764" spans="1:5" x14ac:dyDescent="0.25">
      <c r="A1764" s="1" t="s">
        <v>1619</v>
      </c>
      <c r="B1764" t="s">
        <v>4</v>
      </c>
      <c r="C1764">
        <v>7</v>
      </c>
      <c r="D1764" t="b">
        <v>0</v>
      </c>
      <c r="E1764">
        <f>IFERROR(FIND("\-",entry[[#This Row],[lemma]]),0)</f>
        <v>0</v>
      </c>
    </row>
    <row r="1765" spans="1:5" x14ac:dyDescent="0.25">
      <c r="A1765" s="1" t="s">
        <v>1620</v>
      </c>
      <c r="B1765" t="s">
        <v>13</v>
      </c>
      <c r="C1765">
        <v>10</v>
      </c>
      <c r="D1765" t="b">
        <v>0</v>
      </c>
      <c r="E1765">
        <f>IFERROR(FIND("\-",entry[[#This Row],[lemma]]),0)</f>
        <v>0</v>
      </c>
    </row>
    <row r="1766" spans="1:5" x14ac:dyDescent="0.25">
      <c r="A1766" s="1" t="s">
        <v>1621</v>
      </c>
      <c r="B1766" t="s">
        <v>22</v>
      </c>
      <c r="C1766">
        <v>10</v>
      </c>
      <c r="D1766" t="b">
        <v>0</v>
      </c>
      <c r="E1766">
        <f>IFERROR(FIND("\-",entry[[#This Row],[lemma]]),0)</f>
        <v>0</v>
      </c>
    </row>
    <row r="1767" spans="1:5" x14ac:dyDescent="0.25">
      <c r="A1767" s="1" t="s">
        <v>1622</v>
      </c>
      <c r="B1767" t="s">
        <v>13</v>
      </c>
      <c r="C1767">
        <v>8</v>
      </c>
      <c r="D1767" t="b">
        <v>0</v>
      </c>
      <c r="E1767">
        <f>IFERROR(FIND("\-",entry[[#This Row],[lemma]]),0)</f>
        <v>0</v>
      </c>
    </row>
    <row r="1768" spans="1:5" x14ac:dyDescent="0.25">
      <c r="A1768" s="1" t="s">
        <v>1623</v>
      </c>
      <c r="B1768" t="s">
        <v>4</v>
      </c>
      <c r="C1768">
        <v>8</v>
      </c>
      <c r="D1768" t="b">
        <v>0</v>
      </c>
      <c r="E1768">
        <f>IFERROR(FIND("\-",entry[[#This Row],[lemma]]),0)</f>
        <v>0</v>
      </c>
    </row>
    <row r="1769" spans="1:5" x14ac:dyDescent="0.25">
      <c r="A1769" s="1" t="s">
        <v>1623</v>
      </c>
      <c r="B1769" t="s">
        <v>4</v>
      </c>
      <c r="C1769">
        <v>8</v>
      </c>
      <c r="D1769" t="b">
        <v>0</v>
      </c>
      <c r="E1769">
        <f>IFERROR(FIND("\-",entry[[#This Row],[lemma]]),0)</f>
        <v>0</v>
      </c>
    </row>
    <row r="1770" spans="1:5" x14ac:dyDescent="0.25">
      <c r="A1770" s="1" t="s">
        <v>1624</v>
      </c>
      <c r="B1770" t="s">
        <v>4</v>
      </c>
      <c r="C1770">
        <v>9</v>
      </c>
      <c r="D1770" t="b">
        <v>0</v>
      </c>
      <c r="E1770">
        <f>IFERROR(FIND("\-",entry[[#This Row],[lemma]]),0)</f>
        <v>0</v>
      </c>
    </row>
    <row r="1771" spans="1:5" x14ac:dyDescent="0.25">
      <c r="A1771" s="1" t="s">
        <v>1625</v>
      </c>
      <c r="B1771" t="s">
        <v>13</v>
      </c>
      <c r="C1771">
        <v>12</v>
      </c>
      <c r="D1771" t="b">
        <v>0</v>
      </c>
      <c r="E1771">
        <f>IFERROR(FIND("\-",entry[[#This Row],[lemma]]),0)</f>
        <v>0</v>
      </c>
    </row>
    <row r="1772" spans="1:5" x14ac:dyDescent="0.25">
      <c r="A1772" s="1" t="s">
        <v>1626</v>
      </c>
      <c r="B1772" t="s">
        <v>4</v>
      </c>
      <c r="C1772">
        <v>10</v>
      </c>
      <c r="D1772" t="b">
        <v>0</v>
      </c>
      <c r="E1772">
        <f>IFERROR(FIND("\-",entry[[#This Row],[lemma]]),0)</f>
        <v>0</v>
      </c>
    </row>
    <row r="1773" spans="1:5" x14ac:dyDescent="0.25">
      <c r="A1773" s="1" t="s">
        <v>1627</v>
      </c>
      <c r="B1773" t="s">
        <v>4</v>
      </c>
      <c r="C1773">
        <v>8</v>
      </c>
      <c r="D1773" t="b">
        <v>0</v>
      </c>
      <c r="E1773">
        <f>IFERROR(FIND("\-",entry[[#This Row],[lemma]]),0)</f>
        <v>0</v>
      </c>
    </row>
    <row r="1774" spans="1:5" x14ac:dyDescent="0.25">
      <c r="A1774" s="1" t="s">
        <v>1628</v>
      </c>
      <c r="B1774" t="s">
        <v>6</v>
      </c>
      <c r="C1774">
        <v>6</v>
      </c>
      <c r="D1774" t="b">
        <v>0</v>
      </c>
      <c r="E1774">
        <f>IFERROR(FIND("\-",entry[[#This Row],[lemma]]),0)</f>
        <v>0</v>
      </c>
    </row>
    <row r="1775" spans="1:5" x14ac:dyDescent="0.25">
      <c r="A1775" s="1" t="s">
        <v>1629</v>
      </c>
      <c r="B1775" t="s">
        <v>4</v>
      </c>
      <c r="C1775">
        <v>8</v>
      </c>
      <c r="D1775" t="b">
        <v>0</v>
      </c>
      <c r="E1775">
        <f>IFERROR(FIND("\-",entry[[#This Row],[lemma]]),0)</f>
        <v>0</v>
      </c>
    </row>
    <row r="1776" spans="1:5" x14ac:dyDescent="0.25">
      <c r="A1776" s="1" t="s">
        <v>1630</v>
      </c>
      <c r="B1776" t="s">
        <v>4</v>
      </c>
      <c r="C1776">
        <v>9</v>
      </c>
      <c r="D1776" t="b">
        <v>0</v>
      </c>
      <c r="E1776">
        <f>IFERROR(FIND("\-",entry[[#This Row],[lemma]]),0)</f>
        <v>0</v>
      </c>
    </row>
    <row r="1777" spans="1:5" x14ac:dyDescent="0.25">
      <c r="A1777" s="1" t="s">
        <v>1631</v>
      </c>
      <c r="B1777" t="s">
        <v>4</v>
      </c>
      <c r="C1777">
        <v>8</v>
      </c>
      <c r="D1777" t="b">
        <v>0</v>
      </c>
      <c r="E1777">
        <f>IFERROR(FIND("\-",entry[[#This Row],[lemma]]),0)</f>
        <v>0</v>
      </c>
    </row>
    <row r="1778" spans="1:5" x14ac:dyDescent="0.25">
      <c r="A1778" s="1" t="s">
        <v>1632</v>
      </c>
      <c r="B1778" t="s">
        <v>4</v>
      </c>
      <c r="C1778">
        <v>9</v>
      </c>
      <c r="D1778" t="b">
        <v>0</v>
      </c>
      <c r="E1778">
        <f>IFERROR(FIND("\-",entry[[#This Row],[lemma]]),0)</f>
        <v>0</v>
      </c>
    </row>
    <row r="1779" spans="1:5" x14ac:dyDescent="0.25">
      <c r="A1779" s="1" t="s">
        <v>1633</v>
      </c>
      <c r="B1779" t="s">
        <v>13</v>
      </c>
      <c r="C1779">
        <v>8</v>
      </c>
      <c r="D1779" t="b">
        <v>0</v>
      </c>
      <c r="E1779">
        <f>IFERROR(FIND("\-",entry[[#This Row],[lemma]]),0)</f>
        <v>0</v>
      </c>
    </row>
    <row r="1780" spans="1:5" x14ac:dyDescent="0.25">
      <c r="A1780" s="1" t="s">
        <v>1633</v>
      </c>
      <c r="B1780" t="s">
        <v>4</v>
      </c>
      <c r="C1780">
        <v>8</v>
      </c>
      <c r="D1780" t="b">
        <v>0</v>
      </c>
      <c r="E1780">
        <f>IFERROR(FIND("\-",entry[[#This Row],[lemma]]),0)</f>
        <v>0</v>
      </c>
    </row>
    <row r="1781" spans="1:5" x14ac:dyDescent="0.25">
      <c r="A1781" s="1" t="s">
        <v>1634</v>
      </c>
      <c r="B1781" t="s">
        <v>13</v>
      </c>
      <c r="C1781">
        <v>8</v>
      </c>
      <c r="D1781" t="b">
        <v>0</v>
      </c>
      <c r="E1781">
        <f>IFERROR(FIND("\-",entry[[#This Row],[lemma]]),0)</f>
        <v>0</v>
      </c>
    </row>
    <row r="1782" spans="1:5" x14ac:dyDescent="0.25">
      <c r="A1782" s="1" t="s">
        <v>1635</v>
      </c>
      <c r="B1782" t="s">
        <v>4</v>
      </c>
      <c r="C1782">
        <v>11</v>
      </c>
      <c r="D1782" t="b">
        <v>0</v>
      </c>
      <c r="E1782">
        <f>IFERROR(FIND("\-",entry[[#This Row],[lemma]]),0)</f>
        <v>3</v>
      </c>
    </row>
    <row r="1783" spans="1:5" x14ac:dyDescent="0.25">
      <c r="A1783" s="1" t="s">
        <v>1636</v>
      </c>
      <c r="B1783" t="s">
        <v>4</v>
      </c>
      <c r="C1783">
        <v>10</v>
      </c>
      <c r="D1783" t="b">
        <v>0</v>
      </c>
      <c r="E1783">
        <f>IFERROR(FIND("\-",entry[[#This Row],[lemma]]),0)</f>
        <v>0</v>
      </c>
    </row>
    <row r="1784" spans="1:5" x14ac:dyDescent="0.25">
      <c r="A1784" s="1" t="s">
        <v>1637</v>
      </c>
      <c r="B1784" t="s">
        <v>4</v>
      </c>
      <c r="C1784">
        <v>7</v>
      </c>
      <c r="D1784" t="b">
        <v>0</v>
      </c>
      <c r="E1784">
        <f>IFERROR(FIND("\-",entry[[#This Row],[lemma]]),0)</f>
        <v>3</v>
      </c>
    </row>
    <row r="1785" spans="1:5" x14ac:dyDescent="0.25">
      <c r="A1785" s="1" t="s">
        <v>1638</v>
      </c>
      <c r="B1785" t="s">
        <v>4</v>
      </c>
      <c r="C1785">
        <v>6</v>
      </c>
      <c r="D1785" t="b">
        <v>0</v>
      </c>
      <c r="E1785">
        <f>IFERROR(FIND("\-",entry[[#This Row],[lemma]]),0)</f>
        <v>0</v>
      </c>
    </row>
    <row r="1786" spans="1:5" x14ac:dyDescent="0.25">
      <c r="A1786" s="1" t="s">
        <v>1639</v>
      </c>
      <c r="B1786" t="s">
        <v>4</v>
      </c>
      <c r="C1786">
        <v>5</v>
      </c>
      <c r="D1786" t="b">
        <v>0</v>
      </c>
      <c r="E1786">
        <f>IFERROR(FIND("\-",entry[[#This Row],[lemma]]),0)</f>
        <v>0</v>
      </c>
    </row>
    <row r="1787" spans="1:5" x14ac:dyDescent="0.25">
      <c r="A1787" s="1" t="s">
        <v>1640</v>
      </c>
      <c r="B1787" t="s">
        <v>4</v>
      </c>
      <c r="C1787">
        <v>6</v>
      </c>
      <c r="D1787" t="b">
        <v>0</v>
      </c>
      <c r="E1787">
        <f>IFERROR(FIND("\-",entry[[#This Row],[lemma]]),0)</f>
        <v>0</v>
      </c>
    </row>
    <row r="1788" spans="1:5" x14ac:dyDescent="0.25">
      <c r="A1788" s="1" t="s">
        <v>1641</v>
      </c>
      <c r="B1788" t="s">
        <v>4</v>
      </c>
      <c r="C1788">
        <v>13</v>
      </c>
      <c r="D1788" t="b">
        <v>0</v>
      </c>
      <c r="E1788">
        <f>IFERROR(FIND("\-",entry[[#This Row],[lemma]]),0)</f>
        <v>0</v>
      </c>
    </row>
    <row r="1789" spans="1:5" x14ac:dyDescent="0.25">
      <c r="A1789" s="1" t="s">
        <v>1642</v>
      </c>
      <c r="B1789" t="s">
        <v>4</v>
      </c>
      <c r="C1789">
        <v>10</v>
      </c>
      <c r="D1789" t="b">
        <v>0</v>
      </c>
      <c r="E1789">
        <f>IFERROR(FIND("\-",entry[[#This Row],[lemma]]),0)</f>
        <v>0</v>
      </c>
    </row>
    <row r="1790" spans="1:5" x14ac:dyDescent="0.25">
      <c r="A1790" s="1" t="s">
        <v>1643</v>
      </c>
      <c r="B1790" t="s">
        <v>6</v>
      </c>
      <c r="C1790">
        <v>9</v>
      </c>
      <c r="D1790" t="b">
        <v>0</v>
      </c>
      <c r="E1790">
        <f>IFERROR(FIND("\-",entry[[#This Row],[lemma]]),0)</f>
        <v>0</v>
      </c>
    </row>
    <row r="1791" spans="1:5" x14ac:dyDescent="0.25">
      <c r="A1791" s="1" t="s">
        <v>1644</v>
      </c>
      <c r="B1791" t="s">
        <v>4</v>
      </c>
      <c r="C1791">
        <v>9</v>
      </c>
      <c r="D1791" t="b">
        <v>0</v>
      </c>
      <c r="E1791">
        <f>IFERROR(FIND("\-",entry[[#This Row],[lemma]]),0)</f>
        <v>0</v>
      </c>
    </row>
    <row r="1792" spans="1:5" x14ac:dyDescent="0.25">
      <c r="A1792" s="1" t="s">
        <v>1645</v>
      </c>
      <c r="B1792" t="s">
        <v>6</v>
      </c>
      <c r="C1792">
        <v>10</v>
      </c>
      <c r="D1792" t="b">
        <v>0</v>
      </c>
      <c r="E1792">
        <f>IFERROR(FIND("\-",entry[[#This Row],[lemma]]),0)</f>
        <v>0</v>
      </c>
    </row>
    <row r="1793" spans="1:5" x14ac:dyDescent="0.25">
      <c r="A1793" s="1" t="s">
        <v>1646</v>
      </c>
      <c r="B1793" t="s">
        <v>13</v>
      </c>
      <c r="C1793">
        <v>13</v>
      </c>
      <c r="D1793" t="b">
        <v>0</v>
      </c>
      <c r="E1793">
        <f>IFERROR(FIND("\-",entry[[#This Row],[lemma]]),0)</f>
        <v>0</v>
      </c>
    </row>
    <row r="1794" spans="1:5" x14ac:dyDescent="0.25">
      <c r="A1794" s="1" t="s">
        <v>1647</v>
      </c>
      <c r="B1794" t="s">
        <v>4</v>
      </c>
      <c r="C1794">
        <v>12</v>
      </c>
      <c r="D1794" t="b">
        <v>0</v>
      </c>
      <c r="E1794">
        <f>IFERROR(FIND("\-",entry[[#This Row],[lemma]]),0)</f>
        <v>0</v>
      </c>
    </row>
    <row r="1795" spans="1:5" x14ac:dyDescent="0.25">
      <c r="A1795" s="1" t="s">
        <v>1648</v>
      </c>
      <c r="B1795" t="s">
        <v>6</v>
      </c>
      <c r="C1795">
        <v>12</v>
      </c>
      <c r="D1795" t="b">
        <v>0</v>
      </c>
      <c r="E1795">
        <f>IFERROR(FIND("\-",entry[[#This Row],[lemma]]),0)</f>
        <v>0</v>
      </c>
    </row>
    <row r="1796" spans="1:5" x14ac:dyDescent="0.25">
      <c r="A1796" s="1" t="s">
        <v>1649</v>
      </c>
      <c r="B1796" t="s">
        <v>4</v>
      </c>
      <c r="C1796">
        <v>14</v>
      </c>
      <c r="D1796" t="b">
        <v>0</v>
      </c>
      <c r="E1796">
        <f>IFERROR(FIND("\-",entry[[#This Row],[lemma]]),0)</f>
        <v>0</v>
      </c>
    </row>
    <row r="1797" spans="1:5" x14ac:dyDescent="0.25">
      <c r="A1797" s="1" t="s">
        <v>1650</v>
      </c>
      <c r="B1797" t="s">
        <v>13</v>
      </c>
      <c r="C1797">
        <v>14</v>
      </c>
      <c r="D1797" t="b">
        <v>0</v>
      </c>
      <c r="E1797">
        <f>IFERROR(FIND("\-",entry[[#This Row],[lemma]]),0)</f>
        <v>0</v>
      </c>
    </row>
    <row r="1798" spans="1:5" x14ac:dyDescent="0.25">
      <c r="A1798" s="1" t="s">
        <v>1651</v>
      </c>
      <c r="B1798" t="s">
        <v>22</v>
      </c>
      <c r="C1798">
        <v>16</v>
      </c>
      <c r="D1798" t="b">
        <v>0</v>
      </c>
      <c r="E1798">
        <f>IFERROR(FIND("\-",entry[[#This Row],[lemma]]),0)</f>
        <v>0</v>
      </c>
    </row>
    <row r="1799" spans="1:5" x14ac:dyDescent="0.25">
      <c r="A1799" s="1" t="s">
        <v>1652</v>
      </c>
      <c r="B1799" t="s">
        <v>4</v>
      </c>
      <c r="C1799">
        <v>13</v>
      </c>
      <c r="D1799" t="b">
        <v>0</v>
      </c>
      <c r="E1799">
        <f>IFERROR(FIND("\-",entry[[#This Row],[lemma]]),0)</f>
        <v>0</v>
      </c>
    </row>
    <row r="1800" spans="1:5" x14ac:dyDescent="0.25">
      <c r="A1800" s="1" t="s">
        <v>1653</v>
      </c>
      <c r="B1800" t="s">
        <v>4</v>
      </c>
      <c r="C1800">
        <v>17</v>
      </c>
      <c r="D1800" t="b">
        <v>0</v>
      </c>
      <c r="E1800">
        <f>IFERROR(FIND("\-",entry[[#This Row],[lemma]]),0)</f>
        <v>0</v>
      </c>
    </row>
    <row r="1801" spans="1:5" x14ac:dyDescent="0.25">
      <c r="A1801" s="1" t="s">
        <v>1654</v>
      </c>
      <c r="B1801" t="s">
        <v>4</v>
      </c>
      <c r="C1801">
        <v>14</v>
      </c>
      <c r="D1801" t="b">
        <v>0</v>
      </c>
      <c r="E1801">
        <f>IFERROR(FIND("\-",entry[[#This Row],[lemma]]),0)</f>
        <v>0</v>
      </c>
    </row>
    <row r="1802" spans="1:5" x14ac:dyDescent="0.25">
      <c r="A1802" s="1" t="s">
        <v>1655</v>
      </c>
      <c r="B1802" t="s">
        <v>4</v>
      </c>
      <c r="C1802">
        <v>5</v>
      </c>
      <c r="D1802" t="b">
        <v>0</v>
      </c>
      <c r="E1802">
        <f>IFERROR(FIND("\-",entry[[#This Row],[lemma]]),0)</f>
        <v>0</v>
      </c>
    </row>
    <row r="1803" spans="1:5" x14ac:dyDescent="0.25">
      <c r="A1803" s="1" t="s">
        <v>1656</v>
      </c>
      <c r="B1803" t="s">
        <v>4</v>
      </c>
      <c r="C1803">
        <v>12</v>
      </c>
      <c r="D1803" t="b">
        <v>0</v>
      </c>
      <c r="E1803">
        <f>IFERROR(FIND("\-",entry[[#This Row],[lemma]]),0)</f>
        <v>0</v>
      </c>
    </row>
    <row r="1804" spans="1:5" x14ac:dyDescent="0.25">
      <c r="A1804" s="1" t="s">
        <v>1657</v>
      </c>
      <c r="B1804" t="s">
        <v>13</v>
      </c>
      <c r="C1804">
        <v>9</v>
      </c>
      <c r="D1804" t="b">
        <v>0</v>
      </c>
      <c r="E1804">
        <f>IFERROR(FIND("\-",entry[[#This Row],[lemma]]),0)</f>
        <v>0</v>
      </c>
    </row>
    <row r="1805" spans="1:5" x14ac:dyDescent="0.25">
      <c r="A1805" s="1" t="s">
        <v>1658</v>
      </c>
      <c r="B1805" t="s">
        <v>4</v>
      </c>
      <c r="C1805">
        <v>13</v>
      </c>
      <c r="D1805" t="b">
        <v>0</v>
      </c>
      <c r="E1805">
        <f>IFERROR(FIND("\-",entry[[#This Row],[lemma]]),0)</f>
        <v>0</v>
      </c>
    </row>
    <row r="1806" spans="1:5" x14ac:dyDescent="0.25">
      <c r="A1806" s="1" t="s">
        <v>1659</v>
      </c>
      <c r="B1806" t="s">
        <v>22</v>
      </c>
      <c r="C1806">
        <v>9</v>
      </c>
      <c r="D1806" t="b">
        <v>0</v>
      </c>
      <c r="E1806">
        <f>IFERROR(FIND("\-",entry[[#This Row],[lemma]]),0)</f>
        <v>0</v>
      </c>
    </row>
    <row r="1807" spans="1:5" x14ac:dyDescent="0.25">
      <c r="A1807" s="1" t="s">
        <v>1660</v>
      </c>
      <c r="B1807" t="s">
        <v>4</v>
      </c>
      <c r="C1807">
        <v>7</v>
      </c>
      <c r="D1807" t="b">
        <v>0</v>
      </c>
      <c r="E1807">
        <f>IFERROR(FIND("\-",entry[[#This Row],[lemma]]),0)</f>
        <v>0</v>
      </c>
    </row>
    <row r="1808" spans="1:5" x14ac:dyDescent="0.25">
      <c r="A1808" s="1" t="s">
        <v>1661</v>
      </c>
      <c r="B1808" t="s">
        <v>4</v>
      </c>
      <c r="C1808">
        <v>11</v>
      </c>
      <c r="D1808" t="b">
        <v>0</v>
      </c>
      <c r="E1808">
        <f>IFERROR(FIND("\-",entry[[#This Row],[lemma]]),0)</f>
        <v>0</v>
      </c>
    </row>
    <row r="1809" spans="1:5" x14ac:dyDescent="0.25">
      <c r="A1809" s="1" t="s">
        <v>1662</v>
      </c>
      <c r="B1809" t="s">
        <v>4</v>
      </c>
      <c r="C1809">
        <v>9</v>
      </c>
      <c r="D1809" t="b">
        <v>0</v>
      </c>
      <c r="E1809">
        <f>IFERROR(FIND("\-",entry[[#This Row],[lemma]]),0)</f>
        <v>0</v>
      </c>
    </row>
    <row r="1810" spans="1:5" x14ac:dyDescent="0.25">
      <c r="A1810" s="1" t="s">
        <v>1663</v>
      </c>
      <c r="B1810" t="s">
        <v>4</v>
      </c>
      <c r="C1810">
        <v>10</v>
      </c>
      <c r="D1810" t="b">
        <v>0</v>
      </c>
      <c r="E1810">
        <f>IFERROR(FIND("\-",entry[[#This Row],[lemma]]),0)</f>
        <v>0</v>
      </c>
    </row>
    <row r="1811" spans="1:5" x14ac:dyDescent="0.25">
      <c r="A1811" s="1" t="s">
        <v>1664</v>
      </c>
      <c r="B1811" t="s">
        <v>13</v>
      </c>
      <c r="C1811">
        <v>10</v>
      </c>
      <c r="D1811" t="b">
        <v>0</v>
      </c>
      <c r="E1811">
        <f>IFERROR(FIND("\-",entry[[#This Row],[lemma]]),0)</f>
        <v>0</v>
      </c>
    </row>
    <row r="1812" spans="1:5" x14ac:dyDescent="0.25">
      <c r="A1812" s="1" t="s">
        <v>1665</v>
      </c>
      <c r="B1812" t="s">
        <v>22</v>
      </c>
      <c r="C1812">
        <v>12</v>
      </c>
      <c r="D1812" t="b">
        <v>0</v>
      </c>
      <c r="E1812">
        <f>IFERROR(FIND("\-",entry[[#This Row],[lemma]]),0)</f>
        <v>0</v>
      </c>
    </row>
    <row r="1813" spans="1:5" x14ac:dyDescent="0.25">
      <c r="A1813" s="1" t="s">
        <v>1666</v>
      </c>
      <c r="B1813" t="s">
        <v>4</v>
      </c>
      <c r="C1813">
        <v>7</v>
      </c>
      <c r="D1813" t="b">
        <v>0</v>
      </c>
      <c r="E1813">
        <f>IFERROR(FIND("\-",entry[[#This Row],[lemma]]),0)</f>
        <v>0</v>
      </c>
    </row>
    <row r="1814" spans="1:5" x14ac:dyDescent="0.25">
      <c r="A1814" s="1" t="s">
        <v>1667</v>
      </c>
      <c r="B1814" t="s">
        <v>6</v>
      </c>
      <c r="C1814">
        <v>6</v>
      </c>
      <c r="D1814" t="b">
        <v>0</v>
      </c>
      <c r="E1814">
        <f>IFERROR(FIND("\-",entry[[#This Row],[lemma]]),0)</f>
        <v>0</v>
      </c>
    </row>
    <row r="1815" spans="1:5" x14ac:dyDescent="0.25">
      <c r="A1815" s="1" t="s">
        <v>1668</v>
      </c>
      <c r="B1815" t="s">
        <v>13</v>
      </c>
      <c r="C1815">
        <v>8</v>
      </c>
      <c r="D1815" t="b">
        <v>0</v>
      </c>
      <c r="E1815">
        <f>IFERROR(FIND("\-",entry[[#This Row],[lemma]]),0)</f>
        <v>0</v>
      </c>
    </row>
    <row r="1816" spans="1:5" x14ac:dyDescent="0.25">
      <c r="A1816" s="1" t="s">
        <v>1669</v>
      </c>
      <c r="B1816" t="s">
        <v>22</v>
      </c>
      <c r="C1816">
        <v>10</v>
      </c>
      <c r="D1816" t="b">
        <v>0</v>
      </c>
      <c r="E1816">
        <f>IFERROR(FIND("\-",entry[[#This Row],[lemma]]),0)</f>
        <v>0</v>
      </c>
    </row>
    <row r="1817" spans="1:5" x14ac:dyDescent="0.25">
      <c r="A1817" s="1" t="s">
        <v>1670</v>
      </c>
      <c r="B1817" t="s">
        <v>4</v>
      </c>
      <c r="C1817">
        <v>13</v>
      </c>
      <c r="D1817" t="b">
        <v>0</v>
      </c>
      <c r="E1817">
        <f>IFERROR(FIND("\-",entry[[#This Row],[lemma]]),0)</f>
        <v>0</v>
      </c>
    </row>
    <row r="1818" spans="1:5" x14ac:dyDescent="0.25">
      <c r="A1818" s="1" t="s">
        <v>1671</v>
      </c>
      <c r="B1818" t="s">
        <v>13</v>
      </c>
      <c r="C1818">
        <v>10</v>
      </c>
      <c r="D1818" t="b">
        <v>0</v>
      </c>
      <c r="E1818">
        <f>IFERROR(FIND("\-",entry[[#This Row],[lemma]]),0)</f>
        <v>0</v>
      </c>
    </row>
    <row r="1819" spans="1:5" x14ac:dyDescent="0.25">
      <c r="A1819" s="1" t="s">
        <v>1672</v>
      </c>
      <c r="B1819" t="s">
        <v>4</v>
      </c>
      <c r="C1819">
        <v>14</v>
      </c>
      <c r="D1819" t="b">
        <v>0</v>
      </c>
      <c r="E1819">
        <f>IFERROR(FIND("\-",entry[[#This Row],[lemma]]),0)</f>
        <v>0</v>
      </c>
    </row>
    <row r="1820" spans="1:5" x14ac:dyDescent="0.25">
      <c r="A1820" s="1" t="s">
        <v>1673</v>
      </c>
      <c r="B1820" t="s">
        <v>22</v>
      </c>
      <c r="C1820">
        <v>10</v>
      </c>
      <c r="D1820" t="b">
        <v>0</v>
      </c>
      <c r="E1820">
        <f>IFERROR(FIND("\-",entry[[#This Row],[lemma]]),0)</f>
        <v>0</v>
      </c>
    </row>
    <row r="1821" spans="1:5" x14ac:dyDescent="0.25">
      <c r="A1821" s="1" t="s">
        <v>1674</v>
      </c>
      <c r="B1821" t="s">
        <v>4</v>
      </c>
      <c r="C1821">
        <v>9</v>
      </c>
      <c r="D1821" t="b">
        <v>0</v>
      </c>
      <c r="E1821">
        <f>IFERROR(FIND("\-",entry[[#This Row],[lemma]]),0)</f>
        <v>0</v>
      </c>
    </row>
    <row r="1822" spans="1:5" x14ac:dyDescent="0.25">
      <c r="A1822" s="1" t="s">
        <v>1675</v>
      </c>
      <c r="B1822" t="s">
        <v>13</v>
      </c>
      <c r="C1822">
        <v>9</v>
      </c>
      <c r="D1822" t="b">
        <v>0</v>
      </c>
      <c r="E1822">
        <f>IFERROR(FIND("\-",entry[[#This Row],[lemma]]),0)</f>
        <v>0</v>
      </c>
    </row>
    <row r="1823" spans="1:5" x14ac:dyDescent="0.25">
      <c r="A1823" s="1" t="s">
        <v>1676</v>
      </c>
      <c r="B1823" t="s">
        <v>13</v>
      </c>
      <c r="C1823">
        <v>10</v>
      </c>
      <c r="D1823" t="b">
        <v>0</v>
      </c>
      <c r="E1823">
        <f>IFERROR(FIND("\-",entry[[#This Row],[lemma]]),0)</f>
        <v>0</v>
      </c>
    </row>
    <row r="1824" spans="1:5" x14ac:dyDescent="0.25">
      <c r="A1824" s="1" t="s">
        <v>1677</v>
      </c>
      <c r="B1824" t="s">
        <v>4</v>
      </c>
      <c r="C1824">
        <v>10</v>
      </c>
      <c r="D1824" t="b">
        <v>0</v>
      </c>
      <c r="E1824">
        <f>IFERROR(FIND("\-",entry[[#This Row],[lemma]]),0)</f>
        <v>0</v>
      </c>
    </row>
    <row r="1825" spans="1:5" x14ac:dyDescent="0.25">
      <c r="A1825" s="1" t="s">
        <v>1678</v>
      </c>
      <c r="B1825" t="s">
        <v>13</v>
      </c>
      <c r="C1825">
        <v>8</v>
      </c>
      <c r="D1825" t="b">
        <v>0</v>
      </c>
      <c r="E1825">
        <f>IFERROR(FIND("\-",entry[[#This Row],[lemma]]),0)</f>
        <v>0</v>
      </c>
    </row>
    <row r="1826" spans="1:5" x14ac:dyDescent="0.25">
      <c r="A1826" s="1" t="s">
        <v>1679</v>
      </c>
      <c r="B1826" t="s">
        <v>22</v>
      </c>
      <c r="C1826">
        <v>10</v>
      </c>
      <c r="D1826" t="b">
        <v>0</v>
      </c>
      <c r="E1826">
        <f>IFERROR(FIND("\-",entry[[#This Row],[lemma]]),0)</f>
        <v>0</v>
      </c>
    </row>
    <row r="1827" spans="1:5" x14ac:dyDescent="0.25">
      <c r="A1827" s="1" t="s">
        <v>1680</v>
      </c>
      <c r="B1827" t="s">
        <v>4</v>
      </c>
      <c r="C1827">
        <v>8</v>
      </c>
      <c r="D1827" t="b">
        <v>0</v>
      </c>
      <c r="E1827">
        <f>IFERROR(FIND("\-",entry[[#This Row],[lemma]]),0)</f>
        <v>0</v>
      </c>
    </row>
    <row r="1828" spans="1:5" x14ac:dyDescent="0.25">
      <c r="A1828" s="1" t="s">
        <v>1681</v>
      </c>
      <c r="B1828" t="s">
        <v>6</v>
      </c>
      <c r="C1828">
        <v>5</v>
      </c>
      <c r="D1828" t="b">
        <v>0</v>
      </c>
      <c r="E1828">
        <f>IFERROR(FIND("\-",entry[[#This Row],[lemma]]),0)</f>
        <v>0</v>
      </c>
    </row>
    <row r="1829" spans="1:5" x14ac:dyDescent="0.25">
      <c r="A1829" s="1" t="s">
        <v>1682</v>
      </c>
      <c r="B1829" t="s">
        <v>4</v>
      </c>
      <c r="C1829">
        <v>9</v>
      </c>
      <c r="D1829" t="b">
        <v>0</v>
      </c>
      <c r="E1829">
        <f>IFERROR(FIND("\-",entry[[#This Row],[lemma]]),0)</f>
        <v>0</v>
      </c>
    </row>
    <row r="1830" spans="1:5" x14ac:dyDescent="0.25">
      <c r="A1830" s="1" t="s">
        <v>1683</v>
      </c>
      <c r="B1830" t="s">
        <v>6</v>
      </c>
      <c r="C1830">
        <v>5</v>
      </c>
      <c r="D1830" t="b">
        <v>0</v>
      </c>
      <c r="E1830">
        <f>IFERROR(FIND("\-",entry[[#This Row],[lemma]]),0)</f>
        <v>0</v>
      </c>
    </row>
    <row r="1831" spans="1:5" x14ac:dyDescent="0.25">
      <c r="A1831" s="1" t="s">
        <v>1684</v>
      </c>
      <c r="B1831" t="s">
        <v>4</v>
      </c>
      <c r="C1831">
        <v>10</v>
      </c>
      <c r="D1831" t="b">
        <v>0</v>
      </c>
      <c r="E1831">
        <f>IFERROR(FIND("\-",entry[[#This Row],[lemma]]),0)</f>
        <v>0</v>
      </c>
    </row>
    <row r="1832" spans="1:5" x14ac:dyDescent="0.25">
      <c r="A1832" s="1" t="s">
        <v>1685</v>
      </c>
      <c r="B1832" t="s">
        <v>22</v>
      </c>
      <c r="C1832">
        <v>13</v>
      </c>
      <c r="D1832" t="b">
        <v>0</v>
      </c>
      <c r="E1832">
        <f>IFERROR(FIND("\-",entry[[#This Row],[lemma]]),0)</f>
        <v>0</v>
      </c>
    </row>
    <row r="1833" spans="1:5" x14ac:dyDescent="0.25">
      <c r="A1833" s="1" t="s">
        <v>1686</v>
      </c>
      <c r="B1833" t="s">
        <v>4</v>
      </c>
      <c r="C1833">
        <v>11</v>
      </c>
      <c r="D1833" t="b">
        <v>0</v>
      </c>
      <c r="E1833">
        <f>IFERROR(FIND("\-",entry[[#This Row],[lemma]]),0)</f>
        <v>0</v>
      </c>
    </row>
    <row r="1834" spans="1:5" x14ac:dyDescent="0.25">
      <c r="A1834" s="1" t="s">
        <v>1687</v>
      </c>
      <c r="B1834" t="s">
        <v>4</v>
      </c>
      <c r="C1834">
        <v>12</v>
      </c>
      <c r="D1834" t="b">
        <v>0</v>
      </c>
      <c r="E1834">
        <f>IFERROR(FIND("\-",entry[[#This Row],[lemma]]),0)</f>
        <v>0</v>
      </c>
    </row>
    <row r="1835" spans="1:5" x14ac:dyDescent="0.25">
      <c r="A1835" s="1" t="s">
        <v>1688</v>
      </c>
      <c r="B1835" t="s">
        <v>6</v>
      </c>
      <c r="C1835">
        <v>8</v>
      </c>
      <c r="D1835" t="b">
        <v>0</v>
      </c>
      <c r="E1835">
        <f>IFERROR(FIND("\-",entry[[#This Row],[lemma]]),0)</f>
        <v>0</v>
      </c>
    </row>
    <row r="1836" spans="1:5" x14ac:dyDescent="0.25">
      <c r="A1836" s="1" t="s">
        <v>1689</v>
      </c>
      <c r="B1836" t="s">
        <v>4</v>
      </c>
      <c r="C1836">
        <v>10</v>
      </c>
      <c r="D1836" t="b">
        <v>0</v>
      </c>
      <c r="E1836">
        <f>IFERROR(FIND("\-",entry[[#This Row],[lemma]]),0)</f>
        <v>0</v>
      </c>
    </row>
    <row r="1837" spans="1:5" x14ac:dyDescent="0.25">
      <c r="A1837" s="1" t="s">
        <v>1690</v>
      </c>
      <c r="B1837" t="s">
        <v>13</v>
      </c>
      <c r="C1837">
        <v>10</v>
      </c>
      <c r="D1837" t="b">
        <v>0</v>
      </c>
      <c r="E1837">
        <f>IFERROR(FIND("\-",entry[[#This Row],[lemma]]),0)</f>
        <v>0</v>
      </c>
    </row>
    <row r="1838" spans="1:5" x14ac:dyDescent="0.25">
      <c r="A1838" s="1" t="s">
        <v>1691</v>
      </c>
      <c r="B1838" t="s">
        <v>22</v>
      </c>
      <c r="C1838">
        <v>12</v>
      </c>
      <c r="D1838" t="b">
        <v>0</v>
      </c>
      <c r="E1838">
        <f>IFERROR(FIND("\-",entry[[#This Row],[lemma]]),0)</f>
        <v>0</v>
      </c>
    </row>
    <row r="1839" spans="1:5" x14ac:dyDescent="0.25">
      <c r="A1839" s="1" t="s">
        <v>1692</v>
      </c>
      <c r="B1839" t="s">
        <v>4</v>
      </c>
      <c r="C1839">
        <v>9</v>
      </c>
      <c r="D1839" t="b">
        <v>0</v>
      </c>
      <c r="E1839">
        <f>IFERROR(FIND("\-",entry[[#This Row],[lemma]]),0)</f>
        <v>0</v>
      </c>
    </row>
    <row r="1840" spans="1:5" x14ac:dyDescent="0.25">
      <c r="A1840" s="1" t="s">
        <v>1693</v>
      </c>
      <c r="B1840" t="s">
        <v>13</v>
      </c>
      <c r="C1840">
        <v>10</v>
      </c>
      <c r="D1840" t="b">
        <v>0</v>
      </c>
      <c r="E1840">
        <f>IFERROR(FIND("\-",entry[[#This Row],[lemma]]),0)</f>
        <v>0</v>
      </c>
    </row>
    <row r="1841" spans="1:5" x14ac:dyDescent="0.25">
      <c r="A1841" s="1" t="s">
        <v>1694</v>
      </c>
      <c r="B1841" t="s">
        <v>4</v>
      </c>
      <c r="C1841">
        <v>2</v>
      </c>
      <c r="D1841" t="b">
        <v>0</v>
      </c>
      <c r="E1841">
        <f>IFERROR(FIND("\-",entry[[#This Row],[lemma]]),0)</f>
        <v>0</v>
      </c>
    </row>
    <row r="1842" spans="1:5" x14ac:dyDescent="0.25">
      <c r="A1842" s="1" t="s">
        <v>1695</v>
      </c>
      <c r="B1842" t="s">
        <v>13</v>
      </c>
      <c r="C1842">
        <v>6</v>
      </c>
      <c r="D1842" t="b">
        <v>0</v>
      </c>
      <c r="E1842">
        <f>IFERROR(FIND("\-",entry[[#This Row],[lemma]]),0)</f>
        <v>0</v>
      </c>
    </row>
    <row r="1843" spans="1:5" x14ac:dyDescent="0.25">
      <c r="A1843" s="1" t="s">
        <v>1696</v>
      </c>
      <c r="B1843" t="s">
        <v>4</v>
      </c>
      <c r="C1843">
        <v>8</v>
      </c>
      <c r="D1843" t="b">
        <v>0</v>
      </c>
      <c r="E1843">
        <f>IFERROR(FIND("\-",entry[[#This Row],[lemma]]),0)</f>
        <v>0</v>
      </c>
    </row>
    <row r="1844" spans="1:5" x14ac:dyDescent="0.25">
      <c r="A1844" s="1" t="s">
        <v>1697</v>
      </c>
      <c r="B1844" t="s">
        <v>13</v>
      </c>
      <c r="C1844">
        <v>7</v>
      </c>
      <c r="D1844" t="b">
        <v>0</v>
      </c>
      <c r="E1844">
        <f>IFERROR(FIND("\-",entry[[#This Row],[lemma]]),0)</f>
        <v>0</v>
      </c>
    </row>
    <row r="1845" spans="1:5" x14ac:dyDescent="0.25">
      <c r="A1845" s="1" t="s">
        <v>1698</v>
      </c>
      <c r="B1845" t="s">
        <v>4</v>
      </c>
      <c r="C1845">
        <v>6</v>
      </c>
      <c r="D1845" t="b">
        <v>0</v>
      </c>
      <c r="E1845">
        <f>IFERROR(FIND("\-",entry[[#This Row],[lemma]]),0)</f>
        <v>0</v>
      </c>
    </row>
    <row r="1846" spans="1:5" x14ac:dyDescent="0.25">
      <c r="A1846" s="1" t="s">
        <v>1699</v>
      </c>
      <c r="B1846" t="s">
        <v>4</v>
      </c>
      <c r="C1846">
        <v>11</v>
      </c>
      <c r="D1846" t="b">
        <v>0</v>
      </c>
      <c r="E1846">
        <f>IFERROR(FIND("\-",entry[[#This Row],[lemma]]),0)</f>
        <v>0</v>
      </c>
    </row>
    <row r="1847" spans="1:5" x14ac:dyDescent="0.25">
      <c r="A1847" s="1" t="s">
        <v>1700</v>
      </c>
      <c r="B1847" t="s">
        <v>4</v>
      </c>
      <c r="C1847">
        <v>9</v>
      </c>
      <c r="D1847" t="b">
        <v>0</v>
      </c>
      <c r="E1847">
        <f>IFERROR(FIND("\-",entry[[#This Row],[lemma]]),0)</f>
        <v>0</v>
      </c>
    </row>
    <row r="1848" spans="1:5" x14ac:dyDescent="0.25">
      <c r="A1848" s="1" t="s">
        <v>1701</v>
      </c>
      <c r="B1848" t="s">
        <v>4</v>
      </c>
      <c r="C1848">
        <v>10</v>
      </c>
      <c r="D1848" t="b">
        <v>0</v>
      </c>
      <c r="E1848">
        <f>IFERROR(FIND("\-",entry[[#This Row],[lemma]]),0)</f>
        <v>0</v>
      </c>
    </row>
    <row r="1849" spans="1:5" x14ac:dyDescent="0.25">
      <c r="A1849" s="1" t="s">
        <v>1702</v>
      </c>
      <c r="B1849" t="s">
        <v>13</v>
      </c>
      <c r="C1849">
        <v>9</v>
      </c>
      <c r="D1849" t="b">
        <v>0</v>
      </c>
      <c r="E1849">
        <f>IFERROR(FIND("\-",entry[[#This Row],[lemma]]),0)</f>
        <v>0</v>
      </c>
    </row>
    <row r="1850" spans="1:5" x14ac:dyDescent="0.25">
      <c r="A1850" s="1" t="s">
        <v>1702</v>
      </c>
      <c r="B1850" t="s">
        <v>4</v>
      </c>
      <c r="C1850">
        <v>9</v>
      </c>
      <c r="D1850" t="b">
        <v>0</v>
      </c>
      <c r="E1850">
        <f>IFERROR(FIND("\-",entry[[#This Row],[lemma]]),0)</f>
        <v>0</v>
      </c>
    </row>
    <row r="1851" spans="1:5" x14ac:dyDescent="0.25">
      <c r="A1851" s="1" t="s">
        <v>1703</v>
      </c>
      <c r="B1851" t="s">
        <v>4</v>
      </c>
      <c r="C1851">
        <v>6</v>
      </c>
      <c r="D1851" t="b">
        <v>0</v>
      </c>
      <c r="E1851">
        <f>IFERROR(FIND("\-",entry[[#This Row],[lemma]]),0)</f>
        <v>0</v>
      </c>
    </row>
    <row r="1852" spans="1:5" x14ac:dyDescent="0.25">
      <c r="A1852" s="1" t="s">
        <v>1704</v>
      </c>
      <c r="B1852" t="s">
        <v>4</v>
      </c>
      <c r="C1852">
        <v>5</v>
      </c>
      <c r="D1852" t="b">
        <v>0</v>
      </c>
      <c r="E1852">
        <f>IFERROR(FIND("\-",entry[[#This Row],[lemma]]),0)</f>
        <v>0</v>
      </c>
    </row>
    <row r="1853" spans="1:5" x14ac:dyDescent="0.25">
      <c r="A1853" s="1" t="s">
        <v>1705</v>
      </c>
      <c r="B1853" t="s">
        <v>4</v>
      </c>
      <c r="C1853">
        <v>11</v>
      </c>
      <c r="D1853" t="b">
        <v>0</v>
      </c>
      <c r="E1853">
        <f>IFERROR(FIND("\-",entry[[#This Row],[lemma]]),0)</f>
        <v>0</v>
      </c>
    </row>
    <row r="1854" spans="1:5" x14ac:dyDescent="0.25">
      <c r="A1854" s="1" t="s">
        <v>1706</v>
      </c>
      <c r="B1854" t="s">
        <v>13</v>
      </c>
      <c r="C1854">
        <v>10</v>
      </c>
      <c r="D1854" t="b">
        <v>0</v>
      </c>
      <c r="E1854">
        <f>IFERROR(FIND("\-",entry[[#This Row],[lemma]]),0)</f>
        <v>0</v>
      </c>
    </row>
    <row r="1855" spans="1:5" x14ac:dyDescent="0.25">
      <c r="A1855" s="1" t="s">
        <v>1707</v>
      </c>
      <c r="B1855" t="s">
        <v>22</v>
      </c>
      <c r="C1855">
        <v>12</v>
      </c>
      <c r="D1855" t="b">
        <v>0</v>
      </c>
      <c r="E1855">
        <f>IFERROR(FIND("\-",entry[[#This Row],[lemma]]),0)</f>
        <v>0</v>
      </c>
    </row>
    <row r="1856" spans="1:5" x14ac:dyDescent="0.25">
      <c r="A1856" s="1" t="s">
        <v>1706</v>
      </c>
      <c r="B1856" t="s">
        <v>4</v>
      </c>
      <c r="C1856">
        <v>10</v>
      </c>
      <c r="D1856" t="b">
        <v>0</v>
      </c>
      <c r="E1856">
        <f>IFERROR(FIND("\-",entry[[#This Row],[lemma]]),0)</f>
        <v>0</v>
      </c>
    </row>
    <row r="1857" spans="1:5" x14ac:dyDescent="0.25">
      <c r="A1857" s="1" t="s">
        <v>1708</v>
      </c>
      <c r="B1857" t="s">
        <v>6</v>
      </c>
      <c r="C1857">
        <v>8</v>
      </c>
      <c r="D1857" t="b">
        <v>0</v>
      </c>
      <c r="E1857">
        <f>IFERROR(FIND("\-",entry[[#This Row],[lemma]]),0)</f>
        <v>0</v>
      </c>
    </row>
    <row r="1858" spans="1:5" x14ac:dyDescent="0.25">
      <c r="A1858" s="1" t="s">
        <v>1709</v>
      </c>
      <c r="B1858" t="s">
        <v>4</v>
      </c>
      <c r="C1858">
        <v>3</v>
      </c>
      <c r="D1858" t="b">
        <v>0</v>
      </c>
      <c r="E1858">
        <f>IFERROR(FIND("\-",entry[[#This Row],[lemma]]),0)</f>
        <v>0</v>
      </c>
    </row>
    <row r="1859" spans="1:5" x14ac:dyDescent="0.25">
      <c r="A1859" s="1" t="s">
        <v>1710</v>
      </c>
      <c r="B1859" t="s">
        <v>13</v>
      </c>
      <c r="C1859">
        <v>6</v>
      </c>
      <c r="D1859" t="b">
        <v>0</v>
      </c>
      <c r="E1859">
        <f>IFERROR(FIND("\-",entry[[#This Row],[lemma]]),0)</f>
        <v>0</v>
      </c>
    </row>
    <row r="1860" spans="1:5" x14ac:dyDescent="0.25">
      <c r="A1860" s="1" t="s">
        <v>1710</v>
      </c>
      <c r="B1860" t="s">
        <v>4</v>
      </c>
      <c r="C1860">
        <v>6</v>
      </c>
      <c r="D1860" t="b">
        <v>0</v>
      </c>
      <c r="E1860">
        <f>IFERROR(FIND("\-",entry[[#This Row],[lemma]]),0)</f>
        <v>0</v>
      </c>
    </row>
    <row r="1861" spans="1:5" x14ac:dyDescent="0.25">
      <c r="A1861" s="1" t="s">
        <v>1711</v>
      </c>
      <c r="B1861" t="s">
        <v>4</v>
      </c>
      <c r="C1861">
        <v>8</v>
      </c>
      <c r="D1861" t="b">
        <v>0</v>
      </c>
      <c r="E1861">
        <f>IFERROR(FIND("\-",entry[[#This Row],[lemma]]),0)</f>
        <v>0</v>
      </c>
    </row>
    <row r="1862" spans="1:5" x14ac:dyDescent="0.25">
      <c r="A1862" s="1" t="s">
        <v>1712</v>
      </c>
      <c r="B1862" t="s">
        <v>4</v>
      </c>
      <c r="C1862">
        <v>8</v>
      </c>
      <c r="D1862" t="b">
        <v>0</v>
      </c>
      <c r="E1862">
        <f>IFERROR(FIND("\-",entry[[#This Row],[lemma]]),0)</f>
        <v>0</v>
      </c>
    </row>
    <row r="1863" spans="1:5" x14ac:dyDescent="0.25">
      <c r="A1863" s="1" t="s">
        <v>1713</v>
      </c>
      <c r="B1863" t="s">
        <v>6</v>
      </c>
      <c r="C1863">
        <v>7</v>
      </c>
      <c r="D1863" t="b">
        <v>0</v>
      </c>
      <c r="E1863">
        <f>IFERROR(FIND("\-",entry[[#This Row],[lemma]]),0)</f>
        <v>0</v>
      </c>
    </row>
    <row r="1864" spans="1:5" x14ac:dyDescent="0.25">
      <c r="A1864" s="1" t="s">
        <v>1714</v>
      </c>
      <c r="B1864" t="s">
        <v>4</v>
      </c>
      <c r="C1864">
        <v>6</v>
      </c>
      <c r="D1864" t="b">
        <v>0</v>
      </c>
      <c r="E1864">
        <f>IFERROR(FIND("\-",entry[[#This Row],[lemma]]),0)</f>
        <v>0</v>
      </c>
    </row>
    <row r="1865" spans="1:5" x14ac:dyDescent="0.25">
      <c r="A1865" s="1" t="s">
        <v>1715</v>
      </c>
      <c r="B1865" t="s">
        <v>4</v>
      </c>
      <c r="C1865">
        <v>7</v>
      </c>
      <c r="D1865" t="b">
        <v>0</v>
      </c>
      <c r="E1865">
        <f>IFERROR(FIND("\-",entry[[#This Row],[lemma]]),0)</f>
        <v>0</v>
      </c>
    </row>
    <row r="1866" spans="1:5" x14ac:dyDescent="0.25">
      <c r="A1866" s="1" t="s">
        <v>1716</v>
      </c>
      <c r="B1866" t="s">
        <v>4</v>
      </c>
      <c r="C1866">
        <v>8</v>
      </c>
      <c r="D1866" t="b">
        <v>0</v>
      </c>
      <c r="E1866">
        <f>IFERROR(FIND("\-",entry[[#This Row],[lemma]]),0)</f>
        <v>0</v>
      </c>
    </row>
    <row r="1867" spans="1:5" x14ac:dyDescent="0.25">
      <c r="A1867" s="1" t="s">
        <v>1717</v>
      </c>
      <c r="B1867" t="s">
        <v>6</v>
      </c>
      <c r="C1867">
        <v>7</v>
      </c>
      <c r="D1867" t="b">
        <v>0</v>
      </c>
      <c r="E1867">
        <f>IFERROR(FIND("\-",entry[[#This Row],[lemma]]),0)</f>
        <v>0</v>
      </c>
    </row>
    <row r="1868" spans="1:5" x14ac:dyDescent="0.25">
      <c r="A1868" s="1" t="s">
        <v>1718</v>
      </c>
      <c r="B1868" t="s">
        <v>4</v>
      </c>
      <c r="C1868">
        <v>12</v>
      </c>
      <c r="D1868" t="b">
        <v>0</v>
      </c>
      <c r="E1868">
        <f>IFERROR(FIND("\-",entry[[#This Row],[lemma]]),0)</f>
        <v>0</v>
      </c>
    </row>
    <row r="1869" spans="1:5" x14ac:dyDescent="0.25">
      <c r="A1869" s="1" t="s">
        <v>1719</v>
      </c>
      <c r="B1869" t="s">
        <v>13</v>
      </c>
      <c r="C1869">
        <v>9</v>
      </c>
      <c r="D1869" t="b">
        <v>0</v>
      </c>
      <c r="E1869">
        <f>IFERROR(FIND("\-",entry[[#This Row],[lemma]]),0)</f>
        <v>0</v>
      </c>
    </row>
    <row r="1870" spans="1:5" x14ac:dyDescent="0.25">
      <c r="A1870" s="1" t="s">
        <v>1720</v>
      </c>
      <c r="B1870" t="s">
        <v>13</v>
      </c>
      <c r="C1870">
        <v>7</v>
      </c>
      <c r="D1870" t="b">
        <v>0</v>
      </c>
      <c r="E1870">
        <f>IFERROR(FIND("\-",entry[[#This Row],[lemma]]),0)</f>
        <v>0</v>
      </c>
    </row>
    <row r="1871" spans="1:5" x14ac:dyDescent="0.25">
      <c r="A1871" s="1" t="s">
        <v>1721</v>
      </c>
      <c r="B1871" t="s">
        <v>4</v>
      </c>
      <c r="C1871">
        <v>7</v>
      </c>
      <c r="D1871" t="b">
        <v>0</v>
      </c>
      <c r="E1871">
        <f>IFERROR(FIND("\-",entry[[#This Row],[lemma]]),0)</f>
        <v>0</v>
      </c>
    </row>
    <row r="1872" spans="1:5" x14ac:dyDescent="0.25">
      <c r="A1872" s="1" t="s">
        <v>1722</v>
      </c>
      <c r="B1872" t="s">
        <v>4</v>
      </c>
      <c r="C1872">
        <v>7</v>
      </c>
      <c r="D1872" t="b">
        <v>0</v>
      </c>
      <c r="E1872">
        <f>IFERROR(FIND("\-",entry[[#This Row],[lemma]]),0)</f>
        <v>0</v>
      </c>
    </row>
    <row r="1873" spans="1:5" x14ac:dyDescent="0.25">
      <c r="A1873" s="1" t="s">
        <v>1723</v>
      </c>
      <c r="B1873" t="s">
        <v>4</v>
      </c>
      <c r="C1873">
        <v>11</v>
      </c>
      <c r="D1873" t="b">
        <v>0</v>
      </c>
      <c r="E1873">
        <f>IFERROR(FIND("\-",entry[[#This Row],[lemma]]),0)</f>
        <v>0</v>
      </c>
    </row>
    <row r="1874" spans="1:5" x14ac:dyDescent="0.25">
      <c r="A1874" s="1" t="s">
        <v>1724</v>
      </c>
      <c r="B1874" t="s">
        <v>4</v>
      </c>
      <c r="C1874">
        <v>11</v>
      </c>
      <c r="D1874" t="b">
        <v>0</v>
      </c>
      <c r="E1874">
        <f>IFERROR(FIND("\-",entry[[#This Row],[lemma]]),0)</f>
        <v>0</v>
      </c>
    </row>
    <row r="1875" spans="1:5" x14ac:dyDescent="0.25">
      <c r="A1875" s="1" t="s">
        <v>1725</v>
      </c>
      <c r="B1875" t="s">
        <v>13</v>
      </c>
      <c r="C1875">
        <v>11</v>
      </c>
      <c r="D1875" t="b">
        <v>0</v>
      </c>
      <c r="E1875">
        <f>IFERROR(FIND("\-",entry[[#This Row],[lemma]]),0)</f>
        <v>0</v>
      </c>
    </row>
    <row r="1876" spans="1:5" x14ac:dyDescent="0.25">
      <c r="A1876" s="1" t="s">
        <v>1725</v>
      </c>
      <c r="B1876" t="s">
        <v>4</v>
      </c>
      <c r="C1876">
        <v>11</v>
      </c>
      <c r="D1876" t="b">
        <v>0</v>
      </c>
      <c r="E1876">
        <f>IFERROR(FIND("\-",entry[[#This Row],[lemma]]),0)</f>
        <v>0</v>
      </c>
    </row>
    <row r="1877" spans="1:5" x14ac:dyDescent="0.25">
      <c r="A1877" s="1" t="s">
        <v>1726</v>
      </c>
      <c r="B1877" t="s">
        <v>4</v>
      </c>
      <c r="C1877">
        <v>8</v>
      </c>
      <c r="D1877" t="b">
        <v>0</v>
      </c>
      <c r="E1877">
        <f>IFERROR(FIND("\-",entry[[#This Row],[lemma]]),0)</f>
        <v>0</v>
      </c>
    </row>
    <row r="1878" spans="1:5" x14ac:dyDescent="0.25">
      <c r="A1878" s="1" t="s">
        <v>1727</v>
      </c>
      <c r="B1878" t="s">
        <v>13</v>
      </c>
      <c r="C1878">
        <v>8</v>
      </c>
      <c r="D1878" t="b">
        <v>0</v>
      </c>
      <c r="E1878">
        <f>IFERROR(FIND("\-",entry[[#This Row],[lemma]]),0)</f>
        <v>0</v>
      </c>
    </row>
    <row r="1879" spans="1:5" x14ac:dyDescent="0.25">
      <c r="A1879" s="1" t="s">
        <v>1728</v>
      </c>
      <c r="B1879" t="s">
        <v>22</v>
      </c>
      <c r="C1879">
        <v>10</v>
      </c>
      <c r="D1879" t="b">
        <v>0</v>
      </c>
      <c r="E1879">
        <f>IFERROR(FIND("\-",entry[[#This Row],[lemma]]),0)</f>
        <v>0</v>
      </c>
    </row>
    <row r="1880" spans="1:5" x14ac:dyDescent="0.25">
      <c r="A1880" s="1" t="s">
        <v>1729</v>
      </c>
      <c r="B1880" t="s">
        <v>6</v>
      </c>
      <c r="C1880">
        <v>5</v>
      </c>
      <c r="D1880" t="b">
        <v>0</v>
      </c>
      <c r="E1880">
        <f>IFERROR(FIND("\-",entry[[#This Row],[lemma]]),0)</f>
        <v>0</v>
      </c>
    </row>
    <row r="1881" spans="1:5" x14ac:dyDescent="0.25">
      <c r="A1881" s="1" t="s">
        <v>1730</v>
      </c>
      <c r="B1881" t="s">
        <v>4</v>
      </c>
      <c r="C1881">
        <v>11</v>
      </c>
      <c r="D1881" t="b">
        <v>0</v>
      </c>
      <c r="E1881">
        <f>IFERROR(FIND("\-",entry[[#This Row],[lemma]]),0)</f>
        <v>0</v>
      </c>
    </row>
    <row r="1882" spans="1:5" x14ac:dyDescent="0.25">
      <c r="A1882" s="1" t="s">
        <v>1731</v>
      </c>
      <c r="B1882" t="s">
        <v>13</v>
      </c>
      <c r="C1882">
        <v>8</v>
      </c>
      <c r="D1882" t="b">
        <v>0</v>
      </c>
      <c r="E1882">
        <f>IFERROR(FIND("\-",entry[[#This Row],[lemma]]),0)</f>
        <v>0</v>
      </c>
    </row>
    <row r="1883" spans="1:5" x14ac:dyDescent="0.25">
      <c r="A1883" s="1" t="s">
        <v>1732</v>
      </c>
      <c r="B1883" t="s">
        <v>4</v>
      </c>
      <c r="C1883">
        <v>12</v>
      </c>
      <c r="D1883" t="b">
        <v>0</v>
      </c>
      <c r="E1883">
        <f>IFERROR(FIND("\-",entry[[#This Row],[lemma]]),0)</f>
        <v>0</v>
      </c>
    </row>
    <row r="1884" spans="1:5" x14ac:dyDescent="0.25">
      <c r="A1884" s="1" t="s">
        <v>1733</v>
      </c>
      <c r="B1884" t="s">
        <v>22</v>
      </c>
      <c r="C1884">
        <v>8</v>
      </c>
      <c r="D1884" t="b">
        <v>0</v>
      </c>
      <c r="E1884">
        <f>IFERROR(FIND("\-",entry[[#This Row],[lemma]]),0)</f>
        <v>0</v>
      </c>
    </row>
    <row r="1885" spans="1:5" x14ac:dyDescent="0.25">
      <c r="A1885" s="1" t="s">
        <v>1734</v>
      </c>
      <c r="B1885" t="s">
        <v>13</v>
      </c>
      <c r="C1885">
        <v>6</v>
      </c>
      <c r="D1885" t="b">
        <v>0</v>
      </c>
      <c r="E1885">
        <f>IFERROR(FIND("\-",entry[[#This Row],[lemma]]),0)</f>
        <v>0</v>
      </c>
    </row>
    <row r="1886" spans="1:5" x14ac:dyDescent="0.25">
      <c r="A1886" s="1" t="s">
        <v>1735</v>
      </c>
      <c r="B1886" t="s">
        <v>4</v>
      </c>
      <c r="C1886">
        <v>9</v>
      </c>
      <c r="D1886" t="b">
        <v>0</v>
      </c>
      <c r="E1886">
        <f>IFERROR(FIND("\-",entry[[#This Row],[lemma]]),0)</f>
        <v>0</v>
      </c>
    </row>
    <row r="1887" spans="1:5" x14ac:dyDescent="0.25">
      <c r="A1887" s="1" t="s">
        <v>1736</v>
      </c>
      <c r="B1887" t="s">
        <v>4</v>
      </c>
      <c r="C1887">
        <v>6</v>
      </c>
      <c r="D1887" t="b">
        <v>0</v>
      </c>
      <c r="E1887">
        <f>IFERROR(FIND("\-",entry[[#This Row],[lemma]]),0)</f>
        <v>0</v>
      </c>
    </row>
    <row r="1888" spans="1:5" x14ac:dyDescent="0.25">
      <c r="A1888" s="1" t="s">
        <v>1737</v>
      </c>
      <c r="B1888" t="s">
        <v>4</v>
      </c>
      <c r="C1888">
        <v>8</v>
      </c>
      <c r="D1888" t="b">
        <v>0</v>
      </c>
      <c r="E1888">
        <f>IFERROR(FIND("\-",entry[[#This Row],[lemma]]),0)</f>
        <v>0</v>
      </c>
    </row>
    <row r="1889" spans="1:5" x14ac:dyDescent="0.25">
      <c r="A1889" s="1" t="s">
        <v>1738</v>
      </c>
      <c r="B1889" t="s">
        <v>6</v>
      </c>
      <c r="C1889">
        <v>5</v>
      </c>
      <c r="D1889" t="b">
        <v>0</v>
      </c>
      <c r="E1889">
        <f>IFERROR(FIND("\-",entry[[#This Row],[lemma]]),0)</f>
        <v>0</v>
      </c>
    </row>
    <row r="1890" spans="1:5" x14ac:dyDescent="0.25">
      <c r="A1890" s="1" t="s">
        <v>1739</v>
      </c>
      <c r="B1890" t="s">
        <v>13</v>
      </c>
      <c r="C1890">
        <v>7</v>
      </c>
      <c r="D1890" t="b">
        <v>0</v>
      </c>
      <c r="E1890">
        <f>IFERROR(FIND("\-",entry[[#This Row],[lemma]]),0)</f>
        <v>0</v>
      </c>
    </row>
    <row r="1891" spans="1:5" x14ac:dyDescent="0.25">
      <c r="A1891" s="1" t="s">
        <v>1740</v>
      </c>
      <c r="B1891" t="s">
        <v>22</v>
      </c>
      <c r="C1891">
        <v>9</v>
      </c>
      <c r="D1891" t="b">
        <v>0</v>
      </c>
      <c r="E1891">
        <f>IFERROR(FIND("\-",entry[[#This Row],[lemma]]),0)</f>
        <v>0</v>
      </c>
    </row>
    <row r="1892" spans="1:5" x14ac:dyDescent="0.25">
      <c r="A1892" s="1" t="s">
        <v>1741</v>
      </c>
      <c r="B1892" t="s">
        <v>4</v>
      </c>
      <c r="C1892">
        <v>7</v>
      </c>
      <c r="D1892" t="b">
        <v>0</v>
      </c>
      <c r="E1892">
        <f>IFERROR(FIND("\-",entry[[#This Row],[lemma]]),0)</f>
        <v>0</v>
      </c>
    </row>
    <row r="1893" spans="1:5" x14ac:dyDescent="0.25">
      <c r="A1893" s="1" t="s">
        <v>1742</v>
      </c>
      <c r="B1893" t="s">
        <v>13</v>
      </c>
      <c r="C1893">
        <v>8</v>
      </c>
      <c r="D1893" t="b">
        <v>0</v>
      </c>
      <c r="E1893">
        <f>IFERROR(FIND("\-",entry[[#This Row],[lemma]]),0)</f>
        <v>0</v>
      </c>
    </row>
    <row r="1894" spans="1:5" x14ac:dyDescent="0.25">
      <c r="A1894" s="1" t="s">
        <v>1743</v>
      </c>
      <c r="B1894" t="s">
        <v>22</v>
      </c>
      <c r="C1894">
        <v>10</v>
      </c>
      <c r="D1894" t="b">
        <v>0</v>
      </c>
      <c r="E1894">
        <f>IFERROR(FIND("\-",entry[[#This Row],[lemma]]),0)</f>
        <v>0</v>
      </c>
    </row>
    <row r="1895" spans="1:5" x14ac:dyDescent="0.25">
      <c r="A1895" s="1" t="s">
        <v>1742</v>
      </c>
      <c r="B1895" t="s">
        <v>4</v>
      </c>
      <c r="C1895">
        <v>8</v>
      </c>
      <c r="D1895" t="b">
        <v>0</v>
      </c>
      <c r="E1895">
        <f>IFERROR(FIND("\-",entry[[#This Row],[lemma]]),0)</f>
        <v>0</v>
      </c>
    </row>
    <row r="1896" spans="1:5" x14ac:dyDescent="0.25">
      <c r="A1896" s="1" t="s">
        <v>1744</v>
      </c>
      <c r="B1896" t="s">
        <v>4</v>
      </c>
      <c r="C1896">
        <v>9</v>
      </c>
      <c r="D1896" t="b">
        <v>0</v>
      </c>
      <c r="E1896">
        <f>IFERROR(FIND("\-",entry[[#This Row],[lemma]]),0)</f>
        <v>0</v>
      </c>
    </row>
    <row r="1897" spans="1:5" x14ac:dyDescent="0.25">
      <c r="A1897" s="1" t="s">
        <v>1745</v>
      </c>
      <c r="B1897" t="s">
        <v>4</v>
      </c>
      <c r="C1897">
        <v>6</v>
      </c>
      <c r="D1897" t="b">
        <v>0</v>
      </c>
      <c r="E1897">
        <f>IFERROR(FIND("\-",entry[[#This Row],[lemma]]),0)</f>
        <v>0</v>
      </c>
    </row>
    <row r="1898" spans="1:5" x14ac:dyDescent="0.25">
      <c r="A1898" s="1" t="s">
        <v>1746</v>
      </c>
      <c r="B1898" t="s">
        <v>6</v>
      </c>
      <c r="C1898">
        <v>5</v>
      </c>
      <c r="D1898" t="b">
        <v>0</v>
      </c>
      <c r="E1898">
        <f>IFERROR(FIND("\-",entry[[#This Row],[lemma]]),0)</f>
        <v>0</v>
      </c>
    </row>
    <row r="1899" spans="1:5" x14ac:dyDescent="0.25">
      <c r="A1899" s="1" t="s">
        <v>1747</v>
      </c>
      <c r="B1899" t="s">
        <v>22</v>
      </c>
      <c r="C1899">
        <v>5</v>
      </c>
      <c r="D1899" t="b">
        <v>0</v>
      </c>
      <c r="E1899">
        <f>IFERROR(FIND("\-",entry[[#This Row],[lemma]]),0)</f>
        <v>0</v>
      </c>
    </row>
    <row r="1900" spans="1:5" x14ac:dyDescent="0.25">
      <c r="A1900" s="1" t="s">
        <v>1748</v>
      </c>
      <c r="B1900" t="s">
        <v>13</v>
      </c>
      <c r="C1900">
        <v>9</v>
      </c>
      <c r="D1900" t="b">
        <v>0</v>
      </c>
      <c r="E1900">
        <f>IFERROR(FIND("\-",entry[[#This Row],[lemma]]),0)</f>
        <v>0</v>
      </c>
    </row>
    <row r="1901" spans="1:5" x14ac:dyDescent="0.25">
      <c r="A1901" s="1" t="s">
        <v>1749</v>
      </c>
      <c r="B1901" t="s">
        <v>13</v>
      </c>
      <c r="C1901">
        <v>7</v>
      </c>
      <c r="D1901" t="b">
        <v>0</v>
      </c>
      <c r="E1901">
        <f>IFERROR(FIND("\-",entry[[#This Row],[lemma]]),0)</f>
        <v>0</v>
      </c>
    </row>
    <row r="1902" spans="1:5" x14ac:dyDescent="0.25">
      <c r="A1902" s="1" t="s">
        <v>1750</v>
      </c>
      <c r="B1902" t="s">
        <v>6</v>
      </c>
      <c r="C1902">
        <v>15</v>
      </c>
      <c r="D1902" t="b">
        <v>0</v>
      </c>
      <c r="E1902">
        <f>IFERROR(FIND("\-",entry[[#This Row],[lemma]]),0)</f>
        <v>0</v>
      </c>
    </row>
    <row r="1903" spans="1:5" x14ac:dyDescent="0.25">
      <c r="A1903" s="1" t="s">
        <v>1751</v>
      </c>
      <c r="B1903" t="s">
        <v>6</v>
      </c>
      <c r="C1903">
        <v>15</v>
      </c>
      <c r="D1903" t="b">
        <v>0</v>
      </c>
      <c r="E1903">
        <f>IFERROR(FIND("\-",entry[[#This Row],[lemma]]),0)</f>
        <v>0</v>
      </c>
    </row>
    <row r="1904" spans="1:5" x14ac:dyDescent="0.25">
      <c r="A1904" s="1" t="s">
        <v>1752</v>
      </c>
      <c r="B1904" t="s">
        <v>4</v>
      </c>
      <c r="C1904">
        <v>13</v>
      </c>
      <c r="D1904" t="b">
        <v>0</v>
      </c>
      <c r="E1904">
        <f>IFERROR(FIND("\-",entry[[#This Row],[lemma]]),0)</f>
        <v>0</v>
      </c>
    </row>
    <row r="1905" spans="1:5" x14ac:dyDescent="0.25">
      <c r="A1905" s="1" t="s">
        <v>1753</v>
      </c>
      <c r="B1905" t="s">
        <v>13</v>
      </c>
      <c r="C1905">
        <v>20</v>
      </c>
      <c r="D1905" t="b">
        <v>0</v>
      </c>
      <c r="E1905">
        <f>IFERROR(FIND("\-",entry[[#This Row],[lemma]]),0)</f>
        <v>11</v>
      </c>
    </row>
    <row r="1906" spans="1:5" x14ac:dyDescent="0.25">
      <c r="A1906" s="1" t="s">
        <v>1753</v>
      </c>
      <c r="B1906" t="s">
        <v>4</v>
      </c>
      <c r="C1906">
        <v>20</v>
      </c>
      <c r="D1906" t="b">
        <v>0</v>
      </c>
      <c r="E1906">
        <f>IFERROR(FIND("\-",entry[[#This Row],[lemma]]),0)</f>
        <v>11</v>
      </c>
    </row>
    <row r="1907" spans="1:5" x14ac:dyDescent="0.25">
      <c r="A1907" s="1" t="s">
        <v>1754</v>
      </c>
      <c r="B1907" t="s">
        <v>4</v>
      </c>
      <c r="C1907">
        <v>19</v>
      </c>
      <c r="D1907" t="b">
        <v>0</v>
      </c>
      <c r="E1907">
        <f>IFERROR(FIND("\-",entry[[#This Row],[lemma]]),0)</f>
        <v>0</v>
      </c>
    </row>
    <row r="1908" spans="1:5" x14ac:dyDescent="0.25">
      <c r="A1908" s="1" t="s">
        <v>1755</v>
      </c>
      <c r="B1908" t="s">
        <v>4</v>
      </c>
      <c r="C1908">
        <v>10</v>
      </c>
      <c r="D1908" t="b">
        <v>0</v>
      </c>
      <c r="E1908">
        <f>IFERROR(FIND("\-",entry[[#This Row],[lemma]]),0)</f>
        <v>0</v>
      </c>
    </row>
    <row r="1909" spans="1:5" x14ac:dyDescent="0.25">
      <c r="A1909" s="1" t="s">
        <v>1756</v>
      </c>
      <c r="B1909" t="s">
        <v>4</v>
      </c>
      <c r="C1909">
        <v>9</v>
      </c>
      <c r="D1909" t="b">
        <v>0</v>
      </c>
      <c r="E1909">
        <f>IFERROR(FIND("\-",entry[[#This Row],[lemma]]),0)</f>
        <v>0</v>
      </c>
    </row>
    <row r="1910" spans="1:5" x14ac:dyDescent="0.25">
      <c r="A1910" s="1" t="s">
        <v>1757</v>
      </c>
      <c r="B1910" t="s">
        <v>4</v>
      </c>
      <c r="C1910">
        <v>11</v>
      </c>
      <c r="D1910" t="b">
        <v>0</v>
      </c>
      <c r="E1910">
        <f>IFERROR(FIND("\-",entry[[#This Row],[lemma]]),0)</f>
        <v>0</v>
      </c>
    </row>
    <row r="1911" spans="1:5" x14ac:dyDescent="0.25">
      <c r="A1911" s="1" t="s">
        <v>1749</v>
      </c>
      <c r="B1911" t="s">
        <v>4</v>
      </c>
      <c r="C1911">
        <v>7</v>
      </c>
      <c r="D1911" t="b">
        <v>0</v>
      </c>
      <c r="E1911">
        <f>IFERROR(FIND("\-",entry[[#This Row],[lemma]]),0)</f>
        <v>0</v>
      </c>
    </row>
    <row r="1912" spans="1:5" x14ac:dyDescent="0.25">
      <c r="A1912" s="1" t="s">
        <v>1758</v>
      </c>
      <c r="B1912" t="s">
        <v>13</v>
      </c>
      <c r="C1912">
        <v>10</v>
      </c>
      <c r="D1912" t="b">
        <v>0</v>
      </c>
      <c r="E1912">
        <f>IFERROR(FIND("\-",entry[[#This Row],[lemma]]),0)</f>
        <v>0</v>
      </c>
    </row>
    <row r="1913" spans="1:5" x14ac:dyDescent="0.25">
      <c r="A1913" s="1" t="s">
        <v>1759</v>
      </c>
      <c r="B1913" t="s">
        <v>4</v>
      </c>
      <c r="C1913">
        <v>7</v>
      </c>
      <c r="D1913" t="b">
        <v>0</v>
      </c>
      <c r="E1913">
        <f>IFERROR(FIND("\-",entry[[#This Row],[lemma]]),0)</f>
        <v>0</v>
      </c>
    </row>
    <row r="1914" spans="1:5" x14ac:dyDescent="0.25">
      <c r="A1914" s="1" t="s">
        <v>1760</v>
      </c>
      <c r="B1914" t="s">
        <v>13</v>
      </c>
      <c r="C1914">
        <v>14</v>
      </c>
      <c r="D1914" t="b">
        <v>0</v>
      </c>
      <c r="E1914">
        <f>IFERROR(FIND("\-",entry[[#This Row],[lemma]]),0)</f>
        <v>0</v>
      </c>
    </row>
    <row r="1915" spans="1:5" x14ac:dyDescent="0.25">
      <c r="A1915" s="1" t="s">
        <v>1761</v>
      </c>
      <c r="B1915" t="s">
        <v>13</v>
      </c>
      <c r="C1915">
        <v>20</v>
      </c>
      <c r="D1915" t="b">
        <v>0</v>
      </c>
      <c r="E1915">
        <f>IFERROR(FIND("\-",entry[[#This Row],[lemma]]),0)</f>
        <v>0</v>
      </c>
    </row>
    <row r="1916" spans="1:5" x14ac:dyDescent="0.25">
      <c r="A1916" s="1" t="s">
        <v>1762</v>
      </c>
      <c r="B1916" t="s">
        <v>4</v>
      </c>
      <c r="C1916">
        <v>20</v>
      </c>
      <c r="D1916" t="b">
        <v>0</v>
      </c>
      <c r="E1916">
        <f>IFERROR(FIND("\-",entry[[#This Row],[lemma]]),0)</f>
        <v>0</v>
      </c>
    </row>
    <row r="1917" spans="1:5" x14ac:dyDescent="0.25">
      <c r="A1917" s="1" t="s">
        <v>1763</v>
      </c>
      <c r="B1917" t="s">
        <v>13</v>
      </c>
      <c r="C1917">
        <v>19</v>
      </c>
      <c r="D1917" t="b">
        <v>0</v>
      </c>
      <c r="E1917">
        <f>IFERROR(FIND("\-",entry[[#This Row],[lemma]]),0)</f>
        <v>0</v>
      </c>
    </row>
    <row r="1918" spans="1:5" x14ac:dyDescent="0.25">
      <c r="A1918" s="1" t="s">
        <v>1764</v>
      </c>
      <c r="B1918" t="s">
        <v>4</v>
      </c>
      <c r="C1918">
        <v>20</v>
      </c>
      <c r="D1918" t="b">
        <v>0</v>
      </c>
      <c r="E1918">
        <f>IFERROR(FIND("\-",entry[[#This Row],[lemma]]),0)</f>
        <v>0</v>
      </c>
    </row>
    <row r="1919" spans="1:5" x14ac:dyDescent="0.25">
      <c r="A1919" s="1" t="s">
        <v>1765</v>
      </c>
      <c r="B1919" t="s">
        <v>13</v>
      </c>
      <c r="C1919">
        <v>11</v>
      </c>
      <c r="D1919" t="b">
        <v>0</v>
      </c>
      <c r="E1919">
        <f>IFERROR(FIND("\-",entry[[#This Row],[lemma]]),0)</f>
        <v>0</v>
      </c>
    </row>
    <row r="1920" spans="1:5" x14ac:dyDescent="0.25">
      <c r="A1920" s="1" t="s">
        <v>1766</v>
      </c>
      <c r="B1920" t="s">
        <v>4</v>
      </c>
      <c r="C1920">
        <v>5</v>
      </c>
      <c r="D1920" t="b">
        <v>0</v>
      </c>
      <c r="E1920">
        <f>IFERROR(FIND("\-",entry[[#This Row],[lemma]]),0)</f>
        <v>0</v>
      </c>
    </row>
    <row r="1921" spans="1:5" x14ac:dyDescent="0.25">
      <c r="A1921" s="1" t="s">
        <v>1767</v>
      </c>
      <c r="B1921" t="s">
        <v>13</v>
      </c>
      <c r="C1921">
        <v>8</v>
      </c>
      <c r="D1921" t="b">
        <v>0</v>
      </c>
      <c r="E1921">
        <f>IFERROR(FIND("\-",entry[[#This Row],[lemma]]),0)</f>
        <v>0</v>
      </c>
    </row>
    <row r="1922" spans="1:5" x14ac:dyDescent="0.25">
      <c r="A1922" s="1" t="s">
        <v>1767</v>
      </c>
      <c r="B1922" t="s">
        <v>4</v>
      </c>
      <c r="C1922">
        <v>8</v>
      </c>
      <c r="D1922" t="b">
        <v>0</v>
      </c>
      <c r="E1922">
        <f>IFERROR(FIND("\-",entry[[#This Row],[lemma]]),0)</f>
        <v>0</v>
      </c>
    </row>
    <row r="1923" spans="1:5" x14ac:dyDescent="0.25">
      <c r="A1923" s="1" t="s">
        <v>1768</v>
      </c>
      <c r="B1923" t="s">
        <v>13</v>
      </c>
      <c r="C1923">
        <v>6</v>
      </c>
      <c r="D1923" t="b">
        <v>0</v>
      </c>
      <c r="E1923">
        <f>IFERROR(FIND("\-",entry[[#This Row],[lemma]]),0)</f>
        <v>0</v>
      </c>
    </row>
    <row r="1924" spans="1:5" x14ac:dyDescent="0.25">
      <c r="A1924" s="1" t="s">
        <v>1768</v>
      </c>
      <c r="B1924" t="s">
        <v>22</v>
      </c>
      <c r="C1924">
        <v>6</v>
      </c>
      <c r="D1924" t="b">
        <v>0</v>
      </c>
      <c r="E1924">
        <f>IFERROR(FIND("\-",entry[[#This Row],[lemma]]),0)</f>
        <v>0</v>
      </c>
    </row>
    <row r="1925" spans="1:5" x14ac:dyDescent="0.25">
      <c r="A1925" s="1" t="s">
        <v>1769</v>
      </c>
      <c r="B1925" t="s">
        <v>13</v>
      </c>
      <c r="C1925">
        <v>6</v>
      </c>
      <c r="D1925" t="b">
        <v>0</v>
      </c>
      <c r="E1925">
        <f>IFERROR(FIND("\-",entry[[#This Row],[lemma]]),0)</f>
        <v>0</v>
      </c>
    </row>
    <row r="1926" spans="1:5" x14ac:dyDescent="0.25">
      <c r="A1926" s="1" t="s">
        <v>1770</v>
      </c>
      <c r="B1926" t="s">
        <v>22</v>
      </c>
      <c r="C1926">
        <v>8</v>
      </c>
      <c r="D1926" t="b">
        <v>0</v>
      </c>
      <c r="E1926">
        <f>IFERROR(FIND("\-",entry[[#This Row],[lemma]]),0)</f>
        <v>0</v>
      </c>
    </row>
    <row r="1927" spans="1:5" x14ac:dyDescent="0.25">
      <c r="A1927" s="1" t="s">
        <v>1771</v>
      </c>
      <c r="B1927" t="s">
        <v>4</v>
      </c>
      <c r="C1927">
        <v>10</v>
      </c>
      <c r="D1927" t="b">
        <v>0</v>
      </c>
      <c r="E1927">
        <f>IFERROR(FIND("\-",entry[[#This Row],[lemma]]),0)</f>
        <v>0</v>
      </c>
    </row>
    <row r="1928" spans="1:5" x14ac:dyDescent="0.25">
      <c r="A1928" s="1" t="s">
        <v>1772</v>
      </c>
      <c r="B1928" t="s">
        <v>13</v>
      </c>
      <c r="C1928">
        <v>12</v>
      </c>
      <c r="D1928" t="b">
        <v>0</v>
      </c>
      <c r="E1928">
        <f>IFERROR(FIND("\-",entry[[#This Row],[lemma]]),0)</f>
        <v>0</v>
      </c>
    </row>
    <row r="1929" spans="1:5" x14ac:dyDescent="0.25">
      <c r="A1929" s="1" t="s">
        <v>1773</v>
      </c>
      <c r="B1929" t="s">
        <v>22</v>
      </c>
      <c r="C1929">
        <v>14</v>
      </c>
      <c r="D1929" t="b">
        <v>0</v>
      </c>
      <c r="E1929">
        <f>IFERROR(FIND("\-",entry[[#This Row],[lemma]]),0)</f>
        <v>0</v>
      </c>
    </row>
    <row r="1930" spans="1:5" x14ac:dyDescent="0.25">
      <c r="A1930" s="1" t="s">
        <v>1774</v>
      </c>
      <c r="B1930" t="s">
        <v>13</v>
      </c>
      <c r="C1930">
        <v>8</v>
      </c>
      <c r="D1930" t="b">
        <v>0</v>
      </c>
      <c r="E1930">
        <f>IFERROR(FIND("\-",entry[[#This Row],[lemma]]),0)</f>
        <v>0</v>
      </c>
    </row>
    <row r="1931" spans="1:5" x14ac:dyDescent="0.25">
      <c r="A1931" s="1" t="s">
        <v>1775</v>
      </c>
      <c r="B1931" t="s">
        <v>4</v>
      </c>
      <c r="C1931">
        <v>11</v>
      </c>
      <c r="D1931" t="b">
        <v>0</v>
      </c>
      <c r="E1931">
        <f>IFERROR(FIND("\-",entry[[#This Row],[lemma]]),0)</f>
        <v>0</v>
      </c>
    </row>
    <row r="1932" spans="1:5" x14ac:dyDescent="0.25">
      <c r="A1932" s="1" t="s">
        <v>1774</v>
      </c>
      <c r="B1932" t="s">
        <v>4</v>
      </c>
      <c r="C1932">
        <v>8</v>
      </c>
      <c r="D1932" t="b">
        <v>0</v>
      </c>
      <c r="E1932">
        <f>IFERROR(FIND("\-",entry[[#This Row],[lemma]]),0)</f>
        <v>0</v>
      </c>
    </row>
    <row r="1933" spans="1:5" x14ac:dyDescent="0.25">
      <c r="A1933" s="1" t="s">
        <v>1776</v>
      </c>
      <c r="B1933" t="s">
        <v>4</v>
      </c>
      <c r="C1933">
        <v>13</v>
      </c>
      <c r="D1933" t="b">
        <v>0</v>
      </c>
      <c r="E1933">
        <f>IFERROR(FIND("\-",entry[[#This Row],[lemma]]),0)</f>
        <v>0</v>
      </c>
    </row>
    <row r="1934" spans="1:5" x14ac:dyDescent="0.25">
      <c r="A1934" s="1" t="s">
        <v>1777</v>
      </c>
      <c r="B1934" t="s">
        <v>13</v>
      </c>
      <c r="C1934">
        <v>10</v>
      </c>
      <c r="D1934" t="b">
        <v>0</v>
      </c>
      <c r="E1934">
        <f>IFERROR(FIND("\-",entry[[#This Row],[lemma]]),0)</f>
        <v>0</v>
      </c>
    </row>
    <row r="1935" spans="1:5" x14ac:dyDescent="0.25">
      <c r="A1935" s="1" t="s">
        <v>1778</v>
      </c>
      <c r="B1935" t="s">
        <v>4</v>
      </c>
      <c r="C1935">
        <v>9</v>
      </c>
      <c r="D1935" t="b">
        <v>0</v>
      </c>
      <c r="E1935">
        <f>IFERROR(FIND("\-",entry[[#This Row],[lemma]]),0)</f>
        <v>0</v>
      </c>
    </row>
    <row r="1936" spans="1:5" x14ac:dyDescent="0.25">
      <c r="A1936" s="1" t="s">
        <v>1779</v>
      </c>
      <c r="B1936" t="s">
        <v>13</v>
      </c>
      <c r="C1936">
        <v>9</v>
      </c>
      <c r="D1936" t="b">
        <v>0</v>
      </c>
      <c r="E1936">
        <f>IFERROR(FIND("\-",entry[[#This Row],[lemma]]),0)</f>
        <v>0</v>
      </c>
    </row>
    <row r="1937" spans="1:5" x14ac:dyDescent="0.25">
      <c r="A1937" s="1" t="s">
        <v>1779</v>
      </c>
      <c r="B1937" t="s">
        <v>4</v>
      </c>
      <c r="C1937">
        <v>9</v>
      </c>
      <c r="D1937" t="b">
        <v>0</v>
      </c>
      <c r="E1937">
        <f>IFERROR(FIND("\-",entry[[#This Row],[lemma]]),0)</f>
        <v>0</v>
      </c>
    </row>
    <row r="1938" spans="1:5" x14ac:dyDescent="0.25">
      <c r="A1938" s="1" t="s">
        <v>1780</v>
      </c>
      <c r="B1938" t="s">
        <v>6</v>
      </c>
      <c r="C1938">
        <v>6</v>
      </c>
      <c r="D1938" t="b">
        <v>0</v>
      </c>
      <c r="E1938">
        <f>IFERROR(FIND("\-",entry[[#This Row],[lemma]]),0)</f>
        <v>0</v>
      </c>
    </row>
    <row r="1939" spans="1:5" x14ac:dyDescent="0.25">
      <c r="A1939" s="1" t="s">
        <v>1781</v>
      </c>
      <c r="B1939" t="s">
        <v>4</v>
      </c>
      <c r="C1939">
        <v>10</v>
      </c>
      <c r="D1939" t="b">
        <v>0</v>
      </c>
      <c r="E1939">
        <f>IFERROR(FIND("\-",entry[[#This Row],[lemma]]),0)</f>
        <v>0</v>
      </c>
    </row>
    <row r="1940" spans="1:5" x14ac:dyDescent="0.25">
      <c r="A1940" s="1" t="s">
        <v>1782</v>
      </c>
      <c r="B1940" t="s">
        <v>13</v>
      </c>
      <c r="C1940">
        <v>10</v>
      </c>
      <c r="D1940" t="b">
        <v>0</v>
      </c>
      <c r="E1940">
        <f>IFERROR(FIND("\-",entry[[#This Row],[lemma]]),0)</f>
        <v>0</v>
      </c>
    </row>
    <row r="1941" spans="1:5" x14ac:dyDescent="0.25">
      <c r="A1941" s="1" t="s">
        <v>1783</v>
      </c>
      <c r="B1941" t="s">
        <v>22</v>
      </c>
      <c r="C1941">
        <v>12</v>
      </c>
      <c r="D1941" t="b">
        <v>0</v>
      </c>
      <c r="E1941">
        <f>IFERROR(FIND("\-",entry[[#This Row],[lemma]]),0)</f>
        <v>0</v>
      </c>
    </row>
    <row r="1942" spans="1:5" x14ac:dyDescent="0.25">
      <c r="A1942" s="1" t="s">
        <v>1782</v>
      </c>
      <c r="B1942" t="s">
        <v>4</v>
      </c>
      <c r="C1942">
        <v>10</v>
      </c>
      <c r="D1942" t="b">
        <v>0</v>
      </c>
      <c r="E1942">
        <f>IFERROR(FIND("\-",entry[[#This Row],[lemma]]),0)</f>
        <v>0</v>
      </c>
    </row>
    <row r="1943" spans="1:5" x14ac:dyDescent="0.25">
      <c r="A1943" s="1" t="s">
        <v>1784</v>
      </c>
      <c r="B1943" t="s">
        <v>4</v>
      </c>
      <c r="C1943">
        <v>13</v>
      </c>
      <c r="D1943" t="b">
        <v>0</v>
      </c>
      <c r="E1943">
        <f>IFERROR(FIND("\-",entry[[#This Row],[lemma]]),0)</f>
        <v>0</v>
      </c>
    </row>
    <row r="1944" spans="1:5" x14ac:dyDescent="0.25">
      <c r="A1944" s="1" t="s">
        <v>1785</v>
      </c>
      <c r="B1944" t="s">
        <v>13</v>
      </c>
      <c r="C1944">
        <v>12</v>
      </c>
      <c r="D1944" t="b">
        <v>0</v>
      </c>
      <c r="E1944">
        <f>IFERROR(FIND("\-",entry[[#This Row],[lemma]]),0)</f>
        <v>0</v>
      </c>
    </row>
    <row r="1945" spans="1:5" x14ac:dyDescent="0.25">
      <c r="A1945" s="1" t="s">
        <v>1786</v>
      </c>
      <c r="B1945" t="s">
        <v>4</v>
      </c>
      <c r="C1945">
        <v>8</v>
      </c>
      <c r="D1945" t="b">
        <v>0</v>
      </c>
      <c r="E1945">
        <f>IFERROR(FIND("\-",entry[[#This Row],[lemma]]),0)</f>
        <v>0</v>
      </c>
    </row>
    <row r="1946" spans="1:5" x14ac:dyDescent="0.25">
      <c r="A1946" s="1" t="s">
        <v>1787</v>
      </c>
      <c r="B1946" t="s">
        <v>6</v>
      </c>
      <c r="C1946">
        <v>7</v>
      </c>
      <c r="D1946" t="b">
        <v>0</v>
      </c>
      <c r="E1946">
        <f>IFERROR(FIND("\-",entry[[#This Row],[lemma]]),0)</f>
        <v>0</v>
      </c>
    </row>
    <row r="1947" spans="1:5" x14ac:dyDescent="0.25">
      <c r="A1947" s="1" t="s">
        <v>1788</v>
      </c>
      <c r="B1947" t="s">
        <v>4</v>
      </c>
      <c r="C1947">
        <v>9</v>
      </c>
      <c r="D1947" t="b">
        <v>0</v>
      </c>
      <c r="E1947">
        <f>IFERROR(FIND("\-",entry[[#This Row],[lemma]]),0)</f>
        <v>0</v>
      </c>
    </row>
    <row r="1948" spans="1:5" x14ac:dyDescent="0.25">
      <c r="A1948" s="1" t="s">
        <v>1789</v>
      </c>
      <c r="B1948" t="s">
        <v>4</v>
      </c>
      <c r="C1948">
        <v>8</v>
      </c>
      <c r="D1948" t="b">
        <v>0</v>
      </c>
      <c r="E1948">
        <f>IFERROR(FIND("\-",entry[[#This Row],[lemma]]),0)</f>
        <v>0</v>
      </c>
    </row>
    <row r="1949" spans="1:5" x14ac:dyDescent="0.25">
      <c r="A1949" s="1" t="s">
        <v>1790</v>
      </c>
      <c r="B1949" t="s">
        <v>13</v>
      </c>
      <c r="C1949">
        <v>9</v>
      </c>
      <c r="D1949" t="b">
        <v>0</v>
      </c>
      <c r="E1949">
        <f>IFERROR(FIND("\-",entry[[#This Row],[lemma]]),0)</f>
        <v>0</v>
      </c>
    </row>
    <row r="1950" spans="1:5" x14ac:dyDescent="0.25">
      <c r="A1950" s="1" t="s">
        <v>1791</v>
      </c>
      <c r="B1950" t="s">
        <v>4</v>
      </c>
      <c r="C1950">
        <v>10</v>
      </c>
      <c r="D1950" t="b">
        <v>0</v>
      </c>
      <c r="E1950">
        <f>IFERROR(FIND("\-",entry[[#This Row],[lemma]]),0)</f>
        <v>0</v>
      </c>
    </row>
    <row r="1951" spans="1:5" x14ac:dyDescent="0.25">
      <c r="A1951" s="1" t="s">
        <v>1792</v>
      </c>
      <c r="B1951" t="s">
        <v>13</v>
      </c>
      <c r="C1951">
        <v>5</v>
      </c>
      <c r="D1951" t="b">
        <v>0</v>
      </c>
      <c r="E1951">
        <f>IFERROR(FIND("\-",entry[[#This Row],[lemma]]),0)</f>
        <v>0</v>
      </c>
    </row>
    <row r="1952" spans="1:5" x14ac:dyDescent="0.25">
      <c r="A1952" s="1" t="s">
        <v>1793</v>
      </c>
      <c r="B1952" t="s">
        <v>13</v>
      </c>
      <c r="C1952">
        <v>10</v>
      </c>
      <c r="D1952" t="b">
        <v>0</v>
      </c>
      <c r="E1952">
        <f>IFERROR(FIND("\-",entry[[#This Row],[lemma]]),0)</f>
        <v>0</v>
      </c>
    </row>
    <row r="1953" spans="1:5" x14ac:dyDescent="0.25">
      <c r="A1953" s="1" t="s">
        <v>1793</v>
      </c>
      <c r="B1953" t="s">
        <v>4</v>
      </c>
      <c r="C1953">
        <v>10</v>
      </c>
      <c r="D1953" t="b">
        <v>0</v>
      </c>
      <c r="E1953">
        <f>IFERROR(FIND("\-",entry[[#This Row],[lemma]]),0)</f>
        <v>0</v>
      </c>
    </row>
    <row r="1954" spans="1:5" x14ac:dyDescent="0.25">
      <c r="A1954" s="1" t="s">
        <v>1794</v>
      </c>
      <c r="B1954" t="s">
        <v>13</v>
      </c>
      <c r="C1954">
        <v>10</v>
      </c>
      <c r="D1954" t="b">
        <v>0</v>
      </c>
      <c r="E1954">
        <f>IFERROR(FIND("\-",entry[[#This Row],[lemma]]),0)</f>
        <v>0</v>
      </c>
    </row>
    <row r="1955" spans="1:5" x14ac:dyDescent="0.25">
      <c r="A1955" s="1" t="s">
        <v>1794</v>
      </c>
      <c r="B1955" t="s">
        <v>6</v>
      </c>
      <c r="C1955">
        <v>10</v>
      </c>
      <c r="D1955" t="b">
        <v>0</v>
      </c>
      <c r="E1955">
        <f>IFERROR(FIND("\-",entry[[#This Row],[lemma]]),0)</f>
        <v>0</v>
      </c>
    </row>
    <row r="1956" spans="1:5" x14ac:dyDescent="0.25">
      <c r="A1956" s="1" t="s">
        <v>1795</v>
      </c>
      <c r="B1956" t="s">
        <v>13</v>
      </c>
      <c r="C1956">
        <v>12</v>
      </c>
      <c r="D1956" t="b">
        <v>0</v>
      </c>
      <c r="E1956">
        <f>IFERROR(FIND("\-",entry[[#This Row],[lemma]]),0)</f>
        <v>0</v>
      </c>
    </row>
    <row r="1957" spans="1:5" x14ac:dyDescent="0.25">
      <c r="A1957" s="1" t="s">
        <v>1796</v>
      </c>
      <c r="B1957" t="s">
        <v>4</v>
      </c>
      <c r="C1957">
        <v>12</v>
      </c>
      <c r="D1957" t="b">
        <v>0</v>
      </c>
      <c r="E1957">
        <f>IFERROR(FIND("\-",entry[[#This Row],[lemma]]),0)</f>
        <v>0</v>
      </c>
    </row>
    <row r="1958" spans="1:5" x14ac:dyDescent="0.25">
      <c r="A1958" s="1" t="s">
        <v>1797</v>
      </c>
      <c r="B1958" t="s">
        <v>4</v>
      </c>
      <c r="C1958">
        <v>11</v>
      </c>
      <c r="D1958" t="b">
        <v>0</v>
      </c>
      <c r="E1958">
        <f>IFERROR(FIND("\-",entry[[#This Row],[lemma]]),0)</f>
        <v>0</v>
      </c>
    </row>
    <row r="1959" spans="1:5" x14ac:dyDescent="0.25">
      <c r="A1959" s="1" t="s">
        <v>1798</v>
      </c>
      <c r="B1959" t="s">
        <v>4</v>
      </c>
      <c r="C1959">
        <v>9</v>
      </c>
      <c r="D1959" t="b">
        <v>0</v>
      </c>
      <c r="E1959">
        <f>IFERROR(FIND("\-",entry[[#This Row],[lemma]]),0)</f>
        <v>0</v>
      </c>
    </row>
    <row r="1960" spans="1:5" x14ac:dyDescent="0.25">
      <c r="A1960" s="1" t="s">
        <v>1799</v>
      </c>
      <c r="B1960" t="s">
        <v>4</v>
      </c>
      <c r="C1960">
        <v>10</v>
      </c>
      <c r="D1960" t="b">
        <v>0</v>
      </c>
      <c r="E1960">
        <f>IFERROR(FIND("\-",entry[[#This Row],[lemma]]),0)</f>
        <v>0</v>
      </c>
    </row>
    <row r="1961" spans="1:5" x14ac:dyDescent="0.25">
      <c r="A1961" s="1" t="s">
        <v>1800</v>
      </c>
      <c r="B1961" t="s">
        <v>13</v>
      </c>
      <c r="C1961">
        <v>10</v>
      </c>
      <c r="D1961" t="b">
        <v>0</v>
      </c>
      <c r="E1961">
        <f>IFERROR(FIND("\-",entry[[#This Row],[lemma]]),0)</f>
        <v>0</v>
      </c>
    </row>
    <row r="1962" spans="1:5" x14ac:dyDescent="0.25">
      <c r="A1962" s="1" t="s">
        <v>1801</v>
      </c>
      <c r="B1962" t="s">
        <v>13</v>
      </c>
      <c r="C1962">
        <v>10</v>
      </c>
      <c r="D1962" t="b">
        <v>0</v>
      </c>
      <c r="E1962">
        <f>IFERROR(FIND("\-",entry[[#This Row],[lemma]]),0)</f>
        <v>0</v>
      </c>
    </row>
    <row r="1963" spans="1:5" x14ac:dyDescent="0.25">
      <c r="A1963" s="1" t="s">
        <v>1802</v>
      </c>
      <c r="B1963" t="s">
        <v>22</v>
      </c>
      <c r="C1963">
        <v>12</v>
      </c>
      <c r="D1963" t="b">
        <v>0</v>
      </c>
      <c r="E1963">
        <f>IFERROR(FIND("\-",entry[[#This Row],[lemma]]),0)</f>
        <v>0</v>
      </c>
    </row>
    <row r="1964" spans="1:5" x14ac:dyDescent="0.25">
      <c r="A1964" s="1" t="s">
        <v>1803</v>
      </c>
      <c r="B1964" t="s">
        <v>4</v>
      </c>
      <c r="C1964">
        <v>8</v>
      </c>
      <c r="D1964" t="b">
        <v>0</v>
      </c>
      <c r="E1964">
        <f>IFERROR(FIND("\-",entry[[#This Row],[lemma]]),0)</f>
        <v>0</v>
      </c>
    </row>
    <row r="1965" spans="1:5" x14ac:dyDescent="0.25">
      <c r="A1965" s="1" t="s">
        <v>1804</v>
      </c>
      <c r="B1965" t="s">
        <v>4</v>
      </c>
      <c r="C1965">
        <v>9</v>
      </c>
      <c r="D1965" t="b">
        <v>0</v>
      </c>
      <c r="E1965">
        <f>IFERROR(FIND("\-",entry[[#This Row],[lemma]]),0)</f>
        <v>0</v>
      </c>
    </row>
    <row r="1966" spans="1:5" x14ac:dyDescent="0.25">
      <c r="A1966" s="1" t="s">
        <v>1805</v>
      </c>
      <c r="B1966" t="s">
        <v>4</v>
      </c>
      <c r="C1966">
        <v>10</v>
      </c>
      <c r="D1966" t="b">
        <v>0</v>
      </c>
      <c r="E1966">
        <f>IFERROR(FIND("\-",entry[[#This Row],[lemma]]),0)</f>
        <v>0</v>
      </c>
    </row>
    <row r="1967" spans="1:5" x14ac:dyDescent="0.25">
      <c r="A1967" s="1" t="s">
        <v>1806</v>
      </c>
      <c r="B1967" t="s">
        <v>4</v>
      </c>
      <c r="C1967">
        <v>9</v>
      </c>
      <c r="D1967" t="b">
        <v>0</v>
      </c>
      <c r="E1967">
        <f>IFERROR(FIND("\-",entry[[#This Row],[lemma]]),0)</f>
        <v>0</v>
      </c>
    </row>
    <row r="1968" spans="1:5" x14ac:dyDescent="0.25">
      <c r="A1968" s="1" t="s">
        <v>1792</v>
      </c>
      <c r="B1968" t="s">
        <v>4</v>
      </c>
      <c r="C1968">
        <v>5</v>
      </c>
      <c r="D1968" t="b">
        <v>0</v>
      </c>
      <c r="E1968">
        <f>IFERROR(FIND("\-",entry[[#This Row],[lemma]]),0)</f>
        <v>0</v>
      </c>
    </row>
    <row r="1969" spans="1:5" x14ac:dyDescent="0.25">
      <c r="A1969" s="1" t="s">
        <v>1807</v>
      </c>
      <c r="B1969" t="s">
        <v>4</v>
      </c>
      <c r="C1969">
        <v>12</v>
      </c>
      <c r="D1969" t="b">
        <v>0</v>
      </c>
      <c r="E1969">
        <f>IFERROR(FIND("\-",entry[[#This Row],[lemma]]),0)</f>
        <v>6</v>
      </c>
    </row>
    <row r="1970" spans="1:5" x14ac:dyDescent="0.25">
      <c r="A1970" s="1" t="s">
        <v>1808</v>
      </c>
      <c r="B1970" t="s">
        <v>4</v>
      </c>
      <c r="C1970">
        <v>11</v>
      </c>
      <c r="D1970" t="b">
        <v>0</v>
      </c>
      <c r="E1970">
        <f>IFERROR(FIND("\-",entry[[#This Row],[lemma]]),0)</f>
        <v>0</v>
      </c>
    </row>
    <row r="1971" spans="1:5" x14ac:dyDescent="0.25">
      <c r="A1971" s="1" t="s">
        <v>1809</v>
      </c>
      <c r="B1971" t="s">
        <v>13</v>
      </c>
      <c r="C1971">
        <v>8</v>
      </c>
      <c r="D1971" t="b">
        <v>0</v>
      </c>
      <c r="E1971">
        <f>IFERROR(FIND("\-",entry[[#This Row],[lemma]]),0)</f>
        <v>0</v>
      </c>
    </row>
    <row r="1972" spans="1:5" x14ac:dyDescent="0.25">
      <c r="A1972" s="1" t="s">
        <v>1810</v>
      </c>
      <c r="B1972" t="s">
        <v>6</v>
      </c>
      <c r="C1972">
        <v>9</v>
      </c>
      <c r="D1972" t="b">
        <v>0</v>
      </c>
      <c r="E1972">
        <f>IFERROR(FIND("\-",entry[[#This Row],[lemma]]),0)</f>
        <v>0</v>
      </c>
    </row>
    <row r="1973" spans="1:5" x14ac:dyDescent="0.25">
      <c r="A1973" s="1" t="s">
        <v>1811</v>
      </c>
      <c r="B1973" t="s">
        <v>4</v>
      </c>
      <c r="C1973">
        <v>11</v>
      </c>
      <c r="D1973" t="b">
        <v>0</v>
      </c>
      <c r="E1973">
        <f>IFERROR(FIND("\-",entry[[#This Row],[lemma]]),0)</f>
        <v>0</v>
      </c>
    </row>
    <row r="1974" spans="1:5" x14ac:dyDescent="0.25">
      <c r="A1974" s="1" t="s">
        <v>1812</v>
      </c>
      <c r="B1974" t="s">
        <v>13</v>
      </c>
      <c r="C1974">
        <v>11</v>
      </c>
      <c r="D1974" t="b">
        <v>0</v>
      </c>
      <c r="E1974">
        <f>IFERROR(FIND("\-",entry[[#This Row],[lemma]]),0)</f>
        <v>0</v>
      </c>
    </row>
    <row r="1975" spans="1:5" x14ac:dyDescent="0.25">
      <c r="A1975" s="1" t="s">
        <v>1813</v>
      </c>
      <c r="B1975" t="s">
        <v>22</v>
      </c>
      <c r="C1975">
        <v>13</v>
      </c>
      <c r="D1975" t="b">
        <v>0</v>
      </c>
      <c r="E1975">
        <f>IFERROR(FIND("\-",entry[[#This Row],[lemma]]),0)</f>
        <v>0</v>
      </c>
    </row>
    <row r="1976" spans="1:5" x14ac:dyDescent="0.25">
      <c r="A1976" s="1" t="s">
        <v>1814</v>
      </c>
      <c r="B1976" t="s">
        <v>4</v>
      </c>
      <c r="C1976">
        <v>8</v>
      </c>
      <c r="D1976" t="b">
        <v>0</v>
      </c>
      <c r="E1976">
        <f>IFERROR(FIND("\-",entry[[#This Row],[lemma]]),0)</f>
        <v>0</v>
      </c>
    </row>
    <row r="1977" spans="1:5" x14ac:dyDescent="0.25">
      <c r="A1977" s="1" t="s">
        <v>1815</v>
      </c>
      <c r="B1977" t="s">
        <v>4</v>
      </c>
      <c r="C1977">
        <v>6</v>
      </c>
      <c r="D1977" t="b">
        <v>0</v>
      </c>
      <c r="E1977">
        <f>IFERROR(FIND("\-",entry[[#This Row],[lemma]]),0)</f>
        <v>0</v>
      </c>
    </row>
    <row r="1978" spans="1:5" x14ac:dyDescent="0.25">
      <c r="A1978" s="1" t="s">
        <v>1816</v>
      </c>
      <c r="B1978" t="s">
        <v>13</v>
      </c>
      <c r="C1978">
        <v>5</v>
      </c>
      <c r="D1978" t="b">
        <v>0</v>
      </c>
      <c r="E1978">
        <f>IFERROR(FIND("\-",entry[[#This Row],[lemma]]),0)</f>
        <v>0</v>
      </c>
    </row>
    <row r="1979" spans="1:5" x14ac:dyDescent="0.25">
      <c r="A1979" s="1" t="s">
        <v>1817</v>
      </c>
      <c r="B1979" t="s">
        <v>13</v>
      </c>
      <c r="C1979">
        <v>7</v>
      </c>
      <c r="D1979" t="b">
        <v>0</v>
      </c>
      <c r="E1979">
        <f>IFERROR(FIND("\-",entry[[#This Row],[lemma]]),0)</f>
        <v>0</v>
      </c>
    </row>
    <row r="1980" spans="1:5" x14ac:dyDescent="0.25">
      <c r="A1980" s="1" t="s">
        <v>1818</v>
      </c>
      <c r="B1980" t="s">
        <v>13</v>
      </c>
      <c r="C1980">
        <v>8</v>
      </c>
      <c r="D1980" t="b">
        <v>0</v>
      </c>
      <c r="E1980">
        <f>IFERROR(FIND("\-",entry[[#This Row],[lemma]]),0)</f>
        <v>0</v>
      </c>
    </row>
    <row r="1981" spans="1:5" x14ac:dyDescent="0.25">
      <c r="A1981" s="1" t="s">
        <v>1819</v>
      </c>
      <c r="B1981" t="s">
        <v>4</v>
      </c>
      <c r="C1981">
        <v>11</v>
      </c>
      <c r="D1981" t="b">
        <v>0</v>
      </c>
      <c r="E1981">
        <f>IFERROR(FIND("\-",entry[[#This Row],[lemma]]),0)</f>
        <v>0</v>
      </c>
    </row>
    <row r="1982" spans="1:5" x14ac:dyDescent="0.25">
      <c r="A1982" s="1" t="s">
        <v>1817</v>
      </c>
      <c r="B1982" t="s">
        <v>4</v>
      </c>
      <c r="C1982">
        <v>7</v>
      </c>
      <c r="D1982" t="b">
        <v>0</v>
      </c>
      <c r="E1982">
        <f>IFERROR(FIND("\-",entry[[#This Row],[lemma]]),0)</f>
        <v>0</v>
      </c>
    </row>
    <row r="1983" spans="1:5" x14ac:dyDescent="0.25">
      <c r="A1983" s="1" t="s">
        <v>1820</v>
      </c>
      <c r="B1983" t="s">
        <v>4</v>
      </c>
      <c r="C1983">
        <v>8</v>
      </c>
      <c r="D1983" t="b">
        <v>0</v>
      </c>
      <c r="E1983">
        <f>IFERROR(FIND("\-",entry[[#This Row],[lemma]]),0)</f>
        <v>0</v>
      </c>
    </row>
    <row r="1984" spans="1:5" x14ac:dyDescent="0.25">
      <c r="A1984" s="1" t="s">
        <v>1821</v>
      </c>
      <c r="B1984" t="s">
        <v>4</v>
      </c>
      <c r="C1984">
        <v>8</v>
      </c>
      <c r="D1984" t="b">
        <v>0</v>
      </c>
      <c r="E1984">
        <f>IFERROR(FIND("\-",entry[[#This Row],[lemma]]),0)</f>
        <v>0</v>
      </c>
    </row>
    <row r="1985" spans="1:5" x14ac:dyDescent="0.25">
      <c r="A1985" s="1" t="s">
        <v>1817</v>
      </c>
      <c r="B1985" t="s">
        <v>6</v>
      </c>
      <c r="C1985">
        <v>7</v>
      </c>
      <c r="D1985" t="b">
        <v>0</v>
      </c>
      <c r="E1985">
        <f>IFERROR(FIND("\-",entry[[#This Row],[lemma]]),0)</f>
        <v>0</v>
      </c>
    </row>
    <row r="1986" spans="1:5" x14ac:dyDescent="0.25">
      <c r="A1986" s="1" t="s">
        <v>1822</v>
      </c>
      <c r="B1986" t="s">
        <v>13</v>
      </c>
      <c r="C1986">
        <v>9</v>
      </c>
      <c r="D1986" t="b">
        <v>0</v>
      </c>
      <c r="E1986">
        <f>IFERROR(FIND("\-",entry[[#This Row],[lemma]]),0)</f>
        <v>0</v>
      </c>
    </row>
    <row r="1987" spans="1:5" x14ac:dyDescent="0.25">
      <c r="A1987" s="1" t="s">
        <v>1823</v>
      </c>
      <c r="B1987" t="s">
        <v>22</v>
      </c>
      <c r="C1987">
        <v>11</v>
      </c>
      <c r="D1987" t="b">
        <v>0</v>
      </c>
      <c r="E1987">
        <f>IFERROR(FIND("\-",entry[[#This Row],[lemma]]),0)</f>
        <v>0</v>
      </c>
    </row>
    <row r="1988" spans="1:5" x14ac:dyDescent="0.25">
      <c r="A1988" s="1" t="s">
        <v>1824</v>
      </c>
      <c r="B1988" t="s">
        <v>4</v>
      </c>
      <c r="C1988">
        <v>9</v>
      </c>
      <c r="D1988" t="b">
        <v>0</v>
      </c>
      <c r="E1988">
        <f>IFERROR(FIND("\-",entry[[#This Row],[lemma]]),0)</f>
        <v>0</v>
      </c>
    </row>
    <row r="1989" spans="1:5" x14ac:dyDescent="0.25">
      <c r="A1989" s="1" t="s">
        <v>1825</v>
      </c>
      <c r="B1989" t="s">
        <v>13</v>
      </c>
      <c r="C1989">
        <v>12</v>
      </c>
      <c r="D1989" t="b">
        <v>0</v>
      </c>
      <c r="E1989">
        <f>IFERROR(FIND("\-",entry[[#This Row],[lemma]]),0)</f>
        <v>0</v>
      </c>
    </row>
    <row r="1990" spans="1:5" x14ac:dyDescent="0.25">
      <c r="A1990" s="1" t="s">
        <v>1826</v>
      </c>
      <c r="B1990" t="s">
        <v>22</v>
      </c>
      <c r="C1990">
        <v>14</v>
      </c>
      <c r="D1990" t="b">
        <v>0</v>
      </c>
      <c r="E1990">
        <f>IFERROR(FIND("\-",entry[[#This Row],[lemma]]),0)</f>
        <v>0</v>
      </c>
    </row>
    <row r="1991" spans="1:5" x14ac:dyDescent="0.25">
      <c r="A1991" s="1" t="s">
        <v>1827</v>
      </c>
      <c r="B1991" t="s">
        <v>4</v>
      </c>
      <c r="C1991">
        <v>16</v>
      </c>
      <c r="D1991" t="b">
        <v>0</v>
      </c>
      <c r="E1991">
        <f>IFERROR(FIND("\-",entry[[#This Row],[lemma]]),0)</f>
        <v>0</v>
      </c>
    </row>
    <row r="1992" spans="1:5" x14ac:dyDescent="0.25">
      <c r="A1992" s="1" t="s">
        <v>1824</v>
      </c>
      <c r="B1992" t="s">
        <v>6</v>
      </c>
      <c r="C1992">
        <v>9</v>
      </c>
      <c r="D1992" t="b">
        <v>0</v>
      </c>
      <c r="E1992">
        <f>IFERROR(FIND("\-",entry[[#This Row],[lemma]]),0)</f>
        <v>0</v>
      </c>
    </row>
    <row r="1993" spans="1:5" x14ac:dyDescent="0.25">
      <c r="A1993" s="1" t="s">
        <v>1828</v>
      </c>
      <c r="B1993" t="s">
        <v>4</v>
      </c>
      <c r="C1993">
        <v>9</v>
      </c>
      <c r="D1993" t="b">
        <v>0</v>
      </c>
      <c r="E1993">
        <f>IFERROR(FIND("\-",entry[[#This Row],[lemma]]),0)</f>
        <v>0</v>
      </c>
    </row>
    <row r="1994" spans="1:5" x14ac:dyDescent="0.25">
      <c r="A1994" s="1" t="s">
        <v>1829</v>
      </c>
      <c r="B1994" t="s">
        <v>13</v>
      </c>
      <c r="C1994">
        <v>9</v>
      </c>
      <c r="D1994" t="b">
        <v>0</v>
      </c>
      <c r="E1994">
        <f>IFERROR(FIND("\-",entry[[#This Row],[lemma]]),0)</f>
        <v>0</v>
      </c>
    </row>
    <row r="1995" spans="1:5" x14ac:dyDescent="0.25">
      <c r="A1995" s="1" t="s">
        <v>1830</v>
      </c>
      <c r="B1995" t="s">
        <v>13</v>
      </c>
      <c r="C1995">
        <v>8</v>
      </c>
      <c r="D1995" t="b">
        <v>0</v>
      </c>
      <c r="E1995">
        <f>IFERROR(FIND("\-",entry[[#This Row],[lemma]]),0)</f>
        <v>0</v>
      </c>
    </row>
    <row r="1996" spans="1:5" x14ac:dyDescent="0.25">
      <c r="A1996" s="1" t="s">
        <v>1831</v>
      </c>
      <c r="B1996" t="s">
        <v>4</v>
      </c>
      <c r="C1996">
        <v>6</v>
      </c>
      <c r="D1996" t="b">
        <v>0</v>
      </c>
      <c r="E1996">
        <f>IFERROR(FIND("\-",entry[[#This Row],[lemma]]),0)</f>
        <v>0</v>
      </c>
    </row>
    <row r="1997" spans="1:5" x14ac:dyDescent="0.25">
      <c r="A1997" s="1" t="s">
        <v>1832</v>
      </c>
      <c r="B1997" t="s">
        <v>4</v>
      </c>
      <c r="C1997">
        <v>9</v>
      </c>
      <c r="D1997" t="b">
        <v>0</v>
      </c>
      <c r="E1997">
        <f>IFERROR(FIND("\-",entry[[#This Row],[lemma]]),0)</f>
        <v>0</v>
      </c>
    </row>
    <row r="1998" spans="1:5" x14ac:dyDescent="0.25">
      <c r="A1998" s="1" t="s">
        <v>1833</v>
      </c>
      <c r="B1998" t="s">
        <v>13</v>
      </c>
      <c r="C1998">
        <v>9</v>
      </c>
      <c r="D1998" t="b">
        <v>0</v>
      </c>
      <c r="E1998">
        <f>IFERROR(FIND("\-",entry[[#This Row],[lemma]]),0)</f>
        <v>0</v>
      </c>
    </row>
    <row r="1999" spans="1:5" x14ac:dyDescent="0.25">
      <c r="A1999" s="1" t="s">
        <v>1833</v>
      </c>
      <c r="B1999" t="s">
        <v>4</v>
      </c>
      <c r="C1999">
        <v>9</v>
      </c>
      <c r="D1999" t="b">
        <v>0</v>
      </c>
      <c r="E1999">
        <f>IFERROR(FIND("\-",entry[[#This Row],[lemma]]),0)</f>
        <v>0</v>
      </c>
    </row>
    <row r="2000" spans="1:5" x14ac:dyDescent="0.25">
      <c r="A2000" s="1" t="s">
        <v>1834</v>
      </c>
      <c r="B2000" t="s">
        <v>13</v>
      </c>
      <c r="C2000">
        <v>11</v>
      </c>
      <c r="D2000" t="b">
        <v>0</v>
      </c>
      <c r="E2000">
        <f>IFERROR(FIND("\-",entry[[#This Row],[lemma]]),0)</f>
        <v>0</v>
      </c>
    </row>
    <row r="2001" spans="1:5" x14ac:dyDescent="0.25">
      <c r="A2001" s="1" t="s">
        <v>1835</v>
      </c>
      <c r="B2001" t="s">
        <v>4</v>
      </c>
      <c r="C2001">
        <v>10</v>
      </c>
      <c r="D2001" t="b">
        <v>0</v>
      </c>
      <c r="E2001">
        <f>IFERROR(FIND("\-",entry[[#This Row],[lemma]]),0)</f>
        <v>0</v>
      </c>
    </row>
    <row r="2002" spans="1:5" x14ac:dyDescent="0.25">
      <c r="A2002" s="1" t="s">
        <v>1836</v>
      </c>
      <c r="B2002" t="s">
        <v>13</v>
      </c>
      <c r="C2002">
        <v>12</v>
      </c>
      <c r="D2002" t="b">
        <v>0</v>
      </c>
      <c r="E2002">
        <f>IFERROR(FIND("\-",entry[[#This Row],[lemma]]),0)</f>
        <v>0</v>
      </c>
    </row>
    <row r="2003" spans="1:5" x14ac:dyDescent="0.25">
      <c r="A2003" s="1" t="s">
        <v>1837</v>
      </c>
      <c r="B2003" t="s">
        <v>22</v>
      </c>
      <c r="C2003">
        <v>14</v>
      </c>
      <c r="D2003" t="b">
        <v>0</v>
      </c>
      <c r="E2003">
        <f>IFERROR(FIND("\-",entry[[#This Row],[lemma]]),0)</f>
        <v>0</v>
      </c>
    </row>
    <row r="2004" spans="1:5" x14ac:dyDescent="0.25">
      <c r="A2004" s="1" t="s">
        <v>1838</v>
      </c>
      <c r="B2004" t="s">
        <v>4</v>
      </c>
      <c r="C2004">
        <v>16</v>
      </c>
      <c r="D2004" t="b">
        <v>0</v>
      </c>
      <c r="E2004">
        <f>IFERROR(FIND("\-",entry[[#This Row],[lemma]]),0)</f>
        <v>0</v>
      </c>
    </row>
    <row r="2005" spans="1:5" x14ac:dyDescent="0.25">
      <c r="A2005" s="1" t="s">
        <v>1839</v>
      </c>
      <c r="B2005" t="s">
        <v>13</v>
      </c>
      <c r="C2005">
        <v>9</v>
      </c>
      <c r="D2005" t="b">
        <v>0</v>
      </c>
      <c r="E2005">
        <f>IFERROR(FIND("\-",entry[[#This Row],[lemma]]),0)</f>
        <v>0</v>
      </c>
    </row>
    <row r="2006" spans="1:5" x14ac:dyDescent="0.25">
      <c r="A2006" s="1" t="s">
        <v>1840</v>
      </c>
      <c r="B2006" t="s">
        <v>22</v>
      </c>
      <c r="C2006">
        <v>11</v>
      </c>
      <c r="D2006" t="b">
        <v>0</v>
      </c>
      <c r="E2006">
        <f>IFERROR(FIND("\-",entry[[#This Row],[lemma]]),0)</f>
        <v>0</v>
      </c>
    </row>
    <row r="2007" spans="1:5" x14ac:dyDescent="0.25">
      <c r="A2007" s="1" t="s">
        <v>1839</v>
      </c>
      <c r="B2007" t="s">
        <v>4</v>
      </c>
      <c r="C2007">
        <v>9</v>
      </c>
      <c r="D2007" t="b">
        <v>0</v>
      </c>
      <c r="E2007">
        <f>IFERROR(FIND("\-",entry[[#This Row],[lemma]]),0)</f>
        <v>0</v>
      </c>
    </row>
    <row r="2008" spans="1:5" x14ac:dyDescent="0.25">
      <c r="A2008" s="1" t="s">
        <v>1841</v>
      </c>
      <c r="B2008" t="s">
        <v>4</v>
      </c>
      <c r="C2008">
        <v>6</v>
      </c>
      <c r="D2008" t="b">
        <v>0</v>
      </c>
      <c r="E2008">
        <f>IFERROR(FIND("\-",entry[[#This Row],[lemma]]),0)</f>
        <v>0</v>
      </c>
    </row>
    <row r="2009" spans="1:5" x14ac:dyDescent="0.25">
      <c r="A2009" s="1" t="s">
        <v>1842</v>
      </c>
      <c r="B2009" t="s">
        <v>4</v>
      </c>
      <c r="C2009">
        <v>6</v>
      </c>
      <c r="D2009" t="b">
        <v>0</v>
      </c>
      <c r="E2009">
        <f>IFERROR(FIND("\-",entry[[#This Row],[lemma]]),0)</f>
        <v>0</v>
      </c>
    </row>
    <row r="2010" spans="1:5" x14ac:dyDescent="0.25">
      <c r="A2010" s="1" t="s">
        <v>1841</v>
      </c>
      <c r="B2010" t="s">
        <v>4</v>
      </c>
      <c r="C2010">
        <v>6</v>
      </c>
      <c r="D2010" t="b">
        <v>0</v>
      </c>
      <c r="E2010">
        <f>IFERROR(FIND("\-",entry[[#This Row],[lemma]]),0)</f>
        <v>0</v>
      </c>
    </row>
    <row r="2011" spans="1:5" x14ac:dyDescent="0.25">
      <c r="A2011" s="1" t="s">
        <v>1843</v>
      </c>
      <c r="B2011" t="s">
        <v>13</v>
      </c>
      <c r="C2011">
        <v>12</v>
      </c>
      <c r="D2011" t="b">
        <v>0</v>
      </c>
      <c r="E2011">
        <f>IFERROR(FIND("\-",entry[[#This Row],[lemma]]),0)</f>
        <v>0</v>
      </c>
    </row>
    <row r="2012" spans="1:5" x14ac:dyDescent="0.25">
      <c r="A2012" s="1" t="s">
        <v>1844</v>
      </c>
      <c r="B2012" t="s">
        <v>4</v>
      </c>
      <c r="C2012">
        <v>9</v>
      </c>
      <c r="D2012" t="b">
        <v>0</v>
      </c>
      <c r="E2012">
        <f>IFERROR(FIND("\-",entry[[#This Row],[lemma]]),0)</f>
        <v>0</v>
      </c>
    </row>
    <row r="2013" spans="1:5" x14ac:dyDescent="0.25">
      <c r="A2013" s="1" t="s">
        <v>1845</v>
      </c>
      <c r="B2013" t="s">
        <v>4</v>
      </c>
      <c r="C2013">
        <v>10</v>
      </c>
      <c r="D2013" t="b">
        <v>0</v>
      </c>
      <c r="E2013">
        <f>IFERROR(FIND("\-",entry[[#This Row],[lemma]]),0)</f>
        <v>0</v>
      </c>
    </row>
    <row r="2014" spans="1:5" x14ac:dyDescent="0.25">
      <c r="A2014" s="1" t="s">
        <v>1846</v>
      </c>
      <c r="B2014" t="s">
        <v>13</v>
      </c>
      <c r="C2014">
        <v>13</v>
      </c>
      <c r="D2014" t="b">
        <v>0</v>
      </c>
      <c r="E2014">
        <f>IFERROR(FIND("\-",entry[[#This Row],[lemma]]),0)</f>
        <v>0</v>
      </c>
    </row>
    <row r="2015" spans="1:5" x14ac:dyDescent="0.25">
      <c r="A2015" s="1" t="s">
        <v>1847</v>
      </c>
      <c r="B2015" t="s">
        <v>22</v>
      </c>
      <c r="C2015">
        <v>15</v>
      </c>
      <c r="D2015" t="b">
        <v>0</v>
      </c>
      <c r="E2015">
        <f>IFERROR(FIND("\-",entry[[#This Row],[lemma]]),0)</f>
        <v>0</v>
      </c>
    </row>
    <row r="2016" spans="1:5" x14ac:dyDescent="0.25">
      <c r="A2016" s="1" t="s">
        <v>1848</v>
      </c>
      <c r="B2016" t="s">
        <v>4</v>
      </c>
      <c r="C2016">
        <v>17</v>
      </c>
      <c r="D2016" t="b">
        <v>0</v>
      </c>
      <c r="E2016">
        <f>IFERROR(FIND("\-",entry[[#This Row],[lemma]]),0)</f>
        <v>0</v>
      </c>
    </row>
    <row r="2017" spans="1:5" x14ac:dyDescent="0.25">
      <c r="A2017" s="1" t="s">
        <v>1849</v>
      </c>
      <c r="B2017" t="s">
        <v>4</v>
      </c>
      <c r="C2017">
        <v>11</v>
      </c>
      <c r="D2017" t="b">
        <v>0</v>
      </c>
      <c r="E2017">
        <f>IFERROR(FIND("\-",entry[[#This Row],[lemma]]),0)</f>
        <v>0</v>
      </c>
    </row>
    <row r="2018" spans="1:5" x14ac:dyDescent="0.25">
      <c r="A2018" s="1" t="s">
        <v>1844</v>
      </c>
      <c r="B2018" t="s">
        <v>6</v>
      </c>
      <c r="C2018">
        <v>9</v>
      </c>
      <c r="D2018" t="b">
        <v>0</v>
      </c>
      <c r="E2018">
        <f>IFERROR(FIND("\-",entry[[#This Row],[lemma]]),0)</f>
        <v>0</v>
      </c>
    </row>
    <row r="2019" spans="1:5" x14ac:dyDescent="0.25">
      <c r="A2019" s="1" t="s">
        <v>1850</v>
      </c>
      <c r="B2019" t="s">
        <v>4</v>
      </c>
      <c r="C2019">
        <v>11</v>
      </c>
      <c r="D2019" t="b">
        <v>0</v>
      </c>
      <c r="E2019">
        <f>IFERROR(FIND("\-",entry[[#This Row],[lemma]]),0)</f>
        <v>0</v>
      </c>
    </row>
    <row r="2020" spans="1:5" x14ac:dyDescent="0.25">
      <c r="A2020" s="1" t="s">
        <v>1851</v>
      </c>
      <c r="B2020" t="s">
        <v>13</v>
      </c>
      <c r="C2020">
        <v>13</v>
      </c>
      <c r="D2020" t="b">
        <v>0</v>
      </c>
      <c r="E2020">
        <f>IFERROR(FIND("\-",entry[[#This Row],[lemma]]),0)</f>
        <v>0</v>
      </c>
    </row>
    <row r="2021" spans="1:5" x14ac:dyDescent="0.25">
      <c r="A2021" s="1" t="s">
        <v>1852</v>
      </c>
      <c r="B2021" t="s">
        <v>4</v>
      </c>
      <c r="C2021">
        <v>11</v>
      </c>
      <c r="D2021" t="b">
        <v>0</v>
      </c>
      <c r="E2021">
        <f>IFERROR(FIND("\-",entry[[#This Row],[lemma]]),0)</f>
        <v>0</v>
      </c>
    </row>
    <row r="2022" spans="1:5" x14ac:dyDescent="0.25">
      <c r="A2022" s="1" t="s">
        <v>1853</v>
      </c>
      <c r="B2022" t="s">
        <v>13</v>
      </c>
      <c r="C2022">
        <v>11</v>
      </c>
      <c r="D2022" t="b">
        <v>0</v>
      </c>
      <c r="E2022">
        <f>IFERROR(FIND("\-",entry[[#This Row],[lemma]]),0)</f>
        <v>0</v>
      </c>
    </row>
    <row r="2023" spans="1:5" x14ac:dyDescent="0.25">
      <c r="A2023" s="1" t="s">
        <v>1854</v>
      </c>
      <c r="B2023" t="s">
        <v>22</v>
      </c>
      <c r="C2023">
        <v>13</v>
      </c>
      <c r="D2023" t="b">
        <v>0</v>
      </c>
      <c r="E2023">
        <f>IFERROR(FIND("\-",entry[[#This Row],[lemma]]),0)</f>
        <v>0</v>
      </c>
    </row>
    <row r="2024" spans="1:5" x14ac:dyDescent="0.25">
      <c r="A2024" s="1" t="s">
        <v>1855</v>
      </c>
      <c r="B2024" t="s">
        <v>4</v>
      </c>
      <c r="C2024">
        <v>15</v>
      </c>
      <c r="D2024" t="b">
        <v>0</v>
      </c>
      <c r="E2024">
        <f>IFERROR(FIND("\-",entry[[#This Row],[lemma]]),0)</f>
        <v>0</v>
      </c>
    </row>
    <row r="2025" spans="1:5" x14ac:dyDescent="0.25">
      <c r="A2025" s="1" t="s">
        <v>1856</v>
      </c>
      <c r="B2025" t="s">
        <v>13</v>
      </c>
      <c r="C2025">
        <v>9</v>
      </c>
      <c r="D2025" t="b">
        <v>0</v>
      </c>
      <c r="E2025">
        <f>IFERROR(FIND("\-",entry[[#This Row],[lemma]]),0)</f>
        <v>0</v>
      </c>
    </row>
    <row r="2026" spans="1:5" x14ac:dyDescent="0.25">
      <c r="A2026" s="1" t="s">
        <v>1857</v>
      </c>
      <c r="B2026" t="s">
        <v>6</v>
      </c>
      <c r="C2026">
        <v>12</v>
      </c>
      <c r="D2026" t="b">
        <v>0</v>
      </c>
      <c r="E2026">
        <f>IFERROR(FIND("\-",entry[[#This Row],[lemma]]),0)</f>
        <v>0</v>
      </c>
    </row>
    <row r="2027" spans="1:5" x14ac:dyDescent="0.25">
      <c r="A2027" s="1" t="s">
        <v>1858</v>
      </c>
      <c r="B2027" t="s">
        <v>6</v>
      </c>
      <c r="C2027">
        <v>12</v>
      </c>
      <c r="D2027" t="b">
        <v>0</v>
      </c>
      <c r="E2027">
        <f>IFERROR(FIND("\-",entry[[#This Row],[lemma]]),0)</f>
        <v>0</v>
      </c>
    </row>
    <row r="2028" spans="1:5" x14ac:dyDescent="0.25">
      <c r="A2028" s="1" t="s">
        <v>1859</v>
      </c>
      <c r="B2028" t="s">
        <v>22</v>
      </c>
      <c r="C2028">
        <v>11</v>
      </c>
      <c r="D2028" t="b">
        <v>0</v>
      </c>
      <c r="E2028">
        <f>IFERROR(FIND("\-",entry[[#This Row],[lemma]]),0)</f>
        <v>0</v>
      </c>
    </row>
    <row r="2029" spans="1:5" x14ac:dyDescent="0.25">
      <c r="A2029" s="1" t="s">
        <v>1856</v>
      </c>
      <c r="B2029" t="s">
        <v>4</v>
      </c>
      <c r="C2029">
        <v>9</v>
      </c>
      <c r="D2029" t="b">
        <v>0</v>
      </c>
      <c r="E2029">
        <f>IFERROR(FIND("\-",entry[[#This Row],[lemma]]),0)</f>
        <v>0</v>
      </c>
    </row>
    <row r="2030" spans="1:5" x14ac:dyDescent="0.25">
      <c r="A2030" s="1" t="s">
        <v>22</v>
      </c>
      <c r="B2030" t="s">
        <v>4</v>
      </c>
      <c r="C2030">
        <v>6</v>
      </c>
      <c r="D2030" t="b">
        <v>0</v>
      </c>
      <c r="E2030">
        <f>IFERROR(FIND("\-",entry[[#This Row],[lemma]]),0)</f>
        <v>0</v>
      </c>
    </row>
    <row r="2031" spans="1:5" x14ac:dyDescent="0.25">
      <c r="A2031" s="1" t="s">
        <v>1860</v>
      </c>
      <c r="B2031" t="s">
        <v>13</v>
      </c>
      <c r="C2031">
        <v>11</v>
      </c>
      <c r="D2031" t="b">
        <v>0</v>
      </c>
      <c r="E2031">
        <f>IFERROR(FIND("\-",entry[[#This Row],[lemma]]),0)</f>
        <v>0</v>
      </c>
    </row>
    <row r="2032" spans="1:5" x14ac:dyDescent="0.25">
      <c r="A2032" s="1" t="s">
        <v>1861</v>
      </c>
      <c r="B2032" t="s">
        <v>4</v>
      </c>
      <c r="C2032">
        <v>10</v>
      </c>
      <c r="D2032" t="b">
        <v>0</v>
      </c>
      <c r="E2032">
        <f>IFERROR(FIND("\-",entry[[#This Row],[lemma]]),0)</f>
        <v>0</v>
      </c>
    </row>
    <row r="2033" spans="1:5" x14ac:dyDescent="0.25">
      <c r="A2033" s="1" t="s">
        <v>1862</v>
      </c>
      <c r="B2033" t="s">
        <v>13</v>
      </c>
      <c r="C2033">
        <v>9</v>
      </c>
      <c r="D2033" t="b">
        <v>0</v>
      </c>
      <c r="E2033">
        <f>IFERROR(FIND("\-",entry[[#This Row],[lemma]]),0)</f>
        <v>0</v>
      </c>
    </row>
    <row r="2034" spans="1:5" x14ac:dyDescent="0.25">
      <c r="A2034" s="1" t="s">
        <v>1862</v>
      </c>
      <c r="B2034" t="s">
        <v>4</v>
      </c>
      <c r="C2034">
        <v>9</v>
      </c>
      <c r="D2034" t="b">
        <v>0</v>
      </c>
      <c r="E2034">
        <f>IFERROR(FIND("\-",entry[[#This Row],[lemma]]),0)</f>
        <v>0</v>
      </c>
    </row>
    <row r="2035" spans="1:5" x14ac:dyDescent="0.25">
      <c r="A2035" s="1" t="s">
        <v>1863</v>
      </c>
      <c r="B2035" t="s">
        <v>13</v>
      </c>
      <c r="C2035">
        <v>11</v>
      </c>
      <c r="D2035" t="b">
        <v>0</v>
      </c>
      <c r="E2035">
        <f>IFERROR(FIND("\-",entry[[#This Row],[lemma]]),0)</f>
        <v>0</v>
      </c>
    </row>
    <row r="2036" spans="1:5" x14ac:dyDescent="0.25">
      <c r="A2036" s="1" t="s">
        <v>1864</v>
      </c>
      <c r="B2036" t="s">
        <v>22</v>
      </c>
      <c r="C2036">
        <v>13</v>
      </c>
      <c r="D2036" t="b">
        <v>0</v>
      </c>
      <c r="E2036">
        <f>IFERROR(FIND("\-",entry[[#This Row],[lemma]]),0)</f>
        <v>0</v>
      </c>
    </row>
    <row r="2037" spans="1:5" x14ac:dyDescent="0.25">
      <c r="A2037" s="1" t="s">
        <v>1863</v>
      </c>
      <c r="B2037" t="s">
        <v>4</v>
      </c>
      <c r="C2037">
        <v>11</v>
      </c>
      <c r="D2037" t="b">
        <v>0</v>
      </c>
      <c r="E2037">
        <f>IFERROR(FIND("\-",entry[[#This Row],[lemma]]),0)</f>
        <v>0</v>
      </c>
    </row>
    <row r="2038" spans="1:5" x14ac:dyDescent="0.25">
      <c r="A2038" s="1" t="s">
        <v>1865</v>
      </c>
      <c r="B2038" t="s">
        <v>13</v>
      </c>
      <c r="C2038">
        <v>7</v>
      </c>
      <c r="D2038" t="b">
        <v>0</v>
      </c>
      <c r="E2038">
        <f>IFERROR(FIND("\-",entry[[#This Row],[lemma]]),0)</f>
        <v>0</v>
      </c>
    </row>
    <row r="2039" spans="1:5" x14ac:dyDescent="0.25">
      <c r="A2039" s="1" t="s">
        <v>1866</v>
      </c>
      <c r="B2039" t="s">
        <v>22</v>
      </c>
      <c r="C2039">
        <v>9</v>
      </c>
      <c r="D2039" t="b">
        <v>0</v>
      </c>
      <c r="E2039">
        <f>IFERROR(FIND("\-",entry[[#This Row],[lemma]]),0)</f>
        <v>0</v>
      </c>
    </row>
    <row r="2040" spans="1:5" x14ac:dyDescent="0.25">
      <c r="A2040" s="1" t="s">
        <v>1867</v>
      </c>
      <c r="B2040" t="s">
        <v>4</v>
      </c>
      <c r="C2040">
        <v>11</v>
      </c>
      <c r="D2040" t="b">
        <v>0</v>
      </c>
      <c r="E2040">
        <f>IFERROR(FIND("\-",entry[[#This Row],[lemma]]),0)</f>
        <v>0</v>
      </c>
    </row>
    <row r="2041" spans="1:5" x14ac:dyDescent="0.25">
      <c r="A2041" s="1" t="s">
        <v>1868</v>
      </c>
      <c r="B2041" t="s">
        <v>4</v>
      </c>
      <c r="C2041">
        <v>9</v>
      </c>
      <c r="D2041" t="b">
        <v>0</v>
      </c>
      <c r="E2041">
        <f>IFERROR(FIND("\-",entry[[#This Row],[lemma]]),0)</f>
        <v>0</v>
      </c>
    </row>
    <row r="2042" spans="1:5" x14ac:dyDescent="0.25">
      <c r="A2042" s="1" t="s">
        <v>1869</v>
      </c>
      <c r="B2042" t="s">
        <v>4</v>
      </c>
      <c r="C2042">
        <v>10</v>
      </c>
      <c r="D2042" t="b">
        <v>0</v>
      </c>
      <c r="E2042">
        <f>IFERROR(FIND("\-",entry[[#This Row],[lemma]]),0)</f>
        <v>0</v>
      </c>
    </row>
    <row r="2043" spans="1:5" x14ac:dyDescent="0.25">
      <c r="A2043" s="1" t="s">
        <v>1870</v>
      </c>
      <c r="B2043" t="s">
        <v>4</v>
      </c>
      <c r="C2043">
        <v>10</v>
      </c>
      <c r="D2043" t="b">
        <v>0</v>
      </c>
      <c r="E2043">
        <f>IFERROR(FIND("\-",entry[[#This Row],[lemma]]),0)</f>
        <v>0</v>
      </c>
    </row>
    <row r="2044" spans="1:5" x14ac:dyDescent="0.25">
      <c r="A2044" s="1" t="s">
        <v>1871</v>
      </c>
      <c r="B2044" t="s">
        <v>13</v>
      </c>
      <c r="C2044">
        <v>9</v>
      </c>
      <c r="D2044" t="b">
        <v>0</v>
      </c>
      <c r="E2044">
        <f>IFERROR(FIND("\-",entry[[#This Row],[lemma]]),0)</f>
        <v>0</v>
      </c>
    </row>
    <row r="2045" spans="1:5" x14ac:dyDescent="0.25">
      <c r="A2045" s="1" t="s">
        <v>1872</v>
      </c>
      <c r="B2045" t="s">
        <v>22</v>
      </c>
      <c r="C2045">
        <v>11</v>
      </c>
      <c r="D2045" t="b">
        <v>0</v>
      </c>
      <c r="E2045">
        <f>IFERROR(FIND("\-",entry[[#This Row],[lemma]]),0)</f>
        <v>0</v>
      </c>
    </row>
    <row r="2046" spans="1:5" x14ac:dyDescent="0.25">
      <c r="A2046" s="1" t="s">
        <v>1873</v>
      </c>
      <c r="B2046" t="s">
        <v>13</v>
      </c>
      <c r="C2046">
        <v>12</v>
      </c>
      <c r="D2046" t="b">
        <v>0</v>
      </c>
      <c r="E2046">
        <f>IFERROR(FIND("\-",entry[[#This Row],[lemma]]),0)</f>
        <v>0</v>
      </c>
    </row>
    <row r="2047" spans="1:5" x14ac:dyDescent="0.25">
      <c r="A2047" s="1" t="s">
        <v>1874</v>
      </c>
      <c r="B2047" t="s">
        <v>4</v>
      </c>
      <c r="C2047">
        <v>13</v>
      </c>
      <c r="D2047" t="b">
        <v>0</v>
      </c>
      <c r="E2047">
        <f>IFERROR(FIND("\-",entry[[#This Row],[lemma]]),0)</f>
        <v>0</v>
      </c>
    </row>
    <row r="2048" spans="1:5" x14ac:dyDescent="0.25">
      <c r="A2048" s="1" t="s">
        <v>1875</v>
      </c>
      <c r="B2048" t="s">
        <v>4</v>
      </c>
      <c r="C2048">
        <v>10</v>
      </c>
      <c r="D2048" t="b">
        <v>0</v>
      </c>
      <c r="E2048">
        <f>IFERROR(FIND("\-",entry[[#This Row],[lemma]]),0)</f>
        <v>0</v>
      </c>
    </row>
    <row r="2049" spans="1:5" x14ac:dyDescent="0.25">
      <c r="A2049" s="1" t="s">
        <v>1875</v>
      </c>
      <c r="B2049" t="s">
        <v>4</v>
      </c>
      <c r="C2049">
        <v>10</v>
      </c>
      <c r="D2049" t="b">
        <v>0</v>
      </c>
      <c r="E2049">
        <f>IFERROR(FIND("\-",entry[[#This Row],[lemma]]),0)</f>
        <v>0</v>
      </c>
    </row>
    <row r="2050" spans="1:5" x14ac:dyDescent="0.25">
      <c r="A2050" s="1" t="s">
        <v>1876</v>
      </c>
      <c r="B2050" t="s">
        <v>6</v>
      </c>
      <c r="C2050">
        <v>9</v>
      </c>
      <c r="D2050" t="b">
        <v>0</v>
      </c>
      <c r="E2050">
        <f>IFERROR(FIND("\-",entry[[#This Row],[lemma]]),0)</f>
        <v>0</v>
      </c>
    </row>
    <row r="2051" spans="1:5" x14ac:dyDescent="0.25">
      <c r="A2051" s="1" t="s">
        <v>1877</v>
      </c>
      <c r="B2051" t="s">
        <v>4</v>
      </c>
      <c r="C2051">
        <v>11</v>
      </c>
      <c r="D2051" t="b">
        <v>0</v>
      </c>
      <c r="E2051">
        <f>IFERROR(FIND("\-",entry[[#This Row],[lemma]]),0)</f>
        <v>0</v>
      </c>
    </row>
    <row r="2052" spans="1:5" x14ac:dyDescent="0.25">
      <c r="A2052" s="1" t="s">
        <v>1878</v>
      </c>
      <c r="B2052" t="s">
        <v>13</v>
      </c>
      <c r="C2052">
        <v>12</v>
      </c>
      <c r="D2052" t="b">
        <v>0</v>
      </c>
      <c r="E2052">
        <f>IFERROR(FIND("\-",entry[[#This Row],[lemma]]),0)</f>
        <v>0</v>
      </c>
    </row>
    <row r="2053" spans="1:5" x14ac:dyDescent="0.25">
      <c r="A2053" s="1" t="s">
        <v>1879</v>
      </c>
      <c r="B2053" t="s">
        <v>4</v>
      </c>
      <c r="C2053">
        <v>13</v>
      </c>
      <c r="D2053" t="b">
        <v>0</v>
      </c>
      <c r="E2053">
        <f>IFERROR(FIND("\-",entry[[#This Row],[lemma]]),0)</f>
        <v>0</v>
      </c>
    </row>
    <row r="2054" spans="1:5" x14ac:dyDescent="0.25">
      <c r="A2054" s="1" t="s">
        <v>1880</v>
      </c>
      <c r="B2054" t="s">
        <v>4</v>
      </c>
      <c r="C2054">
        <v>10</v>
      </c>
      <c r="D2054" t="b">
        <v>0</v>
      </c>
      <c r="E2054">
        <f>IFERROR(FIND("\-",entry[[#This Row],[lemma]]),0)</f>
        <v>0</v>
      </c>
    </row>
    <row r="2055" spans="1:5" x14ac:dyDescent="0.25">
      <c r="A2055" s="1" t="s">
        <v>1880</v>
      </c>
      <c r="B2055" t="s">
        <v>4</v>
      </c>
      <c r="C2055">
        <v>10</v>
      </c>
      <c r="D2055" t="b">
        <v>0</v>
      </c>
      <c r="E2055">
        <f>IFERROR(FIND("\-",entry[[#This Row],[lemma]]),0)</f>
        <v>0</v>
      </c>
    </row>
    <row r="2056" spans="1:5" x14ac:dyDescent="0.25">
      <c r="A2056" s="1" t="s">
        <v>1881</v>
      </c>
      <c r="B2056" t="s">
        <v>6</v>
      </c>
      <c r="C2056">
        <v>9</v>
      </c>
      <c r="D2056" t="b">
        <v>0</v>
      </c>
      <c r="E2056">
        <f>IFERROR(FIND("\-",entry[[#This Row],[lemma]]),0)</f>
        <v>0</v>
      </c>
    </row>
    <row r="2057" spans="1:5" x14ac:dyDescent="0.25">
      <c r="A2057" s="1" t="s">
        <v>1882</v>
      </c>
      <c r="B2057" t="s">
        <v>4</v>
      </c>
      <c r="C2057">
        <v>11</v>
      </c>
      <c r="D2057" t="b">
        <v>0</v>
      </c>
      <c r="E2057">
        <f>IFERROR(FIND("\-",entry[[#This Row],[lemma]]),0)</f>
        <v>0</v>
      </c>
    </row>
    <row r="2058" spans="1:5" x14ac:dyDescent="0.25">
      <c r="A2058" s="1" t="s">
        <v>1883</v>
      </c>
      <c r="B2058" t="s">
        <v>4</v>
      </c>
      <c r="C2058">
        <v>6</v>
      </c>
      <c r="D2058" t="b">
        <v>0</v>
      </c>
      <c r="E2058">
        <f>IFERROR(FIND("\-",entry[[#This Row],[lemma]]),0)</f>
        <v>0</v>
      </c>
    </row>
    <row r="2059" spans="1:5" x14ac:dyDescent="0.25">
      <c r="A2059" s="1" t="s">
        <v>1884</v>
      </c>
      <c r="B2059" t="s">
        <v>13</v>
      </c>
      <c r="C2059">
        <v>11</v>
      </c>
      <c r="D2059" t="b">
        <v>0</v>
      </c>
      <c r="E2059">
        <f>IFERROR(FIND("\-",entry[[#This Row],[lemma]]),0)</f>
        <v>0</v>
      </c>
    </row>
    <row r="2060" spans="1:5" x14ac:dyDescent="0.25">
      <c r="A2060" s="1" t="s">
        <v>1883</v>
      </c>
      <c r="B2060" t="s">
        <v>6</v>
      </c>
      <c r="C2060">
        <v>6</v>
      </c>
      <c r="D2060" t="b">
        <v>0</v>
      </c>
      <c r="E2060">
        <f>IFERROR(FIND("\-",entry[[#This Row],[lemma]]),0)</f>
        <v>0</v>
      </c>
    </row>
    <row r="2061" spans="1:5" x14ac:dyDescent="0.25">
      <c r="A2061" s="1" t="s">
        <v>1885</v>
      </c>
      <c r="B2061" t="s">
        <v>4</v>
      </c>
      <c r="C2061">
        <v>6</v>
      </c>
      <c r="D2061" t="b">
        <v>0</v>
      </c>
      <c r="E2061">
        <f>IFERROR(FIND("\-",entry[[#This Row],[lemma]]),0)</f>
        <v>0</v>
      </c>
    </row>
    <row r="2062" spans="1:5" x14ac:dyDescent="0.25">
      <c r="A2062" s="1" t="s">
        <v>1886</v>
      </c>
      <c r="B2062" t="s">
        <v>4</v>
      </c>
      <c r="C2062">
        <v>12</v>
      </c>
      <c r="D2062" t="b">
        <v>0</v>
      </c>
      <c r="E2062">
        <f>IFERROR(FIND("\-",entry[[#This Row],[lemma]]),0)</f>
        <v>0</v>
      </c>
    </row>
    <row r="2063" spans="1:5" x14ac:dyDescent="0.25">
      <c r="A2063" s="1" t="s">
        <v>1887</v>
      </c>
      <c r="B2063" t="s">
        <v>13</v>
      </c>
      <c r="C2063">
        <v>9</v>
      </c>
      <c r="D2063" t="b">
        <v>0</v>
      </c>
      <c r="E2063">
        <f>IFERROR(FIND("\-",entry[[#This Row],[lemma]]),0)</f>
        <v>0</v>
      </c>
    </row>
    <row r="2064" spans="1:5" x14ac:dyDescent="0.25">
      <c r="A2064" s="1" t="s">
        <v>1888</v>
      </c>
      <c r="B2064" t="s">
        <v>4</v>
      </c>
      <c r="C2064">
        <v>13</v>
      </c>
      <c r="D2064" t="b">
        <v>0</v>
      </c>
      <c r="E2064">
        <f>IFERROR(FIND("\-",entry[[#This Row],[lemma]]),0)</f>
        <v>0</v>
      </c>
    </row>
    <row r="2065" spans="1:5" x14ac:dyDescent="0.25">
      <c r="A2065" s="1" t="s">
        <v>1889</v>
      </c>
      <c r="B2065" t="s">
        <v>22</v>
      </c>
      <c r="C2065">
        <v>9</v>
      </c>
      <c r="D2065" t="b">
        <v>0</v>
      </c>
      <c r="E2065">
        <f>IFERROR(FIND("\-",entry[[#This Row],[lemma]]),0)</f>
        <v>0</v>
      </c>
    </row>
    <row r="2066" spans="1:5" x14ac:dyDescent="0.25">
      <c r="A2066" s="1" t="s">
        <v>1890</v>
      </c>
      <c r="B2066" t="s">
        <v>13</v>
      </c>
      <c r="C2066">
        <v>7</v>
      </c>
      <c r="D2066" t="b">
        <v>0</v>
      </c>
      <c r="E2066">
        <f>IFERROR(FIND("\-",entry[[#This Row],[lemma]]),0)</f>
        <v>0</v>
      </c>
    </row>
    <row r="2067" spans="1:5" x14ac:dyDescent="0.25">
      <c r="A2067" s="1" t="s">
        <v>1891</v>
      </c>
      <c r="B2067" t="s">
        <v>22</v>
      </c>
      <c r="C2067">
        <v>9</v>
      </c>
      <c r="D2067" t="b">
        <v>0</v>
      </c>
      <c r="E2067">
        <f>IFERROR(FIND("\-",entry[[#This Row],[lemma]]),0)</f>
        <v>0</v>
      </c>
    </row>
    <row r="2068" spans="1:5" x14ac:dyDescent="0.25">
      <c r="A2068" s="1" t="s">
        <v>1892</v>
      </c>
      <c r="B2068" t="s">
        <v>4</v>
      </c>
      <c r="C2068">
        <v>11</v>
      </c>
      <c r="D2068" t="b">
        <v>0</v>
      </c>
      <c r="E2068">
        <f>IFERROR(FIND("\-",entry[[#This Row],[lemma]]),0)</f>
        <v>0</v>
      </c>
    </row>
    <row r="2069" spans="1:5" x14ac:dyDescent="0.25">
      <c r="A2069" s="1" t="s">
        <v>1893</v>
      </c>
      <c r="B2069" t="s">
        <v>4</v>
      </c>
      <c r="C2069">
        <v>7</v>
      </c>
      <c r="D2069" t="b">
        <v>0</v>
      </c>
      <c r="E2069">
        <f>IFERROR(FIND("\-",entry[[#This Row],[lemma]]),0)</f>
        <v>0</v>
      </c>
    </row>
    <row r="2070" spans="1:5" x14ac:dyDescent="0.25">
      <c r="A2070" s="1" t="s">
        <v>1894</v>
      </c>
      <c r="B2070" t="s">
        <v>4</v>
      </c>
      <c r="C2070">
        <v>10</v>
      </c>
      <c r="D2070" t="b">
        <v>0</v>
      </c>
      <c r="E2070">
        <f>IFERROR(FIND("\-",entry[[#This Row],[lemma]]),0)</f>
        <v>0</v>
      </c>
    </row>
    <row r="2071" spans="1:5" x14ac:dyDescent="0.25">
      <c r="A2071" s="1" t="s">
        <v>1895</v>
      </c>
      <c r="B2071" t="s">
        <v>4</v>
      </c>
      <c r="C2071">
        <v>7</v>
      </c>
      <c r="D2071" t="b">
        <v>0</v>
      </c>
      <c r="E2071">
        <f>IFERROR(FIND("\-",entry[[#This Row],[lemma]]),0)</f>
        <v>0</v>
      </c>
    </row>
    <row r="2072" spans="1:5" x14ac:dyDescent="0.25">
      <c r="A2072" s="1" t="s">
        <v>1896</v>
      </c>
      <c r="B2072" t="s">
        <v>4</v>
      </c>
      <c r="C2072">
        <v>11</v>
      </c>
      <c r="D2072" t="b">
        <v>0</v>
      </c>
      <c r="E2072">
        <f>IFERROR(FIND("\-",entry[[#This Row],[lemma]]),0)</f>
        <v>0</v>
      </c>
    </row>
    <row r="2073" spans="1:5" x14ac:dyDescent="0.25">
      <c r="A2073" s="1" t="s">
        <v>1897</v>
      </c>
      <c r="B2073" t="s">
        <v>6</v>
      </c>
      <c r="C2073">
        <v>6</v>
      </c>
      <c r="D2073" t="b">
        <v>0</v>
      </c>
      <c r="E2073">
        <f>IFERROR(FIND("\-",entry[[#This Row],[lemma]]),0)</f>
        <v>0</v>
      </c>
    </row>
    <row r="2074" spans="1:5" x14ac:dyDescent="0.25">
      <c r="A2074" s="1" t="s">
        <v>1898</v>
      </c>
      <c r="B2074" t="s">
        <v>22</v>
      </c>
      <c r="C2074">
        <v>10</v>
      </c>
      <c r="D2074" t="b">
        <v>0</v>
      </c>
      <c r="E2074">
        <f>IFERROR(FIND("\-",entry[[#This Row],[lemma]]),0)</f>
        <v>0</v>
      </c>
    </row>
    <row r="2075" spans="1:5" x14ac:dyDescent="0.25">
      <c r="A2075" s="1" t="s">
        <v>1899</v>
      </c>
      <c r="B2075" t="s">
        <v>4</v>
      </c>
      <c r="C2075">
        <v>7</v>
      </c>
      <c r="D2075" t="b">
        <v>0</v>
      </c>
      <c r="E2075">
        <f>IFERROR(FIND("\-",entry[[#This Row],[lemma]]),0)</f>
        <v>0</v>
      </c>
    </row>
    <row r="2076" spans="1:5" x14ac:dyDescent="0.25">
      <c r="A2076" s="1" t="s">
        <v>1900</v>
      </c>
      <c r="B2076" t="s">
        <v>4</v>
      </c>
      <c r="C2076">
        <v>11</v>
      </c>
      <c r="D2076" t="b">
        <v>0</v>
      </c>
      <c r="E2076">
        <f>IFERROR(FIND("\-",entry[[#This Row],[lemma]]),0)</f>
        <v>0</v>
      </c>
    </row>
    <row r="2077" spans="1:5" x14ac:dyDescent="0.25">
      <c r="A2077" s="1" t="s">
        <v>1901</v>
      </c>
      <c r="B2077" t="s">
        <v>13</v>
      </c>
      <c r="C2077">
        <v>8</v>
      </c>
      <c r="D2077" t="b">
        <v>0</v>
      </c>
      <c r="E2077">
        <f>IFERROR(FIND("\-",entry[[#This Row],[lemma]]),0)</f>
        <v>0</v>
      </c>
    </row>
    <row r="2078" spans="1:5" x14ac:dyDescent="0.25">
      <c r="A2078" s="1" t="s">
        <v>1901</v>
      </c>
      <c r="B2078" t="s">
        <v>4</v>
      </c>
      <c r="C2078">
        <v>8</v>
      </c>
      <c r="D2078" t="b">
        <v>0</v>
      </c>
      <c r="E2078">
        <f>IFERROR(FIND("\-",entry[[#This Row],[lemma]]),0)</f>
        <v>0</v>
      </c>
    </row>
    <row r="2079" spans="1:5" x14ac:dyDescent="0.25">
      <c r="A2079" s="1" t="s">
        <v>1902</v>
      </c>
      <c r="B2079" t="s">
        <v>4</v>
      </c>
      <c r="C2079">
        <v>8</v>
      </c>
      <c r="D2079" t="b">
        <v>0</v>
      </c>
      <c r="E2079">
        <f>IFERROR(FIND("\-",entry[[#This Row],[lemma]]),0)</f>
        <v>0</v>
      </c>
    </row>
    <row r="2080" spans="1:5" x14ac:dyDescent="0.25">
      <c r="A2080" s="1" t="s">
        <v>1903</v>
      </c>
      <c r="B2080" t="s">
        <v>4</v>
      </c>
      <c r="C2080">
        <v>8</v>
      </c>
      <c r="D2080" t="b">
        <v>0</v>
      </c>
      <c r="E2080">
        <f>IFERROR(FIND("\-",entry[[#This Row],[lemma]]),0)</f>
        <v>0</v>
      </c>
    </row>
    <row r="2081" spans="1:5" x14ac:dyDescent="0.25">
      <c r="A2081" s="1" t="s">
        <v>1904</v>
      </c>
      <c r="B2081" t="s">
        <v>4</v>
      </c>
      <c r="C2081">
        <v>8</v>
      </c>
      <c r="D2081" t="b">
        <v>0</v>
      </c>
      <c r="E2081">
        <f>IFERROR(FIND("\-",entry[[#This Row],[lemma]]),0)</f>
        <v>0</v>
      </c>
    </row>
    <row r="2082" spans="1:5" x14ac:dyDescent="0.25">
      <c r="A2082" s="1" t="s">
        <v>1905</v>
      </c>
      <c r="B2082" t="s">
        <v>4</v>
      </c>
      <c r="C2082">
        <v>17</v>
      </c>
      <c r="D2082" t="b">
        <v>0</v>
      </c>
      <c r="E2082">
        <f>IFERROR(FIND("\-",entry[[#This Row],[lemma]]),0)</f>
        <v>9</v>
      </c>
    </row>
    <row r="2083" spans="1:5" x14ac:dyDescent="0.25">
      <c r="A2083" s="1" t="s">
        <v>1906</v>
      </c>
      <c r="B2083" t="s">
        <v>4</v>
      </c>
      <c r="C2083">
        <v>16</v>
      </c>
      <c r="D2083" t="b">
        <v>0</v>
      </c>
      <c r="E2083">
        <f>IFERROR(FIND("\-",entry[[#This Row],[lemma]]),0)</f>
        <v>0</v>
      </c>
    </row>
    <row r="2084" spans="1:5" x14ac:dyDescent="0.25">
      <c r="A2084" s="1" t="s">
        <v>1907</v>
      </c>
      <c r="B2084" t="s">
        <v>4</v>
      </c>
      <c r="C2084">
        <v>8</v>
      </c>
      <c r="D2084" t="b">
        <v>0</v>
      </c>
      <c r="E2084">
        <f>IFERROR(FIND("\-",entry[[#This Row],[lemma]]),0)</f>
        <v>0</v>
      </c>
    </row>
    <row r="2085" spans="1:5" x14ac:dyDescent="0.25">
      <c r="A2085" s="1" t="s">
        <v>1907</v>
      </c>
      <c r="B2085" t="s">
        <v>6</v>
      </c>
      <c r="C2085">
        <v>8</v>
      </c>
      <c r="D2085" t="b">
        <v>0</v>
      </c>
      <c r="E2085">
        <f>IFERROR(FIND("\-",entry[[#This Row],[lemma]]),0)</f>
        <v>0</v>
      </c>
    </row>
    <row r="2086" spans="1:5" x14ac:dyDescent="0.25">
      <c r="A2086" s="1" t="s">
        <v>1908</v>
      </c>
      <c r="B2086" t="s">
        <v>4</v>
      </c>
      <c r="C2086">
        <v>10</v>
      </c>
      <c r="D2086" t="b">
        <v>0</v>
      </c>
      <c r="E2086">
        <f>IFERROR(FIND("\-",entry[[#This Row],[lemma]]),0)</f>
        <v>0</v>
      </c>
    </row>
    <row r="2087" spans="1:5" x14ac:dyDescent="0.25">
      <c r="A2087" s="1" t="s">
        <v>1909</v>
      </c>
      <c r="B2087" t="s">
        <v>4</v>
      </c>
      <c r="C2087">
        <v>9</v>
      </c>
      <c r="D2087" t="b">
        <v>0</v>
      </c>
      <c r="E2087">
        <f>IFERROR(FIND("\-",entry[[#This Row],[lemma]]),0)</f>
        <v>0</v>
      </c>
    </row>
    <row r="2088" spans="1:5" x14ac:dyDescent="0.25">
      <c r="A2088" s="1" t="s">
        <v>1910</v>
      </c>
      <c r="B2088" t="s">
        <v>4</v>
      </c>
      <c r="C2088">
        <v>7</v>
      </c>
      <c r="D2088" t="b">
        <v>0</v>
      </c>
      <c r="E2088">
        <f>IFERROR(FIND("\-",entry[[#This Row],[lemma]]),0)</f>
        <v>0</v>
      </c>
    </row>
    <row r="2089" spans="1:5" x14ac:dyDescent="0.25">
      <c r="A2089" s="1" t="s">
        <v>1911</v>
      </c>
      <c r="B2089" t="s">
        <v>4</v>
      </c>
      <c r="C2089">
        <v>8</v>
      </c>
      <c r="D2089" t="b">
        <v>0</v>
      </c>
      <c r="E2089">
        <f>IFERROR(FIND("\-",entry[[#This Row],[lemma]]),0)</f>
        <v>0</v>
      </c>
    </row>
    <row r="2090" spans="1:5" x14ac:dyDescent="0.25">
      <c r="A2090" s="1" t="s">
        <v>1912</v>
      </c>
      <c r="B2090" t="s">
        <v>4</v>
      </c>
      <c r="C2090">
        <v>8</v>
      </c>
      <c r="D2090" t="b">
        <v>0</v>
      </c>
      <c r="E2090">
        <f>IFERROR(FIND("\-",entry[[#This Row],[lemma]]),0)</f>
        <v>0</v>
      </c>
    </row>
    <row r="2091" spans="1:5" x14ac:dyDescent="0.25">
      <c r="A2091" s="1" t="s">
        <v>1913</v>
      </c>
      <c r="B2091" t="s">
        <v>13</v>
      </c>
      <c r="C2091">
        <v>8</v>
      </c>
      <c r="D2091" t="b">
        <v>0</v>
      </c>
      <c r="E2091">
        <f>IFERROR(FIND("\-",entry[[#This Row],[lemma]]),0)</f>
        <v>0</v>
      </c>
    </row>
    <row r="2092" spans="1:5" x14ac:dyDescent="0.25">
      <c r="A2092" s="1" t="s">
        <v>1914</v>
      </c>
      <c r="B2092" t="s">
        <v>4</v>
      </c>
      <c r="C2092">
        <v>6</v>
      </c>
      <c r="D2092" t="b">
        <v>0</v>
      </c>
      <c r="E2092">
        <f>IFERROR(FIND("\-",entry[[#This Row],[lemma]]),0)</f>
        <v>0</v>
      </c>
    </row>
    <row r="2093" spans="1:5" x14ac:dyDescent="0.25">
      <c r="A2093" s="1" t="s">
        <v>1915</v>
      </c>
      <c r="B2093" t="s">
        <v>4</v>
      </c>
      <c r="C2093">
        <v>4</v>
      </c>
      <c r="D2093" t="b">
        <v>0</v>
      </c>
      <c r="E2093">
        <f>IFERROR(FIND("\-",entry[[#This Row],[lemma]]),0)</f>
        <v>0</v>
      </c>
    </row>
    <row r="2094" spans="1:5" x14ac:dyDescent="0.25">
      <c r="A2094" s="1" t="s">
        <v>1915</v>
      </c>
      <c r="B2094" t="s">
        <v>6</v>
      </c>
      <c r="C2094">
        <v>4</v>
      </c>
      <c r="D2094" t="b">
        <v>0</v>
      </c>
      <c r="E2094">
        <f>IFERROR(FIND("\-",entry[[#This Row],[lemma]]),0)</f>
        <v>0</v>
      </c>
    </row>
    <row r="2095" spans="1:5" x14ac:dyDescent="0.25">
      <c r="A2095" s="1" t="s">
        <v>1916</v>
      </c>
      <c r="B2095" t="s">
        <v>4</v>
      </c>
      <c r="C2095">
        <v>3</v>
      </c>
      <c r="D2095" t="b">
        <v>0</v>
      </c>
      <c r="E2095">
        <f>IFERROR(FIND("\-",entry[[#This Row],[lemma]]),0)</f>
        <v>0</v>
      </c>
    </row>
    <row r="2096" spans="1:5" x14ac:dyDescent="0.25">
      <c r="A2096" s="1" t="s">
        <v>1916</v>
      </c>
      <c r="B2096" t="s">
        <v>6</v>
      </c>
      <c r="C2096">
        <v>3</v>
      </c>
      <c r="D2096" t="b">
        <v>0</v>
      </c>
      <c r="E2096">
        <f>IFERROR(FIND("\-",entry[[#This Row],[lemma]]),0)</f>
        <v>0</v>
      </c>
    </row>
    <row r="2097" spans="1:5" x14ac:dyDescent="0.25">
      <c r="A2097" s="1" t="s">
        <v>1917</v>
      </c>
      <c r="B2097" t="s">
        <v>13</v>
      </c>
      <c r="C2097">
        <v>6</v>
      </c>
      <c r="D2097" t="b">
        <v>0</v>
      </c>
      <c r="E2097">
        <f>IFERROR(FIND("\-",entry[[#This Row],[lemma]]),0)</f>
        <v>0</v>
      </c>
    </row>
    <row r="2098" spans="1:5" x14ac:dyDescent="0.25">
      <c r="A2098" s="1" t="s">
        <v>1918</v>
      </c>
      <c r="B2098" t="s">
        <v>13</v>
      </c>
      <c r="C2098">
        <v>8</v>
      </c>
      <c r="D2098" t="b">
        <v>0</v>
      </c>
      <c r="E2098">
        <f>IFERROR(FIND("\-",entry[[#This Row],[lemma]]),0)</f>
        <v>0</v>
      </c>
    </row>
    <row r="2099" spans="1:5" x14ac:dyDescent="0.25">
      <c r="A2099" s="1" t="s">
        <v>1919</v>
      </c>
      <c r="B2099" t="s">
        <v>4</v>
      </c>
      <c r="C2099">
        <v>12</v>
      </c>
      <c r="D2099" t="b">
        <v>0</v>
      </c>
      <c r="E2099">
        <f>IFERROR(FIND("\-",entry[[#This Row],[lemma]]),0)</f>
        <v>0</v>
      </c>
    </row>
    <row r="2100" spans="1:5" x14ac:dyDescent="0.25">
      <c r="A2100" s="1" t="s">
        <v>1920</v>
      </c>
      <c r="B2100" t="s">
        <v>4</v>
      </c>
      <c r="C2100">
        <v>8</v>
      </c>
      <c r="D2100" t="b">
        <v>0</v>
      </c>
      <c r="E2100">
        <f>IFERROR(FIND("\-",entry[[#This Row],[lemma]]),0)</f>
        <v>0</v>
      </c>
    </row>
    <row r="2101" spans="1:5" x14ac:dyDescent="0.25">
      <c r="A2101" s="1" t="s">
        <v>1921</v>
      </c>
      <c r="B2101" t="s">
        <v>4</v>
      </c>
      <c r="C2101">
        <v>11</v>
      </c>
      <c r="D2101" t="b">
        <v>0</v>
      </c>
      <c r="E2101">
        <f>IFERROR(FIND("\-",entry[[#This Row],[lemma]]),0)</f>
        <v>0</v>
      </c>
    </row>
    <row r="2102" spans="1:5" x14ac:dyDescent="0.25">
      <c r="A2102" s="1" t="s">
        <v>1922</v>
      </c>
      <c r="B2102" t="s">
        <v>4</v>
      </c>
      <c r="C2102">
        <v>10</v>
      </c>
      <c r="D2102" t="b">
        <v>0</v>
      </c>
      <c r="E2102">
        <f>IFERROR(FIND("\-",entry[[#This Row],[lemma]]),0)</f>
        <v>0</v>
      </c>
    </row>
    <row r="2103" spans="1:5" x14ac:dyDescent="0.25">
      <c r="A2103" s="1" t="s">
        <v>1923</v>
      </c>
      <c r="B2103" t="s">
        <v>4</v>
      </c>
      <c r="C2103">
        <v>6</v>
      </c>
      <c r="D2103" t="b">
        <v>0</v>
      </c>
      <c r="E2103">
        <f>IFERROR(FIND("\-",entry[[#This Row],[lemma]]),0)</f>
        <v>0</v>
      </c>
    </row>
    <row r="2104" spans="1:5" x14ac:dyDescent="0.25">
      <c r="A2104" s="1" t="s">
        <v>1924</v>
      </c>
      <c r="B2104" t="s">
        <v>4</v>
      </c>
      <c r="C2104">
        <v>8</v>
      </c>
      <c r="D2104" t="b">
        <v>0</v>
      </c>
      <c r="E2104">
        <f>IFERROR(FIND("\-",entry[[#This Row],[lemma]]),0)</f>
        <v>0</v>
      </c>
    </row>
    <row r="2105" spans="1:5" x14ac:dyDescent="0.25">
      <c r="A2105" s="1" t="s">
        <v>1925</v>
      </c>
      <c r="B2105" t="s">
        <v>4</v>
      </c>
      <c r="C2105">
        <v>5</v>
      </c>
      <c r="D2105" t="b">
        <v>0</v>
      </c>
      <c r="E2105">
        <f>IFERROR(FIND("\-",entry[[#This Row],[lemma]]),0)</f>
        <v>0</v>
      </c>
    </row>
    <row r="2106" spans="1:5" x14ac:dyDescent="0.25">
      <c r="A2106" s="1" t="s">
        <v>1926</v>
      </c>
      <c r="B2106" t="s">
        <v>4</v>
      </c>
      <c r="C2106">
        <v>8</v>
      </c>
      <c r="D2106" t="b">
        <v>0</v>
      </c>
      <c r="E2106">
        <f>IFERROR(FIND("\-",entry[[#This Row],[lemma]]),0)</f>
        <v>0</v>
      </c>
    </row>
    <row r="2107" spans="1:5" x14ac:dyDescent="0.25">
      <c r="A2107" s="1" t="s">
        <v>1927</v>
      </c>
      <c r="B2107" t="s">
        <v>4</v>
      </c>
      <c r="C2107">
        <v>8</v>
      </c>
      <c r="D2107" t="b">
        <v>0</v>
      </c>
      <c r="E2107">
        <f>IFERROR(FIND("\-",entry[[#This Row],[lemma]]),0)</f>
        <v>0</v>
      </c>
    </row>
    <row r="2108" spans="1:5" x14ac:dyDescent="0.25">
      <c r="A2108" s="1" t="s">
        <v>1928</v>
      </c>
      <c r="B2108" t="s">
        <v>4</v>
      </c>
      <c r="C2108">
        <v>6</v>
      </c>
      <c r="D2108" t="b">
        <v>0</v>
      </c>
      <c r="E2108">
        <f>IFERROR(FIND("\-",entry[[#This Row],[lemma]]),0)</f>
        <v>0</v>
      </c>
    </row>
    <row r="2109" spans="1:5" x14ac:dyDescent="0.25">
      <c r="A2109" s="1" t="s">
        <v>1929</v>
      </c>
      <c r="B2109" t="s">
        <v>4</v>
      </c>
      <c r="C2109">
        <v>10</v>
      </c>
      <c r="D2109" t="b">
        <v>0</v>
      </c>
      <c r="E2109">
        <f>IFERROR(FIND("\-",entry[[#This Row],[lemma]]),0)</f>
        <v>0</v>
      </c>
    </row>
    <row r="2110" spans="1:5" x14ac:dyDescent="0.25">
      <c r="A2110" s="1" t="s">
        <v>1930</v>
      </c>
      <c r="B2110" t="s">
        <v>13</v>
      </c>
      <c r="C2110">
        <v>10</v>
      </c>
      <c r="D2110" t="b">
        <v>0</v>
      </c>
      <c r="E2110">
        <f>IFERROR(FIND("\-",entry[[#This Row],[lemma]]),0)</f>
        <v>0</v>
      </c>
    </row>
    <row r="2111" spans="1:5" x14ac:dyDescent="0.25">
      <c r="A2111" s="1" t="s">
        <v>1931</v>
      </c>
      <c r="B2111" t="s">
        <v>4</v>
      </c>
      <c r="C2111">
        <v>9</v>
      </c>
      <c r="D2111" t="b">
        <v>0</v>
      </c>
      <c r="E2111">
        <f>IFERROR(FIND("\-",entry[[#This Row],[lemma]]),0)</f>
        <v>0</v>
      </c>
    </row>
    <row r="2112" spans="1:5" x14ac:dyDescent="0.25">
      <c r="A2112" s="1" t="s">
        <v>1932</v>
      </c>
      <c r="B2112" t="s">
        <v>13</v>
      </c>
      <c r="C2112">
        <v>9</v>
      </c>
      <c r="D2112" t="b">
        <v>0</v>
      </c>
      <c r="E2112">
        <f>IFERROR(FIND("\-",entry[[#This Row],[lemma]]),0)</f>
        <v>0</v>
      </c>
    </row>
    <row r="2113" spans="1:5" x14ac:dyDescent="0.25">
      <c r="A2113" s="1" t="s">
        <v>1933</v>
      </c>
      <c r="B2113" t="s">
        <v>4</v>
      </c>
      <c r="C2113">
        <v>11</v>
      </c>
      <c r="D2113" t="b">
        <v>0</v>
      </c>
      <c r="E2113">
        <f>IFERROR(FIND("\-",entry[[#This Row],[lemma]]),0)</f>
        <v>0</v>
      </c>
    </row>
    <row r="2114" spans="1:5" x14ac:dyDescent="0.25">
      <c r="A2114" s="1" t="s">
        <v>1934</v>
      </c>
      <c r="B2114" t="s">
        <v>4</v>
      </c>
      <c r="C2114">
        <v>11</v>
      </c>
      <c r="D2114" t="b">
        <v>0</v>
      </c>
      <c r="E2114">
        <f>IFERROR(FIND("\-",entry[[#This Row],[lemma]]),0)</f>
        <v>0</v>
      </c>
    </row>
    <row r="2115" spans="1:5" x14ac:dyDescent="0.25">
      <c r="A2115" s="1" t="s">
        <v>1935</v>
      </c>
      <c r="B2115" t="s">
        <v>4</v>
      </c>
      <c r="C2115">
        <v>8</v>
      </c>
      <c r="D2115" t="b">
        <v>0</v>
      </c>
      <c r="E2115">
        <f>IFERROR(FIND("\-",entry[[#This Row],[lemma]]),0)</f>
        <v>0</v>
      </c>
    </row>
    <row r="2116" spans="1:5" x14ac:dyDescent="0.25">
      <c r="A2116" s="1" t="s">
        <v>1936</v>
      </c>
      <c r="B2116" t="s">
        <v>13</v>
      </c>
      <c r="C2116">
        <v>6</v>
      </c>
      <c r="D2116" t="b">
        <v>0</v>
      </c>
      <c r="E2116">
        <f>IFERROR(FIND("\-",entry[[#This Row],[lemma]]),0)</f>
        <v>0</v>
      </c>
    </row>
    <row r="2117" spans="1:5" x14ac:dyDescent="0.25">
      <c r="A2117" s="1" t="s">
        <v>1937</v>
      </c>
      <c r="B2117" t="s">
        <v>4</v>
      </c>
      <c r="C2117">
        <v>7</v>
      </c>
      <c r="D2117" t="b">
        <v>0</v>
      </c>
      <c r="E2117">
        <f>IFERROR(FIND("\-",entry[[#This Row],[lemma]]),0)</f>
        <v>0</v>
      </c>
    </row>
    <row r="2118" spans="1:5" x14ac:dyDescent="0.25">
      <c r="A2118" s="1" t="s">
        <v>1938</v>
      </c>
      <c r="B2118" t="s">
        <v>4</v>
      </c>
      <c r="C2118">
        <v>10</v>
      </c>
      <c r="D2118" t="b">
        <v>0</v>
      </c>
      <c r="E2118">
        <f>IFERROR(FIND("\-",entry[[#This Row],[lemma]]),0)</f>
        <v>0</v>
      </c>
    </row>
    <row r="2119" spans="1:5" x14ac:dyDescent="0.25">
      <c r="A2119" s="1" t="s">
        <v>1939</v>
      </c>
      <c r="B2119" t="s">
        <v>4</v>
      </c>
      <c r="C2119">
        <v>8</v>
      </c>
      <c r="D2119" t="b">
        <v>0</v>
      </c>
      <c r="E2119">
        <f>IFERROR(FIND("\-",entry[[#This Row],[lemma]]),0)</f>
        <v>0</v>
      </c>
    </row>
    <row r="2120" spans="1:5" x14ac:dyDescent="0.25">
      <c r="A2120" s="1" t="s">
        <v>1940</v>
      </c>
      <c r="B2120" t="s">
        <v>13</v>
      </c>
      <c r="C2120">
        <v>9</v>
      </c>
      <c r="D2120" t="b">
        <v>0</v>
      </c>
      <c r="E2120">
        <f>IFERROR(FIND("\-",entry[[#This Row],[lemma]]),0)</f>
        <v>0</v>
      </c>
    </row>
    <row r="2121" spans="1:5" x14ac:dyDescent="0.25">
      <c r="A2121" s="1" t="s">
        <v>1940</v>
      </c>
      <c r="B2121" t="s">
        <v>4</v>
      </c>
      <c r="C2121">
        <v>9</v>
      </c>
      <c r="D2121" t="b">
        <v>0</v>
      </c>
      <c r="E2121">
        <f>IFERROR(FIND("\-",entry[[#This Row],[lemma]]),0)</f>
        <v>0</v>
      </c>
    </row>
    <row r="2122" spans="1:5" x14ac:dyDescent="0.25">
      <c r="A2122" s="1" t="s">
        <v>1941</v>
      </c>
      <c r="B2122" t="s">
        <v>13</v>
      </c>
      <c r="C2122">
        <v>9</v>
      </c>
      <c r="D2122" t="b">
        <v>0</v>
      </c>
      <c r="E2122">
        <f>IFERROR(FIND("\-",entry[[#This Row],[lemma]]),0)</f>
        <v>0</v>
      </c>
    </row>
    <row r="2123" spans="1:5" x14ac:dyDescent="0.25">
      <c r="A2123" s="1" t="s">
        <v>1942</v>
      </c>
      <c r="B2123" t="s">
        <v>4</v>
      </c>
      <c r="C2123">
        <v>8</v>
      </c>
      <c r="D2123" t="b">
        <v>0</v>
      </c>
      <c r="E2123">
        <f>IFERROR(FIND("\-",entry[[#This Row],[lemma]]),0)</f>
        <v>0</v>
      </c>
    </row>
    <row r="2124" spans="1:5" x14ac:dyDescent="0.25">
      <c r="A2124" s="1" t="s">
        <v>1943</v>
      </c>
      <c r="B2124" t="s">
        <v>4</v>
      </c>
      <c r="C2124">
        <v>8</v>
      </c>
      <c r="D2124" t="b">
        <v>0</v>
      </c>
      <c r="E2124">
        <f>IFERROR(FIND("\-",entry[[#This Row],[lemma]]),0)</f>
        <v>0</v>
      </c>
    </row>
    <row r="2125" spans="1:5" x14ac:dyDescent="0.25">
      <c r="A2125" s="1" t="s">
        <v>1944</v>
      </c>
      <c r="B2125" t="s">
        <v>4</v>
      </c>
      <c r="C2125">
        <v>5</v>
      </c>
      <c r="D2125" t="b">
        <v>0</v>
      </c>
      <c r="E2125">
        <f>IFERROR(FIND("\-",entry[[#This Row],[lemma]]),0)</f>
        <v>0</v>
      </c>
    </row>
    <row r="2126" spans="1:5" x14ac:dyDescent="0.25">
      <c r="A2126" s="1" t="s">
        <v>1945</v>
      </c>
      <c r="B2126" t="s">
        <v>4</v>
      </c>
      <c r="C2126">
        <v>10</v>
      </c>
      <c r="D2126" t="b">
        <v>0</v>
      </c>
      <c r="E2126">
        <f>IFERROR(FIND("\-",entry[[#This Row],[lemma]]),0)</f>
        <v>0</v>
      </c>
    </row>
    <row r="2127" spans="1:5" x14ac:dyDescent="0.25">
      <c r="A2127" s="1" t="s">
        <v>1946</v>
      </c>
      <c r="B2127" t="s">
        <v>4</v>
      </c>
      <c r="C2127">
        <v>5</v>
      </c>
      <c r="D2127" t="b">
        <v>0</v>
      </c>
      <c r="E2127">
        <f>IFERROR(FIND("\-",entry[[#This Row],[lemma]]),0)</f>
        <v>0</v>
      </c>
    </row>
    <row r="2128" spans="1:5" x14ac:dyDescent="0.25">
      <c r="A2128" s="1" t="s">
        <v>1947</v>
      </c>
      <c r="B2128" t="s">
        <v>4</v>
      </c>
      <c r="C2128">
        <v>8</v>
      </c>
      <c r="D2128" t="b">
        <v>0</v>
      </c>
      <c r="E2128">
        <f>IFERROR(FIND("\-",entry[[#This Row],[lemma]]),0)</f>
        <v>0</v>
      </c>
    </row>
    <row r="2129" spans="1:5" x14ac:dyDescent="0.25">
      <c r="A2129" s="1" t="s">
        <v>1948</v>
      </c>
      <c r="B2129" t="s">
        <v>4</v>
      </c>
      <c r="C2129">
        <v>9</v>
      </c>
      <c r="D2129" t="b">
        <v>0</v>
      </c>
      <c r="E2129">
        <f>IFERROR(FIND("\-",entry[[#This Row],[lemma]]),0)</f>
        <v>0</v>
      </c>
    </row>
    <row r="2130" spans="1:5" x14ac:dyDescent="0.25">
      <c r="A2130" s="1" t="s">
        <v>1949</v>
      </c>
      <c r="B2130" t="s">
        <v>4</v>
      </c>
      <c r="C2130">
        <v>10</v>
      </c>
      <c r="D2130" t="b">
        <v>0</v>
      </c>
      <c r="E2130">
        <f>IFERROR(FIND("\-",entry[[#This Row],[lemma]]),0)</f>
        <v>0</v>
      </c>
    </row>
    <row r="2131" spans="1:5" x14ac:dyDescent="0.25">
      <c r="A2131" s="1" t="s">
        <v>1950</v>
      </c>
      <c r="B2131" t="s">
        <v>4</v>
      </c>
      <c r="C2131">
        <v>5</v>
      </c>
      <c r="D2131" t="b">
        <v>0</v>
      </c>
      <c r="E2131">
        <f>IFERROR(FIND("\-",entry[[#This Row],[lemma]]),0)</f>
        <v>0</v>
      </c>
    </row>
    <row r="2132" spans="1:5" x14ac:dyDescent="0.25">
      <c r="A2132" s="1" t="s">
        <v>1951</v>
      </c>
      <c r="B2132" t="s">
        <v>4</v>
      </c>
      <c r="C2132">
        <v>8</v>
      </c>
      <c r="D2132" t="b">
        <v>0</v>
      </c>
      <c r="E2132">
        <f>IFERROR(FIND("\-",entry[[#This Row],[lemma]]),0)</f>
        <v>0</v>
      </c>
    </row>
    <row r="2133" spans="1:5" x14ac:dyDescent="0.25">
      <c r="A2133" s="1" t="s">
        <v>1952</v>
      </c>
      <c r="B2133" t="s">
        <v>4</v>
      </c>
      <c r="C2133">
        <v>8</v>
      </c>
      <c r="D2133" t="b">
        <v>0</v>
      </c>
      <c r="E2133">
        <f>IFERROR(FIND("\-",entry[[#This Row],[lemma]]),0)</f>
        <v>0</v>
      </c>
    </row>
    <row r="2134" spans="1:5" x14ac:dyDescent="0.25">
      <c r="A2134" s="1" t="s">
        <v>1953</v>
      </c>
      <c r="B2134" t="s">
        <v>4</v>
      </c>
      <c r="C2134">
        <v>2</v>
      </c>
      <c r="D2134" t="b">
        <v>0</v>
      </c>
      <c r="E2134">
        <f>IFERROR(FIND("\-",entry[[#This Row],[lemma]]),0)</f>
        <v>0</v>
      </c>
    </row>
    <row r="2135" spans="1:5" x14ac:dyDescent="0.25">
      <c r="A2135" s="1" t="s">
        <v>1954</v>
      </c>
      <c r="B2135" t="s">
        <v>13</v>
      </c>
      <c r="C2135">
        <v>11</v>
      </c>
      <c r="D2135" t="b">
        <v>0</v>
      </c>
      <c r="E2135">
        <f>IFERROR(FIND("\-",entry[[#This Row],[lemma]]),0)</f>
        <v>0</v>
      </c>
    </row>
    <row r="2136" spans="1:5" x14ac:dyDescent="0.25">
      <c r="A2136" s="1" t="s">
        <v>1955</v>
      </c>
      <c r="B2136" t="s">
        <v>13</v>
      </c>
      <c r="C2136">
        <v>7</v>
      </c>
      <c r="D2136" t="b">
        <v>0</v>
      </c>
      <c r="E2136">
        <f>IFERROR(FIND("\-",entry[[#This Row],[lemma]]),0)</f>
        <v>0</v>
      </c>
    </row>
    <row r="2137" spans="1:5" x14ac:dyDescent="0.25">
      <c r="A2137" s="1" t="s">
        <v>1956</v>
      </c>
      <c r="B2137" t="s">
        <v>4</v>
      </c>
      <c r="C2137">
        <v>11</v>
      </c>
      <c r="D2137" t="b">
        <v>0</v>
      </c>
      <c r="E2137">
        <f>IFERROR(FIND("\-",entry[[#This Row],[lemma]]),0)</f>
        <v>0</v>
      </c>
    </row>
    <row r="2138" spans="1:5" x14ac:dyDescent="0.25">
      <c r="A2138" s="1" t="s">
        <v>1957</v>
      </c>
      <c r="B2138" t="s">
        <v>13</v>
      </c>
      <c r="C2138">
        <v>7</v>
      </c>
      <c r="D2138" t="b">
        <v>0</v>
      </c>
      <c r="E2138">
        <f>IFERROR(FIND("\-",entry[[#This Row],[lemma]]),0)</f>
        <v>0</v>
      </c>
    </row>
    <row r="2139" spans="1:5" x14ac:dyDescent="0.25">
      <c r="A2139" s="1" t="s">
        <v>1958</v>
      </c>
      <c r="B2139" t="s">
        <v>13</v>
      </c>
      <c r="C2139">
        <v>7</v>
      </c>
      <c r="D2139" t="b">
        <v>0</v>
      </c>
      <c r="E2139">
        <f>IFERROR(FIND("\-",entry[[#This Row],[lemma]]),0)</f>
        <v>0</v>
      </c>
    </row>
    <row r="2140" spans="1:5" x14ac:dyDescent="0.25">
      <c r="A2140" s="1" t="s">
        <v>1958</v>
      </c>
      <c r="B2140" t="s">
        <v>4</v>
      </c>
      <c r="C2140">
        <v>7</v>
      </c>
      <c r="D2140" t="b">
        <v>0</v>
      </c>
      <c r="E2140">
        <f>IFERROR(FIND("\-",entry[[#This Row],[lemma]]),0)</f>
        <v>0</v>
      </c>
    </row>
    <row r="2141" spans="1:5" x14ac:dyDescent="0.25">
      <c r="A2141" s="1" t="s">
        <v>1959</v>
      </c>
      <c r="B2141" t="s">
        <v>4</v>
      </c>
      <c r="C2141">
        <v>6</v>
      </c>
      <c r="D2141" t="b">
        <v>0</v>
      </c>
      <c r="E2141">
        <f>IFERROR(FIND("\-",entry[[#This Row],[lemma]]),0)</f>
        <v>0</v>
      </c>
    </row>
    <row r="2142" spans="1:5" x14ac:dyDescent="0.25">
      <c r="A2142" s="1" t="s">
        <v>1960</v>
      </c>
      <c r="B2142" t="s">
        <v>13</v>
      </c>
      <c r="C2142">
        <v>6</v>
      </c>
      <c r="D2142" t="b">
        <v>0</v>
      </c>
      <c r="E2142">
        <f>IFERROR(FIND("\-",entry[[#This Row],[lemma]]),0)</f>
        <v>0</v>
      </c>
    </row>
    <row r="2143" spans="1:5" x14ac:dyDescent="0.25">
      <c r="A2143" s="1" t="s">
        <v>1960</v>
      </c>
      <c r="B2143" t="s">
        <v>4</v>
      </c>
      <c r="C2143">
        <v>6</v>
      </c>
      <c r="D2143" t="b">
        <v>0</v>
      </c>
      <c r="E2143">
        <f>IFERROR(FIND("\-",entry[[#This Row],[lemma]]),0)</f>
        <v>0</v>
      </c>
    </row>
    <row r="2144" spans="1:5" x14ac:dyDescent="0.25">
      <c r="A2144" s="1" t="s">
        <v>1961</v>
      </c>
      <c r="B2144" t="s">
        <v>4</v>
      </c>
      <c r="C2144">
        <v>10</v>
      </c>
      <c r="D2144" t="b">
        <v>0</v>
      </c>
      <c r="E2144">
        <f>IFERROR(FIND("\-",entry[[#This Row],[lemma]]),0)</f>
        <v>0</v>
      </c>
    </row>
    <row r="2145" spans="1:5" x14ac:dyDescent="0.25">
      <c r="A2145" s="1" t="s">
        <v>1962</v>
      </c>
      <c r="B2145" t="s">
        <v>4</v>
      </c>
      <c r="C2145">
        <v>9</v>
      </c>
      <c r="D2145" t="b">
        <v>0</v>
      </c>
      <c r="E2145">
        <f>IFERROR(FIND("\-",entry[[#This Row],[lemma]]),0)</f>
        <v>0</v>
      </c>
    </row>
    <row r="2146" spans="1:5" x14ac:dyDescent="0.25">
      <c r="A2146" s="1" t="s">
        <v>1963</v>
      </c>
      <c r="B2146" t="s">
        <v>4</v>
      </c>
      <c r="C2146">
        <v>9</v>
      </c>
      <c r="D2146" t="b">
        <v>0</v>
      </c>
      <c r="E2146">
        <f>IFERROR(FIND("\-",entry[[#This Row],[lemma]]),0)</f>
        <v>0</v>
      </c>
    </row>
    <row r="2147" spans="1:5" x14ac:dyDescent="0.25">
      <c r="A2147" s="1" t="s">
        <v>1964</v>
      </c>
      <c r="B2147" t="s">
        <v>4</v>
      </c>
      <c r="C2147">
        <v>6</v>
      </c>
      <c r="D2147" t="b">
        <v>0</v>
      </c>
      <c r="E2147">
        <f>IFERROR(FIND("\-",entry[[#This Row],[lemma]]),0)</f>
        <v>0</v>
      </c>
    </row>
    <row r="2148" spans="1:5" x14ac:dyDescent="0.25">
      <c r="A2148" s="1" t="s">
        <v>1965</v>
      </c>
      <c r="B2148" t="s">
        <v>13</v>
      </c>
      <c r="C2148">
        <v>11</v>
      </c>
      <c r="D2148" t="b">
        <v>0</v>
      </c>
      <c r="E2148">
        <f>IFERROR(FIND("\-",entry[[#This Row],[lemma]]),0)</f>
        <v>0</v>
      </c>
    </row>
    <row r="2149" spans="1:5" x14ac:dyDescent="0.25">
      <c r="A2149" s="1" t="s">
        <v>1966</v>
      </c>
      <c r="B2149" t="s">
        <v>4</v>
      </c>
      <c r="C2149">
        <v>12</v>
      </c>
      <c r="D2149" t="b">
        <v>0</v>
      </c>
      <c r="E2149">
        <f>IFERROR(FIND("\-",entry[[#This Row],[lemma]]),0)</f>
        <v>0</v>
      </c>
    </row>
    <row r="2150" spans="1:5" x14ac:dyDescent="0.25">
      <c r="A2150" s="1" t="s">
        <v>1967</v>
      </c>
      <c r="B2150" t="s">
        <v>4</v>
      </c>
      <c r="C2150">
        <v>10</v>
      </c>
      <c r="D2150" t="b">
        <v>0</v>
      </c>
      <c r="E2150">
        <f>IFERROR(FIND("\-",entry[[#This Row],[lemma]]),0)</f>
        <v>0</v>
      </c>
    </row>
    <row r="2151" spans="1:5" x14ac:dyDescent="0.25">
      <c r="A2151" s="1" t="s">
        <v>1968</v>
      </c>
      <c r="B2151" t="s">
        <v>13</v>
      </c>
      <c r="C2151">
        <v>7</v>
      </c>
      <c r="D2151" t="b">
        <v>0</v>
      </c>
      <c r="E2151">
        <f>IFERROR(FIND("\-",entry[[#This Row],[lemma]]),0)</f>
        <v>0</v>
      </c>
    </row>
    <row r="2152" spans="1:5" x14ac:dyDescent="0.25">
      <c r="A2152" s="1" t="s">
        <v>1969</v>
      </c>
      <c r="B2152" t="s">
        <v>13</v>
      </c>
      <c r="C2152">
        <v>6</v>
      </c>
      <c r="D2152" t="b">
        <v>0</v>
      </c>
      <c r="E2152">
        <f>IFERROR(FIND("\-",entry[[#This Row],[lemma]]),0)</f>
        <v>0</v>
      </c>
    </row>
    <row r="2153" spans="1:5" x14ac:dyDescent="0.25">
      <c r="A2153" s="1" t="s">
        <v>1970</v>
      </c>
      <c r="B2153" t="s">
        <v>4</v>
      </c>
      <c r="C2153">
        <v>4</v>
      </c>
      <c r="D2153" t="b">
        <v>0</v>
      </c>
      <c r="E2153">
        <f>IFERROR(FIND("\-",entry[[#This Row],[lemma]]),0)</f>
        <v>0</v>
      </c>
    </row>
    <row r="2154" spans="1:5" x14ac:dyDescent="0.25">
      <c r="A2154" s="1" t="s">
        <v>1971</v>
      </c>
      <c r="B2154" t="s">
        <v>4</v>
      </c>
      <c r="C2154">
        <v>9</v>
      </c>
      <c r="D2154" t="b">
        <v>0</v>
      </c>
      <c r="E2154">
        <f>IFERROR(FIND("\-",entry[[#This Row],[lemma]]),0)</f>
        <v>0</v>
      </c>
    </row>
    <row r="2155" spans="1:5" x14ac:dyDescent="0.25">
      <c r="A2155" s="1" t="s">
        <v>1972</v>
      </c>
      <c r="B2155" t="s">
        <v>4</v>
      </c>
      <c r="C2155">
        <v>9</v>
      </c>
      <c r="D2155" t="b">
        <v>0</v>
      </c>
      <c r="E2155">
        <f>IFERROR(FIND("\-",entry[[#This Row],[lemma]]),0)</f>
        <v>0</v>
      </c>
    </row>
    <row r="2156" spans="1:5" x14ac:dyDescent="0.25">
      <c r="A2156" s="1" t="s">
        <v>1973</v>
      </c>
      <c r="B2156" t="s">
        <v>4</v>
      </c>
      <c r="C2156">
        <v>8</v>
      </c>
      <c r="D2156" t="b">
        <v>0</v>
      </c>
      <c r="E2156">
        <f>IFERROR(FIND("\-",entry[[#This Row],[lemma]]),0)</f>
        <v>0</v>
      </c>
    </row>
    <row r="2157" spans="1:5" x14ac:dyDescent="0.25">
      <c r="A2157" s="1" t="s">
        <v>1974</v>
      </c>
      <c r="B2157" t="s">
        <v>4</v>
      </c>
      <c r="C2157">
        <v>8</v>
      </c>
      <c r="D2157" t="b">
        <v>0</v>
      </c>
      <c r="E2157">
        <f>IFERROR(FIND("\-",entry[[#This Row],[lemma]]),0)</f>
        <v>0</v>
      </c>
    </row>
    <row r="2158" spans="1:5" x14ac:dyDescent="0.25">
      <c r="A2158" s="1" t="s">
        <v>1975</v>
      </c>
      <c r="B2158" t="s">
        <v>4</v>
      </c>
      <c r="C2158">
        <v>8</v>
      </c>
      <c r="D2158" t="b">
        <v>0</v>
      </c>
      <c r="E2158">
        <f>IFERROR(FIND("\-",entry[[#This Row],[lemma]]),0)</f>
        <v>0</v>
      </c>
    </row>
    <row r="2159" spans="1:5" x14ac:dyDescent="0.25">
      <c r="A2159" s="1" t="s">
        <v>1976</v>
      </c>
      <c r="B2159" t="s">
        <v>13</v>
      </c>
      <c r="C2159">
        <v>7</v>
      </c>
      <c r="D2159" t="b">
        <v>0</v>
      </c>
      <c r="E2159">
        <f>IFERROR(FIND("\-",entry[[#This Row],[lemma]]),0)</f>
        <v>0</v>
      </c>
    </row>
    <row r="2160" spans="1:5" x14ac:dyDescent="0.25">
      <c r="A2160" s="1" t="s">
        <v>1977</v>
      </c>
      <c r="B2160" t="s">
        <v>6</v>
      </c>
      <c r="C2160">
        <v>6</v>
      </c>
      <c r="D2160" t="b">
        <v>0</v>
      </c>
      <c r="E2160">
        <f>IFERROR(FIND("\-",entry[[#This Row],[lemma]]),0)</f>
        <v>0</v>
      </c>
    </row>
    <row r="2161" spans="1:5" x14ac:dyDescent="0.25">
      <c r="A2161" s="1" t="s">
        <v>1978</v>
      </c>
      <c r="B2161" t="s">
        <v>13</v>
      </c>
      <c r="C2161">
        <v>8</v>
      </c>
      <c r="D2161" t="b">
        <v>0</v>
      </c>
      <c r="E2161">
        <f>IFERROR(FIND("\-",entry[[#This Row],[lemma]]),0)</f>
        <v>0</v>
      </c>
    </row>
    <row r="2162" spans="1:5" x14ac:dyDescent="0.25">
      <c r="A2162" s="1" t="s">
        <v>1978</v>
      </c>
      <c r="B2162" t="s">
        <v>4</v>
      </c>
      <c r="C2162">
        <v>8</v>
      </c>
      <c r="D2162" t="b">
        <v>0</v>
      </c>
      <c r="E2162">
        <f>IFERROR(FIND("\-",entry[[#This Row],[lemma]]),0)</f>
        <v>0</v>
      </c>
    </row>
    <row r="2163" spans="1:5" x14ac:dyDescent="0.25">
      <c r="A2163" s="1" t="s">
        <v>1979</v>
      </c>
      <c r="B2163" t="s">
        <v>4</v>
      </c>
      <c r="C2163">
        <v>8</v>
      </c>
      <c r="D2163" t="b">
        <v>0</v>
      </c>
      <c r="E2163">
        <f>IFERROR(FIND("\-",entry[[#This Row],[lemma]]),0)</f>
        <v>0</v>
      </c>
    </row>
    <row r="2164" spans="1:5" x14ac:dyDescent="0.25">
      <c r="A2164" s="1" t="s">
        <v>1980</v>
      </c>
      <c r="B2164" t="s">
        <v>4</v>
      </c>
      <c r="C2164">
        <v>7</v>
      </c>
      <c r="D2164" t="b">
        <v>0</v>
      </c>
      <c r="E2164">
        <f>IFERROR(FIND("\-",entry[[#This Row],[lemma]]),0)</f>
        <v>0</v>
      </c>
    </row>
    <row r="2165" spans="1:5" x14ac:dyDescent="0.25">
      <c r="A2165" s="1" t="s">
        <v>1981</v>
      </c>
      <c r="B2165" t="s">
        <v>4</v>
      </c>
      <c r="C2165">
        <v>7</v>
      </c>
      <c r="D2165" t="b">
        <v>0</v>
      </c>
      <c r="E2165">
        <f>IFERROR(FIND("\-",entry[[#This Row],[lemma]]),0)</f>
        <v>0</v>
      </c>
    </row>
    <row r="2166" spans="1:5" x14ac:dyDescent="0.25">
      <c r="A2166" s="1" t="s">
        <v>1982</v>
      </c>
      <c r="B2166" t="s">
        <v>4</v>
      </c>
      <c r="C2166">
        <v>10</v>
      </c>
      <c r="D2166" t="b">
        <v>0</v>
      </c>
      <c r="E2166">
        <f>IFERROR(FIND("\-",entry[[#This Row],[lemma]]),0)</f>
        <v>0</v>
      </c>
    </row>
    <row r="2167" spans="1:5" x14ac:dyDescent="0.25">
      <c r="A2167" s="1" t="s">
        <v>1983</v>
      </c>
      <c r="B2167" t="s">
        <v>13</v>
      </c>
      <c r="C2167">
        <v>6</v>
      </c>
      <c r="D2167" t="b">
        <v>0</v>
      </c>
      <c r="E2167">
        <f>IFERROR(FIND("\-",entry[[#This Row],[lemma]]),0)</f>
        <v>0</v>
      </c>
    </row>
    <row r="2168" spans="1:5" x14ac:dyDescent="0.25">
      <c r="A2168" s="1" t="s">
        <v>1984</v>
      </c>
      <c r="B2168" t="s">
        <v>4</v>
      </c>
      <c r="C2168">
        <v>9</v>
      </c>
      <c r="D2168" t="b">
        <v>0</v>
      </c>
      <c r="E2168">
        <f>IFERROR(FIND("\-",entry[[#This Row],[lemma]]),0)</f>
        <v>0</v>
      </c>
    </row>
    <row r="2169" spans="1:5" x14ac:dyDescent="0.25">
      <c r="A2169" s="1" t="s">
        <v>1985</v>
      </c>
      <c r="B2169" t="s">
        <v>4</v>
      </c>
      <c r="C2169">
        <v>9</v>
      </c>
      <c r="D2169" t="b">
        <v>0</v>
      </c>
      <c r="E2169">
        <f>IFERROR(FIND("\-",entry[[#This Row],[lemma]]),0)</f>
        <v>0</v>
      </c>
    </row>
    <row r="2170" spans="1:5" x14ac:dyDescent="0.25">
      <c r="A2170" s="1" t="s">
        <v>1986</v>
      </c>
      <c r="B2170" t="s">
        <v>22</v>
      </c>
      <c r="C2170">
        <v>8</v>
      </c>
      <c r="D2170" t="b">
        <v>0</v>
      </c>
      <c r="E2170">
        <f>IFERROR(FIND("\-",entry[[#This Row],[lemma]]),0)</f>
        <v>0</v>
      </c>
    </row>
    <row r="2171" spans="1:5" x14ac:dyDescent="0.25">
      <c r="A2171" s="1" t="s">
        <v>1987</v>
      </c>
      <c r="B2171" t="s">
        <v>22</v>
      </c>
      <c r="C2171">
        <v>8</v>
      </c>
      <c r="D2171" t="b">
        <v>0</v>
      </c>
      <c r="E2171">
        <f>IFERROR(FIND("\-",entry[[#This Row],[lemma]]),0)</f>
        <v>0</v>
      </c>
    </row>
    <row r="2172" spans="1:5" x14ac:dyDescent="0.25">
      <c r="A2172" s="1" t="s">
        <v>1983</v>
      </c>
      <c r="B2172" t="s">
        <v>4</v>
      </c>
      <c r="C2172">
        <v>6</v>
      </c>
      <c r="D2172" t="b">
        <v>0</v>
      </c>
      <c r="E2172">
        <f>IFERROR(FIND("\-",entry[[#This Row],[lemma]]),0)</f>
        <v>0</v>
      </c>
    </row>
    <row r="2173" spans="1:5" x14ac:dyDescent="0.25">
      <c r="A2173" s="1" t="s">
        <v>1988</v>
      </c>
      <c r="B2173" t="s">
        <v>4</v>
      </c>
      <c r="C2173">
        <v>10</v>
      </c>
      <c r="D2173" t="b">
        <v>0</v>
      </c>
      <c r="E2173">
        <f>IFERROR(FIND("\-",entry[[#This Row],[lemma]]),0)</f>
        <v>0</v>
      </c>
    </row>
    <row r="2174" spans="1:5" x14ac:dyDescent="0.25">
      <c r="A2174" s="1" t="s">
        <v>1989</v>
      </c>
      <c r="B2174" t="s">
        <v>4</v>
      </c>
      <c r="C2174">
        <v>6</v>
      </c>
      <c r="D2174" t="b">
        <v>0</v>
      </c>
      <c r="E2174">
        <f>IFERROR(FIND("\-",entry[[#This Row],[lemma]]),0)</f>
        <v>0</v>
      </c>
    </row>
    <row r="2175" spans="1:5" x14ac:dyDescent="0.25">
      <c r="A2175" s="1" t="s">
        <v>1990</v>
      </c>
      <c r="B2175" t="s">
        <v>4</v>
      </c>
      <c r="C2175">
        <v>5</v>
      </c>
      <c r="D2175" t="b">
        <v>0</v>
      </c>
      <c r="E2175">
        <f>IFERROR(FIND("\-",entry[[#This Row],[lemma]]),0)</f>
        <v>0</v>
      </c>
    </row>
    <row r="2176" spans="1:5" x14ac:dyDescent="0.25">
      <c r="A2176" s="1" t="s">
        <v>1991</v>
      </c>
      <c r="B2176" t="s">
        <v>13</v>
      </c>
      <c r="C2176">
        <v>10</v>
      </c>
      <c r="D2176" t="b">
        <v>0</v>
      </c>
      <c r="E2176">
        <f>IFERROR(FIND("\-",entry[[#This Row],[lemma]]),0)</f>
        <v>0</v>
      </c>
    </row>
    <row r="2177" spans="1:5" x14ac:dyDescent="0.25">
      <c r="A2177" s="1" t="s">
        <v>1992</v>
      </c>
      <c r="B2177" t="s">
        <v>4</v>
      </c>
      <c r="C2177">
        <v>12</v>
      </c>
      <c r="D2177" t="b">
        <v>0</v>
      </c>
      <c r="E2177">
        <f>IFERROR(FIND("\-",entry[[#This Row],[lemma]]),0)</f>
        <v>0</v>
      </c>
    </row>
    <row r="2178" spans="1:5" x14ac:dyDescent="0.25">
      <c r="A2178" s="1" t="s">
        <v>1993</v>
      </c>
      <c r="B2178" t="s">
        <v>13</v>
      </c>
      <c r="C2178">
        <v>8</v>
      </c>
      <c r="D2178" t="b">
        <v>0</v>
      </c>
      <c r="E2178">
        <f>IFERROR(FIND("\-",entry[[#This Row],[lemma]]),0)</f>
        <v>0</v>
      </c>
    </row>
    <row r="2179" spans="1:5" x14ac:dyDescent="0.25">
      <c r="A2179" s="1" t="s">
        <v>1994</v>
      </c>
      <c r="B2179" t="s">
        <v>6</v>
      </c>
      <c r="C2179">
        <v>6</v>
      </c>
      <c r="D2179" t="b">
        <v>0</v>
      </c>
      <c r="E2179">
        <f>IFERROR(FIND("\-",entry[[#This Row],[lemma]]),0)</f>
        <v>0</v>
      </c>
    </row>
    <row r="2180" spans="1:5" x14ac:dyDescent="0.25">
      <c r="A2180" s="1" t="s">
        <v>1995</v>
      </c>
      <c r="B2180" t="s">
        <v>22</v>
      </c>
      <c r="C2180">
        <v>6</v>
      </c>
      <c r="D2180" t="b">
        <v>0</v>
      </c>
      <c r="E2180">
        <f>IFERROR(FIND("\-",entry[[#This Row],[lemma]]),0)</f>
        <v>0</v>
      </c>
    </row>
    <row r="2181" spans="1:5" x14ac:dyDescent="0.25">
      <c r="A2181" s="1" t="s">
        <v>1996</v>
      </c>
      <c r="B2181" t="s">
        <v>4</v>
      </c>
      <c r="C2181">
        <v>13</v>
      </c>
      <c r="D2181" t="b">
        <v>0</v>
      </c>
      <c r="E2181">
        <f>IFERROR(FIND("\-",entry[[#This Row],[lemma]]),0)</f>
        <v>0</v>
      </c>
    </row>
    <row r="2182" spans="1:5" x14ac:dyDescent="0.25">
      <c r="A2182" s="1" t="s">
        <v>1997</v>
      </c>
      <c r="B2182" t="s">
        <v>22</v>
      </c>
      <c r="C2182">
        <v>21</v>
      </c>
      <c r="D2182" t="b">
        <v>0</v>
      </c>
      <c r="E2182">
        <f>IFERROR(FIND("\-",entry[[#This Row],[lemma]]),0)</f>
        <v>0</v>
      </c>
    </row>
    <row r="2183" spans="1:5" x14ac:dyDescent="0.25">
      <c r="A2183" s="1" t="s">
        <v>1998</v>
      </c>
      <c r="B2183" t="s">
        <v>4</v>
      </c>
      <c r="C2183">
        <v>18</v>
      </c>
      <c r="D2183" t="b">
        <v>0</v>
      </c>
      <c r="E2183">
        <f>IFERROR(FIND("\-",entry[[#This Row],[lemma]]),0)</f>
        <v>0</v>
      </c>
    </row>
    <row r="2184" spans="1:5" x14ac:dyDescent="0.25">
      <c r="A2184" s="1" t="s">
        <v>1999</v>
      </c>
      <c r="B2184" t="s">
        <v>4</v>
      </c>
      <c r="C2184">
        <v>16</v>
      </c>
      <c r="D2184" t="b">
        <v>0</v>
      </c>
      <c r="E2184">
        <f>IFERROR(FIND("\-",entry[[#This Row],[lemma]]),0)</f>
        <v>0</v>
      </c>
    </row>
    <row r="2185" spans="1:5" x14ac:dyDescent="0.25">
      <c r="A2185" s="1" t="s">
        <v>2000</v>
      </c>
      <c r="B2185" t="s">
        <v>4</v>
      </c>
      <c r="C2185">
        <v>14</v>
      </c>
      <c r="D2185" t="b">
        <v>0</v>
      </c>
      <c r="E2185">
        <f>IFERROR(FIND("\-",entry[[#This Row],[lemma]]),0)</f>
        <v>0</v>
      </c>
    </row>
    <row r="2186" spans="1:5" x14ac:dyDescent="0.25">
      <c r="A2186" s="1" t="s">
        <v>2001</v>
      </c>
      <c r="B2186" t="s">
        <v>4</v>
      </c>
      <c r="C2186">
        <v>10</v>
      </c>
      <c r="D2186" t="b">
        <v>0</v>
      </c>
      <c r="E2186">
        <f>IFERROR(FIND("\-",entry[[#This Row],[lemma]]),0)</f>
        <v>0</v>
      </c>
    </row>
    <row r="2187" spans="1:5" x14ac:dyDescent="0.25">
      <c r="A2187" s="1" t="s">
        <v>2002</v>
      </c>
      <c r="B2187" t="s">
        <v>13</v>
      </c>
      <c r="C2187">
        <v>6</v>
      </c>
      <c r="D2187" t="b">
        <v>0</v>
      </c>
      <c r="E2187">
        <f>IFERROR(FIND("\-",entry[[#This Row],[lemma]]),0)</f>
        <v>0</v>
      </c>
    </row>
    <row r="2188" spans="1:5" x14ac:dyDescent="0.25">
      <c r="A2188" s="1" t="s">
        <v>2003</v>
      </c>
      <c r="B2188" t="s">
        <v>4</v>
      </c>
      <c r="C2188">
        <v>7</v>
      </c>
      <c r="D2188" t="b">
        <v>0</v>
      </c>
      <c r="E2188">
        <f>IFERROR(FIND("\-",entry[[#This Row],[lemma]]),0)</f>
        <v>0</v>
      </c>
    </row>
    <row r="2189" spans="1:5" x14ac:dyDescent="0.25">
      <c r="A2189" s="1" t="s">
        <v>2002</v>
      </c>
      <c r="B2189" t="s">
        <v>4</v>
      </c>
      <c r="C2189">
        <v>6</v>
      </c>
      <c r="D2189" t="b">
        <v>0</v>
      </c>
      <c r="E2189">
        <f>IFERROR(FIND("\-",entry[[#This Row],[lemma]]),0)</f>
        <v>0</v>
      </c>
    </row>
    <row r="2190" spans="1:5" x14ac:dyDescent="0.25">
      <c r="A2190" s="1" t="s">
        <v>2004</v>
      </c>
      <c r="B2190" t="s">
        <v>13</v>
      </c>
      <c r="C2190">
        <v>8</v>
      </c>
      <c r="D2190" t="b">
        <v>0</v>
      </c>
      <c r="E2190">
        <f>IFERROR(FIND("\-",entry[[#This Row],[lemma]]),0)</f>
        <v>0</v>
      </c>
    </row>
    <row r="2191" spans="1:5" x14ac:dyDescent="0.25">
      <c r="A2191" s="1" t="s">
        <v>2005</v>
      </c>
      <c r="B2191" t="s">
        <v>13</v>
      </c>
      <c r="C2191">
        <v>7</v>
      </c>
      <c r="D2191" t="b">
        <v>0</v>
      </c>
      <c r="E2191">
        <f>IFERROR(FIND("\-",entry[[#This Row],[lemma]]),0)</f>
        <v>0</v>
      </c>
    </row>
    <row r="2192" spans="1:5" x14ac:dyDescent="0.25">
      <c r="A2192" s="1" t="s">
        <v>2006</v>
      </c>
      <c r="B2192" t="s">
        <v>22</v>
      </c>
      <c r="C2192">
        <v>11</v>
      </c>
      <c r="D2192" t="b">
        <v>0</v>
      </c>
      <c r="E2192">
        <f>IFERROR(FIND("\-",entry[[#This Row],[lemma]]),0)</f>
        <v>0</v>
      </c>
    </row>
    <row r="2193" spans="1:5" x14ac:dyDescent="0.25">
      <c r="A2193" s="1" t="s">
        <v>2007</v>
      </c>
      <c r="B2193" t="s">
        <v>6</v>
      </c>
      <c r="C2193">
        <v>10</v>
      </c>
      <c r="D2193" t="b">
        <v>0</v>
      </c>
      <c r="E2193">
        <f>IFERROR(FIND("\-",entry[[#This Row],[lemma]]),0)</f>
        <v>0</v>
      </c>
    </row>
    <row r="2194" spans="1:5" x14ac:dyDescent="0.25">
      <c r="A2194" s="1" t="s">
        <v>2008</v>
      </c>
      <c r="B2194" t="s">
        <v>4</v>
      </c>
      <c r="C2194">
        <v>10</v>
      </c>
      <c r="D2194" t="b">
        <v>0</v>
      </c>
      <c r="E2194">
        <f>IFERROR(FIND("\-",entry[[#This Row],[lemma]]),0)</f>
        <v>0</v>
      </c>
    </row>
    <row r="2195" spans="1:5" x14ac:dyDescent="0.25">
      <c r="A2195" s="1" t="s">
        <v>2009</v>
      </c>
      <c r="B2195" t="s">
        <v>6</v>
      </c>
      <c r="C2195">
        <v>10</v>
      </c>
      <c r="D2195" t="b">
        <v>0</v>
      </c>
      <c r="E2195">
        <f>IFERROR(FIND("\-",entry[[#This Row],[lemma]]),0)</f>
        <v>0</v>
      </c>
    </row>
    <row r="2196" spans="1:5" x14ac:dyDescent="0.25">
      <c r="A2196" s="1" t="s">
        <v>2010</v>
      </c>
      <c r="B2196" t="s">
        <v>4</v>
      </c>
      <c r="C2196">
        <v>8</v>
      </c>
      <c r="D2196" t="b">
        <v>0</v>
      </c>
      <c r="E2196">
        <f>IFERROR(FIND("\-",entry[[#This Row],[lemma]]),0)</f>
        <v>0</v>
      </c>
    </row>
    <row r="2197" spans="1:5" x14ac:dyDescent="0.25">
      <c r="A2197" s="1" t="s">
        <v>2011</v>
      </c>
      <c r="B2197" t="s">
        <v>13</v>
      </c>
      <c r="C2197">
        <v>12</v>
      </c>
      <c r="D2197" t="b">
        <v>0</v>
      </c>
      <c r="E2197">
        <f>IFERROR(FIND("\-",entry[[#This Row],[lemma]]),0)</f>
        <v>0</v>
      </c>
    </row>
    <row r="2198" spans="1:5" x14ac:dyDescent="0.25">
      <c r="A2198" s="1" t="s">
        <v>2012</v>
      </c>
      <c r="B2198" t="s">
        <v>13</v>
      </c>
      <c r="C2198">
        <v>14</v>
      </c>
      <c r="D2198" t="b">
        <v>0</v>
      </c>
      <c r="E2198">
        <f>IFERROR(FIND("\-",entry[[#This Row],[lemma]]),0)</f>
        <v>0</v>
      </c>
    </row>
    <row r="2199" spans="1:5" x14ac:dyDescent="0.25">
      <c r="A2199" s="1" t="s">
        <v>2013</v>
      </c>
      <c r="B2199" t="s">
        <v>22</v>
      </c>
      <c r="C2199">
        <v>16</v>
      </c>
      <c r="D2199" t="b">
        <v>0</v>
      </c>
      <c r="E2199">
        <f>IFERROR(FIND("\-",entry[[#This Row],[lemma]]),0)</f>
        <v>0</v>
      </c>
    </row>
    <row r="2200" spans="1:5" x14ac:dyDescent="0.25">
      <c r="A2200" s="1" t="s">
        <v>2014</v>
      </c>
      <c r="B2200" t="s">
        <v>4</v>
      </c>
      <c r="C2200">
        <v>13</v>
      </c>
      <c r="D2200" t="b">
        <v>0</v>
      </c>
      <c r="E2200">
        <f>IFERROR(FIND("\-",entry[[#This Row],[lemma]]),0)</f>
        <v>0</v>
      </c>
    </row>
    <row r="2201" spans="1:5" x14ac:dyDescent="0.25">
      <c r="A2201" s="1" t="s">
        <v>2015</v>
      </c>
      <c r="B2201" t="s">
        <v>4</v>
      </c>
      <c r="C2201">
        <v>11</v>
      </c>
      <c r="D2201" t="b">
        <v>0</v>
      </c>
      <c r="E2201">
        <f>IFERROR(FIND("\-",entry[[#This Row],[lemma]]),0)</f>
        <v>0</v>
      </c>
    </row>
    <row r="2202" spans="1:5" x14ac:dyDescent="0.25">
      <c r="A2202" s="1" t="s">
        <v>2016</v>
      </c>
      <c r="B2202" t="s">
        <v>4</v>
      </c>
      <c r="C2202">
        <v>9</v>
      </c>
      <c r="D2202" t="b">
        <v>0</v>
      </c>
      <c r="E2202">
        <f>IFERROR(FIND("\-",entry[[#This Row],[lemma]]),0)</f>
        <v>0</v>
      </c>
    </row>
    <row r="2203" spans="1:5" x14ac:dyDescent="0.25">
      <c r="A2203" s="1" t="s">
        <v>2017</v>
      </c>
      <c r="B2203" t="s">
        <v>4</v>
      </c>
      <c r="C2203">
        <v>10</v>
      </c>
      <c r="D2203" t="b">
        <v>0</v>
      </c>
      <c r="E2203">
        <f>IFERROR(FIND("\-",entry[[#This Row],[lemma]]),0)</f>
        <v>0</v>
      </c>
    </row>
    <row r="2204" spans="1:5" x14ac:dyDescent="0.25">
      <c r="A2204" s="1" t="s">
        <v>2018</v>
      </c>
      <c r="B2204" t="s">
        <v>13</v>
      </c>
      <c r="C2204">
        <v>10</v>
      </c>
      <c r="D2204" t="b">
        <v>0</v>
      </c>
      <c r="E2204">
        <f>IFERROR(FIND("\-",entry[[#This Row],[lemma]]),0)</f>
        <v>0</v>
      </c>
    </row>
    <row r="2205" spans="1:5" x14ac:dyDescent="0.25">
      <c r="A2205" s="1" t="s">
        <v>2019</v>
      </c>
      <c r="B2205" t="s">
        <v>13</v>
      </c>
      <c r="C2205">
        <v>14</v>
      </c>
      <c r="D2205" t="b">
        <v>0</v>
      </c>
      <c r="E2205">
        <f>IFERROR(FIND("\-",entry[[#This Row],[lemma]]),0)</f>
        <v>0</v>
      </c>
    </row>
    <row r="2206" spans="1:5" x14ac:dyDescent="0.25">
      <c r="A2206" s="1" t="s">
        <v>2019</v>
      </c>
      <c r="B2206" t="s">
        <v>22</v>
      </c>
      <c r="C2206">
        <v>14</v>
      </c>
      <c r="D2206" t="b">
        <v>0</v>
      </c>
      <c r="E2206">
        <f>IFERROR(FIND("\-",entry[[#This Row],[lemma]]),0)</f>
        <v>0</v>
      </c>
    </row>
    <row r="2207" spans="1:5" x14ac:dyDescent="0.25">
      <c r="A2207" s="1" t="s">
        <v>2020</v>
      </c>
      <c r="B2207" t="s">
        <v>4</v>
      </c>
      <c r="C2207">
        <v>8</v>
      </c>
      <c r="D2207" t="b">
        <v>0</v>
      </c>
      <c r="E2207">
        <f>IFERROR(FIND("\-",entry[[#This Row],[lemma]]),0)</f>
        <v>0</v>
      </c>
    </row>
    <row r="2208" spans="1:5" x14ac:dyDescent="0.25">
      <c r="A2208" s="1" t="s">
        <v>2021</v>
      </c>
      <c r="B2208" t="s">
        <v>4</v>
      </c>
      <c r="C2208">
        <v>11</v>
      </c>
      <c r="D2208" t="b">
        <v>0</v>
      </c>
      <c r="E2208">
        <f>IFERROR(FIND("\-",entry[[#This Row],[lemma]]),0)</f>
        <v>0</v>
      </c>
    </row>
    <row r="2209" spans="1:5" x14ac:dyDescent="0.25">
      <c r="A2209" s="1" t="s">
        <v>2022</v>
      </c>
      <c r="B2209" t="s">
        <v>4</v>
      </c>
      <c r="C2209">
        <v>10</v>
      </c>
      <c r="D2209" t="b">
        <v>0</v>
      </c>
      <c r="E2209">
        <f>IFERROR(FIND("\-",entry[[#This Row],[lemma]]),0)</f>
        <v>0</v>
      </c>
    </row>
    <row r="2210" spans="1:5" x14ac:dyDescent="0.25">
      <c r="A2210" s="1" t="s">
        <v>2023</v>
      </c>
      <c r="B2210" t="s">
        <v>4</v>
      </c>
      <c r="C2210">
        <v>7</v>
      </c>
      <c r="D2210" t="b">
        <v>0</v>
      </c>
      <c r="E2210">
        <f>IFERROR(FIND("\-",entry[[#This Row],[lemma]]),0)</f>
        <v>0</v>
      </c>
    </row>
    <row r="2211" spans="1:5" x14ac:dyDescent="0.25">
      <c r="A2211" s="1" t="s">
        <v>2024</v>
      </c>
      <c r="B2211" t="s">
        <v>4</v>
      </c>
      <c r="C2211">
        <v>14</v>
      </c>
      <c r="D2211" t="b">
        <v>0</v>
      </c>
      <c r="E2211">
        <f>IFERROR(FIND("\-",entry[[#This Row],[lemma]]),0)</f>
        <v>0</v>
      </c>
    </row>
    <row r="2212" spans="1:5" x14ac:dyDescent="0.25">
      <c r="A2212" s="1" t="s">
        <v>2025</v>
      </c>
      <c r="B2212" t="s">
        <v>4</v>
      </c>
      <c r="C2212">
        <v>15</v>
      </c>
      <c r="D2212" t="b">
        <v>0</v>
      </c>
      <c r="E2212">
        <f>IFERROR(FIND("\-",entry[[#This Row],[lemma]]),0)</f>
        <v>0</v>
      </c>
    </row>
    <row r="2213" spans="1:5" x14ac:dyDescent="0.25">
      <c r="A2213" s="1" t="s">
        <v>2026</v>
      </c>
      <c r="B2213" t="s">
        <v>13</v>
      </c>
      <c r="C2213">
        <v>12</v>
      </c>
      <c r="D2213" t="b">
        <v>0</v>
      </c>
      <c r="E2213">
        <f>IFERROR(FIND("\-",entry[[#This Row],[lemma]]),0)</f>
        <v>0</v>
      </c>
    </row>
    <row r="2214" spans="1:5" x14ac:dyDescent="0.25">
      <c r="A2214" s="1" t="s">
        <v>2027</v>
      </c>
      <c r="B2214" t="s">
        <v>4</v>
      </c>
      <c r="C2214">
        <v>9</v>
      </c>
      <c r="D2214" t="b">
        <v>0</v>
      </c>
      <c r="E2214">
        <f>IFERROR(FIND("\-",entry[[#This Row],[lemma]]),0)</f>
        <v>0</v>
      </c>
    </row>
    <row r="2215" spans="1:5" x14ac:dyDescent="0.25">
      <c r="A2215" s="1" t="s">
        <v>2028</v>
      </c>
      <c r="B2215" t="s">
        <v>4</v>
      </c>
      <c r="C2215">
        <v>8</v>
      </c>
      <c r="D2215" t="b">
        <v>0</v>
      </c>
      <c r="E2215">
        <f>IFERROR(FIND("\-",entry[[#This Row],[lemma]]),0)</f>
        <v>0</v>
      </c>
    </row>
    <row r="2216" spans="1:5" x14ac:dyDescent="0.25">
      <c r="A2216" s="1" t="s">
        <v>2029</v>
      </c>
      <c r="B2216" t="s">
        <v>4</v>
      </c>
      <c r="C2216">
        <v>13</v>
      </c>
      <c r="D2216" t="b">
        <v>0</v>
      </c>
      <c r="E2216">
        <f>IFERROR(FIND("\-",entry[[#This Row],[lemma]]),0)</f>
        <v>0</v>
      </c>
    </row>
    <row r="2217" spans="1:5" x14ac:dyDescent="0.25">
      <c r="A2217" s="1" t="s">
        <v>2030</v>
      </c>
      <c r="B2217" t="s">
        <v>4</v>
      </c>
      <c r="C2217">
        <v>8</v>
      </c>
      <c r="D2217" t="b">
        <v>0</v>
      </c>
      <c r="E2217">
        <f>IFERROR(FIND("\-",entry[[#This Row],[lemma]]),0)</f>
        <v>0</v>
      </c>
    </row>
    <row r="2218" spans="1:5" x14ac:dyDescent="0.25">
      <c r="A2218" s="1" t="s">
        <v>2031</v>
      </c>
      <c r="B2218" t="s">
        <v>4</v>
      </c>
      <c r="C2218">
        <v>12</v>
      </c>
      <c r="D2218" t="b">
        <v>0</v>
      </c>
      <c r="E2218">
        <f>IFERROR(FIND("\-",entry[[#This Row],[lemma]]),0)</f>
        <v>0</v>
      </c>
    </row>
    <row r="2219" spans="1:5" x14ac:dyDescent="0.25">
      <c r="A2219" s="1" t="s">
        <v>2032</v>
      </c>
      <c r="B2219" t="s">
        <v>4</v>
      </c>
      <c r="C2219">
        <v>13</v>
      </c>
      <c r="D2219" t="b">
        <v>0</v>
      </c>
      <c r="E2219">
        <f>IFERROR(FIND("\-",entry[[#This Row],[lemma]]),0)</f>
        <v>0</v>
      </c>
    </row>
    <row r="2220" spans="1:5" x14ac:dyDescent="0.25">
      <c r="A2220" s="1" t="s">
        <v>2033</v>
      </c>
      <c r="B2220" t="s">
        <v>4</v>
      </c>
      <c r="C2220">
        <v>10</v>
      </c>
      <c r="D2220" t="b">
        <v>0</v>
      </c>
      <c r="E2220">
        <f>IFERROR(FIND("\-",entry[[#This Row],[lemma]]),0)</f>
        <v>0</v>
      </c>
    </row>
    <row r="2221" spans="1:5" x14ac:dyDescent="0.25">
      <c r="A2221" s="1" t="s">
        <v>2034</v>
      </c>
      <c r="B2221" t="s">
        <v>4</v>
      </c>
      <c r="C2221">
        <v>11</v>
      </c>
      <c r="D2221" t="b">
        <v>0</v>
      </c>
      <c r="E2221">
        <f>IFERROR(FIND("\-",entry[[#This Row],[lemma]]),0)</f>
        <v>0</v>
      </c>
    </row>
    <row r="2222" spans="1:5" x14ac:dyDescent="0.25">
      <c r="A2222" s="1" t="s">
        <v>2035</v>
      </c>
      <c r="B2222" t="s">
        <v>4</v>
      </c>
      <c r="C2222">
        <v>9</v>
      </c>
      <c r="D2222" t="b">
        <v>0</v>
      </c>
      <c r="E2222">
        <f>IFERROR(FIND("\-",entry[[#This Row],[lemma]]),0)</f>
        <v>0</v>
      </c>
    </row>
    <row r="2223" spans="1:5" x14ac:dyDescent="0.25">
      <c r="A2223" s="1" t="s">
        <v>2036</v>
      </c>
      <c r="B2223" t="s">
        <v>13</v>
      </c>
      <c r="C2223">
        <v>11</v>
      </c>
      <c r="D2223" t="b">
        <v>0</v>
      </c>
      <c r="E2223">
        <f>IFERROR(FIND("\-",entry[[#This Row],[lemma]]),0)</f>
        <v>0</v>
      </c>
    </row>
    <row r="2224" spans="1:5" x14ac:dyDescent="0.25">
      <c r="A2224" s="1" t="s">
        <v>2037</v>
      </c>
      <c r="B2224" t="s">
        <v>22</v>
      </c>
      <c r="C2224">
        <v>15</v>
      </c>
      <c r="D2224" t="b">
        <v>0</v>
      </c>
      <c r="E2224">
        <f>IFERROR(FIND("\-",entry[[#This Row],[lemma]]),0)</f>
        <v>0</v>
      </c>
    </row>
    <row r="2225" spans="1:5" x14ac:dyDescent="0.25">
      <c r="A2225" s="1" t="s">
        <v>2038</v>
      </c>
      <c r="B2225" t="s">
        <v>4</v>
      </c>
      <c r="C2225">
        <v>14</v>
      </c>
      <c r="D2225" t="b">
        <v>0</v>
      </c>
      <c r="E2225">
        <f>IFERROR(FIND("\-",entry[[#This Row],[lemma]]),0)</f>
        <v>0</v>
      </c>
    </row>
    <row r="2226" spans="1:5" x14ac:dyDescent="0.25">
      <c r="A2226" s="1" t="s">
        <v>2039</v>
      </c>
      <c r="B2226" t="s">
        <v>4</v>
      </c>
      <c r="C2226">
        <v>12</v>
      </c>
      <c r="D2226" t="b">
        <v>0</v>
      </c>
      <c r="E2226">
        <f>IFERROR(FIND("\-",entry[[#This Row],[lemma]]),0)</f>
        <v>0</v>
      </c>
    </row>
    <row r="2227" spans="1:5" x14ac:dyDescent="0.25">
      <c r="A2227" s="1" t="s">
        <v>2040</v>
      </c>
      <c r="B2227" t="s">
        <v>4</v>
      </c>
      <c r="C2227">
        <v>8</v>
      </c>
      <c r="D2227" t="b">
        <v>0</v>
      </c>
      <c r="E2227">
        <f>IFERROR(FIND("\-",entry[[#This Row],[lemma]]),0)</f>
        <v>0</v>
      </c>
    </row>
    <row r="2228" spans="1:5" x14ac:dyDescent="0.25">
      <c r="A2228" s="1" t="s">
        <v>2041</v>
      </c>
      <c r="B2228" t="s">
        <v>13</v>
      </c>
      <c r="C2228">
        <v>11</v>
      </c>
      <c r="D2228" t="b">
        <v>0</v>
      </c>
      <c r="E2228">
        <f>IFERROR(FIND("\-",entry[[#This Row],[lemma]]),0)</f>
        <v>0</v>
      </c>
    </row>
    <row r="2229" spans="1:5" x14ac:dyDescent="0.25">
      <c r="A2229" s="1" t="s">
        <v>2042</v>
      </c>
      <c r="B2229" t="s">
        <v>4</v>
      </c>
      <c r="C2229">
        <v>14</v>
      </c>
      <c r="D2229" t="b">
        <v>0</v>
      </c>
      <c r="E2229">
        <f>IFERROR(FIND("\-",entry[[#This Row],[lemma]]),0)</f>
        <v>0</v>
      </c>
    </row>
    <row r="2230" spans="1:5" x14ac:dyDescent="0.25">
      <c r="A2230" s="1" t="s">
        <v>2043</v>
      </c>
      <c r="B2230" t="s">
        <v>4</v>
      </c>
      <c r="C2230">
        <v>12</v>
      </c>
      <c r="D2230" t="b">
        <v>0</v>
      </c>
      <c r="E2230">
        <f>IFERROR(FIND("\-",entry[[#This Row],[lemma]]),0)</f>
        <v>0</v>
      </c>
    </row>
    <row r="2231" spans="1:5" x14ac:dyDescent="0.25">
      <c r="A2231" s="1" t="s">
        <v>2044</v>
      </c>
      <c r="B2231" t="s">
        <v>4</v>
      </c>
      <c r="C2231">
        <v>12</v>
      </c>
      <c r="D2231" t="b">
        <v>0</v>
      </c>
      <c r="E2231">
        <f>IFERROR(FIND("\-",entry[[#This Row],[lemma]]),0)</f>
        <v>0</v>
      </c>
    </row>
    <row r="2232" spans="1:5" x14ac:dyDescent="0.25">
      <c r="A2232" s="1" t="s">
        <v>2045</v>
      </c>
      <c r="B2232" t="s">
        <v>4</v>
      </c>
      <c r="C2232">
        <v>15</v>
      </c>
      <c r="D2232" t="b">
        <v>0</v>
      </c>
      <c r="E2232">
        <f>IFERROR(FIND("\-",entry[[#This Row],[lemma]]),0)</f>
        <v>0</v>
      </c>
    </row>
    <row r="2233" spans="1:5" x14ac:dyDescent="0.25">
      <c r="A2233" s="1" t="s">
        <v>2046</v>
      </c>
      <c r="B2233" t="s">
        <v>4</v>
      </c>
      <c r="C2233">
        <v>10</v>
      </c>
      <c r="D2233" t="b">
        <v>0</v>
      </c>
      <c r="E2233">
        <f>IFERROR(FIND("\-",entry[[#This Row],[lemma]]),0)</f>
        <v>0</v>
      </c>
    </row>
    <row r="2234" spans="1:5" x14ac:dyDescent="0.25">
      <c r="A2234" s="1" t="s">
        <v>2047</v>
      </c>
      <c r="B2234" t="s">
        <v>4</v>
      </c>
      <c r="C2234">
        <v>8</v>
      </c>
      <c r="D2234" t="b">
        <v>0</v>
      </c>
      <c r="E2234">
        <f>IFERROR(FIND("\-",entry[[#This Row],[lemma]]),0)</f>
        <v>0</v>
      </c>
    </row>
    <row r="2235" spans="1:5" x14ac:dyDescent="0.25">
      <c r="A2235" s="1" t="s">
        <v>2048</v>
      </c>
      <c r="B2235" t="s">
        <v>4</v>
      </c>
      <c r="C2235">
        <v>7</v>
      </c>
      <c r="D2235" t="b">
        <v>0</v>
      </c>
      <c r="E2235">
        <f>IFERROR(FIND("\-",entry[[#This Row],[lemma]]),0)</f>
        <v>0</v>
      </c>
    </row>
    <row r="2236" spans="1:5" x14ac:dyDescent="0.25">
      <c r="A2236" s="1" t="s">
        <v>2049</v>
      </c>
      <c r="B2236" t="s">
        <v>13</v>
      </c>
      <c r="C2236">
        <v>9</v>
      </c>
      <c r="D2236" t="b">
        <v>0</v>
      </c>
      <c r="E2236">
        <f>IFERROR(FIND("\-",entry[[#This Row],[lemma]]),0)</f>
        <v>0</v>
      </c>
    </row>
    <row r="2237" spans="1:5" x14ac:dyDescent="0.25">
      <c r="A2237" s="1" t="s">
        <v>2050</v>
      </c>
      <c r="B2237" t="s">
        <v>22</v>
      </c>
      <c r="C2237">
        <v>13</v>
      </c>
      <c r="D2237" t="b">
        <v>0</v>
      </c>
      <c r="E2237">
        <f>IFERROR(FIND("\-",entry[[#This Row],[lemma]]),0)</f>
        <v>0</v>
      </c>
    </row>
    <row r="2238" spans="1:5" x14ac:dyDescent="0.25">
      <c r="A2238" s="1" t="s">
        <v>2051</v>
      </c>
      <c r="B2238" t="s">
        <v>4</v>
      </c>
      <c r="C2238">
        <v>13</v>
      </c>
      <c r="D2238" t="b">
        <v>0</v>
      </c>
      <c r="E2238">
        <f>IFERROR(FIND("\-",entry[[#This Row],[lemma]]),0)</f>
        <v>0</v>
      </c>
    </row>
    <row r="2239" spans="1:5" x14ac:dyDescent="0.25">
      <c r="A2239" s="1" t="s">
        <v>2052</v>
      </c>
      <c r="B2239" t="s">
        <v>4</v>
      </c>
      <c r="C2239">
        <v>11</v>
      </c>
      <c r="D2239" t="b">
        <v>0</v>
      </c>
      <c r="E2239">
        <f>IFERROR(FIND("\-",entry[[#This Row],[lemma]]),0)</f>
        <v>0</v>
      </c>
    </row>
    <row r="2240" spans="1:5" x14ac:dyDescent="0.25">
      <c r="A2240" s="1" t="s">
        <v>2053</v>
      </c>
      <c r="B2240" t="s">
        <v>4</v>
      </c>
      <c r="C2240">
        <v>10</v>
      </c>
      <c r="D2240" t="b">
        <v>0</v>
      </c>
      <c r="E2240">
        <f>IFERROR(FIND("\-",entry[[#This Row],[lemma]]),0)</f>
        <v>0</v>
      </c>
    </row>
    <row r="2241" spans="1:5" x14ac:dyDescent="0.25">
      <c r="A2241" s="1" t="s">
        <v>2054</v>
      </c>
      <c r="B2241" t="s">
        <v>4</v>
      </c>
      <c r="C2241">
        <v>8</v>
      </c>
      <c r="D2241" t="b">
        <v>0</v>
      </c>
      <c r="E2241">
        <f>IFERROR(FIND("\-",entry[[#This Row],[lemma]]),0)</f>
        <v>0</v>
      </c>
    </row>
    <row r="2242" spans="1:5" x14ac:dyDescent="0.25">
      <c r="A2242" s="1" t="s">
        <v>2055</v>
      </c>
      <c r="B2242" t="s">
        <v>4</v>
      </c>
      <c r="C2242">
        <v>11</v>
      </c>
      <c r="D2242" t="b">
        <v>0</v>
      </c>
      <c r="E2242">
        <f>IFERROR(FIND("\-",entry[[#This Row],[lemma]]),0)</f>
        <v>0</v>
      </c>
    </row>
    <row r="2243" spans="1:5" x14ac:dyDescent="0.25">
      <c r="A2243" s="1" t="s">
        <v>2056</v>
      </c>
      <c r="B2243" t="s">
        <v>4</v>
      </c>
      <c r="C2243">
        <v>9</v>
      </c>
      <c r="D2243" t="b">
        <v>0</v>
      </c>
      <c r="E2243">
        <f>IFERROR(FIND("\-",entry[[#This Row],[lemma]]),0)</f>
        <v>0</v>
      </c>
    </row>
    <row r="2244" spans="1:5" x14ac:dyDescent="0.25">
      <c r="A2244" s="1" t="s">
        <v>2057</v>
      </c>
      <c r="B2244" t="s">
        <v>4</v>
      </c>
      <c r="C2244">
        <v>10</v>
      </c>
      <c r="D2244" t="b">
        <v>0</v>
      </c>
      <c r="E2244">
        <f>IFERROR(FIND("\-",entry[[#This Row],[lemma]]),0)</f>
        <v>0</v>
      </c>
    </row>
    <row r="2245" spans="1:5" x14ac:dyDescent="0.25">
      <c r="A2245" s="1" t="s">
        <v>2058</v>
      </c>
      <c r="B2245" t="s">
        <v>4</v>
      </c>
      <c r="C2245">
        <v>8</v>
      </c>
      <c r="D2245" t="b">
        <v>0</v>
      </c>
      <c r="E2245">
        <f>IFERROR(FIND("\-",entry[[#This Row],[lemma]]),0)</f>
        <v>0</v>
      </c>
    </row>
    <row r="2246" spans="1:5" x14ac:dyDescent="0.25">
      <c r="A2246" s="1" t="s">
        <v>2059</v>
      </c>
      <c r="B2246" t="s">
        <v>13</v>
      </c>
      <c r="C2246">
        <v>10</v>
      </c>
      <c r="D2246" t="b">
        <v>0</v>
      </c>
      <c r="E2246">
        <f>IFERROR(FIND("\-",entry[[#This Row],[lemma]]),0)</f>
        <v>0</v>
      </c>
    </row>
    <row r="2247" spans="1:5" x14ac:dyDescent="0.25">
      <c r="A2247" s="1" t="s">
        <v>2060</v>
      </c>
      <c r="B2247" t="s">
        <v>4</v>
      </c>
      <c r="C2247">
        <v>8</v>
      </c>
      <c r="D2247" t="b">
        <v>0</v>
      </c>
      <c r="E2247">
        <f>IFERROR(FIND("\-",entry[[#This Row],[lemma]]),0)</f>
        <v>0</v>
      </c>
    </row>
    <row r="2248" spans="1:5" x14ac:dyDescent="0.25">
      <c r="A2248" s="1" t="s">
        <v>2061</v>
      </c>
      <c r="B2248" t="s">
        <v>13</v>
      </c>
      <c r="C2248">
        <v>9</v>
      </c>
      <c r="D2248" t="b">
        <v>0</v>
      </c>
      <c r="E2248">
        <f>IFERROR(FIND("\-",entry[[#This Row],[lemma]]),0)</f>
        <v>0</v>
      </c>
    </row>
    <row r="2249" spans="1:5" x14ac:dyDescent="0.25">
      <c r="A2249" s="1" t="s">
        <v>2062</v>
      </c>
      <c r="B2249" t="s">
        <v>4</v>
      </c>
      <c r="C2249">
        <v>10</v>
      </c>
      <c r="D2249" t="b">
        <v>0</v>
      </c>
      <c r="E2249">
        <f>IFERROR(FIND("\-",entry[[#This Row],[lemma]]),0)</f>
        <v>0</v>
      </c>
    </row>
    <row r="2250" spans="1:5" x14ac:dyDescent="0.25">
      <c r="A2250" s="1" t="s">
        <v>2063</v>
      </c>
      <c r="B2250" t="s">
        <v>13</v>
      </c>
      <c r="C2250">
        <v>9</v>
      </c>
      <c r="D2250" t="b">
        <v>0</v>
      </c>
      <c r="E2250">
        <f>IFERROR(FIND("\-",entry[[#This Row],[lemma]]),0)</f>
        <v>0</v>
      </c>
    </row>
    <row r="2251" spans="1:5" x14ac:dyDescent="0.25">
      <c r="A2251" s="1" t="s">
        <v>2064</v>
      </c>
      <c r="B2251" t="s">
        <v>13</v>
      </c>
      <c r="C2251">
        <v>11</v>
      </c>
      <c r="D2251" t="b">
        <v>0</v>
      </c>
      <c r="E2251">
        <f>IFERROR(FIND("\-",entry[[#This Row],[lemma]]),0)</f>
        <v>0</v>
      </c>
    </row>
    <row r="2252" spans="1:5" x14ac:dyDescent="0.25">
      <c r="A2252" s="1" t="s">
        <v>2065</v>
      </c>
      <c r="B2252" t="s">
        <v>4</v>
      </c>
      <c r="C2252">
        <v>10</v>
      </c>
      <c r="D2252" t="b">
        <v>0</v>
      </c>
      <c r="E2252">
        <f>IFERROR(FIND("\-",entry[[#This Row],[lemma]]),0)</f>
        <v>0</v>
      </c>
    </row>
    <row r="2253" spans="1:5" x14ac:dyDescent="0.25">
      <c r="A2253" s="1" t="s">
        <v>2066</v>
      </c>
      <c r="B2253" t="s">
        <v>4</v>
      </c>
      <c r="C2253">
        <v>8</v>
      </c>
      <c r="D2253" t="b">
        <v>0</v>
      </c>
      <c r="E2253">
        <f>IFERROR(FIND("\-",entry[[#This Row],[lemma]]),0)</f>
        <v>0</v>
      </c>
    </row>
    <row r="2254" spans="1:5" x14ac:dyDescent="0.25">
      <c r="A2254" s="1" t="s">
        <v>2067</v>
      </c>
      <c r="B2254" t="s">
        <v>13</v>
      </c>
      <c r="C2254">
        <v>12</v>
      </c>
      <c r="D2254" t="b">
        <v>0</v>
      </c>
      <c r="E2254">
        <f>IFERROR(FIND("\-",entry[[#This Row],[lemma]]),0)</f>
        <v>0</v>
      </c>
    </row>
    <row r="2255" spans="1:5" x14ac:dyDescent="0.25">
      <c r="A2255" s="1" t="s">
        <v>2068</v>
      </c>
      <c r="B2255" t="s">
        <v>4</v>
      </c>
      <c r="C2255">
        <v>10</v>
      </c>
      <c r="D2255" t="b">
        <v>0</v>
      </c>
      <c r="E2255">
        <f>IFERROR(FIND("\-",entry[[#This Row],[lemma]]),0)</f>
        <v>0</v>
      </c>
    </row>
    <row r="2256" spans="1:5" x14ac:dyDescent="0.25">
      <c r="A2256" s="1" t="s">
        <v>2069</v>
      </c>
      <c r="B2256" t="s">
        <v>4</v>
      </c>
      <c r="C2256">
        <v>9</v>
      </c>
      <c r="D2256" t="b">
        <v>0</v>
      </c>
      <c r="E2256">
        <f>IFERROR(FIND("\-",entry[[#This Row],[lemma]]),0)</f>
        <v>0</v>
      </c>
    </row>
    <row r="2257" spans="1:5" x14ac:dyDescent="0.25">
      <c r="A2257" s="1" t="s">
        <v>2070</v>
      </c>
      <c r="B2257" t="s">
        <v>13</v>
      </c>
      <c r="C2257">
        <v>10</v>
      </c>
      <c r="D2257" t="b">
        <v>0</v>
      </c>
      <c r="E2257">
        <f>IFERROR(FIND("\-",entry[[#This Row],[lemma]]),0)</f>
        <v>0</v>
      </c>
    </row>
    <row r="2258" spans="1:5" x14ac:dyDescent="0.25">
      <c r="A2258" s="1" t="s">
        <v>2071</v>
      </c>
      <c r="B2258" t="s">
        <v>13</v>
      </c>
      <c r="C2258">
        <v>12</v>
      </c>
      <c r="D2258" t="b">
        <v>0</v>
      </c>
      <c r="E2258">
        <f>IFERROR(FIND("\-",entry[[#This Row],[lemma]]),0)</f>
        <v>0</v>
      </c>
    </row>
    <row r="2259" spans="1:5" x14ac:dyDescent="0.25">
      <c r="A2259" s="1" t="s">
        <v>2072</v>
      </c>
      <c r="B2259" t="s">
        <v>13</v>
      </c>
      <c r="C2259">
        <v>14</v>
      </c>
      <c r="D2259" t="b">
        <v>0</v>
      </c>
      <c r="E2259">
        <f>IFERROR(FIND("\-",entry[[#This Row],[lemma]]),0)</f>
        <v>0</v>
      </c>
    </row>
    <row r="2260" spans="1:5" x14ac:dyDescent="0.25">
      <c r="A2260" s="1" t="s">
        <v>2071</v>
      </c>
      <c r="B2260" t="s">
        <v>4</v>
      </c>
      <c r="C2260">
        <v>12</v>
      </c>
      <c r="D2260" t="b">
        <v>0</v>
      </c>
      <c r="E2260">
        <f>IFERROR(FIND("\-",entry[[#This Row],[lemma]]),0)</f>
        <v>0</v>
      </c>
    </row>
    <row r="2261" spans="1:5" x14ac:dyDescent="0.25">
      <c r="A2261" s="1" t="s">
        <v>2073</v>
      </c>
      <c r="B2261" t="s">
        <v>4</v>
      </c>
      <c r="C2261">
        <v>13</v>
      </c>
      <c r="D2261" t="b">
        <v>0</v>
      </c>
      <c r="E2261">
        <f>IFERROR(FIND("\-",entry[[#This Row],[lemma]]),0)</f>
        <v>0</v>
      </c>
    </row>
    <row r="2262" spans="1:5" x14ac:dyDescent="0.25">
      <c r="A2262" s="1" t="s">
        <v>2074</v>
      </c>
      <c r="B2262" t="s">
        <v>13</v>
      </c>
      <c r="C2262">
        <v>11</v>
      </c>
      <c r="D2262" t="b">
        <v>0</v>
      </c>
      <c r="E2262">
        <f>IFERROR(FIND("\-",entry[[#This Row],[lemma]]),0)</f>
        <v>0</v>
      </c>
    </row>
    <row r="2263" spans="1:5" x14ac:dyDescent="0.25">
      <c r="A2263" s="1" t="s">
        <v>2075</v>
      </c>
      <c r="B2263" t="s">
        <v>4</v>
      </c>
      <c r="C2263">
        <v>12</v>
      </c>
      <c r="D2263" t="b">
        <v>0</v>
      </c>
      <c r="E2263">
        <f>IFERROR(FIND("\-",entry[[#This Row],[lemma]]),0)</f>
        <v>0</v>
      </c>
    </row>
    <row r="2264" spans="1:5" x14ac:dyDescent="0.25">
      <c r="A2264" s="1" t="s">
        <v>2076</v>
      </c>
      <c r="B2264" t="s">
        <v>4</v>
      </c>
      <c r="C2264">
        <v>9</v>
      </c>
      <c r="D2264" t="b">
        <v>0</v>
      </c>
      <c r="E2264">
        <f>IFERROR(FIND("\-",entry[[#This Row],[lemma]]),0)</f>
        <v>0</v>
      </c>
    </row>
    <row r="2265" spans="1:5" x14ac:dyDescent="0.25">
      <c r="A2265" s="1" t="s">
        <v>2077</v>
      </c>
      <c r="B2265" t="s">
        <v>4</v>
      </c>
      <c r="C2265">
        <v>16</v>
      </c>
      <c r="D2265" t="b">
        <v>0</v>
      </c>
      <c r="E2265">
        <f>IFERROR(FIND("\-",entry[[#This Row],[lemma]]),0)</f>
        <v>0</v>
      </c>
    </row>
    <row r="2266" spans="1:5" x14ac:dyDescent="0.25">
      <c r="A2266" s="1" t="s">
        <v>2078</v>
      </c>
      <c r="B2266" t="s">
        <v>4</v>
      </c>
      <c r="C2266">
        <v>9</v>
      </c>
      <c r="D2266" t="b">
        <v>0</v>
      </c>
      <c r="E2266">
        <f>IFERROR(FIND("\-",entry[[#This Row],[lemma]]),0)</f>
        <v>0</v>
      </c>
    </row>
    <row r="2267" spans="1:5" x14ac:dyDescent="0.25">
      <c r="A2267" s="1" t="s">
        <v>2079</v>
      </c>
      <c r="B2267" t="s">
        <v>13</v>
      </c>
      <c r="C2267">
        <v>10</v>
      </c>
      <c r="D2267" t="b">
        <v>0</v>
      </c>
      <c r="E2267">
        <f>IFERROR(FIND("\-",entry[[#This Row],[lemma]]),0)</f>
        <v>0</v>
      </c>
    </row>
    <row r="2268" spans="1:5" x14ac:dyDescent="0.25">
      <c r="A2268" s="1" t="s">
        <v>2080</v>
      </c>
      <c r="B2268" t="s">
        <v>4</v>
      </c>
      <c r="C2268">
        <v>9</v>
      </c>
      <c r="D2268" t="b">
        <v>0</v>
      </c>
      <c r="E2268">
        <f>IFERROR(FIND("\-",entry[[#This Row],[lemma]]),0)</f>
        <v>0</v>
      </c>
    </row>
    <row r="2269" spans="1:5" x14ac:dyDescent="0.25">
      <c r="A2269" s="1" t="s">
        <v>2081</v>
      </c>
      <c r="B2269" t="s">
        <v>4</v>
      </c>
      <c r="C2269">
        <v>4</v>
      </c>
      <c r="D2269" t="b">
        <v>0</v>
      </c>
      <c r="E2269">
        <f>IFERROR(FIND("\-",entry[[#This Row],[lemma]]),0)</f>
        <v>0</v>
      </c>
    </row>
    <row r="2270" spans="1:5" x14ac:dyDescent="0.25">
      <c r="A2270" s="1" t="s">
        <v>2082</v>
      </c>
      <c r="B2270" t="s">
        <v>13</v>
      </c>
      <c r="C2270">
        <v>10</v>
      </c>
      <c r="D2270" t="b">
        <v>0</v>
      </c>
      <c r="E2270">
        <f>IFERROR(FIND("\-",entry[[#This Row],[lemma]]),0)</f>
        <v>0</v>
      </c>
    </row>
    <row r="2271" spans="1:5" x14ac:dyDescent="0.25">
      <c r="A2271" s="1" t="s">
        <v>2083</v>
      </c>
      <c r="B2271" t="s">
        <v>13</v>
      </c>
      <c r="C2271">
        <v>12</v>
      </c>
      <c r="D2271" t="b">
        <v>0</v>
      </c>
      <c r="E2271">
        <f>IFERROR(FIND("\-",entry[[#This Row],[lemma]]),0)</f>
        <v>0</v>
      </c>
    </row>
    <row r="2272" spans="1:5" x14ac:dyDescent="0.25">
      <c r="A2272" s="1" t="s">
        <v>2084</v>
      </c>
      <c r="B2272" t="s">
        <v>22</v>
      </c>
      <c r="C2272">
        <v>14</v>
      </c>
      <c r="D2272" t="b">
        <v>0</v>
      </c>
      <c r="E2272">
        <f>IFERROR(FIND("\-",entry[[#This Row],[lemma]]),0)</f>
        <v>0</v>
      </c>
    </row>
    <row r="2273" spans="1:5" x14ac:dyDescent="0.25">
      <c r="A2273" s="1" t="s">
        <v>2085</v>
      </c>
      <c r="B2273" t="s">
        <v>4</v>
      </c>
      <c r="C2273">
        <v>11</v>
      </c>
      <c r="D2273" t="b">
        <v>0</v>
      </c>
      <c r="E2273">
        <f>IFERROR(FIND("\-",entry[[#This Row],[lemma]]),0)</f>
        <v>0</v>
      </c>
    </row>
    <row r="2274" spans="1:5" x14ac:dyDescent="0.25">
      <c r="A2274" s="1" t="s">
        <v>2086</v>
      </c>
      <c r="B2274" t="s">
        <v>4</v>
      </c>
      <c r="C2274">
        <v>8</v>
      </c>
      <c r="D2274" t="b">
        <v>0</v>
      </c>
      <c r="E2274">
        <f>IFERROR(FIND("\-",entry[[#This Row],[lemma]]),0)</f>
        <v>0</v>
      </c>
    </row>
    <row r="2275" spans="1:5" x14ac:dyDescent="0.25">
      <c r="A2275" s="1" t="s">
        <v>2087</v>
      </c>
      <c r="B2275" t="s">
        <v>13</v>
      </c>
      <c r="C2275">
        <v>9</v>
      </c>
      <c r="D2275" t="b">
        <v>0</v>
      </c>
      <c r="E2275">
        <f>IFERROR(FIND("\-",entry[[#This Row],[lemma]]),0)</f>
        <v>0</v>
      </c>
    </row>
    <row r="2276" spans="1:5" x14ac:dyDescent="0.25">
      <c r="A2276" s="1" t="s">
        <v>2088</v>
      </c>
      <c r="B2276" t="s">
        <v>4</v>
      </c>
      <c r="C2276">
        <v>12</v>
      </c>
      <c r="D2276" t="b">
        <v>0</v>
      </c>
      <c r="E2276">
        <f>IFERROR(FIND("\-",entry[[#This Row],[lemma]]),0)</f>
        <v>0</v>
      </c>
    </row>
    <row r="2277" spans="1:5" x14ac:dyDescent="0.25">
      <c r="A2277" s="1" t="s">
        <v>2089</v>
      </c>
      <c r="B2277" t="s">
        <v>4</v>
      </c>
      <c r="C2277">
        <v>5</v>
      </c>
      <c r="D2277" t="b">
        <v>0</v>
      </c>
      <c r="E2277">
        <f>IFERROR(FIND("\-",entry[[#This Row],[lemma]]),0)</f>
        <v>0</v>
      </c>
    </row>
    <row r="2278" spans="1:5" x14ac:dyDescent="0.25">
      <c r="A2278" s="1" t="s">
        <v>2090</v>
      </c>
      <c r="B2278" t="s">
        <v>4</v>
      </c>
      <c r="C2278">
        <v>8</v>
      </c>
      <c r="D2278" t="b">
        <v>0</v>
      </c>
      <c r="E2278">
        <f>IFERROR(FIND("\-",entry[[#This Row],[lemma]]),0)</f>
        <v>0</v>
      </c>
    </row>
    <row r="2279" spans="1:5" x14ac:dyDescent="0.25">
      <c r="A2279" s="1" t="s">
        <v>2091</v>
      </c>
      <c r="B2279" t="s">
        <v>4</v>
      </c>
      <c r="C2279">
        <v>9</v>
      </c>
      <c r="D2279" t="b">
        <v>0</v>
      </c>
      <c r="E2279">
        <f>IFERROR(FIND("\-",entry[[#This Row],[lemma]]),0)</f>
        <v>0</v>
      </c>
    </row>
    <row r="2280" spans="1:5" x14ac:dyDescent="0.25">
      <c r="A2280" s="1" t="s">
        <v>2081</v>
      </c>
      <c r="B2280" t="s">
        <v>2092</v>
      </c>
      <c r="C2280">
        <v>4</v>
      </c>
      <c r="D2280" t="b">
        <v>0</v>
      </c>
      <c r="E2280">
        <f>IFERROR(FIND("\-",entry[[#This Row],[lemma]]),0)</f>
        <v>0</v>
      </c>
    </row>
    <row r="2281" spans="1:5" x14ac:dyDescent="0.25">
      <c r="A2281" s="1" t="s">
        <v>2093</v>
      </c>
      <c r="B2281" t="s">
        <v>4</v>
      </c>
      <c r="C2281">
        <v>10</v>
      </c>
      <c r="D2281" t="b">
        <v>0</v>
      </c>
      <c r="E2281">
        <f>IFERROR(FIND("\-",entry[[#This Row],[lemma]]),0)</f>
        <v>0</v>
      </c>
    </row>
    <row r="2282" spans="1:5" x14ac:dyDescent="0.25">
      <c r="A2282" s="1" t="s">
        <v>2094</v>
      </c>
      <c r="B2282" t="s">
        <v>4</v>
      </c>
      <c r="C2282">
        <v>11</v>
      </c>
      <c r="D2282" t="b">
        <v>0</v>
      </c>
      <c r="E2282">
        <f>IFERROR(FIND("\-",entry[[#This Row],[lemma]]),0)</f>
        <v>0</v>
      </c>
    </row>
    <row r="2283" spans="1:5" x14ac:dyDescent="0.25">
      <c r="A2283" s="1" t="s">
        <v>2095</v>
      </c>
      <c r="B2283" t="s">
        <v>4</v>
      </c>
      <c r="C2283">
        <v>15</v>
      </c>
      <c r="D2283" t="b">
        <v>0</v>
      </c>
      <c r="E2283">
        <f>IFERROR(FIND("\-",entry[[#This Row],[lemma]]),0)</f>
        <v>0</v>
      </c>
    </row>
    <row r="2284" spans="1:5" x14ac:dyDescent="0.25">
      <c r="A2284" s="1" t="s">
        <v>2096</v>
      </c>
      <c r="B2284" t="s">
        <v>4</v>
      </c>
      <c r="C2284">
        <v>13</v>
      </c>
      <c r="D2284" t="b">
        <v>0</v>
      </c>
      <c r="E2284">
        <f>IFERROR(FIND("\-",entry[[#This Row],[lemma]]),0)</f>
        <v>0</v>
      </c>
    </row>
    <row r="2285" spans="1:5" x14ac:dyDescent="0.25">
      <c r="A2285" s="1" t="s">
        <v>2097</v>
      </c>
      <c r="B2285" t="s">
        <v>4</v>
      </c>
      <c r="C2285">
        <v>10</v>
      </c>
      <c r="D2285" t="b">
        <v>0</v>
      </c>
      <c r="E2285">
        <f>IFERROR(FIND("\-",entry[[#This Row],[lemma]]),0)</f>
        <v>0</v>
      </c>
    </row>
    <row r="2286" spans="1:5" x14ac:dyDescent="0.25">
      <c r="A2286" s="1" t="s">
        <v>2098</v>
      </c>
      <c r="B2286" t="s">
        <v>13</v>
      </c>
      <c r="C2286">
        <v>10</v>
      </c>
      <c r="D2286" t="b">
        <v>0</v>
      </c>
      <c r="E2286">
        <f>IFERROR(FIND("\-",entry[[#This Row],[lemma]]),0)</f>
        <v>0</v>
      </c>
    </row>
    <row r="2287" spans="1:5" x14ac:dyDescent="0.25">
      <c r="A2287" s="1" t="s">
        <v>2099</v>
      </c>
      <c r="B2287" t="s">
        <v>4</v>
      </c>
      <c r="C2287">
        <v>9</v>
      </c>
      <c r="D2287" t="b">
        <v>0</v>
      </c>
      <c r="E2287">
        <f>IFERROR(FIND("\-",entry[[#This Row],[lemma]]),0)</f>
        <v>0</v>
      </c>
    </row>
    <row r="2288" spans="1:5" x14ac:dyDescent="0.25">
      <c r="A2288" s="1" t="s">
        <v>2100</v>
      </c>
      <c r="B2288" t="s">
        <v>4</v>
      </c>
      <c r="C2288">
        <v>9</v>
      </c>
      <c r="D2288" t="b">
        <v>0</v>
      </c>
      <c r="E2288">
        <f>IFERROR(FIND("\-",entry[[#This Row],[lemma]]),0)</f>
        <v>0</v>
      </c>
    </row>
    <row r="2289" spans="1:5" x14ac:dyDescent="0.25">
      <c r="A2289" s="1" t="s">
        <v>2101</v>
      </c>
      <c r="B2289" t="s">
        <v>4</v>
      </c>
      <c r="C2289">
        <v>14</v>
      </c>
      <c r="D2289" t="b">
        <v>0</v>
      </c>
      <c r="E2289">
        <f>IFERROR(FIND("\-",entry[[#This Row],[lemma]]),0)</f>
        <v>0</v>
      </c>
    </row>
    <row r="2290" spans="1:5" x14ac:dyDescent="0.25">
      <c r="A2290" s="1" t="s">
        <v>2102</v>
      </c>
      <c r="B2290" t="s">
        <v>4</v>
      </c>
      <c r="C2290">
        <v>15</v>
      </c>
      <c r="D2290" t="b">
        <v>0</v>
      </c>
      <c r="E2290">
        <f>IFERROR(FIND("\-",entry[[#This Row],[lemma]]),0)</f>
        <v>0</v>
      </c>
    </row>
    <row r="2291" spans="1:5" x14ac:dyDescent="0.25">
      <c r="A2291" s="1" t="s">
        <v>2103</v>
      </c>
      <c r="B2291" t="s">
        <v>4</v>
      </c>
      <c r="C2291">
        <v>9</v>
      </c>
      <c r="D2291" t="b">
        <v>0</v>
      </c>
      <c r="E2291">
        <f>IFERROR(FIND("\-",entry[[#This Row],[lemma]]),0)</f>
        <v>0</v>
      </c>
    </row>
    <row r="2292" spans="1:5" x14ac:dyDescent="0.25">
      <c r="A2292" s="1" t="s">
        <v>2104</v>
      </c>
      <c r="B2292" t="s">
        <v>4</v>
      </c>
      <c r="C2292">
        <v>9</v>
      </c>
      <c r="D2292" t="b">
        <v>0</v>
      </c>
      <c r="E2292">
        <f>IFERROR(FIND("\-",entry[[#This Row],[lemma]]),0)</f>
        <v>0</v>
      </c>
    </row>
    <row r="2293" spans="1:5" x14ac:dyDescent="0.25">
      <c r="A2293" s="1" t="s">
        <v>2105</v>
      </c>
      <c r="B2293" t="s">
        <v>4</v>
      </c>
      <c r="C2293">
        <v>9</v>
      </c>
      <c r="D2293" t="b">
        <v>0</v>
      </c>
      <c r="E2293">
        <f>IFERROR(FIND("\-",entry[[#This Row],[lemma]]),0)</f>
        <v>0</v>
      </c>
    </row>
    <row r="2294" spans="1:5" x14ac:dyDescent="0.25">
      <c r="A2294" s="1" t="s">
        <v>2106</v>
      </c>
      <c r="B2294" t="s">
        <v>4</v>
      </c>
      <c r="C2294">
        <v>12</v>
      </c>
      <c r="D2294" t="b">
        <v>0</v>
      </c>
      <c r="E2294">
        <f>IFERROR(FIND("\-",entry[[#This Row],[lemma]]),0)</f>
        <v>0</v>
      </c>
    </row>
    <row r="2295" spans="1:5" x14ac:dyDescent="0.25">
      <c r="A2295" s="1" t="s">
        <v>2107</v>
      </c>
      <c r="B2295" t="s">
        <v>4</v>
      </c>
      <c r="C2295">
        <v>9</v>
      </c>
      <c r="D2295" t="b">
        <v>0</v>
      </c>
      <c r="E2295">
        <f>IFERROR(FIND("\-",entry[[#This Row],[lemma]]),0)</f>
        <v>0</v>
      </c>
    </row>
    <row r="2296" spans="1:5" x14ac:dyDescent="0.25">
      <c r="A2296" s="1" t="s">
        <v>2108</v>
      </c>
      <c r="B2296" t="s">
        <v>4</v>
      </c>
      <c r="C2296">
        <v>13</v>
      </c>
      <c r="D2296" t="b">
        <v>0</v>
      </c>
      <c r="E2296">
        <f>IFERROR(FIND("\-",entry[[#This Row],[lemma]]),0)</f>
        <v>0</v>
      </c>
    </row>
    <row r="2297" spans="1:5" x14ac:dyDescent="0.25">
      <c r="A2297" s="1" t="s">
        <v>2109</v>
      </c>
      <c r="B2297" t="s">
        <v>4</v>
      </c>
      <c r="C2297">
        <v>10</v>
      </c>
      <c r="D2297" t="b">
        <v>0</v>
      </c>
      <c r="E2297">
        <f>IFERROR(FIND("\-",entry[[#This Row],[lemma]]),0)</f>
        <v>0</v>
      </c>
    </row>
    <row r="2298" spans="1:5" x14ac:dyDescent="0.25">
      <c r="A2298" s="1" t="s">
        <v>2110</v>
      </c>
      <c r="B2298" t="s">
        <v>4</v>
      </c>
      <c r="C2298">
        <v>9</v>
      </c>
      <c r="D2298" t="b">
        <v>0</v>
      </c>
      <c r="E2298">
        <f>IFERROR(FIND("\-",entry[[#This Row],[lemma]]),0)</f>
        <v>0</v>
      </c>
    </row>
    <row r="2299" spans="1:5" x14ac:dyDescent="0.25">
      <c r="A2299" s="1" t="s">
        <v>2111</v>
      </c>
      <c r="B2299" t="s">
        <v>22</v>
      </c>
      <c r="C2299">
        <v>14</v>
      </c>
      <c r="D2299" t="b">
        <v>0</v>
      </c>
      <c r="E2299">
        <f>IFERROR(FIND("\-",entry[[#This Row],[lemma]]),0)</f>
        <v>0</v>
      </c>
    </row>
    <row r="2300" spans="1:5" x14ac:dyDescent="0.25">
      <c r="A2300" s="1" t="s">
        <v>2112</v>
      </c>
      <c r="B2300" t="s">
        <v>4</v>
      </c>
      <c r="C2300">
        <v>9</v>
      </c>
      <c r="D2300" t="b">
        <v>0</v>
      </c>
      <c r="E2300">
        <f>IFERROR(FIND("\-",entry[[#This Row],[lemma]]),0)</f>
        <v>0</v>
      </c>
    </row>
    <row r="2301" spans="1:5" x14ac:dyDescent="0.25">
      <c r="A2301" s="1" t="s">
        <v>2113</v>
      </c>
      <c r="B2301" t="s">
        <v>4</v>
      </c>
      <c r="C2301">
        <v>12</v>
      </c>
      <c r="D2301" t="b">
        <v>0</v>
      </c>
      <c r="E2301">
        <f>IFERROR(FIND("\-",entry[[#This Row],[lemma]]),0)</f>
        <v>0</v>
      </c>
    </row>
    <row r="2302" spans="1:5" x14ac:dyDescent="0.25">
      <c r="A2302" s="1" t="s">
        <v>2114</v>
      </c>
      <c r="B2302" t="s">
        <v>4</v>
      </c>
      <c r="C2302">
        <v>13</v>
      </c>
      <c r="D2302" t="b">
        <v>0</v>
      </c>
      <c r="E2302">
        <f>IFERROR(FIND("\-",entry[[#This Row],[lemma]]),0)</f>
        <v>0</v>
      </c>
    </row>
    <row r="2303" spans="1:5" x14ac:dyDescent="0.25">
      <c r="A2303" s="1" t="s">
        <v>2115</v>
      </c>
      <c r="B2303" t="s">
        <v>4</v>
      </c>
      <c r="C2303">
        <v>8</v>
      </c>
      <c r="D2303" t="b">
        <v>0</v>
      </c>
      <c r="E2303">
        <f>IFERROR(FIND("\-",entry[[#This Row],[lemma]]),0)</f>
        <v>0</v>
      </c>
    </row>
    <row r="2304" spans="1:5" x14ac:dyDescent="0.25">
      <c r="A2304" s="1" t="s">
        <v>2116</v>
      </c>
      <c r="B2304" t="s">
        <v>4</v>
      </c>
      <c r="C2304">
        <v>10</v>
      </c>
      <c r="D2304" t="b">
        <v>0</v>
      </c>
      <c r="E2304">
        <f>IFERROR(FIND("\-",entry[[#This Row],[lemma]]),0)</f>
        <v>0</v>
      </c>
    </row>
    <row r="2305" spans="1:5" x14ac:dyDescent="0.25">
      <c r="A2305" s="1" t="s">
        <v>2117</v>
      </c>
      <c r="B2305" t="s">
        <v>6</v>
      </c>
      <c r="C2305">
        <v>10</v>
      </c>
      <c r="D2305" t="b">
        <v>0</v>
      </c>
      <c r="E2305">
        <f>IFERROR(FIND("\-",entry[[#This Row],[lemma]]),0)</f>
        <v>0</v>
      </c>
    </row>
    <row r="2306" spans="1:5" x14ac:dyDescent="0.25">
      <c r="A2306" s="1" t="s">
        <v>2118</v>
      </c>
      <c r="B2306" t="s">
        <v>4</v>
      </c>
      <c r="C2306">
        <v>14</v>
      </c>
      <c r="D2306" t="b">
        <v>0</v>
      </c>
      <c r="E2306">
        <f>IFERROR(FIND("\-",entry[[#This Row],[lemma]]),0)</f>
        <v>0</v>
      </c>
    </row>
    <row r="2307" spans="1:5" x14ac:dyDescent="0.25">
      <c r="A2307" s="1" t="s">
        <v>2119</v>
      </c>
      <c r="B2307" t="s">
        <v>6</v>
      </c>
      <c r="C2307">
        <v>10</v>
      </c>
      <c r="D2307" t="b">
        <v>0</v>
      </c>
      <c r="E2307">
        <f>IFERROR(FIND("\-",entry[[#This Row],[lemma]]),0)</f>
        <v>0</v>
      </c>
    </row>
    <row r="2308" spans="1:5" x14ac:dyDescent="0.25">
      <c r="A2308" s="1" t="s">
        <v>2120</v>
      </c>
      <c r="B2308" t="s">
        <v>4</v>
      </c>
      <c r="C2308">
        <v>7</v>
      </c>
      <c r="D2308" t="b">
        <v>0</v>
      </c>
      <c r="E2308">
        <f>IFERROR(FIND("\-",entry[[#This Row],[lemma]]),0)</f>
        <v>0</v>
      </c>
    </row>
    <row r="2309" spans="1:5" x14ac:dyDescent="0.25">
      <c r="A2309" s="1" t="s">
        <v>2121</v>
      </c>
      <c r="B2309" t="s">
        <v>4</v>
      </c>
      <c r="C2309">
        <v>9</v>
      </c>
      <c r="D2309" t="b">
        <v>0</v>
      </c>
      <c r="E2309">
        <f>IFERROR(FIND("\-",entry[[#This Row],[lemma]]),0)</f>
        <v>0</v>
      </c>
    </row>
    <row r="2310" spans="1:5" x14ac:dyDescent="0.25">
      <c r="A2310" s="1" t="s">
        <v>2122</v>
      </c>
      <c r="B2310" t="s">
        <v>4</v>
      </c>
      <c r="C2310">
        <v>10</v>
      </c>
      <c r="D2310" t="b">
        <v>0</v>
      </c>
      <c r="E2310">
        <f>IFERROR(FIND("\-",entry[[#This Row],[lemma]]),0)</f>
        <v>0</v>
      </c>
    </row>
    <row r="2311" spans="1:5" x14ac:dyDescent="0.25">
      <c r="A2311" s="1" t="s">
        <v>2123</v>
      </c>
      <c r="B2311" t="s">
        <v>13</v>
      </c>
      <c r="C2311">
        <v>10</v>
      </c>
      <c r="D2311" t="b">
        <v>0</v>
      </c>
      <c r="E2311">
        <f>IFERROR(FIND("\-",entry[[#This Row],[lemma]]),0)</f>
        <v>0</v>
      </c>
    </row>
    <row r="2312" spans="1:5" x14ac:dyDescent="0.25">
      <c r="A2312" s="1" t="s">
        <v>2124</v>
      </c>
      <c r="B2312" t="s">
        <v>13</v>
      </c>
      <c r="C2312">
        <v>12</v>
      </c>
      <c r="D2312" t="b">
        <v>0</v>
      </c>
      <c r="E2312">
        <f>IFERROR(FIND("\-",entry[[#This Row],[lemma]]),0)</f>
        <v>0</v>
      </c>
    </row>
    <row r="2313" spans="1:5" x14ac:dyDescent="0.25">
      <c r="A2313" s="1" t="s">
        <v>2125</v>
      </c>
      <c r="B2313" t="s">
        <v>4</v>
      </c>
      <c r="C2313">
        <v>11</v>
      </c>
      <c r="D2313" t="b">
        <v>0</v>
      </c>
      <c r="E2313">
        <f>IFERROR(FIND("\-",entry[[#This Row],[lemma]]),0)</f>
        <v>0</v>
      </c>
    </row>
    <row r="2314" spans="1:5" x14ac:dyDescent="0.25">
      <c r="A2314" s="1" t="s">
        <v>2126</v>
      </c>
      <c r="B2314" t="s">
        <v>4</v>
      </c>
      <c r="C2314">
        <v>11</v>
      </c>
      <c r="D2314" t="b">
        <v>0</v>
      </c>
      <c r="E2314">
        <f>IFERROR(FIND("\-",entry[[#This Row],[lemma]]),0)</f>
        <v>0</v>
      </c>
    </row>
    <row r="2315" spans="1:5" x14ac:dyDescent="0.25">
      <c r="A2315" s="1" t="s">
        <v>2127</v>
      </c>
      <c r="B2315" t="s">
        <v>4</v>
      </c>
      <c r="C2315">
        <v>8</v>
      </c>
      <c r="D2315" t="b">
        <v>0</v>
      </c>
      <c r="E2315">
        <f>IFERROR(FIND("\-",entry[[#This Row],[lemma]]),0)</f>
        <v>0</v>
      </c>
    </row>
    <row r="2316" spans="1:5" x14ac:dyDescent="0.25">
      <c r="A2316" s="1" t="s">
        <v>2128</v>
      </c>
      <c r="B2316" t="s">
        <v>4</v>
      </c>
      <c r="C2316">
        <v>13</v>
      </c>
      <c r="D2316" t="b">
        <v>0</v>
      </c>
      <c r="E2316">
        <f>IFERROR(FIND("\-",entry[[#This Row],[lemma]]),0)</f>
        <v>0</v>
      </c>
    </row>
    <row r="2317" spans="1:5" x14ac:dyDescent="0.25">
      <c r="A2317" s="1" t="s">
        <v>2129</v>
      </c>
      <c r="B2317" t="s">
        <v>13</v>
      </c>
      <c r="C2317">
        <v>13</v>
      </c>
      <c r="D2317" t="b">
        <v>0</v>
      </c>
      <c r="E2317">
        <f>IFERROR(FIND("\-",entry[[#This Row],[lemma]]),0)</f>
        <v>0</v>
      </c>
    </row>
    <row r="2318" spans="1:5" x14ac:dyDescent="0.25">
      <c r="A2318" s="1" t="s">
        <v>2130</v>
      </c>
      <c r="B2318" t="s">
        <v>4</v>
      </c>
      <c r="C2318">
        <v>12</v>
      </c>
      <c r="D2318" t="b">
        <v>0</v>
      </c>
      <c r="E2318">
        <f>IFERROR(FIND("\-",entry[[#This Row],[lemma]]),0)</f>
        <v>0</v>
      </c>
    </row>
    <row r="2319" spans="1:5" x14ac:dyDescent="0.25">
      <c r="A2319" s="1" t="s">
        <v>2131</v>
      </c>
      <c r="B2319" t="s">
        <v>4</v>
      </c>
      <c r="C2319">
        <v>16</v>
      </c>
      <c r="D2319" t="b">
        <v>0</v>
      </c>
      <c r="E2319">
        <f>IFERROR(FIND("\-",entry[[#This Row],[lemma]]),0)</f>
        <v>0</v>
      </c>
    </row>
    <row r="2320" spans="1:5" x14ac:dyDescent="0.25">
      <c r="A2320" s="1" t="s">
        <v>2132</v>
      </c>
      <c r="B2320" t="s">
        <v>4</v>
      </c>
      <c r="C2320">
        <v>11</v>
      </c>
      <c r="D2320" t="b">
        <v>0</v>
      </c>
      <c r="E2320">
        <f>IFERROR(FIND("\-",entry[[#This Row],[lemma]]),0)</f>
        <v>0</v>
      </c>
    </row>
    <row r="2321" spans="1:5" x14ac:dyDescent="0.25">
      <c r="A2321" s="1" t="s">
        <v>2133</v>
      </c>
      <c r="B2321" t="s">
        <v>13</v>
      </c>
      <c r="C2321">
        <v>11</v>
      </c>
      <c r="D2321" t="b">
        <v>0</v>
      </c>
      <c r="E2321">
        <f>IFERROR(FIND("\-",entry[[#This Row],[lemma]]),0)</f>
        <v>0</v>
      </c>
    </row>
    <row r="2322" spans="1:5" x14ac:dyDescent="0.25">
      <c r="A2322" s="1" t="s">
        <v>2134</v>
      </c>
      <c r="B2322" t="s">
        <v>4</v>
      </c>
      <c r="C2322">
        <v>18</v>
      </c>
      <c r="D2322" t="b">
        <v>0</v>
      </c>
      <c r="E2322">
        <f>IFERROR(FIND("\-",entry[[#This Row],[lemma]]),0)</f>
        <v>0</v>
      </c>
    </row>
    <row r="2323" spans="1:5" x14ac:dyDescent="0.25">
      <c r="A2323" s="1" t="s">
        <v>2135</v>
      </c>
      <c r="B2323" t="s">
        <v>4</v>
      </c>
      <c r="C2323">
        <v>9</v>
      </c>
      <c r="D2323" t="b">
        <v>0</v>
      </c>
      <c r="E2323">
        <f>IFERROR(FIND("\-",entry[[#This Row],[lemma]]),0)</f>
        <v>0</v>
      </c>
    </row>
    <row r="2324" spans="1:5" x14ac:dyDescent="0.25">
      <c r="A2324" s="1" t="s">
        <v>2136</v>
      </c>
      <c r="B2324" t="s">
        <v>4</v>
      </c>
      <c r="C2324">
        <v>13</v>
      </c>
      <c r="D2324" t="b">
        <v>0</v>
      </c>
      <c r="E2324">
        <f>IFERROR(FIND("\-",entry[[#This Row],[lemma]]),0)</f>
        <v>0</v>
      </c>
    </row>
    <row r="2325" spans="1:5" x14ac:dyDescent="0.25">
      <c r="A2325" s="1" t="s">
        <v>2137</v>
      </c>
      <c r="B2325" t="s">
        <v>4</v>
      </c>
      <c r="C2325">
        <v>13</v>
      </c>
      <c r="D2325" t="b">
        <v>0</v>
      </c>
      <c r="E2325">
        <f>IFERROR(FIND("\-",entry[[#This Row],[lemma]]),0)</f>
        <v>0</v>
      </c>
    </row>
    <row r="2326" spans="1:5" x14ac:dyDescent="0.25">
      <c r="A2326" s="1" t="s">
        <v>2138</v>
      </c>
      <c r="B2326" t="s">
        <v>4</v>
      </c>
      <c r="C2326">
        <v>7</v>
      </c>
      <c r="D2326" t="b">
        <v>0</v>
      </c>
      <c r="E2326">
        <f>IFERROR(FIND("\-",entry[[#This Row],[lemma]]),0)</f>
        <v>0</v>
      </c>
    </row>
    <row r="2327" spans="1:5" x14ac:dyDescent="0.25">
      <c r="A2327" s="1" t="s">
        <v>2139</v>
      </c>
      <c r="B2327" t="s">
        <v>4</v>
      </c>
      <c r="C2327">
        <v>9</v>
      </c>
      <c r="D2327" t="b">
        <v>0</v>
      </c>
      <c r="E2327">
        <f>IFERROR(FIND("\-",entry[[#This Row],[lemma]]),0)</f>
        <v>0</v>
      </c>
    </row>
    <row r="2328" spans="1:5" x14ac:dyDescent="0.25">
      <c r="A2328" s="1" t="s">
        <v>2140</v>
      </c>
      <c r="B2328" t="s">
        <v>4</v>
      </c>
      <c r="C2328">
        <v>11</v>
      </c>
      <c r="D2328" t="b">
        <v>0</v>
      </c>
      <c r="E2328">
        <f>IFERROR(FIND("\-",entry[[#This Row],[lemma]]),0)</f>
        <v>0</v>
      </c>
    </row>
    <row r="2329" spans="1:5" x14ac:dyDescent="0.25">
      <c r="A2329" s="1" t="s">
        <v>2141</v>
      </c>
      <c r="B2329" t="s">
        <v>13</v>
      </c>
      <c r="C2329">
        <v>10</v>
      </c>
      <c r="D2329" t="b">
        <v>0</v>
      </c>
      <c r="E2329">
        <f>IFERROR(FIND("\-",entry[[#This Row],[lemma]]),0)</f>
        <v>0</v>
      </c>
    </row>
    <row r="2330" spans="1:5" x14ac:dyDescent="0.25">
      <c r="A2330" s="1" t="s">
        <v>2142</v>
      </c>
      <c r="B2330" t="s">
        <v>4</v>
      </c>
      <c r="C2330">
        <v>6</v>
      </c>
      <c r="D2330" t="b">
        <v>0</v>
      </c>
      <c r="E2330">
        <f>IFERROR(FIND("\-",entry[[#This Row],[lemma]]),0)</f>
        <v>0</v>
      </c>
    </row>
    <row r="2331" spans="1:5" x14ac:dyDescent="0.25">
      <c r="A2331" s="1" t="s">
        <v>2143</v>
      </c>
      <c r="B2331" t="s">
        <v>13</v>
      </c>
      <c r="C2331">
        <v>4</v>
      </c>
      <c r="D2331" t="b">
        <v>0</v>
      </c>
      <c r="E2331">
        <f>IFERROR(FIND("\-",entry[[#This Row],[lemma]]),0)</f>
        <v>0</v>
      </c>
    </row>
    <row r="2332" spans="1:5" x14ac:dyDescent="0.25">
      <c r="A2332" s="1" t="s">
        <v>2143</v>
      </c>
      <c r="B2332" t="s">
        <v>4</v>
      </c>
      <c r="C2332">
        <v>4</v>
      </c>
      <c r="D2332" t="b">
        <v>0</v>
      </c>
      <c r="E2332">
        <f>IFERROR(FIND("\-",entry[[#This Row],[lemma]]),0)</f>
        <v>0</v>
      </c>
    </row>
    <row r="2333" spans="1:5" x14ac:dyDescent="0.25">
      <c r="A2333" s="1" t="s">
        <v>2144</v>
      </c>
      <c r="B2333" t="s">
        <v>13</v>
      </c>
      <c r="C2333">
        <v>10</v>
      </c>
      <c r="D2333" t="b">
        <v>0</v>
      </c>
      <c r="E2333">
        <f>IFERROR(FIND("\-",entry[[#This Row],[lemma]]),0)</f>
        <v>0</v>
      </c>
    </row>
    <row r="2334" spans="1:5" x14ac:dyDescent="0.25">
      <c r="A2334" s="1" t="s">
        <v>2145</v>
      </c>
      <c r="B2334" t="s">
        <v>4</v>
      </c>
      <c r="C2334">
        <v>9</v>
      </c>
      <c r="D2334" t="b">
        <v>0</v>
      </c>
      <c r="E2334">
        <f>IFERROR(FIND("\-",entry[[#This Row],[lemma]]),0)</f>
        <v>0</v>
      </c>
    </row>
    <row r="2335" spans="1:5" x14ac:dyDescent="0.25">
      <c r="A2335" s="1" t="s">
        <v>2146</v>
      </c>
      <c r="B2335" t="s">
        <v>13</v>
      </c>
      <c r="C2335">
        <v>11</v>
      </c>
      <c r="D2335" t="b">
        <v>0</v>
      </c>
      <c r="E2335">
        <f>IFERROR(FIND("\-",entry[[#This Row],[lemma]]),0)</f>
        <v>0</v>
      </c>
    </row>
    <row r="2336" spans="1:5" x14ac:dyDescent="0.25">
      <c r="A2336" s="1" t="s">
        <v>2147</v>
      </c>
      <c r="B2336" t="s">
        <v>4</v>
      </c>
      <c r="C2336">
        <v>11</v>
      </c>
      <c r="D2336" t="b">
        <v>0</v>
      </c>
      <c r="E2336">
        <f>IFERROR(FIND("\-",entry[[#This Row],[lemma]]),0)</f>
        <v>0</v>
      </c>
    </row>
    <row r="2337" spans="1:5" x14ac:dyDescent="0.25">
      <c r="A2337" s="1" t="s">
        <v>2148</v>
      </c>
      <c r="B2337" t="s">
        <v>4</v>
      </c>
      <c r="C2337">
        <v>8</v>
      </c>
      <c r="D2337" t="b">
        <v>0</v>
      </c>
      <c r="E2337">
        <f>IFERROR(FIND("\-",entry[[#This Row],[lemma]]),0)</f>
        <v>0</v>
      </c>
    </row>
    <row r="2338" spans="1:5" x14ac:dyDescent="0.25">
      <c r="A2338" s="1" t="s">
        <v>2149</v>
      </c>
      <c r="B2338" t="s">
        <v>4</v>
      </c>
      <c r="C2338">
        <v>10</v>
      </c>
      <c r="D2338" t="b">
        <v>0</v>
      </c>
      <c r="E2338">
        <f>IFERROR(FIND("\-",entry[[#This Row],[lemma]]),0)</f>
        <v>0</v>
      </c>
    </row>
    <row r="2339" spans="1:5" x14ac:dyDescent="0.25">
      <c r="A2339" s="1" t="s">
        <v>2150</v>
      </c>
      <c r="B2339" t="s">
        <v>13</v>
      </c>
      <c r="C2339">
        <v>8</v>
      </c>
      <c r="D2339" t="b">
        <v>0</v>
      </c>
      <c r="E2339">
        <f>IFERROR(FIND("\-",entry[[#This Row],[lemma]]),0)</f>
        <v>0</v>
      </c>
    </row>
    <row r="2340" spans="1:5" x14ac:dyDescent="0.25">
      <c r="A2340" s="1" t="s">
        <v>2151</v>
      </c>
      <c r="B2340" t="s">
        <v>13</v>
      </c>
      <c r="C2340">
        <v>7</v>
      </c>
      <c r="D2340" t="b">
        <v>0</v>
      </c>
      <c r="E2340">
        <f>IFERROR(FIND("\-",entry[[#This Row],[lemma]]),0)</f>
        <v>0</v>
      </c>
    </row>
    <row r="2341" spans="1:5" x14ac:dyDescent="0.25">
      <c r="A2341" s="1" t="s">
        <v>2152</v>
      </c>
      <c r="B2341" t="s">
        <v>4</v>
      </c>
      <c r="C2341">
        <v>5</v>
      </c>
      <c r="D2341" t="b">
        <v>0</v>
      </c>
      <c r="E2341">
        <f>IFERROR(FIND("\-",entry[[#This Row],[lemma]]),0)</f>
        <v>0</v>
      </c>
    </row>
    <row r="2342" spans="1:5" x14ac:dyDescent="0.25">
      <c r="A2342" s="1" t="s">
        <v>2153</v>
      </c>
      <c r="B2342" t="s">
        <v>4</v>
      </c>
      <c r="C2342">
        <v>9</v>
      </c>
      <c r="D2342" t="b">
        <v>0</v>
      </c>
      <c r="E2342">
        <f>IFERROR(FIND("\-",entry[[#This Row],[lemma]]),0)</f>
        <v>0</v>
      </c>
    </row>
    <row r="2343" spans="1:5" x14ac:dyDescent="0.25">
      <c r="A2343" s="1" t="s">
        <v>2154</v>
      </c>
      <c r="B2343" t="s">
        <v>13</v>
      </c>
      <c r="C2343">
        <v>14</v>
      </c>
      <c r="D2343" t="b">
        <v>0</v>
      </c>
      <c r="E2343">
        <f>IFERROR(FIND("\-",entry[[#This Row],[lemma]]),0)</f>
        <v>0</v>
      </c>
    </row>
    <row r="2344" spans="1:5" x14ac:dyDescent="0.25">
      <c r="A2344" s="1" t="s">
        <v>2155</v>
      </c>
      <c r="B2344" t="s">
        <v>4</v>
      </c>
      <c r="C2344">
        <v>13</v>
      </c>
      <c r="D2344" t="b">
        <v>0</v>
      </c>
      <c r="E2344">
        <f>IFERROR(FIND("\-",entry[[#This Row],[lemma]]),0)</f>
        <v>0</v>
      </c>
    </row>
    <row r="2345" spans="1:5" x14ac:dyDescent="0.25">
      <c r="A2345" s="1" t="s">
        <v>2156</v>
      </c>
      <c r="B2345" t="s">
        <v>4</v>
      </c>
      <c r="C2345">
        <v>14</v>
      </c>
      <c r="D2345" t="b">
        <v>0</v>
      </c>
      <c r="E2345">
        <f>IFERROR(FIND("\-",entry[[#This Row],[lemma]]),0)</f>
        <v>0</v>
      </c>
    </row>
    <row r="2346" spans="1:5" x14ac:dyDescent="0.25">
      <c r="A2346" s="1" t="s">
        <v>2157</v>
      </c>
      <c r="B2346" t="s">
        <v>4</v>
      </c>
      <c r="C2346">
        <v>9</v>
      </c>
      <c r="D2346" t="b">
        <v>0</v>
      </c>
      <c r="E2346">
        <f>IFERROR(FIND("\-",entry[[#This Row],[lemma]]),0)</f>
        <v>0</v>
      </c>
    </row>
    <row r="2347" spans="1:5" x14ac:dyDescent="0.25">
      <c r="A2347" s="1" t="s">
        <v>2158</v>
      </c>
      <c r="B2347" t="s">
        <v>4</v>
      </c>
      <c r="C2347">
        <v>8</v>
      </c>
      <c r="D2347" t="b">
        <v>0</v>
      </c>
      <c r="E2347">
        <f>IFERROR(FIND("\-",entry[[#This Row],[lemma]]),0)</f>
        <v>0</v>
      </c>
    </row>
    <row r="2348" spans="1:5" x14ac:dyDescent="0.25">
      <c r="A2348" s="1" t="s">
        <v>2159</v>
      </c>
      <c r="B2348" t="s">
        <v>13</v>
      </c>
      <c r="C2348">
        <v>9</v>
      </c>
      <c r="D2348" t="b">
        <v>0</v>
      </c>
      <c r="E2348">
        <f>IFERROR(FIND("\-",entry[[#This Row],[lemma]]),0)</f>
        <v>0</v>
      </c>
    </row>
    <row r="2349" spans="1:5" x14ac:dyDescent="0.25">
      <c r="A2349" s="1" t="s">
        <v>2159</v>
      </c>
      <c r="B2349" t="s">
        <v>22</v>
      </c>
      <c r="C2349">
        <v>9</v>
      </c>
      <c r="D2349" t="b">
        <v>0</v>
      </c>
      <c r="E2349">
        <f>IFERROR(FIND("\-",entry[[#This Row],[lemma]]),0)</f>
        <v>0</v>
      </c>
    </row>
    <row r="2350" spans="1:5" x14ac:dyDescent="0.25">
      <c r="A2350" s="1" t="s">
        <v>2160</v>
      </c>
      <c r="B2350" t="s">
        <v>13</v>
      </c>
      <c r="C2350">
        <v>11</v>
      </c>
      <c r="D2350" t="b">
        <v>0</v>
      </c>
      <c r="E2350">
        <f>IFERROR(FIND("\-",entry[[#This Row],[lemma]]),0)</f>
        <v>0</v>
      </c>
    </row>
    <row r="2351" spans="1:5" x14ac:dyDescent="0.25">
      <c r="A2351" s="1" t="s">
        <v>2161</v>
      </c>
      <c r="B2351" t="s">
        <v>22</v>
      </c>
      <c r="C2351">
        <v>13</v>
      </c>
      <c r="D2351" t="b">
        <v>0</v>
      </c>
      <c r="E2351">
        <f>IFERROR(FIND("\-",entry[[#This Row],[lemma]]),0)</f>
        <v>0</v>
      </c>
    </row>
    <row r="2352" spans="1:5" x14ac:dyDescent="0.25">
      <c r="A2352" s="1" t="s">
        <v>2162</v>
      </c>
      <c r="B2352" t="s">
        <v>4</v>
      </c>
      <c r="C2352">
        <v>12</v>
      </c>
      <c r="D2352" t="b">
        <v>0</v>
      </c>
      <c r="E2352">
        <f>IFERROR(FIND("\-",entry[[#This Row],[lemma]]),0)</f>
        <v>0</v>
      </c>
    </row>
    <row r="2353" spans="1:5" x14ac:dyDescent="0.25">
      <c r="A2353" s="1" t="s">
        <v>2163</v>
      </c>
      <c r="B2353" t="s">
        <v>6</v>
      </c>
      <c r="C2353">
        <v>12</v>
      </c>
      <c r="D2353" t="b">
        <v>0</v>
      </c>
      <c r="E2353">
        <f>IFERROR(FIND("\-",entry[[#This Row],[lemma]]),0)</f>
        <v>0</v>
      </c>
    </row>
    <row r="2354" spans="1:5" x14ac:dyDescent="0.25">
      <c r="A2354" s="1" t="s">
        <v>2164</v>
      </c>
      <c r="B2354" t="s">
        <v>4</v>
      </c>
      <c r="C2354">
        <v>12</v>
      </c>
      <c r="D2354" t="b">
        <v>0</v>
      </c>
      <c r="E2354">
        <f>IFERROR(FIND("\-",entry[[#This Row],[lemma]]),0)</f>
        <v>0</v>
      </c>
    </row>
    <row r="2355" spans="1:5" x14ac:dyDescent="0.25">
      <c r="A2355" s="1" t="s">
        <v>2165</v>
      </c>
      <c r="B2355" t="s">
        <v>6</v>
      </c>
      <c r="C2355">
        <v>12</v>
      </c>
      <c r="D2355" t="b">
        <v>0</v>
      </c>
      <c r="E2355">
        <f>IFERROR(FIND("\-",entry[[#This Row],[lemma]]),0)</f>
        <v>0</v>
      </c>
    </row>
    <row r="2356" spans="1:5" x14ac:dyDescent="0.25">
      <c r="A2356" s="1" t="s">
        <v>2166</v>
      </c>
      <c r="B2356" t="s">
        <v>4</v>
      </c>
      <c r="C2356">
        <v>10</v>
      </c>
      <c r="D2356" t="b">
        <v>0</v>
      </c>
      <c r="E2356">
        <f>IFERROR(FIND("\-",entry[[#This Row],[lemma]]),0)</f>
        <v>0</v>
      </c>
    </row>
    <row r="2357" spans="1:5" x14ac:dyDescent="0.25">
      <c r="A2357" s="1" t="s">
        <v>2167</v>
      </c>
      <c r="B2357" t="s">
        <v>4</v>
      </c>
      <c r="C2357">
        <v>12</v>
      </c>
      <c r="D2357" t="b">
        <v>0</v>
      </c>
      <c r="E2357">
        <f>IFERROR(FIND("\-",entry[[#This Row],[lemma]]),0)</f>
        <v>0</v>
      </c>
    </row>
    <row r="2358" spans="1:5" x14ac:dyDescent="0.25">
      <c r="A2358" s="1" t="s">
        <v>2168</v>
      </c>
      <c r="B2358" t="s">
        <v>4</v>
      </c>
      <c r="C2358">
        <v>17</v>
      </c>
      <c r="D2358" t="b">
        <v>0</v>
      </c>
      <c r="E2358">
        <f>IFERROR(FIND("\-",entry[[#This Row],[lemma]]),0)</f>
        <v>0</v>
      </c>
    </row>
    <row r="2359" spans="1:5" x14ac:dyDescent="0.25">
      <c r="A2359" s="1" t="s">
        <v>2169</v>
      </c>
      <c r="B2359" t="s">
        <v>4</v>
      </c>
      <c r="C2359">
        <v>18</v>
      </c>
      <c r="D2359" t="b">
        <v>0</v>
      </c>
      <c r="E2359">
        <f>IFERROR(FIND("\-",entry[[#This Row],[lemma]]),0)</f>
        <v>7</v>
      </c>
    </row>
    <row r="2360" spans="1:5" x14ac:dyDescent="0.25">
      <c r="A2360" s="1" t="s">
        <v>2170</v>
      </c>
      <c r="B2360" t="s">
        <v>13</v>
      </c>
      <c r="C2360">
        <v>8</v>
      </c>
      <c r="D2360" t="b">
        <v>0</v>
      </c>
      <c r="E2360">
        <f>IFERROR(FIND("\-",entry[[#This Row],[lemma]]),0)</f>
        <v>0</v>
      </c>
    </row>
    <row r="2361" spans="1:5" x14ac:dyDescent="0.25">
      <c r="A2361" s="1" t="s">
        <v>2171</v>
      </c>
      <c r="B2361" t="s">
        <v>6</v>
      </c>
      <c r="C2361">
        <v>9</v>
      </c>
      <c r="D2361" t="b">
        <v>0</v>
      </c>
      <c r="E2361">
        <f>IFERROR(FIND("\-",entry[[#This Row],[lemma]]),0)</f>
        <v>0</v>
      </c>
    </row>
    <row r="2362" spans="1:5" x14ac:dyDescent="0.25">
      <c r="A2362" s="1" t="s">
        <v>2172</v>
      </c>
      <c r="B2362" t="s">
        <v>4</v>
      </c>
      <c r="C2362">
        <v>11</v>
      </c>
      <c r="D2362" t="b">
        <v>0</v>
      </c>
      <c r="E2362">
        <f>IFERROR(FIND("\-",entry[[#This Row],[lemma]]),0)</f>
        <v>0</v>
      </c>
    </row>
    <row r="2363" spans="1:5" x14ac:dyDescent="0.25">
      <c r="A2363" s="1" t="s">
        <v>2173</v>
      </c>
      <c r="B2363" t="s">
        <v>4</v>
      </c>
      <c r="C2363">
        <v>10</v>
      </c>
      <c r="D2363" t="b">
        <v>0</v>
      </c>
      <c r="E2363">
        <f>IFERROR(FIND("\-",entry[[#This Row],[lemma]]),0)</f>
        <v>0</v>
      </c>
    </row>
    <row r="2364" spans="1:5" x14ac:dyDescent="0.25">
      <c r="A2364" s="1" t="s">
        <v>2174</v>
      </c>
      <c r="B2364" t="s">
        <v>13</v>
      </c>
      <c r="C2364">
        <v>9</v>
      </c>
      <c r="D2364" t="b">
        <v>0</v>
      </c>
      <c r="E2364">
        <f>IFERROR(FIND("\-",entry[[#This Row],[lemma]]),0)</f>
        <v>0</v>
      </c>
    </row>
    <row r="2365" spans="1:5" x14ac:dyDescent="0.25">
      <c r="A2365" s="1" t="s">
        <v>2175</v>
      </c>
      <c r="B2365" t="s">
        <v>4</v>
      </c>
      <c r="C2365">
        <v>12</v>
      </c>
      <c r="D2365" t="b">
        <v>0</v>
      </c>
      <c r="E2365">
        <f>IFERROR(FIND("\-",entry[[#This Row],[lemma]]),0)</f>
        <v>0</v>
      </c>
    </row>
    <row r="2366" spans="1:5" x14ac:dyDescent="0.25">
      <c r="A2366" s="1" t="s">
        <v>2176</v>
      </c>
      <c r="B2366" t="s">
        <v>22</v>
      </c>
      <c r="C2366">
        <v>11</v>
      </c>
      <c r="D2366" t="b">
        <v>0</v>
      </c>
      <c r="E2366">
        <f>IFERROR(FIND("\-",entry[[#This Row],[lemma]]),0)</f>
        <v>0</v>
      </c>
    </row>
    <row r="2367" spans="1:5" x14ac:dyDescent="0.25">
      <c r="A2367" s="1" t="s">
        <v>2174</v>
      </c>
      <c r="B2367" t="s">
        <v>4</v>
      </c>
      <c r="C2367">
        <v>9</v>
      </c>
      <c r="D2367" t="b">
        <v>0</v>
      </c>
      <c r="E2367">
        <f>IFERROR(FIND("\-",entry[[#This Row],[lemma]]),0)</f>
        <v>0</v>
      </c>
    </row>
    <row r="2368" spans="1:5" x14ac:dyDescent="0.25">
      <c r="A2368" s="1" t="s">
        <v>2177</v>
      </c>
      <c r="B2368" t="s">
        <v>4</v>
      </c>
      <c r="C2368">
        <v>6</v>
      </c>
      <c r="D2368" t="b">
        <v>0</v>
      </c>
      <c r="E2368">
        <f>IFERROR(FIND("\-",entry[[#This Row],[lemma]]),0)</f>
        <v>0</v>
      </c>
    </row>
    <row r="2369" spans="1:5" x14ac:dyDescent="0.25">
      <c r="A2369" s="1" t="s">
        <v>2178</v>
      </c>
      <c r="B2369" t="s">
        <v>4</v>
      </c>
      <c r="C2369">
        <v>8</v>
      </c>
      <c r="D2369" t="b">
        <v>0</v>
      </c>
      <c r="E2369">
        <f>IFERROR(FIND("\-",entry[[#This Row],[lemma]]),0)</f>
        <v>0</v>
      </c>
    </row>
    <row r="2370" spans="1:5" x14ac:dyDescent="0.25">
      <c r="A2370" s="1" t="s">
        <v>2179</v>
      </c>
      <c r="B2370" t="s">
        <v>4</v>
      </c>
      <c r="C2370">
        <v>12</v>
      </c>
      <c r="D2370" t="b">
        <v>0</v>
      </c>
      <c r="E2370">
        <f>IFERROR(FIND("\-",entry[[#This Row],[lemma]]),0)</f>
        <v>0</v>
      </c>
    </row>
    <row r="2371" spans="1:5" x14ac:dyDescent="0.25">
      <c r="A2371" s="1" t="s">
        <v>2180</v>
      </c>
      <c r="B2371" t="s">
        <v>4</v>
      </c>
      <c r="C2371">
        <v>7</v>
      </c>
      <c r="D2371" t="b">
        <v>0</v>
      </c>
      <c r="E2371">
        <f>IFERROR(FIND("\-",entry[[#This Row],[lemma]]),0)</f>
        <v>0</v>
      </c>
    </row>
    <row r="2372" spans="1:5" x14ac:dyDescent="0.25">
      <c r="A2372" s="1" t="s">
        <v>2181</v>
      </c>
      <c r="B2372" t="s">
        <v>13</v>
      </c>
      <c r="C2372">
        <v>12</v>
      </c>
      <c r="D2372" t="b">
        <v>0</v>
      </c>
      <c r="E2372">
        <f>IFERROR(FIND("\-",entry[[#This Row],[lemma]]),0)</f>
        <v>0</v>
      </c>
    </row>
    <row r="2373" spans="1:5" x14ac:dyDescent="0.25">
      <c r="A2373" s="1" t="s">
        <v>2182</v>
      </c>
      <c r="B2373" t="s">
        <v>22</v>
      </c>
      <c r="C2373">
        <v>14</v>
      </c>
      <c r="D2373" t="b">
        <v>0</v>
      </c>
      <c r="E2373">
        <f>IFERROR(FIND("\-",entry[[#This Row],[lemma]]),0)</f>
        <v>0</v>
      </c>
    </row>
    <row r="2374" spans="1:5" x14ac:dyDescent="0.25">
      <c r="A2374" s="1" t="s">
        <v>2183</v>
      </c>
      <c r="B2374" t="s">
        <v>4</v>
      </c>
      <c r="C2374">
        <v>11</v>
      </c>
      <c r="D2374" t="b">
        <v>0</v>
      </c>
      <c r="E2374">
        <f>IFERROR(FIND("\-",entry[[#This Row],[lemma]]),0)</f>
        <v>0</v>
      </c>
    </row>
    <row r="2375" spans="1:5" x14ac:dyDescent="0.25">
      <c r="A2375" s="1" t="s">
        <v>2184</v>
      </c>
      <c r="B2375" t="s">
        <v>4</v>
      </c>
      <c r="C2375">
        <v>9</v>
      </c>
      <c r="D2375" t="b">
        <v>0</v>
      </c>
      <c r="E2375">
        <f>IFERROR(FIND("\-",entry[[#This Row],[lemma]]),0)</f>
        <v>0</v>
      </c>
    </row>
    <row r="2376" spans="1:5" x14ac:dyDescent="0.25">
      <c r="A2376" s="1" t="s">
        <v>2185</v>
      </c>
      <c r="B2376" t="s">
        <v>13</v>
      </c>
      <c r="C2376">
        <v>8</v>
      </c>
      <c r="D2376" t="b">
        <v>0</v>
      </c>
      <c r="E2376">
        <f>IFERROR(FIND("\-",entry[[#This Row],[lemma]]),0)</f>
        <v>0</v>
      </c>
    </row>
    <row r="2377" spans="1:5" x14ac:dyDescent="0.25">
      <c r="A2377" s="1" t="s">
        <v>2185</v>
      </c>
      <c r="B2377" t="s">
        <v>4</v>
      </c>
      <c r="C2377">
        <v>8</v>
      </c>
      <c r="D2377" t="b">
        <v>0</v>
      </c>
      <c r="E2377">
        <f>IFERROR(FIND("\-",entry[[#This Row],[lemma]]),0)</f>
        <v>0</v>
      </c>
    </row>
    <row r="2378" spans="1:5" x14ac:dyDescent="0.25">
      <c r="A2378" s="1" t="s">
        <v>2185</v>
      </c>
      <c r="B2378" t="s">
        <v>4</v>
      </c>
      <c r="C2378">
        <v>8</v>
      </c>
      <c r="D2378" t="b">
        <v>0</v>
      </c>
      <c r="E2378">
        <f>IFERROR(FIND("\-",entry[[#This Row],[lemma]]),0)</f>
        <v>0</v>
      </c>
    </row>
    <row r="2379" spans="1:5" x14ac:dyDescent="0.25">
      <c r="A2379" s="1" t="s">
        <v>2186</v>
      </c>
      <c r="B2379" t="s">
        <v>4</v>
      </c>
      <c r="C2379">
        <v>7</v>
      </c>
      <c r="D2379" t="b">
        <v>0</v>
      </c>
      <c r="E2379">
        <f>IFERROR(FIND("\-",entry[[#This Row],[lemma]]),0)</f>
        <v>0</v>
      </c>
    </row>
    <row r="2380" spans="1:5" x14ac:dyDescent="0.25">
      <c r="A2380" s="1" t="s">
        <v>2187</v>
      </c>
      <c r="B2380" t="s">
        <v>4</v>
      </c>
      <c r="C2380">
        <v>9</v>
      </c>
      <c r="D2380" t="b">
        <v>0</v>
      </c>
      <c r="E2380">
        <f>IFERROR(FIND("\-",entry[[#This Row],[lemma]]),0)</f>
        <v>2</v>
      </c>
    </row>
    <row r="2381" spans="1:5" x14ac:dyDescent="0.25">
      <c r="A2381" s="1" t="s">
        <v>2188</v>
      </c>
      <c r="B2381" t="s">
        <v>4</v>
      </c>
      <c r="C2381">
        <v>8</v>
      </c>
      <c r="D2381" t="b">
        <v>0</v>
      </c>
      <c r="E2381">
        <f>IFERROR(FIND("\-",entry[[#This Row],[lemma]]),0)</f>
        <v>0</v>
      </c>
    </row>
    <row r="2382" spans="1:5" x14ac:dyDescent="0.25">
      <c r="A2382" s="1" t="s">
        <v>2189</v>
      </c>
      <c r="B2382" t="s">
        <v>22</v>
      </c>
      <c r="C2382">
        <v>4</v>
      </c>
      <c r="D2382" t="b">
        <v>0</v>
      </c>
      <c r="E2382">
        <f>IFERROR(FIND("\-",entry[[#This Row],[lemma]]),0)</f>
        <v>0</v>
      </c>
    </row>
    <row r="2383" spans="1:5" x14ac:dyDescent="0.25">
      <c r="A2383" s="1" t="s">
        <v>2190</v>
      </c>
      <c r="B2383" t="s">
        <v>13</v>
      </c>
      <c r="C2383">
        <v>9</v>
      </c>
      <c r="D2383" t="b">
        <v>0</v>
      </c>
      <c r="E2383">
        <f>IFERROR(FIND("\-",entry[[#This Row],[lemma]]),0)</f>
        <v>0</v>
      </c>
    </row>
    <row r="2384" spans="1:5" x14ac:dyDescent="0.25">
      <c r="A2384" s="1" t="s">
        <v>2189</v>
      </c>
      <c r="B2384" t="s">
        <v>4</v>
      </c>
      <c r="C2384">
        <v>4</v>
      </c>
      <c r="D2384" t="b">
        <v>0</v>
      </c>
      <c r="E2384">
        <f>IFERROR(FIND("\-",entry[[#This Row],[lemma]]),0)</f>
        <v>0</v>
      </c>
    </row>
    <row r="2385" spans="1:5" x14ac:dyDescent="0.25">
      <c r="A2385" s="1" t="s">
        <v>2191</v>
      </c>
      <c r="B2385" t="s">
        <v>13</v>
      </c>
      <c r="C2385">
        <v>6</v>
      </c>
      <c r="D2385" t="b">
        <v>0</v>
      </c>
      <c r="E2385">
        <f>IFERROR(FIND("\-",entry[[#This Row],[lemma]]),0)</f>
        <v>0</v>
      </c>
    </row>
    <row r="2386" spans="1:5" x14ac:dyDescent="0.25">
      <c r="A2386" s="1" t="s">
        <v>2192</v>
      </c>
      <c r="B2386" t="s">
        <v>13</v>
      </c>
      <c r="C2386">
        <v>7</v>
      </c>
      <c r="D2386" t="b">
        <v>0</v>
      </c>
      <c r="E2386">
        <f>IFERROR(FIND("\-",entry[[#This Row],[lemma]]),0)</f>
        <v>0</v>
      </c>
    </row>
    <row r="2387" spans="1:5" x14ac:dyDescent="0.25">
      <c r="A2387" s="1" t="s">
        <v>2193</v>
      </c>
      <c r="B2387" t="s">
        <v>4</v>
      </c>
      <c r="C2387">
        <v>10</v>
      </c>
      <c r="D2387" t="b">
        <v>0</v>
      </c>
      <c r="E2387">
        <f>IFERROR(FIND("\-",entry[[#This Row],[lemma]]),0)</f>
        <v>0</v>
      </c>
    </row>
    <row r="2388" spans="1:5" x14ac:dyDescent="0.25">
      <c r="A2388" s="1" t="s">
        <v>2194</v>
      </c>
      <c r="B2388" t="s">
        <v>13</v>
      </c>
      <c r="C2388">
        <v>7</v>
      </c>
      <c r="D2388" t="b">
        <v>0</v>
      </c>
      <c r="E2388">
        <f>IFERROR(FIND("\-",entry[[#This Row],[lemma]]),0)</f>
        <v>0</v>
      </c>
    </row>
    <row r="2389" spans="1:5" x14ac:dyDescent="0.25">
      <c r="A2389" s="1" t="s">
        <v>2195</v>
      </c>
      <c r="B2389" t="s">
        <v>4</v>
      </c>
      <c r="C2389">
        <v>11</v>
      </c>
      <c r="D2389" t="b">
        <v>0</v>
      </c>
      <c r="E2389">
        <f>IFERROR(FIND("\-",entry[[#This Row],[lemma]]),0)</f>
        <v>0</v>
      </c>
    </row>
    <row r="2390" spans="1:5" x14ac:dyDescent="0.25">
      <c r="A2390" s="1" t="s">
        <v>2196</v>
      </c>
      <c r="B2390" t="s">
        <v>22</v>
      </c>
      <c r="C2390">
        <v>7</v>
      </c>
      <c r="D2390" t="b">
        <v>0</v>
      </c>
      <c r="E2390">
        <f>IFERROR(FIND("\-",entry[[#This Row],[lemma]]),0)</f>
        <v>0</v>
      </c>
    </row>
    <row r="2391" spans="1:5" x14ac:dyDescent="0.25">
      <c r="A2391" s="1" t="s">
        <v>2197</v>
      </c>
      <c r="B2391" t="s">
        <v>22</v>
      </c>
      <c r="C2391">
        <v>3</v>
      </c>
      <c r="D2391" t="b">
        <v>0</v>
      </c>
      <c r="E2391">
        <f>IFERROR(FIND("\-",entry[[#This Row],[lemma]]),0)</f>
        <v>0</v>
      </c>
    </row>
    <row r="2392" spans="1:5" x14ac:dyDescent="0.25">
      <c r="A2392" s="1" t="s">
        <v>2198</v>
      </c>
      <c r="B2392" t="s">
        <v>4</v>
      </c>
      <c r="C2392">
        <v>7</v>
      </c>
      <c r="D2392" t="b">
        <v>0</v>
      </c>
      <c r="E2392">
        <f>IFERROR(FIND("\-",entry[[#This Row],[lemma]]),0)</f>
        <v>0</v>
      </c>
    </row>
    <row r="2393" spans="1:5" x14ac:dyDescent="0.25">
      <c r="A2393" s="1" t="s">
        <v>2199</v>
      </c>
      <c r="B2393" t="s">
        <v>4</v>
      </c>
      <c r="C2393">
        <v>6</v>
      </c>
      <c r="D2393" t="b">
        <v>0</v>
      </c>
      <c r="E2393">
        <f>IFERROR(FIND("\-",entry[[#This Row],[lemma]]),0)</f>
        <v>0</v>
      </c>
    </row>
    <row r="2394" spans="1:5" x14ac:dyDescent="0.25">
      <c r="A2394" s="1" t="s">
        <v>2200</v>
      </c>
      <c r="B2394" t="s">
        <v>4</v>
      </c>
      <c r="C2394">
        <v>7</v>
      </c>
      <c r="D2394" t="b">
        <v>0</v>
      </c>
      <c r="E2394">
        <f>IFERROR(FIND("\-",entry[[#This Row],[lemma]]),0)</f>
        <v>0</v>
      </c>
    </row>
    <row r="2395" spans="1:5" x14ac:dyDescent="0.25">
      <c r="A2395" s="1" t="s">
        <v>2201</v>
      </c>
      <c r="B2395" t="s">
        <v>13</v>
      </c>
      <c r="C2395">
        <v>13</v>
      </c>
      <c r="D2395" t="b">
        <v>0</v>
      </c>
      <c r="E2395">
        <f>IFERROR(FIND("\-",entry[[#This Row],[lemma]]),0)</f>
        <v>0</v>
      </c>
    </row>
    <row r="2396" spans="1:5" x14ac:dyDescent="0.25">
      <c r="A2396" s="1" t="s">
        <v>2202</v>
      </c>
      <c r="B2396" t="s">
        <v>4</v>
      </c>
      <c r="C2396">
        <v>11</v>
      </c>
      <c r="D2396" t="b">
        <v>0</v>
      </c>
      <c r="E2396">
        <f>IFERROR(FIND("\-",entry[[#This Row],[lemma]]),0)</f>
        <v>0</v>
      </c>
    </row>
    <row r="2397" spans="1:5" x14ac:dyDescent="0.25">
      <c r="A2397" s="1" t="s">
        <v>2203</v>
      </c>
      <c r="B2397" t="s">
        <v>13</v>
      </c>
      <c r="C2397">
        <v>8</v>
      </c>
      <c r="D2397" t="b">
        <v>0</v>
      </c>
      <c r="E2397">
        <f>IFERROR(FIND("\-",entry[[#This Row],[lemma]]),0)</f>
        <v>0</v>
      </c>
    </row>
    <row r="2398" spans="1:5" x14ac:dyDescent="0.25">
      <c r="A2398" s="1" t="s">
        <v>2204</v>
      </c>
      <c r="B2398" t="s">
        <v>22</v>
      </c>
      <c r="C2398">
        <v>10</v>
      </c>
      <c r="D2398" t="b">
        <v>0</v>
      </c>
      <c r="E2398">
        <f>IFERROR(FIND("\-",entry[[#This Row],[lemma]]),0)</f>
        <v>0</v>
      </c>
    </row>
    <row r="2399" spans="1:5" x14ac:dyDescent="0.25">
      <c r="A2399" s="1" t="s">
        <v>2205</v>
      </c>
      <c r="B2399" t="s">
        <v>4</v>
      </c>
      <c r="C2399">
        <v>12</v>
      </c>
      <c r="D2399" t="b">
        <v>0</v>
      </c>
      <c r="E2399">
        <f>IFERROR(FIND("\-",entry[[#This Row],[lemma]]),0)</f>
        <v>0</v>
      </c>
    </row>
    <row r="2400" spans="1:5" x14ac:dyDescent="0.25">
      <c r="A2400" s="1" t="s">
        <v>2206</v>
      </c>
      <c r="B2400" t="s">
        <v>4</v>
      </c>
      <c r="C2400">
        <v>8</v>
      </c>
      <c r="D2400" t="b">
        <v>0</v>
      </c>
      <c r="E2400">
        <f>IFERROR(FIND("\-",entry[[#This Row],[lemma]]),0)</f>
        <v>0</v>
      </c>
    </row>
    <row r="2401" spans="1:5" x14ac:dyDescent="0.25">
      <c r="A2401" s="1" t="s">
        <v>2207</v>
      </c>
      <c r="B2401" t="s">
        <v>13</v>
      </c>
      <c r="C2401">
        <v>9</v>
      </c>
      <c r="D2401" t="b">
        <v>0</v>
      </c>
      <c r="E2401">
        <f>IFERROR(FIND("\-",entry[[#This Row],[lemma]]),0)</f>
        <v>0</v>
      </c>
    </row>
    <row r="2402" spans="1:5" x14ac:dyDescent="0.25">
      <c r="A2402" s="1" t="s">
        <v>2208</v>
      </c>
      <c r="B2402" t="s">
        <v>22</v>
      </c>
      <c r="C2402">
        <v>11</v>
      </c>
      <c r="D2402" t="b">
        <v>0</v>
      </c>
      <c r="E2402">
        <f>IFERROR(FIND("\-",entry[[#This Row],[lemma]]),0)</f>
        <v>0</v>
      </c>
    </row>
    <row r="2403" spans="1:5" x14ac:dyDescent="0.25">
      <c r="A2403" s="1" t="s">
        <v>2209</v>
      </c>
      <c r="B2403" t="s">
        <v>13</v>
      </c>
      <c r="C2403">
        <v>11</v>
      </c>
      <c r="D2403" t="b">
        <v>0</v>
      </c>
      <c r="E2403">
        <f>IFERROR(FIND("\-",entry[[#This Row],[lemma]]),0)</f>
        <v>0</v>
      </c>
    </row>
    <row r="2404" spans="1:5" x14ac:dyDescent="0.25">
      <c r="A2404" s="1" t="s">
        <v>2210</v>
      </c>
      <c r="B2404" t="s">
        <v>22</v>
      </c>
      <c r="C2404">
        <v>13</v>
      </c>
      <c r="D2404" t="b">
        <v>0</v>
      </c>
      <c r="E2404">
        <f>IFERROR(FIND("\-",entry[[#This Row],[lemma]]),0)</f>
        <v>0</v>
      </c>
    </row>
    <row r="2405" spans="1:5" x14ac:dyDescent="0.25">
      <c r="A2405" s="1" t="s">
        <v>2211</v>
      </c>
      <c r="B2405" t="s">
        <v>13</v>
      </c>
      <c r="C2405">
        <v>12</v>
      </c>
      <c r="D2405" t="b">
        <v>0</v>
      </c>
      <c r="E2405">
        <f>IFERROR(FIND("\-",entry[[#This Row],[lemma]]),0)</f>
        <v>0</v>
      </c>
    </row>
    <row r="2406" spans="1:5" x14ac:dyDescent="0.25">
      <c r="A2406" s="1" t="s">
        <v>2212</v>
      </c>
      <c r="B2406" t="s">
        <v>22</v>
      </c>
      <c r="C2406">
        <v>14</v>
      </c>
      <c r="D2406" t="b">
        <v>0</v>
      </c>
      <c r="E2406">
        <f>IFERROR(FIND("\-",entry[[#This Row],[lemma]]),0)</f>
        <v>0</v>
      </c>
    </row>
    <row r="2407" spans="1:5" x14ac:dyDescent="0.25">
      <c r="A2407" s="1" t="s">
        <v>2213</v>
      </c>
      <c r="B2407" t="s">
        <v>4</v>
      </c>
      <c r="C2407">
        <v>16</v>
      </c>
      <c r="D2407" t="b">
        <v>0</v>
      </c>
      <c r="E2407">
        <f>IFERROR(FIND("\-",entry[[#This Row],[lemma]]),0)</f>
        <v>0</v>
      </c>
    </row>
    <row r="2408" spans="1:5" x14ac:dyDescent="0.25">
      <c r="A2408" s="1" t="s">
        <v>2214</v>
      </c>
      <c r="B2408" t="s">
        <v>13</v>
      </c>
      <c r="C2408">
        <v>11</v>
      </c>
      <c r="D2408" t="b">
        <v>0</v>
      </c>
      <c r="E2408">
        <f>IFERROR(FIND("\-",entry[[#This Row],[lemma]]),0)</f>
        <v>0</v>
      </c>
    </row>
    <row r="2409" spans="1:5" x14ac:dyDescent="0.25">
      <c r="A2409" s="1" t="s">
        <v>2215</v>
      </c>
      <c r="B2409" t="s">
        <v>4</v>
      </c>
      <c r="C2409">
        <v>9</v>
      </c>
      <c r="D2409" t="b">
        <v>0</v>
      </c>
      <c r="E2409">
        <f>IFERROR(FIND("\-",entry[[#This Row],[lemma]]),0)</f>
        <v>0</v>
      </c>
    </row>
    <row r="2410" spans="1:5" x14ac:dyDescent="0.25">
      <c r="A2410" s="1" t="s">
        <v>2216</v>
      </c>
      <c r="B2410" t="s">
        <v>13</v>
      </c>
      <c r="C2410">
        <v>9</v>
      </c>
      <c r="D2410" t="b">
        <v>0</v>
      </c>
      <c r="E2410">
        <f>IFERROR(FIND("\-",entry[[#This Row],[lemma]]),0)</f>
        <v>0</v>
      </c>
    </row>
    <row r="2411" spans="1:5" x14ac:dyDescent="0.25">
      <c r="A2411" s="1" t="s">
        <v>2217</v>
      </c>
      <c r="B2411" t="s">
        <v>22</v>
      </c>
      <c r="C2411">
        <v>11</v>
      </c>
      <c r="D2411" t="b">
        <v>0</v>
      </c>
      <c r="E2411">
        <f>IFERROR(FIND("\-",entry[[#This Row],[lemma]]),0)</f>
        <v>0</v>
      </c>
    </row>
    <row r="2412" spans="1:5" x14ac:dyDescent="0.25">
      <c r="A2412" s="1" t="s">
        <v>2216</v>
      </c>
      <c r="B2412" t="s">
        <v>4</v>
      </c>
      <c r="C2412">
        <v>9</v>
      </c>
      <c r="D2412" t="b">
        <v>0</v>
      </c>
      <c r="E2412">
        <f>IFERROR(FIND("\-",entry[[#This Row],[lemma]]),0)</f>
        <v>0</v>
      </c>
    </row>
    <row r="2413" spans="1:5" x14ac:dyDescent="0.25">
      <c r="A2413" s="1" t="s">
        <v>2218</v>
      </c>
      <c r="B2413" t="s">
        <v>4</v>
      </c>
      <c r="C2413">
        <v>11</v>
      </c>
      <c r="D2413" t="b">
        <v>0</v>
      </c>
      <c r="E2413">
        <f>IFERROR(FIND("\-",entry[[#This Row],[lemma]]),0)</f>
        <v>0</v>
      </c>
    </row>
    <row r="2414" spans="1:5" x14ac:dyDescent="0.25">
      <c r="A2414" s="1" t="s">
        <v>2219</v>
      </c>
      <c r="B2414" t="s">
        <v>4</v>
      </c>
      <c r="C2414">
        <v>6</v>
      </c>
      <c r="D2414" t="b">
        <v>0</v>
      </c>
      <c r="E2414">
        <f>IFERROR(FIND("\-",entry[[#This Row],[lemma]]),0)</f>
        <v>0</v>
      </c>
    </row>
    <row r="2415" spans="1:5" x14ac:dyDescent="0.25">
      <c r="A2415" s="1" t="s">
        <v>2219</v>
      </c>
      <c r="B2415" t="s">
        <v>6</v>
      </c>
      <c r="C2415">
        <v>6</v>
      </c>
      <c r="D2415" t="b">
        <v>0</v>
      </c>
      <c r="E2415">
        <f>IFERROR(FIND("\-",entry[[#This Row],[lemma]]),0)</f>
        <v>0</v>
      </c>
    </row>
    <row r="2416" spans="1:5" x14ac:dyDescent="0.25">
      <c r="A2416" s="1" t="s">
        <v>2220</v>
      </c>
      <c r="B2416" t="s">
        <v>4</v>
      </c>
      <c r="C2416">
        <v>13</v>
      </c>
      <c r="D2416" t="b">
        <v>0</v>
      </c>
      <c r="E2416">
        <f>IFERROR(FIND("\-",entry[[#This Row],[lemma]]),0)</f>
        <v>0</v>
      </c>
    </row>
    <row r="2417" spans="1:5" x14ac:dyDescent="0.25">
      <c r="A2417" s="1" t="s">
        <v>2221</v>
      </c>
      <c r="B2417" t="s">
        <v>13</v>
      </c>
      <c r="C2417">
        <v>8</v>
      </c>
      <c r="D2417" t="b">
        <v>0</v>
      </c>
      <c r="E2417">
        <f>IFERROR(FIND("\-",entry[[#This Row],[lemma]]),0)</f>
        <v>0</v>
      </c>
    </row>
    <row r="2418" spans="1:5" x14ac:dyDescent="0.25">
      <c r="A2418" s="1" t="s">
        <v>2222</v>
      </c>
      <c r="B2418" t="s">
        <v>22</v>
      </c>
      <c r="C2418">
        <v>10</v>
      </c>
      <c r="D2418" t="b">
        <v>0</v>
      </c>
      <c r="E2418">
        <f>IFERROR(FIND("\-",entry[[#This Row],[lemma]]),0)</f>
        <v>0</v>
      </c>
    </row>
    <row r="2419" spans="1:5" x14ac:dyDescent="0.25">
      <c r="A2419" s="1" t="s">
        <v>2223</v>
      </c>
      <c r="B2419" t="s">
        <v>22</v>
      </c>
      <c r="C2419">
        <v>10</v>
      </c>
      <c r="D2419" t="b">
        <v>0</v>
      </c>
      <c r="E2419">
        <f>IFERROR(FIND("\-",entry[[#This Row],[lemma]]),0)</f>
        <v>0</v>
      </c>
    </row>
    <row r="2420" spans="1:5" x14ac:dyDescent="0.25">
      <c r="A2420" s="1" t="s">
        <v>2224</v>
      </c>
      <c r="B2420" t="s">
        <v>13</v>
      </c>
      <c r="C2420">
        <v>9</v>
      </c>
      <c r="D2420" t="b">
        <v>0</v>
      </c>
      <c r="E2420">
        <f>IFERROR(FIND("\-",entry[[#This Row],[lemma]]),0)</f>
        <v>0</v>
      </c>
    </row>
    <row r="2421" spans="1:5" x14ac:dyDescent="0.25">
      <c r="A2421" s="1" t="s">
        <v>2225</v>
      </c>
      <c r="B2421" t="s">
        <v>4</v>
      </c>
      <c r="C2421">
        <v>8</v>
      </c>
      <c r="D2421" t="b">
        <v>0</v>
      </c>
      <c r="E2421">
        <f>IFERROR(FIND("\-",entry[[#This Row],[lemma]]),0)</f>
        <v>0</v>
      </c>
    </row>
    <row r="2422" spans="1:5" x14ac:dyDescent="0.25">
      <c r="A2422" s="1" t="s">
        <v>2225</v>
      </c>
      <c r="B2422" t="s">
        <v>6</v>
      </c>
      <c r="C2422">
        <v>8</v>
      </c>
      <c r="D2422" t="b">
        <v>0</v>
      </c>
      <c r="E2422">
        <f>IFERROR(FIND("\-",entry[[#This Row],[lemma]]),0)</f>
        <v>0</v>
      </c>
    </row>
    <row r="2423" spans="1:5" x14ac:dyDescent="0.25">
      <c r="A2423" s="1" t="s">
        <v>2226</v>
      </c>
      <c r="B2423" t="s">
        <v>4</v>
      </c>
      <c r="C2423">
        <v>7</v>
      </c>
      <c r="D2423" t="b">
        <v>0</v>
      </c>
      <c r="E2423">
        <f>IFERROR(FIND("\-",entry[[#This Row],[lemma]]),0)</f>
        <v>0</v>
      </c>
    </row>
    <row r="2424" spans="1:5" x14ac:dyDescent="0.25">
      <c r="A2424" s="1" t="s">
        <v>2227</v>
      </c>
      <c r="B2424" t="s">
        <v>4</v>
      </c>
      <c r="C2424">
        <v>7</v>
      </c>
      <c r="D2424" t="b">
        <v>0</v>
      </c>
      <c r="E2424">
        <f>IFERROR(FIND("\-",entry[[#This Row],[lemma]]),0)</f>
        <v>0</v>
      </c>
    </row>
    <row r="2425" spans="1:5" x14ac:dyDescent="0.25">
      <c r="A2425" s="1" t="s">
        <v>2228</v>
      </c>
      <c r="B2425" t="s">
        <v>4</v>
      </c>
      <c r="C2425">
        <v>11</v>
      </c>
      <c r="D2425" t="b">
        <v>0</v>
      </c>
      <c r="E2425">
        <f>IFERROR(FIND("\-",entry[[#This Row],[lemma]]),0)</f>
        <v>0</v>
      </c>
    </row>
    <row r="2426" spans="1:5" x14ac:dyDescent="0.25">
      <c r="A2426" s="1" t="s">
        <v>2229</v>
      </c>
      <c r="B2426" t="s">
        <v>4</v>
      </c>
      <c r="C2426">
        <v>9</v>
      </c>
      <c r="D2426" t="b">
        <v>0</v>
      </c>
      <c r="E2426">
        <f>IFERROR(FIND("\-",entry[[#This Row],[lemma]]),0)</f>
        <v>0</v>
      </c>
    </row>
    <row r="2427" spans="1:5" x14ac:dyDescent="0.25">
      <c r="A2427" s="1" t="s">
        <v>2230</v>
      </c>
      <c r="B2427" t="s">
        <v>4</v>
      </c>
      <c r="C2427">
        <v>9</v>
      </c>
      <c r="D2427" t="b">
        <v>0</v>
      </c>
      <c r="E2427">
        <f>IFERROR(FIND("\-",entry[[#This Row],[lemma]]),0)</f>
        <v>0</v>
      </c>
    </row>
    <row r="2428" spans="1:5" x14ac:dyDescent="0.25">
      <c r="A2428" s="1" t="s">
        <v>2230</v>
      </c>
      <c r="B2428" t="s">
        <v>6</v>
      </c>
      <c r="C2428">
        <v>9</v>
      </c>
      <c r="D2428" t="b">
        <v>0</v>
      </c>
      <c r="E2428">
        <f>IFERROR(FIND("\-",entry[[#This Row],[lemma]]),0)</f>
        <v>0</v>
      </c>
    </row>
    <row r="2429" spans="1:5" x14ac:dyDescent="0.25">
      <c r="A2429" s="1" t="s">
        <v>2231</v>
      </c>
      <c r="B2429" t="s">
        <v>4</v>
      </c>
      <c r="C2429">
        <v>11</v>
      </c>
      <c r="D2429" t="b">
        <v>0</v>
      </c>
      <c r="E2429">
        <f>IFERROR(FIND("\-",entry[[#This Row],[lemma]]),0)</f>
        <v>0</v>
      </c>
    </row>
    <row r="2430" spans="1:5" x14ac:dyDescent="0.25">
      <c r="A2430" s="1" t="s">
        <v>2232</v>
      </c>
      <c r="B2430" t="s">
        <v>13</v>
      </c>
      <c r="C2430">
        <v>6</v>
      </c>
      <c r="D2430" t="b">
        <v>0</v>
      </c>
      <c r="E2430">
        <f>IFERROR(FIND("\-",entry[[#This Row],[lemma]]),0)</f>
        <v>0</v>
      </c>
    </row>
    <row r="2431" spans="1:5" x14ac:dyDescent="0.25">
      <c r="A2431" s="1" t="s">
        <v>2233</v>
      </c>
      <c r="B2431" t="s">
        <v>13</v>
      </c>
      <c r="C2431">
        <v>7</v>
      </c>
      <c r="D2431" t="b">
        <v>0</v>
      </c>
      <c r="E2431">
        <f>IFERROR(FIND("\-",entry[[#This Row],[lemma]]),0)</f>
        <v>0</v>
      </c>
    </row>
    <row r="2432" spans="1:5" x14ac:dyDescent="0.25">
      <c r="A2432" s="1" t="s">
        <v>2234</v>
      </c>
      <c r="B2432" t="s">
        <v>22</v>
      </c>
      <c r="C2432">
        <v>8</v>
      </c>
      <c r="D2432" t="b">
        <v>0</v>
      </c>
      <c r="E2432">
        <f>IFERROR(FIND("\-",entry[[#This Row],[lemma]]),0)</f>
        <v>0</v>
      </c>
    </row>
    <row r="2433" spans="1:5" x14ac:dyDescent="0.25">
      <c r="A2433" s="1" t="s">
        <v>2232</v>
      </c>
      <c r="B2433" t="s">
        <v>6</v>
      </c>
      <c r="C2433">
        <v>6</v>
      </c>
      <c r="D2433" t="b">
        <v>0</v>
      </c>
      <c r="E2433">
        <f>IFERROR(FIND("\-",entry[[#This Row],[lemma]]),0)</f>
        <v>0</v>
      </c>
    </row>
    <row r="2434" spans="1:5" x14ac:dyDescent="0.25">
      <c r="A2434" s="1" t="s">
        <v>2235</v>
      </c>
      <c r="B2434" t="s">
        <v>4</v>
      </c>
      <c r="C2434">
        <v>8</v>
      </c>
      <c r="D2434" t="b">
        <v>0</v>
      </c>
      <c r="E2434">
        <f>IFERROR(FIND("\-",entry[[#This Row],[lemma]]),0)</f>
        <v>0</v>
      </c>
    </row>
    <row r="2435" spans="1:5" x14ac:dyDescent="0.25">
      <c r="A2435" s="1" t="s">
        <v>2236</v>
      </c>
      <c r="B2435" t="s">
        <v>13</v>
      </c>
      <c r="C2435">
        <v>10</v>
      </c>
      <c r="D2435" t="b">
        <v>0</v>
      </c>
      <c r="E2435">
        <f>IFERROR(FIND("\-",entry[[#This Row],[lemma]]),0)</f>
        <v>0</v>
      </c>
    </row>
    <row r="2436" spans="1:5" x14ac:dyDescent="0.25">
      <c r="A2436" s="1" t="s">
        <v>2237</v>
      </c>
      <c r="B2436" t="s">
        <v>22</v>
      </c>
      <c r="C2436">
        <v>10</v>
      </c>
      <c r="D2436" t="b">
        <v>0</v>
      </c>
      <c r="E2436">
        <f>IFERROR(FIND("\-",entry[[#This Row],[lemma]]),0)</f>
        <v>0</v>
      </c>
    </row>
    <row r="2437" spans="1:5" x14ac:dyDescent="0.25">
      <c r="A2437" s="1" t="s">
        <v>2238</v>
      </c>
      <c r="B2437" t="s">
        <v>4</v>
      </c>
      <c r="C2437">
        <v>10</v>
      </c>
      <c r="D2437" t="b">
        <v>0</v>
      </c>
      <c r="E2437">
        <f>IFERROR(FIND("\-",entry[[#This Row],[lemma]]),0)</f>
        <v>0</v>
      </c>
    </row>
    <row r="2438" spans="1:5" x14ac:dyDescent="0.25">
      <c r="A2438" s="1" t="s">
        <v>2239</v>
      </c>
      <c r="B2438" t="s">
        <v>4</v>
      </c>
      <c r="C2438">
        <v>9</v>
      </c>
      <c r="D2438" t="b">
        <v>0</v>
      </c>
      <c r="E2438">
        <f>IFERROR(FIND("\-",entry[[#This Row],[lemma]]),0)</f>
        <v>0</v>
      </c>
    </row>
    <row r="2439" spans="1:5" x14ac:dyDescent="0.25">
      <c r="A2439" s="1" t="s">
        <v>2240</v>
      </c>
      <c r="B2439" t="s">
        <v>4</v>
      </c>
      <c r="C2439">
        <v>11</v>
      </c>
      <c r="D2439" t="b">
        <v>0</v>
      </c>
      <c r="E2439">
        <f>IFERROR(FIND("\-",entry[[#This Row],[lemma]]),0)</f>
        <v>0</v>
      </c>
    </row>
    <row r="2440" spans="1:5" x14ac:dyDescent="0.25">
      <c r="A2440" s="1" t="s">
        <v>2241</v>
      </c>
      <c r="B2440" t="s">
        <v>13</v>
      </c>
      <c r="C2440">
        <v>11</v>
      </c>
      <c r="D2440" t="b">
        <v>0</v>
      </c>
      <c r="E2440">
        <f>IFERROR(FIND("\-",entry[[#This Row],[lemma]]),0)</f>
        <v>0</v>
      </c>
    </row>
    <row r="2441" spans="1:5" x14ac:dyDescent="0.25">
      <c r="A2441" s="1" t="s">
        <v>2242</v>
      </c>
      <c r="B2441" t="s">
        <v>22</v>
      </c>
      <c r="C2441">
        <v>13</v>
      </c>
      <c r="D2441" t="b">
        <v>0</v>
      </c>
      <c r="E2441">
        <f>IFERROR(FIND("\-",entry[[#This Row],[lemma]]),0)</f>
        <v>0</v>
      </c>
    </row>
    <row r="2442" spans="1:5" x14ac:dyDescent="0.25">
      <c r="A2442" s="1" t="s">
        <v>2241</v>
      </c>
      <c r="B2442" t="s">
        <v>4</v>
      </c>
      <c r="C2442">
        <v>11</v>
      </c>
      <c r="D2442" t="b">
        <v>0</v>
      </c>
      <c r="E2442">
        <f>IFERROR(FIND("\-",entry[[#This Row],[lemma]]),0)</f>
        <v>0</v>
      </c>
    </row>
    <row r="2443" spans="1:5" x14ac:dyDescent="0.25">
      <c r="A2443" s="1" t="s">
        <v>2243</v>
      </c>
      <c r="B2443" t="s">
        <v>13</v>
      </c>
      <c r="C2443">
        <v>11</v>
      </c>
      <c r="D2443" t="b">
        <v>0</v>
      </c>
      <c r="E2443">
        <f>IFERROR(FIND("\-",entry[[#This Row],[lemma]]),0)</f>
        <v>0</v>
      </c>
    </row>
    <row r="2444" spans="1:5" x14ac:dyDescent="0.25">
      <c r="A2444" s="1" t="s">
        <v>2244</v>
      </c>
      <c r="B2444" t="s">
        <v>4</v>
      </c>
      <c r="C2444">
        <v>8</v>
      </c>
      <c r="D2444" t="b">
        <v>0</v>
      </c>
      <c r="E2444">
        <f>IFERROR(FIND("\-",entry[[#This Row],[lemma]]),0)</f>
        <v>0</v>
      </c>
    </row>
    <row r="2445" spans="1:5" x14ac:dyDescent="0.25">
      <c r="A2445" s="1" t="s">
        <v>2245</v>
      </c>
      <c r="B2445" t="s">
        <v>22</v>
      </c>
      <c r="C2445">
        <v>11</v>
      </c>
      <c r="D2445" t="b">
        <v>0</v>
      </c>
      <c r="E2445">
        <f>IFERROR(FIND("\-",entry[[#This Row],[lemma]]),0)</f>
        <v>0</v>
      </c>
    </row>
    <row r="2446" spans="1:5" x14ac:dyDescent="0.25">
      <c r="A2446" s="1" t="s">
        <v>2246</v>
      </c>
      <c r="B2446" t="s">
        <v>6</v>
      </c>
      <c r="C2446">
        <v>6</v>
      </c>
      <c r="D2446" t="b">
        <v>0</v>
      </c>
      <c r="E2446">
        <f>IFERROR(FIND("\-",entry[[#This Row],[lemma]]),0)</f>
        <v>0</v>
      </c>
    </row>
    <row r="2447" spans="1:5" x14ac:dyDescent="0.25">
      <c r="A2447" s="1" t="s">
        <v>2247</v>
      </c>
      <c r="B2447" t="s">
        <v>13</v>
      </c>
      <c r="C2447">
        <v>7</v>
      </c>
      <c r="D2447" t="b">
        <v>0</v>
      </c>
      <c r="E2447">
        <f>IFERROR(FIND("\-",entry[[#This Row],[lemma]]),0)</f>
        <v>0</v>
      </c>
    </row>
    <row r="2448" spans="1:5" x14ac:dyDescent="0.25">
      <c r="A2448" s="1" t="s">
        <v>2248</v>
      </c>
      <c r="B2448" t="s">
        <v>4</v>
      </c>
      <c r="C2448">
        <v>10</v>
      </c>
      <c r="D2448" t="b">
        <v>0</v>
      </c>
      <c r="E2448">
        <f>IFERROR(FIND("\-",entry[[#This Row],[lemma]]),0)</f>
        <v>0</v>
      </c>
    </row>
    <row r="2449" spans="1:5" x14ac:dyDescent="0.25">
      <c r="A2449" s="1" t="s">
        <v>2249</v>
      </c>
      <c r="B2449" t="s">
        <v>4</v>
      </c>
      <c r="C2449">
        <v>7</v>
      </c>
      <c r="D2449" t="b">
        <v>0</v>
      </c>
      <c r="E2449">
        <f>IFERROR(FIND("\-",entry[[#This Row],[lemma]]),0)</f>
        <v>0</v>
      </c>
    </row>
    <row r="2450" spans="1:5" x14ac:dyDescent="0.25">
      <c r="A2450" s="1" t="s">
        <v>2250</v>
      </c>
      <c r="B2450" t="s">
        <v>13</v>
      </c>
      <c r="C2450">
        <v>8</v>
      </c>
      <c r="D2450" t="b">
        <v>0</v>
      </c>
      <c r="E2450">
        <f>IFERROR(FIND("\-",entry[[#This Row],[lemma]]),0)</f>
        <v>0</v>
      </c>
    </row>
    <row r="2451" spans="1:5" x14ac:dyDescent="0.25">
      <c r="A2451" s="1" t="s">
        <v>2251</v>
      </c>
      <c r="B2451" t="s">
        <v>4</v>
      </c>
      <c r="C2451">
        <v>5</v>
      </c>
      <c r="D2451" t="b">
        <v>0</v>
      </c>
      <c r="E2451">
        <f>IFERROR(FIND("\-",entry[[#This Row],[lemma]]),0)</f>
        <v>0</v>
      </c>
    </row>
    <row r="2452" spans="1:5" x14ac:dyDescent="0.25">
      <c r="A2452" s="1" t="s">
        <v>2252</v>
      </c>
      <c r="B2452" t="s">
        <v>4</v>
      </c>
      <c r="C2452">
        <v>9</v>
      </c>
      <c r="D2452" t="b">
        <v>0</v>
      </c>
      <c r="E2452">
        <f>IFERROR(FIND("\-",entry[[#This Row],[lemma]]),0)</f>
        <v>0</v>
      </c>
    </row>
    <row r="2453" spans="1:5" x14ac:dyDescent="0.25">
      <c r="A2453" s="1" t="s">
        <v>2251</v>
      </c>
      <c r="B2453" t="s">
        <v>6</v>
      </c>
      <c r="C2453">
        <v>5</v>
      </c>
      <c r="D2453" t="b">
        <v>0</v>
      </c>
      <c r="E2453">
        <f>IFERROR(FIND("\-",entry[[#This Row],[lemma]]),0)</f>
        <v>0</v>
      </c>
    </row>
    <row r="2454" spans="1:5" x14ac:dyDescent="0.25">
      <c r="A2454" s="1" t="s">
        <v>2253</v>
      </c>
      <c r="B2454" t="s">
        <v>4</v>
      </c>
      <c r="C2454">
        <v>9</v>
      </c>
      <c r="D2454" t="b">
        <v>0</v>
      </c>
      <c r="E2454">
        <f>IFERROR(FIND("\-",entry[[#This Row],[lemma]]),0)</f>
        <v>0</v>
      </c>
    </row>
    <row r="2455" spans="1:5" x14ac:dyDescent="0.25">
      <c r="A2455" s="1" t="s">
        <v>2254</v>
      </c>
      <c r="B2455" t="s">
        <v>4</v>
      </c>
      <c r="C2455">
        <v>8</v>
      </c>
      <c r="D2455" t="b">
        <v>0</v>
      </c>
      <c r="E2455">
        <f>IFERROR(FIND("\-",entry[[#This Row],[lemma]]),0)</f>
        <v>0</v>
      </c>
    </row>
    <row r="2456" spans="1:5" x14ac:dyDescent="0.25">
      <c r="A2456" s="1" t="s">
        <v>2255</v>
      </c>
      <c r="B2456" t="s">
        <v>13</v>
      </c>
      <c r="C2456">
        <v>9</v>
      </c>
      <c r="D2456" t="b">
        <v>0</v>
      </c>
      <c r="E2456">
        <f>IFERROR(FIND("\-",entry[[#This Row],[lemma]]),0)</f>
        <v>0</v>
      </c>
    </row>
    <row r="2457" spans="1:5" x14ac:dyDescent="0.25">
      <c r="A2457" s="1" t="s">
        <v>2256</v>
      </c>
      <c r="B2457" t="s">
        <v>4</v>
      </c>
      <c r="C2457">
        <v>13</v>
      </c>
      <c r="D2457" t="b">
        <v>0</v>
      </c>
      <c r="E2457">
        <f>IFERROR(FIND("\-",entry[[#This Row],[lemma]]),0)</f>
        <v>0</v>
      </c>
    </row>
    <row r="2458" spans="1:5" x14ac:dyDescent="0.25">
      <c r="A2458" s="1" t="s">
        <v>2257</v>
      </c>
      <c r="B2458" t="s">
        <v>4</v>
      </c>
      <c r="C2458">
        <v>9</v>
      </c>
      <c r="D2458" t="b">
        <v>0</v>
      </c>
      <c r="E2458">
        <f>IFERROR(FIND("\-",entry[[#This Row],[lemma]]),0)</f>
        <v>0</v>
      </c>
    </row>
    <row r="2459" spans="1:5" x14ac:dyDescent="0.25">
      <c r="A2459" s="1" t="s">
        <v>2258</v>
      </c>
      <c r="B2459" t="s">
        <v>13</v>
      </c>
      <c r="C2459">
        <v>10</v>
      </c>
      <c r="D2459" t="b">
        <v>0</v>
      </c>
      <c r="E2459">
        <f>IFERROR(FIND("\-",entry[[#This Row],[lemma]]),0)</f>
        <v>0</v>
      </c>
    </row>
    <row r="2460" spans="1:5" x14ac:dyDescent="0.25">
      <c r="A2460" s="1" t="s">
        <v>2259</v>
      </c>
      <c r="B2460" t="s">
        <v>4</v>
      </c>
      <c r="C2460">
        <v>10</v>
      </c>
      <c r="D2460" t="b">
        <v>0</v>
      </c>
      <c r="E2460">
        <f>IFERROR(FIND("\-",entry[[#This Row],[lemma]]),0)</f>
        <v>0</v>
      </c>
    </row>
    <row r="2461" spans="1:5" x14ac:dyDescent="0.25">
      <c r="A2461" s="1" t="s">
        <v>2260</v>
      </c>
      <c r="B2461" t="s">
        <v>13</v>
      </c>
      <c r="C2461">
        <v>10</v>
      </c>
      <c r="D2461" t="b">
        <v>0</v>
      </c>
      <c r="E2461">
        <f>IFERROR(FIND("\-",entry[[#This Row],[lemma]]),0)</f>
        <v>0</v>
      </c>
    </row>
    <row r="2462" spans="1:5" x14ac:dyDescent="0.25">
      <c r="A2462" s="1" t="s">
        <v>2261</v>
      </c>
      <c r="B2462" t="s">
        <v>13</v>
      </c>
      <c r="C2462">
        <v>12</v>
      </c>
      <c r="D2462" t="b">
        <v>0</v>
      </c>
      <c r="E2462">
        <f>IFERROR(FIND("\-",entry[[#This Row],[lemma]]),0)</f>
        <v>0</v>
      </c>
    </row>
    <row r="2463" spans="1:5" x14ac:dyDescent="0.25">
      <c r="A2463" s="1" t="s">
        <v>2261</v>
      </c>
      <c r="B2463" t="s">
        <v>22</v>
      </c>
      <c r="C2463">
        <v>12</v>
      </c>
      <c r="D2463" t="b">
        <v>0</v>
      </c>
      <c r="E2463">
        <f>IFERROR(FIND("\-",entry[[#This Row],[lemma]]),0)</f>
        <v>0</v>
      </c>
    </row>
    <row r="2464" spans="1:5" x14ac:dyDescent="0.25">
      <c r="A2464" s="1" t="s">
        <v>2262</v>
      </c>
      <c r="B2464" t="s">
        <v>6</v>
      </c>
      <c r="C2464">
        <v>7</v>
      </c>
      <c r="D2464" t="b">
        <v>0</v>
      </c>
      <c r="E2464">
        <f>IFERROR(FIND("\-",entry[[#This Row],[lemma]]),0)</f>
        <v>0</v>
      </c>
    </row>
    <row r="2465" spans="1:5" x14ac:dyDescent="0.25">
      <c r="A2465" s="1" t="s">
        <v>2263</v>
      </c>
      <c r="B2465" t="s">
        <v>4</v>
      </c>
      <c r="C2465">
        <v>9</v>
      </c>
      <c r="D2465" t="b">
        <v>0</v>
      </c>
      <c r="E2465">
        <f>IFERROR(FIND("\-",entry[[#This Row],[lemma]]),0)</f>
        <v>0</v>
      </c>
    </row>
    <row r="2466" spans="1:5" x14ac:dyDescent="0.25">
      <c r="A2466" s="1" t="s">
        <v>2264</v>
      </c>
      <c r="B2466" t="s">
        <v>13</v>
      </c>
      <c r="C2466">
        <v>8</v>
      </c>
      <c r="D2466" t="b">
        <v>0</v>
      </c>
      <c r="E2466">
        <f>IFERROR(FIND("\-",entry[[#This Row],[lemma]]),0)</f>
        <v>0</v>
      </c>
    </row>
    <row r="2467" spans="1:5" x14ac:dyDescent="0.25">
      <c r="A2467" s="1" t="s">
        <v>2265</v>
      </c>
      <c r="B2467" t="s">
        <v>22</v>
      </c>
      <c r="C2467">
        <v>10</v>
      </c>
      <c r="D2467" t="b">
        <v>0</v>
      </c>
      <c r="E2467">
        <f>IFERROR(FIND("\-",entry[[#This Row],[lemma]]),0)</f>
        <v>0</v>
      </c>
    </row>
    <row r="2468" spans="1:5" x14ac:dyDescent="0.25">
      <c r="A2468" s="1" t="s">
        <v>2264</v>
      </c>
      <c r="B2468" t="s">
        <v>4</v>
      </c>
      <c r="C2468">
        <v>8</v>
      </c>
      <c r="D2468" t="b">
        <v>0</v>
      </c>
      <c r="E2468">
        <f>IFERROR(FIND("\-",entry[[#This Row],[lemma]]),0)</f>
        <v>0</v>
      </c>
    </row>
    <row r="2469" spans="1:5" x14ac:dyDescent="0.25">
      <c r="A2469" s="1" t="s">
        <v>2266</v>
      </c>
      <c r="B2469" t="s">
        <v>4</v>
      </c>
      <c r="C2469">
        <v>6</v>
      </c>
      <c r="D2469" t="b">
        <v>0</v>
      </c>
      <c r="E2469">
        <f>IFERROR(FIND("\-",entry[[#This Row],[lemma]]),0)</f>
        <v>0</v>
      </c>
    </row>
    <row r="2470" spans="1:5" x14ac:dyDescent="0.25">
      <c r="A2470" s="1" t="s">
        <v>2267</v>
      </c>
      <c r="B2470" t="s">
        <v>4</v>
      </c>
      <c r="C2470">
        <v>13</v>
      </c>
      <c r="D2470" t="b">
        <v>0</v>
      </c>
      <c r="E2470">
        <f>IFERROR(FIND("\-",entry[[#This Row],[lemma]]),0)</f>
        <v>0</v>
      </c>
    </row>
    <row r="2471" spans="1:5" x14ac:dyDescent="0.25">
      <c r="A2471" s="1" t="s">
        <v>2268</v>
      </c>
      <c r="B2471" t="s">
        <v>13</v>
      </c>
      <c r="C2471">
        <v>10</v>
      </c>
      <c r="D2471" t="b">
        <v>0</v>
      </c>
      <c r="E2471">
        <f>IFERROR(FIND("\-",entry[[#This Row],[lemma]]),0)</f>
        <v>0</v>
      </c>
    </row>
    <row r="2472" spans="1:5" x14ac:dyDescent="0.25">
      <c r="A2472" s="1" t="s">
        <v>2269</v>
      </c>
      <c r="B2472" t="s">
        <v>6</v>
      </c>
      <c r="C2472">
        <v>6</v>
      </c>
      <c r="D2472" t="b">
        <v>0</v>
      </c>
      <c r="E2472">
        <f>IFERROR(FIND("\-",entry[[#This Row],[lemma]]),0)</f>
        <v>0</v>
      </c>
    </row>
    <row r="2473" spans="1:5" x14ac:dyDescent="0.25">
      <c r="A2473" s="1" t="s">
        <v>2270</v>
      </c>
      <c r="B2473" t="s">
        <v>4</v>
      </c>
      <c r="C2473">
        <v>13</v>
      </c>
      <c r="D2473" t="b">
        <v>0</v>
      </c>
      <c r="E2473">
        <f>IFERROR(FIND("\-",entry[[#This Row],[lemma]]),0)</f>
        <v>0</v>
      </c>
    </row>
    <row r="2474" spans="1:5" x14ac:dyDescent="0.25">
      <c r="A2474" s="1" t="s">
        <v>2271</v>
      </c>
      <c r="B2474" t="s">
        <v>4</v>
      </c>
      <c r="C2474">
        <v>12</v>
      </c>
      <c r="D2474" t="b">
        <v>0</v>
      </c>
      <c r="E2474">
        <f>IFERROR(FIND("\-",entry[[#This Row],[lemma]]),0)</f>
        <v>0</v>
      </c>
    </row>
    <row r="2475" spans="1:5" x14ac:dyDescent="0.25">
      <c r="A2475" s="1" t="s">
        <v>2272</v>
      </c>
      <c r="B2475" t="s">
        <v>6</v>
      </c>
      <c r="C2475">
        <v>8</v>
      </c>
      <c r="D2475" t="b">
        <v>0</v>
      </c>
      <c r="E2475">
        <f>IFERROR(FIND("\-",entry[[#This Row],[lemma]]),0)</f>
        <v>0</v>
      </c>
    </row>
    <row r="2476" spans="1:5" x14ac:dyDescent="0.25">
      <c r="A2476" s="1" t="s">
        <v>2273</v>
      </c>
      <c r="B2476" t="s">
        <v>4</v>
      </c>
      <c r="C2476">
        <v>15</v>
      </c>
      <c r="D2476" t="b">
        <v>0</v>
      </c>
      <c r="E2476">
        <f>IFERROR(FIND("\-",entry[[#This Row],[lemma]]),0)</f>
        <v>0</v>
      </c>
    </row>
    <row r="2477" spans="1:5" x14ac:dyDescent="0.25">
      <c r="A2477" s="1" t="s">
        <v>2274</v>
      </c>
      <c r="B2477" t="s">
        <v>6</v>
      </c>
      <c r="C2477">
        <v>11</v>
      </c>
      <c r="D2477" t="b">
        <v>0</v>
      </c>
      <c r="E2477">
        <f>IFERROR(FIND("\-",entry[[#This Row],[lemma]]),0)</f>
        <v>0</v>
      </c>
    </row>
    <row r="2478" spans="1:5" x14ac:dyDescent="0.25">
      <c r="A2478" s="1" t="s">
        <v>2275</v>
      </c>
      <c r="B2478" t="s">
        <v>4</v>
      </c>
      <c r="C2478">
        <v>8</v>
      </c>
      <c r="D2478" t="b">
        <v>0</v>
      </c>
      <c r="E2478">
        <f>IFERROR(FIND("\-",entry[[#This Row],[lemma]]),0)</f>
        <v>0</v>
      </c>
    </row>
    <row r="2479" spans="1:5" x14ac:dyDescent="0.25">
      <c r="A2479" s="1" t="s">
        <v>2276</v>
      </c>
      <c r="B2479" t="s">
        <v>4</v>
      </c>
      <c r="C2479">
        <v>6</v>
      </c>
      <c r="D2479" t="b">
        <v>0</v>
      </c>
      <c r="E2479">
        <f>IFERROR(FIND("\-",entry[[#This Row],[lemma]]),0)</f>
        <v>0</v>
      </c>
    </row>
    <row r="2480" spans="1:5" x14ac:dyDescent="0.25">
      <c r="A2480" s="1" t="s">
        <v>2276</v>
      </c>
      <c r="B2480" t="s">
        <v>6</v>
      </c>
      <c r="C2480">
        <v>6</v>
      </c>
      <c r="D2480" t="b">
        <v>0</v>
      </c>
      <c r="E2480">
        <f>IFERROR(FIND("\-",entry[[#This Row],[lemma]]),0)</f>
        <v>0</v>
      </c>
    </row>
    <row r="2481" spans="1:5" x14ac:dyDescent="0.25">
      <c r="A2481" s="1" t="s">
        <v>2277</v>
      </c>
      <c r="B2481" t="s">
        <v>4</v>
      </c>
      <c r="C2481">
        <v>11</v>
      </c>
      <c r="D2481" t="b">
        <v>0</v>
      </c>
      <c r="E2481">
        <f>IFERROR(FIND("\-",entry[[#This Row],[lemma]]),0)</f>
        <v>0</v>
      </c>
    </row>
    <row r="2482" spans="1:5" x14ac:dyDescent="0.25">
      <c r="A2482" s="1" t="s">
        <v>2278</v>
      </c>
      <c r="B2482" t="s">
        <v>4</v>
      </c>
      <c r="C2482">
        <v>13</v>
      </c>
      <c r="D2482" t="b">
        <v>0</v>
      </c>
      <c r="E2482">
        <f>IFERROR(FIND("\-",entry[[#This Row],[lemma]]),0)</f>
        <v>0</v>
      </c>
    </row>
    <row r="2483" spans="1:5" x14ac:dyDescent="0.25">
      <c r="A2483" s="1" t="s">
        <v>2279</v>
      </c>
      <c r="B2483" t="s">
        <v>4</v>
      </c>
      <c r="C2483">
        <v>9</v>
      </c>
      <c r="D2483" t="b">
        <v>0</v>
      </c>
      <c r="E2483">
        <f>IFERROR(FIND("\-",entry[[#This Row],[lemma]]),0)</f>
        <v>0</v>
      </c>
    </row>
    <row r="2484" spans="1:5" x14ac:dyDescent="0.25">
      <c r="A2484" s="1" t="s">
        <v>2280</v>
      </c>
      <c r="B2484" t="s">
        <v>4</v>
      </c>
      <c r="C2484">
        <v>11</v>
      </c>
      <c r="D2484" t="b">
        <v>0</v>
      </c>
      <c r="E2484">
        <f>IFERROR(FIND("\-",entry[[#This Row],[lemma]]),0)</f>
        <v>0</v>
      </c>
    </row>
    <row r="2485" spans="1:5" x14ac:dyDescent="0.25">
      <c r="A2485" s="1" t="s">
        <v>2281</v>
      </c>
      <c r="B2485" t="s">
        <v>13</v>
      </c>
      <c r="C2485">
        <v>11</v>
      </c>
      <c r="D2485" t="b">
        <v>0</v>
      </c>
      <c r="E2485">
        <f>IFERROR(FIND("\-",entry[[#This Row],[lemma]]),0)</f>
        <v>0</v>
      </c>
    </row>
    <row r="2486" spans="1:5" x14ac:dyDescent="0.25">
      <c r="A2486" s="1" t="s">
        <v>2281</v>
      </c>
      <c r="B2486" t="s">
        <v>4</v>
      </c>
      <c r="C2486">
        <v>11</v>
      </c>
      <c r="D2486" t="b">
        <v>0</v>
      </c>
      <c r="E2486">
        <f>IFERROR(FIND("\-",entry[[#This Row],[lemma]]),0)</f>
        <v>0</v>
      </c>
    </row>
    <row r="2487" spans="1:5" x14ac:dyDescent="0.25">
      <c r="A2487" s="1" t="s">
        <v>2282</v>
      </c>
      <c r="B2487" t="s">
        <v>4</v>
      </c>
      <c r="C2487">
        <v>8</v>
      </c>
      <c r="D2487" t="b">
        <v>0</v>
      </c>
      <c r="E2487">
        <f>IFERROR(FIND("\-",entry[[#This Row],[lemma]]),0)</f>
        <v>0</v>
      </c>
    </row>
    <row r="2488" spans="1:5" x14ac:dyDescent="0.25">
      <c r="A2488" s="1" t="s">
        <v>2282</v>
      </c>
      <c r="B2488" t="s">
        <v>6</v>
      </c>
      <c r="C2488">
        <v>8</v>
      </c>
      <c r="D2488" t="b">
        <v>0</v>
      </c>
      <c r="E2488">
        <f>IFERROR(FIND("\-",entry[[#This Row],[lemma]]),0)</f>
        <v>0</v>
      </c>
    </row>
    <row r="2489" spans="1:5" x14ac:dyDescent="0.25">
      <c r="A2489" s="1" t="s">
        <v>2283</v>
      </c>
      <c r="B2489" t="s">
        <v>22</v>
      </c>
      <c r="C2489">
        <v>11</v>
      </c>
      <c r="D2489" t="b">
        <v>0</v>
      </c>
      <c r="E2489">
        <f>IFERROR(FIND("\-",entry[[#This Row],[lemma]]),0)</f>
        <v>0</v>
      </c>
    </row>
    <row r="2490" spans="1:5" x14ac:dyDescent="0.25">
      <c r="A2490" s="1" t="s">
        <v>2284</v>
      </c>
      <c r="B2490" t="s">
        <v>4</v>
      </c>
      <c r="C2490">
        <v>13</v>
      </c>
      <c r="D2490" t="b">
        <v>0</v>
      </c>
      <c r="E2490">
        <f>IFERROR(FIND("\-",entry[[#This Row],[lemma]]),0)</f>
        <v>0</v>
      </c>
    </row>
    <row r="2491" spans="1:5" x14ac:dyDescent="0.25">
      <c r="A2491" s="1" t="s">
        <v>2285</v>
      </c>
      <c r="B2491" t="s">
        <v>4</v>
      </c>
      <c r="C2491">
        <v>9</v>
      </c>
      <c r="D2491" t="b">
        <v>0</v>
      </c>
      <c r="E2491">
        <f>IFERROR(FIND("\-",entry[[#This Row],[lemma]]),0)</f>
        <v>0</v>
      </c>
    </row>
    <row r="2492" spans="1:5" x14ac:dyDescent="0.25">
      <c r="A2492" s="1" t="s">
        <v>2286</v>
      </c>
      <c r="B2492" t="s">
        <v>4</v>
      </c>
      <c r="C2492">
        <v>9</v>
      </c>
      <c r="D2492" t="b">
        <v>0</v>
      </c>
      <c r="E2492">
        <f>IFERROR(FIND("\-",entry[[#This Row],[lemma]]),0)</f>
        <v>0</v>
      </c>
    </row>
    <row r="2493" spans="1:5" x14ac:dyDescent="0.25">
      <c r="A2493" s="1" t="s">
        <v>2287</v>
      </c>
      <c r="B2493" t="s">
        <v>13</v>
      </c>
      <c r="C2493">
        <v>10</v>
      </c>
      <c r="D2493" t="b">
        <v>0</v>
      </c>
      <c r="E2493">
        <f>IFERROR(FIND("\-",entry[[#This Row],[lemma]]),0)</f>
        <v>0</v>
      </c>
    </row>
    <row r="2494" spans="1:5" x14ac:dyDescent="0.25">
      <c r="A2494" s="1" t="s">
        <v>2288</v>
      </c>
      <c r="B2494" t="s">
        <v>22</v>
      </c>
      <c r="C2494">
        <v>12</v>
      </c>
      <c r="D2494" t="b">
        <v>0</v>
      </c>
      <c r="E2494">
        <f>IFERROR(FIND("\-",entry[[#This Row],[lemma]]),0)</f>
        <v>0</v>
      </c>
    </row>
    <row r="2495" spans="1:5" x14ac:dyDescent="0.25">
      <c r="A2495" s="1" t="s">
        <v>2289</v>
      </c>
      <c r="B2495" t="s">
        <v>4</v>
      </c>
      <c r="C2495">
        <v>7</v>
      </c>
      <c r="D2495" t="b">
        <v>0</v>
      </c>
      <c r="E2495">
        <f>IFERROR(FIND("\-",entry[[#This Row],[lemma]]),0)</f>
        <v>0</v>
      </c>
    </row>
    <row r="2496" spans="1:5" x14ac:dyDescent="0.25">
      <c r="A2496" s="1" t="s">
        <v>2289</v>
      </c>
      <c r="B2496" t="s">
        <v>6</v>
      </c>
      <c r="C2496">
        <v>7</v>
      </c>
      <c r="D2496" t="b">
        <v>0</v>
      </c>
      <c r="E2496">
        <f>IFERROR(FIND("\-",entry[[#This Row],[lemma]]),0)</f>
        <v>0</v>
      </c>
    </row>
    <row r="2497" spans="1:5" x14ac:dyDescent="0.25">
      <c r="A2497" s="1" t="s">
        <v>2290</v>
      </c>
      <c r="B2497" t="s">
        <v>4</v>
      </c>
      <c r="C2497">
        <v>8</v>
      </c>
      <c r="D2497" t="b">
        <v>0</v>
      </c>
      <c r="E2497">
        <f>IFERROR(FIND("\-",entry[[#This Row],[lemma]]),0)</f>
        <v>0</v>
      </c>
    </row>
    <row r="2498" spans="1:5" x14ac:dyDescent="0.25">
      <c r="A2498" s="1" t="s">
        <v>2291</v>
      </c>
      <c r="B2498" t="s">
        <v>13</v>
      </c>
      <c r="C2498">
        <v>6</v>
      </c>
      <c r="D2498" t="b">
        <v>0</v>
      </c>
      <c r="E2498">
        <f>IFERROR(FIND("\-",entry[[#This Row],[lemma]]),0)</f>
        <v>0</v>
      </c>
    </row>
    <row r="2499" spans="1:5" x14ac:dyDescent="0.25">
      <c r="A2499" s="1" t="s">
        <v>2292</v>
      </c>
      <c r="B2499" t="s">
        <v>4</v>
      </c>
      <c r="C2499">
        <v>7</v>
      </c>
      <c r="D2499" t="b">
        <v>0</v>
      </c>
      <c r="E2499">
        <f>IFERROR(FIND("\-",entry[[#This Row],[lemma]]),0)</f>
        <v>0</v>
      </c>
    </row>
    <row r="2500" spans="1:5" x14ac:dyDescent="0.25">
      <c r="A2500" s="1" t="s">
        <v>2293</v>
      </c>
      <c r="B2500" t="s">
        <v>4</v>
      </c>
      <c r="C2500">
        <v>11</v>
      </c>
      <c r="D2500" t="b">
        <v>0</v>
      </c>
      <c r="E2500">
        <f>IFERROR(FIND("\-",entry[[#This Row],[lemma]]),0)</f>
        <v>0</v>
      </c>
    </row>
    <row r="2501" spans="1:5" x14ac:dyDescent="0.25">
      <c r="A2501" s="1" t="s">
        <v>2294</v>
      </c>
      <c r="B2501" t="s">
        <v>4</v>
      </c>
      <c r="C2501">
        <v>6</v>
      </c>
      <c r="D2501" t="b">
        <v>0</v>
      </c>
      <c r="E2501">
        <f>IFERROR(FIND("\-",entry[[#This Row],[lemma]]),0)</f>
        <v>0</v>
      </c>
    </row>
    <row r="2502" spans="1:5" x14ac:dyDescent="0.25">
      <c r="A2502" s="1" t="s">
        <v>2291</v>
      </c>
      <c r="B2502" t="s">
        <v>4</v>
      </c>
      <c r="C2502">
        <v>6</v>
      </c>
      <c r="D2502" t="b">
        <v>0</v>
      </c>
      <c r="E2502">
        <f>IFERROR(FIND("\-",entry[[#This Row],[lemma]]),0)</f>
        <v>0</v>
      </c>
    </row>
    <row r="2503" spans="1:5" x14ac:dyDescent="0.25">
      <c r="A2503" s="1" t="s">
        <v>2295</v>
      </c>
      <c r="B2503" t="s">
        <v>4</v>
      </c>
      <c r="C2503">
        <v>10</v>
      </c>
      <c r="D2503" t="b">
        <v>0</v>
      </c>
      <c r="E2503">
        <f>IFERROR(FIND("\-",entry[[#This Row],[lemma]]),0)</f>
        <v>0</v>
      </c>
    </row>
    <row r="2504" spans="1:5" x14ac:dyDescent="0.25">
      <c r="A2504" s="1" t="s">
        <v>2296</v>
      </c>
      <c r="B2504" t="s">
        <v>4</v>
      </c>
      <c r="C2504">
        <v>10</v>
      </c>
      <c r="D2504" t="b">
        <v>0</v>
      </c>
      <c r="E2504">
        <f>IFERROR(FIND("\-",entry[[#This Row],[lemma]]),0)</f>
        <v>0</v>
      </c>
    </row>
    <row r="2505" spans="1:5" x14ac:dyDescent="0.25">
      <c r="A2505" s="1" t="s">
        <v>2297</v>
      </c>
      <c r="B2505" t="s">
        <v>13</v>
      </c>
      <c r="C2505">
        <v>6</v>
      </c>
      <c r="D2505" t="b">
        <v>0</v>
      </c>
      <c r="E2505">
        <f>IFERROR(FIND("\-",entry[[#This Row],[lemma]]),0)</f>
        <v>0</v>
      </c>
    </row>
    <row r="2506" spans="1:5" x14ac:dyDescent="0.25">
      <c r="A2506" s="1" t="s">
        <v>2297</v>
      </c>
      <c r="B2506" t="s">
        <v>22</v>
      </c>
      <c r="C2506">
        <v>6</v>
      </c>
      <c r="D2506" t="b">
        <v>0</v>
      </c>
      <c r="E2506">
        <f>IFERROR(FIND("\-",entry[[#This Row],[lemma]]),0)</f>
        <v>0</v>
      </c>
    </row>
    <row r="2507" spans="1:5" x14ac:dyDescent="0.25">
      <c r="A2507" s="1" t="s">
        <v>2298</v>
      </c>
      <c r="B2507" t="s">
        <v>4</v>
      </c>
      <c r="C2507">
        <v>8</v>
      </c>
      <c r="D2507" t="b">
        <v>0</v>
      </c>
      <c r="E2507">
        <f>IFERROR(FIND("\-",entry[[#This Row],[lemma]]),0)</f>
        <v>0</v>
      </c>
    </row>
    <row r="2508" spans="1:5" x14ac:dyDescent="0.25">
      <c r="A2508" s="1" t="s">
        <v>2299</v>
      </c>
      <c r="B2508" t="s">
        <v>13</v>
      </c>
      <c r="C2508">
        <v>5</v>
      </c>
      <c r="D2508" t="b">
        <v>0</v>
      </c>
      <c r="E2508">
        <f>IFERROR(FIND("\-",entry[[#This Row],[lemma]]),0)</f>
        <v>0</v>
      </c>
    </row>
    <row r="2509" spans="1:5" x14ac:dyDescent="0.25">
      <c r="A2509" s="1" t="s">
        <v>2299</v>
      </c>
      <c r="B2509" t="s">
        <v>22</v>
      </c>
      <c r="C2509">
        <v>5</v>
      </c>
      <c r="D2509" t="b">
        <v>0</v>
      </c>
      <c r="E2509">
        <f>IFERROR(FIND("\-",entry[[#This Row],[lemma]]),0)</f>
        <v>0</v>
      </c>
    </row>
    <row r="2510" spans="1:5" x14ac:dyDescent="0.25">
      <c r="A2510" s="1" t="s">
        <v>2300</v>
      </c>
      <c r="B2510" t="s">
        <v>13</v>
      </c>
      <c r="C2510">
        <v>6</v>
      </c>
      <c r="D2510" t="b">
        <v>0</v>
      </c>
      <c r="E2510">
        <f>IFERROR(FIND("\-",entry[[#This Row],[lemma]]),0)</f>
        <v>0</v>
      </c>
    </row>
    <row r="2511" spans="1:5" x14ac:dyDescent="0.25">
      <c r="A2511" s="1" t="s">
        <v>2300</v>
      </c>
      <c r="B2511" t="s">
        <v>22</v>
      </c>
      <c r="C2511">
        <v>6</v>
      </c>
      <c r="D2511" t="b">
        <v>0</v>
      </c>
      <c r="E2511">
        <f>IFERROR(FIND("\-",entry[[#This Row],[lemma]]),0)</f>
        <v>0</v>
      </c>
    </row>
    <row r="2512" spans="1:5" x14ac:dyDescent="0.25">
      <c r="A2512" s="1" t="s">
        <v>2301</v>
      </c>
      <c r="B2512" t="s">
        <v>4</v>
      </c>
      <c r="C2512">
        <v>9</v>
      </c>
      <c r="D2512" t="b">
        <v>0</v>
      </c>
      <c r="E2512">
        <f>IFERROR(FIND("\-",entry[[#This Row],[lemma]]),0)</f>
        <v>0</v>
      </c>
    </row>
    <row r="2513" spans="1:5" x14ac:dyDescent="0.25">
      <c r="A2513" s="1" t="s">
        <v>2302</v>
      </c>
      <c r="B2513" t="s">
        <v>13</v>
      </c>
      <c r="C2513">
        <v>6</v>
      </c>
      <c r="D2513" t="b">
        <v>0</v>
      </c>
      <c r="E2513">
        <f>IFERROR(FIND("\-",entry[[#This Row],[lemma]]),0)</f>
        <v>0</v>
      </c>
    </row>
    <row r="2514" spans="1:5" x14ac:dyDescent="0.25">
      <c r="A2514" s="1" t="s">
        <v>2302</v>
      </c>
      <c r="B2514" t="s">
        <v>22</v>
      </c>
      <c r="C2514">
        <v>6</v>
      </c>
      <c r="D2514" t="b">
        <v>0</v>
      </c>
      <c r="E2514">
        <f>IFERROR(FIND("\-",entry[[#This Row],[lemma]]),0)</f>
        <v>0</v>
      </c>
    </row>
    <row r="2515" spans="1:5" x14ac:dyDescent="0.25">
      <c r="A2515" s="1" t="s">
        <v>2303</v>
      </c>
      <c r="B2515" t="s">
        <v>13</v>
      </c>
      <c r="C2515">
        <v>8</v>
      </c>
      <c r="D2515" t="b">
        <v>0</v>
      </c>
      <c r="E2515">
        <f>IFERROR(FIND("\-",entry[[#This Row],[lemma]]),0)</f>
        <v>0</v>
      </c>
    </row>
    <row r="2516" spans="1:5" x14ac:dyDescent="0.25">
      <c r="A2516" s="1" t="s">
        <v>2303</v>
      </c>
      <c r="B2516" t="s">
        <v>22</v>
      </c>
      <c r="C2516">
        <v>8</v>
      </c>
      <c r="D2516" t="b">
        <v>0</v>
      </c>
      <c r="E2516">
        <f>IFERROR(FIND("\-",entry[[#This Row],[lemma]]),0)</f>
        <v>0</v>
      </c>
    </row>
    <row r="2517" spans="1:5" x14ac:dyDescent="0.25">
      <c r="A2517" s="1" t="s">
        <v>2304</v>
      </c>
      <c r="B2517" t="s">
        <v>13</v>
      </c>
      <c r="C2517">
        <v>5</v>
      </c>
      <c r="D2517" t="b">
        <v>0</v>
      </c>
      <c r="E2517">
        <f>IFERROR(FIND("\-",entry[[#This Row],[lemma]]),0)</f>
        <v>0</v>
      </c>
    </row>
    <row r="2518" spans="1:5" x14ac:dyDescent="0.25">
      <c r="A2518" s="1" t="s">
        <v>2304</v>
      </c>
      <c r="B2518" t="s">
        <v>22</v>
      </c>
      <c r="C2518">
        <v>5</v>
      </c>
      <c r="D2518" t="b">
        <v>0</v>
      </c>
      <c r="E2518">
        <f>IFERROR(FIND("\-",entry[[#This Row],[lemma]]),0)</f>
        <v>0</v>
      </c>
    </row>
    <row r="2519" spans="1:5" x14ac:dyDescent="0.25">
      <c r="A2519" s="1" t="s">
        <v>2305</v>
      </c>
      <c r="B2519" t="s">
        <v>13</v>
      </c>
      <c r="C2519">
        <v>12</v>
      </c>
      <c r="D2519" t="b">
        <v>0</v>
      </c>
      <c r="E2519">
        <f>IFERROR(FIND("\-",entry[[#This Row],[lemma]]),0)</f>
        <v>6</v>
      </c>
    </row>
    <row r="2520" spans="1:5" x14ac:dyDescent="0.25">
      <c r="A2520" s="1" t="s">
        <v>2306</v>
      </c>
      <c r="B2520" t="s">
        <v>22</v>
      </c>
      <c r="C2520">
        <v>5</v>
      </c>
      <c r="D2520" t="b">
        <v>0</v>
      </c>
      <c r="E2520">
        <f>IFERROR(FIND("\-",entry[[#This Row],[lemma]]),0)</f>
        <v>0</v>
      </c>
    </row>
    <row r="2521" spans="1:5" x14ac:dyDescent="0.25">
      <c r="A2521" s="1" t="s">
        <v>2307</v>
      </c>
      <c r="B2521" t="s">
        <v>13</v>
      </c>
      <c r="C2521">
        <v>12</v>
      </c>
      <c r="D2521" t="b">
        <v>0</v>
      </c>
      <c r="E2521">
        <f>IFERROR(FIND("\-",entry[[#This Row],[lemma]]),0)</f>
        <v>6</v>
      </c>
    </row>
    <row r="2522" spans="1:5" x14ac:dyDescent="0.25">
      <c r="A2522" s="1" t="s">
        <v>2308</v>
      </c>
      <c r="B2522" t="s">
        <v>13</v>
      </c>
      <c r="C2522">
        <v>13</v>
      </c>
      <c r="D2522" t="b">
        <v>0</v>
      </c>
      <c r="E2522">
        <f>IFERROR(FIND("\-",entry[[#This Row],[lemma]]),0)</f>
        <v>6</v>
      </c>
    </row>
    <row r="2523" spans="1:5" x14ac:dyDescent="0.25">
      <c r="A2523" s="1" t="s">
        <v>2309</v>
      </c>
      <c r="B2523" t="s">
        <v>13</v>
      </c>
      <c r="C2523">
        <v>14</v>
      </c>
      <c r="D2523" t="b">
        <v>0</v>
      </c>
      <c r="E2523">
        <f>IFERROR(FIND("\-",entry[[#This Row],[lemma]]),0)</f>
        <v>6</v>
      </c>
    </row>
    <row r="2524" spans="1:5" x14ac:dyDescent="0.25">
      <c r="A2524" s="1" t="s">
        <v>2310</v>
      </c>
      <c r="B2524" t="s">
        <v>13</v>
      </c>
      <c r="C2524">
        <v>12</v>
      </c>
      <c r="D2524" t="b">
        <v>0</v>
      </c>
      <c r="E2524">
        <f>IFERROR(FIND("\-",entry[[#This Row],[lemma]]),0)</f>
        <v>6</v>
      </c>
    </row>
    <row r="2525" spans="1:5" x14ac:dyDescent="0.25">
      <c r="A2525" s="1" t="s">
        <v>2311</v>
      </c>
      <c r="B2525" t="s">
        <v>13</v>
      </c>
      <c r="C2525">
        <v>12</v>
      </c>
      <c r="D2525" t="b">
        <v>0</v>
      </c>
      <c r="E2525">
        <f>IFERROR(FIND("\-",entry[[#This Row],[lemma]]),0)</f>
        <v>6</v>
      </c>
    </row>
    <row r="2526" spans="1:5" x14ac:dyDescent="0.25">
      <c r="A2526" s="1" t="s">
        <v>2312</v>
      </c>
      <c r="B2526" t="s">
        <v>13</v>
      </c>
      <c r="C2526">
        <v>14</v>
      </c>
      <c r="D2526" t="b">
        <v>0</v>
      </c>
      <c r="E2526">
        <f>IFERROR(FIND("\-",entry[[#This Row],[lemma]]),0)</f>
        <v>6</v>
      </c>
    </row>
    <row r="2527" spans="1:5" x14ac:dyDescent="0.25">
      <c r="A2527" s="1" t="s">
        <v>2313</v>
      </c>
      <c r="B2527" t="s">
        <v>13</v>
      </c>
      <c r="C2527">
        <v>12</v>
      </c>
      <c r="D2527" t="b">
        <v>0</v>
      </c>
      <c r="E2527">
        <f>IFERROR(FIND("\-",entry[[#This Row],[lemma]]),0)</f>
        <v>6</v>
      </c>
    </row>
    <row r="2528" spans="1:5" x14ac:dyDescent="0.25">
      <c r="A2528" s="1" t="s">
        <v>2314</v>
      </c>
      <c r="B2528" t="s">
        <v>13</v>
      </c>
      <c r="C2528">
        <v>12</v>
      </c>
      <c r="D2528" t="b">
        <v>0</v>
      </c>
      <c r="E2528">
        <f>IFERROR(FIND("\-",entry[[#This Row],[lemma]]),0)</f>
        <v>6</v>
      </c>
    </row>
    <row r="2529" spans="1:5" x14ac:dyDescent="0.25">
      <c r="A2529" s="1" t="s">
        <v>2315</v>
      </c>
      <c r="B2529" t="s">
        <v>13</v>
      </c>
      <c r="C2529">
        <v>16</v>
      </c>
      <c r="D2529" t="b">
        <v>0</v>
      </c>
      <c r="E2529">
        <f>IFERROR(FIND("\-",entry[[#This Row],[lemma]]),0)</f>
        <v>6</v>
      </c>
    </row>
    <row r="2530" spans="1:5" x14ac:dyDescent="0.25">
      <c r="A2530" s="1" t="s">
        <v>2316</v>
      </c>
      <c r="B2530" t="s">
        <v>13</v>
      </c>
      <c r="C2530">
        <v>14</v>
      </c>
      <c r="D2530" t="b">
        <v>0</v>
      </c>
      <c r="E2530">
        <f>IFERROR(FIND("\-",entry[[#This Row],[lemma]]),0)</f>
        <v>0</v>
      </c>
    </row>
    <row r="2531" spans="1:5" x14ac:dyDescent="0.25">
      <c r="A2531" s="1" t="s">
        <v>2317</v>
      </c>
      <c r="B2531" t="s">
        <v>13</v>
      </c>
      <c r="C2531">
        <v>14</v>
      </c>
      <c r="D2531" t="b">
        <v>0</v>
      </c>
      <c r="E2531">
        <f>IFERROR(FIND("\-",entry[[#This Row],[lemma]]),0)</f>
        <v>6</v>
      </c>
    </row>
    <row r="2532" spans="1:5" x14ac:dyDescent="0.25">
      <c r="A2532" s="1" t="s">
        <v>2306</v>
      </c>
      <c r="B2532" t="s">
        <v>28</v>
      </c>
      <c r="C2532">
        <v>5</v>
      </c>
      <c r="D2532" t="b">
        <v>0</v>
      </c>
      <c r="E2532">
        <f>IFERROR(FIND("\-",entry[[#This Row],[lemma]]),0)</f>
        <v>0</v>
      </c>
    </row>
    <row r="2533" spans="1:5" x14ac:dyDescent="0.25">
      <c r="A2533" s="1" t="s">
        <v>2318</v>
      </c>
      <c r="B2533" t="s">
        <v>13</v>
      </c>
      <c r="C2533">
        <v>13</v>
      </c>
      <c r="D2533" t="b">
        <v>0</v>
      </c>
      <c r="E2533">
        <f>IFERROR(FIND("\-",entry[[#This Row],[lemma]]),0)</f>
        <v>6</v>
      </c>
    </row>
    <row r="2534" spans="1:5" x14ac:dyDescent="0.25">
      <c r="A2534" s="1" t="s">
        <v>2319</v>
      </c>
      <c r="B2534" t="s">
        <v>13</v>
      </c>
      <c r="C2534">
        <v>14</v>
      </c>
      <c r="D2534" t="b">
        <v>0</v>
      </c>
      <c r="E2534">
        <f>IFERROR(FIND("\-",entry[[#This Row],[lemma]]),0)</f>
        <v>6</v>
      </c>
    </row>
    <row r="2535" spans="1:5" x14ac:dyDescent="0.25">
      <c r="A2535" s="1" t="s">
        <v>2320</v>
      </c>
      <c r="B2535" t="s">
        <v>13</v>
      </c>
      <c r="C2535">
        <v>9</v>
      </c>
      <c r="D2535" t="b">
        <v>0</v>
      </c>
      <c r="E2535">
        <f>IFERROR(FIND("\-",entry[[#This Row],[lemma]]),0)</f>
        <v>0</v>
      </c>
    </row>
    <row r="2536" spans="1:5" x14ac:dyDescent="0.25">
      <c r="A2536" s="1" t="s">
        <v>2321</v>
      </c>
      <c r="B2536" t="s">
        <v>13</v>
      </c>
      <c r="C2536">
        <v>13</v>
      </c>
      <c r="D2536" t="b">
        <v>0</v>
      </c>
      <c r="E2536">
        <f>IFERROR(FIND("\-",entry[[#This Row],[lemma]]),0)</f>
        <v>6</v>
      </c>
    </row>
    <row r="2537" spans="1:5" x14ac:dyDescent="0.25">
      <c r="A2537" s="1" t="s">
        <v>2322</v>
      </c>
      <c r="B2537" t="s">
        <v>13</v>
      </c>
      <c r="C2537">
        <v>11</v>
      </c>
      <c r="D2537" t="b">
        <v>0</v>
      </c>
      <c r="E2537">
        <f>IFERROR(FIND("\-",entry[[#This Row],[lemma]]),0)</f>
        <v>6</v>
      </c>
    </row>
    <row r="2538" spans="1:5" x14ac:dyDescent="0.25">
      <c r="A2538" s="1" t="s">
        <v>2323</v>
      </c>
      <c r="B2538" t="s">
        <v>13</v>
      </c>
      <c r="C2538">
        <v>13</v>
      </c>
      <c r="D2538" t="b">
        <v>0</v>
      </c>
      <c r="E2538">
        <f>IFERROR(FIND("\-",entry[[#This Row],[lemma]]),0)</f>
        <v>6</v>
      </c>
    </row>
    <row r="2539" spans="1:5" x14ac:dyDescent="0.25">
      <c r="A2539" s="1" t="s">
        <v>2324</v>
      </c>
      <c r="B2539" t="s">
        <v>13</v>
      </c>
      <c r="C2539">
        <v>13</v>
      </c>
      <c r="D2539" t="b">
        <v>0</v>
      </c>
      <c r="E2539">
        <f>IFERROR(FIND("\-",entry[[#This Row],[lemma]]),0)</f>
        <v>6</v>
      </c>
    </row>
    <row r="2540" spans="1:5" x14ac:dyDescent="0.25">
      <c r="A2540" s="1" t="s">
        <v>2325</v>
      </c>
      <c r="B2540" t="s">
        <v>13</v>
      </c>
      <c r="C2540">
        <v>12</v>
      </c>
      <c r="D2540" t="b">
        <v>0</v>
      </c>
      <c r="E2540">
        <f>IFERROR(FIND("\-",entry[[#This Row],[lemma]]),0)</f>
        <v>0</v>
      </c>
    </row>
    <row r="2541" spans="1:5" x14ac:dyDescent="0.25">
      <c r="A2541" s="1" t="s">
        <v>2326</v>
      </c>
      <c r="B2541" t="s">
        <v>22</v>
      </c>
      <c r="C2541">
        <v>9</v>
      </c>
      <c r="D2541" t="b">
        <v>0</v>
      </c>
      <c r="E2541">
        <f>IFERROR(FIND("\-",entry[[#This Row],[lemma]]),0)</f>
        <v>0</v>
      </c>
    </row>
    <row r="2542" spans="1:5" x14ac:dyDescent="0.25">
      <c r="A2542" s="1" t="s">
        <v>2327</v>
      </c>
      <c r="B2542" t="s">
        <v>13</v>
      </c>
      <c r="C2542">
        <v>11</v>
      </c>
      <c r="D2542" t="b">
        <v>0</v>
      </c>
      <c r="E2542">
        <f>IFERROR(FIND("\-",entry[[#This Row],[lemma]]),0)</f>
        <v>6</v>
      </c>
    </row>
    <row r="2543" spans="1:5" x14ac:dyDescent="0.25">
      <c r="A2543" s="1" t="s">
        <v>2328</v>
      </c>
      <c r="B2543" t="s">
        <v>13</v>
      </c>
      <c r="C2543">
        <v>5</v>
      </c>
      <c r="D2543" t="b">
        <v>0</v>
      </c>
      <c r="E2543">
        <f>IFERROR(FIND("\-",entry[[#This Row],[lemma]]),0)</f>
        <v>0</v>
      </c>
    </row>
    <row r="2544" spans="1:5" x14ac:dyDescent="0.25">
      <c r="A2544" s="1" t="s">
        <v>2328</v>
      </c>
      <c r="B2544" t="s">
        <v>22</v>
      </c>
      <c r="C2544">
        <v>5</v>
      </c>
      <c r="D2544" t="b">
        <v>0</v>
      </c>
      <c r="E2544">
        <f>IFERROR(FIND("\-",entry[[#This Row],[lemma]]),0)</f>
        <v>0</v>
      </c>
    </row>
    <row r="2545" spans="1:5" x14ac:dyDescent="0.25">
      <c r="A2545" s="1" t="s">
        <v>2329</v>
      </c>
      <c r="B2545" t="s">
        <v>13</v>
      </c>
      <c r="C2545">
        <v>6</v>
      </c>
      <c r="D2545" t="b">
        <v>0</v>
      </c>
      <c r="E2545">
        <f>IFERROR(FIND("\-",entry[[#This Row],[lemma]]),0)</f>
        <v>0</v>
      </c>
    </row>
    <row r="2546" spans="1:5" x14ac:dyDescent="0.25">
      <c r="A2546" s="1" t="s">
        <v>2330</v>
      </c>
      <c r="B2546" t="s">
        <v>4</v>
      </c>
      <c r="C2546">
        <v>8</v>
      </c>
      <c r="D2546" t="b">
        <v>0</v>
      </c>
      <c r="E2546">
        <f>IFERROR(FIND("\-",entry[[#This Row],[lemma]]),0)</f>
        <v>2</v>
      </c>
    </row>
    <row r="2547" spans="1:5" x14ac:dyDescent="0.25">
      <c r="A2547" s="1" t="s">
        <v>2331</v>
      </c>
      <c r="B2547" t="s">
        <v>4</v>
      </c>
      <c r="C2547">
        <v>7</v>
      </c>
      <c r="D2547" t="b">
        <v>0</v>
      </c>
      <c r="E2547">
        <f>IFERROR(FIND("\-",entry[[#This Row],[lemma]]),0)</f>
        <v>0</v>
      </c>
    </row>
    <row r="2548" spans="1:5" x14ac:dyDescent="0.25">
      <c r="A2548" s="1" t="s">
        <v>2332</v>
      </c>
      <c r="B2548" t="s">
        <v>13</v>
      </c>
      <c r="C2548">
        <v>11</v>
      </c>
      <c r="D2548" t="b">
        <v>0</v>
      </c>
      <c r="E2548">
        <f>IFERROR(FIND("\-",entry[[#This Row],[lemma]]),0)</f>
        <v>0</v>
      </c>
    </row>
    <row r="2549" spans="1:5" x14ac:dyDescent="0.25">
      <c r="A2549" s="1" t="s">
        <v>2332</v>
      </c>
      <c r="B2549" t="s">
        <v>4</v>
      </c>
      <c r="C2549">
        <v>11</v>
      </c>
      <c r="D2549" t="b">
        <v>0</v>
      </c>
      <c r="E2549">
        <f>IFERROR(FIND("\-",entry[[#This Row],[lemma]]),0)</f>
        <v>0</v>
      </c>
    </row>
    <row r="2550" spans="1:5" x14ac:dyDescent="0.25">
      <c r="A2550" s="1" t="s">
        <v>2333</v>
      </c>
      <c r="B2550" t="s">
        <v>13</v>
      </c>
      <c r="C2550">
        <v>8</v>
      </c>
      <c r="D2550" t="b">
        <v>0</v>
      </c>
      <c r="E2550">
        <f>IFERROR(FIND("\-",entry[[#This Row],[lemma]]),0)</f>
        <v>0</v>
      </c>
    </row>
    <row r="2551" spans="1:5" x14ac:dyDescent="0.25">
      <c r="A2551" s="1" t="s">
        <v>2333</v>
      </c>
      <c r="B2551" t="s">
        <v>4</v>
      </c>
      <c r="C2551">
        <v>8</v>
      </c>
      <c r="D2551" t="b">
        <v>0</v>
      </c>
      <c r="E2551">
        <f>IFERROR(FIND("\-",entry[[#This Row],[lemma]]),0)</f>
        <v>0</v>
      </c>
    </row>
    <row r="2552" spans="1:5" x14ac:dyDescent="0.25">
      <c r="A2552" s="1" t="s">
        <v>2334</v>
      </c>
      <c r="B2552" t="s">
        <v>4</v>
      </c>
      <c r="C2552">
        <v>6</v>
      </c>
      <c r="D2552" t="b">
        <v>0</v>
      </c>
      <c r="E2552">
        <f>IFERROR(FIND("\-",entry[[#This Row],[lemma]]),0)</f>
        <v>0</v>
      </c>
    </row>
    <row r="2553" spans="1:5" x14ac:dyDescent="0.25">
      <c r="A2553" s="1" t="s">
        <v>2335</v>
      </c>
      <c r="B2553" t="s">
        <v>22</v>
      </c>
      <c r="C2553">
        <v>6</v>
      </c>
      <c r="D2553" t="b">
        <v>0</v>
      </c>
      <c r="E2553">
        <f>IFERROR(FIND("\-",entry[[#This Row],[lemma]]),0)</f>
        <v>0</v>
      </c>
    </row>
    <row r="2554" spans="1:5" x14ac:dyDescent="0.25">
      <c r="A2554" s="1" t="s">
        <v>2336</v>
      </c>
      <c r="B2554" t="s">
        <v>13</v>
      </c>
      <c r="C2554">
        <v>7</v>
      </c>
      <c r="D2554" t="b">
        <v>0</v>
      </c>
      <c r="E2554">
        <f>IFERROR(FIND("\-",entry[[#This Row],[lemma]]),0)</f>
        <v>0</v>
      </c>
    </row>
    <row r="2555" spans="1:5" x14ac:dyDescent="0.25">
      <c r="A2555" s="1" t="s">
        <v>2337</v>
      </c>
      <c r="B2555" t="s">
        <v>13</v>
      </c>
      <c r="C2555">
        <v>7</v>
      </c>
      <c r="D2555" t="b">
        <v>0</v>
      </c>
      <c r="E2555">
        <f>IFERROR(FIND("\-",entry[[#This Row],[lemma]]),0)</f>
        <v>0</v>
      </c>
    </row>
    <row r="2556" spans="1:5" x14ac:dyDescent="0.25">
      <c r="A2556" s="1" t="s">
        <v>2338</v>
      </c>
      <c r="B2556" t="s">
        <v>13</v>
      </c>
      <c r="C2556">
        <v>10</v>
      </c>
      <c r="D2556" t="b">
        <v>0</v>
      </c>
      <c r="E2556">
        <f>IFERROR(FIND("\-",entry[[#This Row],[lemma]]),0)</f>
        <v>0</v>
      </c>
    </row>
    <row r="2557" spans="1:5" x14ac:dyDescent="0.25">
      <c r="A2557" s="1" t="s">
        <v>2338</v>
      </c>
      <c r="B2557" t="s">
        <v>4</v>
      </c>
      <c r="C2557">
        <v>10</v>
      </c>
      <c r="D2557" t="b">
        <v>0</v>
      </c>
      <c r="E2557">
        <f>IFERROR(FIND("\-",entry[[#This Row],[lemma]]),0)</f>
        <v>0</v>
      </c>
    </row>
    <row r="2558" spans="1:5" x14ac:dyDescent="0.25">
      <c r="A2558" s="1" t="s">
        <v>2339</v>
      </c>
      <c r="B2558" t="s">
        <v>4</v>
      </c>
      <c r="C2558">
        <v>14</v>
      </c>
      <c r="D2558" t="b">
        <v>0</v>
      </c>
      <c r="E2558">
        <f>IFERROR(FIND("\-",entry[[#This Row],[lemma]]),0)</f>
        <v>0</v>
      </c>
    </row>
    <row r="2559" spans="1:5" x14ac:dyDescent="0.25">
      <c r="A2559" s="1" t="s">
        <v>2340</v>
      </c>
      <c r="B2559" t="s">
        <v>6</v>
      </c>
      <c r="C2559">
        <v>10</v>
      </c>
      <c r="D2559" t="b">
        <v>0</v>
      </c>
      <c r="E2559">
        <f>IFERROR(FIND("\-",entry[[#This Row],[lemma]]),0)</f>
        <v>0</v>
      </c>
    </row>
    <row r="2560" spans="1:5" x14ac:dyDescent="0.25">
      <c r="A2560" s="1" t="s">
        <v>2341</v>
      </c>
      <c r="B2560" t="s">
        <v>4</v>
      </c>
      <c r="C2560">
        <v>10</v>
      </c>
      <c r="D2560" t="b">
        <v>0</v>
      </c>
      <c r="E2560">
        <f>IFERROR(FIND("\-",entry[[#This Row],[lemma]]),0)</f>
        <v>0</v>
      </c>
    </row>
    <row r="2561" spans="1:5" x14ac:dyDescent="0.25">
      <c r="A2561" s="1" t="s">
        <v>2342</v>
      </c>
      <c r="B2561" t="s">
        <v>13</v>
      </c>
      <c r="C2561">
        <v>10</v>
      </c>
      <c r="D2561" t="b">
        <v>0</v>
      </c>
      <c r="E2561">
        <f>IFERROR(FIND("\-",entry[[#This Row],[lemma]]),0)</f>
        <v>0</v>
      </c>
    </row>
    <row r="2562" spans="1:5" x14ac:dyDescent="0.25">
      <c r="A2562" s="1" t="s">
        <v>2342</v>
      </c>
      <c r="B2562" t="s">
        <v>4</v>
      </c>
      <c r="C2562">
        <v>10</v>
      </c>
      <c r="D2562" t="b">
        <v>0</v>
      </c>
      <c r="E2562">
        <f>IFERROR(FIND("\-",entry[[#This Row],[lemma]]),0)</f>
        <v>0</v>
      </c>
    </row>
    <row r="2563" spans="1:5" x14ac:dyDescent="0.25">
      <c r="A2563" s="1" t="s">
        <v>2343</v>
      </c>
      <c r="B2563" t="s">
        <v>4</v>
      </c>
      <c r="C2563">
        <v>14</v>
      </c>
      <c r="D2563" t="b">
        <v>0</v>
      </c>
      <c r="E2563">
        <f>IFERROR(FIND("\-",entry[[#This Row],[lemma]]),0)</f>
        <v>0</v>
      </c>
    </row>
    <row r="2564" spans="1:5" x14ac:dyDescent="0.25">
      <c r="A2564" s="1" t="s">
        <v>2344</v>
      </c>
      <c r="B2564" t="s">
        <v>6</v>
      </c>
      <c r="C2564">
        <v>10</v>
      </c>
      <c r="D2564" t="b">
        <v>0</v>
      </c>
      <c r="E2564">
        <f>IFERROR(FIND("\-",entry[[#This Row],[lemma]]),0)</f>
        <v>0</v>
      </c>
    </row>
    <row r="2565" spans="1:5" x14ac:dyDescent="0.25">
      <c r="A2565" s="1" t="s">
        <v>2337</v>
      </c>
      <c r="B2565" t="s">
        <v>4</v>
      </c>
      <c r="C2565">
        <v>7</v>
      </c>
      <c r="D2565" t="b">
        <v>0</v>
      </c>
      <c r="E2565">
        <f>IFERROR(FIND("\-",entry[[#This Row],[lemma]]),0)</f>
        <v>0</v>
      </c>
    </row>
    <row r="2566" spans="1:5" x14ac:dyDescent="0.25">
      <c r="A2566" s="1" t="s">
        <v>2345</v>
      </c>
      <c r="B2566" t="s">
        <v>4</v>
      </c>
      <c r="C2566">
        <v>6</v>
      </c>
      <c r="D2566" t="b">
        <v>0</v>
      </c>
      <c r="E2566">
        <f>IFERROR(FIND("\-",entry[[#This Row],[lemma]]),0)</f>
        <v>0</v>
      </c>
    </row>
    <row r="2567" spans="1:5" x14ac:dyDescent="0.25">
      <c r="A2567" s="1" t="s">
        <v>2346</v>
      </c>
      <c r="B2567" t="s">
        <v>4</v>
      </c>
      <c r="C2567">
        <v>9</v>
      </c>
      <c r="D2567" t="b">
        <v>0</v>
      </c>
      <c r="E2567">
        <f>IFERROR(FIND("\-",entry[[#This Row],[lemma]]),0)</f>
        <v>0</v>
      </c>
    </row>
    <row r="2568" spans="1:5" x14ac:dyDescent="0.25">
      <c r="A2568" s="1" t="s">
        <v>2347</v>
      </c>
      <c r="B2568" t="s">
        <v>13</v>
      </c>
      <c r="C2568">
        <v>10</v>
      </c>
      <c r="D2568" t="b">
        <v>0</v>
      </c>
      <c r="E2568">
        <f>IFERROR(FIND("\-",entry[[#This Row],[lemma]]),0)</f>
        <v>0</v>
      </c>
    </row>
    <row r="2569" spans="1:5" x14ac:dyDescent="0.25">
      <c r="A2569" s="1" t="s">
        <v>2347</v>
      </c>
      <c r="B2569" t="s">
        <v>4</v>
      </c>
      <c r="C2569">
        <v>10</v>
      </c>
      <c r="D2569" t="b">
        <v>0</v>
      </c>
      <c r="E2569">
        <f>IFERROR(FIND("\-",entry[[#This Row],[lemma]]),0)</f>
        <v>0</v>
      </c>
    </row>
    <row r="2570" spans="1:5" x14ac:dyDescent="0.25">
      <c r="A2570" s="1" t="s">
        <v>2348</v>
      </c>
      <c r="B2570" t="s">
        <v>13</v>
      </c>
      <c r="C2570">
        <v>9</v>
      </c>
      <c r="D2570" t="b">
        <v>0</v>
      </c>
      <c r="E2570">
        <f>IFERROR(FIND("\-",entry[[#This Row],[lemma]]),0)</f>
        <v>0</v>
      </c>
    </row>
    <row r="2571" spans="1:5" x14ac:dyDescent="0.25">
      <c r="A2571" s="1" t="s">
        <v>2349</v>
      </c>
      <c r="B2571" t="s">
        <v>6</v>
      </c>
      <c r="C2571">
        <v>12</v>
      </c>
      <c r="D2571" t="b">
        <v>0</v>
      </c>
      <c r="E2571">
        <f>IFERROR(FIND("\-",entry[[#This Row],[lemma]]),0)</f>
        <v>0</v>
      </c>
    </row>
    <row r="2572" spans="1:5" x14ac:dyDescent="0.25">
      <c r="A2572" s="1" t="s">
        <v>2350</v>
      </c>
      <c r="B2572" t="s">
        <v>6</v>
      </c>
      <c r="C2572">
        <v>12</v>
      </c>
      <c r="D2572" t="b">
        <v>0</v>
      </c>
      <c r="E2572">
        <f>IFERROR(FIND("\-",entry[[#This Row],[lemma]]),0)</f>
        <v>0</v>
      </c>
    </row>
    <row r="2573" spans="1:5" x14ac:dyDescent="0.25">
      <c r="A2573" s="1" t="s">
        <v>2348</v>
      </c>
      <c r="B2573" t="s">
        <v>4</v>
      </c>
      <c r="C2573">
        <v>9</v>
      </c>
      <c r="D2573" t="b">
        <v>0</v>
      </c>
      <c r="E2573">
        <f>IFERROR(FIND("\-",entry[[#This Row],[lemma]]),0)</f>
        <v>0</v>
      </c>
    </row>
    <row r="2574" spans="1:5" x14ac:dyDescent="0.25">
      <c r="A2574" s="1" t="s">
        <v>2351</v>
      </c>
      <c r="B2574" t="s">
        <v>4</v>
      </c>
      <c r="C2574">
        <v>6</v>
      </c>
      <c r="D2574" t="b">
        <v>0</v>
      </c>
      <c r="E2574">
        <f>IFERROR(FIND("\-",entry[[#This Row],[lemma]]),0)</f>
        <v>0</v>
      </c>
    </row>
    <row r="2575" spans="1:5" x14ac:dyDescent="0.25">
      <c r="A2575" s="1" t="s">
        <v>2352</v>
      </c>
      <c r="B2575" t="s">
        <v>4</v>
      </c>
      <c r="C2575">
        <v>5</v>
      </c>
      <c r="D2575" t="b">
        <v>0</v>
      </c>
      <c r="E2575">
        <f>IFERROR(FIND("\-",entry[[#This Row],[lemma]]),0)</f>
        <v>0</v>
      </c>
    </row>
    <row r="2576" spans="1:5" x14ac:dyDescent="0.25">
      <c r="A2576" s="1" t="s">
        <v>2353</v>
      </c>
      <c r="B2576" t="s">
        <v>13</v>
      </c>
      <c r="C2576">
        <v>4</v>
      </c>
      <c r="D2576" t="b">
        <v>0</v>
      </c>
      <c r="E2576">
        <f>IFERROR(FIND("\-",entry[[#This Row],[lemma]]),0)</f>
        <v>0</v>
      </c>
    </row>
    <row r="2577" spans="1:5" x14ac:dyDescent="0.25">
      <c r="A2577" s="1" t="s">
        <v>2354</v>
      </c>
      <c r="B2577" t="s">
        <v>13</v>
      </c>
      <c r="C2577">
        <v>4</v>
      </c>
      <c r="D2577" t="b">
        <v>0</v>
      </c>
      <c r="E2577">
        <f>IFERROR(FIND("\-",entry[[#This Row],[lemma]]),0)</f>
        <v>0</v>
      </c>
    </row>
    <row r="2578" spans="1:5" x14ac:dyDescent="0.25">
      <c r="A2578" s="1" t="s">
        <v>2355</v>
      </c>
      <c r="B2578" t="s">
        <v>4</v>
      </c>
      <c r="C2578">
        <v>14</v>
      </c>
      <c r="D2578" t="b">
        <v>0</v>
      </c>
      <c r="E2578">
        <f>IFERROR(FIND("\-",entry[[#This Row],[lemma]]),0)</f>
        <v>5</v>
      </c>
    </row>
    <row r="2579" spans="1:5" x14ac:dyDescent="0.25">
      <c r="A2579" s="1" t="s">
        <v>2356</v>
      </c>
      <c r="B2579" t="s">
        <v>4</v>
      </c>
      <c r="C2579">
        <v>13</v>
      </c>
      <c r="D2579" t="b">
        <v>0</v>
      </c>
      <c r="E2579">
        <f>IFERROR(FIND("\-",entry[[#This Row],[lemma]]),0)</f>
        <v>0</v>
      </c>
    </row>
    <row r="2580" spans="1:5" x14ac:dyDescent="0.25">
      <c r="A2580" s="1" t="s">
        <v>2357</v>
      </c>
      <c r="B2580" t="s">
        <v>4</v>
      </c>
      <c r="C2580">
        <v>15</v>
      </c>
      <c r="D2580" t="b">
        <v>0</v>
      </c>
      <c r="E2580">
        <f>IFERROR(FIND("\-",entry[[#This Row],[lemma]]),0)</f>
        <v>5</v>
      </c>
    </row>
    <row r="2581" spans="1:5" x14ac:dyDescent="0.25">
      <c r="A2581" s="1" t="s">
        <v>2358</v>
      </c>
      <c r="B2581" t="s">
        <v>4</v>
      </c>
      <c r="C2581">
        <v>14</v>
      </c>
      <c r="D2581" t="b">
        <v>0</v>
      </c>
      <c r="E2581">
        <f>IFERROR(FIND("\-",entry[[#This Row],[lemma]]),0)</f>
        <v>0</v>
      </c>
    </row>
    <row r="2582" spans="1:5" x14ac:dyDescent="0.25">
      <c r="A2582" s="1" t="s">
        <v>2354</v>
      </c>
      <c r="B2582" t="s">
        <v>4</v>
      </c>
      <c r="C2582">
        <v>4</v>
      </c>
      <c r="D2582" t="b">
        <v>0</v>
      </c>
      <c r="E2582">
        <f>IFERROR(FIND("\-",entry[[#This Row],[lemma]]),0)</f>
        <v>0</v>
      </c>
    </row>
    <row r="2583" spans="1:5" x14ac:dyDescent="0.25">
      <c r="A2583" s="1" t="s">
        <v>2359</v>
      </c>
      <c r="B2583" t="s">
        <v>22</v>
      </c>
      <c r="C2583">
        <v>6</v>
      </c>
      <c r="D2583" t="b">
        <v>0</v>
      </c>
      <c r="E2583">
        <f>IFERROR(FIND("\-",entry[[#This Row],[lemma]]),0)</f>
        <v>0</v>
      </c>
    </row>
    <row r="2584" spans="1:5" x14ac:dyDescent="0.25">
      <c r="A2584" s="1" t="s">
        <v>2354</v>
      </c>
      <c r="B2584" t="s">
        <v>2092</v>
      </c>
      <c r="C2584">
        <v>4</v>
      </c>
      <c r="D2584" t="b">
        <v>0</v>
      </c>
      <c r="E2584">
        <f>IFERROR(FIND("\-",entry[[#This Row],[lemma]]),0)</f>
        <v>0</v>
      </c>
    </row>
    <row r="2585" spans="1:5" x14ac:dyDescent="0.25">
      <c r="A2585" s="1" t="s">
        <v>2360</v>
      </c>
      <c r="B2585" t="s">
        <v>4</v>
      </c>
      <c r="C2585">
        <v>10</v>
      </c>
      <c r="D2585" t="b">
        <v>0</v>
      </c>
      <c r="E2585">
        <f>IFERROR(FIND("\-",entry[[#This Row],[lemma]]),0)</f>
        <v>0</v>
      </c>
    </row>
    <row r="2586" spans="1:5" x14ac:dyDescent="0.25">
      <c r="A2586" s="1" t="s">
        <v>2361</v>
      </c>
      <c r="B2586" t="s">
        <v>4</v>
      </c>
      <c r="C2586">
        <v>9</v>
      </c>
      <c r="D2586" t="b">
        <v>0</v>
      </c>
      <c r="E2586">
        <f>IFERROR(FIND("\-",entry[[#This Row],[lemma]]),0)</f>
        <v>5</v>
      </c>
    </row>
    <row r="2587" spans="1:5" x14ac:dyDescent="0.25">
      <c r="A2587" s="1" t="s">
        <v>2362</v>
      </c>
      <c r="B2587" t="s">
        <v>4</v>
      </c>
      <c r="C2587">
        <v>8</v>
      </c>
      <c r="D2587" t="b">
        <v>0</v>
      </c>
      <c r="E2587">
        <f>IFERROR(FIND("\-",entry[[#This Row],[lemma]]),0)</f>
        <v>0</v>
      </c>
    </row>
    <row r="2588" spans="1:5" x14ac:dyDescent="0.25">
      <c r="A2588" s="1" t="s">
        <v>2363</v>
      </c>
      <c r="B2588" t="s">
        <v>13</v>
      </c>
      <c r="C2588">
        <v>3</v>
      </c>
      <c r="D2588" t="b">
        <v>0</v>
      </c>
      <c r="E2588">
        <f>IFERROR(FIND("\-",entry[[#This Row],[lemma]]),0)</f>
        <v>0</v>
      </c>
    </row>
    <row r="2589" spans="1:5" x14ac:dyDescent="0.25">
      <c r="A2589" s="1" t="s">
        <v>2363</v>
      </c>
      <c r="B2589" t="s">
        <v>22</v>
      </c>
      <c r="C2589">
        <v>3</v>
      </c>
      <c r="D2589" t="b">
        <v>0</v>
      </c>
      <c r="E2589">
        <f>IFERROR(FIND("\-",entry[[#This Row],[lemma]]),0)</f>
        <v>0</v>
      </c>
    </row>
    <row r="2590" spans="1:5" x14ac:dyDescent="0.25">
      <c r="A2590" s="1" t="s">
        <v>2364</v>
      </c>
      <c r="B2590" t="s">
        <v>13</v>
      </c>
      <c r="C2590">
        <v>5</v>
      </c>
      <c r="D2590" t="b">
        <v>0</v>
      </c>
      <c r="E2590">
        <f>IFERROR(FIND("\-",entry[[#This Row],[lemma]]),0)</f>
        <v>0</v>
      </c>
    </row>
    <row r="2591" spans="1:5" x14ac:dyDescent="0.25">
      <c r="A2591" s="1" t="s">
        <v>2365</v>
      </c>
      <c r="B2591" t="s">
        <v>13</v>
      </c>
      <c r="C2591">
        <v>15</v>
      </c>
      <c r="D2591" t="b">
        <v>0</v>
      </c>
      <c r="E2591">
        <f>IFERROR(FIND("\-",entry[[#This Row],[lemma]]),0)</f>
        <v>6</v>
      </c>
    </row>
    <row r="2592" spans="1:5" x14ac:dyDescent="0.25">
      <c r="A2592" s="1" t="s">
        <v>2364</v>
      </c>
      <c r="B2592" t="s">
        <v>22</v>
      </c>
      <c r="C2592">
        <v>5</v>
      </c>
      <c r="D2592" t="b">
        <v>0</v>
      </c>
      <c r="E2592">
        <f>IFERROR(FIND("\-",entry[[#This Row],[lemma]]),0)</f>
        <v>0</v>
      </c>
    </row>
    <row r="2593" spans="1:5" x14ac:dyDescent="0.25">
      <c r="A2593" s="1" t="s">
        <v>2366</v>
      </c>
      <c r="B2593" t="s">
        <v>4</v>
      </c>
      <c r="C2593">
        <v>9</v>
      </c>
      <c r="D2593" t="b">
        <v>0</v>
      </c>
      <c r="E2593">
        <f>IFERROR(FIND("\-",entry[[#This Row],[lemma]]),0)</f>
        <v>0</v>
      </c>
    </row>
    <row r="2594" spans="1:5" x14ac:dyDescent="0.25">
      <c r="A2594" s="1" t="s">
        <v>2367</v>
      </c>
      <c r="B2594" t="s">
        <v>4</v>
      </c>
      <c r="C2594">
        <v>10</v>
      </c>
      <c r="D2594" t="b">
        <v>0</v>
      </c>
      <c r="E2594">
        <f>IFERROR(FIND("\-",entry[[#This Row],[lemma]]),0)</f>
        <v>0</v>
      </c>
    </row>
    <row r="2595" spans="1:5" x14ac:dyDescent="0.25">
      <c r="A2595" s="1" t="s">
        <v>2367</v>
      </c>
      <c r="B2595" t="s">
        <v>4</v>
      </c>
      <c r="C2595">
        <v>10</v>
      </c>
      <c r="D2595" t="b">
        <v>0</v>
      </c>
      <c r="E2595">
        <f>IFERROR(FIND("\-",entry[[#This Row],[lemma]]),0)</f>
        <v>0</v>
      </c>
    </row>
    <row r="2596" spans="1:5" x14ac:dyDescent="0.25">
      <c r="A2596" s="1" t="s">
        <v>2368</v>
      </c>
      <c r="B2596" t="s">
        <v>4</v>
      </c>
      <c r="C2596">
        <v>9</v>
      </c>
      <c r="D2596" t="b">
        <v>0</v>
      </c>
      <c r="E2596">
        <f>IFERROR(FIND("\-",entry[[#This Row],[lemma]]),0)</f>
        <v>0</v>
      </c>
    </row>
    <row r="2597" spans="1:5" x14ac:dyDescent="0.25">
      <c r="A2597" s="1" t="s">
        <v>2369</v>
      </c>
      <c r="B2597" t="s">
        <v>4</v>
      </c>
      <c r="C2597">
        <v>9</v>
      </c>
      <c r="D2597" t="b">
        <v>0</v>
      </c>
      <c r="E2597">
        <f>IFERROR(FIND("\-",entry[[#This Row],[lemma]]),0)</f>
        <v>0</v>
      </c>
    </row>
    <row r="2598" spans="1:5" x14ac:dyDescent="0.25">
      <c r="A2598" s="1" t="s">
        <v>2370</v>
      </c>
      <c r="B2598" t="s">
        <v>4</v>
      </c>
      <c r="C2598">
        <v>10</v>
      </c>
      <c r="D2598" t="b">
        <v>0</v>
      </c>
      <c r="E2598">
        <f>IFERROR(FIND("\-",entry[[#This Row],[lemma]]),0)</f>
        <v>0</v>
      </c>
    </row>
    <row r="2599" spans="1:5" x14ac:dyDescent="0.25">
      <c r="A2599" s="1" t="s">
        <v>2371</v>
      </c>
      <c r="B2599" t="s">
        <v>4</v>
      </c>
      <c r="C2599">
        <v>13</v>
      </c>
      <c r="D2599" t="b">
        <v>0</v>
      </c>
      <c r="E2599">
        <f>IFERROR(FIND("\-",entry[[#This Row],[lemma]]),0)</f>
        <v>6</v>
      </c>
    </row>
    <row r="2600" spans="1:5" x14ac:dyDescent="0.25">
      <c r="A2600" s="1" t="s">
        <v>2372</v>
      </c>
      <c r="B2600" t="s">
        <v>4</v>
      </c>
      <c r="C2600">
        <v>12</v>
      </c>
      <c r="D2600" t="b">
        <v>0</v>
      </c>
      <c r="E2600">
        <f>IFERROR(FIND("\-",entry[[#This Row],[lemma]]),0)</f>
        <v>0</v>
      </c>
    </row>
    <row r="2601" spans="1:5" x14ac:dyDescent="0.25">
      <c r="A2601" s="1" t="s">
        <v>2373</v>
      </c>
      <c r="B2601" t="s">
        <v>4</v>
      </c>
      <c r="C2601">
        <v>11</v>
      </c>
      <c r="D2601" t="b">
        <v>0</v>
      </c>
      <c r="E2601">
        <f>IFERROR(FIND("\-",entry[[#This Row],[lemma]]),0)</f>
        <v>0</v>
      </c>
    </row>
    <row r="2602" spans="1:5" x14ac:dyDescent="0.25">
      <c r="A2602" s="1" t="s">
        <v>2374</v>
      </c>
      <c r="B2602" t="s">
        <v>4</v>
      </c>
      <c r="C2602">
        <v>12</v>
      </c>
      <c r="D2602" t="b">
        <v>0</v>
      </c>
      <c r="E2602">
        <f>IFERROR(FIND("\-",entry[[#This Row],[lemma]]),0)</f>
        <v>0</v>
      </c>
    </row>
    <row r="2603" spans="1:5" x14ac:dyDescent="0.25">
      <c r="A2603" s="1" t="s">
        <v>2375</v>
      </c>
      <c r="B2603" t="s">
        <v>4</v>
      </c>
      <c r="C2603">
        <v>14</v>
      </c>
      <c r="D2603" t="b">
        <v>0</v>
      </c>
      <c r="E2603">
        <f>IFERROR(FIND("\-",entry[[#This Row],[lemma]]),0)</f>
        <v>6</v>
      </c>
    </row>
    <row r="2604" spans="1:5" x14ac:dyDescent="0.25">
      <c r="A2604" s="1" t="s">
        <v>2376</v>
      </c>
      <c r="B2604" t="s">
        <v>4</v>
      </c>
      <c r="C2604">
        <v>13</v>
      </c>
      <c r="D2604" t="b">
        <v>0</v>
      </c>
      <c r="E2604">
        <f>IFERROR(FIND("\-",entry[[#This Row],[lemma]]),0)</f>
        <v>0</v>
      </c>
    </row>
    <row r="2605" spans="1:5" x14ac:dyDescent="0.25">
      <c r="A2605" s="1" t="s">
        <v>2377</v>
      </c>
      <c r="B2605" t="s">
        <v>4</v>
      </c>
      <c r="C2605">
        <v>9</v>
      </c>
      <c r="D2605" t="b">
        <v>0</v>
      </c>
      <c r="E2605">
        <f>IFERROR(FIND("\-",entry[[#This Row],[lemma]]),0)</f>
        <v>0</v>
      </c>
    </row>
    <row r="2606" spans="1:5" x14ac:dyDescent="0.25">
      <c r="A2606" s="1" t="s">
        <v>2377</v>
      </c>
      <c r="B2606" t="s">
        <v>4</v>
      </c>
      <c r="C2606">
        <v>9</v>
      </c>
      <c r="D2606" t="b">
        <v>0</v>
      </c>
      <c r="E2606">
        <f>IFERROR(FIND("\-",entry[[#This Row],[lemma]]),0)</f>
        <v>0</v>
      </c>
    </row>
    <row r="2607" spans="1:5" x14ac:dyDescent="0.25">
      <c r="A2607" s="1" t="s">
        <v>2378</v>
      </c>
      <c r="B2607" t="s">
        <v>4</v>
      </c>
      <c r="C2607">
        <v>9</v>
      </c>
      <c r="D2607" t="b">
        <v>0</v>
      </c>
      <c r="E2607">
        <f>IFERROR(FIND("\-",entry[[#This Row],[lemma]]),0)</f>
        <v>0</v>
      </c>
    </row>
    <row r="2608" spans="1:5" x14ac:dyDescent="0.25">
      <c r="A2608" s="1" t="s">
        <v>2379</v>
      </c>
      <c r="B2608" t="s">
        <v>4</v>
      </c>
      <c r="C2608">
        <v>9</v>
      </c>
      <c r="D2608" t="b">
        <v>0</v>
      </c>
      <c r="E2608">
        <f>IFERROR(FIND("\-",entry[[#This Row],[lemma]]),0)</f>
        <v>0</v>
      </c>
    </row>
    <row r="2609" spans="1:5" x14ac:dyDescent="0.25">
      <c r="A2609" s="1" t="s">
        <v>2364</v>
      </c>
      <c r="B2609" t="s">
        <v>2380</v>
      </c>
      <c r="C2609">
        <v>5</v>
      </c>
      <c r="D2609" t="b">
        <v>0</v>
      </c>
      <c r="E2609">
        <f>IFERROR(FIND("\-",entry[[#This Row],[lemma]]),0)</f>
        <v>0</v>
      </c>
    </row>
    <row r="2610" spans="1:5" x14ac:dyDescent="0.25">
      <c r="A2610" s="1" t="s">
        <v>2381</v>
      </c>
      <c r="B2610" t="s">
        <v>4</v>
      </c>
      <c r="C2610">
        <v>11</v>
      </c>
      <c r="D2610" t="b">
        <v>0</v>
      </c>
      <c r="E2610">
        <f>IFERROR(FIND("\-",entry[[#This Row],[lemma]]),0)</f>
        <v>0</v>
      </c>
    </row>
    <row r="2611" spans="1:5" x14ac:dyDescent="0.25">
      <c r="A2611" s="1" t="s">
        <v>2382</v>
      </c>
      <c r="B2611" t="s">
        <v>4</v>
      </c>
      <c r="C2611">
        <v>13</v>
      </c>
      <c r="D2611" t="b">
        <v>0</v>
      </c>
      <c r="E2611">
        <f>IFERROR(FIND("\-",entry[[#This Row],[lemma]]),0)</f>
        <v>6</v>
      </c>
    </row>
    <row r="2612" spans="1:5" x14ac:dyDescent="0.25">
      <c r="A2612" s="1" t="s">
        <v>2383</v>
      </c>
      <c r="B2612" t="s">
        <v>4</v>
      </c>
      <c r="C2612">
        <v>12</v>
      </c>
      <c r="D2612" t="b">
        <v>0</v>
      </c>
      <c r="E2612">
        <f>IFERROR(FIND("\-",entry[[#This Row],[lemma]]),0)</f>
        <v>0</v>
      </c>
    </row>
    <row r="2613" spans="1:5" x14ac:dyDescent="0.25">
      <c r="A2613" s="1" t="s">
        <v>2384</v>
      </c>
      <c r="B2613" t="s">
        <v>4</v>
      </c>
      <c r="C2613">
        <v>9</v>
      </c>
      <c r="D2613" t="b">
        <v>0</v>
      </c>
      <c r="E2613">
        <f>IFERROR(FIND("\-",entry[[#This Row],[lemma]]),0)</f>
        <v>0</v>
      </c>
    </row>
    <row r="2614" spans="1:5" x14ac:dyDescent="0.25">
      <c r="A2614" s="1" t="s">
        <v>2385</v>
      </c>
      <c r="B2614" t="s">
        <v>4</v>
      </c>
      <c r="C2614">
        <v>9</v>
      </c>
      <c r="D2614" t="b">
        <v>0</v>
      </c>
      <c r="E2614">
        <f>IFERROR(FIND("\-",entry[[#This Row],[lemma]]),0)</f>
        <v>0</v>
      </c>
    </row>
    <row r="2615" spans="1:5" x14ac:dyDescent="0.25">
      <c r="A2615" s="1" t="s">
        <v>2385</v>
      </c>
      <c r="B2615" t="s">
        <v>4</v>
      </c>
      <c r="C2615">
        <v>9</v>
      </c>
      <c r="D2615" t="b">
        <v>0</v>
      </c>
      <c r="E2615">
        <f>IFERROR(FIND("\-",entry[[#This Row],[lemma]]),0)</f>
        <v>0</v>
      </c>
    </row>
    <row r="2616" spans="1:5" x14ac:dyDescent="0.25">
      <c r="A2616" s="1" t="s">
        <v>2386</v>
      </c>
      <c r="B2616" t="s">
        <v>4</v>
      </c>
      <c r="C2616">
        <v>8</v>
      </c>
      <c r="D2616" t="b">
        <v>0</v>
      </c>
      <c r="E2616">
        <f>IFERROR(FIND("\-",entry[[#This Row],[lemma]]),0)</f>
        <v>0</v>
      </c>
    </row>
    <row r="2617" spans="1:5" x14ac:dyDescent="0.25">
      <c r="A2617" s="1" t="s">
        <v>2387</v>
      </c>
      <c r="B2617" t="s">
        <v>4</v>
      </c>
      <c r="C2617">
        <v>11</v>
      </c>
      <c r="D2617" t="b">
        <v>0</v>
      </c>
      <c r="E2617">
        <f>IFERROR(FIND("\-",entry[[#This Row],[lemma]]),0)</f>
        <v>6</v>
      </c>
    </row>
    <row r="2618" spans="1:5" x14ac:dyDescent="0.25">
      <c r="A2618" s="1" t="s">
        <v>2388</v>
      </c>
      <c r="B2618" t="s">
        <v>4</v>
      </c>
      <c r="C2618">
        <v>10</v>
      </c>
      <c r="D2618" t="b">
        <v>0</v>
      </c>
      <c r="E2618">
        <f>IFERROR(FIND("\-",entry[[#This Row],[lemma]]),0)</f>
        <v>0</v>
      </c>
    </row>
    <row r="2619" spans="1:5" x14ac:dyDescent="0.25">
      <c r="A2619" s="1" t="s">
        <v>2389</v>
      </c>
      <c r="B2619" t="s">
        <v>4</v>
      </c>
      <c r="C2619">
        <v>9</v>
      </c>
      <c r="D2619" t="b">
        <v>0</v>
      </c>
      <c r="E2619">
        <f>IFERROR(FIND("\-",entry[[#This Row],[lemma]]),0)</f>
        <v>0</v>
      </c>
    </row>
    <row r="2620" spans="1:5" x14ac:dyDescent="0.25">
      <c r="A2620" s="1" t="s">
        <v>2390</v>
      </c>
      <c r="B2620" t="s">
        <v>13</v>
      </c>
      <c r="C2620">
        <v>16</v>
      </c>
      <c r="D2620" t="b">
        <v>0</v>
      </c>
      <c r="E2620">
        <f>IFERROR(FIND("\-",entry[[#This Row],[lemma]]),0)</f>
        <v>6</v>
      </c>
    </row>
    <row r="2621" spans="1:5" x14ac:dyDescent="0.25">
      <c r="A2621" s="1" t="s">
        <v>2391</v>
      </c>
      <c r="B2621" t="s">
        <v>13</v>
      </c>
      <c r="C2621">
        <v>15</v>
      </c>
      <c r="D2621" t="b">
        <v>0</v>
      </c>
      <c r="E2621">
        <f>IFERROR(FIND("\-",entry[[#This Row],[lemma]]),0)</f>
        <v>6</v>
      </c>
    </row>
    <row r="2622" spans="1:5" x14ac:dyDescent="0.25">
      <c r="A2622" s="1" t="s">
        <v>2392</v>
      </c>
      <c r="B2622" t="s">
        <v>13</v>
      </c>
      <c r="C2622">
        <v>13</v>
      </c>
      <c r="D2622" t="b">
        <v>0</v>
      </c>
      <c r="E2622">
        <f>IFERROR(FIND("\-",entry[[#This Row],[lemma]]),0)</f>
        <v>6</v>
      </c>
    </row>
    <row r="2623" spans="1:5" x14ac:dyDescent="0.25">
      <c r="A2623" s="1" t="s">
        <v>2393</v>
      </c>
      <c r="B2623" t="s">
        <v>4</v>
      </c>
      <c r="C2623">
        <v>11</v>
      </c>
      <c r="D2623" t="b">
        <v>0</v>
      </c>
      <c r="E2623">
        <f>IFERROR(FIND("\-",entry[[#This Row],[lemma]]),0)</f>
        <v>0</v>
      </c>
    </row>
    <row r="2624" spans="1:5" x14ac:dyDescent="0.25">
      <c r="A2624" s="1" t="s">
        <v>2394</v>
      </c>
      <c r="B2624" t="s">
        <v>4</v>
      </c>
      <c r="C2624">
        <v>11</v>
      </c>
      <c r="D2624" t="b">
        <v>0</v>
      </c>
      <c r="E2624">
        <f>IFERROR(FIND("\-",entry[[#This Row],[lemma]]),0)</f>
        <v>0</v>
      </c>
    </row>
    <row r="2625" spans="1:5" x14ac:dyDescent="0.25">
      <c r="A2625" s="1" t="s">
        <v>2394</v>
      </c>
      <c r="B2625" t="s">
        <v>4</v>
      </c>
      <c r="C2625">
        <v>11</v>
      </c>
      <c r="D2625" t="b">
        <v>0</v>
      </c>
      <c r="E2625">
        <f>IFERROR(FIND("\-",entry[[#This Row],[lemma]]),0)</f>
        <v>0</v>
      </c>
    </row>
    <row r="2626" spans="1:5" x14ac:dyDescent="0.25">
      <c r="A2626" s="1" t="s">
        <v>2395</v>
      </c>
      <c r="B2626" t="s">
        <v>4</v>
      </c>
      <c r="C2626">
        <v>8</v>
      </c>
      <c r="D2626" t="b">
        <v>0</v>
      </c>
      <c r="E2626">
        <f>IFERROR(FIND("\-",entry[[#This Row],[lemma]]),0)</f>
        <v>0</v>
      </c>
    </row>
    <row r="2627" spans="1:5" x14ac:dyDescent="0.25">
      <c r="A2627" s="1" t="s">
        <v>2396</v>
      </c>
      <c r="B2627" t="s">
        <v>4</v>
      </c>
      <c r="C2627">
        <v>9</v>
      </c>
      <c r="D2627" t="b">
        <v>0</v>
      </c>
      <c r="E2627">
        <f>IFERROR(FIND("\-",entry[[#This Row],[lemma]]),0)</f>
        <v>0</v>
      </c>
    </row>
    <row r="2628" spans="1:5" x14ac:dyDescent="0.25">
      <c r="A2628" s="1" t="s">
        <v>2396</v>
      </c>
      <c r="B2628" t="s">
        <v>4</v>
      </c>
      <c r="C2628">
        <v>9</v>
      </c>
      <c r="D2628" t="b">
        <v>0</v>
      </c>
      <c r="E2628">
        <f>IFERROR(FIND("\-",entry[[#This Row],[lemma]]),0)</f>
        <v>0</v>
      </c>
    </row>
    <row r="2629" spans="1:5" x14ac:dyDescent="0.25">
      <c r="A2629" s="1" t="s">
        <v>2397</v>
      </c>
      <c r="B2629" t="s">
        <v>4</v>
      </c>
      <c r="C2629">
        <v>10</v>
      </c>
      <c r="D2629" t="b">
        <v>0</v>
      </c>
      <c r="E2629">
        <f>IFERROR(FIND("\-",entry[[#This Row],[lemma]]),0)</f>
        <v>0</v>
      </c>
    </row>
    <row r="2630" spans="1:5" x14ac:dyDescent="0.25">
      <c r="A2630" s="1" t="s">
        <v>2398</v>
      </c>
      <c r="B2630" t="s">
        <v>4</v>
      </c>
      <c r="C2630">
        <v>11</v>
      </c>
      <c r="D2630" t="b">
        <v>0</v>
      </c>
      <c r="E2630">
        <f>IFERROR(FIND("\-",entry[[#This Row],[lemma]]),0)</f>
        <v>0</v>
      </c>
    </row>
    <row r="2631" spans="1:5" x14ac:dyDescent="0.25">
      <c r="A2631" s="1" t="s">
        <v>2398</v>
      </c>
      <c r="B2631" t="s">
        <v>4</v>
      </c>
      <c r="C2631">
        <v>11</v>
      </c>
      <c r="D2631" t="b">
        <v>0</v>
      </c>
      <c r="E2631">
        <f>IFERROR(FIND("\-",entry[[#This Row],[lemma]]),0)</f>
        <v>0</v>
      </c>
    </row>
    <row r="2632" spans="1:5" x14ac:dyDescent="0.25">
      <c r="A2632" s="1" t="s">
        <v>2399</v>
      </c>
      <c r="B2632" t="s">
        <v>4</v>
      </c>
      <c r="C2632">
        <v>10</v>
      </c>
      <c r="D2632" t="b">
        <v>0</v>
      </c>
      <c r="E2632">
        <f>IFERROR(FIND("\-",entry[[#This Row],[lemma]]),0)</f>
        <v>0</v>
      </c>
    </row>
    <row r="2633" spans="1:5" x14ac:dyDescent="0.25">
      <c r="A2633" s="1" t="s">
        <v>2400</v>
      </c>
      <c r="B2633" t="s">
        <v>4</v>
      </c>
      <c r="C2633">
        <v>12</v>
      </c>
      <c r="D2633" t="b">
        <v>0</v>
      </c>
      <c r="E2633">
        <f>IFERROR(FIND("\-",entry[[#This Row],[lemma]]),0)</f>
        <v>6</v>
      </c>
    </row>
    <row r="2634" spans="1:5" x14ac:dyDescent="0.25">
      <c r="A2634" s="1" t="s">
        <v>2401</v>
      </c>
      <c r="B2634" t="s">
        <v>4</v>
      </c>
      <c r="C2634">
        <v>11</v>
      </c>
      <c r="D2634" t="b">
        <v>0</v>
      </c>
      <c r="E2634">
        <f>IFERROR(FIND("\-",entry[[#This Row],[lemma]]),0)</f>
        <v>0</v>
      </c>
    </row>
    <row r="2635" spans="1:5" x14ac:dyDescent="0.25">
      <c r="A2635" s="1" t="s">
        <v>2402</v>
      </c>
      <c r="B2635" t="s">
        <v>4</v>
      </c>
      <c r="C2635">
        <v>9</v>
      </c>
      <c r="D2635" t="b">
        <v>0</v>
      </c>
      <c r="E2635">
        <f>IFERROR(FIND("\-",entry[[#This Row],[lemma]]),0)</f>
        <v>0</v>
      </c>
    </row>
    <row r="2636" spans="1:5" x14ac:dyDescent="0.25">
      <c r="A2636" s="1" t="s">
        <v>2403</v>
      </c>
      <c r="B2636" t="s">
        <v>13</v>
      </c>
      <c r="C2636">
        <v>12</v>
      </c>
      <c r="D2636" t="b">
        <v>0</v>
      </c>
      <c r="E2636">
        <f>IFERROR(FIND("\-",entry[[#This Row],[lemma]]),0)</f>
        <v>6</v>
      </c>
    </row>
    <row r="2637" spans="1:5" x14ac:dyDescent="0.25">
      <c r="A2637" s="1" t="s">
        <v>2404</v>
      </c>
      <c r="B2637" t="s">
        <v>4</v>
      </c>
      <c r="C2637">
        <v>10</v>
      </c>
      <c r="D2637" t="b">
        <v>0</v>
      </c>
      <c r="E2637">
        <f>IFERROR(FIND("\-",entry[[#This Row],[lemma]]),0)</f>
        <v>0</v>
      </c>
    </row>
    <row r="2638" spans="1:5" x14ac:dyDescent="0.25">
      <c r="A2638" s="1" t="s">
        <v>2405</v>
      </c>
      <c r="B2638" t="s">
        <v>4</v>
      </c>
      <c r="C2638">
        <v>12</v>
      </c>
      <c r="D2638" t="b">
        <v>0</v>
      </c>
      <c r="E2638">
        <f>IFERROR(FIND("\-",entry[[#This Row],[lemma]]),0)</f>
        <v>6</v>
      </c>
    </row>
    <row r="2639" spans="1:5" x14ac:dyDescent="0.25">
      <c r="A2639" s="1" t="s">
        <v>2404</v>
      </c>
      <c r="B2639" t="s">
        <v>4</v>
      </c>
      <c r="C2639">
        <v>10</v>
      </c>
      <c r="D2639" t="b">
        <v>0</v>
      </c>
      <c r="E2639">
        <f>IFERROR(FIND("\-",entry[[#This Row],[lemma]]),0)</f>
        <v>0</v>
      </c>
    </row>
    <row r="2640" spans="1:5" x14ac:dyDescent="0.25">
      <c r="A2640" s="1" t="s">
        <v>2406</v>
      </c>
      <c r="B2640" t="s">
        <v>4</v>
      </c>
      <c r="C2640">
        <v>11</v>
      </c>
      <c r="D2640" t="b">
        <v>0</v>
      </c>
      <c r="E2640">
        <f>IFERROR(FIND("\-",entry[[#This Row],[lemma]]),0)</f>
        <v>0</v>
      </c>
    </row>
    <row r="2641" spans="1:5" x14ac:dyDescent="0.25">
      <c r="A2641" s="1" t="s">
        <v>2404</v>
      </c>
      <c r="B2641" t="s">
        <v>4</v>
      </c>
      <c r="C2641">
        <v>10</v>
      </c>
      <c r="D2641" t="b">
        <v>0</v>
      </c>
      <c r="E2641">
        <f>IFERROR(FIND("\-",entry[[#This Row],[lemma]]),0)</f>
        <v>0</v>
      </c>
    </row>
    <row r="2642" spans="1:5" x14ac:dyDescent="0.25">
      <c r="A2642" s="1" t="s">
        <v>2407</v>
      </c>
      <c r="B2642" t="s">
        <v>4</v>
      </c>
      <c r="C2642">
        <v>15</v>
      </c>
      <c r="D2642" t="b">
        <v>0</v>
      </c>
      <c r="E2642">
        <f>IFERROR(FIND("\-",entry[[#This Row],[lemma]]),0)</f>
        <v>0</v>
      </c>
    </row>
    <row r="2643" spans="1:5" x14ac:dyDescent="0.25">
      <c r="A2643" s="1" t="s">
        <v>2408</v>
      </c>
      <c r="B2643" t="s">
        <v>4</v>
      </c>
      <c r="C2643">
        <v>16</v>
      </c>
      <c r="D2643" t="b">
        <v>0</v>
      </c>
      <c r="E2643">
        <f>IFERROR(FIND("\-",entry[[#This Row],[lemma]]),0)</f>
        <v>6</v>
      </c>
    </row>
    <row r="2644" spans="1:5" x14ac:dyDescent="0.25">
      <c r="A2644" s="1" t="s">
        <v>2409</v>
      </c>
      <c r="B2644" t="s">
        <v>4</v>
      </c>
      <c r="C2644">
        <v>9</v>
      </c>
      <c r="D2644" t="b">
        <v>0</v>
      </c>
      <c r="E2644">
        <f>IFERROR(FIND("\-",entry[[#This Row],[lemma]]),0)</f>
        <v>0</v>
      </c>
    </row>
    <row r="2645" spans="1:5" x14ac:dyDescent="0.25">
      <c r="A2645" s="1" t="s">
        <v>2409</v>
      </c>
      <c r="B2645" t="s">
        <v>4</v>
      </c>
      <c r="C2645">
        <v>9</v>
      </c>
      <c r="D2645" t="b">
        <v>0</v>
      </c>
      <c r="E2645">
        <f>IFERROR(FIND("\-",entry[[#This Row],[lemma]]),0)</f>
        <v>0</v>
      </c>
    </row>
    <row r="2646" spans="1:5" x14ac:dyDescent="0.25">
      <c r="A2646" s="1" t="s">
        <v>2410</v>
      </c>
      <c r="B2646" t="s">
        <v>4</v>
      </c>
      <c r="C2646">
        <v>10</v>
      </c>
      <c r="D2646" t="b">
        <v>0</v>
      </c>
      <c r="E2646">
        <f>IFERROR(FIND("\-",entry[[#This Row],[lemma]]),0)</f>
        <v>0</v>
      </c>
    </row>
    <row r="2647" spans="1:5" x14ac:dyDescent="0.25">
      <c r="A2647" s="1" t="s">
        <v>2411</v>
      </c>
      <c r="B2647" t="s">
        <v>4</v>
      </c>
      <c r="C2647">
        <v>11</v>
      </c>
      <c r="D2647" t="b">
        <v>0</v>
      </c>
      <c r="E2647">
        <f>IFERROR(FIND("\-",entry[[#This Row],[lemma]]),0)</f>
        <v>0</v>
      </c>
    </row>
    <row r="2648" spans="1:5" x14ac:dyDescent="0.25">
      <c r="A2648" s="1" t="s">
        <v>2412</v>
      </c>
      <c r="B2648" t="s">
        <v>4</v>
      </c>
      <c r="C2648">
        <v>9</v>
      </c>
      <c r="D2648" t="b">
        <v>0</v>
      </c>
      <c r="E2648">
        <f>IFERROR(FIND("\-",entry[[#This Row],[lemma]]),0)</f>
        <v>0</v>
      </c>
    </row>
    <row r="2649" spans="1:5" x14ac:dyDescent="0.25">
      <c r="A2649" s="1" t="s">
        <v>2413</v>
      </c>
      <c r="B2649" t="s">
        <v>13</v>
      </c>
      <c r="C2649">
        <v>16</v>
      </c>
      <c r="D2649" t="b">
        <v>0</v>
      </c>
      <c r="E2649">
        <f>IFERROR(FIND("\-",entry[[#This Row],[lemma]]),0)</f>
        <v>6</v>
      </c>
    </row>
    <row r="2650" spans="1:5" x14ac:dyDescent="0.25">
      <c r="A2650" s="1" t="s">
        <v>2414</v>
      </c>
      <c r="B2650" t="s">
        <v>13</v>
      </c>
      <c r="C2650">
        <v>9</v>
      </c>
      <c r="D2650" t="b">
        <v>0</v>
      </c>
      <c r="E2650">
        <f>IFERROR(FIND("\-",entry[[#This Row],[lemma]]),0)</f>
        <v>0</v>
      </c>
    </row>
    <row r="2651" spans="1:5" x14ac:dyDescent="0.25">
      <c r="A2651" s="1" t="s">
        <v>2415</v>
      </c>
      <c r="B2651" t="s">
        <v>13</v>
      </c>
      <c r="C2651">
        <v>12</v>
      </c>
      <c r="D2651" t="b">
        <v>0</v>
      </c>
      <c r="E2651">
        <f>IFERROR(FIND("\-",entry[[#This Row],[lemma]]),0)</f>
        <v>6</v>
      </c>
    </row>
    <row r="2652" spans="1:5" x14ac:dyDescent="0.25">
      <c r="A2652" s="1" t="s">
        <v>2416</v>
      </c>
      <c r="B2652" t="s">
        <v>13</v>
      </c>
      <c r="C2652">
        <v>9</v>
      </c>
      <c r="D2652" t="b">
        <v>0</v>
      </c>
      <c r="E2652">
        <f>IFERROR(FIND("\-",entry[[#This Row],[lemma]]),0)</f>
        <v>0</v>
      </c>
    </row>
    <row r="2653" spans="1:5" x14ac:dyDescent="0.25">
      <c r="A2653" s="1" t="s">
        <v>2417</v>
      </c>
      <c r="B2653" t="s">
        <v>4</v>
      </c>
      <c r="C2653">
        <v>11</v>
      </c>
      <c r="D2653" t="b">
        <v>0</v>
      </c>
      <c r="E2653">
        <f>IFERROR(FIND("\-",entry[[#This Row],[lemma]]),0)</f>
        <v>0</v>
      </c>
    </row>
    <row r="2654" spans="1:5" x14ac:dyDescent="0.25">
      <c r="A2654" s="1" t="s">
        <v>2416</v>
      </c>
      <c r="B2654" t="s">
        <v>4</v>
      </c>
      <c r="C2654">
        <v>9</v>
      </c>
      <c r="D2654" t="b">
        <v>0</v>
      </c>
      <c r="E2654">
        <f>IFERROR(FIND("\-",entry[[#This Row],[lemma]]),0)</f>
        <v>0</v>
      </c>
    </row>
    <row r="2655" spans="1:5" x14ac:dyDescent="0.25">
      <c r="A2655" s="1" t="s">
        <v>2418</v>
      </c>
      <c r="B2655" t="s">
        <v>22</v>
      </c>
      <c r="C2655">
        <v>10</v>
      </c>
      <c r="D2655" t="b">
        <v>0</v>
      </c>
      <c r="E2655">
        <f>IFERROR(FIND("\-",entry[[#This Row],[lemma]]),0)</f>
        <v>0</v>
      </c>
    </row>
    <row r="2656" spans="1:5" x14ac:dyDescent="0.25">
      <c r="A2656" s="1" t="s">
        <v>2419</v>
      </c>
      <c r="B2656" t="s">
        <v>4</v>
      </c>
      <c r="C2656">
        <v>9</v>
      </c>
      <c r="D2656" t="b">
        <v>0</v>
      </c>
      <c r="E2656">
        <f>IFERROR(FIND("\-",entry[[#This Row],[lemma]]),0)</f>
        <v>0</v>
      </c>
    </row>
    <row r="2657" spans="1:5" x14ac:dyDescent="0.25">
      <c r="A2657" s="1" t="s">
        <v>2420</v>
      </c>
      <c r="B2657" t="s">
        <v>4</v>
      </c>
      <c r="C2657">
        <v>10</v>
      </c>
      <c r="D2657" t="b">
        <v>0</v>
      </c>
      <c r="E2657">
        <f>IFERROR(FIND("\-",entry[[#This Row],[lemma]]),0)</f>
        <v>0</v>
      </c>
    </row>
    <row r="2658" spans="1:5" x14ac:dyDescent="0.25">
      <c r="A2658" s="1" t="s">
        <v>2420</v>
      </c>
      <c r="B2658" t="s">
        <v>4</v>
      </c>
      <c r="C2658">
        <v>10</v>
      </c>
      <c r="D2658" t="b">
        <v>0</v>
      </c>
      <c r="E2658">
        <f>IFERROR(FIND("\-",entry[[#This Row],[lemma]]),0)</f>
        <v>0</v>
      </c>
    </row>
    <row r="2659" spans="1:5" x14ac:dyDescent="0.25">
      <c r="A2659" s="1" t="s">
        <v>2421</v>
      </c>
      <c r="B2659" t="s">
        <v>4</v>
      </c>
      <c r="C2659">
        <v>9</v>
      </c>
      <c r="D2659" t="b">
        <v>0</v>
      </c>
      <c r="E2659">
        <f>IFERROR(FIND("\-",entry[[#This Row],[lemma]]),0)</f>
        <v>0</v>
      </c>
    </row>
    <row r="2660" spans="1:5" x14ac:dyDescent="0.25">
      <c r="A2660" s="1" t="s">
        <v>2422</v>
      </c>
      <c r="B2660" t="s">
        <v>4</v>
      </c>
      <c r="C2660">
        <v>10</v>
      </c>
      <c r="D2660" t="b">
        <v>0</v>
      </c>
      <c r="E2660">
        <f>IFERROR(FIND("\-",entry[[#This Row],[lemma]]),0)</f>
        <v>0</v>
      </c>
    </row>
    <row r="2661" spans="1:5" x14ac:dyDescent="0.25">
      <c r="A2661" s="1" t="s">
        <v>2364</v>
      </c>
      <c r="B2661" t="s">
        <v>28</v>
      </c>
      <c r="C2661">
        <v>5</v>
      </c>
      <c r="D2661" t="b">
        <v>0</v>
      </c>
      <c r="E2661">
        <f>IFERROR(FIND("\-",entry[[#This Row],[lemma]]),0)</f>
        <v>0</v>
      </c>
    </row>
    <row r="2662" spans="1:5" x14ac:dyDescent="0.25">
      <c r="A2662" s="1" t="s">
        <v>2423</v>
      </c>
      <c r="B2662" t="s">
        <v>4</v>
      </c>
      <c r="C2662">
        <v>15</v>
      </c>
      <c r="D2662" t="b">
        <v>0</v>
      </c>
      <c r="E2662">
        <f>IFERROR(FIND("\-",entry[[#This Row],[lemma]]),0)</f>
        <v>6</v>
      </c>
    </row>
    <row r="2663" spans="1:5" x14ac:dyDescent="0.25">
      <c r="A2663" s="1" t="s">
        <v>2424</v>
      </c>
      <c r="B2663" t="s">
        <v>4</v>
      </c>
      <c r="C2663">
        <v>14</v>
      </c>
      <c r="D2663" t="b">
        <v>0</v>
      </c>
      <c r="E2663">
        <f>IFERROR(FIND("\-",entry[[#This Row],[lemma]]),0)</f>
        <v>0</v>
      </c>
    </row>
    <row r="2664" spans="1:5" x14ac:dyDescent="0.25">
      <c r="A2664" s="1" t="s">
        <v>2425</v>
      </c>
      <c r="B2664" t="s">
        <v>13</v>
      </c>
      <c r="C2664">
        <v>11</v>
      </c>
      <c r="D2664" t="b">
        <v>0</v>
      </c>
      <c r="E2664">
        <f>IFERROR(FIND("\-",entry[[#This Row],[lemma]]),0)</f>
        <v>0</v>
      </c>
    </row>
    <row r="2665" spans="1:5" x14ac:dyDescent="0.25">
      <c r="A2665" s="1" t="s">
        <v>2426</v>
      </c>
      <c r="B2665" t="s">
        <v>4</v>
      </c>
      <c r="C2665">
        <v>14</v>
      </c>
      <c r="D2665" t="b">
        <v>0</v>
      </c>
      <c r="E2665">
        <f>IFERROR(FIND("\-",entry[[#This Row],[lemma]]),0)</f>
        <v>0</v>
      </c>
    </row>
    <row r="2666" spans="1:5" x14ac:dyDescent="0.25">
      <c r="A2666" s="1" t="s">
        <v>2426</v>
      </c>
      <c r="B2666" t="s">
        <v>4</v>
      </c>
      <c r="C2666">
        <v>14</v>
      </c>
      <c r="D2666" t="b">
        <v>0</v>
      </c>
      <c r="E2666">
        <f>IFERROR(FIND("\-",entry[[#This Row],[lemma]]),0)</f>
        <v>0</v>
      </c>
    </row>
    <row r="2667" spans="1:5" x14ac:dyDescent="0.25">
      <c r="A2667" s="1" t="s">
        <v>2427</v>
      </c>
      <c r="B2667" t="s">
        <v>13</v>
      </c>
      <c r="C2667">
        <v>12</v>
      </c>
      <c r="D2667" t="b">
        <v>0</v>
      </c>
      <c r="E2667">
        <f>IFERROR(FIND("\-",entry[[#This Row],[lemma]]),0)</f>
        <v>0</v>
      </c>
    </row>
    <row r="2668" spans="1:5" x14ac:dyDescent="0.25">
      <c r="A2668" s="1" t="s">
        <v>2428</v>
      </c>
      <c r="B2668" t="s">
        <v>4</v>
      </c>
      <c r="C2668">
        <v>10</v>
      </c>
      <c r="D2668" t="b">
        <v>0</v>
      </c>
      <c r="E2668">
        <f>IFERROR(FIND("\-",entry[[#This Row],[lemma]]),0)</f>
        <v>0</v>
      </c>
    </row>
    <row r="2669" spans="1:5" x14ac:dyDescent="0.25">
      <c r="A2669" s="1" t="s">
        <v>2429</v>
      </c>
      <c r="B2669" t="s">
        <v>4</v>
      </c>
      <c r="C2669">
        <v>10</v>
      </c>
      <c r="D2669" t="b">
        <v>0</v>
      </c>
      <c r="E2669">
        <f>IFERROR(FIND("\-",entry[[#This Row],[lemma]]),0)</f>
        <v>0</v>
      </c>
    </row>
    <row r="2670" spans="1:5" x14ac:dyDescent="0.25">
      <c r="A2670" s="1" t="s">
        <v>2430</v>
      </c>
      <c r="B2670" t="s">
        <v>4</v>
      </c>
      <c r="C2670">
        <v>12</v>
      </c>
      <c r="D2670" t="b">
        <v>0</v>
      </c>
      <c r="E2670">
        <f>IFERROR(FIND("\-",entry[[#This Row],[lemma]]),0)</f>
        <v>6</v>
      </c>
    </row>
    <row r="2671" spans="1:5" x14ac:dyDescent="0.25">
      <c r="A2671" s="1" t="s">
        <v>2431</v>
      </c>
      <c r="B2671" t="s">
        <v>4</v>
      </c>
      <c r="C2671">
        <v>11</v>
      </c>
      <c r="D2671" t="b">
        <v>0</v>
      </c>
      <c r="E2671">
        <f>IFERROR(FIND("\-",entry[[#This Row],[lemma]]),0)</f>
        <v>0</v>
      </c>
    </row>
    <row r="2672" spans="1:5" x14ac:dyDescent="0.25">
      <c r="A2672" s="1" t="s">
        <v>2432</v>
      </c>
      <c r="B2672" t="s">
        <v>4</v>
      </c>
      <c r="C2672">
        <v>10</v>
      </c>
      <c r="D2672" t="b">
        <v>0</v>
      </c>
      <c r="E2672">
        <f>IFERROR(FIND("\-",entry[[#This Row],[lemma]]),0)</f>
        <v>0</v>
      </c>
    </row>
    <row r="2673" spans="1:5" x14ac:dyDescent="0.25">
      <c r="A2673" s="1" t="s">
        <v>2433</v>
      </c>
      <c r="B2673" t="s">
        <v>4</v>
      </c>
      <c r="C2673">
        <v>9</v>
      </c>
      <c r="D2673" t="b">
        <v>0</v>
      </c>
      <c r="E2673">
        <f>IFERROR(FIND("\-",entry[[#This Row],[lemma]]),0)</f>
        <v>0</v>
      </c>
    </row>
    <row r="2674" spans="1:5" x14ac:dyDescent="0.25">
      <c r="A2674" s="1" t="s">
        <v>2434</v>
      </c>
      <c r="B2674" t="s">
        <v>4</v>
      </c>
      <c r="C2674">
        <v>6</v>
      </c>
      <c r="D2674" t="b">
        <v>0</v>
      </c>
      <c r="E2674">
        <f>IFERROR(FIND("\-",entry[[#This Row],[lemma]]),0)</f>
        <v>0</v>
      </c>
    </row>
    <row r="2675" spans="1:5" x14ac:dyDescent="0.25">
      <c r="A2675" s="1" t="s">
        <v>2435</v>
      </c>
      <c r="B2675" t="s">
        <v>13</v>
      </c>
      <c r="C2675">
        <v>16</v>
      </c>
      <c r="D2675" t="b">
        <v>0</v>
      </c>
      <c r="E2675">
        <f>IFERROR(FIND("\-",entry[[#This Row],[lemma]]),0)</f>
        <v>6</v>
      </c>
    </row>
    <row r="2676" spans="1:5" x14ac:dyDescent="0.25">
      <c r="A2676" s="1" t="s">
        <v>2436</v>
      </c>
      <c r="B2676" t="s">
        <v>4</v>
      </c>
      <c r="C2676">
        <v>11</v>
      </c>
      <c r="D2676" t="b">
        <v>0</v>
      </c>
      <c r="E2676">
        <f>IFERROR(FIND("\-",entry[[#This Row],[lemma]]),0)</f>
        <v>0</v>
      </c>
    </row>
    <row r="2677" spans="1:5" x14ac:dyDescent="0.25">
      <c r="A2677" s="1" t="s">
        <v>2437</v>
      </c>
      <c r="B2677" t="s">
        <v>4</v>
      </c>
      <c r="C2677">
        <v>10</v>
      </c>
      <c r="D2677" t="b">
        <v>0</v>
      </c>
      <c r="E2677">
        <f>IFERROR(FIND("\-",entry[[#This Row],[lemma]]),0)</f>
        <v>0</v>
      </c>
    </row>
    <row r="2678" spans="1:5" x14ac:dyDescent="0.25">
      <c r="A2678" s="1" t="s">
        <v>2438</v>
      </c>
      <c r="B2678" t="s">
        <v>4</v>
      </c>
      <c r="C2678">
        <v>10</v>
      </c>
      <c r="D2678" t="b">
        <v>0</v>
      </c>
      <c r="E2678">
        <f>IFERROR(FIND("\-",entry[[#This Row],[lemma]]),0)</f>
        <v>0</v>
      </c>
    </row>
    <row r="2679" spans="1:5" x14ac:dyDescent="0.25">
      <c r="A2679" s="1" t="s">
        <v>2439</v>
      </c>
      <c r="B2679" t="s">
        <v>13</v>
      </c>
      <c r="C2679">
        <v>10</v>
      </c>
      <c r="D2679" t="b">
        <v>0</v>
      </c>
      <c r="E2679">
        <f>IFERROR(FIND("\-",entry[[#This Row],[lemma]]),0)</f>
        <v>6</v>
      </c>
    </row>
    <row r="2680" spans="1:5" x14ac:dyDescent="0.25">
      <c r="A2680" s="1" t="s">
        <v>2440</v>
      </c>
      <c r="B2680" t="s">
        <v>4</v>
      </c>
      <c r="C2680">
        <v>12</v>
      </c>
      <c r="D2680" t="b">
        <v>0</v>
      </c>
      <c r="E2680">
        <f>IFERROR(FIND("\-",entry[[#This Row],[lemma]]),0)</f>
        <v>0</v>
      </c>
    </row>
    <row r="2681" spans="1:5" x14ac:dyDescent="0.25">
      <c r="A2681" s="1" t="s">
        <v>2441</v>
      </c>
      <c r="B2681" t="s">
        <v>4</v>
      </c>
      <c r="C2681">
        <v>9</v>
      </c>
      <c r="D2681" t="b">
        <v>0</v>
      </c>
      <c r="E2681">
        <f>IFERROR(FIND("\-",entry[[#This Row],[lemma]]),0)</f>
        <v>0</v>
      </c>
    </row>
    <row r="2682" spans="1:5" x14ac:dyDescent="0.25">
      <c r="A2682" s="1" t="s">
        <v>2442</v>
      </c>
      <c r="B2682" t="s">
        <v>4</v>
      </c>
      <c r="C2682">
        <v>11</v>
      </c>
      <c r="D2682" t="b">
        <v>0</v>
      </c>
      <c r="E2682">
        <f>IFERROR(FIND("\-",entry[[#This Row],[lemma]]),0)</f>
        <v>6</v>
      </c>
    </row>
    <row r="2683" spans="1:5" x14ac:dyDescent="0.25">
      <c r="A2683" s="1" t="s">
        <v>2443</v>
      </c>
      <c r="B2683" t="s">
        <v>4</v>
      </c>
      <c r="C2683">
        <v>10</v>
      </c>
      <c r="D2683" t="b">
        <v>0</v>
      </c>
      <c r="E2683">
        <f>IFERROR(FIND("\-",entry[[#This Row],[lemma]]),0)</f>
        <v>0</v>
      </c>
    </row>
    <row r="2684" spans="1:5" x14ac:dyDescent="0.25">
      <c r="A2684" s="1" t="s">
        <v>2444</v>
      </c>
      <c r="B2684" t="s">
        <v>4</v>
      </c>
      <c r="C2684">
        <v>10</v>
      </c>
      <c r="D2684" t="b">
        <v>0</v>
      </c>
      <c r="E2684">
        <f>IFERROR(FIND("\-",entry[[#This Row],[lemma]]),0)</f>
        <v>0</v>
      </c>
    </row>
    <row r="2685" spans="1:5" x14ac:dyDescent="0.25">
      <c r="A2685" s="1" t="s">
        <v>2445</v>
      </c>
      <c r="B2685" t="s">
        <v>4</v>
      </c>
      <c r="C2685">
        <v>14</v>
      </c>
      <c r="D2685" t="b">
        <v>0</v>
      </c>
      <c r="E2685">
        <f>IFERROR(FIND("\-",entry[[#This Row],[lemma]]),0)</f>
        <v>0</v>
      </c>
    </row>
    <row r="2686" spans="1:5" x14ac:dyDescent="0.25">
      <c r="A2686" s="1" t="s">
        <v>2446</v>
      </c>
      <c r="B2686" t="s">
        <v>6</v>
      </c>
      <c r="C2686">
        <v>10</v>
      </c>
      <c r="D2686" t="b">
        <v>0</v>
      </c>
      <c r="E2686">
        <f>IFERROR(FIND("\-",entry[[#This Row],[lemma]]),0)</f>
        <v>0</v>
      </c>
    </row>
    <row r="2687" spans="1:5" x14ac:dyDescent="0.25">
      <c r="A2687" s="1" t="s">
        <v>2447</v>
      </c>
      <c r="B2687" t="s">
        <v>4</v>
      </c>
      <c r="C2687">
        <v>9</v>
      </c>
      <c r="D2687" t="b">
        <v>0</v>
      </c>
      <c r="E2687">
        <f>IFERROR(FIND("\-",entry[[#This Row],[lemma]]),0)</f>
        <v>0</v>
      </c>
    </row>
    <row r="2688" spans="1:5" x14ac:dyDescent="0.25">
      <c r="A2688" s="1" t="s">
        <v>2448</v>
      </c>
      <c r="B2688" t="s">
        <v>13</v>
      </c>
      <c r="C2688">
        <v>8</v>
      </c>
      <c r="D2688" t="b">
        <v>0</v>
      </c>
      <c r="E2688">
        <f>IFERROR(FIND("\-",entry[[#This Row],[lemma]]),0)</f>
        <v>0</v>
      </c>
    </row>
    <row r="2689" spans="1:5" x14ac:dyDescent="0.25">
      <c r="A2689" s="1" t="s">
        <v>2449</v>
      </c>
      <c r="B2689" t="s">
        <v>22</v>
      </c>
      <c r="C2689">
        <v>9</v>
      </c>
      <c r="D2689" t="b">
        <v>0</v>
      </c>
      <c r="E2689">
        <f>IFERROR(FIND("\-",entry[[#This Row],[lemma]]),0)</f>
        <v>0</v>
      </c>
    </row>
    <row r="2690" spans="1:5" x14ac:dyDescent="0.25">
      <c r="A2690" s="1" t="s">
        <v>2450</v>
      </c>
      <c r="B2690" t="s">
        <v>22</v>
      </c>
      <c r="C2690">
        <v>10</v>
      </c>
      <c r="D2690" t="b">
        <v>0</v>
      </c>
      <c r="E2690">
        <f>IFERROR(FIND("\-",entry[[#This Row],[lemma]]),0)</f>
        <v>0</v>
      </c>
    </row>
    <row r="2691" spans="1:5" x14ac:dyDescent="0.25">
      <c r="A2691" s="1" t="s">
        <v>2451</v>
      </c>
      <c r="B2691" t="s">
        <v>22</v>
      </c>
      <c r="C2691">
        <v>10</v>
      </c>
      <c r="D2691" t="b">
        <v>0</v>
      </c>
      <c r="E2691">
        <f>IFERROR(FIND("\-",entry[[#This Row],[lemma]]),0)</f>
        <v>0</v>
      </c>
    </row>
    <row r="2692" spans="1:5" x14ac:dyDescent="0.25">
      <c r="A2692" s="1" t="s">
        <v>2452</v>
      </c>
      <c r="B2692" t="s">
        <v>4</v>
      </c>
      <c r="C2692">
        <v>10</v>
      </c>
      <c r="D2692" t="b">
        <v>0</v>
      </c>
      <c r="E2692">
        <f>IFERROR(FIND("\-",entry[[#This Row],[lemma]]),0)</f>
        <v>6</v>
      </c>
    </row>
    <row r="2693" spans="1:5" x14ac:dyDescent="0.25">
      <c r="A2693" s="1" t="s">
        <v>2453</v>
      </c>
      <c r="B2693" t="s">
        <v>4</v>
      </c>
      <c r="C2693">
        <v>9</v>
      </c>
      <c r="D2693" t="b">
        <v>0</v>
      </c>
      <c r="E2693">
        <f>IFERROR(FIND("\-",entry[[#This Row],[lemma]]),0)</f>
        <v>0</v>
      </c>
    </row>
    <row r="2694" spans="1:5" x14ac:dyDescent="0.25">
      <c r="A2694" s="1" t="s">
        <v>2454</v>
      </c>
      <c r="B2694" t="s">
        <v>4</v>
      </c>
      <c r="C2694">
        <v>11</v>
      </c>
      <c r="D2694" t="b">
        <v>0</v>
      </c>
      <c r="E2694">
        <f>IFERROR(FIND("\-",entry[[#This Row],[lemma]]),0)</f>
        <v>0</v>
      </c>
    </row>
    <row r="2695" spans="1:5" x14ac:dyDescent="0.25">
      <c r="A2695" s="1" t="s">
        <v>2455</v>
      </c>
      <c r="B2695" t="s">
        <v>4</v>
      </c>
      <c r="C2695">
        <v>9</v>
      </c>
      <c r="D2695" t="b">
        <v>0</v>
      </c>
      <c r="E2695">
        <f>IFERROR(FIND("\-",entry[[#This Row],[lemma]]),0)</f>
        <v>0</v>
      </c>
    </row>
    <row r="2696" spans="1:5" x14ac:dyDescent="0.25">
      <c r="A2696" s="1" t="s">
        <v>2456</v>
      </c>
      <c r="B2696" t="s">
        <v>4</v>
      </c>
      <c r="C2696">
        <v>10</v>
      </c>
      <c r="D2696" t="b">
        <v>0</v>
      </c>
      <c r="E2696">
        <f>IFERROR(FIND("\-",entry[[#This Row],[lemma]]),0)</f>
        <v>0</v>
      </c>
    </row>
    <row r="2697" spans="1:5" x14ac:dyDescent="0.25">
      <c r="A2697" s="1" t="s">
        <v>2457</v>
      </c>
      <c r="B2697" t="s">
        <v>4</v>
      </c>
      <c r="C2697">
        <v>12</v>
      </c>
      <c r="D2697" t="b">
        <v>0</v>
      </c>
      <c r="E2697">
        <f>IFERROR(FIND("\-",entry[[#This Row],[lemma]]),0)</f>
        <v>6</v>
      </c>
    </row>
    <row r="2698" spans="1:5" x14ac:dyDescent="0.25">
      <c r="A2698" s="1" t="s">
        <v>2458</v>
      </c>
      <c r="B2698" t="s">
        <v>4</v>
      </c>
      <c r="C2698">
        <v>11</v>
      </c>
      <c r="D2698" t="b">
        <v>0</v>
      </c>
      <c r="E2698">
        <f>IFERROR(FIND("\-",entry[[#This Row],[lemma]]),0)</f>
        <v>0</v>
      </c>
    </row>
    <row r="2699" spans="1:5" x14ac:dyDescent="0.25">
      <c r="A2699" s="1" t="s">
        <v>2459</v>
      </c>
      <c r="B2699" t="s">
        <v>4</v>
      </c>
      <c r="C2699">
        <v>11</v>
      </c>
      <c r="D2699" t="b">
        <v>0</v>
      </c>
      <c r="E2699">
        <f>IFERROR(FIND("\-",entry[[#This Row],[lemma]]),0)</f>
        <v>6</v>
      </c>
    </row>
    <row r="2700" spans="1:5" x14ac:dyDescent="0.25">
      <c r="A2700" s="1" t="s">
        <v>2460</v>
      </c>
      <c r="B2700" t="s">
        <v>4</v>
      </c>
      <c r="C2700">
        <v>10</v>
      </c>
      <c r="D2700" t="b">
        <v>0</v>
      </c>
      <c r="E2700">
        <f>IFERROR(FIND("\-",entry[[#This Row],[lemma]]),0)</f>
        <v>0</v>
      </c>
    </row>
    <row r="2701" spans="1:5" x14ac:dyDescent="0.25">
      <c r="A2701" s="1" t="s">
        <v>2461</v>
      </c>
      <c r="B2701" t="s">
        <v>13</v>
      </c>
      <c r="C2701">
        <v>14</v>
      </c>
      <c r="D2701" t="b">
        <v>0</v>
      </c>
      <c r="E2701">
        <f>IFERROR(FIND("\-",entry[[#This Row],[lemma]]),0)</f>
        <v>6</v>
      </c>
    </row>
    <row r="2702" spans="1:5" x14ac:dyDescent="0.25">
      <c r="A2702" s="1" t="s">
        <v>2462</v>
      </c>
      <c r="B2702" t="s">
        <v>4</v>
      </c>
      <c r="C2702">
        <v>12</v>
      </c>
      <c r="D2702" t="b">
        <v>0</v>
      </c>
      <c r="E2702">
        <f>IFERROR(FIND("\-",entry[[#This Row],[lemma]]),0)</f>
        <v>6</v>
      </c>
    </row>
    <row r="2703" spans="1:5" x14ac:dyDescent="0.25">
      <c r="A2703" s="1" t="s">
        <v>2463</v>
      </c>
      <c r="B2703" t="s">
        <v>22</v>
      </c>
      <c r="C2703">
        <v>5</v>
      </c>
      <c r="D2703" t="b">
        <v>0</v>
      </c>
      <c r="E2703">
        <f>IFERROR(FIND("\-",entry[[#This Row],[lemma]]),0)</f>
        <v>0</v>
      </c>
    </row>
    <row r="2704" spans="1:5" x14ac:dyDescent="0.25">
      <c r="A2704" s="1" t="s">
        <v>2464</v>
      </c>
      <c r="B2704" t="s">
        <v>28</v>
      </c>
      <c r="C2704">
        <v>7</v>
      </c>
      <c r="D2704" t="b">
        <v>0</v>
      </c>
      <c r="E2704">
        <f>IFERROR(FIND("\-",entry[[#This Row],[lemma]]),0)</f>
        <v>0</v>
      </c>
    </row>
    <row r="2705" spans="1:5" x14ac:dyDescent="0.25">
      <c r="A2705" s="1" t="s">
        <v>2465</v>
      </c>
      <c r="B2705" t="s">
        <v>4</v>
      </c>
      <c r="C2705">
        <v>8</v>
      </c>
      <c r="D2705" t="b">
        <v>0</v>
      </c>
      <c r="E2705">
        <f>IFERROR(FIND("\-",entry[[#This Row],[lemma]]),0)</f>
        <v>0</v>
      </c>
    </row>
    <row r="2706" spans="1:5" x14ac:dyDescent="0.25">
      <c r="A2706" s="1" t="s">
        <v>2466</v>
      </c>
      <c r="B2706" t="s">
        <v>4</v>
      </c>
      <c r="C2706">
        <v>9</v>
      </c>
      <c r="D2706" t="b">
        <v>0</v>
      </c>
      <c r="E2706">
        <f>IFERROR(FIND("\-",entry[[#This Row],[lemma]]),0)</f>
        <v>0</v>
      </c>
    </row>
    <row r="2707" spans="1:5" x14ac:dyDescent="0.25">
      <c r="A2707" s="1" t="s">
        <v>2467</v>
      </c>
      <c r="B2707" t="s">
        <v>4</v>
      </c>
      <c r="C2707">
        <v>7</v>
      </c>
      <c r="D2707" t="b">
        <v>0</v>
      </c>
      <c r="E2707">
        <f>IFERROR(FIND("\-",entry[[#This Row],[lemma]]),0)</f>
        <v>0</v>
      </c>
    </row>
    <row r="2708" spans="1:5" x14ac:dyDescent="0.25">
      <c r="A2708" s="1" t="s">
        <v>2468</v>
      </c>
      <c r="B2708" t="s">
        <v>4</v>
      </c>
      <c r="C2708">
        <v>7</v>
      </c>
      <c r="D2708" t="b">
        <v>0</v>
      </c>
      <c r="E2708">
        <f>IFERROR(FIND("\-",entry[[#This Row],[lemma]]),0)</f>
        <v>0</v>
      </c>
    </row>
    <row r="2709" spans="1:5" x14ac:dyDescent="0.25">
      <c r="A2709" s="1" t="s">
        <v>2469</v>
      </c>
      <c r="B2709" t="s">
        <v>4</v>
      </c>
      <c r="C2709">
        <v>8</v>
      </c>
      <c r="D2709" t="b">
        <v>0</v>
      </c>
      <c r="E2709">
        <f>IFERROR(FIND("\-",entry[[#This Row],[lemma]]),0)</f>
        <v>0</v>
      </c>
    </row>
    <row r="2710" spans="1:5" x14ac:dyDescent="0.25">
      <c r="A2710" s="1" t="s">
        <v>2470</v>
      </c>
      <c r="B2710" t="s">
        <v>4</v>
      </c>
      <c r="C2710">
        <v>12</v>
      </c>
      <c r="D2710" t="b">
        <v>0</v>
      </c>
      <c r="E2710">
        <f>IFERROR(FIND("\-",entry[[#This Row],[lemma]]),0)</f>
        <v>0</v>
      </c>
    </row>
    <row r="2711" spans="1:5" x14ac:dyDescent="0.25">
      <c r="A2711" s="1" t="s">
        <v>2471</v>
      </c>
      <c r="B2711" t="s">
        <v>4</v>
      </c>
      <c r="C2711">
        <v>4</v>
      </c>
      <c r="D2711" t="b">
        <v>0</v>
      </c>
      <c r="E2711">
        <f>IFERROR(FIND("\-",entry[[#This Row],[lemma]]),0)</f>
        <v>0</v>
      </c>
    </row>
    <row r="2712" spans="1:5" x14ac:dyDescent="0.25">
      <c r="A2712" s="1" t="s">
        <v>2472</v>
      </c>
      <c r="B2712" t="s">
        <v>4</v>
      </c>
      <c r="C2712">
        <v>8</v>
      </c>
      <c r="D2712" t="b">
        <v>0</v>
      </c>
      <c r="E2712">
        <f>IFERROR(FIND("\-",entry[[#This Row],[lemma]]),0)</f>
        <v>0</v>
      </c>
    </row>
    <row r="2713" spans="1:5" x14ac:dyDescent="0.25">
      <c r="A2713" s="1" t="s">
        <v>2473</v>
      </c>
      <c r="B2713" t="s">
        <v>4</v>
      </c>
      <c r="C2713">
        <v>5</v>
      </c>
      <c r="D2713" t="b">
        <v>0</v>
      </c>
      <c r="E2713">
        <f>IFERROR(FIND("\-",entry[[#This Row],[lemma]]),0)</f>
        <v>0</v>
      </c>
    </row>
    <row r="2714" spans="1:5" x14ac:dyDescent="0.25">
      <c r="A2714" s="1" t="s">
        <v>2474</v>
      </c>
      <c r="B2714" t="s">
        <v>4</v>
      </c>
      <c r="C2714">
        <v>7</v>
      </c>
      <c r="D2714" t="b">
        <v>0</v>
      </c>
      <c r="E2714">
        <f>IFERROR(FIND("\-",entry[[#This Row],[lemma]]),0)</f>
        <v>0</v>
      </c>
    </row>
    <row r="2715" spans="1:5" x14ac:dyDescent="0.25">
      <c r="A2715" s="1" t="s">
        <v>2475</v>
      </c>
      <c r="B2715" t="s">
        <v>13</v>
      </c>
      <c r="C2715">
        <v>6</v>
      </c>
      <c r="D2715" t="b">
        <v>0</v>
      </c>
      <c r="E2715">
        <f>IFERROR(FIND("\-",entry[[#This Row],[lemma]]),0)</f>
        <v>0</v>
      </c>
    </row>
    <row r="2716" spans="1:5" x14ac:dyDescent="0.25">
      <c r="A2716" s="1" t="s">
        <v>2476</v>
      </c>
      <c r="B2716" t="s">
        <v>22</v>
      </c>
      <c r="C2716">
        <v>10</v>
      </c>
      <c r="D2716" t="b">
        <v>0</v>
      </c>
      <c r="E2716">
        <f>IFERROR(FIND("\-",entry[[#This Row],[lemma]]),0)</f>
        <v>0</v>
      </c>
    </row>
    <row r="2717" spans="1:5" x14ac:dyDescent="0.25">
      <c r="A2717" s="1" t="s">
        <v>2477</v>
      </c>
      <c r="B2717" t="s">
        <v>4</v>
      </c>
      <c r="C2717">
        <v>8</v>
      </c>
      <c r="D2717" t="b">
        <v>0</v>
      </c>
      <c r="E2717">
        <f>IFERROR(FIND("\-",entry[[#This Row],[lemma]]),0)</f>
        <v>0</v>
      </c>
    </row>
    <row r="2718" spans="1:5" x14ac:dyDescent="0.25">
      <c r="A2718" s="1" t="s">
        <v>2478</v>
      </c>
      <c r="B2718" t="s">
        <v>4</v>
      </c>
      <c r="C2718">
        <v>6</v>
      </c>
      <c r="D2718" t="b">
        <v>0</v>
      </c>
      <c r="E2718">
        <f>IFERROR(FIND("\-",entry[[#This Row],[lemma]]),0)</f>
        <v>0</v>
      </c>
    </row>
    <row r="2719" spans="1:5" x14ac:dyDescent="0.25">
      <c r="A2719" s="1" t="s">
        <v>2479</v>
      </c>
      <c r="B2719" t="s">
        <v>4</v>
      </c>
      <c r="C2719">
        <v>5</v>
      </c>
      <c r="D2719" t="b">
        <v>0</v>
      </c>
      <c r="E2719">
        <f>IFERROR(FIND("\-",entry[[#This Row],[lemma]]),0)</f>
        <v>0</v>
      </c>
    </row>
    <row r="2720" spans="1:5" x14ac:dyDescent="0.25">
      <c r="A2720" s="1" t="s">
        <v>2480</v>
      </c>
      <c r="B2720" t="s">
        <v>4</v>
      </c>
      <c r="C2720">
        <v>12</v>
      </c>
      <c r="D2720" t="b">
        <v>0</v>
      </c>
      <c r="E2720">
        <f>IFERROR(FIND("\-",entry[[#This Row],[lemma]]),0)</f>
        <v>0</v>
      </c>
    </row>
    <row r="2721" spans="1:5" x14ac:dyDescent="0.25">
      <c r="A2721" s="1" t="s">
        <v>2481</v>
      </c>
      <c r="B2721" t="s">
        <v>13</v>
      </c>
      <c r="C2721">
        <v>12</v>
      </c>
      <c r="D2721" t="b">
        <v>0</v>
      </c>
      <c r="E2721">
        <f>IFERROR(FIND("\-",entry[[#This Row],[lemma]]),0)</f>
        <v>0</v>
      </c>
    </row>
    <row r="2722" spans="1:5" x14ac:dyDescent="0.25">
      <c r="A2722" s="1" t="s">
        <v>2482</v>
      </c>
      <c r="B2722" t="s">
        <v>22</v>
      </c>
      <c r="C2722">
        <v>16</v>
      </c>
      <c r="D2722" t="b">
        <v>0</v>
      </c>
      <c r="E2722">
        <f>IFERROR(FIND("\-",entry[[#This Row],[lemma]]),0)</f>
        <v>0</v>
      </c>
    </row>
    <row r="2723" spans="1:5" x14ac:dyDescent="0.25">
      <c r="A2723" s="1" t="s">
        <v>2483</v>
      </c>
      <c r="B2723" t="s">
        <v>4</v>
      </c>
      <c r="C2723">
        <v>9</v>
      </c>
      <c r="D2723" t="b">
        <v>0</v>
      </c>
      <c r="E2723">
        <f>IFERROR(FIND("\-",entry[[#This Row],[lemma]]),0)</f>
        <v>0</v>
      </c>
    </row>
    <row r="2724" spans="1:5" x14ac:dyDescent="0.25">
      <c r="A2724" s="1" t="s">
        <v>2484</v>
      </c>
      <c r="B2724" t="s">
        <v>4</v>
      </c>
      <c r="C2724">
        <v>7</v>
      </c>
      <c r="D2724" t="b">
        <v>0</v>
      </c>
      <c r="E2724">
        <f>IFERROR(FIND("\-",entry[[#This Row],[lemma]]),0)</f>
        <v>0</v>
      </c>
    </row>
    <row r="2725" spans="1:5" x14ac:dyDescent="0.25">
      <c r="A2725" s="1" t="s">
        <v>2485</v>
      </c>
      <c r="B2725" t="s">
        <v>4</v>
      </c>
      <c r="C2725">
        <v>7</v>
      </c>
      <c r="D2725" t="b">
        <v>0</v>
      </c>
      <c r="E2725">
        <f>IFERROR(FIND("\-",entry[[#This Row],[lemma]]),0)</f>
        <v>0</v>
      </c>
    </row>
    <row r="2726" spans="1:5" x14ac:dyDescent="0.25">
      <c r="A2726" s="1" t="s">
        <v>2486</v>
      </c>
      <c r="B2726" t="s">
        <v>4</v>
      </c>
      <c r="C2726">
        <v>11</v>
      </c>
      <c r="D2726" t="b">
        <v>0</v>
      </c>
      <c r="E2726">
        <f>IFERROR(FIND("\-",entry[[#This Row],[lemma]]),0)</f>
        <v>0</v>
      </c>
    </row>
    <row r="2727" spans="1:5" x14ac:dyDescent="0.25">
      <c r="A2727" s="1" t="s">
        <v>2487</v>
      </c>
      <c r="B2727" t="s">
        <v>13</v>
      </c>
      <c r="C2727">
        <v>7</v>
      </c>
      <c r="D2727" t="b">
        <v>0</v>
      </c>
      <c r="E2727">
        <f>IFERROR(FIND("\-",entry[[#This Row],[lemma]]),0)</f>
        <v>0</v>
      </c>
    </row>
    <row r="2728" spans="1:5" x14ac:dyDescent="0.25">
      <c r="A2728" s="1" t="s">
        <v>2488</v>
      </c>
      <c r="B2728" t="s">
        <v>4</v>
      </c>
      <c r="C2728">
        <v>5</v>
      </c>
      <c r="D2728" t="b">
        <v>0</v>
      </c>
      <c r="E2728">
        <f>IFERROR(FIND("\-",entry[[#This Row],[lemma]]),0)</f>
        <v>0</v>
      </c>
    </row>
    <row r="2729" spans="1:5" x14ac:dyDescent="0.25">
      <c r="A2729" s="1" t="s">
        <v>2489</v>
      </c>
      <c r="B2729" t="s">
        <v>4</v>
      </c>
      <c r="C2729">
        <v>3</v>
      </c>
      <c r="D2729" t="b">
        <v>0</v>
      </c>
      <c r="E2729">
        <f>IFERROR(FIND("\-",entry[[#This Row],[lemma]]),0)</f>
        <v>0</v>
      </c>
    </row>
    <row r="2730" spans="1:5" x14ac:dyDescent="0.25">
      <c r="A2730" s="1" t="s">
        <v>2490</v>
      </c>
      <c r="B2730" t="s">
        <v>4</v>
      </c>
      <c r="C2730">
        <v>10</v>
      </c>
      <c r="D2730" t="b">
        <v>0</v>
      </c>
      <c r="E2730">
        <f>IFERROR(FIND("\-",entry[[#This Row],[lemma]]),0)</f>
        <v>0</v>
      </c>
    </row>
    <row r="2731" spans="1:5" x14ac:dyDescent="0.25">
      <c r="A2731" s="1" t="s">
        <v>2491</v>
      </c>
      <c r="B2731" t="s">
        <v>13</v>
      </c>
      <c r="C2731">
        <v>5</v>
      </c>
      <c r="D2731" t="b">
        <v>0</v>
      </c>
      <c r="E2731">
        <f>IFERROR(FIND("\-",entry[[#This Row],[lemma]]),0)</f>
        <v>0</v>
      </c>
    </row>
    <row r="2732" spans="1:5" x14ac:dyDescent="0.25">
      <c r="A2732" s="1" t="s">
        <v>2491</v>
      </c>
      <c r="B2732" t="s">
        <v>22</v>
      </c>
      <c r="C2732">
        <v>5</v>
      </c>
      <c r="D2732" t="b">
        <v>0</v>
      </c>
      <c r="E2732">
        <f>IFERROR(FIND("\-",entry[[#This Row],[lemma]]),0)</f>
        <v>0</v>
      </c>
    </row>
    <row r="2733" spans="1:5" x14ac:dyDescent="0.25">
      <c r="A2733" s="1" t="s">
        <v>2491</v>
      </c>
      <c r="B2733" t="s">
        <v>4</v>
      </c>
      <c r="C2733">
        <v>5</v>
      </c>
      <c r="D2733" t="b">
        <v>0</v>
      </c>
      <c r="E2733">
        <f>IFERROR(FIND("\-",entry[[#This Row],[lemma]]),0)</f>
        <v>0</v>
      </c>
    </row>
    <row r="2734" spans="1:5" x14ac:dyDescent="0.25">
      <c r="A2734" s="1" t="s">
        <v>2492</v>
      </c>
      <c r="B2734" t="s">
        <v>4</v>
      </c>
      <c r="C2734">
        <v>8</v>
      </c>
      <c r="D2734" t="b">
        <v>0</v>
      </c>
      <c r="E2734">
        <f>IFERROR(FIND("\-",entry[[#This Row],[lemma]]),0)</f>
        <v>0</v>
      </c>
    </row>
    <row r="2735" spans="1:5" x14ac:dyDescent="0.25">
      <c r="A2735" s="1" t="s">
        <v>2493</v>
      </c>
      <c r="B2735" t="s">
        <v>4</v>
      </c>
      <c r="C2735">
        <v>7</v>
      </c>
      <c r="D2735" t="b">
        <v>0</v>
      </c>
      <c r="E2735">
        <f>IFERROR(FIND("\-",entry[[#This Row],[lemma]]),0)</f>
        <v>0</v>
      </c>
    </row>
    <row r="2736" spans="1:5" x14ac:dyDescent="0.25">
      <c r="A2736" s="1" t="s">
        <v>2494</v>
      </c>
      <c r="B2736" t="s">
        <v>4</v>
      </c>
      <c r="C2736">
        <v>9</v>
      </c>
      <c r="D2736" t="b">
        <v>0</v>
      </c>
      <c r="E2736">
        <f>IFERROR(FIND("\-",entry[[#This Row],[lemma]]),0)</f>
        <v>0</v>
      </c>
    </row>
    <row r="2737" spans="1:5" x14ac:dyDescent="0.25">
      <c r="A2737" s="1" t="s">
        <v>2495</v>
      </c>
      <c r="B2737" t="s">
        <v>4</v>
      </c>
      <c r="C2737">
        <v>10</v>
      </c>
      <c r="D2737" t="b">
        <v>0</v>
      </c>
      <c r="E2737">
        <f>IFERROR(FIND("\-",entry[[#This Row],[lemma]]),0)</f>
        <v>5</v>
      </c>
    </row>
    <row r="2738" spans="1:5" x14ac:dyDescent="0.25">
      <c r="A2738" s="1" t="s">
        <v>2496</v>
      </c>
      <c r="B2738" t="s">
        <v>4</v>
      </c>
      <c r="C2738">
        <v>9</v>
      </c>
      <c r="D2738" t="b">
        <v>0</v>
      </c>
      <c r="E2738">
        <f>IFERROR(FIND("\-",entry[[#This Row],[lemma]]),0)</f>
        <v>0</v>
      </c>
    </row>
    <row r="2739" spans="1:5" x14ac:dyDescent="0.25">
      <c r="A2739" s="1" t="s">
        <v>2497</v>
      </c>
      <c r="B2739" t="s">
        <v>13</v>
      </c>
      <c r="C2739">
        <v>6</v>
      </c>
      <c r="D2739" t="b">
        <v>0</v>
      </c>
      <c r="E2739">
        <f>IFERROR(FIND("\-",entry[[#This Row],[lemma]]),0)</f>
        <v>0</v>
      </c>
    </row>
    <row r="2740" spans="1:5" x14ac:dyDescent="0.25">
      <c r="A2740" s="1" t="s">
        <v>2498</v>
      </c>
      <c r="B2740" t="s">
        <v>4</v>
      </c>
      <c r="C2740">
        <v>11</v>
      </c>
      <c r="D2740" t="b">
        <v>0</v>
      </c>
      <c r="E2740">
        <f>IFERROR(FIND("\-",entry[[#This Row],[lemma]]),0)</f>
        <v>0</v>
      </c>
    </row>
    <row r="2741" spans="1:5" x14ac:dyDescent="0.25">
      <c r="A2741" s="1" t="s">
        <v>2499</v>
      </c>
      <c r="B2741" t="s">
        <v>13</v>
      </c>
      <c r="C2741">
        <v>12</v>
      </c>
      <c r="D2741" t="b">
        <v>0</v>
      </c>
      <c r="E2741">
        <f>IFERROR(FIND("\-",entry[[#This Row],[lemma]]),0)</f>
        <v>0</v>
      </c>
    </row>
    <row r="2742" spans="1:5" x14ac:dyDescent="0.25">
      <c r="A2742" s="1" t="s">
        <v>2500</v>
      </c>
      <c r="B2742" t="s">
        <v>4</v>
      </c>
      <c r="C2742">
        <v>10</v>
      </c>
      <c r="D2742" t="b">
        <v>0</v>
      </c>
      <c r="E2742">
        <f>IFERROR(FIND("\-",entry[[#This Row],[lemma]]),0)</f>
        <v>0</v>
      </c>
    </row>
    <row r="2743" spans="1:5" x14ac:dyDescent="0.25">
      <c r="A2743" s="1" t="s">
        <v>2501</v>
      </c>
      <c r="B2743" t="s">
        <v>4</v>
      </c>
      <c r="C2743">
        <v>8</v>
      </c>
      <c r="D2743" t="b">
        <v>0</v>
      </c>
      <c r="E2743">
        <f>IFERROR(FIND("\-",entry[[#This Row],[lemma]]),0)</f>
        <v>0</v>
      </c>
    </row>
    <row r="2744" spans="1:5" x14ac:dyDescent="0.25">
      <c r="A2744" s="1" t="s">
        <v>2497</v>
      </c>
      <c r="B2744" t="s">
        <v>4</v>
      </c>
      <c r="C2744">
        <v>6</v>
      </c>
      <c r="D2744" t="b">
        <v>0</v>
      </c>
      <c r="E2744">
        <f>IFERROR(FIND("\-",entry[[#This Row],[lemma]]),0)</f>
        <v>0</v>
      </c>
    </row>
    <row r="2745" spans="1:5" x14ac:dyDescent="0.25">
      <c r="A2745" s="1" t="s">
        <v>2502</v>
      </c>
      <c r="B2745" t="s">
        <v>4</v>
      </c>
      <c r="C2745">
        <v>11</v>
      </c>
      <c r="D2745" t="b">
        <v>0</v>
      </c>
      <c r="E2745">
        <f>IFERROR(FIND("\-",entry[[#This Row],[lemma]]),0)</f>
        <v>0</v>
      </c>
    </row>
    <row r="2746" spans="1:5" x14ac:dyDescent="0.25">
      <c r="A2746" s="1" t="s">
        <v>2503</v>
      </c>
      <c r="B2746" t="s">
        <v>4</v>
      </c>
      <c r="C2746">
        <v>4</v>
      </c>
      <c r="D2746" t="b">
        <v>0</v>
      </c>
      <c r="E2746">
        <f>IFERROR(FIND("\-",entry[[#This Row],[lemma]]),0)</f>
        <v>0</v>
      </c>
    </row>
    <row r="2747" spans="1:5" x14ac:dyDescent="0.25">
      <c r="A2747" s="1" t="s">
        <v>2504</v>
      </c>
      <c r="B2747" t="s">
        <v>4</v>
      </c>
      <c r="C2747">
        <v>7</v>
      </c>
      <c r="D2747" t="b">
        <v>0</v>
      </c>
      <c r="E2747">
        <f>IFERROR(FIND("\-",entry[[#This Row],[lemma]]),0)</f>
        <v>0</v>
      </c>
    </row>
    <row r="2748" spans="1:5" x14ac:dyDescent="0.25">
      <c r="A2748" s="1" t="s">
        <v>2505</v>
      </c>
      <c r="B2748" t="s">
        <v>4</v>
      </c>
      <c r="C2748">
        <v>5</v>
      </c>
      <c r="D2748" t="b">
        <v>0</v>
      </c>
      <c r="E2748">
        <f>IFERROR(FIND("\-",entry[[#This Row],[lemma]]),0)</f>
        <v>0</v>
      </c>
    </row>
    <row r="2749" spans="1:5" x14ac:dyDescent="0.25">
      <c r="A2749" s="1" t="s">
        <v>2506</v>
      </c>
      <c r="B2749" t="s">
        <v>4</v>
      </c>
      <c r="C2749">
        <v>9</v>
      </c>
      <c r="D2749" t="b">
        <v>0</v>
      </c>
      <c r="E2749">
        <f>IFERROR(FIND("\-",entry[[#This Row],[lemma]]),0)</f>
        <v>0</v>
      </c>
    </row>
    <row r="2750" spans="1:5" x14ac:dyDescent="0.25">
      <c r="A2750" s="1" t="s">
        <v>2507</v>
      </c>
      <c r="B2750" t="s">
        <v>13</v>
      </c>
      <c r="C2750">
        <v>11</v>
      </c>
      <c r="D2750" t="b">
        <v>0</v>
      </c>
      <c r="E2750">
        <f>IFERROR(FIND("\-",entry[[#This Row],[lemma]]),0)</f>
        <v>0</v>
      </c>
    </row>
    <row r="2751" spans="1:5" x14ac:dyDescent="0.25">
      <c r="A2751" s="1" t="s">
        <v>2508</v>
      </c>
      <c r="B2751" t="s">
        <v>13</v>
      </c>
      <c r="C2751">
        <v>7</v>
      </c>
      <c r="D2751" t="b">
        <v>0</v>
      </c>
      <c r="E2751">
        <f>IFERROR(FIND("\-",entry[[#This Row],[lemma]]),0)</f>
        <v>0</v>
      </c>
    </row>
    <row r="2752" spans="1:5" x14ac:dyDescent="0.25">
      <c r="A2752" s="1" t="s">
        <v>2509</v>
      </c>
      <c r="B2752" t="s">
        <v>6</v>
      </c>
      <c r="C2752">
        <v>7</v>
      </c>
      <c r="D2752" t="b">
        <v>0</v>
      </c>
      <c r="E2752">
        <f>IFERROR(FIND("\-",entry[[#This Row],[lemma]]),0)</f>
        <v>0</v>
      </c>
    </row>
    <row r="2753" spans="1:5" x14ac:dyDescent="0.25">
      <c r="A2753" s="1" t="s">
        <v>2510</v>
      </c>
      <c r="B2753" t="s">
        <v>6</v>
      </c>
      <c r="C2753">
        <v>7</v>
      </c>
      <c r="D2753" t="b">
        <v>0</v>
      </c>
      <c r="E2753">
        <f>IFERROR(FIND("\-",entry[[#This Row],[lemma]]),0)</f>
        <v>0</v>
      </c>
    </row>
    <row r="2754" spans="1:5" x14ac:dyDescent="0.25">
      <c r="A2754" s="1" t="s">
        <v>2511</v>
      </c>
      <c r="B2754" t="s">
        <v>13</v>
      </c>
      <c r="C2754">
        <v>7</v>
      </c>
      <c r="D2754" t="b">
        <v>0</v>
      </c>
      <c r="E2754">
        <f>IFERROR(FIND("\-",entry[[#This Row],[lemma]]),0)</f>
        <v>0</v>
      </c>
    </row>
    <row r="2755" spans="1:5" x14ac:dyDescent="0.25">
      <c r="A2755" s="1" t="s">
        <v>2512</v>
      </c>
      <c r="B2755" t="s">
        <v>4</v>
      </c>
      <c r="C2755">
        <v>5</v>
      </c>
      <c r="D2755" t="b">
        <v>0</v>
      </c>
      <c r="E2755">
        <f>IFERROR(FIND("\-",entry[[#This Row],[lemma]]),0)</f>
        <v>0</v>
      </c>
    </row>
    <row r="2756" spans="1:5" x14ac:dyDescent="0.25">
      <c r="A2756" s="1" t="s">
        <v>2513</v>
      </c>
      <c r="B2756" t="s">
        <v>13</v>
      </c>
      <c r="C2756">
        <v>5</v>
      </c>
      <c r="D2756" t="b">
        <v>0</v>
      </c>
      <c r="E2756">
        <f>IFERROR(FIND("\-",entry[[#This Row],[lemma]]),0)</f>
        <v>0</v>
      </c>
    </row>
    <row r="2757" spans="1:5" x14ac:dyDescent="0.25">
      <c r="A2757" s="1" t="s">
        <v>2514</v>
      </c>
      <c r="B2757" t="s">
        <v>4</v>
      </c>
      <c r="C2757">
        <v>4</v>
      </c>
      <c r="D2757" t="b">
        <v>0</v>
      </c>
      <c r="E2757">
        <f>IFERROR(FIND("\-",entry[[#This Row],[lemma]]),0)</f>
        <v>0</v>
      </c>
    </row>
    <row r="2758" spans="1:5" x14ac:dyDescent="0.25">
      <c r="A2758" s="1" t="s">
        <v>2515</v>
      </c>
      <c r="B2758" t="s">
        <v>4</v>
      </c>
      <c r="C2758">
        <v>4</v>
      </c>
      <c r="D2758" t="b">
        <v>0</v>
      </c>
      <c r="E2758">
        <f>IFERROR(FIND("\-",entry[[#This Row],[lemma]]),0)</f>
        <v>0</v>
      </c>
    </row>
    <row r="2759" spans="1:5" x14ac:dyDescent="0.25">
      <c r="A2759" s="1" t="s">
        <v>2516</v>
      </c>
      <c r="B2759" t="s">
        <v>4</v>
      </c>
      <c r="C2759">
        <v>9</v>
      </c>
      <c r="D2759" t="b">
        <v>0</v>
      </c>
      <c r="E2759">
        <f>IFERROR(FIND("\-",entry[[#This Row],[lemma]]),0)</f>
        <v>0</v>
      </c>
    </row>
    <row r="2760" spans="1:5" x14ac:dyDescent="0.25">
      <c r="A2760" s="1" t="s">
        <v>2517</v>
      </c>
      <c r="B2760" t="s">
        <v>4</v>
      </c>
      <c r="C2760">
        <v>10</v>
      </c>
      <c r="D2760" t="b">
        <v>0</v>
      </c>
      <c r="E2760">
        <f>IFERROR(FIND("\-",entry[[#This Row],[lemma]]),0)</f>
        <v>4</v>
      </c>
    </row>
    <row r="2761" spans="1:5" x14ac:dyDescent="0.25">
      <c r="A2761" s="1" t="s">
        <v>2518</v>
      </c>
      <c r="B2761" t="s">
        <v>13</v>
      </c>
      <c r="C2761">
        <v>4</v>
      </c>
      <c r="D2761" t="b">
        <v>0</v>
      </c>
      <c r="E2761">
        <f>IFERROR(FIND("\-",entry[[#This Row],[lemma]]),0)</f>
        <v>0</v>
      </c>
    </row>
    <row r="2762" spans="1:5" x14ac:dyDescent="0.25">
      <c r="A2762" s="1" t="s">
        <v>2519</v>
      </c>
      <c r="B2762" t="s">
        <v>22</v>
      </c>
      <c r="C2762">
        <v>6</v>
      </c>
      <c r="D2762" t="b">
        <v>0</v>
      </c>
      <c r="E2762">
        <f>IFERROR(FIND("\-",entry[[#This Row],[lemma]]),0)</f>
        <v>0</v>
      </c>
    </row>
    <row r="2763" spans="1:5" x14ac:dyDescent="0.25">
      <c r="A2763" s="1" t="s">
        <v>2520</v>
      </c>
      <c r="B2763" t="s">
        <v>4</v>
      </c>
      <c r="C2763">
        <v>8</v>
      </c>
      <c r="D2763" t="b">
        <v>0</v>
      </c>
      <c r="E2763">
        <f>IFERROR(FIND("\-",entry[[#This Row],[lemma]]),0)</f>
        <v>0</v>
      </c>
    </row>
    <row r="2764" spans="1:5" x14ac:dyDescent="0.25">
      <c r="A2764" s="1" t="s">
        <v>2521</v>
      </c>
      <c r="B2764" t="s">
        <v>13</v>
      </c>
      <c r="C2764">
        <v>4</v>
      </c>
      <c r="D2764" t="b">
        <v>0</v>
      </c>
      <c r="E2764">
        <f>IFERROR(FIND("\-",entry[[#This Row],[lemma]]),0)</f>
        <v>0</v>
      </c>
    </row>
    <row r="2765" spans="1:5" x14ac:dyDescent="0.25">
      <c r="A2765" s="1" t="s">
        <v>2522</v>
      </c>
      <c r="B2765" t="s">
        <v>4</v>
      </c>
      <c r="C2765">
        <v>11</v>
      </c>
      <c r="D2765" t="b">
        <v>0</v>
      </c>
      <c r="E2765">
        <f>IFERROR(FIND("\-",entry[[#This Row],[lemma]]),0)</f>
        <v>4</v>
      </c>
    </row>
    <row r="2766" spans="1:5" x14ac:dyDescent="0.25">
      <c r="A2766" s="1" t="s">
        <v>2523</v>
      </c>
      <c r="B2766" t="s">
        <v>4</v>
      </c>
      <c r="C2766">
        <v>10</v>
      </c>
      <c r="D2766" t="b">
        <v>0</v>
      </c>
      <c r="E2766">
        <f>IFERROR(FIND("\-",entry[[#This Row],[lemma]]),0)</f>
        <v>0</v>
      </c>
    </row>
    <row r="2767" spans="1:5" x14ac:dyDescent="0.25">
      <c r="A2767" s="1" t="s">
        <v>2524</v>
      </c>
      <c r="B2767" t="s">
        <v>4</v>
      </c>
      <c r="C2767">
        <v>10</v>
      </c>
      <c r="D2767" t="b">
        <v>0</v>
      </c>
      <c r="E2767">
        <f>IFERROR(FIND("\-",entry[[#This Row],[lemma]]),0)</f>
        <v>4</v>
      </c>
    </row>
    <row r="2768" spans="1:5" x14ac:dyDescent="0.25">
      <c r="A2768" s="1" t="s">
        <v>2525</v>
      </c>
      <c r="B2768" t="s">
        <v>4</v>
      </c>
      <c r="C2768">
        <v>9</v>
      </c>
      <c r="D2768" t="b">
        <v>0</v>
      </c>
      <c r="E2768">
        <f>IFERROR(FIND("\-",entry[[#This Row],[lemma]]),0)</f>
        <v>0</v>
      </c>
    </row>
    <row r="2769" spans="1:5" x14ac:dyDescent="0.25">
      <c r="A2769" s="1" t="s">
        <v>2526</v>
      </c>
      <c r="B2769" t="s">
        <v>4</v>
      </c>
      <c r="C2769">
        <v>14</v>
      </c>
      <c r="D2769" t="b">
        <v>0</v>
      </c>
      <c r="E2769">
        <f>IFERROR(FIND("\-",entry[[#This Row],[lemma]]),0)</f>
        <v>4</v>
      </c>
    </row>
    <row r="2770" spans="1:5" x14ac:dyDescent="0.25">
      <c r="A2770" s="1" t="s">
        <v>2527</v>
      </c>
      <c r="B2770" t="s">
        <v>4</v>
      </c>
      <c r="C2770">
        <v>13</v>
      </c>
      <c r="D2770" t="b">
        <v>0</v>
      </c>
      <c r="E2770">
        <f>IFERROR(FIND("\-",entry[[#This Row],[lemma]]),0)</f>
        <v>0</v>
      </c>
    </row>
    <row r="2771" spans="1:5" x14ac:dyDescent="0.25">
      <c r="A2771" s="1" t="s">
        <v>2528</v>
      </c>
      <c r="B2771" t="s">
        <v>13</v>
      </c>
      <c r="C2771">
        <v>6</v>
      </c>
      <c r="D2771" t="b">
        <v>0</v>
      </c>
      <c r="E2771">
        <f>IFERROR(FIND("\-",entry[[#This Row],[lemma]]),0)</f>
        <v>0</v>
      </c>
    </row>
    <row r="2772" spans="1:5" x14ac:dyDescent="0.25">
      <c r="A2772" s="1" t="s">
        <v>2528</v>
      </c>
      <c r="B2772" t="s">
        <v>4</v>
      </c>
      <c r="C2772">
        <v>6</v>
      </c>
      <c r="D2772" t="b">
        <v>0</v>
      </c>
      <c r="E2772">
        <f>IFERROR(FIND("\-",entry[[#This Row],[lemma]]),0)</f>
        <v>0</v>
      </c>
    </row>
    <row r="2773" spans="1:5" x14ac:dyDescent="0.25">
      <c r="A2773" s="1" t="s">
        <v>2529</v>
      </c>
      <c r="B2773" t="s">
        <v>4</v>
      </c>
      <c r="C2773">
        <v>6</v>
      </c>
      <c r="D2773" t="b">
        <v>0</v>
      </c>
      <c r="E2773">
        <f>IFERROR(FIND("\-",entry[[#This Row],[lemma]]),0)</f>
        <v>0</v>
      </c>
    </row>
    <row r="2774" spans="1:5" x14ac:dyDescent="0.25">
      <c r="A2774" s="1" t="s">
        <v>2530</v>
      </c>
      <c r="B2774" t="s">
        <v>13</v>
      </c>
      <c r="C2774">
        <v>6</v>
      </c>
      <c r="D2774" t="b">
        <v>0</v>
      </c>
      <c r="E2774">
        <f>IFERROR(FIND("\-",entry[[#This Row],[lemma]]),0)</f>
        <v>0</v>
      </c>
    </row>
    <row r="2775" spans="1:5" x14ac:dyDescent="0.25">
      <c r="A2775" s="1" t="s">
        <v>2531</v>
      </c>
      <c r="B2775" t="s">
        <v>13</v>
      </c>
      <c r="C2775">
        <v>7</v>
      </c>
      <c r="D2775" t="b">
        <v>0</v>
      </c>
      <c r="E2775">
        <f>IFERROR(FIND("\-",entry[[#This Row],[lemma]]),0)</f>
        <v>0</v>
      </c>
    </row>
    <row r="2776" spans="1:5" x14ac:dyDescent="0.25">
      <c r="A2776" s="1" t="s">
        <v>2532</v>
      </c>
      <c r="B2776" t="s">
        <v>22</v>
      </c>
      <c r="C2776">
        <v>9</v>
      </c>
      <c r="D2776" t="b">
        <v>0</v>
      </c>
      <c r="E2776">
        <f>IFERROR(FIND("\-",entry[[#This Row],[lemma]]),0)</f>
        <v>0</v>
      </c>
    </row>
    <row r="2777" spans="1:5" x14ac:dyDescent="0.25">
      <c r="A2777" s="1" t="s">
        <v>2533</v>
      </c>
      <c r="B2777" t="s">
        <v>4</v>
      </c>
      <c r="C2777">
        <v>11</v>
      </c>
      <c r="D2777" t="b">
        <v>0</v>
      </c>
      <c r="E2777">
        <f>IFERROR(FIND("\-",entry[[#This Row],[lemma]]),0)</f>
        <v>0</v>
      </c>
    </row>
    <row r="2778" spans="1:5" x14ac:dyDescent="0.25">
      <c r="A2778" s="1" t="s">
        <v>2534</v>
      </c>
      <c r="B2778" t="s">
        <v>13</v>
      </c>
      <c r="C2778">
        <v>7</v>
      </c>
      <c r="D2778" t="b">
        <v>0</v>
      </c>
      <c r="E2778">
        <f>IFERROR(FIND("\-",entry[[#This Row],[lemma]]),0)</f>
        <v>0</v>
      </c>
    </row>
    <row r="2779" spans="1:5" x14ac:dyDescent="0.25">
      <c r="A2779" s="1" t="s">
        <v>2535</v>
      </c>
      <c r="B2779" t="s">
        <v>4</v>
      </c>
      <c r="C2779">
        <v>9</v>
      </c>
      <c r="D2779" t="b">
        <v>0</v>
      </c>
      <c r="E2779">
        <f>IFERROR(FIND("\-",entry[[#This Row],[lemma]]),0)</f>
        <v>4</v>
      </c>
    </row>
    <row r="2780" spans="1:5" x14ac:dyDescent="0.25">
      <c r="A2780" s="1" t="s">
        <v>2536</v>
      </c>
      <c r="B2780" t="s">
        <v>4</v>
      </c>
      <c r="C2780">
        <v>8</v>
      </c>
      <c r="D2780" t="b">
        <v>0</v>
      </c>
      <c r="E2780">
        <f>IFERROR(FIND("\-",entry[[#This Row],[lemma]]),0)</f>
        <v>0</v>
      </c>
    </row>
    <row r="2781" spans="1:5" x14ac:dyDescent="0.25">
      <c r="A2781" s="1" t="s">
        <v>2537</v>
      </c>
      <c r="B2781" t="s">
        <v>4</v>
      </c>
      <c r="C2781">
        <v>3</v>
      </c>
      <c r="D2781" t="b">
        <v>0</v>
      </c>
      <c r="E2781">
        <f>IFERROR(FIND("\-",entry[[#This Row],[lemma]]),0)</f>
        <v>0</v>
      </c>
    </row>
    <row r="2782" spans="1:5" x14ac:dyDescent="0.25">
      <c r="A2782" s="1" t="s">
        <v>2538</v>
      </c>
      <c r="B2782" t="s">
        <v>4</v>
      </c>
      <c r="C2782">
        <v>6</v>
      </c>
      <c r="D2782" t="b">
        <v>0</v>
      </c>
      <c r="E2782">
        <f>IFERROR(FIND("\-",entry[[#This Row],[lemma]]),0)</f>
        <v>0</v>
      </c>
    </row>
    <row r="2783" spans="1:5" x14ac:dyDescent="0.25">
      <c r="A2783" s="1" t="s">
        <v>2539</v>
      </c>
      <c r="B2783" t="s">
        <v>13</v>
      </c>
      <c r="C2783">
        <v>10</v>
      </c>
      <c r="D2783" t="b">
        <v>0</v>
      </c>
      <c r="E2783">
        <f>IFERROR(FIND("\-",entry[[#This Row],[lemma]]),0)</f>
        <v>0</v>
      </c>
    </row>
    <row r="2784" spans="1:5" x14ac:dyDescent="0.25">
      <c r="A2784" s="1" t="s">
        <v>2540</v>
      </c>
      <c r="B2784" t="s">
        <v>4</v>
      </c>
      <c r="C2784">
        <v>6</v>
      </c>
      <c r="D2784" t="b">
        <v>0</v>
      </c>
      <c r="E2784">
        <f>IFERROR(FIND("\-",entry[[#This Row],[lemma]]),0)</f>
        <v>0</v>
      </c>
    </row>
    <row r="2785" spans="1:5" x14ac:dyDescent="0.25">
      <c r="A2785" s="1" t="s">
        <v>2541</v>
      </c>
      <c r="B2785" t="s">
        <v>4</v>
      </c>
      <c r="C2785">
        <v>7</v>
      </c>
      <c r="D2785" t="b">
        <v>0</v>
      </c>
      <c r="E2785">
        <f>IFERROR(FIND("\-",entry[[#This Row],[lemma]]),0)</f>
        <v>0</v>
      </c>
    </row>
    <row r="2786" spans="1:5" x14ac:dyDescent="0.25">
      <c r="A2786" s="1" t="s">
        <v>2542</v>
      </c>
      <c r="B2786" t="s">
        <v>4</v>
      </c>
      <c r="C2786">
        <v>5</v>
      </c>
      <c r="D2786" t="b">
        <v>0</v>
      </c>
      <c r="E2786">
        <f>IFERROR(FIND("\-",entry[[#This Row],[lemma]]),0)</f>
        <v>0</v>
      </c>
    </row>
    <row r="2787" spans="1:5" x14ac:dyDescent="0.25">
      <c r="A2787" s="1" t="s">
        <v>2543</v>
      </c>
      <c r="B2787" t="s">
        <v>4</v>
      </c>
      <c r="C2787">
        <v>8</v>
      </c>
      <c r="D2787" t="b">
        <v>0</v>
      </c>
      <c r="E2787">
        <f>IFERROR(FIND("\-",entry[[#This Row],[lemma]]),0)</f>
        <v>0</v>
      </c>
    </row>
    <row r="2788" spans="1:5" x14ac:dyDescent="0.25">
      <c r="A2788" s="1" t="s">
        <v>2544</v>
      </c>
      <c r="B2788" t="s">
        <v>13</v>
      </c>
      <c r="C2788">
        <v>8</v>
      </c>
      <c r="D2788" t="b">
        <v>0</v>
      </c>
      <c r="E2788">
        <f>IFERROR(FIND("\-",entry[[#This Row],[lemma]]),0)</f>
        <v>0</v>
      </c>
    </row>
    <row r="2789" spans="1:5" x14ac:dyDescent="0.25">
      <c r="A2789" s="1" t="s">
        <v>2545</v>
      </c>
      <c r="B2789" t="s">
        <v>4</v>
      </c>
      <c r="C2789">
        <v>8</v>
      </c>
      <c r="D2789" t="b">
        <v>0</v>
      </c>
      <c r="E2789">
        <f>IFERROR(FIND("\-",entry[[#This Row],[lemma]]),0)</f>
        <v>0</v>
      </c>
    </row>
    <row r="2790" spans="1:5" x14ac:dyDescent="0.25">
      <c r="A2790" s="1" t="s">
        <v>2546</v>
      </c>
      <c r="B2790" t="s">
        <v>13</v>
      </c>
      <c r="C2790">
        <v>8</v>
      </c>
      <c r="D2790" t="b">
        <v>0</v>
      </c>
      <c r="E2790">
        <f>IFERROR(FIND("\-",entry[[#This Row],[lemma]]),0)</f>
        <v>0</v>
      </c>
    </row>
    <row r="2791" spans="1:5" x14ac:dyDescent="0.25">
      <c r="A2791" s="1" t="s">
        <v>2547</v>
      </c>
      <c r="B2791" t="s">
        <v>6</v>
      </c>
      <c r="C2791">
        <v>7</v>
      </c>
      <c r="D2791" t="b">
        <v>0</v>
      </c>
      <c r="E2791">
        <f>IFERROR(FIND("\-",entry[[#This Row],[lemma]]),0)</f>
        <v>0</v>
      </c>
    </row>
    <row r="2792" spans="1:5" x14ac:dyDescent="0.25">
      <c r="A2792" s="1" t="s">
        <v>2548</v>
      </c>
      <c r="B2792" t="s">
        <v>6</v>
      </c>
      <c r="C2792">
        <v>7</v>
      </c>
      <c r="D2792" t="b">
        <v>0</v>
      </c>
      <c r="E2792">
        <f>IFERROR(FIND("\-",entry[[#This Row],[lemma]]),0)</f>
        <v>0</v>
      </c>
    </row>
    <row r="2793" spans="1:5" x14ac:dyDescent="0.25">
      <c r="A2793" s="1" t="s">
        <v>2549</v>
      </c>
      <c r="B2793" t="s">
        <v>4</v>
      </c>
      <c r="C2793">
        <v>14</v>
      </c>
      <c r="D2793" t="b">
        <v>0</v>
      </c>
      <c r="E2793">
        <f>IFERROR(FIND("\-",entry[[#This Row],[lemma]]),0)</f>
        <v>6</v>
      </c>
    </row>
    <row r="2794" spans="1:5" x14ac:dyDescent="0.25">
      <c r="A2794" s="1" t="s">
        <v>2550</v>
      </c>
      <c r="B2794" t="s">
        <v>4</v>
      </c>
      <c r="C2794">
        <v>13</v>
      </c>
      <c r="D2794" t="b">
        <v>0</v>
      </c>
      <c r="E2794">
        <f>IFERROR(FIND("\-",entry[[#This Row],[lemma]]),0)</f>
        <v>0</v>
      </c>
    </row>
    <row r="2795" spans="1:5" x14ac:dyDescent="0.25">
      <c r="A2795" s="1" t="s">
        <v>2551</v>
      </c>
      <c r="B2795" t="s">
        <v>13</v>
      </c>
      <c r="C2795">
        <v>8</v>
      </c>
      <c r="D2795" t="b">
        <v>0</v>
      </c>
      <c r="E2795">
        <f>IFERROR(FIND("\-",entry[[#This Row],[lemma]]),0)</f>
        <v>0</v>
      </c>
    </row>
    <row r="2796" spans="1:5" x14ac:dyDescent="0.25">
      <c r="A2796" s="1" t="s">
        <v>2552</v>
      </c>
      <c r="B2796" t="s">
        <v>13</v>
      </c>
      <c r="C2796">
        <v>8</v>
      </c>
      <c r="D2796" t="b">
        <v>0</v>
      </c>
      <c r="E2796">
        <f>IFERROR(FIND("\-",entry[[#This Row],[lemma]]),0)</f>
        <v>0</v>
      </c>
    </row>
    <row r="2797" spans="1:5" x14ac:dyDescent="0.25">
      <c r="A2797" s="1" t="s">
        <v>2552</v>
      </c>
      <c r="B2797" t="s">
        <v>4</v>
      </c>
      <c r="C2797">
        <v>8</v>
      </c>
      <c r="D2797" t="b">
        <v>0</v>
      </c>
      <c r="E2797">
        <f>IFERROR(FIND("\-",entry[[#This Row],[lemma]]),0)</f>
        <v>0</v>
      </c>
    </row>
    <row r="2798" spans="1:5" x14ac:dyDescent="0.25">
      <c r="A2798" s="1" t="s">
        <v>2553</v>
      </c>
      <c r="B2798" t="s">
        <v>4</v>
      </c>
      <c r="C2798">
        <v>5</v>
      </c>
      <c r="D2798" t="b">
        <v>0</v>
      </c>
      <c r="E2798">
        <f>IFERROR(FIND("\-",entry[[#This Row],[lemma]]),0)</f>
        <v>0</v>
      </c>
    </row>
    <row r="2799" spans="1:5" x14ac:dyDescent="0.25">
      <c r="A2799" s="1" t="s">
        <v>2553</v>
      </c>
      <c r="B2799" t="s">
        <v>4</v>
      </c>
      <c r="C2799">
        <v>5</v>
      </c>
      <c r="D2799" t="b">
        <v>0</v>
      </c>
      <c r="E2799">
        <f>IFERROR(FIND("\-",entry[[#This Row],[lemma]]),0)</f>
        <v>0</v>
      </c>
    </row>
    <row r="2800" spans="1:5" x14ac:dyDescent="0.25">
      <c r="A2800" s="1" t="s">
        <v>2554</v>
      </c>
      <c r="B2800" t="s">
        <v>4</v>
      </c>
      <c r="C2800">
        <v>12</v>
      </c>
      <c r="D2800" t="b">
        <v>0</v>
      </c>
      <c r="E2800">
        <f>IFERROR(FIND("\-",entry[[#This Row],[lemma]]),0)</f>
        <v>0</v>
      </c>
    </row>
    <row r="2801" spans="1:5" x14ac:dyDescent="0.25">
      <c r="A2801" s="1" t="s">
        <v>2555</v>
      </c>
      <c r="B2801" t="s">
        <v>4</v>
      </c>
      <c r="C2801">
        <v>13</v>
      </c>
      <c r="D2801" t="b">
        <v>0</v>
      </c>
      <c r="E2801">
        <f>IFERROR(FIND("\-",entry[[#This Row],[lemma]]),0)</f>
        <v>6</v>
      </c>
    </row>
    <row r="2802" spans="1:5" x14ac:dyDescent="0.25">
      <c r="A2802" s="1" t="s">
        <v>2556</v>
      </c>
      <c r="B2802" t="s">
        <v>13</v>
      </c>
      <c r="C2802">
        <v>8</v>
      </c>
      <c r="D2802" t="b">
        <v>0</v>
      </c>
      <c r="E2802">
        <f>IFERROR(FIND("\-",entry[[#This Row],[lemma]]),0)</f>
        <v>4</v>
      </c>
    </row>
    <row r="2803" spans="1:5" x14ac:dyDescent="0.25">
      <c r="A2803" s="1" t="s">
        <v>2557</v>
      </c>
      <c r="B2803" t="s">
        <v>4</v>
      </c>
      <c r="C2803">
        <v>8</v>
      </c>
      <c r="D2803" t="b">
        <v>0</v>
      </c>
      <c r="E2803">
        <f>IFERROR(FIND("\-",entry[[#This Row],[lemma]]),0)</f>
        <v>0</v>
      </c>
    </row>
    <row r="2804" spans="1:5" x14ac:dyDescent="0.25">
      <c r="A2804" s="1" t="s">
        <v>2558</v>
      </c>
      <c r="B2804" t="s">
        <v>13</v>
      </c>
      <c r="C2804">
        <v>12</v>
      </c>
      <c r="D2804" t="b">
        <v>0</v>
      </c>
      <c r="E2804">
        <f>IFERROR(FIND("\-",entry[[#This Row],[lemma]]),0)</f>
        <v>4</v>
      </c>
    </row>
    <row r="2805" spans="1:5" x14ac:dyDescent="0.25">
      <c r="A2805" s="1" t="s">
        <v>2559</v>
      </c>
      <c r="B2805" t="s">
        <v>717</v>
      </c>
      <c r="C2805">
        <v>4</v>
      </c>
      <c r="D2805" t="b">
        <v>0</v>
      </c>
      <c r="E2805">
        <f>IFERROR(FIND("\-",entry[[#This Row],[lemma]]),0)</f>
        <v>0</v>
      </c>
    </row>
    <row r="2806" spans="1:5" x14ac:dyDescent="0.25">
      <c r="A2806" s="1" t="s">
        <v>2560</v>
      </c>
      <c r="B2806" t="s">
        <v>13</v>
      </c>
      <c r="C2806">
        <v>11</v>
      </c>
      <c r="D2806" t="b">
        <v>0</v>
      </c>
      <c r="E2806">
        <f>IFERROR(FIND("\-",entry[[#This Row],[lemma]]),0)</f>
        <v>4</v>
      </c>
    </row>
    <row r="2807" spans="1:5" x14ac:dyDescent="0.25">
      <c r="A2807" s="1" t="s">
        <v>2561</v>
      </c>
      <c r="B2807" t="s">
        <v>4</v>
      </c>
      <c r="C2807">
        <v>7</v>
      </c>
      <c r="D2807" t="b">
        <v>0</v>
      </c>
      <c r="E2807">
        <f>IFERROR(FIND("\-",entry[[#This Row],[lemma]]),0)</f>
        <v>0</v>
      </c>
    </row>
    <row r="2808" spans="1:5" x14ac:dyDescent="0.25">
      <c r="A2808" s="1" t="s">
        <v>2537</v>
      </c>
      <c r="B2808" t="s">
        <v>6</v>
      </c>
      <c r="C2808">
        <v>3</v>
      </c>
      <c r="D2808" t="b">
        <v>0</v>
      </c>
      <c r="E2808">
        <f>IFERROR(FIND("\-",entry[[#This Row],[lemma]]),0)</f>
        <v>0</v>
      </c>
    </row>
    <row r="2809" spans="1:5" x14ac:dyDescent="0.25">
      <c r="A2809" s="1" t="s">
        <v>2562</v>
      </c>
      <c r="B2809" t="s">
        <v>13</v>
      </c>
      <c r="C2809">
        <v>10</v>
      </c>
      <c r="D2809" t="b">
        <v>0</v>
      </c>
      <c r="E2809">
        <f>IFERROR(FIND("\-",entry[[#This Row],[lemma]]),0)</f>
        <v>4</v>
      </c>
    </row>
    <row r="2810" spans="1:5" x14ac:dyDescent="0.25">
      <c r="A2810" s="1" t="s">
        <v>2563</v>
      </c>
      <c r="B2810" t="s">
        <v>13</v>
      </c>
      <c r="C2810">
        <v>14</v>
      </c>
      <c r="D2810" t="b">
        <v>0</v>
      </c>
      <c r="E2810">
        <f>IFERROR(FIND("\-",entry[[#This Row],[lemma]]),0)</f>
        <v>4</v>
      </c>
    </row>
    <row r="2811" spans="1:5" x14ac:dyDescent="0.25">
      <c r="A2811" s="1" t="s">
        <v>2564</v>
      </c>
      <c r="B2811" t="s">
        <v>13</v>
      </c>
      <c r="C2811">
        <v>9</v>
      </c>
      <c r="D2811" t="b">
        <v>0</v>
      </c>
      <c r="E2811">
        <f>IFERROR(FIND("\-",entry[[#This Row],[lemma]]),0)</f>
        <v>4</v>
      </c>
    </row>
    <row r="2812" spans="1:5" x14ac:dyDescent="0.25">
      <c r="A2812" s="1" t="s">
        <v>2565</v>
      </c>
      <c r="B2812" t="s">
        <v>4</v>
      </c>
      <c r="C2812">
        <v>7</v>
      </c>
      <c r="D2812" t="b">
        <v>0</v>
      </c>
      <c r="E2812">
        <f>IFERROR(FIND("\-",entry[[#This Row],[lemma]]),0)</f>
        <v>0</v>
      </c>
    </row>
    <row r="2813" spans="1:5" x14ac:dyDescent="0.25">
      <c r="A2813" s="1" t="s">
        <v>2566</v>
      </c>
      <c r="B2813" t="s">
        <v>4</v>
      </c>
      <c r="C2813">
        <v>5</v>
      </c>
      <c r="D2813" t="b">
        <v>0</v>
      </c>
      <c r="E2813">
        <f>IFERROR(FIND("\-",entry[[#This Row],[lemma]]),0)</f>
        <v>0</v>
      </c>
    </row>
    <row r="2814" spans="1:5" x14ac:dyDescent="0.25">
      <c r="A2814" s="1" t="s">
        <v>2567</v>
      </c>
      <c r="B2814" t="s">
        <v>4</v>
      </c>
      <c r="C2814">
        <v>5</v>
      </c>
      <c r="D2814" t="b">
        <v>0</v>
      </c>
      <c r="E2814">
        <f>IFERROR(FIND("\-",entry[[#This Row],[lemma]]),0)</f>
        <v>0</v>
      </c>
    </row>
    <row r="2815" spans="1:5" x14ac:dyDescent="0.25">
      <c r="A2815" s="1" t="s">
        <v>2568</v>
      </c>
      <c r="B2815" t="s">
        <v>4</v>
      </c>
      <c r="C2815">
        <v>13</v>
      </c>
      <c r="D2815" t="b">
        <v>0</v>
      </c>
      <c r="E2815">
        <f>IFERROR(FIND("\-",entry[[#This Row],[lemma]]),0)</f>
        <v>0</v>
      </c>
    </row>
    <row r="2816" spans="1:5" x14ac:dyDescent="0.25">
      <c r="A2816" s="1" t="s">
        <v>2569</v>
      </c>
      <c r="B2816" t="s">
        <v>13</v>
      </c>
      <c r="C2816">
        <v>11</v>
      </c>
      <c r="D2816" t="b">
        <v>0</v>
      </c>
      <c r="E2816">
        <f>IFERROR(FIND("\-",entry[[#This Row],[lemma]]),0)</f>
        <v>0</v>
      </c>
    </row>
    <row r="2817" spans="1:5" x14ac:dyDescent="0.25">
      <c r="A2817" s="1" t="s">
        <v>2569</v>
      </c>
      <c r="B2817" t="s">
        <v>4</v>
      </c>
      <c r="C2817">
        <v>11</v>
      </c>
      <c r="D2817" t="b">
        <v>0</v>
      </c>
      <c r="E2817">
        <f>IFERROR(FIND("\-",entry[[#This Row],[lemma]]),0)</f>
        <v>0</v>
      </c>
    </row>
    <row r="2818" spans="1:5" x14ac:dyDescent="0.25">
      <c r="A2818" s="1" t="s">
        <v>2569</v>
      </c>
      <c r="B2818" t="s">
        <v>6</v>
      </c>
      <c r="C2818">
        <v>11</v>
      </c>
      <c r="D2818" t="b">
        <v>0</v>
      </c>
      <c r="E2818">
        <f>IFERROR(FIND("\-",entry[[#This Row],[lemma]]),0)</f>
        <v>0</v>
      </c>
    </row>
    <row r="2819" spans="1:5" x14ac:dyDescent="0.25">
      <c r="A2819" s="1" t="s">
        <v>2570</v>
      </c>
      <c r="B2819" t="s">
        <v>4</v>
      </c>
      <c r="C2819">
        <v>13</v>
      </c>
      <c r="D2819" t="b">
        <v>0</v>
      </c>
      <c r="E2819">
        <f>IFERROR(FIND("\-",entry[[#This Row],[lemma]]),0)</f>
        <v>0</v>
      </c>
    </row>
    <row r="2820" spans="1:5" x14ac:dyDescent="0.25">
      <c r="A2820" s="1" t="s">
        <v>2571</v>
      </c>
      <c r="B2820" t="s">
        <v>13</v>
      </c>
      <c r="C2820">
        <v>13</v>
      </c>
      <c r="D2820" t="b">
        <v>0</v>
      </c>
      <c r="E2820">
        <f>IFERROR(FIND("\-",entry[[#This Row],[lemma]]),0)</f>
        <v>0</v>
      </c>
    </row>
    <row r="2821" spans="1:5" x14ac:dyDescent="0.25">
      <c r="A2821" s="1" t="s">
        <v>2572</v>
      </c>
      <c r="B2821" t="s">
        <v>4</v>
      </c>
      <c r="C2821">
        <v>12</v>
      </c>
      <c r="D2821" t="b">
        <v>0</v>
      </c>
      <c r="E2821">
        <f>IFERROR(FIND("\-",entry[[#This Row],[lemma]]),0)</f>
        <v>0</v>
      </c>
    </row>
    <row r="2822" spans="1:5" x14ac:dyDescent="0.25">
      <c r="A2822" s="1" t="s">
        <v>2573</v>
      </c>
      <c r="B2822" t="s">
        <v>4</v>
      </c>
      <c r="C2822">
        <v>15</v>
      </c>
      <c r="D2822" t="b">
        <v>0</v>
      </c>
      <c r="E2822">
        <f>IFERROR(FIND("\-",entry[[#This Row],[lemma]]),0)</f>
        <v>0</v>
      </c>
    </row>
    <row r="2823" spans="1:5" x14ac:dyDescent="0.25">
      <c r="A2823" s="1" t="s">
        <v>2574</v>
      </c>
      <c r="B2823" t="s">
        <v>13</v>
      </c>
      <c r="C2823">
        <v>12</v>
      </c>
      <c r="D2823" t="b">
        <v>0</v>
      </c>
      <c r="E2823">
        <f>IFERROR(FIND("\-",entry[[#This Row],[lemma]]),0)</f>
        <v>0</v>
      </c>
    </row>
    <row r="2824" spans="1:5" x14ac:dyDescent="0.25">
      <c r="A2824" s="1" t="s">
        <v>2575</v>
      </c>
      <c r="B2824" t="s">
        <v>13</v>
      </c>
      <c r="C2824">
        <v>11</v>
      </c>
      <c r="D2824" t="b">
        <v>0</v>
      </c>
      <c r="E2824">
        <f>IFERROR(FIND("\-",entry[[#This Row],[lemma]]),0)</f>
        <v>0</v>
      </c>
    </row>
    <row r="2825" spans="1:5" x14ac:dyDescent="0.25">
      <c r="A2825" s="1" t="s">
        <v>2575</v>
      </c>
      <c r="B2825" t="s">
        <v>4</v>
      </c>
      <c r="C2825">
        <v>11</v>
      </c>
      <c r="D2825" t="b">
        <v>0</v>
      </c>
      <c r="E2825">
        <f>IFERROR(FIND("\-",entry[[#This Row],[lemma]]),0)</f>
        <v>0</v>
      </c>
    </row>
    <row r="2826" spans="1:5" x14ac:dyDescent="0.25">
      <c r="A2826" s="1" t="s">
        <v>2576</v>
      </c>
      <c r="B2826" t="s">
        <v>13</v>
      </c>
      <c r="C2826">
        <v>11</v>
      </c>
      <c r="D2826" t="b">
        <v>0</v>
      </c>
      <c r="E2826">
        <f>IFERROR(FIND("\-",entry[[#This Row],[lemma]]),0)</f>
        <v>0</v>
      </c>
    </row>
    <row r="2827" spans="1:5" x14ac:dyDescent="0.25">
      <c r="A2827" s="1" t="s">
        <v>2576</v>
      </c>
      <c r="B2827" t="s">
        <v>6</v>
      </c>
      <c r="C2827">
        <v>11</v>
      </c>
      <c r="D2827" t="b">
        <v>0</v>
      </c>
      <c r="E2827">
        <f>IFERROR(FIND("\-",entry[[#This Row],[lemma]]),0)</f>
        <v>0</v>
      </c>
    </row>
    <row r="2828" spans="1:5" x14ac:dyDescent="0.25">
      <c r="A2828" s="1" t="s">
        <v>2577</v>
      </c>
      <c r="B2828" t="s">
        <v>4</v>
      </c>
      <c r="C2828">
        <v>13</v>
      </c>
      <c r="D2828" t="b">
        <v>0</v>
      </c>
      <c r="E2828">
        <f>IFERROR(FIND("\-",entry[[#This Row],[lemma]]),0)</f>
        <v>0</v>
      </c>
    </row>
    <row r="2829" spans="1:5" x14ac:dyDescent="0.25">
      <c r="A2829" s="1" t="s">
        <v>2578</v>
      </c>
      <c r="B2829" t="s">
        <v>13</v>
      </c>
      <c r="C2829">
        <v>13</v>
      </c>
      <c r="D2829" t="b">
        <v>0</v>
      </c>
      <c r="E2829">
        <f>IFERROR(FIND("\-",entry[[#This Row],[lemma]]),0)</f>
        <v>0</v>
      </c>
    </row>
    <row r="2830" spans="1:5" x14ac:dyDescent="0.25">
      <c r="A2830" s="1" t="s">
        <v>2579</v>
      </c>
      <c r="B2830" t="s">
        <v>4</v>
      </c>
      <c r="C2830">
        <v>10</v>
      </c>
      <c r="D2830" t="b">
        <v>0</v>
      </c>
      <c r="E2830">
        <f>IFERROR(FIND("\-",entry[[#This Row],[lemma]]),0)</f>
        <v>0</v>
      </c>
    </row>
    <row r="2831" spans="1:5" x14ac:dyDescent="0.25">
      <c r="A2831" s="1" t="s">
        <v>2580</v>
      </c>
      <c r="B2831" t="s">
        <v>4</v>
      </c>
      <c r="C2831">
        <v>12</v>
      </c>
      <c r="D2831" t="b">
        <v>0</v>
      </c>
      <c r="E2831">
        <f>IFERROR(FIND("\-",entry[[#This Row],[lemma]]),0)</f>
        <v>0</v>
      </c>
    </row>
    <row r="2832" spans="1:5" x14ac:dyDescent="0.25">
      <c r="A2832" s="1" t="s">
        <v>2581</v>
      </c>
      <c r="B2832" t="s">
        <v>4</v>
      </c>
      <c r="C2832">
        <v>11</v>
      </c>
      <c r="D2832" t="b">
        <v>0</v>
      </c>
      <c r="E2832">
        <f>IFERROR(FIND("\-",entry[[#This Row],[lemma]]),0)</f>
        <v>0</v>
      </c>
    </row>
    <row r="2833" spans="1:5" x14ac:dyDescent="0.25">
      <c r="A2833" s="1" t="s">
        <v>2582</v>
      </c>
      <c r="B2833" t="s">
        <v>6</v>
      </c>
      <c r="C2833">
        <v>7</v>
      </c>
      <c r="D2833" t="b">
        <v>0</v>
      </c>
      <c r="E2833">
        <f>IFERROR(FIND("\-",entry[[#This Row],[lemma]]),0)</f>
        <v>0</v>
      </c>
    </row>
    <row r="2834" spans="1:5" x14ac:dyDescent="0.25">
      <c r="A2834" s="1" t="s">
        <v>2583</v>
      </c>
      <c r="B2834" t="s">
        <v>4</v>
      </c>
      <c r="C2834">
        <v>14</v>
      </c>
      <c r="D2834" t="b">
        <v>0</v>
      </c>
      <c r="E2834">
        <f>IFERROR(FIND("\-",entry[[#This Row],[lemma]]),0)</f>
        <v>0</v>
      </c>
    </row>
    <row r="2835" spans="1:5" x14ac:dyDescent="0.25">
      <c r="A2835" s="1" t="s">
        <v>2584</v>
      </c>
      <c r="B2835" t="s">
        <v>4</v>
      </c>
      <c r="C2835">
        <v>11</v>
      </c>
      <c r="D2835" t="b">
        <v>0</v>
      </c>
      <c r="E2835">
        <f>IFERROR(FIND("\-",entry[[#This Row],[lemma]]),0)</f>
        <v>0</v>
      </c>
    </row>
    <row r="2836" spans="1:5" x14ac:dyDescent="0.25">
      <c r="A2836" s="1" t="s">
        <v>2585</v>
      </c>
      <c r="B2836" t="s">
        <v>6</v>
      </c>
      <c r="C2836">
        <v>10</v>
      </c>
      <c r="D2836" t="b">
        <v>0</v>
      </c>
      <c r="E2836">
        <f>IFERROR(FIND("\-",entry[[#This Row],[lemma]]),0)</f>
        <v>0</v>
      </c>
    </row>
    <row r="2837" spans="1:5" x14ac:dyDescent="0.25">
      <c r="A2837" s="1" t="s">
        <v>2586</v>
      </c>
      <c r="B2837" t="s">
        <v>4</v>
      </c>
      <c r="C2837">
        <v>14</v>
      </c>
      <c r="D2837" t="b">
        <v>0</v>
      </c>
      <c r="E2837">
        <f>IFERROR(FIND("\-",entry[[#This Row],[lemma]]),0)</f>
        <v>0</v>
      </c>
    </row>
    <row r="2838" spans="1:5" x14ac:dyDescent="0.25">
      <c r="A2838" s="1" t="s">
        <v>2587</v>
      </c>
      <c r="B2838" t="s">
        <v>4</v>
      </c>
      <c r="C2838">
        <v>11</v>
      </c>
      <c r="D2838" t="b">
        <v>0</v>
      </c>
      <c r="E2838">
        <f>IFERROR(FIND("\-",entry[[#This Row],[lemma]]),0)</f>
        <v>0</v>
      </c>
    </row>
    <row r="2839" spans="1:5" x14ac:dyDescent="0.25">
      <c r="A2839" s="1" t="s">
        <v>2588</v>
      </c>
      <c r="B2839" t="s">
        <v>6</v>
      </c>
      <c r="C2839">
        <v>10</v>
      </c>
      <c r="D2839" t="b">
        <v>0</v>
      </c>
      <c r="E2839">
        <f>IFERROR(FIND("\-",entry[[#This Row],[lemma]]),0)</f>
        <v>0</v>
      </c>
    </row>
    <row r="2840" spans="1:5" x14ac:dyDescent="0.25">
      <c r="A2840" s="1" t="s">
        <v>2589</v>
      </c>
      <c r="B2840" t="s">
        <v>6</v>
      </c>
      <c r="C2840">
        <v>9</v>
      </c>
      <c r="D2840" t="b">
        <v>0</v>
      </c>
      <c r="E2840">
        <f>IFERROR(FIND("\-",entry[[#This Row],[lemma]]),0)</f>
        <v>0</v>
      </c>
    </row>
    <row r="2841" spans="1:5" x14ac:dyDescent="0.25">
      <c r="A2841" s="1" t="s">
        <v>2590</v>
      </c>
      <c r="B2841" t="s">
        <v>13</v>
      </c>
      <c r="C2841">
        <v>11</v>
      </c>
      <c r="D2841" t="b">
        <v>0</v>
      </c>
      <c r="E2841">
        <f>IFERROR(FIND("\-",entry[[#This Row],[lemma]]),0)</f>
        <v>0</v>
      </c>
    </row>
    <row r="2842" spans="1:5" x14ac:dyDescent="0.25">
      <c r="A2842" s="1" t="s">
        <v>2591</v>
      </c>
      <c r="B2842" t="s">
        <v>22</v>
      </c>
      <c r="C2842">
        <v>13</v>
      </c>
      <c r="D2842" t="b">
        <v>0</v>
      </c>
      <c r="E2842">
        <f>IFERROR(FIND("\-",entry[[#This Row],[lemma]]),0)</f>
        <v>0</v>
      </c>
    </row>
    <row r="2843" spans="1:5" x14ac:dyDescent="0.25">
      <c r="A2843" s="1" t="s">
        <v>2592</v>
      </c>
      <c r="B2843" t="s">
        <v>4</v>
      </c>
      <c r="C2843">
        <v>11</v>
      </c>
      <c r="D2843" t="b">
        <v>0</v>
      </c>
      <c r="E2843">
        <f>IFERROR(FIND("\-",entry[[#This Row],[lemma]]),0)</f>
        <v>0</v>
      </c>
    </row>
    <row r="2844" spans="1:5" x14ac:dyDescent="0.25">
      <c r="A2844" s="1" t="s">
        <v>2593</v>
      </c>
      <c r="B2844" t="s">
        <v>4</v>
      </c>
      <c r="C2844">
        <v>10</v>
      </c>
      <c r="D2844" t="b">
        <v>0</v>
      </c>
      <c r="E2844">
        <f>IFERROR(FIND("\-",entry[[#This Row],[lemma]]),0)</f>
        <v>0</v>
      </c>
    </row>
    <row r="2845" spans="1:5" x14ac:dyDescent="0.25">
      <c r="A2845" s="1" t="s">
        <v>2594</v>
      </c>
      <c r="B2845" t="s">
        <v>13</v>
      </c>
      <c r="C2845">
        <v>9</v>
      </c>
      <c r="D2845" t="b">
        <v>0</v>
      </c>
      <c r="E2845">
        <f>IFERROR(FIND("\-",entry[[#This Row],[lemma]]),0)</f>
        <v>0</v>
      </c>
    </row>
    <row r="2846" spans="1:5" x14ac:dyDescent="0.25">
      <c r="A2846" s="1" t="s">
        <v>2594</v>
      </c>
      <c r="B2846" t="s">
        <v>22</v>
      </c>
      <c r="C2846">
        <v>9</v>
      </c>
      <c r="D2846" t="b">
        <v>0</v>
      </c>
      <c r="E2846">
        <f>IFERROR(FIND("\-",entry[[#This Row],[lemma]]),0)</f>
        <v>0</v>
      </c>
    </row>
    <row r="2847" spans="1:5" x14ac:dyDescent="0.25">
      <c r="A2847" s="1" t="s">
        <v>2595</v>
      </c>
      <c r="B2847" t="s">
        <v>22</v>
      </c>
      <c r="C2847">
        <v>11</v>
      </c>
      <c r="D2847" t="b">
        <v>0</v>
      </c>
      <c r="E2847">
        <f>IFERROR(FIND("\-",entry[[#This Row],[lemma]]),0)</f>
        <v>0</v>
      </c>
    </row>
    <row r="2848" spans="1:5" x14ac:dyDescent="0.25">
      <c r="A2848" s="1" t="s">
        <v>2594</v>
      </c>
      <c r="B2848" t="s">
        <v>4</v>
      </c>
      <c r="C2848">
        <v>9</v>
      </c>
      <c r="D2848" t="b">
        <v>0</v>
      </c>
      <c r="E2848">
        <f>IFERROR(FIND("\-",entry[[#This Row],[lemma]]),0)</f>
        <v>0</v>
      </c>
    </row>
    <row r="2849" spans="1:5" x14ac:dyDescent="0.25">
      <c r="A2849" s="1" t="s">
        <v>2596</v>
      </c>
      <c r="B2849" t="s">
        <v>4</v>
      </c>
      <c r="C2849">
        <v>13</v>
      </c>
      <c r="D2849" t="b">
        <v>0</v>
      </c>
      <c r="E2849">
        <f>IFERROR(FIND("\-",entry[[#This Row],[lemma]]),0)</f>
        <v>0</v>
      </c>
    </row>
    <row r="2850" spans="1:5" x14ac:dyDescent="0.25">
      <c r="A2850" s="1" t="s">
        <v>2594</v>
      </c>
      <c r="B2850" t="s">
        <v>6</v>
      </c>
      <c r="C2850">
        <v>9</v>
      </c>
      <c r="D2850" t="b">
        <v>0</v>
      </c>
      <c r="E2850">
        <f>IFERROR(FIND("\-",entry[[#This Row],[lemma]]),0)</f>
        <v>0</v>
      </c>
    </row>
    <row r="2851" spans="1:5" x14ac:dyDescent="0.25">
      <c r="A2851" s="1" t="s">
        <v>2597</v>
      </c>
      <c r="B2851" t="s">
        <v>4</v>
      </c>
      <c r="C2851">
        <v>11</v>
      </c>
      <c r="D2851" t="b">
        <v>0</v>
      </c>
      <c r="E2851">
        <f>IFERROR(FIND("\-",entry[[#This Row],[lemma]]),0)</f>
        <v>0</v>
      </c>
    </row>
    <row r="2852" spans="1:5" x14ac:dyDescent="0.25">
      <c r="A2852" s="1" t="s">
        <v>2598</v>
      </c>
      <c r="B2852" t="s">
        <v>13</v>
      </c>
      <c r="C2852">
        <v>11</v>
      </c>
      <c r="D2852" t="b">
        <v>0</v>
      </c>
      <c r="E2852">
        <f>IFERROR(FIND("\-",entry[[#This Row],[lemma]]),0)</f>
        <v>0</v>
      </c>
    </row>
    <row r="2853" spans="1:5" x14ac:dyDescent="0.25">
      <c r="A2853" s="1" t="s">
        <v>2599</v>
      </c>
      <c r="B2853" t="s">
        <v>4</v>
      </c>
      <c r="C2853">
        <v>10</v>
      </c>
      <c r="D2853" t="b">
        <v>0</v>
      </c>
      <c r="E2853">
        <f>IFERROR(FIND("\-",entry[[#This Row],[lemma]]),0)</f>
        <v>0</v>
      </c>
    </row>
    <row r="2854" spans="1:5" x14ac:dyDescent="0.25">
      <c r="A2854" s="1" t="s">
        <v>2600</v>
      </c>
      <c r="B2854" t="s">
        <v>13</v>
      </c>
      <c r="C2854">
        <v>10</v>
      </c>
      <c r="D2854" t="b">
        <v>0</v>
      </c>
      <c r="E2854">
        <f>IFERROR(FIND("\-",entry[[#This Row],[lemma]]),0)</f>
        <v>0</v>
      </c>
    </row>
    <row r="2855" spans="1:5" x14ac:dyDescent="0.25">
      <c r="A2855" s="1" t="s">
        <v>2601</v>
      </c>
      <c r="B2855" t="s">
        <v>22</v>
      </c>
      <c r="C2855">
        <v>12</v>
      </c>
      <c r="D2855" t="b">
        <v>0</v>
      </c>
      <c r="E2855">
        <f>IFERROR(FIND("\-",entry[[#This Row],[lemma]]),0)</f>
        <v>0</v>
      </c>
    </row>
    <row r="2856" spans="1:5" x14ac:dyDescent="0.25">
      <c r="A2856" s="1" t="s">
        <v>2602</v>
      </c>
      <c r="B2856" t="s">
        <v>4</v>
      </c>
      <c r="C2856">
        <v>14</v>
      </c>
      <c r="D2856" t="b">
        <v>0</v>
      </c>
      <c r="E2856">
        <f>IFERROR(FIND("\-",entry[[#This Row],[lemma]]),0)</f>
        <v>0</v>
      </c>
    </row>
    <row r="2857" spans="1:5" x14ac:dyDescent="0.25">
      <c r="A2857" s="1" t="s">
        <v>2603</v>
      </c>
      <c r="B2857" t="s">
        <v>4</v>
      </c>
      <c r="C2857">
        <v>12</v>
      </c>
      <c r="D2857" t="b">
        <v>0</v>
      </c>
      <c r="E2857">
        <f>IFERROR(FIND("\-",entry[[#This Row],[lemma]]),0)</f>
        <v>0</v>
      </c>
    </row>
    <row r="2858" spans="1:5" x14ac:dyDescent="0.25">
      <c r="A2858" s="1" t="s">
        <v>2604</v>
      </c>
      <c r="B2858" t="s">
        <v>4</v>
      </c>
      <c r="C2858">
        <v>9</v>
      </c>
      <c r="D2858" t="b">
        <v>0</v>
      </c>
      <c r="E2858">
        <f>IFERROR(FIND("\-",entry[[#This Row],[lemma]]),0)</f>
        <v>0</v>
      </c>
    </row>
    <row r="2859" spans="1:5" x14ac:dyDescent="0.25">
      <c r="A2859" s="1" t="s">
        <v>2605</v>
      </c>
      <c r="B2859" t="s">
        <v>6</v>
      </c>
      <c r="C2859">
        <v>7</v>
      </c>
      <c r="D2859" t="b">
        <v>0</v>
      </c>
      <c r="E2859">
        <f>IFERROR(FIND("\-",entry[[#This Row],[lemma]]),0)</f>
        <v>0</v>
      </c>
    </row>
    <row r="2860" spans="1:5" x14ac:dyDescent="0.25">
      <c r="A2860" s="1" t="s">
        <v>2606</v>
      </c>
      <c r="B2860" t="s">
        <v>13</v>
      </c>
      <c r="C2860">
        <v>9</v>
      </c>
      <c r="D2860" t="b">
        <v>0</v>
      </c>
      <c r="E2860">
        <f>IFERROR(FIND("\-",entry[[#This Row],[lemma]]),0)</f>
        <v>0</v>
      </c>
    </row>
    <row r="2861" spans="1:5" x14ac:dyDescent="0.25">
      <c r="A2861" s="1" t="s">
        <v>2607</v>
      </c>
      <c r="B2861" t="s">
        <v>22</v>
      </c>
      <c r="C2861">
        <v>11</v>
      </c>
      <c r="D2861" t="b">
        <v>0</v>
      </c>
      <c r="E2861">
        <f>IFERROR(FIND("\-",entry[[#This Row],[lemma]]),0)</f>
        <v>0</v>
      </c>
    </row>
    <row r="2862" spans="1:5" x14ac:dyDescent="0.25">
      <c r="A2862" s="1" t="s">
        <v>2608</v>
      </c>
      <c r="B2862" t="s">
        <v>4</v>
      </c>
      <c r="C2862">
        <v>13</v>
      </c>
      <c r="D2862" t="b">
        <v>0</v>
      </c>
      <c r="E2862">
        <f>IFERROR(FIND("\-",entry[[#This Row],[lemma]]),0)</f>
        <v>0</v>
      </c>
    </row>
    <row r="2863" spans="1:5" x14ac:dyDescent="0.25">
      <c r="A2863" s="1" t="s">
        <v>2609</v>
      </c>
      <c r="B2863" t="s">
        <v>4</v>
      </c>
      <c r="C2863">
        <v>12</v>
      </c>
      <c r="D2863" t="b">
        <v>0</v>
      </c>
      <c r="E2863">
        <f>IFERROR(FIND("\-",entry[[#This Row],[lemma]]),0)</f>
        <v>0</v>
      </c>
    </row>
    <row r="2864" spans="1:5" x14ac:dyDescent="0.25">
      <c r="A2864" s="1" t="s">
        <v>2610</v>
      </c>
      <c r="B2864" t="s">
        <v>6</v>
      </c>
      <c r="C2864">
        <v>8</v>
      </c>
      <c r="D2864" t="b">
        <v>0</v>
      </c>
      <c r="E2864">
        <f>IFERROR(FIND("\-",entry[[#This Row],[lemma]]),0)</f>
        <v>0</v>
      </c>
    </row>
    <row r="2865" spans="1:5" x14ac:dyDescent="0.25">
      <c r="A2865" s="1" t="s">
        <v>2611</v>
      </c>
      <c r="B2865" t="s">
        <v>4</v>
      </c>
      <c r="C2865">
        <v>5</v>
      </c>
      <c r="D2865" t="b">
        <v>0</v>
      </c>
      <c r="E2865">
        <f>IFERROR(FIND("\-",entry[[#This Row],[lemma]]),0)</f>
        <v>0</v>
      </c>
    </row>
    <row r="2866" spans="1:5" x14ac:dyDescent="0.25">
      <c r="A2866" s="1" t="s">
        <v>2612</v>
      </c>
      <c r="B2866" t="s">
        <v>13</v>
      </c>
      <c r="C2866">
        <v>5</v>
      </c>
      <c r="D2866" t="b">
        <v>0</v>
      </c>
      <c r="E2866">
        <f>IFERROR(FIND("\-",entry[[#This Row],[lemma]]),0)</f>
        <v>0</v>
      </c>
    </row>
    <row r="2867" spans="1:5" x14ac:dyDescent="0.25">
      <c r="A2867" s="1" t="s">
        <v>2612</v>
      </c>
      <c r="B2867" t="s">
        <v>4</v>
      </c>
      <c r="C2867">
        <v>5</v>
      </c>
      <c r="D2867" t="b">
        <v>0</v>
      </c>
      <c r="E2867">
        <f>IFERROR(FIND("\-",entry[[#This Row],[lemma]]),0)</f>
        <v>0</v>
      </c>
    </row>
    <row r="2868" spans="1:5" x14ac:dyDescent="0.25">
      <c r="A2868" s="1" t="s">
        <v>2613</v>
      </c>
      <c r="B2868" t="s">
        <v>4</v>
      </c>
      <c r="C2868">
        <v>4</v>
      </c>
      <c r="D2868" t="b">
        <v>0</v>
      </c>
      <c r="E2868">
        <f>IFERROR(FIND("\-",entry[[#This Row],[lemma]]),0)</f>
        <v>0</v>
      </c>
    </row>
    <row r="2869" spans="1:5" x14ac:dyDescent="0.25">
      <c r="A2869" s="1" t="s">
        <v>2614</v>
      </c>
      <c r="B2869" t="s">
        <v>13</v>
      </c>
      <c r="C2869">
        <v>6</v>
      </c>
      <c r="D2869" t="b">
        <v>0</v>
      </c>
      <c r="E2869">
        <f>IFERROR(FIND("\-",entry[[#This Row],[lemma]]),0)</f>
        <v>0</v>
      </c>
    </row>
    <row r="2870" spans="1:5" x14ac:dyDescent="0.25">
      <c r="A2870" s="1" t="s">
        <v>2615</v>
      </c>
      <c r="B2870" t="s">
        <v>4</v>
      </c>
      <c r="C2870">
        <v>9</v>
      </c>
      <c r="D2870" t="b">
        <v>0</v>
      </c>
      <c r="E2870">
        <f>IFERROR(FIND("\-",entry[[#This Row],[lemma]]),0)</f>
        <v>0</v>
      </c>
    </row>
    <row r="2871" spans="1:5" x14ac:dyDescent="0.25">
      <c r="A2871" s="1" t="s">
        <v>2616</v>
      </c>
      <c r="B2871" t="s">
        <v>13</v>
      </c>
      <c r="C2871">
        <v>5</v>
      </c>
      <c r="D2871" t="b">
        <v>0</v>
      </c>
      <c r="E2871">
        <f>IFERROR(FIND("\-",entry[[#This Row],[lemma]]),0)</f>
        <v>0</v>
      </c>
    </row>
    <row r="2872" spans="1:5" x14ac:dyDescent="0.25">
      <c r="A2872" s="1" t="s">
        <v>2617</v>
      </c>
      <c r="B2872" t="s">
        <v>22</v>
      </c>
      <c r="C2872">
        <v>7</v>
      </c>
      <c r="D2872" t="b">
        <v>0</v>
      </c>
      <c r="E2872">
        <f>IFERROR(FIND("\-",entry[[#This Row],[lemma]]),0)</f>
        <v>0</v>
      </c>
    </row>
    <row r="2873" spans="1:5" x14ac:dyDescent="0.25">
      <c r="A2873" s="1" t="s">
        <v>2618</v>
      </c>
      <c r="B2873" t="s">
        <v>4</v>
      </c>
      <c r="C2873">
        <v>9</v>
      </c>
      <c r="D2873" t="b">
        <v>0</v>
      </c>
      <c r="E2873">
        <f>IFERROR(FIND("\-",entry[[#This Row],[lemma]]),0)</f>
        <v>0</v>
      </c>
    </row>
    <row r="2874" spans="1:5" x14ac:dyDescent="0.25">
      <c r="A2874" s="1" t="s">
        <v>2619</v>
      </c>
      <c r="B2874" t="s">
        <v>4</v>
      </c>
      <c r="C2874">
        <v>7</v>
      </c>
      <c r="D2874" t="b">
        <v>0</v>
      </c>
      <c r="E2874">
        <f>IFERROR(FIND("\-",entry[[#This Row],[lemma]]),0)</f>
        <v>0</v>
      </c>
    </row>
    <row r="2875" spans="1:5" x14ac:dyDescent="0.25">
      <c r="A2875" s="1" t="s">
        <v>2620</v>
      </c>
      <c r="B2875" t="s">
        <v>13</v>
      </c>
      <c r="C2875">
        <v>5</v>
      </c>
      <c r="D2875" t="b">
        <v>0</v>
      </c>
      <c r="E2875">
        <f>IFERROR(FIND("\-",entry[[#This Row],[lemma]]),0)</f>
        <v>0</v>
      </c>
    </row>
    <row r="2876" spans="1:5" x14ac:dyDescent="0.25">
      <c r="A2876" s="1" t="s">
        <v>2620</v>
      </c>
      <c r="B2876" t="s">
        <v>4</v>
      </c>
      <c r="C2876">
        <v>5</v>
      </c>
      <c r="D2876" t="b">
        <v>0</v>
      </c>
      <c r="E2876">
        <f>IFERROR(FIND("\-",entry[[#This Row],[lemma]]),0)</f>
        <v>0</v>
      </c>
    </row>
    <row r="2877" spans="1:5" x14ac:dyDescent="0.25">
      <c r="A2877" s="1" t="s">
        <v>2621</v>
      </c>
      <c r="B2877" t="s">
        <v>28</v>
      </c>
      <c r="C2877">
        <v>4</v>
      </c>
      <c r="D2877" t="b">
        <v>0</v>
      </c>
      <c r="E2877">
        <f>IFERROR(FIND("\-",entry[[#This Row],[lemma]]),0)</f>
        <v>0</v>
      </c>
    </row>
    <row r="2878" spans="1:5" x14ac:dyDescent="0.25">
      <c r="A2878" s="1" t="s">
        <v>2622</v>
      </c>
      <c r="B2878" t="s">
        <v>4</v>
      </c>
      <c r="C2878">
        <v>4</v>
      </c>
      <c r="D2878" t="b">
        <v>0</v>
      </c>
      <c r="E2878">
        <f>IFERROR(FIND("\-",entry[[#This Row],[lemma]]),0)</f>
        <v>0</v>
      </c>
    </row>
    <row r="2879" spans="1:5" x14ac:dyDescent="0.25">
      <c r="A2879" s="1" t="s">
        <v>2623</v>
      </c>
      <c r="B2879" t="s">
        <v>4</v>
      </c>
      <c r="C2879">
        <v>8</v>
      </c>
      <c r="D2879" t="b">
        <v>0</v>
      </c>
      <c r="E2879">
        <f>IFERROR(FIND("\-",entry[[#This Row],[lemma]]),0)</f>
        <v>0</v>
      </c>
    </row>
    <row r="2880" spans="1:5" x14ac:dyDescent="0.25">
      <c r="A2880" s="1" t="s">
        <v>2624</v>
      </c>
      <c r="B2880" t="s">
        <v>4</v>
      </c>
      <c r="C2880">
        <v>5</v>
      </c>
      <c r="D2880" t="b">
        <v>0</v>
      </c>
      <c r="E2880">
        <f>IFERROR(FIND("\-",entry[[#This Row],[lemma]]),0)</f>
        <v>0</v>
      </c>
    </row>
    <row r="2881" spans="1:5" x14ac:dyDescent="0.25">
      <c r="A2881" s="1" t="s">
        <v>2625</v>
      </c>
      <c r="B2881" t="s">
        <v>13</v>
      </c>
      <c r="C2881">
        <v>5</v>
      </c>
      <c r="D2881" t="b">
        <v>0</v>
      </c>
      <c r="E2881">
        <f>IFERROR(FIND("\-",entry[[#This Row],[lemma]]),0)</f>
        <v>0</v>
      </c>
    </row>
    <row r="2882" spans="1:5" x14ac:dyDescent="0.25">
      <c r="A2882" s="1" t="s">
        <v>2626</v>
      </c>
      <c r="B2882" t="s">
        <v>4</v>
      </c>
      <c r="C2882">
        <v>7</v>
      </c>
      <c r="D2882" t="b">
        <v>0</v>
      </c>
      <c r="E2882">
        <f>IFERROR(FIND("\-",entry[[#This Row],[lemma]]),0)</f>
        <v>0</v>
      </c>
    </row>
    <row r="2883" spans="1:5" x14ac:dyDescent="0.25">
      <c r="A2883" s="1" t="s">
        <v>2627</v>
      </c>
      <c r="B2883" t="s">
        <v>4</v>
      </c>
      <c r="C2883">
        <v>9</v>
      </c>
      <c r="D2883" t="b">
        <v>0</v>
      </c>
      <c r="E2883">
        <f>IFERROR(FIND("\-",entry[[#This Row],[lemma]]),0)</f>
        <v>0</v>
      </c>
    </row>
    <row r="2884" spans="1:5" x14ac:dyDescent="0.25">
      <c r="A2884" s="1" t="s">
        <v>2625</v>
      </c>
      <c r="B2884" t="s">
        <v>6</v>
      </c>
      <c r="C2884">
        <v>5</v>
      </c>
      <c r="D2884" t="b">
        <v>0</v>
      </c>
      <c r="E2884">
        <f>IFERROR(FIND("\-",entry[[#This Row],[lemma]]),0)</f>
        <v>0</v>
      </c>
    </row>
    <row r="2885" spans="1:5" x14ac:dyDescent="0.25">
      <c r="A2885" s="1" t="s">
        <v>2628</v>
      </c>
      <c r="B2885" t="s">
        <v>4</v>
      </c>
      <c r="C2885">
        <v>7</v>
      </c>
      <c r="D2885" t="b">
        <v>0</v>
      </c>
      <c r="E2885">
        <f>IFERROR(FIND("\-",entry[[#This Row],[lemma]]),0)</f>
        <v>0</v>
      </c>
    </row>
    <row r="2886" spans="1:5" x14ac:dyDescent="0.25">
      <c r="A2886" s="1" t="s">
        <v>2629</v>
      </c>
      <c r="B2886" t="s">
        <v>13</v>
      </c>
      <c r="C2886">
        <v>8</v>
      </c>
      <c r="D2886" t="b">
        <v>0</v>
      </c>
      <c r="E2886">
        <f>IFERROR(FIND("\-",entry[[#This Row],[lemma]]),0)</f>
        <v>0</v>
      </c>
    </row>
    <row r="2887" spans="1:5" x14ac:dyDescent="0.25">
      <c r="A2887" s="1" t="s">
        <v>2630</v>
      </c>
      <c r="B2887" t="s">
        <v>22</v>
      </c>
      <c r="C2887">
        <v>10</v>
      </c>
      <c r="D2887" t="b">
        <v>0</v>
      </c>
      <c r="E2887">
        <f>IFERROR(FIND("\-",entry[[#This Row],[lemma]]),0)</f>
        <v>0</v>
      </c>
    </row>
    <row r="2888" spans="1:5" x14ac:dyDescent="0.25">
      <c r="A2888" s="1" t="s">
        <v>2631</v>
      </c>
      <c r="B2888" t="s">
        <v>6</v>
      </c>
      <c r="C2888">
        <v>7</v>
      </c>
      <c r="D2888" t="b">
        <v>0</v>
      </c>
      <c r="E2888">
        <f>IFERROR(FIND("\-",entry[[#This Row],[lemma]]),0)</f>
        <v>0</v>
      </c>
    </row>
    <row r="2889" spans="1:5" x14ac:dyDescent="0.25">
      <c r="A2889" s="1" t="s">
        <v>2632</v>
      </c>
      <c r="B2889" t="s">
        <v>13</v>
      </c>
      <c r="C2889">
        <v>9</v>
      </c>
      <c r="D2889" t="b">
        <v>0</v>
      </c>
      <c r="E2889">
        <f>IFERROR(FIND("\-",entry[[#This Row],[lemma]]),0)</f>
        <v>0</v>
      </c>
    </row>
    <row r="2890" spans="1:5" x14ac:dyDescent="0.25">
      <c r="A2890" s="1" t="s">
        <v>2633</v>
      </c>
      <c r="B2890" t="s">
        <v>13</v>
      </c>
      <c r="C2890">
        <v>11</v>
      </c>
      <c r="D2890" t="b">
        <v>0</v>
      </c>
      <c r="E2890">
        <f>IFERROR(FIND("\-",entry[[#This Row],[lemma]]),0)</f>
        <v>0</v>
      </c>
    </row>
    <row r="2891" spans="1:5" x14ac:dyDescent="0.25">
      <c r="A2891" s="1" t="s">
        <v>2634</v>
      </c>
      <c r="B2891" t="s">
        <v>4</v>
      </c>
      <c r="C2891">
        <v>9</v>
      </c>
      <c r="D2891" t="b">
        <v>0</v>
      </c>
      <c r="E2891">
        <f>IFERROR(FIND("\-",entry[[#This Row],[lemma]]),0)</f>
        <v>0</v>
      </c>
    </row>
    <row r="2892" spans="1:5" x14ac:dyDescent="0.25">
      <c r="A2892" s="1" t="s">
        <v>2635</v>
      </c>
      <c r="B2892" t="s">
        <v>13</v>
      </c>
      <c r="C2892">
        <v>7</v>
      </c>
      <c r="D2892" t="b">
        <v>0</v>
      </c>
      <c r="E2892">
        <f>IFERROR(FIND("\-",entry[[#This Row],[lemma]]),0)</f>
        <v>0</v>
      </c>
    </row>
    <row r="2893" spans="1:5" x14ac:dyDescent="0.25">
      <c r="A2893" s="1" t="s">
        <v>2635</v>
      </c>
      <c r="B2893" t="s">
        <v>22</v>
      </c>
      <c r="C2893">
        <v>7</v>
      </c>
      <c r="D2893" t="b">
        <v>0</v>
      </c>
      <c r="E2893">
        <f>IFERROR(FIND("\-",entry[[#This Row],[lemma]]),0)</f>
        <v>0</v>
      </c>
    </row>
    <row r="2894" spans="1:5" x14ac:dyDescent="0.25">
      <c r="A2894" s="1" t="s">
        <v>2636</v>
      </c>
      <c r="B2894" t="s">
        <v>4</v>
      </c>
      <c r="C2894">
        <v>8</v>
      </c>
      <c r="D2894" t="b">
        <v>0</v>
      </c>
      <c r="E2894">
        <f>IFERROR(FIND("\-",entry[[#This Row],[lemma]]),0)</f>
        <v>0</v>
      </c>
    </row>
    <row r="2895" spans="1:5" x14ac:dyDescent="0.25">
      <c r="A2895" s="1" t="s">
        <v>2636</v>
      </c>
      <c r="B2895" t="s">
        <v>4</v>
      </c>
      <c r="C2895">
        <v>8</v>
      </c>
      <c r="D2895" t="b">
        <v>0</v>
      </c>
      <c r="E2895">
        <f>IFERROR(FIND("\-",entry[[#This Row],[lemma]]),0)</f>
        <v>0</v>
      </c>
    </row>
    <row r="2896" spans="1:5" x14ac:dyDescent="0.25">
      <c r="A2896" s="1" t="s">
        <v>2637</v>
      </c>
      <c r="B2896" t="s">
        <v>4</v>
      </c>
      <c r="C2896">
        <v>11</v>
      </c>
      <c r="D2896" t="b">
        <v>0</v>
      </c>
      <c r="E2896">
        <f>IFERROR(FIND("\-",entry[[#This Row],[lemma]]),0)</f>
        <v>0</v>
      </c>
    </row>
    <row r="2897" spans="1:5" x14ac:dyDescent="0.25">
      <c r="A2897" s="1" t="s">
        <v>2638</v>
      </c>
      <c r="B2897" t="s">
        <v>4</v>
      </c>
      <c r="C2897">
        <v>8</v>
      </c>
      <c r="D2897" t="b">
        <v>0</v>
      </c>
      <c r="E2897">
        <f>IFERROR(FIND("\-",entry[[#This Row],[lemma]]),0)</f>
        <v>0</v>
      </c>
    </row>
    <row r="2898" spans="1:5" x14ac:dyDescent="0.25">
      <c r="A2898" s="1" t="s">
        <v>2639</v>
      </c>
      <c r="B2898" t="s">
        <v>13</v>
      </c>
      <c r="C2898">
        <v>6</v>
      </c>
      <c r="D2898" t="b">
        <v>0</v>
      </c>
      <c r="E2898">
        <f>IFERROR(FIND("\-",entry[[#This Row],[lemma]]),0)</f>
        <v>0</v>
      </c>
    </row>
    <row r="2899" spans="1:5" x14ac:dyDescent="0.25">
      <c r="A2899" s="1" t="s">
        <v>2640</v>
      </c>
      <c r="B2899" t="s">
        <v>22</v>
      </c>
      <c r="C2899">
        <v>5</v>
      </c>
      <c r="D2899" t="b">
        <v>0</v>
      </c>
      <c r="E2899">
        <f>IFERROR(FIND("\-",entry[[#This Row],[lemma]]),0)</f>
        <v>0</v>
      </c>
    </row>
    <row r="2900" spans="1:5" x14ac:dyDescent="0.25">
      <c r="A2900" s="1" t="s">
        <v>2641</v>
      </c>
      <c r="B2900" t="s">
        <v>4</v>
      </c>
      <c r="C2900">
        <v>5</v>
      </c>
      <c r="D2900" t="b">
        <v>0</v>
      </c>
      <c r="E2900">
        <f>IFERROR(FIND("\-",entry[[#This Row],[lemma]]),0)</f>
        <v>0</v>
      </c>
    </row>
    <row r="2901" spans="1:5" x14ac:dyDescent="0.25">
      <c r="A2901" s="1" t="s">
        <v>2642</v>
      </c>
      <c r="B2901" t="s">
        <v>22</v>
      </c>
      <c r="C2901">
        <v>5</v>
      </c>
      <c r="D2901" t="b">
        <v>0</v>
      </c>
      <c r="E2901">
        <f>IFERROR(FIND("\-",entry[[#This Row],[lemma]]),0)</f>
        <v>0</v>
      </c>
    </row>
    <row r="2902" spans="1:5" x14ac:dyDescent="0.25">
      <c r="A2902" s="1" t="s">
        <v>2643</v>
      </c>
      <c r="B2902" t="s">
        <v>13</v>
      </c>
      <c r="C2902">
        <v>8</v>
      </c>
      <c r="D2902" t="b">
        <v>0</v>
      </c>
      <c r="E2902">
        <f>IFERROR(FIND("\-",entry[[#This Row],[lemma]]),0)</f>
        <v>0</v>
      </c>
    </row>
    <row r="2903" spans="1:5" x14ac:dyDescent="0.25">
      <c r="A2903" s="1" t="s">
        <v>2644</v>
      </c>
      <c r="B2903" t="s">
        <v>13</v>
      </c>
      <c r="C2903">
        <v>6</v>
      </c>
      <c r="D2903" t="b">
        <v>0</v>
      </c>
      <c r="E2903">
        <f>IFERROR(FIND("\-",entry[[#This Row],[lemma]]),0)</f>
        <v>0</v>
      </c>
    </row>
    <row r="2904" spans="1:5" x14ac:dyDescent="0.25">
      <c r="A2904" s="1" t="s">
        <v>2645</v>
      </c>
      <c r="B2904" t="s">
        <v>13</v>
      </c>
      <c r="C2904">
        <v>8</v>
      </c>
      <c r="D2904" t="b">
        <v>0</v>
      </c>
      <c r="E2904">
        <f>IFERROR(FIND("\-",entry[[#This Row],[lemma]]),0)</f>
        <v>0</v>
      </c>
    </row>
    <row r="2905" spans="1:5" x14ac:dyDescent="0.25">
      <c r="A2905" s="1" t="s">
        <v>2646</v>
      </c>
      <c r="B2905" t="s">
        <v>4</v>
      </c>
      <c r="C2905">
        <v>9</v>
      </c>
      <c r="D2905" t="b">
        <v>0</v>
      </c>
      <c r="E2905">
        <f>IFERROR(FIND("\-",entry[[#This Row],[lemma]]),0)</f>
        <v>0</v>
      </c>
    </row>
    <row r="2906" spans="1:5" x14ac:dyDescent="0.25">
      <c r="A2906" s="1" t="s">
        <v>2647</v>
      </c>
      <c r="B2906" t="s">
        <v>4</v>
      </c>
      <c r="C2906">
        <v>10</v>
      </c>
      <c r="D2906" t="b">
        <v>0</v>
      </c>
      <c r="E2906">
        <f>IFERROR(FIND("\-",entry[[#This Row],[lemma]]),0)</f>
        <v>0</v>
      </c>
    </row>
    <row r="2907" spans="1:5" x14ac:dyDescent="0.25">
      <c r="A2907" s="1" t="s">
        <v>2648</v>
      </c>
      <c r="B2907" t="s">
        <v>4</v>
      </c>
      <c r="C2907">
        <v>5</v>
      </c>
      <c r="D2907" t="b">
        <v>0</v>
      </c>
      <c r="E2907">
        <f>IFERROR(FIND("\-",entry[[#This Row],[lemma]]),0)</f>
        <v>0</v>
      </c>
    </row>
    <row r="2908" spans="1:5" x14ac:dyDescent="0.25">
      <c r="A2908" s="1" t="s">
        <v>2649</v>
      </c>
      <c r="B2908" t="s">
        <v>13</v>
      </c>
      <c r="C2908">
        <v>8</v>
      </c>
      <c r="D2908" t="b">
        <v>0</v>
      </c>
      <c r="E2908">
        <f>IFERROR(FIND("\-",entry[[#This Row],[lemma]]),0)</f>
        <v>0</v>
      </c>
    </row>
    <row r="2909" spans="1:5" x14ac:dyDescent="0.25">
      <c r="A2909" s="1" t="s">
        <v>2650</v>
      </c>
      <c r="B2909" t="s">
        <v>4</v>
      </c>
      <c r="C2909">
        <v>7</v>
      </c>
      <c r="D2909" t="b">
        <v>0</v>
      </c>
      <c r="E2909">
        <f>IFERROR(FIND("\-",entry[[#This Row],[lemma]]),0)</f>
        <v>0</v>
      </c>
    </row>
    <row r="2910" spans="1:5" x14ac:dyDescent="0.25">
      <c r="A2910" s="1" t="s">
        <v>2651</v>
      </c>
      <c r="B2910" t="s">
        <v>13</v>
      </c>
      <c r="C2910">
        <v>9</v>
      </c>
      <c r="D2910" t="b">
        <v>0</v>
      </c>
      <c r="E2910">
        <f>IFERROR(FIND("\-",entry[[#This Row],[lemma]]),0)</f>
        <v>0</v>
      </c>
    </row>
    <row r="2911" spans="1:5" x14ac:dyDescent="0.25">
      <c r="A2911" s="1" t="s">
        <v>2652</v>
      </c>
      <c r="B2911" t="s">
        <v>4</v>
      </c>
      <c r="C2911">
        <v>8</v>
      </c>
      <c r="D2911" t="b">
        <v>0</v>
      </c>
      <c r="E2911">
        <f>IFERROR(FIND("\-",entry[[#This Row],[lemma]]),0)</f>
        <v>0</v>
      </c>
    </row>
    <row r="2912" spans="1:5" x14ac:dyDescent="0.25">
      <c r="A2912" s="1" t="s">
        <v>2653</v>
      </c>
      <c r="B2912" t="s">
        <v>13</v>
      </c>
      <c r="C2912">
        <v>5</v>
      </c>
      <c r="D2912" t="b">
        <v>0</v>
      </c>
      <c r="E2912">
        <f>IFERROR(FIND("\-",entry[[#This Row],[lemma]]),0)</f>
        <v>0</v>
      </c>
    </row>
    <row r="2913" spans="1:5" x14ac:dyDescent="0.25">
      <c r="A2913" s="1" t="s">
        <v>2654</v>
      </c>
      <c r="B2913" t="s">
        <v>4</v>
      </c>
      <c r="C2913">
        <v>4</v>
      </c>
      <c r="D2913" t="b">
        <v>0</v>
      </c>
      <c r="E2913">
        <f>IFERROR(FIND("\-",entry[[#This Row],[lemma]]),0)</f>
        <v>0</v>
      </c>
    </row>
    <row r="2914" spans="1:5" x14ac:dyDescent="0.25">
      <c r="A2914" s="1" t="s">
        <v>2655</v>
      </c>
      <c r="B2914" t="s">
        <v>22</v>
      </c>
      <c r="C2914">
        <v>4</v>
      </c>
      <c r="D2914" t="b">
        <v>0</v>
      </c>
      <c r="E2914">
        <f>IFERROR(FIND("\-",entry[[#This Row],[lemma]]),0)</f>
        <v>0</v>
      </c>
    </row>
    <row r="2915" spans="1:5" x14ac:dyDescent="0.25">
      <c r="A2915" s="1" t="s">
        <v>2656</v>
      </c>
      <c r="B2915" t="s">
        <v>4</v>
      </c>
      <c r="C2915">
        <v>7</v>
      </c>
      <c r="D2915" t="b">
        <v>0</v>
      </c>
      <c r="E2915">
        <f>IFERROR(FIND("\-",entry[[#This Row],[lemma]]),0)</f>
        <v>0</v>
      </c>
    </row>
    <row r="2916" spans="1:5" x14ac:dyDescent="0.25">
      <c r="A2916" s="1" t="s">
        <v>2657</v>
      </c>
      <c r="B2916" t="s">
        <v>13</v>
      </c>
      <c r="C2916">
        <v>9</v>
      </c>
      <c r="D2916" t="b">
        <v>0</v>
      </c>
      <c r="E2916">
        <f>IFERROR(FIND("\-",entry[[#This Row],[lemma]]),0)</f>
        <v>0</v>
      </c>
    </row>
    <row r="2917" spans="1:5" x14ac:dyDescent="0.25">
      <c r="A2917" s="1" t="s">
        <v>2658</v>
      </c>
      <c r="B2917" t="s">
        <v>4</v>
      </c>
      <c r="C2917">
        <v>4</v>
      </c>
      <c r="D2917" t="b">
        <v>0</v>
      </c>
      <c r="E2917">
        <f>IFERROR(FIND("\-",entry[[#This Row],[lemma]]),0)</f>
        <v>0</v>
      </c>
    </row>
    <row r="2918" spans="1:5" x14ac:dyDescent="0.25">
      <c r="A2918" s="1" t="s">
        <v>2659</v>
      </c>
      <c r="B2918" t="s">
        <v>13</v>
      </c>
      <c r="C2918">
        <v>8</v>
      </c>
      <c r="D2918" t="b">
        <v>0</v>
      </c>
      <c r="E2918">
        <f>IFERROR(FIND("\-",entry[[#This Row],[lemma]]),0)</f>
        <v>0</v>
      </c>
    </row>
    <row r="2919" spans="1:5" x14ac:dyDescent="0.25">
      <c r="A2919" s="1" t="s">
        <v>2660</v>
      </c>
      <c r="B2919" t="s">
        <v>4</v>
      </c>
      <c r="C2919">
        <v>6</v>
      </c>
      <c r="D2919" t="b">
        <v>0</v>
      </c>
      <c r="E2919">
        <f>IFERROR(FIND("\-",entry[[#This Row],[lemma]]),0)</f>
        <v>0</v>
      </c>
    </row>
    <row r="2920" spans="1:5" x14ac:dyDescent="0.25">
      <c r="A2920" s="1" t="s">
        <v>2661</v>
      </c>
      <c r="B2920" t="s">
        <v>13</v>
      </c>
      <c r="C2920">
        <v>6</v>
      </c>
      <c r="D2920" t="b">
        <v>0</v>
      </c>
      <c r="E2920">
        <f>IFERROR(FIND("\-",entry[[#This Row],[lemma]]),0)</f>
        <v>0</v>
      </c>
    </row>
    <row r="2921" spans="1:5" x14ac:dyDescent="0.25">
      <c r="A2921" s="1" t="s">
        <v>2661</v>
      </c>
      <c r="B2921" t="s">
        <v>4</v>
      </c>
      <c r="C2921">
        <v>6</v>
      </c>
      <c r="D2921" t="b">
        <v>0</v>
      </c>
      <c r="E2921">
        <f>IFERROR(FIND("\-",entry[[#This Row],[lemma]]),0)</f>
        <v>0</v>
      </c>
    </row>
    <row r="2922" spans="1:5" x14ac:dyDescent="0.25">
      <c r="A2922" s="1" t="s">
        <v>2662</v>
      </c>
      <c r="B2922" t="s">
        <v>4</v>
      </c>
      <c r="C2922">
        <v>7</v>
      </c>
      <c r="D2922" t="b">
        <v>0</v>
      </c>
      <c r="E2922">
        <f>IFERROR(FIND("\-",entry[[#This Row],[lemma]]),0)</f>
        <v>0</v>
      </c>
    </row>
    <row r="2923" spans="1:5" x14ac:dyDescent="0.25">
      <c r="A2923" s="1" t="s">
        <v>2663</v>
      </c>
      <c r="B2923" t="s">
        <v>4</v>
      </c>
      <c r="C2923">
        <v>8</v>
      </c>
      <c r="D2923" t="b">
        <v>0</v>
      </c>
      <c r="E2923">
        <f>IFERROR(FIND("\-",entry[[#This Row],[lemma]]),0)</f>
        <v>0</v>
      </c>
    </row>
    <row r="2924" spans="1:5" x14ac:dyDescent="0.25">
      <c r="A2924" s="1" t="s">
        <v>2664</v>
      </c>
      <c r="B2924" t="s">
        <v>4</v>
      </c>
      <c r="C2924">
        <v>8</v>
      </c>
      <c r="D2924" t="b">
        <v>0</v>
      </c>
      <c r="E2924">
        <f>IFERROR(FIND("\-",entry[[#This Row],[lemma]]),0)</f>
        <v>0</v>
      </c>
    </row>
    <row r="2925" spans="1:5" x14ac:dyDescent="0.25">
      <c r="A2925" s="1" t="s">
        <v>2665</v>
      </c>
      <c r="B2925" t="s">
        <v>13</v>
      </c>
      <c r="C2925">
        <v>9</v>
      </c>
      <c r="D2925" t="b">
        <v>0</v>
      </c>
      <c r="E2925">
        <f>IFERROR(FIND("\-",entry[[#This Row],[lemma]]),0)</f>
        <v>0</v>
      </c>
    </row>
    <row r="2926" spans="1:5" x14ac:dyDescent="0.25">
      <c r="A2926" s="1" t="s">
        <v>2666</v>
      </c>
      <c r="B2926" t="s">
        <v>13</v>
      </c>
      <c r="C2926">
        <v>7</v>
      </c>
      <c r="D2926" t="b">
        <v>0</v>
      </c>
      <c r="E2926">
        <f>IFERROR(FIND("\-",entry[[#This Row],[lemma]]),0)</f>
        <v>0</v>
      </c>
    </row>
    <row r="2927" spans="1:5" x14ac:dyDescent="0.25">
      <c r="A2927" s="1" t="s">
        <v>2667</v>
      </c>
      <c r="B2927" t="s">
        <v>22</v>
      </c>
      <c r="C2927">
        <v>11</v>
      </c>
      <c r="D2927" t="b">
        <v>0</v>
      </c>
      <c r="E2927">
        <f>IFERROR(FIND("\-",entry[[#This Row],[lemma]]),0)</f>
        <v>0</v>
      </c>
    </row>
    <row r="2928" spans="1:5" x14ac:dyDescent="0.25">
      <c r="A2928" s="1" t="s">
        <v>2668</v>
      </c>
      <c r="B2928" t="s">
        <v>4</v>
      </c>
      <c r="C2928">
        <v>8</v>
      </c>
      <c r="D2928" t="b">
        <v>0</v>
      </c>
      <c r="E2928">
        <f>IFERROR(FIND("\-",entry[[#This Row],[lemma]]),0)</f>
        <v>0</v>
      </c>
    </row>
    <row r="2929" spans="1:5" x14ac:dyDescent="0.25">
      <c r="A2929" s="1" t="s">
        <v>2669</v>
      </c>
      <c r="B2929" t="s">
        <v>4</v>
      </c>
      <c r="C2929">
        <v>6</v>
      </c>
      <c r="D2929" t="b">
        <v>0</v>
      </c>
      <c r="E2929">
        <f>IFERROR(FIND("\-",entry[[#This Row],[lemma]]),0)</f>
        <v>0</v>
      </c>
    </row>
    <row r="2930" spans="1:5" x14ac:dyDescent="0.25">
      <c r="A2930" s="1" t="s">
        <v>2670</v>
      </c>
      <c r="B2930" t="s">
        <v>4</v>
      </c>
      <c r="C2930">
        <v>5</v>
      </c>
      <c r="D2930" t="b">
        <v>0</v>
      </c>
      <c r="E2930">
        <f>IFERROR(FIND("\-",entry[[#This Row],[lemma]]),0)</f>
        <v>0</v>
      </c>
    </row>
    <row r="2931" spans="1:5" x14ac:dyDescent="0.25">
      <c r="A2931" s="1" t="s">
        <v>2671</v>
      </c>
      <c r="B2931" t="s">
        <v>6</v>
      </c>
      <c r="C2931">
        <v>6</v>
      </c>
      <c r="D2931" t="b">
        <v>0</v>
      </c>
      <c r="E2931">
        <f>IFERROR(FIND("\-",entry[[#This Row],[lemma]]),0)</f>
        <v>0</v>
      </c>
    </row>
    <row r="2932" spans="1:5" x14ac:dyDescent="0.25">
      <c r="A2932" s="1" t="s">
        <v>2672</v>
      </c>
      <c r="B2932" t="s">
        <v>6</v>
      </c>
      <c r="C2932">
        <v>6</v>
      </c>
      <c r="D2932" t="b">
        <v>0</v>
      </c>
      <c r="E2932">
        <f>IFERROR(FIND("\-",entry[[#This Row],[lemma]]),0)</f>
        <v>0</v>
      </c>
    </row>
    <row r="2933" spans="1:5" x14ac:dyDescent="0.25">
      <c r="A2933" s="1" t="s">
        <v>2673</v>
      </c>
      <c r="B2933" t="s">
        <v>4</v>
      </c>
      <c r="C2933">
        <v>10</v>
      </c>
      <c r="D2933" t="b">
        <v>0</v>
      </c>
      <c r="E2933">
        <f>IFERROR(FIND("\-",entry[[#This Row],[lemma]]),0)</f>
        <v>0</v>
      </c>
    </row>
    <row r="2934" spans="1:5" x14ac:dyDescent="0.25">
      <c r="A2934" s="1" t="s">
        <v>2674</v>
      </c>
      <c r="B2934" t="s">
        <v>4</v>
      </c>
      <c r="C2934">
        <v>7</v>
      </c>
      <c r="D2934" t="b">
        <v>0</v>
      </c>
      <c r="E2934">
        <f>IFERROR(FIND("\-",entry[[#This Row],[lemma]]),0)</f>
        <v>0</v>
      </c>
    </row>
    <row r="2935" spans="1:5" x14ac:dyDescent="0.25">
      <c r="A2935" s="1" t="s">
        <v>2675</v>
      </c>
      <c r="B2935" t="s">
        <v>4</v>
      </c>
      <c r="C2935">
        <v>7</v>
      </c>
      <c r="D2935" t="b">
        <v>0</v>
      </c>
      <c r="E2935">
        <f>IFERROR(FIND("\-",entry[[#This Row],[lemma]]),0)</f>
        <v>0</v>
      </c>
    </row>
    <row r="2936" spans="1:5" x14ac:dyDescent="0.25">
      <c r="A2936" s="1" t="s">
        <v>2676</v>
      </c>
      <c r="B2936" t="s">
        <v>13</v>
      </c>
      <c r="C2936">
        <v>8</v>
      </c>
      <c r="D2936" t="b">
        <v>0</v>
      </c>
      <c r="E2936">
        <f>IFERROR(FIND("\-",entry[[#This Row],[lemma]]),0)</f>
        <v>0</v>
      </c>
    </row>
    <row r="2937" spans="1:5" x14ac:dyDescent="0.25">
      <c r="A2937" s="1" t="s">
        <v>2677</v>
      </c>
      <c r="B2937" t="s">
        <v>22</v>
      </c>
      <c r="C2937">
        <v>12</v>
      </c>
      <c r="D2937" t="b">
        <v>0</v>
      </c>
      <c r="E2937">
        <f>IFERROR(FIND("\-",entry[[#This Row],[lemma]]),0)</f>
        <v>0</v>
      </c>
    </row>
    <row r="2938" spans="1:5" x14ac:dyDescent="0.25">
      <c r="A2938" s="1" t="s">
        <v>2678</v>
      </c>
      <c r="B2938" t="s">
        <v>4</v>
      </c>
      <c r="C2938">
        <v>11</v>
      </c>
      <c r="D2938" t="b">
        <v>0</v>
      </c>
      <c r="E2938">
        <f>IFERROR(FIND("\-",entry[[#This Row],[lemma]]),0)</f>
        <v>0</v>
      </c>
    </row>
    <row r="2939" spans="1:5" x14ac:dyDescent="0.25">
      <c r="A2939" s="1" t="s">
        <v>2676</v>
      </c>
      <c r="B2939" t="s">
        <v>4</v>
      </c>
      <c r="C2939">
        <v>8</v>
      </c>
      <c r="D2939" t="b">
        <v>0</v>
      </c>
      <c r="E2939">
        <f>IFERROR(FIND("\-",entry[[#This Row],[lemma]]),0)</f>
        <v>0</v>
      </c>
    </row>
    <row r="2940" spans="1:5" x14ac:dyDescent="0.25">
      <c r="A2940" s="1" t="s">
        <v>2679</v>
      </c>
      <c r="B2940" t="s">
        <v>22</v>
      </c>
      <c r="C2940">
        <v>3</v>
      </c>
      <c r="D2940" t="b">
        <v>0</v>
      </c>
      <c r="E2940">
        <f>IFERROR(FIND("\-",entry[[#This Row],[lemma]]),0)</f>
        <v>0</v>
      </c>
    </row>
    <row r="2941" spans="1:5" x14ac:dyDescent="0.25">
      <c r="A2941" s="1" t="s">
        <v>2680</v>
      </c>
      <c r="B2941" t="s">
        <v>13</v>
      </c>
      <c r="C2941">
        <v>4</v>
      </c>
      <c r="D2941" t="b">
        <v>0</v>
      </c>
      <c r="E2941">
        <f>IFERROR(FIND("\-",entry[[#This Row],[lemma]]),0)</f>
        <v>0</v>
      </c>
    </row>
    <row r="2942" spans="1:5" x14ac:dyDescent="0.25">
      <c r="A2942" s="1" t="s">
        <v>2680</v>
      </c>
      <c r="B2942" t="s">
        <v>22</v>
      </c>
      <c r="C2942">
        <v>4</v>
      </c>
      <c r="D2942" t="b">
        <v>0</v>
      </c>
      <c r="E2942">
        <f>IFERROR(FIND("\-",entry[[#This Row],[lemma]]),0)</f>
        <v>0</v>
      </c>
    </row>
    <row r="2943" spans="1:5" x14ac:dyDescent="0.25">
      <c r="A2943" s="1" t="s">
        <v>2681</v>
      </c>
      <c r="B2943" t="s">
        <v>13</v>
      </c>
      <c r="C2943">
        <v>6</v>
      </c>
      <c r="D2943" t="b">
        <v>0</v>
      </c>
      <c r="E2943">
        <f>IFERROR(FIND("\-",entry[[#This Row],[lemma]]),0)</f>
        <v>0</v>
      </c>
    </row>
    <row r="2944" spans="1:5" x14ac:dyDescent="0.25">
      <c r="A2944" s="1" t="s">
        <v>2682</v>
      </c>
      <c r="B2944" t="s">
        <v>4</v>
      </c>
      <c r="C2944">
        <v>7</v>
      </c>
      <c r="D2944" t="b">
        <v>0</v>
      </c>
      <c r="E2944">
        <f>IFERROR(FIND("\-",entry[[#This Row],[lemma]]),0)</f>
        <v>0</v>
      </c>
    </row>
    <row r="2945" spans="1:5" x14ac:dyDescent="0.25">
      <c r="A2945" s="1" t="s">
        <v>2683</v>
      </c>
      <c r="B2945" t="s">
        <v>4</v>
      </c>
      <c r="C2945">
        <v>5</v>
      </c>
      <c r="D2945" t="b">
        <v>0</v>
      </c>
      <c r="E2945">
        <f>IFERROR(FIND("\-",entry[[#This Row],[lemma]]),0)</f>
        <v>0</v>
      </c>
    </row>
    <row r="2946" spans="1:5" x14ac:dyDescent="0.25">
      <c r="A2946" s="1" t="s">
        <v>2684</v>
      </c>
      <c r="B2946" t="s">
        <v>22</v>
      </c>
      <c r="C2946">
        <v>6</v>
      </c>
      <c r="D2946" t="b">
        <v>0</v>
      </c>
      <c r="E2946">
        <f>IFERROR(FIND("\-",entry[[#This Row],[lemma]]),0)</f>
        <v>0</v>
      </c>
    </row>
    <row r="2947" spans="1:5" x14ac:dyDescent="0.25">
      <c r="A2947" s="1" t="s">
        <v>2685</v>
      </c>
      <c r="B2947" t="s">
        <v>13</v>
      </c>
      <c r="C2947">
        <v>6</v>
      </c>
      <c r="D2947" t="b">
        <v>0</v>
      </c>
      <c r="E2947">
        <f>IFERROR(FIND("\-",entry[[#This Row],[lemma]]),0)</f>
        <v>0</v>
      </c>
    </row>
    <row r="2948" spans="1:5" x14ac:dyDescent="0.25">
      <c r="A2948" s="1" t="s">
        <v>2686</v>
      </c>
      <c r="B2948" t="s">
        <v>22</v>
      </c>
      <c r="C2948">
        <v>5</v>
      </c>
      <c r="D2948" t="b">
        <v>0</v>
      </c>
      <c r="E2948">
        <f>IFERROR(FIND("\-",entry[[#This Row],[lemma]]),0)</f>
        <v>0</v>
      </c>
    </row>
    <row r="2949" spans="1:5" x14ac:dyDescent="0.25">
      <c r="A2949" s="1" t="s">
        <v>2687</v>
      </c>
      <c r="B2949" t="s">
        <v>13</v>
      </c>
      <c r="C2949">
        <v>6</v>
      </c>
      <c r="D2949" t="b">
        <v>0</v>
      </c>
      <c r="E2949">
        <f>IFERROR(FIND("\-",entry[[#This Row],[lemma]]),0)</f>
        <v>0</v>
      </c>
    </row>
    <row r="2950" spans="1:5" x14ac:dyDescent="0.25">
      <c r="A2950" s="1" t="s">
        <v>2688</v>
      </c>
      <c r="B2950" t="s">
        <v>4</v>
      </c>
      <c r="C2950">
        <v>8</v>
      </c>
      <c r="D2950" t="b">
        <v>0</v>
      </c>
      <c r="E2950">
        <f>IFERROR(FIND("\-",entry[[#This Row],[lemma]]),0)</f>
        <v>0</v>
      </c>
    </row>
    <row r="2951" spans="1:5" x14ac:dyDescent="0.25">
      <c r="A2951" s="1" t="s">
        <v>2689</v>
      </c>
      <c r="B2951" t="s">
        <v>6</v>
      </c>
      <c r="C2951">
        <v>7</v>
      </c>
      <c r="D2951" t="b">
        <v>0</v>
      </c>
      <c r="E2951">
        <f>IFERROR(FIND("\-",entry[[#This Row],[lemma]]),0)</f>
        <v>0</v>
      </c>
    </row>
    <row r="2952" spans="1:5" x14ac:dyDescent="0.25">
      <c r="A2952" s="1" t="s">
        <v>2690</v>
      </c>
      <c r="B2952" t="s">
        <v>13</v>
      </c>
      <c r="C2952">
        <v>9</v>
      </c>
      <c r="D2952" t="b">
        <v>0</v>
      </c>
      <c r="E2952">
        <f>IFERROR(FIND("\-",entry[[#This Row],[lemma]]),0)</f>
        <v>0</v>
      </c>
    </row>
    <row r="2953" spans="1:5" x14ac:dyDescent="0.25">
      <c r="A2953" s="1" t="s">
        <v>2691</v>
      </c>
      <c r="B2953" t="s">
        <v>22</v>
      </c>
      <c r="C2953">
        <v>11</v>
      </c>
      <c r="D2953" t="b">
        <v>0</v>
      </c>
      <c r="E2953">
        <f>IFERROR(FIND("\-",entry[[#This Row],[lemma]]),0)</f>
        <v>0</v>
      </c>
    </row>
    <row r="2954" spans="1:5" x14ac:dyDescent="0.25">
      <c r="A2954" s="1" t="s">
        <v>2692</v>
      </c>
      <c r="B2954" t="s">
        <v>13</v>
      </c>
      <c r="C2954">
        <v>9</v>
      </c>
      <c r="D2954" t="b">
        <v>0</v>
      </c>
      <c r="E2954">
        <f>IFERROR(FIND("\-",entry[[#This Row],[lemma]]),0)</f>
        <v>0</v>
      </c>
    </row>
    <row r="2955" spans="1:5" x14ac:dyDescent="0.25">
      <c r="A2955" s="1" t="s">
        <v>2693</v>
      </c>
      <c r="B2955" t="s">
        <v>13</v>
      </c>
      <c r="C2955">
        <v>11</v>
      </c>
      <c r="D2955" t="b">
        <v>0</v>
      </c>
      <c r="E2955">
        <f>IFERROR(FIND("\-",entry[[#This Row],[lemma]]),0)</f>
        <v>0</v>
      </c>
    </row>
    <row r="2956" spans="1:5" x14ac:dyDescent="0.25">
      <c r="A2956" s="1" t="s">
        <v>2694</v>
      </c>
      <c r="B2956" t="s">
        <v>22</v>
      </c>
      <c r="C2956">
        <v>13</v>
      </c>
      <c r="D2956" t="b">
        <v>0</v>
      </c>
      <c r="E2956">
        <f>IFERROR(FIND("\-",entry[[#This Row],[lemma]]),0)</f>
        <v>0</v>
      </c>
    </row>
    <row r="2957" spans="1:5" x14ac:dyDescent="0.25">
      <c r="A2957" s="1" t="s">
        <v>2695</v>
      </c>
      <c r="B2957" t="s">
        <v>4</v>
      </c>
      <c r="C2957">
        <v>10</v>
      </c>
      <c r="D2957" t="b">
        <v>0</v>
      </c>
      <c r="E2957">
        <f>IFERROR(FIND("\-",entry[[#This Row],[lemma]]),0)</f>
        <v>0</v>
      </c>
    </row>
    <row r="2958" spans="1:5" x14ac:dyDescent="0.25">
      <c r="A2958" s="1" t="s">
        <v>2696</v>
      </c>
      <c r="B2958" t="s">
        <v>4</v>
      </c>
      <c r="C2958">
        <v>7</v>
      </c>
      <c r="D2958" t="b">
        <v>0</v>
      </c>
      <c r="E2958">
        <f>IFERROR(FIND("\-",entry[[#This Row],[lemma]]),0)</f>
        <v>0</v>
      </c>
    </row>
    <row r="2959" spans="1:5" x14ac:dyDescent="0.25">
      <c r="A2959" s="1" t="s">
        <v>2696</v>
      </c>
      <c r="B2959" t="s">
        <v>4</v>
      </c>
      <c r="C2959">
        <v>7</v>
      </c>
      <c r="D2959" t="b">
        <v>0</v>
      </c>
      <c r="E2959">
        <f>IFERROR(FIND("\-",entry[[#This Row],[lemma]]),0)</f>
        <v>0</v>
      </c>
    </row>
    <row r="2960" spans="1:5" x14ac:dyDescent="0.25">
      <c r="A2960" s="1" t="s">
        <v>2697</v>
      </c>
      <c r="B2960" t="s">
        <v>22</v>
      </c>
      <c r="C2960">
        <v>10</v>
      </c>
      <c r="D2960" t="b">
        <v>0</v>
      </c>
      <c r="E2960">
        <f>IFERROR(FIND("\-",entry[[#This Row],[lemma]]),0)</f>
        <v>0</v>
      </c>
    </row>
    <row r="2961" spans="1:5" x14ac:dyDescent="0.25">
      <c r="A2961" s="1" t="s">
        <v>2698</v>
      </c>
      <c r="B2961" t="s">
        <v>4</v>
      </c>
      <c r="C2961">
        <v>8</v>
      </c>
      <c r="D2961" t="b">
        <v>0</v>
      </c>
      <c r="E2961">
        <f>IFERROR(FIND("\-",entry[[#This Row],[lemma]]),0)</f>
        <v>0</v>
      </c>
    </row>
    <row r="2962" spans="1:5" x14ac:dyDescent="0.25">
      <c r="A2962" s="1" t="s">
        <v>2699</v>
      </c>
      <c r="B2962" t="s">
        <v>6</v>
      </c>
      <c r="C2962">
        <v>7</v>
      </c>
      <c r="D2962" t="b">
        <v>0</v>
      </c>
      <c r="E2962">
        <f>IFERROR(FIND("\-",entry[[#This Row],[lemma]]),0)</f>
        <v>0</v>
      </c>
    </row>
    <row r="2963" spans="1:5" x14ac:dyDescent="0.25">
      <c r="A2963" s="1" t="s">
        <v>2700</v>
      </c>
      <c r="B2963" t="s">
        <v>13</v>
      </c>
      <c r="C2963">
        <v>9</v>
      </c>
      <c r="D2963" t="b">
        <v>0</v>
      </c>
      <c r="E2963">
        <f>IFERROR(FIND("\-",entry[[#This Row],[lemma]]),0)</f>
        <v>0</v>
      </c>
    </row>
    <row r="2964" spans="1:5" x14ac:dyDescent="0.25">
      <c r="A2964" s="1" t="s">
        <v>2701</v>
      </c>
      <c r="B2964" t="s">
        <v>22</v>
      </c>
      <c r="C2964">
        <v>11</v>
      </c>
      <c r="D2964" t="b">
        <v>0</v>
      </c>
      <c r="E2964">
        <f>IFERROR(FIND("\-",entry[[#This Row],[lemma]]),0)</f>
        <v>0</v>
      </c>
    </row>
    <row r="2965" spans="1:5" x14ac:dyDescent="0.25">
      <c r="A2965" s="1" t="s">
        <v>2702</v>
      </c>
      <c r="B2965" t="s">
        <v>4</v>
      </c>
      <c r="C2965">
        <v>4</v>
      </c>
      <c r="D2965" t="b">
        <v>0</v>
      </c>
      <c r="E2965">
        <f>IFERROR(FIND("\-",entry[[#This Row],[lemma]]),0)</f>
        <v>0</v>
      </c>
    </row>
    <row r="2966" spans="1:5" x14ac:dyDescent="0.25">
      <c r="A2966" s="1" t="s">
        <v>2703</v>
      </c>
      <c r="B2966" t="s">
        <v>4</v>
      </c>
      <c r="C2966">
        <v>5</v>
      </c>
      <c r="D2966" t="b">
        <v>0</v>
      </c>
      <c r="E2966">
        <f>IFERROR(FIND("\-",entry[[#This Row],[lemma]]),0)</f>
        <v>0</v>
      </c>
    </row>
    <row r="2967" spans="1:5" x14ac:dyDescent="0.25">
      <c r="A2967" s="1" t="s">
        <v>2704</v>
      </c>
      <c r="B2967" t="s">
        <v>4</v>
      </c>
      <c r="C2967">
        <v>5</v>
      </c>
      <c r="D2967" t="b">
        <v>0</v>
      </c>
      <c r="E2967">
        <f>IFERROR(FIND("\-",entry[[#This Row],[lemma]]),0)</f>
        <v>0</v>
      </c>
    </row>
    <row r="2968" spans="1:5" x14ac:dyDescent="0.25">
      <c r="A2968" s="1" t="s">
        <v>2704</v>
      </c>
      <c r="B2968" t="s">
        <v>4</v>
      </c>
      <c r="C2968">
        <v>5</v>
      </c>
      <c r="D2968" t="b">
        <v>0</v>
      </c>
      <c r="E2968">
        <f>IFERROR(FIND("\-",entry[[#This Row],[lemma]]),0)</f>
        <v>0</v>
      </c>
    </row>
    <row r="2969" spans="1:5" x14ac:dyDescent="0.25">
      <c r="A2969" s="1" t="s">
        <v>2705</v>
      </c>
      <c r="B2969" t="s">
        <v>4</v>
      </c>
      <c r="C2969">
        <v>11</v>
      </c>
      <c r="D2969" t="b">
        <v>0</v>
      </c>
      <c r="E2969">
        <f>IFERROR(FIND("\-",entry[[#This Row],[lemma]]),0)</f>
        <v>0</v>
      </c>
    </row>
    <row r="2970" spans="1:5" x14ac:dyDescent="0.25">
      <c r="A2970" s="1" t="s">
        <v>2706</v>
      </c>
      <c r="B2970" t="s">
        <v>13</v>
      </c>
      <c r="C2970">
        <v>11</v>
      </c>
      <c r="D2970" t="b">
        <v>0</v>
      </c>
      <c r="E2970">
        <f>IFERROR(FIND("\-",entry[[#This Row],[lemma]]),0)</f>
        <v>0</v>
      </c>
    </row>
    <row r="2971" spans="1:5" x14ac:dyDescent="0.25">
      <c r="A2971" s="1" t="s">
        <v>2707</v>
      </c>
      <c r="B2971" t="s">
        <v>4</v>
      </c>
      <c r="C2971">
        <v>6</v>
      </c>
      <c r="D2971" t="b">
        <v>0</v>
      </c>
      <c r="E2971">
        <f>IFERROR(FIND("\-",entry[[#This Row],[lemma]]),0)</f>
        <v>0</v>
      </c>
    </row>
    <row r="2972" spans="1:5" x14ac:dyDescent="0.25">
      <c r="A2972" s="1" t="s">
        <v>2708</v>
      </c>
      <c r="B2972" t="s">
        <v>4</v>
      </c>
      <c r="C2972">
        <v>6</v>
      </c>
      <c r="D2972" t="b">
        <v>0</v>
      </c>
      <c r="E2972">
        <f>IFERROR(FIND("\-",entry[[#This Row],[lemma]]),0)</f>
        <v>0</v>
      </c>
    </row>
    <row r="2973" spans="1:5" x14ac:dyDescent="0.25">
      <c r="A2973" s="1" t="s">
        <v>2709</v>
      </c>
      <c r="B2973" t="s">
        <v>4</v>
      </c>
      <c r="C2973">
        <v>6</v>
      </c>
      <c r="D2973" t="b">
        <v>0</v>
      </c>
      <c r="E2973">
        <f>IFERROR(FIND("\-",entry[[#This Row],[lemma]]),0)</f>
        <v>0</v>
      </c>
    </row>
    <row r="2974" spans="1:5" x14ac:dyDescent="0.25">
      <c r="A2974" s="1" t="s">
        <v>2710</v>
      </c>
      <c r="B2974" t="s">
        <v>4</v>
      </c>
      <c r="C2974">
        <v>7</v>
      </c>
      <c r="D2974" t="b">
        <v>0</v>
      </c>
      <c r="E2974">
        <f>IFERROR(FIND("\-",entry[[#This Row],[lemma]]),0)</f>
        <v>0</v>
      </c>
    </row>
    <row r="2975" spans="1:5" x14ac:dyDescent="0.25">
      <c r="A2975" s="1" t="s">
        <v>2711</v>
      </c>
      <c r="B2975" t="s">
        <v>4</v>
      </c>
      <c r="C2975">
        <v>11</v>
      </c>
      <c r="D2975" t="b">
        <v>0</v>
      </c>
      <c r="E2975">
        <f>IFERROR(FIND("\-",entry[[#This Row],[lemma]]),0)</f>
        <v>0</v>
      </c>
    </row>
    <row r="2976" spans="1:5" x14ac:dyDescent="0.25">
      <c r="A2976" s="1" t="s">
        <v>2712</v>
      </c>
      <c r="B2976" t="s">
        <v>4</v>
      </c>
      <c r="C2976">
        <v>12</v>
      </c>
      <c r="D2976" t="b">
        <v>0</v>
      </c>
      <c r="E2976">
        <f>IFERROR(FIND("\-",entry[[#This Row],[lemma]]),0)</f>
        <v>0</v>
      </c>
    </row>
    <row r="2977" spans="1:5" x14ac:dyDescent="0.25">
      <c r="A2977" s="1" t="s">
        <v>2713</v>
      </c>
      <c r="B2977" t="s">
        <v>4</v>
      </c>
      <c r="C2977">
        <v>15</v>
      </c>
      <c r="D2977" t="b">
        <v>0</v>
      </c>
      <c r="E2977">
        <f>IFERROR(FIND("\-",entry[[#This Row],[lemma]]),0)</f>
        <v>0</v>
      </c>
    </row>
    <row r="2978" spans="1:5" x14ac:dyDescent="0.25">
      <c r="A2978" s="1" t="s">
        <v>2714</v>
      </c>
      <c r="B2978" t="s">
        <v>4</v>
      </c>
      <c r="C2978">
        <v>7</v>
      </c>
      <c r="D2978" t="b">
        <v>0</v>
      </c>
      <c r="E2978">
        <f>IFERROR(FIND("\-",entry[[#This Row],[lemma]]),0)</f>
        <v>0</v>
      </c>
    </row>
    <row r="2979" spans="1:5" x14ac:dyDescent="0.25">
      <c r="A2979" s="1" t="s">
        <v>2715</v>
      </c>
      <c r="B2979" t="s">
        <v>4</v>
      </c>
      <c r="C2979">
        <v>8</v>
      </c>
      <c r="D2979" t="b">
        <v>0</v>
      </c>
      <c r="E2979">
        <f>IFERROR(FIND("\-",entry[[#This Row],[lemma]]),0)</f>
        <v>0</v>
      </c>
    </row>
    <row r="2980" spans="1:5" x14ac:dyDescent="0.25">
      <c r="A2980" s="1" t="s">
        <v>2716</v>
      </c>
      <c r="B2980" t="s">
        <v>13</v>
      </c>
      <c r="C2980">
        <v>8</v>
      </c>
      <c r="D2980" t="b">
        <v>0</v>
      </c>
      <c r="E2980">
        <f>IFERROR(FIND("\-",entry[[#This Row],[lemma]]),0)</f>
        <v>0</v>
      </c>
    </row>
    <row r="2981" spans="1:5" x14ac:dyDescent="0.25">
      <c r="A2981" s="1" t="s">
        <v>2717</v>
      </c>
      <c r="B2981" t="s">
        <v>6</v>
      </c>
      <c r="C2981">
        <v>11</v>
      </c>
      <c r="D2981" t="b">
        <v>0</v>
      </c>
      <c r="E2981">
        <f>IFERROR(FIND("\-",entry[[#This Row],[lemma]]),0)</f>
        <v>0</v>
      </c>
    </row>
    <row r="2982" spans="1:5" x14ac:dyDescent="0.25">
      <c r="A2982" s="1" t="s">
        <v>2718</v>
      </c>
      <c r="B2982" t="s">
        <v>4</v>
      </c>
      <c r="C2982">
        <v>11</v>
      </c>
      <c r="D2982" t="b">
        <v>0</v>
      </c>
      <c r="E2982">
        <f>IFERROR(FIND("\-",entry[[#This Row],[lemma]]),0)</f>
        <v>0</v>
      </c>
    </row>
    <row r="2983" spans="1:5" x14ac:dyDescent="0.25">
      <c r="A2983" s="1" t="s">
        <v>2719</v>
      </c>
      <c r="B2983" t="s">
        <v>6</v>
      </c>
      <c r="C2983">
        <v>11</v>
      </c>
      <c r="D2983" t="b">
        <v>0</v>
      </c>
      <c r="E2983">
        <f>IFERROR(FIND("\-",entry[[#This Row],[lemma]]),0)</f>
        <v>0</v>
      </c>
    </row>
    <row r="2984" spans="1:5" x14ac:dyDescent="0.25">
      <c r="A2984" s="1" t="s">
        <v>2720</v>
      </c>
      <c r="B2984" t="s">
        <v>22</v>
      </c>
      <c r="C2984">
        <v>10</v>
      </c>
      <c r="D2984" t="b">
        <v>0</v>
      </c>
      <c r="E2984">
        <f>IFERROR(FIND("\-",entry[[#This Row],[lemma]]),0)</f>
        <v>0</v>
      </c>
    </row>
    <row r="2985" spans="1:5" x14ac:dyDescent="0.25">
      <c r="A2985" s="1" t="s">
        <v>2716</v>
      </c>
      <c r="B2985" t="s">
        <v>4</v>
      </c>
      <c r="C2985">
        <v>8</v>
      </c>
      <c r="D2985" t="b">
        <v>0</v>
      </c>
      <c r="E2985">
        <f>IFERROR(FIND("\-",entry[[#This Row],[lemma]]),0)</f>
        <v>0</v>
      </c>
    </row>
    <row r="2986" spans="1:5" x14ac:dyDescent="0.25">
      <c r="A2986" s="1" t="s">
        <v>2721</v>
      </c>
      <c r="B2986" t="s">
        <v>13</v>
      </c>
      <c r="C2986">
        <v>7</v>
      </c>
      <c r="D2986" t="b">
        <v>0</v>
      </c>
      <c r="E2986">
        <f>IFERROR(FIND("\-",entry[[#This Row],[lemma]]),0)</f>
        <v>0</v>
      </c>
    </row>
    <row r="2987" spans="1:5" x14ac:dyDescent="0.25">
      <c r="A2987" s="1" t="s">
        <v>2722</v>
      </c>
      <c r="B2987" t="s">
        <v>4</v>
      </c>
      <c r="C2987">
        <v>9</v>
      </c>
      <c r="D2987" t="b">
        <v>0</v>
      </c>
      <c r="E2987">
        <f>IFERROR(FIND("\-",entry[[#This Row],[lemma]]),0)</f>
        <v>0</v>
      </c>
    </row>
    <row r="2988" spans="1:5" x14ac:dyDescent="0.25">
      <c r="A2988" s="1" t="s">
        <v>2723</v>
      </c>
      <c r="B2988" t="s">
        <v>4</v>
      </c>
      <c r="C2988">
        <v>12</v>
      </c>
      <c r="D2988" t="b">
        <v>0</v>
      </c>
      <c r="E2988">
        <f>IFERROR(FIND("\-",entry[[#This Row],[lemma]]),0)</f>
        <v>0</v>
      </c>
    </row>
    <row r="2989" spans="1:5" x14ac:dyDescent="0.25">
      <c r="A2989" s="1" t="s">
        <v>2724</v>
      </c>
      <c r="B2989" t="s">
        <v>13</v>
      </c>
      <c r="C2989">
        <v>9</v>
      </c>
      <c r="D2989" t="b">
        <v>0</v>
      </c>
      <c r="E2989">
        <f>IFERROR(FIND("\-",entry[[#This Row],[lemma]]),0)</f>
        <v>0</v>
      </c>
    </row>
    <row r="2990" spans="1:5" x14ac:dyDescent="0.25">
      <c r="A2990" s="1" t="s">
        <v>2725</v>
      </c>
      <c r="B2990" t="s">
        <v>4</v>
      </c>
      <c r="C2990">
        <v>13</v>
      </c>
      <c r="D2990" t="b">
        <v>0</v>
      </c>
      <c r="E2990">
        <f>IFERROR(FIND("\-",entry[[#This Row],[lemma]]),0)</f>
        <v>0</v>
      </c>
    </row>
    <row r="2991" spans="1:5" x14ac:dyDescent="0.25">
      <c r="A2991" s="1" t="s">
        <v>2726</v>
      </c>
      <c r="B2991" t="s">
        <v>22</v>
      </c>
      <c r="C2991">
        <v>9</v>
      </c>
      <c r="D2991" t="b">
        <v>0</v>
      </c>
      <c r="E2991">
        <f>IFERROR(FIND("\-",entry[[#This Row],[lemma]]),0)</f>
        <v>0</v>
      </c>
    </row>
    <row r="2992" spans="1:5" x14ac:dyDescent="0.25">
      <c r="A2992" s="1" t="s">
        <v>2727</v>
      </c>
      <c r="B2992" t="s">
        <v>13</v>
      </c>
      <c r="C2992">
        <v>6</v>
      </c>
      <c r="D2992" t="b">
        <v>0</v>
      </c>
      <c r="E2992">
        <f>IFERROR(FIND("\-",entry[[#This Row],[lemma]]),0)</f>
        <v>0</v>
      </c>
    </row>
    <row r="2993" spans="1:5" x14ac:dyDescent="0.25">
      <c r="A2993" s="1" t="s">
        <v>2727</v>
      </c>
      <c r="B2993" t="s">
        <v>308</v>
      </c>
      <c r="C2993">
        <v>6</v>
      </c>
      <c r="D2993" t="b">
        <v>0</v>
      </c>
      <c r="E2993">
        <f>IFERROR(FIND("\-",entry[[#This Row],[lemma]]),0)</f>
        <v>0</v>
      </c>
    </row>
    <row r="2994" spans="1:5" x14ac:dyDescent="0.25">
      <c r="A2994" s="1" t="s">
        <v>2728</v>
      </c>
      <c r="B2994" t="s">
        <v>22</v>
      </c>
      <c r="C2994">
        <v>10</v>
      </c>
      <c r="D2994" t="b">
        <v>0</v>
      </c>
      <c r="E2994">
        <f>IFERROR(FIND("\-",entry[[#This Row],[lemma]]),0)</f>
        <v>0</v>
      </c>
    </row>
    <row r="2995" spans="1:5" x14ac:dyDescent="0.25">
      <c r="A2995" s="1" t="s">
        <v>2729</v>
      </c>
      <c r="B2995" t="s">
        <v>4</v>
      </c>
      <c r="C2995">
        <v>9</v>
      </c>
      <c r="D2995" t="b">
        <v>0</v>
      </c>
      <c r="E2995">
        <f>IFERROR(FIND("\-",entry[[#This Row],[lemma]]),0)</f>
        <v>0</v>
      </c>
    </row>
    <row r="2996" spans="1:5" x14ac:dyDescent="0.25">
      <c r="A2996" s="1" t="s">
        <v>2730</v>
      </c>
      <c r="B2996" t="s">
        <v>6</v>
      </c>
      <c r="C2996">
        <v>5</v>
      </c>
      <c r="D2996" t="b">
        <v>0</v>
      </c>
      <c r="E2996">
        <f>IFERROR(FIND("\-",entry[[#This Row],[lemma]]),0)</f>
        <v>0</v>
      </c>
    </row>
    <row r="2997" spans="1:5" x14ac:dyDescent="0.25">
      <c r="A2997" s="1" t="s">
        <v>2731</v>
      </c>
      <c r="B2997" t="s">
        <v>4</v>
      </c>
      <c r="C2997">
        <v>6</v>
      </c>
      <c r="D2997" t="b">
        <v>0</v>
      </c>
      <c r="E2997">
        <f>IFERROR(FIND("\-",entry[[#This Row],[lemma]]),0)</f>
        <v>0</v>
      </c>
    </row>
    <row r="2998" spans="1:5" x14ac:dyDescent="0.25">
      <c r="A2998" s="1" t="s">
        <v>2732</v>
      </c>
      <c r="B2998" t="s">
        <v>4</v>
      </c>
      <c r="C2998">
        <v>8</v>
      </c>
      <c r="D2998" t="b">
        <v>0</v>
      </c>
      <c r="E2998">
        <f>IFERROR(FIND("\-",entry[[#This Row],[lemma]]),0)</f>
        <v>0</v>
      </c>
    </row>
    <row r="2999" spans="1:5" x14ac:dyDescent="0.25">
      <c r="A2999" s="1" t="s">
        <v>2733</v>
      </c>
      <c r="B2999" t="s">
        <v>4</v>
      </c>
      <c r="C2999">
        <v>8</v>
      </c>
      <c r="D2999" t="b">
        <v>0</v>
      </c>
      <c r="E2999">
        <f>IFERROR(FIND("\-",entry[[#This Row],[lemma]]),0)</f>
        <v>0</v>
      </c>
    </row>
    <row r="3000" spans="1:5" x14ac:dyDescent="0.25">
      <c r="A3000" s="1" t="s">
        <v>2734</v>
      </c>
      <c r="B3000" t="s">
        <v>13</v>
      </c>
      <c r="C3000">
        <v>8</v>
      </c>
      <c r="D3000" t="b">
        <v>0</v>
      </c>
      <c r="E3000">
        <f>IFERROR(FIND("\-",entry[[#This Row],[lemma]]),0)</f>
        <v>0</v>
      </c>
    </row>
    <row r="3001" spans="1:5" x14ac:dyDescent="0.25">
      <c r="A3001" s="1" t="s">
        <v>2735</v>
      </c>
      <c r="B3001" t="s">
        <v>13</v>
      </c>
      <c r="C3001">
        <v>8</v>
      </c>
      <c r="D3001" t="b">
        <v>0</v>
      </c>
      <c r="E3001">
        <f>IFERROR(FIND("\-",entry[[#This Row],[lemma]]),0)</f>
        <v>0</v>
      </c>
    </row>
    <row r="3002" spans="1:5" x14ac:dyDescent="0.25">
      <c r="A3002" s="1" t="s">
        <v>2736</v>
      </c>
      <c r="B3002" t="s">
        <v>4</v>
      </c>
      <c r="C3002">
        <v>12</v>
      </c>
      <c r="D3002" t="b">
        <v>0</v>
      </c>
      <c r="E3002">
        <f>IFERROR(FIND("\-",entry[[#This Row],[lemma]]),0)</f>
        <v>0</v>
      </c>
    </row>
    <row r="3003" spans="1:5" x14ac:dyDescent="0.25">
      <c r="A3003" s="1" t="s">
        <v>2737</v>
      </c>
      <c r="B3003" t="s">
        <v>13</v>
      </c>
      <c r="C3003">
        <v>12</v>
      </c>
      <c r="D3003" t="b">
        <v>0</v>
      </c>
      <c r="E3003">
        <f>IFERROR(FIND("\-",entry[[#This Row],[lemma]]),0)</f>
        <v>0</v>
      </c>
    </row>
    <row r="3004" spans="1:5" x14ac:dyDescent="0.25">
      <c r="A3004" s="1" t="s">
        <v>2738</v>
      </c>
      <c r="B3004" t="s">
        <v>4</v>
      </c>
      <c r="C3004">
        <v>15</v>
      </c>
      <c r="D3004" t="b">
        <v>0</v>
      </c>
      <c r="E3004">
        <f>IFERROR(FIND("\-",entry[[#This Row],[lemma]]),0)</f>
        <v>0</v>
      </c>
    </row>
    <row r="3005" spans="1:5" x14ac:dyDescent="0.25">
      <c r="A3005" s="1" t="s">
        <v>2739</v>
      </c>
      <c r="B3005" t="s">
        <v>22</v>
      </c>
      <c r="C3005">
        <v>14</v>
      </c>
      <c r="D3005" t="b">
        <v>0</v>
      </c>
      <c r="E3005">
        <f>IFERROR(FIND("\-",entry[[#This Row],[lemma]]),0)</f>
        <v>0</v>
      </c>
    </row>
    <row r="3006" spans="1:5" x14ac:dyDescent="0.25">
      <c r="A3006" s="1" t="s">
        <v>2740</v>
      </c>
      <c r="B3006" t="s">
        <v>4</v>
      </c>
      <c r="C3006">
        <v>11</v>
      </c>
      <c r="D3006" t="b">
        <v>0</v>
      </c>
      <c r="E3006">
        <f>IFERROR(FIND("\-",entry[[#This Row],[lemma]]),0)</f>
        <v>0</v>
      </c>
    </row>
    <row r="3007" spans="1:5" x14ac:dyDescent="0.25">
      <c r="A3007" s="1" t="s">
        <v>2741</v>
      </c>
      <c r="B3007" t="s">
        <v>4</v>
      </c>
      <c r="C3007">
        <v>13</v>
      </c>
      <c r="D3007" t="b">
        <v>0</v>
      </c>
      <c r="E3007">
        <f>IFERROR(FIND("\-",entry[[#This Row],[lemma]]),0)</f>
        <v>0</v>
      </c>
    </row>
    <row r="3008" spans="1:5" x14ac:dyDescent="0.25">
      <c r="A3008" s="1" t="s">
        <v>2742</v>
      </c>
      <c r="B3008" t="s">
        <v>4</v>
      </c>
      <c r="C3008">
        <v>7</v>
      </c>
      <c r="D3008" t="b">
        <v>0</v>
      </c>
      <c r="E3008">
        <f>IFERROR(FIND("\-",entry[[#This Row],[lemma]]),0)</f>
        <v>0</v>
      </c>
    </row>
    <row r="3009" spans="1:5" x14ac:dyDescent="0.25">
      <c r="A3009" s="1" t="s">
        <v>2743</v>
      </c>
      <c r="B3009" t="s">
        <v>4</v>
      </c>
      <c r="C3009">
        <v>8</v>
      </c>
      <c r="D3009" t="b">
        <v>0</v>
      </c>
      <c r="E3009">
        <f>IFERROR(FIND("\-",entry[[#This Row],[lemma]]),0)</f>
        <v>0</v>
      </c>
    </row>
    <row r="3010" spans="1:5" x14ac:dyDescent="0.25">
      <c r="A3010" s="1" t="s">
        <v>2744</v>
      </c>
      <c r="B3010" t="s">
        <v>4</v>
      </c>
      <c r="C3010">
        <v>11</v>
      </c>
      <c r="D3010" t="b">
        <v>0</v>
      </c>
      <c r="E3010">
        <f>IFERROR(FIND("\-",entry[[#This Row],[lemma]]),0)</f>
        <v>0</v>
      </c>
    </row>
    <row r="3011" spans="1:5" x14ac:dyDescent="0.25">
      <c r="A3011" s="1" t="s">
        <v>2745</v>
      </c>
      <c r="B3011" t="s">
        <v>4</v>
      </c>
      <c r="C3011">
        <v>9</v>
      </c>
      <c r="D3011" t="b">
        <v>0</v>
      </c>
      <c r="E3011">
        <f>IFERROR(FIND("\-",entry[[#This Row],[lemma]]),0)</f>
        <v>0</v>
      </c>
    </row>
    <row r="3012" spans="1:5" x14ac:dyDescent="0.25">
      <c r="A3012" s="1" t="s">
        <v>2746</v>
      </c>
      <c r="B3012" t="s">
        <v>4</v>
      </c>
      <c r="C3012">
        <v>10</v>
      </c>
      <c r="D3012" t="b">
        <v>0</v>
      </c>
      <c r="E3012">
        <f>IFERROR(FIND("\-",entry[[#This Row],[lemma]]),0)</f>
        <v>0</v>
      </c>
    </row>
    <row r="3013" spans="1:5" x14ac:dyDescent="0.25">
      <c r="A3013" s="1" t="s">
        <v>2747</v>
      </c>
      <c r="B3013" t="s">
        <v>4</v>
      </c>
      <c r="C3013">
        <v>6</v>
      </c>
      <c r="D3013" t="b">
        <v>0</v>
      </c>
      <c r="E3013">
        <f>IFERROR(FIND("\-",entry[[#This Row],[lemma]]),0)</f>
        <v>0</v>
      </c>
    </row>
    <row r="3014" spans="1:5" x14ac:dyDescent="0.25">
      <c r="A3014" s="1" t="s">
        <v>2748</v>
      </c>
      <c r="B3014" t="s">
        <v>4</v>
      </c>
      <c r="C3014">
        <v>8</v>
      </c>
      <c r="D3014" t="b">
        <v>0</v>
      </c>
      <c r="E3014">
        <f>IFERROR(FIND("\-",entry[[#This Row],[lemma]]),0)</f>
        <v>0</v>
      </c>
    </row>
    <row r="3015" spans="1:5" x14ac:dyDescent="0.25">
      <c r="A3015" s="1" t="s">
        <v>2749</v>
      </c>
      <c r="B3015" t="s">
        <v>2092</v>
      </c>
      <c r="C3015">
        <v>4</v>
      </c>
      <c r="D3015" t="b">
        <v>0</v>
      </c>
      <c r="E3015">
        <f>IFERROR(FIND("\-",entry[[#This Row],[lemma]]),0)</f>
        <v>0</v>
      </c>
    </row>
    <row r="3016" spans="1:5" x14ac:dyDescent="0.25">
      <c r="A3016" s="1" t="s">
        <v>2750</v>
      </c>
      <c r="B3016" t="s">
        <v>6</v>
      </c>
      <c r="C3016">
        <v>6</v>
      </c>
      <c r="D3016" t="b">
        <v>0</v>
      </c>
      <c r="E3016">
        <f>IFERROR(FIND("\-",entry[[#This Row],[lemma]]),0)</f>
        <v>0</v>
      </c>
    </row>
    <row r="3017" spans="1:5" x14ac:dyDescent="0.25">
      <c r="A3017" s="1" t="s">
        <v>2751</v>
      </c>
      <c r="B3017" t="s">
        <v>13</v>
      </c>
      <c r="C3017">
        <v>12</v>
      </c>
      <c r="D3017" t="b">
        <v>0</v>
      </c>
      <c r="E3017">
        <f>IFERROR(FIND("\-",entry[[#This Row],[lemma]]),0)</f>
        <v>0</v>
      </c>
    </row>
    <row r="3018" spans="1:5" x14ac:dyDescent="0.25">
      <c r="A3018" s="1" t="s">
        <v>2752</v>
      </c>
      <c r="B3018" t="s">
        <v>13</v>
      </c>
      <c r="C3018">
        <v>14</v>
      </c>
      <c r="D3018" t="b">
        <v>0</v>
      </c>
      <c r="E3018">
        <f>IFERROR(FIND("\-",entry[[#This Row],[lemma]]),0)</f>
        <v>0</v>
      </c>
    </row>
    <row r="3019" spans="1:5" x14ac:dyDescent="0.25">
      <c r="A3019" s="1" t="s">
        <v>2753</v>
      </c>
      <c r="B3019" t="s">
        <v>22</v>
      </c>
      <c r="C3019">
        <v>16</v>
      </c>
      <c r="D3019" t="b">
        <v>0</v>
      </c>
      <c r="E3019">
        <f>IFERROR(FIND("\-",entry[[#This Row],[lemma]]),0)</f>
        <v>0</v>
      </c>
    </row>
    <row r="3020" spans="1:5" x14ac:dyDescent="0.25">
      <c r="A3020" s="1" t="s">
        <v>2754</v>
      </c>
      <c r="B3020" t="s">
        <v>4</v>
      </c>
      <c r="C3020">
        <v>13</v>
      </c>
      <c r="D3020" t="b">
        <v>0</v>
      </c>
      <c r="E3020">
        <f>IFERROR(FIND("\-",entry[[#This Row],[lemma]]),0)</f>
        <v>0</v>
      </c>
    </row>
    <row r="3021" spans="1:5" x14ac:dyDescent="0.25">
      <c r="A3021" s="1" t="s">
        <v>2755</v>
      </c>
      <c r="B3021" t="s">
        <v>4</v>
      </c>
      <c r="C3021">
        <v>11</v>
      </c>
      <c r="D3021" t="b">
        <v>0</v>
      </c>
      <c r="E3021">
        <f>IFERROR(FIND("\-",entry[[#This Row],[lemma]]),0)</f>
        <v>0</v>
      </c>
    </row>
    <row r="3022" spans="1:5" x14ac:dyDescent="0.25">
      <c r="A3022" s="1" t="s">
        <v>2756</v>
      </c>
      <c r="B3022" t="s">
        <v>13</v>
      </c>
      <c r="C3022">
        <v>12</v>
      </c>
      <c r="D3022" t="b">
        <v>0</v>
      </c>
      <c r="E3022">
        <f>IFERROR(FIND("\-",entry[[#This Row],[lemma]]),0)</f>
        <v>0</v>
      </c>
    </row>
    <row r="3023" spans="1:5" x14ac:dyDescent="0.25">
      <c r="A3023" s="1" t="s">
        <v>2756</v>
      </c>
      <c r="B3023" t="s">
        <v>4</v>
      </c>
      <c r="C3023">
        <v>12</v>
      </c>
      <c r="D3023" t="b">
        <v>0</v>
      </c>
      <c r="E3023">
        <f>IFERROR(FIND("\-",entry[[#This Row],[lemma]]),0)</f>
        <v>0</v>
      </c>
    </row>
    <row r="3024" spans="1:5" x14ac:dyDescent="0.25">
      <c r="A3024" s="1" t="s">
        <v>2757</v>
      </c>
      <c r="B3024" t="s">
        <v>13</v>
      </c>
      <c r="C3024">
        <v>9</v>
      </c>
      <c r="D3024" t="b">
        <v>0</v>
      </c>
      <c r="E3024">
        <f>IFERROR(FIND("\-",entry[[#This Row],[lemma]]),0)</f>
        <v>0</v>
      </c>
    </row>
    <row r="3025" spans="1:5" x14ac:dyDescent="0.25">
      <c r="A3025" s="1" t="s">
        <v>2758</v>
      </c>
      <c r="B3025" t="s">
        <v>13</v>
      </c>
      <c r="C3025">
        <v>11</v>
      </c>
      <c r="D3025" t="b">
        <v>0</v>
      </c>
      <c r="E3025">
        <f>IFERROR(FIND("\-",entry[[#This Row],[lemma]]),0)</f>
        <v>0</v>
      </c>
    </row>
    <row r="3026" spans="1:5" x14ac:dyDescent="0.25">
      <c r="A3026" s="1" t="s">
        <v>2759</v>
      </c>
      <c r="B3026" t="s">
        <v>22</v>
      </c>
      <c r="C3026">
        <v>13</v>
      </c>
      <c r="D3026" t="b">
        <v>0</v>
      </c>
      <c r="E3026">
        <f>IFERROR(FIND("\-",entry[[#This Row],[lemma]]),0)</f>
        <v>0</v>
      </c>
    </row>
    <row r="3027" spans="1:5" x14ac:dyDescent="0.25">
      <c r="A3027" s="1" t="s">
        <v>2760</v>
      </c>
      <c r="B3027" t="s">
        <v>4</v>
      </c>
      <c r="C3027">
        <v>10</v>
      </c>
      <c r="D3027" t="b">
        <v>0</v>
      </c>
      <c r="E3027">
        <f>IFERROR(FIND("\-",entry[[#This Row],[lemma]]),0)</f>
        <v>0</v>
      </c>
    </row>
    <row r="3028" spans="1:5" x14ac:dyDescent="0.25">
      <c r="A3028" s="1" t="s">
        <v>2761</v>
      </c>
      <c r="B3028" t="s">
        <v>4</v>
      </c>
      <c r="C3028">
        <v>8</v>
      </c>
      <c r="D3028" t="b">
        <v>0</v>
      </c>
      <c r="E3028">
        <f>IFERROR(FIND("\-",entry[[#This Row],[lemma]]),0)</f>
        <v>0</v>
      </c>
    </row>
    <row r="3029" spans="1:5" x14ac:dyDescent="0.25">
      <c r="A3029" s="1" t="s">
        <v>2762</v>
      </c>
      <c r="B3029" t="s">
        <v>4</v>
      </c>
      <c r="C3029">
        <v>8</v>
      </c>
      <c r="D3029" t="b">
        <v>0</v>
      </c>
      <c r="E3029">
        <f>IFERROR(FIND("\-",entry[[#This Row],[lemma]]),0)</f>
        <v>0</v>
      </c>
    </row>
    <row r="3030" spans="1:5" x14ac:dyDescent="0.25">
      <c r="A3030" s="1" t="s">
        <v>2763</v>
      </c>
      <c r="B3030" t="s">
        <v>13</v>
      </c>
      <c r="C3030">
        <v>9</v>
      </c>
      <c r="D3030" t="b">
        <v>0</v>
      </c>
      <c r="E3030">
        <f>IFERROR(FIND("\-",entry[[#This Row],[lemma]]),0)</f>
        <v>0</v>
      </c>
    </row>
    <row r="3031" spans="1:5" x14ac:dyDescent="0.25">
      <c r="A3031" s="1" t="s">
        <v>2764</v>
      </c>
      <c r="B3031" t="s">
        <v>13</v>
      </c>
      <c r="C3031">
        <v>11</v>
      </c>
      <c r="D3031" t="b">
        <v>0</v>
      </c>
      <c r="E3031">
        <f>IFERROR(FIND("\-",entry[[#This Row],[lemma]]),0)</f>
        <v>0</v>
      </c>
    </row>
    <row r="3032" spans="1:5" x14ac:dyDescent="0.25">
      <c r="A3032" s="1" t="s">
        <v>2765</v>
      </c>
      <c r="B3032" t="s">
        <v>4</v>
      </c>
      <c r="C3032">
        <v>10</v>
      </c>
      <c r="D3032" t="b">
        <v>0</v>
      </c>
      <c r="E3032">
        <f>IFERROR(FIND("\-",entry[[#This Row],[lemma]]),0)</f>
        <v>0</v>
      </c>
    </row>
    <row r="3033" spans="1:5" x14ac:dyDescent="0.25">
      <c r="A3033" s="1" t="s">
        <v>2766</v>
      </c>
      <c r="B3033" t="s">
        <v>4</v>
      </c>
      <c r="C3033">
        <v>10</v>
      </c>
      <c r="D3033" t="b">
        <v>0</v>
      </c>
      <c r="E3033">
        <f>IFERROR(FIND("\-",entry[[#This Row],[lemma]]),0)</f>
        <v>0</v>
      </c>
    </row>
    <row r="3034" spans="1:5" x14ac:dyDescent="0.25">
      <c r="A3034" s="1" t="s">
        <v>2767</v>
      </c>
      <c r="B3034" t="s">
        <v>4</v>
      </c>
      <c r="C3034">
        <v>8</v>
      </c>
      <c r="D3034" t="b">
        <v>0</v>
      </c>
      <c r="E3034">
        <f>IFERROR(FIND("\-",entry[[#This Row],[lemma]]),0)</f>
        <v>0</v>
      </c>
    </row>
    <row r="3035" spans="1:5" x14ac:dyDescent="0.25">
      <c r="A3035" s="1" t="s">
        <v>2768</v>
      </c>
      <c r="B3035" t="s">
        <v>2092</v>
      </c>
      <c r="C3035">
        <v>4</v>
      </c>
      <c r="D3035" t="b">
        <v>0</v>
      </c>
      <c r="E3035">
        <f>IFERROR(FIND("\-",entry[[#This Row],[lemma]]),0)</f>
        <v>0</v>
      </c>
    </row>
    <row r="3036" spans="1:5" x14ac:dyDescent="0.25">
      <c r="A3036" s="1" t="s">
        <v>2769</v>
      </c>
      <c r="B3036" t="s">
        <v>4</v>
      </c>
      <c r="C3036">
        <v>10</v>
      </c>
      <c r="D3036" t="b">
        <v>0</v>
      </c>
      <c r="E3036">
        <f>IFERROR(FIND("\-",entry[[#This Row],[lemma]]),0)</f>
        <v>0</v>
      </c>
    </row>
    <row r="3037" spans="1:5" x14ac:dyDescent="0.25">
      <c r="A3037" s="1" t="s">
        <v>2770</v>
      </c>
      <c r="B3037" t="s">
        <v>4</v>
      </c>
      <c r="C3037">
        <v>8</v>
      </c>
      <c r="D3037" t="b">
        <v>0</v>
      </c>
      <c r="E3037">
        <f>IFERROR(FIND("\-",entry[[#This Row],[lemma]]),0)</f>
        <v>0</v>
      </c>
    </row>
    <row r="3038" spans="1:5" x14ac:dyDescent="0.25">
      <c r="A3038" s="1" t="s">
        <v>2771</v>
      </c>
      <c r="B3038" t="s">
        <v>4</v>
      </c>
      <c r="C3038">
        <v>14</v>
      </c>
      <c r="D3038" t="b">
        <v>0</v>
      </c>
      <c r="E3038">
        <f>IFERROR(FIND("\-",entry[[#This Row],[lemma]]),0)</f>
        <v>0</v>
      </c>
    </row>
    <row r="3039" spans="1:5" x14ac:dyDescent="0.25">
      <c r="A3039" s="1" t="s">
        <v>2772</v>
      </c>
      <c r="B3039" t="s">
        <v>4</v>
      </c>
      <c r="C3039">
        <v>13</v>
      </c>
      <c r="D3039" t="b">
        <v>0</v>
      </c>
      <c r="E3039">
        <f>IFERROR(FIND("\-",entry[[#This Row],[lemma]]),0)</f>
        <v>0</v>
      </c>
    </row>
    <row r="3040" spans="1:5" x14ac:dyDescent="0.25">
      <c r="A3040" s="1" t="s">
        <v>2773</v>
      </c>
      <c r="B3040" t="s">
        <v>4</v>
      </c>
      <c r="C3040">
        <v>13</v>
      </c>
      <c r="D3040" t="b">
        <v>0</v>
      </c>
      <c r="E3040">
        <f>IFERROR(FIND("\-",entry[[#This Row],[lemma]]),0)</f>
        <v>0</v>
      </c>
    </row>
    <row r="3041" spans="1:5" x14ac:dyDescent="0.25">
      <c r="A3041" s="1" t="s">
        <v>2774</v>
      </c>
      <c r="B3041" t="s">
        <v>4</v>
      </c>
      <c r="C3041">
        <v>11</v>
      </c>
      <c r="D3041" t="b">
        <v>0</v>
      </c>
      <c r="E3041">
        <f>IFERROR(FIND("\-",entry[[#This Row],[lemma]]),0)</f>
        <v>0</v>
      </c>
    </row>
    <row r="3042" spans="1:5" x14ac:dyDescent="0.25">
      <c r="A3042" s="1" t="s">
        <v>2775</v>
      </c>
      <c r="B3042" t="s">
        <v>4</v>
      </c>
      <c r="C3042">
        <v>7</v>
      </c>
      <c r="D3042" t="b">
        <v>0</v>
      </c>
      <c r="E3042">
        <f>IFERROR(FIND("\-",entry[[#This Row],[lemma]]),0)</f>
        <v>0</v>
      </c>
    </row>
    <row r="3043" spans="1:5" x14ac:dyDescent="0.25">
      <c r="A3043" s="1" t="s">
        <v>2776</v>
      </c>
      <c r="B3043" t="s">
        <v>4</v>
      </c>
      <c r="C3043">
        <v>8</v>
      </c>
      <c r="D3043" t="b">
        <v>0</v>
      </c>
      <c r="E3043">
        <f>IFERROR(FIND("\-",entry[[#This Row],[lemma]]),0)</f>
        <v>0</v>
      </c>
    </row>
    <row r="3044" spans="1:5" x14ac:dyDescent="0.25">
      <c r="A3044" s="1" t="s">
        <v>2777</v>
      </c>
      <c r="B3044" t="s">
        <v>13</v>
      </c>
      <c r="C3044">
        <v>7</v>
      </c>
      <c r="D3044" t="b">
        <v>0</v>
      </c>
      <c r="E3044">
        <f>IFERROR(FIND("\-",entry[[#This Row],[lemma]]),0)</f>
        <v>0</v>
      </c>
    </row>
    <row r="3045" spans="1:5" x14ac:dyDescent="0.25">
      <c r="A3045" s="1" t="s">
        <v>2777</v>
      </c>
      <c r="B3045" t="s">
        <v>22</v>
      </c>
      <c r="C3045">
        <v>7</v>
      </c>
      <c r="D3045" t="b">
        <v>0</v>
      </c>
      <c r="E3045">
        <f>IFERROR(FIND("\-",entry[[#This Row],[lemma]]),0)</f>
        <v>0</v>
      </c>
    </row>
    <row r="3046" spans="1:5" x14ac:dyDescent="0.25">
      <c r="A3046" s="1" t="s">
        <v>2778</v>
      </c>
      <c r="B3046" t="s">
        <v>13</v>
      </c>
      <c r="C3046">
        <v>10</v>
      </c>
      <c r="D3046" t="b">
        <v>0</v>
      </c>
      <c r="E3046">
        <f>IFERROR(FIND("\-",entry[[#This Row],[lemma]]),0)</f>
        <v>0</v>
      </c>
    </row>
    <row r="3047" spans="1:5" x14ac:dyDescent="0.25">
      <c r="A3047" s="1" t="s">
        <v>2778</v>
      </c>
      <c r="B3047" t="s">
        <v>4</v>
      </c>
      <c r="C3047">
        <v>10</v>
      </c>
      <c r="D3047" t="b">
        <v>0</v>
      </c>
      <c r="E3047">
        <f>IFERROR(FIND("\-",entry[[#This Row],[lemma]]),0)</f>
        <v>0</v>
      </c>
    </row>
    <row r="3048" spans="1:5" x14ac:dyDescent="0.25">
      <c r="A3048" s="1" t="s">
        <v>2779</v>
      </c>
      <c r="B3048" t="s">
        <v>4</v>
      </c>
      <c r="C3048">
        <v>11</v>
      </c>
      <c r="D3048" t="b">
        <v>0</v>
      </c>
      <c r="E3048">
        <f>IFERROR(FIND("\-",entry[[#This Row],[lemma]]),0)</f>
        <v>0</v>
      </c>
    </row>
    <row r="3049" spans="1:5" x14ac:dyDescent="0.25">
      <c r="A3049" s="1" t="s">
        <v>2780</v>
      </c>
      <c r="B3049" t="s">
        <v>4</v>
      </c>
      <c r="C3049">
        <v>10</v>
      </c>
      <c r="D3049" t="b">
        <v>0</v>
      </c>
      <c r="E3049">
        <f>IFERROR(FIND("\-",entry[[#This Row],[lemma]]),0)</f>
        <v>5</v>
      </c>
    </row>
    <row r="3050" spans="1:5" x14ac:dyDescent="0.25">
      <c r="A3050" s="1" t="s">
        <v>2781</v>
      </c>
      <c r="B3050" t="s">
        <v>4</v>
      </c>
      <c r="C3050">
        <v>9</v>
      </c>
      <c r="D3050" t="b">
        <v>0</v>
      </c>
      <c r="E3050">
        <f>IFERROR(FIND("\-",entry[[#This Row],[lemma]]),0)</f>
        <v>0</v>
      </c>
    </row>
    <row r="3051" spans="1:5" x14ac:dyDescent="0.25">
      <c r="A3051" s="1" t="s">
        <v>2782</v>
      </c>
      <c r="B3051" t="s">
        <v>4</v>
      </c>
      <c r="C3051">
        <v>4</v>
      </c>
      <c r="D3051" t="b">
        <v>0</v>
      </c>
      <c r="E3051">
        <f>IFERROR(FIND("\-",entry[[#This Row],[lemma]]),0)</f>
        <v>0</v>
      </c>
    </row>
    <row r="3052" spans="1:5" x14ac:dyDescent="0.25">
      <c r="A3052" s="1" t="s">
        <v>2783</v>
      </c>
      <c r="B3052" t="s">
        <v>4</v>
      </c>
      <c r="C3052">
        <v>10</v>
      </c>
      <c r="D3052" t="b">
        <v>0</v>
      </c>
      <c r="E3052">
        <f>IFERROR(FIND("\-",entry[[#This Row],[lemma]]),0)</f>
        <v>5</v>
      </c>
    </row>
    <row r="3053" spans="1:5" x14ac:dyDescent="0.25">
      <c r="A3053" s="1" t="s">
        <v>2784</v>
      </c>
      <c r="B3053" t="s">
        <v>4</v>
      </c>
      <c r="C3053">
        <v>9</v>
      </c>
      <c r="D3053" t="b">
        <v>0</v>
      </c>
      <c r="E3053">
        <f>IFERROR(FIND("\-",entry[[#This Row],[lemma]]),0)</f>
        <v>0</v>
      </c>
    </row>
    <row r="3054" spans="1:5" x14ac:dyDescent="0.25">
      <c r="A3054" s="1" t="s">
        <v>2785</v>
      </c>
      <c r="B3054" t="s">
        <v>4</v>
      </c>
      <c r="C3054">
        <v>8</v>
      </c>
      <c r="D3054" t="b">
        <v>0</v>
      </c>
      <c r="E3054">
        <f>IFERROR(FIND("\-",entry[[#This Row],[lemma]]),0)</f>
        <v>0</v>
      </c>
    </row>
    <row r="3055" spans="1:5" x14ac:dyDescent="0.25">
      <c r="A3055" s="1" t="s">
        <v>2786</v>
      </c>
      <c r="B3055" t="s">
        <v>6</v>
      </c>
      <c r="C3055">
        <v>6</v>
      </c>
      <c r="D3055" t="b">
        <v>0</v>
      </c>
      <c r="E3055">
        <f>IFERROR(FIND("\-",entry[[#This Row],[lemma]]),0)</f>
        <v>0</v>
      </c>
    </row>
    <row r="3056" spans="1:5" x14ac:dyDescent="0.25">
      <c r="A3056" s="1" t="s">
        <v>2787</v>
      </c>
      <c r="B3056" t="s">
        <v>13</v>
      </c>
      <c r="C3056">
        <v>6</v>
      </c>
      <c r="D3056" t="b">
        <v>0</v>
      </c>
      <c r="E3056">
        <f>IFERROR(FIND("\-",entry[[#This Row],[lemma]]),0)</f>
        <v>0</v>
      </c>
    </row>
    <row r="3057" spans="1:5" x14ac:dyDescent="0.25">
      <c r="A3057" s="1" t="s">
        <v>2788</v>
      </c>
      <c r="B3057" t="s">
        <v>22</v>
      </c>
      <c r="C3057">
        <v>8</v>
      </c>
      <c r="D3057" t="b">
        <v>0</v>
      </c>
      <c r="E3057">
        <f>IFERROR(FIND("\-",entry[[#This Row],[lemma]]),0)</f>
        <v>0</v>
      </c>
    </row>
    <row r="3058" spans="1:5" x14ac:dyDescent="0.25">
      <c r="A3058" s="1" t="s">
        <v>2789</v>
      </c>
      <c r="B3058" t="s">
        <v>4</v>
      </c>
      <c r="C3058">
        <v>5</v>
      </c>
      <c r="D3058" t="b">
        <v>0</v>
      </c>
      <c r="E3058">
        <f>IFERROR(FIND("\-",entry[[#This Row],[lemma]]),0)</f>
        <v>0</v>
      </c>
    </row>
    <row r="3059" spans="1:5" x14ac:dyDescent="0.25">
      <c r="A3059" s="1" t="s">
        <v>2790</v>
      </c>
      <c r="B3059" t="s">
        <v>13</v>
      </c>
      <c r="C3059">
        <v>7</v>
      </c>
      <c r="D3059" t="b">
        <v>0</v>
      </c>
      <c r="E3059">
        <f>IFERROR(FIND("\-",entry[[#This Row],[lemma]]),0)</f>
        <v>0</v>
      </c>
    </row>
    <row r="3060" spans="1:5" x14ac:dyDescent="0.25">
      <c r="A3060" s="1" t="s">
        <v>2791</v>
      </c>
      <c r="B3060" t="s">
        <v>308</v>
      </c>
      <c r="C3060">
        <v>3</v>
      </c>
      <c r="D3060" t="b">
        <v>0</v>
      </c>
      <c r="E3060">
        <f>IFERROR(FIND("\-",entry[[#This Row],[lemma]]),0)</f>
        <v>0</v>
      </c>
    </row>
    <row r="3061" spans="1:5" x14ac:dyDescent="0.25">
      <c r="A3061" s="1" t="s">
        <v>2792</v>
      </c>
      <c r="B3061" t="s">
        <v>4</v>
      </c>
      <c r="C3061">
        <v>9</v>
      </c>
      <c r="D3061" t="b">
        <v>0</v>
      </c>
      <c r="E3061">
        <f>IFERROR(FIND("\-",entry[[#This Row],[lemma]]),0)</f>
        <v>5</v>
      </c>
    </row>
    <row r="3062" spans="1:5" x14ac:dyDescent="0.25">
      <c r="A3062" s="1" t="s">
        <v>2793</v>
      </c>
      <c r="B3062" t="s">
        <v>4</v>
      </c>
      <c r="C3062">
        <v>8</v>
      </c>
      <c r="D3062" t="b">
        <v>0</v>
      </c>
      <c r="E3062">
        <f>IFERROR(FIND("\-",entry[[#This Row],[lemma]]),0)</f>
        <v>0</v>
      </c>
    </row>
    <row r="3063" spans="1:5" x14ac:dyDescent="0.25">
      <c r="A3063" s="1" t="s">
        <v>2794</v>
      </c>
      <c r="B3063" t="s">
        <v>13</v>
      </c>
      <c r="C3063">
        <v>5</v>
      </c>
      <c r="D3063" t="b">
        <v>0</v>
      </c>
      <c r="E3063">
        <f>IFERROR(FIND("\-",entry[[#This Row],[lemma]]),0)</f>
        <v>0</v>
      </c>
    </row>
    <row r="3064" spans="1:5" x14ac:dyDescent="0.25">
      <c r="A3064" s="1" t="s">
        <v>2794</v>
      </c>
      <c r="B3064" t="s">
        <v>286</v>
      </c>
      <c r="C3064">
        <v>5</v>
      </c>
      <c r="D3064" t="b">
        <v>0</v>
      </c>
      <c r="E3064">
        <f>IFERROR(FIND("\-",entry[[#This Row],[lemma]]),0)</f>
        <v>0</v>
      </c>
    </row>
    <row r="3065" spans="1:5" x14ac:dyDescent="0.25">
      <c r="A3065" s="1" t="s">
        <v>2795</v>
      </c>
      <c r="B3065" t="s">
        <v>308</v>
      </c>
      <c r="C3065">
        <v>4</v>
      </c>
      <c r="D3065" t="b">
        <v>0</v>
      </c>
      <c r="E3065">
        <f>IFERROR(FIND("\-",entry[[#This Row],[lemma]]),0)</f>
        <v>0</v>
      </c>
    </row>
    <row r="3066" spans="1:5" x14ac:dyDescent="0.25">
      <c r="A3066" s="1" t="s">
        <v>2796</v>
      </c>
      <c r="B3066" t="s">
        <v>4</v>
      </c>
      <c r="C3066">
        <v>6</v>
      </c>
      <c r="D3066" t="b">
        <v>0</v>
      </c>
      <c r="E3066">
        <f>IFERROR(FIND("\-",entry[[#This Row],[lemma]]),0)</f>
        <v>0</v>
      </c>
    </row>
    <row r="3067" spans="1:5" x14ac:dyDescent="0.25">
      <c r="A3067" s="1" t="s">
        <v>2797</v>
      </c>
      <c r="B3067" t="s">
        <v>308</v>
      </c>
      <c r="C3067">
        <v>2</v>
      </c>
      <c r="D3067" t="b">
        <v>0</v>
      </c>
      <c r="E3067">
        <f>IFERROR(FIND("\-",entry[[#This Row],[lemma]]),0)</f>
        <v>0</v>
      </c>
    </row>
    <row r="3068" spans="1:5" x14ac:dyDescent="0.25">
      <c r="A3068" s="1" t="s">
        <v>2798</v>
      </c>
      <c r="B3068" t="s">
        <v>13</v>
      </c>
      <c r="C3068">
        <v>9</v>
      </c>
      <c r="D3068" t="b">
        <v>0</v>
      </c>
      <c r="E3068">
        <f>IFERROR(FIND("\-",entry[[#This Row],[lemma]]),0)</f>
        <v>0</v>
      </c>
    </row>
    <row r="3069" spans="1:5" x14ac:dyDescent="0.25">
      <c r="A3069" s="1" t="s">
        <v>2799</v>
      </c>
      <c r="B3069" t="s">
        <v>13</v>
      </c>
      <c r="C3069">
        <v>11</v>
      </c>
      <c r="D3069" t="b">
        <v>0</v>
      </c>
      <c r="E3069">
        <f>IFERROR(FIND("\-",entry[[#This Row],[lemma]]),0)</f>
        <v>0</v>
      </c>
    </row>
    <row r="3070" spans="1:5" x14ac:dyDescent="0.25">
      <c r="A3070" s="1" t="s">
        <v>2800</v>
      </c>
      <c r="B3070" t="s">
        <v>22</v>
      </c>
      <c r="C3070">
        <v>5</v>
      </c>
      <c r="D3070" t="b">
        <v>0</v>
      </c>
      <c r="E3070">
        <f>IFERROR(FIND("\-",entry[[#This Row],[lemma]]),0)</f>
        <v>0</v>
      </c>
    </row>
    <row r="3071" spans="1:5" x14ac:dyDescent="0.25">
      <c r="A3071" s="1" t="s">
        <v>2800</v>
      </c>
      <c r="B3071" t="s">
        <v>4</v>
      </c>
      <c r="C3071">
        <v>5</v>
      </c>
      <c r="D3071" t="b">
        <v>0</v>
      </c>
      <c r="E3071">
        <f>IFERROR(FIND("\-",entry[[#This Row],[lemma]]),0)</f>
        <v>0</v>
      </c>
    </row>
    <row r="3072" spans="1:5" x14ac:dyDescent="0.25">
      <c r="A3072" s="1" t="s">
        <v>2801</v>
      </c>
      <c r="B3072" t="s">
        <v>4</v>
      </c>
      <c r="C3072">
        <v>5</v>
      </c>
      <c r="D3072" t="b">
        <v>0</v>
      </c>
      <c r="E3072">
        <f>IFERROR(FIND("\-",entry[[#This Row],[lemma]]),0)</f>
        <v>0</v>
      </c>
    </row>
    <row r="3073" spans="1:5" x14ac:dyDescent="0.25">
      <c r="A3073" s="1" t="s">
        <v>2802</v>
      </c>
      <c r="B3073" t="s">
        <v>22</v>
      </c>
      <c r="C3073">
        <v>6</v>
      </c>
      <c r="D3073" t="b">
        <v>0</v>
      </c>
      <c r="E3073">
        <f>IFERROR(FIND("\-",entry[[#This Row],[lemma]]),0)</f>
        <v>0</v>
      </c>
    </row>
    <row r="3074" spans="1:5" x14ac:dyDescent="0.25">
      <c r="A3074" s="1" t="s">
        <v>2803</v>
      </c>
      <c r="B3074" t="s">
        <v>308</v>
      </c>
      <c r="C3074">
        <v>4</v>
      </c>
      <c r="D3074" t="b">
        <v>0</v>
      </c>
      <c r="E3074">
        <f>IFERROR(FIND("\-",entry[[#This Row],[lemma]]),0)</f>
        <v>0</v>
      </c>
    </row>
    <row r="3075" spans="1:5" x14ac:dyDescent="0.25">
      <c r="A3075" s="1" t="s">
        <v>2804</v>
      </c>
      <c r="B3075" t="s">
        <v>4</v>
      </c>
      <c r="C3075">
        <v>9</v>
      </c>
      <c r="D3075" t="b">
        <v>0</v>
      </c>
      <c r="E3075">
        <f>IFERROR(FIND("\-",entry[[#This Row],[lemma]]),0)</f>
        <v>0</v>
      </c>
    </row>
    <row r="3076" spans="1:5" x14ac:dyDescent="0.25">
      <c r="A3076" s="1" t="s">
        <v>2805</v>
      </c>
      <c r="B3076" t="s">
        <v>22</v>
      </c>
      <c r="C3076">
        <v>5</v>
      </c>
      <c r="D3076" t="b">
        <v>0</v>
      </c>
      <c r="E3076">
        <f>IFERROR(FIND("\-",entry[[#This Row],[lemma]]),0)</f>
        <v>0</v>
      </c>
    </row>
    <row r="3077" spans="1:5" x14ac:dyDescent="0.25">
      <c r="A3077" s="1" t="s">
        <v>2806</v>
      </c>
      <c r="B3077" t="s">
        <v>22</v>
      </c>
      <c r="C3077">
        <v>7</v>
      </c>
      <c r="D3077" t="b">
        <v>0</v>
      </c>
      <c r="E3077">
        <f>IFERROR(FIND("\-",entry[[#This Row],[lemma]]),0)</f>
        <v>0</v>
      </c>
    </row>
    <row r="3078" spans="1:5" x14ac:dyDescent="0.25">
      <c r="A3078" s="1" t="s">
        <v>2807</v>
      </c>
      <c r="B3078" t="s">
        <v>4</v>
      </c>
      <c r="C3078">
        <v>13</v>
      </c>
      <c r="D3078" t="b">
        <v>0</v>
      </c>
      <c r="E3078">
        <f>IFERROR(FIND("\-",entry[[#This Row],[lemma]]),0)</f>
        <v>4</v>
      </c>
    </row>
    <row r="3079" spans="1:5" x14ac:dyDescent="0.25">
      <c r="A3079" s="1" t="s">
        <v>2808</v>
      </c>
      <c r="B3079" t="s">
        <v>4</v>
      </c>
      <c r="C3079">
        <v>11</v>
      </c>
      <c r="D3079" t="b">
        <v>0</v>
      </c>
      <c r="E3079">
        <f>IFERROR(FIND("\-",entry[[#This Row],[lemma]]),0)</f>
        <v>0</v>
      </c>
    </row>
    <row r="3080" spans="1:5" x14ac:dyDescent="0.25">
      <c r="A3080" s="1" t="s">
        <v>2809</v>
      </c>
      <c r="B3080" t="s">
        <v>4</v>
      </c>
      <c r="C3080">
        <v>14</v>
      </c>
      <c r="D3080" t="b">
        <v>0</v>
      </c>
      <c r="E3080">
        <f>IFERROR(FIND("\-",entry[[#This Row],[lemma]]),0)</f>
        <v>5</v>
      </c>
    </row>
    <row r="3081" spans="1:5" x14ac:dyDescent="0.25">
      <c r="A3081" s="1" t="s">
        <v>2810</v>
      </c>
      <c r="B3081" t="s">
        <v>4</v>
      </c>
      <c r="C3081">
        <v>12</v>
      </c>
      <c r="D3081" t="b">
        <v>0</v>
      </c>
      <c r="E3081">
        <f>IFERROR(FIND("\-",entry[[#This Row],[lemma]]),0)</f>
        <v>0</v>
      </c>
    </row>
    <row r="3082" spans="1:5" x14ac:dyDescent="0.25">
      <c r="A3082" s="1" t="s">
        <v>2811</v>
      </c>
      <c r="B3082" t="s">
        <v>4</v>
      </c>
      <c r="C3082">
        <v>13</v>
      </c>
      <c r="D3082" t="b">
        <v>0</v>
      </c>
      <c r="E3082">
        <f>IFERROR(FIND("\-",entry[[#This Row],[lemma]]),0)</f>
        <v>5</v>
      </c>
    </row>
    <row r="3083" spans="1:5" x14ac:dyDescent="0.25">
      <c r="A3083" s="1" t="s">
        <v>2812</v>
      </c>
      <c r="B3083" t="s">
        <v>4</v>
      </c>
      <c r="C3083">
        <v>12</v>
      </c>
      <c r="D3083" t="b">
        <v>0</v>
      </c>
      <c r="E3083">
        <f>IFERROR(FIND("\-",entry[[#This Row],[lemma]]),0)</f>
        <v>0</v>
      </c>
    </row>
    <row r="3084" spans="1:5" x14ac:dyDescent="0.25">
      <c r="A3084" s="1" t="s">
        <v>2813</v>
      </c>
      <c r="B3084" t="s">
        <v>4</v>
      </c>
      <c r="C3084">
        <v>4</v>
      </c>
      <c r="D3084" t="b">
        <v>0</v>
      </c>
      <c r="E3084">
        <f>IFERROR(FIND("\-",entry[[#This Row],[lemma]]),0)</f>
        <v>0</v>
      </c>
    </row>
    <row r="3085" spans="1:5" x14ac:dyDescent="0.25">
      <c r="A3085" s="1" t="s">
        <v>2814</v>
      </c>
      <c r="B3085" t="s">
        <v>4</v>
      </c>
      <c r="C3085">
        <v>5</v>
      </c>
      <c r="D3085" t="b">
        <v>0</v>
      </c>
      <c r="E3085">
        <f>IFERROR(FIND("\-",entry[[#This Row],[lemma]]),0)</f>
        <v>0</v>
      </c>
    </row>
    <row r="3086" spans="1:5" x14ac:dyDescent="0.25">
      <c r="A3086" s="1" t="s">
        <v>2815</v>
      </c>
      <c r="B3086" t="s">
        <v>4</v>
      </c>
      <c r="C3086">
        <v>6</v>
      </c>
      <c r="D3086" t="b">
        <v>0</v>
      </c>
      <c r="E3086">
        <f>IFERROR(FIND("\-",entry[[#This Row],[lemma]]),0)</f>
        <v>0</v>
      </c>
    </row>
    <row r="3087" spans="1:5" x14ac:dyDescent="0.25">
      <c r="A3087" s="1" t="s">
        <v>2816</v>
      </c>
      <c r="B3087" t="s">
        <v>4</v>
      </c>
      <c r="C3087">
        <v>6</v>
      </c>
      <c r="D3087" t="b">
        <v>0</v>
      </c>
      <c r="E3087">
        <f>IFERROR(FIND("\-",entry[[#This Row],[lemma]]),0)</f>
        <v>0</v>
      </c>
    </row>
    <row r="3088" spans="1:5" x14ac:dyDescent="0.25">
      <c r="A3088" s="1" t="s">
        <v>2817</v>
      </c>
      <c r="B3088" t="s">
        <v>4</v>
      </c>
      <c r="C3088">
        <v>3</v>
      </c>
      <c r="D3088" t="b">
        <v>0</v>
      </c>
      <c r="E3088">
        <f>IFERROR(FIND("\-",entry[[#This Row],[lemma]]),0)</f>
        <v>0</v>
      </c>
    </row>
    <row r="3089" spans="1:5" x14ac:dyDescent="0.25">
      <c r="A3089" s="1" t="s">
        <v>2818</v>
      </c>
      <c r="B3089" t="s">
        <v>4</v>
      </c>
      <c r="C3089">
        <v>11</v>
      </c>
      <c r="D3089" t="b">
        <v>0</v>
      </c>
      <c r="E3089">
        <f>IFERROR(FIND("\-",entry[[#This Row],[lemma]]),0)</f>
        <v>4</v>
      </c>
    </row>
    <row r="3090" spans="1:5" x14ac:dyDescent="0.25">
      <c r="A3090" s="1" t="s">
        <v>2819</v>
      </c>
      <c r="B3090" t="s">
        <v>4</v>
      </c>
      <c r="C3090">
        <v>10</v>
      </c>
      <c r="D3090" t="b">
        <v>0</v>
      </c>
      <c r="E3090">
        <f>IFERROR(FIND("\-",entry[[#This Row],[lemma]]),0)</f>
        <v>0</v>
      </c>
    </row>
    <row r="3091" spans="1:5" x14ac:dyDescent="0.25">
      <c r="A3091" s="1" t="s">
        <v>2820</v>
      </c>
      <c r="B3091" t="s">
        <v>4</v>
      </c>
      <c r="C3091">
        <v>4</v>
      </c>
      <c r="D3091" t="b">
        <v>0</v>
      </c>
      <c r="E3091">
        <f>IFERROR(FIND("\-",entry[[#This Row],[lemma]]),0)</f>
        <v>0</v>
      </c>
    </row>
    <row r="3092" spans="1:5" x14ac:dyDescent="0.25">
      <c r="A3092" s="1" t="s">
        <v>2817</v>
      </c>
      <c r="B3092" t="s">
        <v>6</v>
      </c>
      <c r="C3092">
        <v>3</v>
      </c>
      <c r="D3092" t="b">
        <v>0</v>
      </c>
      <c r="E3092">
        <f>IFERROR(FIND("\-",entry[[#This Row],[lemma]]),0)</f>
        <v>0</v>
      </c>
    </row>
    <row r="3093" spans="1:5" x14ac:dyDescent="0.25">
      <c r="A3093" s="1" t="s">
        <v>2821</v>
      </c>
      <c r="B3093" t="s">
        <v>4</v>
      </c>
      <c r="C3093">
        <v>6</v>
      </c>
      <c r="D3093" t="b">
        <v>0</v>
      </c>
      <c r="E3093">
        <f>IFERROR(FIND("\-",entry[[#This Row],[lemma]]),0)</f>
        <v>0</v>
      </c>
    </row>
    <row r="3094" spans="1:5" x14ac:dyDescent="0.25">
      <c r="A3094" s="1" t="s">
        <v>2822</v>
      </c>
      <c r="B3094" t="s">
        <v>4</v>
      </c>
      <c r="C3094">
        <v>6</v>
      </c>
      <c r="D3094" t="b">
        <v>0</v>
      </c>
      <c r="E3094">
        <f>IFERROR(FIND("\-",entry[[#This Row],[lemma]]),0)</f>
        <v>0</v>
      </c>
    </row>
    <row r="3095" spans="1:5" x14ac:dyDescent="0.25">
      <c r="A3095" s="1" t="s">
        <v>2823</v>
      </c>
      <c r="B3095" t="s">
        <v>4</v>
      </c>
      <c r="C3095">
        <v>8</v>
      </c>
      <c r="D3095" t="b">
        <v>0</v>
      </c>
      <c r="E3095">
        <f>IFERROR(FIND("\-",entry[[#This Row],[lemma]]),0)</f>
        <v>0</v>
      </c>
    </row>
    <row r="3096" spans="1:5" x14ac:dyDescent="0.25">
      <c r="A3096" s="1" t="s">
        <v>2824</v>
      </c>
      <c r="B3096" t="s">
        <v>4</v>
      </c>
      <c r="C3096">
        <v>8</v>
      </c>
      <c r="D3096" t="b">
        <v>0</v>
      </c>
      <c r="E3096">
        <f>IFERROR(FIND("\-",entry[[#This Row],[lemma]]),0)</f>
        <v>0</v>
      </c>
    </row>
    <row r="3097" spans="1:5" x14ac:dyDescent="0.25">
      <c r="A3097" s="1" t="s">
        <v>2825</v>
      </c>
      <c r="B3097" t="s">
        <v>4</v>
      </c>
      <c r="C3097">
        <v>11</v>
      </c>
      <c r="D3097" t="b">
        <v>0</v>
      </c>
      <c r="E3097">
        <f>IFERROR(FIND("\-",entry[[#This Row],[lemma]]),0)</f>
        <v>0</v>
      </c>
    </row>
    <row r="3098" spans="1:5" x14ac:dyDescent="0.25">
      <c r="A3098" s="1" t="s">
        <v>2826</v>
      </c>
      <c r="B3098" t="s">
        <v>4</v>
      </c>
      <c r="C3098">
        <v>8</v>
      </c>
      <c r="D3098" t="b">
        <v>0</v>
      </c>
      <c r="E3098">
        <f>IFERROR(FIND("\-",entry[[#This Row],[lemma]]),0)</f>
        <v>0</v>
      </c>
    </row>
    <row r="3099" spans="1:5" x14ac:dyDescent="0.25">
      <c r="A3099" s="1" t="s">
        <v>2827</v>
      </c>
      <c r="B3099" t="s">
        <v>4</v>
      </c>
      <c r="C3099">
        <v>6</v>
      </c>
      <c r="D3099" t="b">
        <v>0</v>
      </c>
      <c r="E3099">
        <f>IFERROR(FIND("\-",entry[[#This Row],[lemma]]),0)</f>
        <v>0</v>
      </c>
    </row>
    <row r="3100" spans="1:5" x14ac:dyDescent="0.25">
      <c r="A3100" s="1" t="s">
        <v>2828</v>
      </c>
      <c r="B3100" t="s">
        <v>308</v>
      </c>
      <c r="C3100">
        <v>6</v>
      </c>
      <c r="D3100" t="b">
        <v>0</v>
      </c>
      <c r="E3100">
        <f>IFERROR(FIND("\-",entry[[#This Row],[lemma]]),0)</f>
        <v>0</v>
      </c>
    </row>
    <row r="3101" spans="1:5" x14ac:dyDescent="0.25">
      <c r="A3101" s="1" t="s">
        <v>2829</v>
      </c>
      <c r="B3101" t="s">
        <v>4</v>
      </c>
      <c r="C3101">
        <v>8</v>
      </c>
      <c r="D3101" t="b">
        <v>0</v>
      </c>
      <c r="E3101">
        <f>IFERROR(FIND("\-",entry[[#This Row],[lemma]]),0)</f>
        <v>0</v>
      </c>
    </row>
    <row r="3102" spans="1:5" x14ac:dyDescent="0.25">
      <c r="A3102" s="1" t="s">
        <v>2830</v>
      </c>
      <c r="B3102" t="s">
        <v>4</v>
      </c>
      <c r="C3102">
        <v>9</v>
      </c>
      <c r="D3102" t="b">
        <v>0</v>
      </c>
      <c r="E3102">
        <f>IFERROR(FIND("\-",entry[[#This Row],[lemma]]),0)</f>
        <v>0</v>
      </c>
    </row>
    <row r="3103" spans="1:5" x14ac:dyDescent="0.25">
      <c r="A3103" s="1" t="s">
        <v>2831</v>
      </c>
      <c r="B3103" t="s">
        <v>4</v>
      </c>
      <c r="C3103">
        <v>8</v>
      </c>
      <c r="D3103" t="b">
        <v>0</v>
      </c>
      <c r="E3103">
        <f>IFERROR(FIND("\-",entry[[#This Row],[lemma]]),0)</f>
        <v>0</v>
      </c>
    </row>
    <row r="3104" spans="1:5" x14ac:dyDescent="0.25">
      <c r="A3104" s="1" t="s">
        <v>2832</v>
      </c>
      <c r="B3104" t="s">
        <v>4</v>
      </c>
      <c r="C3104">
        <v>7</v>
      </c>
      <c r="D3104" t="b">
        <v>0</v>
      </c>
      <c r="E3104">
        <f>IFERROR(FIND("\-",entry[[#This Row],[lemma]]),0)</f>
        <v>0</v>
      </c>
    </row>
    <row r="3105" spans="1:5" x14ac:dyDescent="0.25">
      <c r="A3105" s="1" t="s">
        <v>2833</v>
      </c>
      <c r="B3105" t="s">
        <v>4</v>
      </c>
      <c r="C3105">
        <v>7</v>
      </c>
      <c r="D3105" t="b">
        <v>0</v>
      </c>
      <c r="E3105">
        <f>IFERROR(FIND("\-",entry[[#This Row],[lemma]]),0)</f>
        <v>0</v>
      </c>
    </row>
    <row r="3106" spans="1:5" x14ac:dyDescent="0.25">
      <c r="A3106" s="1" t="s">
        <v>2834</v>
      </c>
      <c r="B3106" t="s">
        <v>13</v>
      </c>
      <c r="C3106">
        <v>6</v>
      </c>
      <c r="D3106" t="b">
        <v>0</v>
      </c>
      <c r="E3106">
        <f>IFERROR(FIND("\-",entry[[#This Row],[lemma]]),0)</f>
        <v>0</v>
      </c>
    </row>
    <row r="3107" spans="1:5" x14ac:dyDescent="0.25">
      <c r="A3107" s="1" t="s">
        <v>2835</v>
      </c>
      <c r="B3107" t="s">
        <v>4</v>
      </c>
      <c r="C3107">
        <v>7</v>
      </c>
      <c r="D3107" t="b">
        <v>0</v>
      </c>
      <c r="E3107">
        <f>IFERROR(FIND("\-",entry[[#This Row],[lemma]]),0)</f>
        <v>0</v>
      </c>
    </row>
    <row r="3108" spans="1:5" x14ac:dyDescent="0.25">
      <c r="A3108" s="1" t="s">
        <v>2836</v>
      </c>
      <c r="B3108" t="s">
        <v>4</v>
      </c>
      <c r="C3108">
        <v>11</v>
      </c>
      <c r="D3108" t="b">
        <v>0</v>
      </c>
      <c r="E3108">
        <f>IFERROR(FIND("\-",entry[[#This Row],[lemma]]),0)</f>
        <v>0</v>
      </c>
    </row>
    <row r="3109" spans="1:5" x14ac:dyDescent="0.25">
      <c r="A3109" s="1" t="s">
        <v>2837</v>
      </c>
      <c r="B3109" t="s">
        <v>4</v>
      </c>
      <c r="C3109">
        <v>12</v>
      </c>
      <c r="D3109" t="b">
        <v>0</v>
      </c>
      <c r="E3109">
        <f>IFERROR(FIND("\-",entry[[#This Row],[lemma]]),0)</f>
        <v>0</v>
      </c>
    </row>
    <row r="3110" spans="1:5" x14ac:dyDescent="0.25">
      <c r="A3110" s="1" t="s">
        <v>2838</v>
      </c>
      <c r="B3110" t="s">
        <v>4</v>
      </c>
      <c r="C3110">
        <v>11</v>
      </c>
      <c r="D3110" t="b">
        <v>0</v>
      </c>
      <c r="E3110">
        <f>IFERROR(FIND("\-",entry[[#This Row],[lemma]]),0)</f>
        <v>0</v>
      </c>
    </row>
    <row r="3111" spans="1:5" x14ac:dyDescent="0.25">
      <c r="A3111" s="1" t="s">
        <v>2839</v>
      </c>
      <c r="B3111" t="s">
        <v>4</v>
      </c>
      <c r="C3111">
        <v>12</v>
      </c>
      <c r="D3111" t="b">
        <v>0</v>
      </c>
      <c r="E3111">
        <f>IFERROR(FIND("\-",entry[[#This Row],[lemma]]),0)</f>
        <v>0</v>
      </c>
    </row>
    <row r="3112" spans="1:5" x14ac:dyDescent="0.25">
      <c r="A3112" s="1" t="s">
        <v>2840</v>
      </c>
      <c r="B3112" t="s">
        <v>6</v>
      </c>
      <c r="C3112">
        <v>3</v>
      </c>
      <c r="D3112" t="b">
        <v>0</v>
      </c>
      <c r="E3112">
        <f>IFERROR(FIND("\-",entry[[#This Row],[lemma]]),0)</f>
        <v>0</v>
      </c>
    </row>
    <row r="3113" spans="1:5" x14ac:dyDescent="0.25">
      <c r="A3113" s="1" t="s">
        <v>2841</v>
      </c>
      <c r="B3113" t="s">
        <v>4</v>
      </c>
      <c r="C3113">
        <v>5</v>
      </c>
      <c r="D3113" t="b">
        <v>0</v>
      </c>
      <c r="E3113">
        <f>IFERROR(FIND("\-",entry[[#This Row],[lemma]]),0)</f>
        <v>0</v>
      </c>
    </row>
    <row r="3114" spans="1:5" x14ac:dyDescent="0.25">
      <c r="A3114" s="1" t="s">
        <v>2842</v>
      </c>
      <c r="B3114" t="s">
        <v>22</v>
      </c>
      <c r="C3114">
        <v>8</v>
      </c>
      <c r="D3114" t="b">
        <v>0</v>
      </c>
      <c r="E3114">
        <f>IFERROR(FIND("\-",entry[[#This Row],[lemma]]),0)</f>
        <v>0</v>
      </c>
    </row>
    <row r="3115" spans="1:5" x14ac:dyDescent="0.25">
      <c r="A3115" s="1" t="s">
        <v>2843</v>
      </c>
      <c r="B3115" t="s">
        <v>4</v>
      </c>
      <c r="C3115">
        <v>6</v>
      </c>
      <c r="D3115" t="b">
        <v>0</v>
      </c>
      <c r="E3115">
        <f>IFERROR(FIND("\-",entry[[#This Row],[lemma]]),0)</f>
        <v>0</v>
      </c>
    </row>
    <row r="3116" spans="1:5" x14ac:dyDescent="0.25">
      <c r="A3116" s="1" t="s">
        <v>2844</v>
      </c>
      <c r="B3116" t="s">
        <v>13</v>
      </c>
      <c r="C3116">
        <v>7</v>
      </c>
      <c r="D3116" t="b">
        <v>0</v>
      </c>
      <c r="E3116">
        <f>IFERROR(FIND("\-",entry[[#This Row],[lemma]]),0)</f>
        <v>0</v>
      </c>
    </row>
    <row r="3117" spans="1:5" x14ac:dyDescent="0.25">
      <c r="A3117" s="1" t="s">
        <v>2845</v>
      </c>
      <c r="B3117" t="s">
        <v>22</v>
      </c>
      <c r="C3117">
        <v>9</v>
      </c>
      <c r="D3117" t="b">
        <v>0</v>
      </c>
      <c r="E3117">
        <f>IFERROR(FIND("\-",entry[[#This Row],[lemma]]),0)</f>
        <v>0</v>
      </c>
    </row>
    <row r="3118" spans="1:5" x14ac:dyDescent="0.25">
      <c r="A3118" s="1" t="s">
        <v>2846</v>
      </c>
      <c r="B3118" t="s">
        <v>4</v>
      </c>
      <c r="C3118">
        <v>11</v>
      </c>
      <c r="D3118" t="b">
        <v>0</v>
      </c>
      <c r="E3118">
        <f>IFERROR(FIND("\-",entry[[#This Row],[lemma]]),0)</f>
        <v>0</v>
      </c>
    </row>
    <row r="3119" spans="1:5" x14ac:dyDescent="0.25">
      <c r="A3119" s="1" t="s">
        <v>2847</v>
      </c>
      <c r="B3119" t="s">
        <v>4</v>
      </c>
      <c r="C3119">
        <v>3</v>
      </c>
      <c r="D3119" t="b">
        <v>0</v>
      </c>
      <c r="E3119">
        <f>IFERROR(FIND("\-",entry[[#This Row],[lemma]]),0)</f>
        <v>0</v>
      </c>
    </row>
    <row r="3120" spans="1:5" x14ac:dyDescent="0.25">
      <c r="A3120" s="1" t="s">
        <v>2847</v>
      </c>
      <c r="B3120" t="s">
        <v>6</v>
      </c>
      <c r="C3120">
        <v>3</v>
      </c>
      <c r="D3120" t="b">
        <v>0</v>
      </c>
      <c r="E3120">
        <f>IFERROR(FIND("\-",entry[[#This Row],[lemma]]),0)</f>
        <v>0</v>
      </c>
    </row>
    <row r="3121" spans="1:5" x14ac:dyDescent="0.25">
      <c r="A3121" s="1" t="s">
        <v>2848</v>
      </c>
      <c r="B3121" t="s">
        <v>13</v>
      </c>
      <c r="C3121">
        <v>3</v>
      </c>
      <c r="D3121" t="b">
        <v>0</v>
      </c>
      <c r="E3121">
        <f>IFERROR(FIND("\-",entry[[#This Row],[lemma]]),0)</f>
        <v>0</v>
      </c>
    </row>
    <row r="3122" spans="1:5" x14ac:dyDescent="0.25">
      <c r="A3122" s="1" t="s">
        <v>2849</v>
      </c>
      <c r="B3122" t="s">
        <v>4</v>
      </c>
      <c r="C3122">
        <v>2</v>
      </c>
      <c r="D3122" t="b">
        <v>0</v>
      </c>
      <c r="E3122">
        <f>IFERROR(FIND("\-",entry[[#This Row],[lemma]]),0)</f>
        <v>0</v>
      </c>
    </row>
    <row r="3123" spans="1:5" x14ac:dyDescent="0.25">
      <c r="A3123" s="1" t="s">
        <v>2848</v>
      </c>
      <c r="B3123" t="s">
        <v>4</v>
      </c>
      <c r="C3123">
        <v>3</v>
      </c>
      <c r="D3123" t="b">
        <v>0</v>
      </c>
      <c r="E3123">
        <f>IFERROR(FIND("\-",entry[[#This Row],[lemma]]),0)</f>
        <v>0</v>
      </c>
    </row>
    <row r="3124" spans="1:5" x14ac:dyDescent="0.25">
      <c r="A3124" s="1" t="s">
        <v>2850</v>
      </c>
      <c r="B3124" t="s">
        <v>13</v>
      </c>
      <c r="C3124">
        <v>4</v>
      </c>
      <c r="D3124" t="b">
        <v>0</v>
      </c>
      <c r="E3124">
        <f>IFERROR(FIND("\-",entry[[#This Row],[lemma]]),0)</f>
        <v>0</v>
      </c>
    </row>
    <row r="3125" spans="1:5" x14ac:dyDescent="0.25">
      <c r="A3125" s="1" t="s">
        <v>2850</v>
      </c>
      <c r="B3125" t="s">
        <v>4</v>
      </c>
      <c r="C3125">
        <v>4</v>
      </c>
      <c r="D3125" t="b">
        <v>0</v>
      </c>
      <c r="E3125">
        <f>IFERROR(FIND("\-",entry[[#This Row],[lemma]]),0)</f>
        <v>0</v>
      </c>
    </row>
    <row r="3126" spans="1:5" x14ac:dyDescent="0.25">
      <c r="A3126" s="1" t="s">
        <v>2850</v>
      </c>
      <c r="B3126" t="s">
        <v>4</v>
      </c>
      <c r="C3126">
        <v>4</v>
      </c>
      <c r="D3126" t="b">
        <v>0</v>
      </c>
      <c r="E3126">
        <f>IFERROR(FIND("\-",entry[[#This Row],[lemma]]),0)</f>
        <v>0</v>
      </c>
    </row>
    <row r="3127" spans="1:5" x14ac:dyDescent="0.25">
      <c r="A3127" s="1" t="s">
        <v>2851</v>
      </c>
      <c r="B3127" t="s">
        <v>4</v>
      </c>
      <c r="C3127">
        <v>5</v>
      </c>
      <c r="D3127" t="b">
        <v>0</v>
      </c>
      <c r="E3127">
        <f>IFERROR(FIND("\-",entry[[#This Row],[lemma]]),0)</f>
        <v>0</v>
      </c>
    </row>
    <row r="3128" spans="1:5" x14ac:dyDescent="0.25">
      <c r="A3128" s="1" t="s">
        <v>2852</v>
      </c>
      <c r="B3128" t="s">
        <v>4</v>
      </c>
      <c r="C3128">
        <v>5</v>
      </c>
      <c r="D3128" t="b">
        <v>0</v>
      </c>
      <c r="E3128">
        <f>IFERROR(FIND("\-",entry[[#This Row],[lemma]]),0)</f>
        <v>0</v>
      </c>
    </row>
    <row r="3129" spans="1:5" x14ac:dyDescent="0.25">
      <c r="A3129" s="1" t="s">
        <v>2851</v>
      </c>
      <c r="B3129" t="s">
        <v>4</v>
      </c>
      <c r="C3129">
        <v>5</v>
      </c>
      <c r="D3129" t="b">
        <v>0</v>
      </c>
      <c r="E3129">
        <f>IFERROR(FIND("\-",entry[[#This Row],[lemma]]),0)</f>
        <v>0</v>
      </c>
    </row>
    <row r="3130" spans="1:5" x14ac:dyDescent="0.25">
      <c r="A3130" s="1" t="s">
        <v>2852</v>
      </c>
      <c r="B3130" t="s">
        <v>4</v>
      </c>
      <c r="C3130">
        <v>5</v>
      </c>
      <c r="D3130" t="b">
        <v>0</v>
      </c>
      <c r="E3130">
        <f>IFERROR(FIND("\-",entry[[#This Row],[lemma]]),0)</f>
        <v>0</v>
      </c>
    </row>
    <row r="3131" spans="1:5" x14ac:dyDescent="0.25">
      <c r="A3131" s="1" t="s">
        <v>2853</v>
      </c>
      <c r="B3131" t="s">
        <v>4</v>
      </c>
      <c r="C3131">
        <v>6</v>
      </c>
      <c r="D3131" t="b">
        <v>0</v>
      </c>
      <c r="E3131">
        <f>IFERROR(FIND("\-",entry[[#This Row],[lemma]]),0)</f>
        <v>0</v>
      </c>
    </row>
    <row r="3132" spans="1:5" x14ac:dyDescent="0.25">
      <c r="A3132" s="1" t="s">
        <v>2854</v>
      </c>
      <c r="B3132" t="s">
        <v>4</v>
      </c>
      <c r="C3132">
        <v>7</v>
      </c>
      <c r="D3132" t="b">
        <v>0</v>
      </c>
      <c r="E3132">
        <f>IFERROR(FIND("\-",entry[[#This Row],[lemma]]),0)</f>
        <v>0</v>
      </c>
    </row>
    <row r="3133" spans="1:5" x14ac:dyDescent="0.25">
      <c r="A3133" s="1" t="s">
        <v>2854</v>
      </c>
      <c r="B3133" t="s">
        <v>6</v>
      </c>
      <c r="C3133">
        <v>7</v>
      </c>
      <c r="D3133" t="b">
        <v>0</v>
      </c>
      <c r="E3133">
        <f>IFERROR(FIND("\-",entry[[#This Row],[lemma]]),0)</f>
        <v>0</v>
      </c>
    </row>
    <row r="3134" spans="1:5" x14ac:dyDescent="0.25">
      <c r="A3134" s="1" t="s">
        <v>2855</v>
      </c>
      <c r="B3134" t="s">
        <v>4</v>
      </c>
      <c r="C3134">
        <v>7</v>
      </c>
      <c r="D3134" t="b">
        <v>0</v>
      </c>
      <c r="E3134">
        <f>IFERROR(FIND("\-",entry[[#This Row],[lemma]]),0)</f>
        <v>0</v>
      </c>
    </row>
    <row r="3135" spans="1:5" x14ac:dyDescent="0.25">
      <c r="A3135" s="1" t="s">
        <v>2856</v>
      </c>
      <c r="B3135" t="s">
        <v>4</v>
      </c>
      <c r="C3135">
        <v>7</v>
      </c>
      <c r="D3135" t="b">
        <v>0</v>
      </c>
      <c r="E3135">
        <f>IFERROR(FIND("\-",entry[[#This Row],[lemma]]),0)</f>
        <v>0</v>
      </c>
    </row>
    <row r="3136" spans="1:5" x14ac:dyDescent="0.25">
      <c r="A3136" s="1" t="s">
        <v>2857</v>
      </c>
      <c r="B3136" t="s">
        <v>4</v>
      </c>
      <c r="C3136">
        <v>7</v>
      </c>
      <c r="D3136" t="b">
        <v>0</v>
      </c>
      <c r="E3136">
        <f>IFERROR(FIND("\-",entry[[#This Row],[lemma]]),0)</f>
        <v>0</v>
      </c>
    </row>
    <row r="3137" spans="1:5" x14ac:dyDescent="0.25">
      <c r="A3137" s="1" t="s">
        <v>2858</v>
      </c>
      <c r="B3137" t="s">
        <v>13</v>
      </c>
      <c r="C3137">
        <v>8</v>
      </c>
      <c r="D3137" t="b">
        <v>0</v>
      </c>
      <c r="E3137">
        <f>IFERROR(FIND("\-",entry[[#This Row],[lemma]]),0)</f>
        <v>0</v>
      </c>
    </row>
    <row r="3138" spans="1:5" x14ac:dyDescent="0.25">
      <c r="A3138" s="1" t="s">
        <v>2859</v>
      </c>
      <c r="B3138" t="s">
        <v>4</v>
      </c>
      <c r="C3138">
        <v>10</v>
      </c>
      <c r="D3138" t="b">
        <v>0</v>
      </c>
      <c r="E3138">
        <f>IFERROR(FIND("\-",entry[[#This Row],[lemma]]),0)</f>
        <v>0</v>
      </c>
    </row>
    <row r="3139" spans="1:5" x14ac:dyDescent="0.25">
      <c r="A3139" s="1" t="s">
        <v>2860</v>
      </c>
      <c r="B3139" t="s">
        <v>4</v>
      </c>
      <c r="C3139">
        <v>14</v>
      </c>
      <c r="D3139" t="b">
        <v>0</v>
      </c>
      <c r="E3139">
        <f>IFERROR(FIND("\-",entry[[#This Row],[lemma]]),0)</f>
        <v>4</v>
      </c>
    </row>
    <row r="3140" spans="1:5" x14ac:dyDescent="0.25">
      <c r="A3140" s="1" t="s">
        <v>2861</v>
      </c>
      <c r="B3140" t="s">
        <v>4</v>
      </c>
      <c r="C3140">
        <v>13</v>
      </c>
      <c r="D3140" t="b">
        <v>0</v>
      </c>
      <c r="E3140">
        <f>IFERROR(FIND("\-",entry[[#This Row],[lemma]]),0)</f>
        <v>0</v>
      </c>
    </row>
    <row r="3141" spans="1:5" x14ac:dyDescent="0.25">
      <c r="A3141" s="1" t="s">
        <v>2862</v>
      </c>
      <c r="B3141" t="s">
        <v>4</v>
      </c>
      <c r="C3141">
        <v>8</v>
      </c>
      <c r="D3141" t="b">
        <v>0</v>
      </c>
      <c r="E3141">
        <f>IFERROR(FIND("\-",entry[[#This Row],[lemma]]),0)</f>
        <v>0</v>
      </c>
    </row>
    <row r="3142" spans="1:5" x14ac:dyDescent="0.25">
      <c r="A3142" s="1" t="s">
        <v>2862</v>
      </c>
      <c r="B3142" t="s">
        <v>4</v>
      </c>
      <c r="C3142">
        <v>8</v>
      </c>
      <c r="D3142" t="b">
        <v>0</v>
      </c>
      <c r="E3142">
        <f>IFERROR(FIND("\-",entry[[#This Row],[lemma]]),0)</f>
        <v>0</v>
      </c>
    </row>
    <row r="3143" spans="1:5" x14ac:dyDescent="0.25">
      <c r="A3143" s="1" t="s">
        <v>2863</v>
      </c>
      <c r="B3143" t="s">
        <v>4</v>
      </c>
      <c r="C3143">
        <v>8</v>
      </c>
      <c r="D3143" t="b">
        <v>0</v>
      </c>
      <c r="E3143">
        <f>IFERROR(FIND("\-",entry[[#This Row],[lemma]]),0)</f>
        <v>0</v>
      </c>
    </row>
    <row r="3144" spans="1:5" x14ac:dyDescent="0.25">
      <c r="A3144" s="1" t="s">
        <v>2863</v>
      </c>
      <c r="B3144" t="s">
        <v>6</v>
      </c>
      <c r="C3144">
        <v>8</v>
      </c>
      <c r="D3144" t="b">
        <v>0</v>
      </c>
      <c r="E3144">
        <f>IFERROR(FIND("\-",entry[[#This Row],[lemma]]),0)</f>
        <v>0</v>
      </c>
    </row>
    <row r="3145" spans="1:5" x14ac:dyDescent="0.25">
      <c r="A3145" s="1" t="s">
        <v>2864</v>
      </c>
      <c r="B3145" t="s">
        <v>4</v>
      </c>
      <c r="C3145">
        <v>8</v>
      </c>
      <c r="D3145" t="b">
        <v>0</v>
      </c>
      <c r="E3145">
        <f>IFERROR(FIND("\-",entry[[#This Row],[lemma]]),0)</f>
        <v>0</v>
      </c>
    </row>
    <row r="3146" spans="1:5" x14ac:dyDescent="0.25">
      <c r="A3146" s="1" t="s">
        <v>2864</v>
      </c>
      <c r="B3146" t="s">
        <v>4</v>
      </c>
      <c r="C3146">
        <v>8</v>
      </c>
      <c r="D3146" t="b">
        <v>0</v>
      </c>
      <c r="E3146">
        <f>IFERROR(FIND("\-",entry[[#This Row],[lemma]]),0)</f>
        <v>0</v>
      </c>
    </row>
    <row r="3147" spans="1:5" x14ac:dyDescent="0.25">
      <c r="A3147" s="1" t="s">
        <v>2865</v>
      </c>
      <c r="B3147" t="s">
        <v>4</v>
      </c>
      <c r="C3147">
        <v>6</v>
      </c>
      <c r="D3147" t="b">
        <v>0</v>
      </c>
      <c r="E3147">
        <f>IFERROR(FIND("\-",entry[[#This Row],[lemma]]),0)</f>
        <v>0</v>
      </c>
    </row>
    <row r="3148" spans="1:5" x14ac:dyDescent="0.25">
      <c r="A3148" s="1" t="s">
        <v>2866</v>
      </c>
      <c r="B3148" t="s">
        <v>4</v>
      </c>
      <c r="C3148">
        <v>16</v>
      </c>
      <c r="D3148" t="b">
        <v>0</v>
      </c>
      <c r="E3148">
        <f>IFERROR(FIND("\-",entry[[#This Row],[lemma]]),0)</f>
        <v>4</v>
      </c>
    </row>
    <row r="3149" spans="1:5" x14ac:dyDescent="0.25">
      <c r="A3149" s="1" t="s">
        <v>2867</v>
      </c>
      <c r="B3149" t="s">
        <v>4</v>
      </c>
      <c r="C3149">
        <v>15</v>
      </c>
      <c r="D3149" t="b">
        <v>0</v>
      </c>
      <c r="E3149">
        <f>IFERROR(FIND("\-",entry[[#This Row],[lemma]]),0)</f>
        <v>0</v>
      </c>
    </row>
    <row r="3150" spans="1:5" x14ac:dyDescent="0.25">
      <c r="A3150" s="1" t="s">
        <v>2868</v>
      </c>
      <c r="B3150" t="s">
        <v>4</v>
      </c>
      <c r="C3150">
        <v>17</v>
      </c>
      <c r="D3150" t="b">
        <v>0</v>
      </c>
      <c r="E3150">
        <f>IFERROR(FIND("\-",entry[[#This Row],[lemma]]),0)</f>
        <v>4</v>
      </c>
    </row>
    <row r="3151" spans="1:5" x14ac:dyDescent="0.25">
      <c r="A3151" s="1" t="s">
        <v>2869</v>
      </c>
      <c r="B3151" t="s">
        <v>4</v>
      </c>
      <c r="C3151">
        <v>16</v>
      </c>
      <c r="D3151" t="b">
        <v>0</v>
      </c>
      <c r="E3151">
        <f>IFERROR(FIND("\-",entry[[#This Row],[lemma]]),0)</f>
        <v>0</v>
      </c>
    </row>
    <row r="3152" spans="1:5" x14ac:dyDescent="0.25">
      <c r="A3152" s="1" t="s">
        <v>2870</v>
      </c>
      <c r="B3152" t="s">
        <v>4</v>
      </c>
      <c r="C3152">
        <v>11</v>
      </c>
      <c r="D3152" t="b">
        <v>0</v>
      </c>
      <c r="E3152">
        <f>IFERROR(FIND("\-",entry[[#This Row],[lemma]]),0)</f>
        <v>0</v>
      </c>
    </row>
    <row r="3153" spans="1:5" x14ac:dyDescent="0.25">
      <c r="A3153" s="1" t="s">
        <v>2871</v>
      </c>
      <c r="B3153" t="s">
        <v>4</v>
      </c>
      <c r="C3153">
        <v>8</v>
      </c>
      <c r="D3153" t="b">
        <v>0</v>
      </c>
      <c r="E3153">
        <f>IFERROR(FIND("\-",entry[[#This Row],[lemma]]),0)</f>
        <v>0</v>
      </c>
    </row>
    <row r="3154" spans="1:5" x14ac:dyDescent="0.25">
      <c r="A3154" s="1" t="s">
        <v>2872</v>
      </c>
      <c r="B3154" t="s">
        <v>4</v>
      </c>
      <c r="C3154">
        <v>12</v>
      </c>
      <c r="D3154" t="b">
        <v>0</v>
      </c>
      <c r="E3154">
        <f>IFERROR(FIND("\-",entry[[#This Row],[lemma]]),0)</f>
        <v>0</v>
      </c>
    </row>
    <row r="3155" spans="1:5" x14ac:dyDescent="0.25">
      <c r="A3155" s="1" t="s">
        <v>2873</v>
      </c>
      <c r="B3155" t="s">
        <v>4</v>
      </c>
      <c r="C3155">
        <v>14</v>
      </c>
      <c r="D3155" t="b">
        <v>0</v>
      </c>
      <c r="E3155">
        <f>IFERROR(FIND("\-",entry[[#This Row],[lemma]]),0)</f>
        <v>0</v>
      </c>
    </row>
    <row r="3156" spans="1:5" x14ac:dyDescent="0.25">
      <c r="A3156" s="1" t="s">
        <v>2874</v>
      </c>
      <c r="B3156" t="s">
        <v>4</v>
      </c>
      <c r="C3156">
        <v>13</v>
      </c>
      <c r="D3156" t="b">
        <v>0</v>
      </c>
      <c r="E3156">
        <f>IFERROR(FIND("\-",entry[[#This Row],[lemma]]),0)</f>
        <v>0</v>
      </c>
    </row>
    <row r="3157" spans="1:5" x14ac:dyDescent="0.25">
      <c r="A3157" s="1" t="s">
        <v>2875</v>
      </c>
      <c r="B3157" t="s">
        <v>4</v>
      </c>
      <c r="C3157">
        <v>8</v>
      </c>
      <c r="D3157" t="b">
        <v>0</v>
      </c>
      <c r="E3157">
        <f>IFERROR(FIND("\-",entry[[#This Row],[lemma]]),0)</f>
        <v>0</v>
      </c>
    </row>
    <row r="3158" spans="1:5" x14ac:dyDescent="0.25">
      <c r="A3158" s="1" t="s">
        <v>2876</v>
      </c>
      <c r="B3158" t="s">
        <v>4</v>
      </c>
      <c r="C3158">
        <v>10</v>
      </c>
      <c r="D3158" t="b">
        <v>0</v>
      </c>
      <c r="E3158">
        <f>IFERROR(FIND("\-",entry[[#This Row],[lemma]]),0)</f>
        <v>0</v>
      </c>
    </row>
    <row r="3159" spans="1:5" x14ac:dyDescent="0.25">
      <c r="A3159" s="1" t="s">
        <v>2877</v>
      </c>
      <c r="B3159" t="s">
        <v>4</v>
      </c>
      <c r="C3159">
        <v>7</v>
      </c>
      <c r="D3159" t="b">
        <v>0</v>
      </c>
      <c r="E3159">
        <f>IFERROR(FIND("\-",entry[[#This Row],[lemma]]),0)</f>
        <v>0</v>
      </c>
    </row>
    <row r="3160" spans="1:5" x14ac:dyDescent="0.25">
      <c r="A3160" s="1" t="s">
        <v>2878</v>
      </c>
      <c r="B3160" t="s">
        <v>4</v>
      </c>
      <c r="C3160">
        <v>8</v>
      </c>
      <c r="D3160" t="b">
        <v>0</v>
      </c>
      <c r="E3160">
        <f>IFERROR(FIND("\-",entry[[#This Row],[lemma]]),0)</f>
        <v>0</v>
      </c>
    </row>
    <row r="3161" spans="1:5" x14ac:dyDescent="0.25">
      <c r="A3161" s="1" t="s">
        <v>2879</v>
      </c>
      <c r="B3161" t="s">
        <v>4</v>
      </c>
      <c r="C3161">
        <v>7</v>
      </c>
      <c r="D3161" t="b">
        <v>0</v>
      </c>
      <c r="E3161">
        <f>IFERROR(FIND("\-",entry[[#This Row],[lemma]]),0)</f>
        <v>0</v>
      </c>
    </row>
    <row r="3162" spans="1:5" x14ac:dyDescent="0.25">
      <c r="A3162" s="1" t="s">
        <v>2879</v>
      </c>
      <c r="B3162" t="s">
        <v>4</v>
      </c>
      <c r="C3162">
        <v>7</v>
      </c>
      <c r="D3162" t="b">
        <v>0</v>
      </c>
      <c r="E3162">
        <f>IFERROR(FIND("\-",entry[[#This Row],[lemma]]),0)</f>
        <v>0</v>
      </c>
    </row>
    <row r="3163" spans="1:5" x14ac:dyDescent="0.25">
      <c r="A3163" s="1" t="s">
        <v>2879</v>
      </c>
      <c r="B3163" t="s">
        <v>4</v>
      </c>
      <c r="C3163">
        <v>7</v>
      </c>
      <c r="D3163" t="b">
        <v>0</v>
      </c>
      <c r="E3163">
        <f>IFERROR(FIND("\-",entry[[#This Row],[lemma]]),0)</f>
        <v>0</v>
      </c>
    </row>
    <row r="3164" spans="1:5" x14ac:dyDescent="0.25">
      <c r="A3164" s="1" t="s">
        <v>2879</v>
      </c>
      <c r="B3164" t="s">
        <v>6</v>
      </c>
      <c r="C3164">
        <v>7</v>
      </c>
      <c r="D3164" t="b">
        <v>0</v>
      </c>
      <c r="E3164">
        <f>IFERROR(FIND("\-",entry[[#This Row],[lemma]]),0)</f>
        <v>0</v>
      </c>
    </row>
    <row r="3165" spans="1:5" x14ac:dyDescent="0.25">
      <c r="A3165" s="1" t="s">
        <v>2880</v>
      </c>
      <c r="B3165" t="s">
        <v>4</v>
      </c>
      <c r="C3165">
        <v>8</v>
      </c>
      <c r="D3165" t="b">
        <v>0</v>
      </c>
      <c r="E3165">
        <f>IFERROR(FIND("\-",entry[[#This Row],[lemma]]),0)</f>
        <v>0</v>
      </c>
    </row>
    <row r="3166" spans="1:5" x14ac:dyDescent="0.25">
      <c r="A3166" s="1" t="s">
        <v>2881</v>
      </c>
      <c r="B3166" t="s">
        <v>4</v>
      </c>
      <c r="C3166">
        <v>5</v>
      </c>
      <c r="D3166" t="b">
        <v>0</v>
      </c>
      <c r="E3166">
        <f>IFERROR(FIND("\-",entry[[#This Row],[lemma]]),0)</f>
        <v>0</v>
      </c>
    </row>
    <row r="3167" spans="1:5" x14ac:dyDescent="0.25">
      <c r="A3167" s="1" t="s">
        <v>2882</v>
      </c>
      <c r="B3167" t="s">
        <v>4</v>
      </c>
      <c r="C3167">
        <v>7</v>
      </c>
      <c r="D3167" t="b">
        <v>0</v>
      </c>
      <c r="E3167">
        <f>IFERROR(FIND("\-",entry[[#This Row],[lemma]]),0)</f>
        <v>0</v>
      </c>
    </row>
    <row r="3168" spans="1:5" x14ac:dyDescent="0.25">
      <c r="A3168" s="1" t="s">
        <v>2883</v>
      </c>
      <c r="B3168" t="s">
        <v>4</v>
      </c>
      <c r="C3168">
        <v>8</v>
      </c>
      <c r="D3168" t="b">
        <v>0</v>
      </c>
      <c r="E3168">
        <f>IFERROR(FIND("\-",entry[[#This Row],[lemma]]),0)</f>
        <v>0</v>
      </c>
    </row>
    <row r="3169" spans="1:5" x14ac:dyDescent="0.25">
      <c r="A3169" s="1" t="s">
        <v>2884</v>
      </c>
      <c r="B3169" t="s">
        <v>4</v>
      </c>
      <c r="C3169">
        <v>7</v>
      </c>
      <c r="D3169" t="b">
        <v>0</v>
      </c>
      <c r="E3169">
        <f>IFERROR(FIND("\-",entry[[#This Row],[lemma]]),0)</f>
        <v>0</v>
      </c>
    </row>
    <row r="3170" spans="1:5" x14ac:dyDescent="0.25">
      <c r="A3170" s="1" t="s">
        <v>2885</v>
      </c>
      <c r="B3170" t="s">
        <v>4</v>
      </c>
      <c r="C3170">
        <v>7</v>
      </c>
      <c r="D3170" t="b">
        <v>0</v>
      </c>
      <c r="E3170">
        <f>IFERROR(FIND("\-",entry[[#This Row],[lemma]]),0)</f>
        <v>0</v>
      </c>
    </row>
    <row r="3171" spans="1:5" x14ac:dyDescent="0.25">
      <c r="A3171" s="1" t="s">
        <v>2886</v>
      </c>
      <c r="B3171" t="s">
        <v>4</v>
      </c>
      <c r="C3171">
        <v>7</v>
      </c>
      <c r="D3171" t="b">
        <v>0</v>
      </c>
      <c r="E3171">
        <f>IFERROR(FIND("\-",entry[[#This Row],[lemma]]),0)</f>
        <v>0</v>
      </c>
    </row>
    <row r="3172" spans="1:5" x14ac:dyDescent="0.25">
      <c r="A3172" s="1" t="s">
        <v>2887</v>
      </c>
      <c r="B3172" t="s">
        <v>4</v>
      </c>
      <c r="C3172">
        <v>8</v>
      </c>
      <c r="D3172" t="b">
        <v>0</v>
      </c>
      <c r="E3172">
        <f>IFERROR(FIND("\-",entry[[#This Row],[lemma]]),0)</f>
        <v>0</v>
      </c>
    </row>
    <row r="3173" spans="1:5" x14ac:dyDescent="0.25">
      <c r="A3173" s="1" t="s">
        <v>2888</v>
      </c>
      <c r="B3173" t="s">
        <v>4</v>
      </c>
      <c r="C3173">
        <v>7</v>
      </c>
      <c r="D3173" t="b">
        <v>0</v>
      </c>
      <c r="E3173">
        <f>IFERROR(FIND("\-",entry[[#This Row],[lemma]]),0)</f>
        <v>0</v>
      </c>
    </row>
    <row r="3174" spans="1:5" x14ac:dyDescent="0.25">
      <c r="A3174" s="1" t="s">
        <v>2889</v>
      </c>
      <c r="B3174" t="s">
        <v>4</v>
      </c>
      <c r="C3174">
        <v>8</v>
      </c>
      <c r="D3174" t="b">
        <v>0</v>
      </c>
      <c r="E3174">
        <f>IFERROR(FIND("\-",entry[[#This Row],[lemma]]),0)</f>
        <v>0</v>
      </c>
    </row>
    <row r="3175" spans="1:5" x14ac:dyDescent="0.25">
      <c r="A3175" s="1" t="s">
        <v>2890</v>
      </c>
      <c r="B3175" t="s">
        <v>4</v>
      </c>
      <c r="C3175">
        <v>10</v>
      </c>
      <c r="D3175" t="b">
        <v>0</v>
      </c>
      <c r="E3175">
        <f>IFERROR(FIND("\-",entry[[#This Row],[lemma]]),0)</f>
        <v>0</v>
      </c>
    </row>
    <row r="3176" spans="1:5" x14ac:dyDescent="0.25">
      <c r="A3176" s="1" t="s">
        <v>2890</v>
      </c>
      <c r="B3176" t="s">
        <v>4</v>
      </c>
      <c r="C3176">
        <v>10</v>
      </c>
      <c r="D3176" t="b">
        <v>0</v>
      </c>
      <c r="E3176">
        <f>IFERROR(FIND("\-",entry[[#This Row],[lemma]]),0)</f>
        <v>0</v>
      </c>
    </row>
    <row r="3177" spans="1:5" x14ac:dyDescent="0.25">
      <c r="A3177" s="1" t="s">
        <v>2890</v>
      </c>
      <c r="B3177" t="s">
        <v>6</v>
      </c>
      <c r="C3177">
        <v>10</v>
      </c>
      <c r="D3177" t="b">
        <v>0</v>
      </c>
      <c r="E3177">
        <f>IFERROR(FIND("\-",entry[[#This Row],[lemma]]),0)</f>
        <v>0</v>
      </c>
    </row>
    <row r="3178" spans="1:5" x14ac:dyDescent="0.25">
      <c r="A3178" s="1" t="s">
        <v>2891</v>
      </c>
      <c r="B3178" t="s">
        <v>4</v>
      </c>
      <c r="C3178">
        <v>14</v>
      </c>
      <c r="D3178" t="b">
        <v>0</v>
      </c>
      <c r="E3178">
        <f>IFERROR(FIND("\-",entry[[#This Row],[lemma]]),0)</f>
        <v>4</v>
      </c>
    </row>
    <row r="3179" spans="1:5" x14ac:dyDescent="0.25">
      <c r="A3179" s="1" t="s">
        <v>2892</v>
      </c>
      <c r="B3179" t="s">
        <v>4</v>
      </c>
      <c r="C3179">
        <v>13</v>
      </c>
      <c r="D3179" t="b">
        <v>0</v>
      </c>
      <c r="E3179">
        <f>IFERROR(FIND("\-",entry[[#This Row],[lemma]]),0)</f>
        <v>0</v>
      </c>
    </row>
    <row r="3180" spans="1:5" x14ac:dyDescent="0.25">
      <c r="A3180" s="1" t="s">
        <v>2893</v>
      </c>
      <c r="B3180" t="s">
        <v>4</v>
      </c>
      <c r="C3180">
        <v>7</v>
      </c>
      <c r="D3180" t="b">
        <v>0</v>
      </c>
      <c r="E3180">
        <f>IFERROR(FIND("\-",entry[[#This Row],[lemma]]),0)</f>
        <v>0</v>
      </c>
    </row>
    <row r="3181" spans="1:5" x14ac:dyDescent="0.25">
      <c r="A3181" s="1" t="s">
        <v>2894</v>
      </c>
      <c r="B3181" t="s">
        <v>4</v>
      </c>
      <c r="C3181">
        <v>8</v>
      </c>
      <c r="D3181" t="b">
        <v>0</v>
      </c>
      <c r="E3181">
        <f>IFERROR(FIND("\-",entry[[#This Row],[lemma]]),0)</f>
        <v>0</v>
      </c>
    </row>
    <row r="3182" spans="1:5" x14ac:dyDescent="0.25">
      <c r="A3182" s="1" t="s">
        <v>2895</v>
      </c>
      <c r="B3182" t="s">
        <v>4</v>
      </c>
      <c r="C3182">
        <v>6</v>
      </c>
      <c r="D3182" t="b">
        <v>0</v>
      </c>
      <c r="E3182">
        <f>IFERROR(FIND("\-",entry[[#This Row],[lemma]]),0)</f>
        <v>0</v>
      </c>
    </row>
    <row r="3183" spans="1:5" x14ac:dyDescent="0.25">
      <c r="A3183" s="1" t="s">
        <v>2896</v>
      </c>
      <c r="B3183" t="s">
        <v>4</v>
      </c>
      <c r="C3183">
        <v>7</v>
      </c>
      <c r="D3183" t="b">
        <v>0</v>
      </c>
      <c r="E3183">
        <f>IFERROR(FIND("\-",entry[[#This Row],[lemma]]),0)</f>
        <v>0</v>
      </c>
    </row>
    <row r="3184" spans="1:5" x14ac:dyDescent="0.25">
      <c r="A3184" s="1" t="s">
        <v>2897</v>
      </c>
      <c r="B3184" t="s">
        <v>22</v>
      </c>
      <c r="C3184">
        <v>6</v>
      </c>
      <c r="D3184" t="b">
        <v>0</v>
      </c>
      <c r="E3184">
        <f>IFERROR(FIND("\-",entry[[#This Row],[lemma]]),0)</f>
        <v>0</v>
      </c>
    </row>
    <row r="3185" spans="1:5" x14ac:dyDescent="0.25">
      <c r="A3185" s="1" t="s">
        <v>2898</v>
      </c>
      <c r="B3185" t="s">
        <v>4</v>
      </c>
      <c r="C3185">
        <v>8</v>
      </c>
      <c r="D3185" t="b">
        <v>0</v>
      </c>
      <c r="E3185">
        <f>IFERROR(FIND("\-",entry[[#This Row],[lemma]]),0)</f>
        <v>0</v>
      </c>
    </row>
    <row r="3186" spans="1:5" x14ac:dyDescent="0.25">
      <c r="A3186" s="1" t="s">
        <v>2899</v>
      </c>
      <c r="B3186" t="s">
        <v>4</v>
      </c>
      <c r="C3186">
        <v>6</v>
      </c>
      <c r="D3186" t="b">
        <v>0</v>
      </c>
      <c r="E3186">
        <f>IFERROR(FIND("\-",entry[[#This Row],[lemma]]),0)</f>
        <v>0</v>
      </c>
    </row>
    <row r="3187" spans="1:5" x14ac:dyDescent="0.25">
      <c r="A3187" s="1" t="s">
        <v>2900</v>
      </c>
      <c r="B3187" t="s">
        <v>4</v>
      </c>
      <c r="C3187">
        <v>11</v>
      </c>
      <c r="D3187" t="b">
        <v>0</v>
      </c>
      <c r="E3187">
        <f>IFERROR(FIND("\-",entry[[#This Row],[lemma]]),0)</f>
        <v>4</v>
      </c>
    </row>
    <row r="3188" spans="1:5" x14ac:dyDescent="0.25">
      <c r="A3188" s="1" t="s">
        <v>2901</v>
      </c>
      <c r="B3188" t="s">
        <v>4</v>
      </c>
      <c r="C3188">
        <v>10</v>
      </c>
      <c r="D3188" t="b">
        <v>0</v>
      </c>
      <c r="E3188">
        <f>IFERROR(FIND("\-",entry[[#This Row],[lemma]]),0)</f>
        <v>0</v>
      </c>
    </row>
    <row r="3189" spans="1:5" x14ac:dyDescent="0.25">
      <c r="A3189" s="1" t="s">
        <v>2902</v>
      </c>
      <c r="B3189" t="s">
        <v>4</v>
      </c>
      <c r="C3189">
        <v>8</v>
      </c>
      <c r="D3189" t="b">
        <v>0</v>
      </c>
      <c r="E3189">
        <f>IFERROR(FIND("\-",entry[[#This Row],[lemma]]),0)</f>
        <v>0</v>
      </c>
    </row>
    <row r="3190" spans="1:5" x14ac:dyDescent="0.25">
      <c r="A3190" s="1" t="s">
        <v>2903</v>
      </c>
      <c r="B3190" t="s">
        <v>4</v>
      </c>
      <c r="C3190">
        <v>9</v>
      </c>
      <c r="D3190" t="b">
        <v>0</v>
      </c>
      <c r="E3190">
        <f>IFERROR(FIND("\-",entry[[#This Row],[lemma]]),0)</f>
        <v>4</v>
      </c>
    </row>
    <row r="3191" spans="1:5" x14ac:dyDescent="0.25">
      <c r="A3191" s="1" t="s">
        <v>2904</v>
      </c>
      <c r="B3191" t="s">
        <v>4</v>
      </c>
      <c r="C3191">
        <v>13</v>
      </c>
      <c r="D3191" t="b">
        <v>0</v>
      </c>
      <c r="E3191">
        <f>IFERROR(FIND("\-",entry[[#This Row],[lemma]]),0)</f>
        <v>4</v>
      </c>
    </row>
    <row r="3192" spans="1:5" x14ac:dyDescent="0.25">
      <c r="A3192" s="1" t="s">
        <v>2905</v>
      </c>
      <c r="B3192" t="s">
        <v>4</v>
      </c>
      <c r="C3192">
        <v>12</v>
      </c>
      <c r="D3192" t="b">
        <v>0</v>
      </c>
      <c r="E3192">
        <f>IFERROR(FIND("\-",entry[[#This Row],[lemma]]),0)</f>
        <v>0</v>
      </c>
    </row>
    <row r="3193" spans="1:5" x14ac:dyDescent="0.25">
      <c r="A3193" s="1" t="s">
        <v>2906</v>
      </c>
      <c r="B3193" t="s">
        <v>13</v>
      </c>
      <c r="C3193">
        <v>7</v>
      </c>
      <c r="D3193" t="b">
        <v>0</v>
      </c>
      <c r="E3193">
        <f>IFERROR(FIND("\-",entry[[#This Row],[lemma]]),0)</f>
        <v>0</v>
      </c>
    </row>
    <row r="3194" spans="1:5" x14ac:dyDescent="0.25">
      <c r="A3194" s="1" t="s">
        <v>2907</v>
      </c>
      <c r="B3194" t="s">
        <v>4</v>
      </c>
      <c r="C3194">
        <v>11</v>
      </c>
      <c r="D3194" t="b">
        <v>0</v>
      </c>
      <c r="E3194">
        <f>IFERROR(FIND("\-",entry[[#This Row],[lemma]]),0)</f>
        <v>0</v>
      </c>
    </row>
    <row r="3195" spans="1:5" x14ac:dyDescent="0.25">
      <c r="A3195" s="1" t="s">
        <v>2908</v>
      </c>
      <c r="B3195" t="s">
        <v>4</v>
      </c>
      <c r="C3195">
        <v>9</v>
      </c>
      <c r="D3195" t="b">
        <v>0</v>
      </c>
      <c r="E3195">
        <f>IFERROR(FIND("\-",entry[[#This Row],[lemma]]),0)</f>
        <v>0</v>
      </c>
    </row>
    <row r="3196" spans="1:5" x14ac:dyDescent="0.25">
      <c r="A3196" s="1" t="s">
        <v>2909</v>
      </c>
      <c r="B3196" t="s">
        <v>4</v>
      </c>
      <c r="C3196">
        <v>7</v>
      </c>
      <c r="D3196" t="b">
        <v>0</v>
      </c>
      <c r="E3196">
        <f>IFERROR(FIND("\-",entry[[#This Row],[lemma]]),0)</f>
        <v>0</v>
      </c>
    </row>
    <row r="3197" spans="1:5" x14ac:dyDescent="0.25">
      <c r="A3197" s="1" t="s">
        <v>2909</v>
      </c>
      <c r="B3197" t="s">
        <v>6</v>
      </c>
      <c r="C3197">
        <v>7</v>
      </c>
      <c r="D3197" t="b">
        <v>0</v>
      </c>
      <c r="E3197">
        <f>IFERROR(FIND("\-",entry[[#This Row],[lemma]]),0)</f>
        <v>0</v>
      </c>
    </row>
    <row r="3198" spans="1:5" x14ac:dyDescent="0.25">
      <c r="A3198" s="1" t="s">
        <v>2910</v>
      </c>
      <c r="B3198" t="s">
        <v>4</v>
      </c>
      <c r="C3198">
        <v>8</v>
      </c>
      <c r="D3198" t="b">
        <v>0</v>
      </c>
      <c r="E3198">
        <f>IFERROR(FIND("\-",entry[[#This Row],[lemma]]),0)</f>
        <v>0</v>
      </c>
    </row>
    <row r="3199" spans="1:5" x14ac:dyDescent="0.25">
      <c r="A3199" s="1" t="s">
        <v>2911</v>
      </c>
      <c r="B3199" t="s">
        <v>4</v>
      </c>
      <c r="C3199">
        <v>7</v>
      </c>
      <c r="D3199" t="b">
        <v>0</v>
      </c>
      <c r="E3199">
        <f>IFERROR(FIND("\-",entry[[#This Row],[lemma]]),0)</f>
        <v>0</v>
      </c>
    </row>
    <row r="3200" spans="1:5" x14ac:dyDescent="0.25">
      <c r="A3200" s="1" t="s">
        <v>2912</v>
      </c>
      <c r="B3200" t="s">
        <v>4</v>
      </c>
      <c r="C3200">
        <v>8</v>
      </c>
      <c r="D3200" t="b">
        <v>0</v>
      </c>
      <c r="E3200">
        <f>IFERROR(FIND("\-",entry[[#This Row],[lemma]]),0)</f>
        <v>0</v>
      </c>
    </row>
    <row r="3201" spans="1:5" x14ac:dyDescent="0.25">
      <c r="A3201" s="1" t="s">
        <v>2913</v>
      </c>
      <c r="B3201" t="s">
        <v>4</v>
      </c>
      <c r="C3201">
        <v>7</v>
      </c>
      <c r="D3201" t="b">
        <v>0</v>
      </c>
      <c r="E3201">
        <f>IFERROR(FIND("\-",entry[[#This Row],[lemma]]),0)</f>
        <v>0</v>
      </c>
    </row>
    <row r="3202" spans="1:5" x14ac:dyDescent="0.25">
      <c r="A3202" s="1" t="s">
        <v>2914</v>
      </c>
      <c r="B3202" t="s">
        <v>4</v>
      </c>
      <c r="C3202">
        <v>7</v>
      </c>
      <c r="D3202" t="b">
        <v>0</v>
      </c>
      <c r="E3202">
        <f>IFERROR(FIND("\-",entry[[#This Row],[lemma]]),0)</f>
        <v>0</v>
      </c>
    </row>
    <row r="3203" spans="1:5" x14ac:dyDescent="0.25">
      <c r="A3203" s="1" t="s">
        <v>2915</v>
      </c>
      <c r="B3203" t="s">
        <v>4</v>
      </c>
      <c r="C3203">
        <v>9</v>
      </c>
      <c r="D3203" t="b">
        <v>0</v>
      </c>
      <c r="E3203">
        <f>IFERROR(FIND("\-",entry[[#This Row],[lemma]]),0)</f>
        <v>4</v>
      </c>
    </row>
    <row r="3204" spans="1:5" x14ac:dyDescent="0.25">
      <c r="A3204" s="1" t="s">
        <v>2916</v>
      </c>
      <c r="B3204" t="s">
        <v>4</v>
      </c>
      <c r="C3204">
        <v>8</v>
      </c>
      <c r="D3204" t="b">
        <v>0</v>
      </c>
      <c r="E3204">
        <f>IFERROR(FIND("\-",entry[[#This Row],[lemma]]),0)</f>
        <v>0</v>
      </c>
    </row>
    <row r="3205" spans="1:5" x14ac:dyDescent="0.25">
      <c r="A3205" s="1" t="s">
        <v>2917</v>
      </c>
      <c r="B3205" t="s">
        <v>4</v>
      </c>
      <c r="C3205">
        <v>7</v>
      </c>
      <c r="D3205" t="b">
        <v>0</v>
      </c>
      <c r="E3205">
        <f>IFERROR(FIND("\-",entry[[#This Row],[lemma]]),0)</f>
        <v>0</v>
      </c>
    </row>
    <row r="3206" spans="1:5" x14ac:dyDescent="0.25">
      <c r="A3206" s="1" t="s">
        <v>2917</v>
      </c>
      <c r="B3206" t="s">
        <v>6</v>
      </c>
      <c r="C3206">
        <v>7</v>
      </c>
      <c r="D3206" t="b">
        <v>0</v>
      </c>
      <c r="E3206">
        <f>IFERROR(FIND("\-",entry[[#This Row],[lemma]]),0)</f>
        <v>0</v>
      </c>
    </row>
    <row r="3207" spans="1:5" x14ac:dyDescent="0.25">
      <c r="A3207" s="1" t="s">
        <v>2918</v>
      </c>
      <c r="B3207" t="s">
        <v>4</v>
      </c>
      <c r="C3207">
        <v>6</v>
      </c>
      <c r="D3207" t="b">
        <v>0</v>
      </c>
      <c r="E3207">
        <f>IFERROR(FIND("\-",entry[[#This Row],[lemma]]),0)</f>
        <v>0</v>
      </c>
    </row>
    <row r="3208" spans="1:5" x14ac:dyDescent="0.25">
      <c r="A3208" s="1" t="s">
        <v>2919</v>
      </c>
      <c r="B3208" t="s">
        <v>4</v>
      </c>
      <c r="C3208">
        <v>10</v>
      </c>
      <c r="D3208" t="b">
        <v>0</v>
      </c>
      <c r="E3208">
        <f>IFERROR(FIND("\-",entry[[#This Row],[lemma]]),0)</f>
        <v>0</v>
      </c>
    </row>
    <row r="3209" spans="1:5" x14ac:dyDescent="0.25">
      <c r="A3209" s="1" t="s">
        <v>2920</v>
      </c>
      <c r="B3209" t="s">
        <v>4</v>
      </c>
      <c r="C3209">
        <v>14</v>
      </c>
      <c r="D3209" t="b">
        <v>0</v>
      </c>
      <c r="E3209">
        <f>IFERROR(FIND("\-",entry[[#This Row],[lemma]]),0)</f>
        <v>0</v>
      </c>
    </row>
    <row r="3210" spans="1:5" x14ac:dyDescent="0.25">
      <c r="A3210" s="1" t="s">
        <v>2921</v>
      </c>
      <c r="B3210" t="s">
        <v>4</v>
      </c>
      <c r="C3210">
        <v>15</v>
      </c>
      <c r="D3210" t="b">
        <v>0</v>
      </c>
      <c r="E3210">
        <f>IFERROR(FIND("\-",entry[[#This Row],[lemma]]),0)</f>
        <v>4</v>
      </c>
    </row>
    <row r="3211" spans="1:5" x14ac:dyDescent="0.25">
      <c r="A3211" s="1" t="s">
        <v>2922</v>
      </c>
      <c r="B3211" t="s">
        <v>13</v>
      </c>
      <c r="C3211">
        <v>9</v>
      </c>
      <c r="D3211" t="b">
        <v>0</v>
      </c>
      <c r="E3211">
        <f>IFERROR(FIND("\-",entry[[#This Row],[lemma]]),0)</f>
        <v>0</v>
      </c>
    </row>
    <row r="3212" spans="1:5" x14ac:dyDescent="0.25">
      <c r="A3212" s="1" t="s">
        <v>2923</v>
      </c>
      <c r="B3212" t="s">
        <v>4</v>
      </c>
      <c r="C3212">
        <v>3</v>
      </c>
      <c r="D3212" t="b">
        <v>0</v>
      </c>
      <c r="E3212">
        <f>IFERROR(FIND("\-",entry[[#This Row],[lemma]]),0)</f>
        <v>0</v>
      </c>
    </row>
    <row r="3213" spans="1:5" x14ac:dyDescent="0.25">
      <c r="A3213" s="1" t="s">
        <v>2924</v>
      </c>
      <c r="B3213" t="s">
        <v>4</v>
      </c>
      <c r="C3213">
        <v>7</v>
      </c>
      <c r="D3213" t="b">
        <v>0</v>
      </c>
      <c r="E3213">
        <f>IFERROR(FIND("\-",entry[[#This Row],[lemma]]),0)</f>
        <v>0</v>
      </c>
    </row>
    <row r="3214" spans="1:5" x14ac:dyDescent="0.25">
      <c r="A3214" s="1" t="s">
        <v>2925</v>
      </c>
      <c r="B3214" t="s">
        <v>4</v>
      </c>
      <c r="C3214">
        <v>9</v>
      </c>
      <c r="D3214" t="b">
        <v>0</v>
      </c>
      <c r="E3214">
        <f>IFERROR(FIND("\-",entry[[#This Row],[lemma]]),0)</f>
        <v>4</v>
      </c>
    </row>
    <row r="3215" spans="1:5" x14ac:dyDescent="0.25">
      <c r="A3215" s="1" t="s">
        <v>2926</v>
      </c>
      <c r="B3215" t="s">
        <v>4</v>
      </c>
      <c r="C3215">
        <v>8</v>
      </c>
      <c r="D3215" t="b">
        <v>0</v>
      </c>
      <c r="E3215">
        <f>IFERROR(FIND("\-",entry[[#This Row],[lemma]]),0)</f>
        <v>0</v>
      </c>
    </row>
    <row r="3216" spans="1:5" x14ac:dyDescent="0.25">
      <c r="A3216" s="1" t="s">
        <v>2927</v>
      </c>
      <c r="B3216" t="s">
        <v>4</v>
      </c>
      <c r="C3216">
        <v>8</v>
      </c>
      <c r="D3216" t="b">
        <v>0</v>
      </c>
      <c r="E3216">
        <f>IFERROR(FIND("\-",entry[[#This Row],[lemma]]),0)</f>
        <v>0</v>
      </c>
    </row>
    <row r="3217" spans="1:5" x14ac:dyDescent="0.25">
      <c r="A3217" s="1" t="s">
        <v>2928</v>
      </c>
      <c r="B3217" t="s">
        <v>4</v>
      </c>
      <c r="C3217">
        <v>7</v>
      </c>
      <c r="D3217" t="b">
        <v>0</v>
      </c>
      <c r="E3217">
        <f>IFERROR(FIND("\-",entry[[#This Row],[lemma]]),0)</f>
        <v>0</v>
      </c>
    </row>
    <row r="3218" spans="1:5" x14ac:dyDescent="0.25">
      <c r="A3218" s="1" t="s">
        <v>2929</v>
      </c>
      <c r="B3218" t="s">
        <v>4</v>
      </c>
      <c r="C3218">
        <v>7</v>
      </c>
      <c r="D3218" t="b">
        <v>0</v>
      </c>
      <c r="E3218">
        <f>IFERROR(FIND("\-",entry[[#This Row],[lemma]]),0)</f>
        <v>0</v>
      </c>
    </row>
    <row r="3219" spans="1:5" x14ac:dyDescent="0.25">
      <c r="A3219" s="1" t="s">
        <v>2930</v>
      </c>
      <c r="B3219" t="s">
        <v>4</v>
      </c>
      <c r="C3219">
        <v>7</v>
      </c>
      <c r="D3219" t="b">
        <v>0</v>
      </c>
      <c r="E3219">
        <f>IFERROR(FIND("\-",entry[[#This Row],[lemma]]),0)</f>
        <v>0</v>
      </c>
    </row>
    <row r="3220" spans="1:5" x14ac:dyDescent="0.25">
      <c r="A3220" s="1" t="s">
        <v>2931</v>
      </c>
      <c r="B3220" t="s">
        <v>4</v>
      </c>
      <c r="C3220">
        <v>8</v>
      </c>
      <c r="D3220" t="b">
        <v>0</v>
      </c>
      <c r="E3220">
        <f>IFERROR(FIND("\-",entry[[#This Row],[lemma]]),0)</f>
        <v>0</v>
      </c>
    </row>
    <row r="3221" spans="1:5" x14ac:dyDescent="0.25">
      <c r="A3221" s="1" t="s">
        <v>2932</v>
      </c>
      <c r="B3221" t="s">
        <v>13</v>
      </c>
      <c r="C3221">
        <v>8</v>
      </c>
      <c r="D3221" t="b">
        <v>0</v>
      </c>
      <c r="E3221">
        <f>IFERROR(FIND("\-",entry[[#This Row],[lemma]]),0)</f>
        <v>0</v>
      </c>
    </row>
    <row r="3222" spans="1:5" x14ac:dyDescent="0.25">
      <c r="A3222" s="1" t="s">
        <v>2933</v>
      </c>
      <c r="B3222" t="s">
        <v>4</v>
      </c>
      <c r="C3222">
        <v>8</v>
      </c>
      <c r="D3222" t="b">
        <v>0</v>
      </c>
      <c r="E3222">
        <f>IFERROR(FIND("\-",entry[[#This Row],[lemma]]),0)</f>
        <v>0</v>
      </c>
    </row>
    <row r="3223" spans="1:5" x14ac:dyDescent="0.25">
      <c r="A3223" s="1" t="s">
        <v>2934</v>
      </c>
      <c r="B3223" t="s">
        <v>4</v>
      </c>
      <c r="C3223">
        <v>7</v>
      </c>
      <c r="D3223" t="b">
        <v>0</v>
      </c>
      <c r="E3223">
        <f>IFERROR(FIND("\-",entry[[#This Row],[lemma]]),0)</f>
        <v>0</v>
      </c>
    </row>
    <row r="3224" spans="1:5" x14ac:dyDescent="0.25">
      <c r="A3224" s="1" t="s">
        <v>2935</v>
      </c>
      <c r="B3224" t="s">
        <v>4</v>
      </c>
      <c r="C3224">
        <v>7</v>
      </c>
      <c r="D3224" t="b">
        <v>0</v>
      </c>
      <c r="E3224">
        <f>IFERROR(FIND("\-",entry[[#This Row],[lemma]]),0)</f>
        <v>0</v>
      </c>
    </row>
    <row r="3225" spans="1:5" x14ac:dyDescent="0.25">
      <c r="A3225" s="1" t="s">
        <v>2936</v>
      </c>
      <c r="B3225" t="s">
        <v>13</v>
      </c>
      <c r="C3225">
        <v>7</v>
      </c>
      <c r="D3225" t="b">
        <v>0</v>
      </c>
      <c r="E3225">
        <f>IFERROR(FIND("\-",entry[[#This Row],[lemma]]),0)</f>
        <v>0</v>
      </c>
    </row>
    <row r="3226" spans="1:5" x14ac:dyDescent="0.25">
      <c r="A3226" s="1" t="s">
        <v>2937</v>
      </c>
      <c r="B3226" t="s">
        <v>4</v>
      </c>
      <c r="C3226">
        <v>11</v>
      </c>
      <c r="D3226" t="b">
        <v>0</v>
      </c>
      <c r="E3226">
        <f>IFERROR(FIND("\-",entry[[#This Row],[lemma]]),0)</f>
        <v>0</v>
      </c>
    </row>
    <row r="3227" spans="1:5" x14ac:dyDescent="0.25">
      <c r="A3227" s="1" t="s">
        <v>2938</v>
      </c>
      <c r="B3227" t="s">
        <v>4</v>
      </c>
      <c r="C3227">
        <v>7</v>
      </c>
      <c r="D3227" t="b">
        <v>0</v>
      </c>
      <c r="E3227">
        <f>IFERROR(FIND("\-",entry[[#This Row],[lemma]]),0)</f>
        <v>0</v>
      </c>
    </row>
    <row r="3228" spans="1:5" x14ac:dyDescent="0.25">
      <c r="A3228" s="1" t="s">
        <v>2939</v>
      </c>
      <c r="B3228" t="s">
        <v>4</v>
      </c>
      <c r="C3228">
        <v>8</v>
      </c>
      <c r="D3228" t="b">
        <v>0</v>
      </c>
      <c r="E3228">
        <f>IFERROR(FIND("\-",entry[[#This Row],[lemma]]),0)</f>
        <v>0</v>
      </c>
    </row>
    <row r="3229" spans="1:5" x14ac:dyDescent="0.25">
      <c r="A3229" s="1" t="s">
        <v>2940</v>
      </c>
      <c r="B3229" t="s">
        <v>4</v>
      </c>
      <c r="C3229">
        <v>8</v>
      </c>
      <c r="D3229" t="b">
        <v>0</v>
      </c>
      <c r="E3229">
        <f>IFERROR(FIND("\-",entry[[#This Row],[lemma]]),0)</f>
        <v>0</v>
      </c>
    </row>
    <row r="3230" spans="1:5" x14ac:dyDescent="0.25">
      <c r="A3230" s="1" t="s">
        <v>2941</v>
      </c>
      <c r="B3230" t="s">
        <v>13</v>
      </c>
      <c r="C3230">
        <v>10</v>
      </c>
      <c r="D3230" t="b">
        <v>0</v>
      </c>
      <c r="E3230">
        <f>IFERROR(FIND("\-",entry[[#This Row],[lemma]]),0)</f>
        <v>4</v>
      </c>
    </row>
    <row r="3231" spans="1:5" x14ac:dyDescent="0.25">
      <c r="A3231" s="1" t="s">
        <v>2942</v>
      </c>
      <c r="B3231" t="s">
        <v>4</v>
      </c>
      <c r="C3231">
        <v>8</v>
      </c>
      <c r="D3231" t="b">
        <v>0</v>
      </c>
      <c r="E3231">
        <f>IFERROR(FIND("\-",entry[[#This Row],[lemma]]),0)</f>
        <v>0</v>
      </c>
    </row>
    <row r="3232" spans="1:5" x14ac:dyDescent="0.25">
      <c r="A3232" s="1" t="s">
        <v>2943</v>
      </c>
      <c r="B3232" t="s">
        <v>4</v>
      </c>
      <c r="C3232">
        <v>7</v>
      </c>
      <c r="D3232" t="b">
        <v>0</v>
      </c>
      <c r="E3232">
        <f>IFERROR(FIND("\-",entry[[#This Row],[lemma]]),0)</f>
        <v>0</v>
      </c>
    </row>
    <row r="3233" spans="1:5" x14ac:dyDescent="0.25">
      <c r="A3233" s="1" t="s">
        <v>2944</v>
      </c>
      <c r="B3233" t="s">
        <v>4</v>
      </c>
      <c r="C3233">
        <v>9</v>
      </c>
      <c r="D3233" t="b">
        <v>0</v>
      </c>
      <c r="E3233">
        <f>IFERROR(FIND("\-",entry[[#This Row],[lemma]]),0)</f>
        <v>0</v>
      </c>
    </row>
    <row r="3234" spans="1:5" x14ac:dyDescent="0.25">
      <c r="A3234" s="1" t="s">
        <v>2945</v>
      </c>
      <c r="B3234" t="s">
        <v>4</v>
      </c>
      <c r="C3234">
        <v>9</v>
      </c>
      <c r="D3234" t="b">
        <v>0</v>
      </c>
      <c r="E3234">
        <f>IFERROR(FIND("\-",entry[[#This Row],[lemma]]),0)</f>
        <v>0</v>
      </c>
    </row>
    <row r="3235" spans="1:5" x14ac:dyDescent="0.25">
      <c r="A3235" s="1" t="s">
        <v>2946</v>
      </c>
      <c r="B3235" t="s">
        <v>4</v>
      </c>
      <c r="C3235">
        <v>8</v>
      </c>
      <c r="D3235" t="b">
        <v>0</v>
      </c>
      <c r="E3235">
        <f>IFERROR(FIND("\-",entry[[#This Row],[lemma]]),0)</f>
        <v>0</v>
      </c>
    </row>
    <row r="3236" spans="1:5" x14ac:dyDescent="0.25">
      <c r="A3236" s="1" t="s">
        <v>2947</v>
      </c>
      <c r="B3236" t="s">
        <v>4</v>
      </c>
      <c r="C3236">
        <v>5</v>
      </c>
      <c r="D3236" t="b">
        <v>0</v>
      </c>
      <c r="E3236">
        <f>IFERROR(FIND("\-",entry[[#This Row],[lemma]]),0)</f>
        <v>0</v>
      </c>
    </row>
    <row r="3237" spans="1:5" x14ac:dyDescent="0.25">
      <c r="A3237" s="1" t="s">
        <v>2948</v>
      </c>
      <c r="B3237" t="s">
        <v>13</v>
      </c>
      <c r="C3237">
        <v>8</v>
      </c>
      <c r="D3237" t="b">
        <v>0</v>
      </c>
      <c r="E3237">
        <f>IFERROR(FIND("\-",entry[[#This Row],[lemma]]),0)</f>
        <v>0</v>
      </c>
    </row>
    <row r="3238" spans="1:5" x14ac:dyDescent="0.25">
      <c r="A3238" s="1" t="s">
        <v>2949</v>
      </c>
      <c r="B3238" t="s">
        <v>22</v>
      </c>
      <c r="C3238">
        <v>10</v>
      </c>
      <c r="D3238" t="b">
        <v>0</v>
      </c>
      <c r="E3238">
        <f>IFERROR(FIND("\-",entry[[#This Row],[lemma]]),0)</f>
        <v>0</v>
      </c>
    </row>
    <row r="3239" spans="1:5" x14ac:dyDescent="0.25">
      <c r="A3239" s="1" t="s">
        <v>2950</v>
      </c>
      <c r="B3239" t="s">
        <v>4</v>
      </c>
      <c r="C3239">
        <v>12</v>
      </c>
      <c r="D3239" t="b">
        <v>0</v>
      </c>
      <c r="E3239">
        <f>IFERROR(FIND("\-",entry[[#This Row],[lemma]]),0)</f>
        <v>0</v>
      </c>
    </row>
    <row r="3240" spans="1:5" x14ac:dyDescent="0.25">
      <c r="A3240" s="1" t="s">
        <v>2951</v>
      </c>
      <c r="B3240" t="s">
        <v>4</v>
      </c>
      <c r="C3240">
        <v>7</v>
      </c>
      <c r="D3240" t="b">
        <v>0</v>
      </c>
      <c r="E3240">
        <f>IFERROR(FIND("\-",entry[[#This Row],[lemma]]),0)</f>
        <v>0</v>
      </c>
    </row>
    <row r="3241" spans="1:5" x14ac:dyDescent="0.25">
      <c r="A3241" s="1" t="s">
        <v>2951</v>
      </c>
      <c r="B3241" t="s">
        <v>4</v>
      </c>
      <c r="C3241">
        <v>7</v>
      </c>
      <c r="D3241" t="b">
        <v>0</v>
      </c>
      <c r="E3241">
        <f>IFERROR(FIND("\-",entry[[#This Row],[lemma]]),0)</f>
        <v>0</v>
      </c>
    </row>
    <row r="3242" spans="1:5" x14ac:dyDescent="0.25">
      <c r="A3242" s="1" t="s">
        <v>2952</v>
      </c>
      <c r="B3242" t="s">
        <v>4</v>
      </c>
      <c r="C3242">
        <v>4</v>
      </c>
      <c r="D3242" t="b">
        <v>0</v>
      </c>
      <c r="E3242">
        <f>IFERROR(FIND("\-",entry[[#This Row],[lemma]]),0)</f>
        <v>0</v>
      </c>
    </row>
    <row r="3243" spans="1:5" x14ac:dyDescent="0.25">
      <c r="A3243" s="1" t="s">
        <v>2953</v>
      </c>
      <c r="B3243" t="s">
        <v>13</v>
      </c>
      <c r="C3243">
        <v>12</v>
      </c>
      <c r="D3243" t="b">
        <v>0</v>
      </c>
      <c r="E3243">
        <f>IFERROR(FIND("\-",entry[[#This Row],[lemma]]),0)</f>
        <v>4</v>
      </c>
    </row>
    <row r="3244" spans="1:5" x14ac:dyDescent="0.25">
      <c r="A3244" s="1" t="s">
        <v>2954</v>
      </c>
      <c r="B3244" t="s">
        <v>13</v>
      </c>
      <c r="C3244">
        <v>15</v>
      </c>
      <c r="D3244" t="b">
        <v>0</v>
      </c>
      <c r="E3244">
        <f>IFERROR(FIND("\-",entry[[#This Row],[lemma]]),0)</f>
        <v>4</v>
      </c>
    </row>
    <row r="3245" spans="1:5" x14ac:dyDescent="0.25">
      <c r="A3245" s="1" t="s">
        <v>2955</v>
      </c>
      <c r="B3245" t="s">
        <v>13</v>
      </c>
      <c r="C3245">
        <v>16</v>
      </c>
      <c r="D3245" t="b">
        <v>0</v>
      </c>
      <c r="E3245">
        <f>IFERROR(FIND("\-",entry[[#This Row],[lemma]]),0)</f>
        <v>4</v>
      </c>
    </row>
    <row r="3246" spans="1:5" x14ac:dyDescent="0.25">
      <c r="A3246" s="1" t="s">
        <v>2952</v>
      </c>
      <c r="B3246" t="s">
        <v>6</v>
      </c>
      <c r="C3246">
        <v>4</v>
      </c>
      <c r="D3246" t="b">
        <v>0</v>
      </c>
      <c r="E3246">
        <f>IFERROR(FIND("\-",entry[[#This Row],[lemma]]),0)</f>
        <v>0</v>
      </c>
    </row>
    <row r="3247" spans="1:5" x14ac:dyDescent="0.25">
      <c r="A3247" s="1" t="s">
        <v>2923</v>
      </c>
      <c r="B3247" t="s">
        <v>6</v>
      </c>
      <c r="C3247">
        <v>3</v>
      </c>
      <c r="D3247" t="b">
        <v>0</v>
      </c>
      <c r="E3247">
        <f>IFERROR(FIND("\-",entry[[#This Row],[lemma]]),0)</f>
        <v>0</v>
      </c>
    </row>
    <row r="3248" spans="1:5" x14ac:dyDescent="0.25">
      <c r="A3248" s="1" t="s">
        <v>2956</v>
      </c>
      <c r="B3248" t="s">
        <v>4</v>
      </c>
      <c r="C3248">
        <v>7</v>
      </c>
      <c r="D3248" t="b">
        <v>0</v>
      </c>
      <c r="E3248">
        <f>IFERROR(FIND("\-",entry[[#This Row],[lemma]]),0)</f>
        <v>0</v>
      </c>
    </row>
    <row r="3249" spans="1:5" x14ac:dyDescent="0.25">
      <c r="A3249" s="1" t="s">
        <v>2957</v>
      </c>
      <c r="B3249" t="s">
        <v>4</v>
      </c>
      <c r="C3249">
        <v>6</v>
      </c>
      <c r="D3249" t="b">
        <v>0</v>
      </c>
      <c r="E3249">
        <f>IFERROR(FIND("\-",entry[[#This Row],[lemma]]),0)</f>
        <v>0</v>
      </c>
    </row>
    <row r="3250" spans="1:5" x14ac:dyDescent="0.25">
      <c r="A3250" s="1" t="s">
        <v>2958</v>
      </c>
      <c r="B3250" t="s">
        <v>13</v>
      </c>
      <c r="C3250">
        <v>7</v>
      </c>
      <c r="D3250" t="b">
        <v>0</v>
      </c>
      <c r="E3250">
        <f>IFERROR(FIND("\-",entry[[#This Row],[lemma]]),0)</f>
        <v>0</v>
      </c>
    </row>
    <row r="3251" spans="1:5" x14ac:dyDescent="0.25">
      <c r="A3251" s="1" t="s">
        <v>2959</v>
      </c>
      <c r="B3251" t="s">
        <v>4</v>
      </c>
      <c r="C3251">
        <v>8</v>
      </c>
      <c r="D3251" t="b">
        <v>0</v>
      </c>
      <c r="E3251">
        <f>IFERROR(FIND("\-",entry[[#This Row],[lemma]]),0)</f>
        <v>0</v>
      </c>
    </row>
    <row r="3252" spans="1:5" x14ac:dyDescent="0.25">
      <c r="A3252" s="1" t="s">
        <v>2960</v>
      </c>
      <c r="B3252" t="s">
        <v>4</v>
      </c>
      <c r="C3252">
        <v>13</v>
      </c>
      <c r="D3252" t="b">
        <v>0</v>
      </c>
      <c r="E3252">
        <f>IFERROR(FIND("\-",entry[[#This Row],[lemma]]),0)</f>
        <v>0</v>
      </c>
    </row>
    <row r="3253" spans="1:5" x14ac:dyDescent="0.25">
      <c r="A3253" s="1" t="s">
        <v>2961</v>
      </c>
      <c r="B3253" t="s">
        <v>13</v>
      </c>
      <c r="C3253">
        <v>9</v>
      </c>
      <c r="D3253" t="b">
        <v>0</v>
      </c>
      <c r="E3253">
        <f>IFERROR(FIND("\-",entry[[#This Row],[lemma]]),0)</f>
        <v>0</v>
      </c>
    </row>
    <row r="3254" spans="1:5" x14ac:dyDescent="0.25">
      <c r="A3254" s="1" t="s">
        <v>2962</v>
      </c>
      <c r="B3254" t="s">
        <v>13</v>
      </c>
      <c r="C3254">
        <v>4</v>
      </c>
      <c r="D3254" t="b">
        <v>0</v>
      </c>
      <c r="E3254">
        <f>IFERROR(FIND("\-",entry[[#This Row],[lemma]]),0)</f>
        <v>0</v>
      </c>
    </row>
    <row r="3255" spans="1:5" x14ac:dyDescent="0.25">
      <c r="A3255" s="1" t="s">
        <v>2963</v>
      </c>
      <c r="B3255" t="s">
        <v>13</v>
      </c>
      <c r="C3255">
        <v>13</v>
      </c>
      <c r="D3255" t="b">
        <v>0</v>
      </c>
      <c r="E3255">
        <f>IFERROR(FIND("\-",entry[[#This Row],[lemma]]),0)</f>
        <v>5</v>
      </c>
    </row>
    <row r="3256" spans="1:5" x14ac:dyDescent="0.25">
      <c r="A3256" s="1" t="s">
        <v>2964</v>
      </c>
      <c r="B3256" t="s">
        <v>13</v>
      </c>
      <c r="C3256">
        <v>11</v>
      </c>
      <c r="D3256" t="b">
        <v>0</v>
      </c>
      <c r="E3256">
        <f>IFERROR(FIND("\-",entry[[#This Row],[lemma]]),0)</f>
        <v>5</v>
      </c>
    </row>
    <row r="3257" spans="1:5" x14ac:dyDescent="0.25">
      <c r="A3257" s="1" t="s">
        <v>2965</v>
      </c>
      <c r="B3257" t="s">
        <v>13</v>
      </c>
      <c r="C3257">
        <v>6</v>
      </c>
      <c r="D3257" t="b">
        <v>0</v>
      </c>
      <c r="E3257">
        <f>IFERROR(FIND("\-",entry[[#This Row],[lemma]]),0)</f>
        <v>0</v>
      </c>
    </row>
    <row r="3258" spans="1:5" x14ac:dyDescent="0.25">
      <c r="A3258" s="1" t="s">
        <v>2966</v>
      </c>
      <c r="B3258" t="s">
        <v>4</v>
      </c>
      <c r="C3258">
        <v>5</v>
      </c>
      <c r="D3258" t="b">
        <v>0</v>
      </c>
      <c r="E3258">
        <f>IFERROR(FIND("\-",entry[[#This Row],[lemma]]),0)</f>
        <v>0</v>
      </c>
    </row>
    <row r="3259" spans="1:5" x14ac:dyDescent="0.25">
      <c r="A3259" s="1" t="s">
        <v>2967</v>
      </c>
      <c r="B3259" t="s">
        <v>4</v>
      </c>
      <c r="C3259">
        <v>9</v>
      </c>
      <c r="D3259" t="b">
        <v>0</v>
      </c>
      <c r="E3259">
        <f>IFERROR(FIND("\-",entry[[#This Row],[lemma]]),0)</f>
        <v>0</v>
      </c>
    </row>
    <row r="3260" spans="1:5" x14ac:dyDescent="0.25">
      <c r="A3260" s="1" t="s">
        <v>2968</v>
      </c>
      <c r="B3260" t="s">
        <v>4</v>
      </c>
      <c r="C3260">
        <v>5</v>
      </c>
      <c r="D3260" t="b">
        <v>0</v>
      </c>
      <c r="E3260">
        <f>IFERROR(FIND("\-",entry[[#This Row],[lemma]]),0)</f>
        <v>0</v>
      </c>
    </row>
    <row r="3261" spans="1:5" x14ac:dyDescent="0.25">
      <c r="A3261" s="1" t="s">
        <v>2969</v>
      </c>
      <c r="B3261" t="s">
        <v>4</v>
      </c>
      <c r="C3261">
        <v>3</v>
      </c>
      <c r="D3261" t="b">
        <v>0</v>
      </c>
      <c r="E3261">
        <f>IFERROR(FIND("\-",entry[[#This Row],[lemma]]),0)</f>
        <v>0</v>
      </c>
    </row>
    <row r="3262" spans="1:5" x14ac:dyDescent="0.25">
      <c r="A3262" s="1" t="s">
        <v>2970</v>
      </c>
      <c r="B3262" t="s">
        <v>4</v>
      </c>
      <c r="C3262">
        <v>9</v>
      </c>
      <c r="D3262" t="b">
        <v>0</v>
      </c>
      <c r="E3262">
        <f>IFERROR(FIND("\-",entry[[#This Row],[lemma]]),0)</f>
        <v>0</v>
      </c>
    </row>
    <row r="3263" spans="1:5" x14ac:dyDescent="0.25">
      <c r="A3263" s="1" t="s">
        <v>2971</v>
      </c>
      <c r="B3263" t="s">
        <v>4</v>
      </c>
      <c r="C3263">
        <v>6</v>
      </c>
      <c r="D3263" t="b">
        <v>0</v>
      </c>
      <c r="E3263">
        <f>IFERROR(FIND("\-",entry[[#This Row],[lemma]]),0)</f>
        <v>0</v>
      </c>
    </row>
    <row r="3264" spans="1:5" x14ac:dyDescent="0.25">
      <c r="A3264" s="1" t="s">
        <v>2972</v>
      </c>
      <c r="B3264" t="s">
        <v>13</v>
      </c>
      <c r="C3264">
        <v>4</v>
      </c>
      <c r="D3264" t="b">
        <v>0</v>
      </c>
      <c r="E3264">
        <f>IFERROR(FIND("\-",entry[[#This Row],[lemma]]),0)</f>
        <v>0</v>
      </c>
    </row>
    <row r="3265" spans="1:5" x14ac:dyDescent="0.25">
      <c r="A3265" s="1" t="s">
        <v>2972</v>
      </c>
      <c r="B3265" t="s">
        <v>22</v>
      </c>
      <c r="C3265">
        <v>4</v>
      </c>
      <c r="D3265" t="b">
        <v>0</v>
      </c>
      <c r="E3265">
        <f>IFERROR(FIND("\-",entry[[#This Row],[lemma]]),0)</f>
        <v>0</v>
      </c>
    </row>
    <row r="3266" spans="1:5" x14ac:dyDescent="0.25">
      <c r="A3266" s="1" t="s">
        <v>2973</v>
      </c>
      <c r="B3266" t="s">
        <v>22</v>
      </c>
      <c r="C3266">
        <v>4</v>
      </c>
      <c r="D3266" t="b">
        <v>0</v>
      </c>
      <c r="E3266">
        <f>IFERROR(FIND("\-",entry[[#This Row],[lemma]]),0)</f>
        <v>0</v>
      </c>
    </row>
    <row r="3267" spans="1:5" x14ac:dyDescent="0.25">
      <c r="A3267" s="1" t="s">
        <v>2974</v>
      </c>
      <c r="B3267" t="s">
        <v>4</v>
      </c>
      <c r="C3267">
        <v>6</v>
      </c>
      <c r="D3267" t="b">
        <v>0</v>
      </c>
      <c r="E3267">
        <f>IFERROR(FIND("\-",entry[[#This Row],[lemma]]),0)</f>
        <v>0</v>
      </c>
    </row>
    <row r="3268" spans="1:5" x14ac:dyDescent="0.25">
      <c r="A3268" s="1" t="s">
        <v>2975</v>
      </c>
      <c r="B3268" t="s">
        <v>4</v>
      </c>
      <c r="C3268">
        <v>7</v>
      </c>
      <c r="D3268" t="b">
        <v>0</v>
      </c>
      <c r="E3268">
        <f>IFERROR(FIND("\-",entry[[#This Row],[lemma]]),0)</f>
        <v>0</v>
      </c>
    </row>
    <row r="3269" spans="1:5" x14ac:dyDescent="0.25">
      <c r="A3269" s="1" t="s">
        <v>2976</v>
      </c>
      <c r="B3269" t="s">
        <v>4</v>
      </c>
      <c r="C3269">
        <v>5</v>
      </c>
      <c r="D3269" t="b">
        <v>0</v>
      </c>
      <c r="E3269">
        <f>IFERROR(FIND("\-",entry[[#This Row],[lemma]]),0)</f>
        <v>0</v>
      </c>
    </row>
    <row r="3270" spans="1:5" x14ac:dyDescent="0.25">
      <c r="A3270" s="1" t="s">
        <v>2977</v>
      </c>
      <c r="B3270" t="s">
        <v>13</v>
      </c>
      <c r="C3270">
        <v>4</v>
      </c>
      <c r="D3270" t="b">
        <v>0</v>
      </c>
      <c r="E3270">
        <f>IFERROR(FIND("\-",entry[[#This Row],[lemma]]),0)</f>
        <v>0</v>
      </c>
    </row>
    <row r="3271" spans="1:5" x14ac:dyDescent="0.25">
      <c r="A3271" s="1" t="s">
        <v>2977</v>
      </c>
      <c r="B3271" t="s">
        <v>4</v>
      </c>
      <c r="C3271">
        <v>4</v>
      </c>
      <c r="D3271" t="b">
        <v>0</v>
      </c>
      <c r="E3271">
        <f>IFERROR(FIND("\-",entry[[#This Row],[lemma]]),0)</f>
        <v>0</v>
      </c>
    </row>
    <row r="3272" spans="1:5" x14ac:dyDescent="0.25">
      <c r="A3272" s="1" t="s">
        <v>2978</v>
      </c>
      <c r="B3272" t="s">
        <v>4</v>
      </c>
      <c r="C3272">
        <v>8</v>
      </c>
      <c r="D3272" t="b">
        <v>0</v>
      </c>
      <c r="E3272">
        <f>IFERROR(FIND("\-",entry[[#This Row],[lemma]]),0)</f>
        <v>0</v>
      </c>
    </row>
    <row r="3273" spans="1:5" x14ac:dyDescent="0.25">
      <c r="A3273" s="1" t="s">
        <v>2979</v>
      </c>
      <c r="B3273" t="s">
        <v>13</v>
      </c>
      <c r="C3273">
        <v>9</v>
      </c>
      <c r="D3273" t="b">
        <v>0</v>
      </c>
      <c r="E3273">
        <f>IFERROR(FIND("\-",entry[[#This Row],[lemma]]),0)</f>
        <v>0</v>
      </c>
    </row>
    <row r="3274" spans="1:5" x14ac:dyDescent="0.25">
      <c r="A3274" s="1" t="s">
        <v>2980</v>
      </c>
      <c r="B3274" t="s">
        <v>4</v>
      </c>
      <c r="C3274">
        <v>9</v>
      </c>
      <c r="D3274" t="b">
        <v>0</v>
      </c>
      <c r="E3274">
        <f>IFERROR(FIND("\-",entry[[#This Row],[lemma]]),0)</f>
        <v>0</v>
      </c>
    </row>
    <row r="3275" spans="1:5" x14ac:dyDescent="0.25">
      <c r="A3275" s="1" t="s">
        <v>2981</v>
      </c>
      <c r="B3275" t="s">
        <v>4</v>
      </c>
      <c r="C3275">
        <v>6</v>
      </c>
      <c r="D3275" t="b">
        <v>0</v>
      </c>
      <c r="E3275">
        <f>IFERROR(FIND("\-",entry[[#This Row],[lemma]]),0)</f>
        <v>0</v>
      </c>
    </row>
    <row r="3276" spans="1:5" x14ac:dyDescent="0.25">
      <c r="A3276" s="1" t="s">
        <v>2982</v>
      </c>
      <c r="B3276" t="s">
        <v>4</v>
      </c>
      <c r="C3276">
        <v>4</v>
      </c>
      <c r="D3276" t="b">
        <v>0</v>
      </c>
      <c r="E3276">
        <f>IFERROR(FIND("\-",entry[[#This Row],[lemma]]),0)</f>
        <v>0</v>
      </c>
    </row>
    <row r="3277" spans="1:5" x14ac:dyDescent="0.25">
      <c r="A3277" s="1" t="s">
        <v>2983</v>
      </c>
      <c r="B3277" t="s">
        <v>4</v>
      </c>
      <c r="C3277">
        <v>5</v>
      </c>
      <c r="D3277" t="b">
        <v>0</v>
      </c>
      <c r="E3277">
        <f>IFERROR(FIND("\-",entry[[#This Row],[lemma]]),0)</f>
        <v>0</v>
      </c>
    </row>
    <row r="3278" spans="1:5" x14ac:dyDescent="0.25">
      <c r="A3278" s="1" t="s">
        <v>2984</v>
      </c>
      <c r="B3278" t="s">
        <v>4</v>
      </c>
      <c r="C3278">
        <v>6</v>
      </c>
      <c r="D3278" t="b">
        <v>0</v>
      </c>
      <c r="E3278">
        <f>IFERROR(FIND("\-",entry[[#This Row],[lemma]]),0)</f>
        <v>0</v>
      </c>
    </row>
    <row r="3279" spans="1:5" x14ac:dyDescent="0.25">
      <c r="A3279" s="1" t="s">
        <v>2985</v>
      </c>
      <c r="B3279" t="s">
        <v>22</v>
      </c>
      <c r="C3279">
        <v>6</v>
      </c>
      <c r="D3279" t="b">
        <v>0</v>
      </c>
      <c r="E3279">
        <f>IFERROR(FIND("\-",entry[[#This Row],[lemma]]),0)</f>
        <v>0</v>
      </c>
    </row>
    <row r="3280" spans="1:5" x14ac:dyDescent="0.25">
      <c r="A3280" s="1" t="s">
        <v>2986</v>
      </c>
      <c r="B3280" t="s">
        <v>13</v>
      </c>
      <c r="C3280">
        <v>4</v>
      </c>
      <c r="D3280" t="b">
        <v>0</v>
      </c>
      <c r="E3280">
        <f>IFERROR(FIND("\-",entry[[#This Row],[lemma]]),0)</f>
        <v>0</v>
      </c>
    </row>
    <row r="3281" spans="1:5" x14ac:dyDescent="0.25">
      <c r="A3281" s="1" t="s">
        <v>2987</v>
      </c>
      <c r="B3281" t="s">
        <v>4</v>
      </c>
      <c r="C3281">
        <v>8</v>
      </c>
      <c r="D3281" t="b">
        <v>0</v>
      </c>
      <c r="E3281">
        <f>IFERROR(FIND("\-",entry[[#This Row],[lemma]]),0)</f>
        <v>0</v>
      </c>
    </row>
    <row r="3282" spans="1:5" x14ac:dyDescent="0.25">
      <c r="A3282" s="1" t="s">
        <v>2988</v>
      </c>
      <c r="B3282" t="s">
        <v>4</v>
      </c>
      <c r="C3282">
        <v>8</v>
      </c>
      <c r="D3282" t="b">
        <v>0</v>
      </c>
      <c r="E3282">
        <f>IFERROR(FIND("\-",entry[[#This Row],[lemma]]),0)</f>
        <v>0</v>
      </c>
    </row>
    <row r="3283" spans="1:5" x14ac:dyDescent="0.25">
      <c r="A3283" s="1" t="s">
        <v>2989</v>
      </c>
      <c r="B3283" t="s">
        <v>4</v>
      </c>
      <c r="C3283">
        <v>7</v>
      </c>
      <c r="D3283" t="b">
        <v>0</v>
      </c>
      <c r="E3283">
        <f>IFERROR(FIND("\-",entry[[#This Row],[lemma]]),0)</f>
        <v>0</v>
      </c>
    </row>
    <row r="3284" spans="1:5" x14ac:dyDescent="0.25">
      <c r="A3284" s="1" t="s">
        <v>2990</v>
      </c>
      <c r="B3284" t="s">
        <v>13</v>
      </c>
      <c r="C3284">
        <v>8</v>
      </c>
      <c r="D3284" t="b">
        <v>0</v>
      </c>
      <c r="E3284">
        <f>IFERROR(FIND("\-",entry[[#This Row],[lemma]]),0)</f>
        <v>0</v>
      </c>
    </row>
    <row r="3285" spans="1:5" x14ac:dyDescent="0.25">
      <c r="A3285" s="1" t="s">
        <v>2990</v>
      </c>
      <c r="B3285" t="s">
        <v>4</v>
      </c>
      <c r="C3285">
        <v>8</v>
      </c>
      <c r="D3285" t="b">
        <v>0</v>
      </c>
      <c r="E3285">
        <f>IFERROR(FIND("\-",entry[[#This Row],[lemma]]),0)</f>
        <v>0</v>
      </c>
    </row>
    <row r="3286" spans="1:5" x14ac:dyDescent="0.25">
      <c r="A3286" s="1" t="s">
        <v>2990</v>
      </c>
      <c r="B3286" t="s">
        <v>4</v>
      </c>
      <c r="C3286">
        <v>8</v>
      </c>
      <c r="D3286" t="b">
        <v>0</v>
      </c>
      <c r="E3286">
        <f>IFERROR(FIND("\-",entry[[#This Row],[lemma]]),0)</f>
        <v>0</v>
      </c>
    </row>
    <row r="3287" spans="1:5" x14ac:dyDescent="0.25">
      <c r="A3287" s="1" t="s">
        <v>2991</v>
      </c>
      <c r="B3287" t="s">
        <v>4</v>
      </c>
      <c r="C3287">
        <v>7</v>
      </c>
      <c r="D3287" t="b">
        <v>0</v>
      </c>
      <c r="E3287">
        <f>IFERROR(FIND("\-",entry[[#This Row],[lemma]]),0)</f>
        <v>0</v>
      </c>
    </row>
    <row r="3288" spans="1:5" x14ac:dyDescent="0.25">
      <c r="A3288" s="1" t="s">
        <v>2992</v>
      </c>
      <c r="B3288" t="s">
        <v>13</v>
      </c>
      <c r="C3288">
        <v>7</v>
      </c>
      <c r="D3288" t="b">
        <v>0</v>
      </c>
      <c r="E3288">
        <f>IFERROR(FIND("\-",entry[[#This Row],[lemma]]),0)</f>
        <v>0</v>
      </c>
    </row>
    <row r="3289" spans="1:5" x14ac:dyDescent="0.25">
      <c r="A3289" s="1" t="s">
        <v>2993</v>
      </c>
      <c r="B3289" t="s">
        <v>4</v>
      </c>
      <c r="C3289">
        <v>9</v>
      </c>
      <c r="D3289" t="b">
        <v>0</v>
      </c>
      <c r="E3289">
        <f>IFERROR(FIND("\-",entry[[#This Row],[lemma]]),0)</f>
        <v>0</v>
      </c>
    </row>
    <row r="3290" spans="1:5" x14ac:dyDescent="0.25">
      <c r="A3290" s="1" t="s">
        <v>2994</v>
      </c>
      <c r="B3290" t="s">
        <v>4</v>
      </c>
      <c r="C3290">
        <v>10</v>
      </c>
      <c r="D3290" t="b">
        <v>0</v>
      </c>
      <c r="E3290">
        <f>IFERROR(FIND("\-",entry[[#This Row],[lemma]]),0)</f>
        <v>0</v>
      </c>
    </row>
    <row r="3291" spans="1:5" x14ac:dyDescent="0.25">
      <c r="A3291" s="1" t="s">
        <v>2995</v>
      </c>
      <c r="B3291" t="s">
        <v>4</v>
      </c>
      <c r="C3291">
        <v>7</v>
      </c>
      <c r="D3291" t="b">
        <v>0</v>
      </c>
      <c r="E3291">
        <f>IFERROR(FIND("\-",entry[[#This Row],[lemma]]),0)</f>
        <v>0</v>
      </c>
    </row>
    <row r="3292" spans="1:5" x14ac:dyDescent="0.25">
      <c r="A3292" s="1" t="s">
        <v>2996</v>
      </c>
      <c r="B3292" t="s">
        <v>4</v>
      </c>
      <c r="C3292">
        <v>7</v>
      </c>
      <c r="D3292" t="b">
        <v>0</v>
      </c>
      <c r="E3292">
        <f>IFERROR(FIND("\-",entry[[#This Row],[lemma]]),0)</f>
        <v>0</v>
      </c>
    </row>
    <row r="3293" spans="1:5" x14ac:dyDescent="0.25">
      <c r="A3293" s="1" t="s">
        <v>2997</v>
      </c>
      <c r="B3293" t="s">
        <v>4</v>
      </c>
      <c r="C3293">
        <v>7</v>
      </c>
      <c r="D3293" t="b">
        <v>0</v>
      </c>
      <c r="E3293">
        <f>IFERROR(FIND("\-",entry[[#This Row],[lemma]]),0)</f>
        <v>0</v>
      </c>
    </row>
    <row r="3294" spans="1:5" x14ac:dyDescent="0.25">
      <c r="A3294" s="1" t="s">
        <v>2998</v>
      </c>
      <c r="B3294" t="s">
        <v>4</v>
      </c>
      <c r="C3294">
        <v>9</v>
      </c>
      <c r="D3294" t="b">
        <v>0</v>
      </c>
      <c r="E3294">
        <f>IFERROR(FIND("\-",entry[[#This Row],[lemma]]),0)</f>
        <v>0</v>
      </c>
    </row>
    <row r="3295" spans="1:5" x14ac:dyDescent="0.25">
      <c r="A3295" s="1" t="s">
        <v>2999</v>
      </c>
      <c r="B3295" t="s">
        <v>4</v>
      </c>
      <c r="C3295">
        <v>10</v>
      </c>
      <c r="D3295" t="b">
        <v>0</v>
      </c>
      <c r="E3295">
        <f>IFERROR(FIND("\-",entry[[#This Row],[lemma]]),0)</f>
        <v>0</v>
      </c>
    </row>
    <row r="3296" spans="1:5" x14ac:dyDescent="0.25">
      <c r="A3296" s="1" t="s">
        <v>3000</v>
      </c>
      <c r="B3296" t="s">
        <v>4</v>
      </c>
      <c r="C3296">
        <v>10</v>
      </c>
      <c r="D3296" t="b">
        <v>0</v>
      </c>
      <c r="E3296">
        <f>IFERROR(FIND("\-",entry[[#This Row],[lemma]]),0)</f>
        <v>0</v>
      </c>
    </row>
    <row r="3297" spans="1:5" x14ac:dyDescent="0.25">
      <c r="A3297" s="1" t="s">
        <v>3001</v>
      </c>
      <c r="B3297" t="s">
        <v>4</v>
      </c>
      <c r="C3297">
        <v>9</v>
      </c>
      <c r="D3297" t="b">
        <v>0</v>
      </c>
      <c r="E3297">
        <f>IFERROR(FIND("\-",entry[[#This Row],[lemma]]),0)</f>
        <v>0</v>
      </c>
    </row>
    <row r="3298" spans="1:5" x14ac:dyDescent="0.25">
      <c r="A3298" s="1" t="s">
        <v>3002</v>
      </c>
      <c r="B3298" t="s">
        <v>13</v>
      </c>
      <c r="C3298">
        <v>11</v>
      </c>
      <c r="D3298" t="b">
        <v>0</v>
      </c>
      <c r="E3298">
        <f>IFERROR(FIND("\-",entry[[#This Row],[lemma]]),0)</f>
        <v>0</v>
      </c>
    </row>
    <row r="3299" spans="1:5" x14ac:dyDescent="0.25">
      <c r="A3299" s="1" t="s">
        <v>3003</v>
      </c>
      <c r="B3299" t="s">
        <v>4</v>
      </c>
      <c r="C3299">
        <v>10</v>
      </c>
      <c r="D3299" t="b">
        <v>0</v>
      </c>
      <c r="E3299">
        <f>IFERROR(FIND("\-",entry[[#This Row],[lemma]]),0)</f>
        <v>0</v>
      </c>
    </row>
    <row r="3300" spans="1:5" x14ac:dyDescent="0.25">
      <c r="A3300" s="1" t="s">
        <v>3004</v>
      </c>
      <c r="B3300" t="s">
        <v>4</v>
      </c>
      <c r="C3300">
        <v>10</v>
      </c>
      <c r="D3300" t="b">
        <v>0</v>
      </c>
      <c r="E3300">
        <f>IFERROR(FIND("\-",entry[[#This Row],[lemma]]),0)</f>
        <v>0</v>
      </c>
    </row>
    <row r="3301" spans="1:5" x14ac:dyDescent="0.25">
      <c r="A3301" s="1" t="s">
        <v>3005</v>
      </c>
      <c r="B3301" t="s">
        <v>308</v>
      </c>
      <c r="C3301">
        <v>9</v>
      </c>
      <c r="D3301" t="b">
        <v>0</v>
      </c>
      <c r="E3301">
        <f>IFERROR(FIND("\-",entry[[#This Row],[lemma]]),0)</f>
        <v>0</v>
      </c>
    </row>
    <row r="3302" spans="1:5" x14ac:dyDescent="0.25">
      <c r="A3302" s="1" t="s">
        <v>3006</v>
      </c>
      <c r="B3302" t="s">
        <v>308</v>
      </c>
      <c r="C3302">
        <v>5</v>
      </c>
      <c r="D3302" t="b">
        <v>0</v>
      </c>
      <c r="E3302">
        <f>IFERROR(FIND("\-",entry[[#This Row],[lemma]]),0)</f>
        <v>0</v>
      </c>
    </row>
    <row r="3303" spans="1:5" x14ac:dyDescent="0.25">
      <c r="A3303" s="1" t="s">
        <v>3007</v>
      </c>
      <c r="B3303" t="s">
        <v>13</v>
      </c>
      <c r="C3303">
        <v>10</v>
      </c>
      <c r="D3303" t="b">
        <v>0</v>
      </c>
      <c r="E3303">
        <f>IFERROR(FIND("\-",entry[[#This Row],[lemma]]),0)</f>
        <v>0</v>
      </c>
    </row>
    <row r="3304" spans="1:5" x14ac:dyDescent="0.25">
      <c r="A3304" s="1" t="s">
        <v>3008</v>
      </c>
      <c r="B3304" t="s">
        <v>4</v>
      </c>
      <c r="C3304">
        <v>8</v>
      </c>
      <c r="D3304" t="b">
        <v>0</v>
      </c>
      <c r="E3304">
        <f>IFERROR(FIND("\-",entry[[#This Row],[lemma]]),0)</f>
        <v>0</v>
      </c>
    </row>
    <row r="3305" spans="1:5" x14ac:dyDescent="0.25">
      <c r="A3305" s="1" t="s">
        <v>3009</v>
      </c>
      <c r="B3305" t="s">
        <v>4</v>
      </c>
      <c r="C3305">
        <v>7</v>
      </c>
      <c r="D3305" t="b">
        <v>0</v>
      </c>
      <c r="E3305">
        <f>IFERROR(FIND("\-",entry[[#This Row],[lemma]]),0)</f>
        <v>0</v>
      </c>
    </row>
    <row r="3306" spans="1:5" x14ac:dyDescent="0.25">
      <c r="A3306" s="1" t="s">
        <v>3010</v>
      </c>
      <c r="B3306" t="s">
        <v>4</v>
      </c>
      <c r="C3306">
        <v>6</v>
      </c>
      <c r="D3306" t="b">
        <v>0</v>
      </c>
      <c r="E3306">
        <f>IFERROR(FIND("\-",entry[[#This Row],[lemma]]),0)</f>
        <v>0</v>
      </c>
    </row>
    <row r="3307" spans="1:5" x14ac:dyDescent="0.25">
      <c r="A3307" s="1" t="s">
        <v>3011</v>
      </c>
      <c r="B3307" t="s">
        <v>4</v>
      </c>
      <c r="C3307">
        <v>10</v>
      </c>
      <c r="D3307" t="b">
        <v>0</v>
      </c>
      <c r="E3307">
        <f>IFERROR(FIND("\-",entry[[#This Row],[lemma]]),0)</f>
        <v>0</v>
      </c>
    </row>
    <row r="3308" spans="1:5" x14ac:dyDescent="0.25">
      <c r="A3308" s="1" t="s">
        <v>3012</v>
      </c>
      <c r="B3308" t="s">
        <v>4</v>
      </c>
      <c r="C3308">
        <v>7</v>
      </c>
      <c r="D3308" t="b">
        <v>0</v>
      </c>
      <c r="E3308">
        <f>IFERROR(FIND("\-",entry[[#This Row],[lemma]]),0)</f>
        <v>0</v>
      </c>
    </row>
    <row r="3309" spans="1:5" x14ac:dyDescent="0.25">
      <c r="A3309" s="1" t="s">
        <v>3013</v>
      </c>
      <c r="B3309" t="s">
        <v>4</v>
      </c>
      <c r="C3309">
        <v>7</v>
      </c>
      <c r="D3309" t="b">
        <v>0</v>
      </c>
      <c r="E3309">
        <f>IFERROR(FIND("\-",entry[[#This Row],[lemma]]),0)</f>
        <v>0</v>
      </c>
    </row>
    <row r="3310" spans="1:5" x14ac:dyDescent="0.25">
      <c r="A3310" s="1" t="s">
        <v>3014</v>
      </c>
      <c r="B3310" t="s">
        <v>4</v>
      </c>
      <c r="C3310">
        <v>5</v>
      </c>
      <c r="D3310" t="b">
        <v>0</v>
      </c>
      <c r="E3310">
        <f>IFERROR(FIND("\-",entry[[#This Row],[lemma]]),0)</f>
        <v>0</v>
      </c>
    </row>
    <row r="3311" spans="1:5" x14ac:dyDescent="0.25">
      <c r="A3311" s="1" t="s">
        <v>3015</v>
      </c>
      <c r="B3311" t="s">
        <v>4</v>
      </c>
      <c r="C3311">
        <v>3</v>
      </c>
      <c r="D3311" t="b">
        <v>0</v>
      </c>
      <c r="E3311">
        <f>IFERROR(FIND("\-",entry[[#This Row],[lemma]]),0)</f>
        <v>0</v>
      </c>
    </row>
    <row r="3312" spans="1:5" x14ac:dyDescent="0.25">
      <c r="A3312" s="1" t="s">
        <v>3016</v>
      </c>
      <c r="B3312" t="s">
        <v>4</v>
      </c>
      <c r="C3312">
        <v>7</v>
      </c>
      <c r="D3312" t="b">
        <v>0</v>
      </c>
      <c r="E3312">
        <f>IFERROR(FIND("\-",entry[[#This Row],[lemma]]),0)</f>
        <v>0</v>
      </c>
    </row>
    <row r="3313" spans="1:5" x14ac:dyDescent="0.25">
      <c r="A3313" s="1" t="s">
        <v>3017</v>
      </c>
      <c r="B3313" t="s">
        <v>308</v>
      </c>
      <c r="C3313">
        <v>7</v>
      </c>
      <c r="D3313" t="b">
        <v>0</v>
      </c>
      <c r="E3313">
        <f>IFERROR(FIND("\-",entry[[#This Row],[lemma]]),0)</f>
        <v>0</v>
      </c>
    </row>
    <row r="3314" spans="1:5" x14ac:dyDescent="0.25">
      <c r="A3314" s="1" t="s">
        <v>3018</v>
      </c>
      <c r="B3314" t="s">
        <v>13</v>
      </c>
      <c r="C3314">
        <v>8</v>
      </c>
      <c r="D3314" t="b">
        <v>0</v>
      </c>
      <c r="E3314">
        <f>IFERROR(FIND("\-",entry[[#This Row],[lemma]]),0)</f>
        <v>0</v>
      </c>
    </row>
    <row r="3315" spans="1:5" x14ac:dyDescent="0.25">
      <c r="A3315" s="1" t="s">
        <v>3018</v>
      </c>
      <c r="B3315" t="s">
        <v>4</v>
      </c>
      <c r="C3315">
        <v>8</v>
      </c>
      <c r="D3315" t="b">
        <v>0</v>
      </c>
      <c r="E3315">
        <f>IFERROR(FIND("\-",entry[[#This Row],[lemma]]),0)</f>
        <v>0</v>
      </c>
    </row>
    <row r="3316" spans="1:5" x14ac:dyDescent="0.25">
      <c r="A3316" s="1" t="s">
        <v>3019</v>
      </c>
      <c r="B3316" t="s">
        <v>4</v>
      </c>
      <c r="C3316">
        <v>7</v>
      </c>
      <c r="D3316" t="b">
        <v>0</v>
      </c>
      <c r="E3316">
        <f>IFERROR(FIND("\-",entry[[#This Row],[lemma]]),0)</f>
        <v>0</v>
      </c>
    </row>
    <row r="3317" spans="1:5" x14ac:dyDescent="0.25">
      <c r="A3317" s="1" t="s">
        <v>3020</v>
      </c>
      <c r="B3317" t="s">
        <v>4</v>
      </c>
      <c r="C3317">
        <v>4</v>
      </c>
      <c r="D3317" t="b">
        <v>0</v>
      </c>
      <c r="E3317">
        <f>IFERROR(FIND("\-",entry[[#This Row],[lemma]]),0)</f>
        <v>0</v>
      </c>
    </row>
    <row r="3318" spans="1:5" x14ac:dyDescent="0.25">
      <c r="A3318" s="1" t="s">
        <v>3021</v>
      </c>
      <c r="B3318" t="s">
        <v>13</v>
      </c>
      <c r="C3318">
        <v>4</v>
      </c>
      <c r="D3318" t="b">
        <v>0</v>
      </c>
      <c r="E3318">
        <f>IFERROR(FIND("\-",entry[[#This Row],[lemma]]),0)</f>
        <v>0</v>
      </c>
    </row>
    <row r="3319" spans="1:5" x14ac:dyDescent="0.25">
      <c r="A3319" s="1" t="s">
        <v>3022</v>
      </c>
      <c r="B3319" t="s">
        <v>22</v>
      </c>
      <c r="C3319">
        <v>9</v>
      </c>
      <c r="D3319" t="b">
        <v>0</v>
      </c>
      <c r="E3319">
        <f>IFERROR(FIND("\-",entry[[#This Row],[lemma]]),0)</f>
        <v>0</v>
      </c>
    </row>
    <row r="3320" spans="1:5" x14ac:dyDescent="0.25">
      <c r="A3320" s="1" t="s">
        <v>3023</v>
      </c>
      <c r="B3320" t="s">
        <v>13</v>
      </c>
      <c r="C3320">
        <v>8</v>
      </c>
      <c r="D3320" t="b">
        <v>0</v>
      </c>
      <c r="E3320">
        <f>IFERROR(FIND("\-",entry[[#This Row],[lemma]]),0)</f>
        <v>0</v>
      </c>
    </row>
    <row r="3321" spans="1:5" x14ac:dyDescent="0.25">
      <c r="A3321" s="1" t="s">
        <v>3024</v>
      </c>
      <c r="B3321" t="s">
        <v>22</v>
      </c>
      <c r="C3321">
        <v>10</v>
      </c>
      <c r="D3321" t="b">
        <v>0</v>
      </c>
      <c r="E3321">
        <f>IFERROR(FIND("\-",entry[[#This Row],[lemma]]),0)</f>
        <v>0</v>
      </c>
    </row>
    <row r="3322" spans="1:5" x14ac:dyDescent="0.25">
      <c r="A3322" s="1" t="s">
        <v>3025</v>
      </c>
      <c r="B3322" t="s">
        <v>4</v>
      </c>
      <c r="C3322">
        <v>12</v>
      </c>
      <c r="D3322" t="b">
        <v>0</v>
      </c>
      <c r="E3322">
        <f>IFERROR(FIND("\-",entry[[#This Row],[lemma]]),0)</f>
        <v>0</v>
      </c>
    </row>
    <row r="3323" spans="1:5" x14ac:dyDescent="0.25">
      <c r="A3323" s="1" t="s">
        <v>3026</v>
      </c>
      <c r="B3323" t="s">
        <v>4</v>
      </c>
      <c r="C3323">
        <v>8</v>
      </c>
      <c r="D3323" t="b">
        <v>0</v>
      </c>
      <c r="E3323">
        <f>IFERROR(FIND("\-",entry[[#This Row],[lemma]]),0)</f>
        <v>0</v>
      </c>
    </row>
    <row r="3324" spans="1:5" x14ac:dyDescent="0.25">
      <c r="A3324" s="1" t="s">
        <v>3027</v>
      </c>
      <c r="B3324" t="s">
        <v>13</v>
      </c>
      <c r="C3324">
        <v>8</v>
      </c>
      <c r="D3324" t="b">
        <v>0</v>
      </c>
      <c r="E3324">
        <f>IFERROR(FIND("\-",entry[[#This Row],[lemma]]),0)</f>
        <v>0</v>
      </c>
    </row>
    <row r="3325" spans="1:5" x14ac:dyDescent="0.25">
      <c r="A3325" s="1" t="s">
        <v>3027</v>
      </c>
      <c r="B3325" t="s">
        <v>4</v>
      </c>
      <c r="C3325">
        <v>8</v>
      </c>
      <c r="D3325" t="b">
        <v>0</v>
      </c>
      <c r="E3325">
        <f>IFERROR(FIND("\-",entry[[#This Row],[lemma]]),0)</f>
        <v>0</v>
      </c>
    </row>
    <row r="3326" spans="1:5" x14ac:dyDescent="0.25">
      <c r="A3326" s="1" t="s">
        <v>3028</v>
      </c>
      <c r="B3326" t="s">
        <v>4</v>
      </c>
      <c r="C3326">
        <v>5</v>
      </c>
      <c r="D3326" t="b">
        <v>0</v>
      </c>
      <c r="E3326">
        <f>IFERROR(FIND("\-",entry[[#This Row],[lemma]]),0)</f>
        <v>0</v>
      </c>
    </row>
    <row r="3327" spans="1:5" x14ac:dyDescent="0.25">
      <c r="A3327" s="1" t="s">
        <v>3029</v>
      </c>
      <c r="B3327" t="s">
        <v>4</v>
      </c>
      <c r="C3327">
        <v>11</v>
      </c>
      <c r="D3327" t="b">
        <v>0</v>
      </c>
      <c r="E3327">
        <f>IFERROR(FIND("\-",entry[[#This Row],[lemma]]),0)</f>
        <v>6</v>
      </c>
    </row>
    <row r="3328" spans="1:5" x14ac:dyDescent="0.25">
      <c r="A3328" s="1" t="s">
        <v>3030</v>
      </c>
      <c r="B3328" t="s">
        <v>4</v>
      </c>
      <c r="C3328">
        <v>10</v>
      </c>
      <c r="D3328" t="b">
        <v>0</v>
      </c>
      <c r="E3328">
        <f>IFERROR(FIND("\-",entry[[#This Row],[lemma]]),0)</f>
        <v>0</v>
      </c>
    </row>
    <row r="3329" spans="1:5" x14ac:dyDescent="0.25">
      <c r="A3329" s="1" t="s">
        <v>3028</v>
      </c>
      <c r="B3329" t="s">
        <v>6</v>
      </c>
      <c r="C3329">
        <v>5</v>
      </c>
      <c r="D3329" t="b">
        <v>0</v>
      </c>
      <c r="E3329">
        <f>IFERROR(FIND("\-",entry[[#This Row],[lemma]]),0)</f>
        <v>0</v>
      </c>
    </row>
    <row r="3330" spans="1:5" x14ac:dyDescent="0.25">
      <c r="A3330" s="1" t="s">
        <v>3031</v>
      </c>
      <c r="B3330" t="s">
        <v>4</v>
      </c>
      <c r="C3330">
        <v>6</v>
      </c>
      <c r="D3330" t="b">
        <v>0</v>
      </c>
      <c r="E3330">
        <f>IFERROR(FIND("\-",entry[[#This Row],[lemma]]),0)</f>
        <v>0</v>
      </c>
    </row>
    <row r="3331" spans="1:5" x14ac:dyDescent="0.25">
      <c r="A3331" s="1" t="s">
        <v>3032</v>
      </c>
      <c r="B3331" t="s">
        <v>13</v>
      </c>
      <c r="C3331">
        <v>5</v>
      </c>
      <c r="D3331" t="b">
        <v>0</v>
      </c>
      <c r="E3331">
        <f>IFERROR(FIND("\-",entry[[#This Row],[lemma]]),0)</f>
        <v>0</v>
      </c>
    </row>
    <row r="3332" spans="1:5" x14ac:dyDescent="0.25">
      <c r="A3332" s="1" t="s">
        <v>3033</v>
      </c>
      <c r="B3332" t="s">
        <v>308</v>
      </c>
      <c r="C3332">
        <v>4</v>
      </c>
      <c r="D3332" t="b">
        <v>0</v>
      </c>
      <c r="E3332">
        <f>IFERROR(FIND("\-",entry[[#This Row],[lemma]]),0)</f>
        <v>0</v>
      </c>
    </row>
    <row r="3333" spans="1:5" x14ac:dyDescent="0.25">
      <c r="A3333" s="1" t="s">
        <v>3034</v>
      </c>
      <c r="B3333" t="s">
        <v>4</v>
      </c>
      <c r="C3333">
        <v>6</v>
      </c>
      <c r="D3333" t="b">
        <v>0</v>
      </c>
      <c r="E3333">
        <f>IFERROR(FIND("\-",entry[[#This Row],[lemma]]),0)</f>
        <v>0</v>
      </c>
    </row>
    <row r="3334" spans="1:5" x14ac:dyDescent="0.25">
      <c r="A3334" s="1" t="s">
        <v>3035</v>
      </c>
      <c r="B3334" t="s">
        <v>4</v>
      </c>
      <c r="C3334">
        <v>8</v>
      </c>
      <c r="D3334" t="b">
        <v>0</v>
      </c>
      <c r="E3334">
        <f>IFERROR(FIND("\-",entry[[#This Row],[lemma]]),0)</f>
        <v>0</v>
      </c>
    </row>
    <row r="3335" spans="1:5" x14ac:dyDescent="0.25">
      <c r="A3335" s="1" t="s">
        <v>3036</v>
      </c>
      <c r="B3335" t="s">
        <v>13</v>
      </c>
      <c r="C3335">
        <v>5</v>
      </c>
      <c r="D3335" t="b">
        <v>0</v>
      </c>
      <c r="E3335">
        <f>IFERROR(FIND("\-",entry[[#This Row],[lemma]]),0)</f>
        <v>0</v>
      </c>
    </row>
    <row r="3336" spans="1:5" x14ac:dyDescent="0.25">
      <c r="A3336" s="1" t="s">
        <v>3037</v>
      </c>
      <c r="B3336" t="s">
        <v>13</v>
      </c>
      <c r="C3336">
        <v>6</v>
      </c>
      <c r="D3336" t="b">
        <v>0</v>
      </c>
      <c r="E3336">
        <f>IFERROR(FIND("\-",entry[[#This Row],[lemma]]),0)</f>
        <v>0</v>
      </c>
    </row>
    <row r="3337" spans="1:5" x14ac:dyDescent="0.25">
      <c r="A3337" s="1" t="s">
        <v>3038</v>
      </c>
      <c r="B3337" t="s">
        <v>4</v>
      </c>
      <c r="C3337">
        <v>7</v>
      </c>
      <c r="D3337" t="b">
        <v>0</v>
      </c>
      <c r="E3337">
        <f>IFERROR(FIND("\-",entry[[#This Row],[lemma]]),0)</f>
        <v>0</v>
      </c>
    </row>
    <row r="3338" spans="1:5" x14ac:dyDescent="0.25">
      <c r="A3338" s="1" t="s">
        <v>3039</v>
      </c>
      <c r="B3338" t="s">
        <v>4</v>
      </c>
      <c r="C3338">
        <v>9</v>
      </c>
      <c r="D3338" t="b">
        <v>0</v>
      </c>
      <c r="E3338">
        <f>IFERROR(FIND("\-",entry[[#This Row],[lemma]]),0)</f>
        <v>0</v>
      </c>
    </row>
    <row r="3339" spans="1:5" x14ac:dyDescent="0.25">
      <c r="A3339" s="1" t="s">
        <v>3040</v>
      </c>
      <c r="B3339" t="s">
        <v>4</v>
      </c>
      <c r="C3339">
        <v>7</v>
      </c>
      <c r="D3339" t="b">
        <v>0</v>
      </c>
      <c r="E3339">
        <f>IFERROR(FIND("\-",entry[[#This Row],[lemma]]),0)</f>
        <v>0</v>
      </c>
    </row>
    <row r="3340" spans="1:5" x14ac:dyDescent="0.25">
      <c r="A3340" s="1" t="s">
        <v>3041</v>
      </c>
      <c r="B3340" t="s">
        <v>4</v>
      </c>
      <c r="C3340">
        <v>9</v>
      </c>
      <c r="D3340" t="b">
        <v>0</v>
      </c>
      <c r="E3340">
        <f>IFERROR(FIND("\-",entry[[#This Row],[lemma]]),0)</f>
        <v>0</v>
      </c>
    </row>
    <row r="3341" spans="1:5" x14ac:dyDescent="0.25">
      <c r="A3341" s="1" t="s">
        <v>3042</v>
      </c>
      <c r="B3341" t="s">
        <v>13</v>
      </c>
      <c r="C3341">
        <v>7</v>
      </c>
      <c r="D3341" t="b">
        <v>0</v>
      </c>
      <c r="E3341">
        <f>IFERROR(FIND("\-",entry[[#This Row],[lemma]]),0)</f>
        <v>0</v>
      </c>
    </row>
    <row r="3342" spans="1:5" x14ac:dyDescent="0.25">
      <c r="A3342" s="1" t="s">
        <v>3042</v>
      </c>
      <c r="B3342" t="s">
        <v>4</v>
      </c>
      <c r="C3342">
        <v>7</v>
      </c>
      <c r="D3342" t="b">
        <v>0</v>
      </c>
      <c r="E3342">
        <f>IFERROR(FIND("\-",entry[[#This Row],[lemma]]),0)</f>
        <v>0</v>
      </c>
    </row>
    <row r="3343" spans="1:5" x14ac:dyDescent="0.25">
      <c r="A3343" s="1" t="s">
        <v>3043</v>
      </c>
      <c r="B3343" t="s">
        <v>4</v>
      </c>
      <c r="C3343">
        <v>8</v>
      </c>
      <c r="D3343" t="b">
        <v>0</v>
      </c>
      <c r="E3343">
        <f>IFERROR(FIND("\-",entry[[#This Row],[lemma]]),0)</f>
        <v>0</v>
      </c>
    </row>
    <row r="3344" spans="1:5" x14ac:dyDescent="0.25">
      <c r="A3344" s="1" t="s">
        <v>3044</v>
      </c>
      <c r="B3344" t="s">
        <v>4</v>
      </c>
      <c r="C3344">
        <v>4</v>
      </c>
      <c r="D3344" t="b">
        <v>0</v>
      </c>
      <c r="E3344">
        <f>IFERROR(FIND("\-",entry[[#This Row],[lemma]]),0)</f>
        <v>0</v>
      </c>
    </row>
    <row r="3345" spans="1:5" x14ac:dyDescent="0.25">
      <c r="A3345" s="1" t="s">
        <v>3045</v>
      </c>
      <c r="B3345" t="s">
        <v>13</v>
      </c>
      <c r="C3345">
        <v>8</v>
      </c>
      <c r="D3345" t="b">
        <v>0</v>
      </c>
      <c r="E3345">
        <f>IFERROR(FIND("\-",entry[[#This Row],[lemma]]),0)</f>
        <v>0</v>
      </c>
    </row>
    <row r="3346" spans="1:5" x14ac:dyDescent="0.25">
      <c r="A3346" s="1" t="s">
        <v>3045</v>
      </c>
      <c r="B3346" t="s">
        <v>4</v>
      </c>
      <c r="C3346">
        <v>8</v>
      </c>
      <c r="D3346" t="b">
        <v>0</v>
      </c>
      <c r="E3346">
        <f>IFERROR(FIND("\-",entry[[#This Row],[lemma]]),0)</f>
        <v>0</v>
      </c>
    </row>
    <row r="3347" spans="1:5" x14ac:dyDescent="0.25">
      <c r="A3347" s="1" t="s">
        <v>3046</v>
      </c>
      <c r="B3347" t="s">
        <v>4</v>
      </c>
      <c r="C3347">
        <v>7</v>
      </c>
      <c r="D3347" t="b">
        <v>0</v>
      </c>
      <c r="E3347">
        <f>IFERROR(FIND("\-",entry[[#This Row],[lemma]]),0)</f>
        <v>0</v>
      </c>
    </row>
    <row r="3348" spans="1:5" x14ac:dyDescent="0.25">
      <c r="A3348" s="1" t="s">
        <v>3047</v>
      </c>
      <c r="B3348" t="s">
        <v>4</v>
      </c>
      <c r="C3348">
        <v>6</v>
      </c>
      <c r="D3348" t="b">
        <v>0</v>
      </c>
      <c r="E3348">
        <f>IFERROR(FIND("\-",entry[[#This Row],[lemma]]),0)</f>
        <v>0</v>
      </c>
    </row>
    <row r="3349" spans="1:5" x14ac:dyDescent="0.25">
      <c r="A3349" s="1" t="s">
        <v>3048</v>
      </c>
      <c r="B3349" t="s">
        <v>4</v>
      </c>
      <c r="C3349">
        <v>9</v>
      </c>
      <c r="D3349" t="b">
        <v>0</v>
      </c>
      <c r="E3349">
        <f>IFERROR(FIND("\-",entry[[#This Row],[lemma]]),0)</f>
        <v>0</v>
      </c>
    </row>
    <row r="3350" spans="1:5" x14ac:dyDescent="0.25">
      <c r="A3350" s="1" t="s">
        <v>3049</v>
      </c>
      <c r="B3350" t="s">
        <v>4</v>
      </c>
      <c r="C3350">
        <v>6</v>
      </c>
      <c r="D3350" t="b">
        <v>0</v>
      </c>
      <c r="E3350">
        <f>IFERROR(FIND("\-",entry[[#This Row],[lemma]]),0)</f>
        <v>0</v>
      </c>
    </row>
    <row r="3351" spans="1:5" x14ac:dyDescent="0.25">
      <c r="A3351" s="1" t="s">
        <v>3050</v>
      </c>
      <c r="B3351" t="s">
        <v>4</v>
      </c>
      <c r="C3351">
        <v>9</v>
      </c>
      <c r="D3351" t="b">
        <v>0</v>
      </c>
      <c r="E3351">
        <f>IFERROR(FIND("\-",entry[[#This Row],[lemma]]),0)</f>
        <v>0</v>
      </c>
    </row>
    <row r="3352" spans="1:5" x14ac:dyDescent="0.25">
      <c r="A3352" s="1" t="s">
        <v>3051</v>
      </c>
      <c r="B3352" t="s">
        <v>4</v>
      </c>
      <c r="C3352">
        <v>11</v>
      </c>
      <c r="D3352" t="b">
        <v>0</v>
      </c>
      <c r="E3352">
        <f>IFERROR(FIND("\-",entry[[#This Row],[lemma]]),0)</f>
        <v>0</v>
      </c>
    </row>
    <row r="3353" spans="1:5" x14ac:dyDescent="0.25">
      <c r="A3353" s="1" t="s">
        <v>3052</v>
      </c>
      <c r="B3353" t="s">
        <v>4</v>
      </c>
      <c r="C3353">
        <v>6</v>
      </c>
      <c r="D3353" t="b">
        <v>0</v>
      </c>
      <c r="E3353">
        <f>IFERROR(FIND("\-",entry[[#This Row],[lemma]]),0)</f>
        <v>0</v>
      </c>
    </row>
    <row r="3354" spans="1:5" x14ac:dyDescent="0.25">
      <c r="A3354" s="1" t="s">
        <v>3053</v>
      </c>
      <c r="B3354" t="s">
        <v>2380</v>
      </c>
      <c r="C3354">
        <v>6</v>
      </c>
      <c r="D3354" t="b">
        <v>0</v>
      </c>
      <c r="E3354">
        <f>IFERROR(FIND("\-",entry[[#This Row],[lemma]]),0)</f>
        <v>0</v>
      </c>
    </row>
    <row r="3355" spans="1:5" x14ac:dyDescent="0.25">
      <c r="A3355" s="1" t="s">
        <v>3054</v>
      </c>
      <c r="B3355" t="s">
        <v>4</v>
      </c>
      <c r="C3355">
        <v>6</v>
      </c>
      <c r="D3355" t="b">
        <v>0</v>
      </c>
      <c r="E3355">
        <f>IFERROR(FIND("\-",entry[[#This Row],[lemma]]),0)</f>
        <v>0</v>
      </c>
    </row>
    <row r="3356" spans="1:5" x14ac:dyDescent="0.25">
      <c r="A3356" s="1" t="s">
        <v>3055</v>
      </c>
      <c r="B3356" t="s">
        <v>4</v>
      </c>
      <c r="C3356">
        <v>9</v>
      </c>
      <c r="D3356" t="b">
        <v>0</v>
      </c>
      <c r="E3356">
        <f>IFERROR(FIND("\-",entry[[#This Row],[lemma]]),0)</f>
        <v>0</v>
      </c>
    </row>
    <row r="3357" spans="1:5" x14ac:dyDescent="0.25">
      <c r="A3357" s="1" t="s">
        <v>3056</v>
      </c>
      <c r="B3357" t="s">
        <v>4</v>
      </c>
      <c r="C3357">
        <v>6</v>
      </c>
      <c r="D3357" t="b">
        <v>0</v>
      </c>
      <c r="E3357">
        <f>IFERROR(FIND("\-",entry[[#This Row],[lemma]]),0)</f>
        <v>0</v>
      </c>
    </row>
    <row r="3358" spans="1:5" x14ac:dyDescent="0.25">
      <c r="A3358" s="1" t="s">
        <v>3057</v>
      </c>
      <c r="B3358" t="s">
        <v>4</v>
      </c>
      <c r="C3358">
        <v>9</v>
      </c>
      <c r="D3358" t="b">
        <v>0</v>
      </c>
      <c r="E3358">
        <f>IFERROR(FIND("\-",entry[[#This Row],[lemma]]),0)</f>
        <v>0</v>
      </c>
    </row>
    <row r="3359" spans="1:5" x14ac:dyDescent="0.25">
      <c r="A3359" s="1" t="s">
        <v>3058</v>
      </c>
      <c r="B3359" t="s">
        <v>4</v>
      </c>
      <c r="C3359">
        <v>10</v>
      </c>
      <c r="D3359" t="b">
        <v>0</v>
      </c>
      <c r="E3359">
        <f>IFERROR(FIND("\-",entry[[#This Row],[lemma]]),0)</f>
        <v>0</v>
      </c>
    </row>
    <row r="3360" spans="1:5" x14ac:dyDescent="0.25">
      <c r="A3360" s="1" t="s">
        <v>3059</v>
      </c>
      <c r="B3360" t="s">
        <v>13</v>
      </c>
      <c r="C3360">
        <v>9</v>
      </c>
      <c r="D3360" t="b">
        <v>0</v>
      </c>
      <c r="E3360">
        <f>IFERROR(FIND("\-",entry[[#This Row],[lemma]]),0)</f>
        <v>0</v>
      </c>
    </row>
    <row r="3361" spans="1:5" x14ac:dyDescent="0.25">
      <c r="A3361" s="1" t="s">
        <v>3060</v>
      </c>
      <c r="B3361" t="s">
        <v>13</v>
      </c>
      <c r="C3361">
        <v>6</v>
      </c>
      <c r="D3361" t="b">
        <v>0</v>
      </c>
      <c r="E3361">
        <f>IFERROR(FIND("\-",entry[[#This Row],[lemma]]),0)</f>
        <v>0</v>
      </c>
    </row>
    <row r="3362" spans="1:5" x14ac:dyDescent="0.25">
      <c r="A3362" s="1" t="s">
        <v>3060</v>
      </c>
      <c r="B3362" t="s">
        <v>4</v>
      </c>
      <c r="C3362">
        <v>6</v>
      </c>
      <c r="D3362" t="b">
        <v>0</v>
      </c>
      <c r="E3362">
        <f>IFERROR(FIND("\-",entry[[#This Row],[lemma]]),0)</f>
        <v>0</v>
      </c>
    </row>
    <row r="3363" spans="1:5" x14ac:dyDescent="0.25">
      <c r="A3363" s="1" t="s">
        <v>3061</v>
      </c>
      <c r="B3363" t="s">
        <v>4</v>
      </c>
      <c r="C3363">
        <v>10</v>
      </c>
      <c r="D3363" t="b">
        <v>0</v>
      </c>
      <c r="E3363">
        <f>IFERROR(FIND("\-",entry[[#This Row],[lemma]]),0)</f>
        <v>0</v>
      </c>
    </row>
    <row r="3364" spans="1:5" x14ac:dyDescent="0.25">
      <c r="A3364" s="1" t="s">
        <v>3062</v>
      </c>
      <c r="B3364" t="s">
        <v>13</v>
      </c>
      <c r="C3364">
        <v>11</v>
      </c>
      <c r="D3364" t="b">
        <v>0</v>
      </c>
      <c r="E3364">
        <f>IFERROR(FIND("\-",entry[[#This Row],[lemma]]),0)</f>
        <v>0</v>
      </c>
    </row>
    <row r="3365" spans="1:5" x14ac:dyDescent="0.25">
      <c r="A3365" s="1" t="s">
        <v>3063</v>
      </c>
      <c r="B3365" t="s">
        <v>4</v>
      </c>
      <c r="C3365">
        <v>14</v>
      </c>
      <c r="D3365" t="b">
        <v>0</v>
      </c>
      <c r="E3365">
        <f>IFERROR(FIND("\-",entry[[#This Row],[lemma]]),0)</f>
        <v>0</v>
      </c>
    </row>
    <row r="3366" spans="1:5" x14ac:dyDescent="0.25">
      <c r="A3366" s="1" t="s">
        <v>3062</v>
      </c>
      <c r="B3366" t="s">
        <v>4</v>
      </c>
      <c r="C3366">
        <v>11</v>
      </c>
      <c r="D3366" t="b">
        <v>0</v>
      </c>
      <c r="E3366">
        <f>IFERROR(FIND("\-",entry[[#This Row],[lemma]]),0)</f>
        <v>0</v>
      </c>
    </row>
    <row r="3367" spans="1:5" x14ac:dyDescent="0.25">
      <c r="A3367" s="1" t="s">
        <v>3064</v>
      </c>
      <c r="B3367" t="s">
        <v>13</v>
      </c>
      <c r="C3367">
        <v>7</v>
      </c>
      <c r="D3367" t="b">
        <v>0</v>
      </c>
      <c r="E3367">
        <f>IFERROR(FIND("\-",entry[[#This Row],[lemma]]),0)</f>
        <v>0</v>
      </c>
    </row>
    <row r="3368" spans="1:5" x14ac:dyDescent="0.25">
      <c r="A3368" s="1" t="s">
        <v>3065</v>
      </c>
      <c r="B3368" t="s">
        <v>4</v>
      </c>
      <c r="C3368">
        <v>8</v>
      </c>
      <c r="D3368" t="b">
        <v>0</v>
      </c>
      <c r="E3368">
        <f>IFERROR(FIND("\-",entry[[#This Row],[lemma]]),0)</f>
        <v>0</v>
      </c>
    </row>
    <row r="3369" spans="1:5" x14ac:dyDescent="0.25">
      <c r="A3369" s="1" t="s">
        <v>3066</v>
      </c>
      <c r="B3369" t="s">
        <v>13</v>
      </c>
      <c r="C3369">
        <v>10</v>
      </c>
      <c r="D3369" t="b">
        <v>0</v>
      </c>
      <c r="E3369">
        <f>IFERROR(FIND("\-",entry[[#This Row],[lemma]]),0)</f>
        <v>0</v>
      </c>
    </row>
    <row r="3370" spans="1:5" x14ac:dyDescent="0.25">
      <c r="A3370" s="1" t="s">
        <v>3067</v>
      </c>
      <c r="B3370" t="s">
        <v>4</v>
      </c>
      <c r="C3370">
        <v>6</v>
      </c>
      <c r="D3370" t="b">
        <v>0</v>
      </c>
      <c r="E3370">
        <f>IFERROR(FIND("\-",entry[[#This Row],[lemma]]),0)</f>
        <v>0</v>
      </c>
    </row>
    <row r="3371" spans="1:5" x14ac:dyDescent="0.25">
      <c r="A3371" s="1" t="s">
        <v>3068</v>
      </c>
      <c r="B3371" t="s">
        <v>13</v>
      </c>
      <c r="C3371">
        <v>9</v>
      </c>
      <c r="D3371" t="b">
        <v>0</v>
      </c>
      <c r="E3371">
        <f>IFERROR(FIND("\-",entry[[#This Row],[lemma]]),0)</f>
        <v>0</v>
      </c>
    </row>
    <row r="3372" spans="1:5" x14ac:dyDescent="0.25">
      <c r="A3372" s="1" t="s">
        <v>3069</v>
      </c>
      <c r="B3372" t="s">
        <v>4</v>
      </c>
      <c r="C3372">
        <v>6</v>
      </c>
      <c r="D3372" t="b">
        <v>0</v>
      </c>
      <c r="E3372">
        <f>IFERROR(FIND("\-",entry[[#This Row],[lemma]]),0)</f>
        <v>0</v>
      </c>
    </row>
    <row r="3373" spans="1:5" x14ac:dyDescent="0.25">
      <c r="A3373" s="1" t="s">
        <v>3070</v>
      </c>
      <c r="B3373" t="s">
        <v>4</v>
      </c>
      <c r="C3373">
        <v>6</v>
      </c>
      <c r="D3373" t="b">
        <v>0</v>
      </c>
      <c r="E3373">
        <f>IFERROR(FIND("\-",entry[[#This Row],[lemma]]),0)</f>
        <v>0</v>
      </c>
    </row>
    <row r="3374" spans="1:5" x14ac:dyDescent="0.25">
      <c r="A3374" s="1" t="s">
        <v>3071</v>
      </c>
      <c r="B3374" t="s">
        <v>13</v>
      </c>
      <c r="C3374">
        <v>7</v>
      </c>
      <c r="D3374" t="b">
        <v>0</v>
      </c>
      <c r="E3374">
        <f>IFERROR(FIND("\-",entry[[#This Row],[lemma]]),0)</f>
        <v>0</v>
      </c>
    </row>
    <row r="3375" spans="1:5" x14ac:dyDescent="0.25">
      <c r="A3375" s="1" t="s">
        <v>3072</v>
      </c>
      <c r="B3375" t="s">
        <v>4</v>
      </c>
      <c r="C3375">
        <v>12</v>
      </c>
      <c r="D3375" t="b">
        <v>0</v>
      </c>
      <c r="E3375">
        <f>IFERROR(FIND("\-",entry[[#This Row],[lemma]]),0)</f>
        <v>0</v>
      </c>
    </row>
    <row r="3376" spans="1:5" x14ac:dyDescent="0.25">
      <c r="A3376" s="1" t="s">
        <v>3073</v>
      </c>
      <c r="B3376" t="s">
        <v>4</v>
      </c>
      <c r="C3376">
        <v>12</v>
      </c>
      <c r="D3376" t="b">
        <v>0</v>
      </c>
      <c r="E3376">
        <f>IFERROR(FIND("\-",entry[[#This Row],[lemma]]),0)</f>
        <v>0</v>
      </c>
    </row>
    <row r="3377" spans="1:5" x14ac:dyDescent="0.25">
      <c r="A3377" s="1" t="s">
        <v>3074</v>
      </c>
      <c r="B3377" t="s">
        <v>4</v>
      </c>
      <c r="C3377">
        <v>3</v>
      </c>
      <c r="D3377" t="b">
        <v>0</v>
      </c>
      <c r="E3377">
        <f>IFERROR(FIND("\-",entry[[#This Row],[lemma]]),0)</f>
        <v>0</v>
      </c>
    </row>
    <row r="3378" spans="1:5" x14ac:dyDescent="0.25">
      <c r="A3378" s="1" t="s">
        <v>3075</v>
      </c>
      <c r="B3378" t="s">
        <v>4</v>
      </c>
      <c r="C3378">
        <v>8</v>
      </c>
      <c r="D3378" t="b">
        <v>0</v>
      </c>
      <c r="E3378">
        <f>IFERROR(FIND("\-",entry[[#This Row],[lemma]]),0)</f>
        <v>0</v>
      </c>
    </row>
    <row r="3379" spans="1:5" x14ac:dyDescent="0.25">
      <c r="A3379" s="1" t="s">
        <v>3076</v>
      </c>
      <c r="B3379" t="s">
        <v>4</v>
      </c>
      <c r="C3379">
        <v>12</v>
      </c>
      <c r="D3379" t="b">
        <v>0</v>
      </c>
      <c r="E3379">
        <f>IFERROR(FIND("\-",entry[[#This Row],[lemma]]),0)</f>
        <v>0</v>
      </c>
    </row>
    <row r="3380" spans="1:5" x14ac:dyDescent="0.25">
      <c r="A3380" s="1" t="s">
        <v>3077</v>
      </c>
      <c r="B3380" t="s">
        <v>13</v>
      </c>
      <c r="C3380">
        <v>10</v>
      </c>
      <c r="D3380" t="b">
        <v>0</v>
      </c>
      <c r="E3380">
        <f>IFERROR(FIND("\-",entry[[#This Row],[lemma]]),0)</f>
        <v>0</v>
      </c>
    </row>
    <row r="3381" spans="1:5" x14ac:dyDescent="0.25">
      <c r="A3381" s="1" t="s">
        <v>3078</v>
      </c>
      <c r="B3381" t="s">
        <v>4</v>
      </c>
      <c r="C3381">
        <v>9</v>
      </c>
      <c r="D3381" t="b">
        <v>0</v>
      </c>
      <c r="E3381">
        <f>IFERROR(FIND("\-",entry[[#This Row],[lemma]]),0)</f>
        <v>0</v>
      </c>
    </row>
    <row r="3382" spans="1:5" x14ac:dyDescent="0.25">
      <c r="A3382" s="1" t="s">
        <v>3079</v>
      </c>
      <c r="B3382" t="s">
        <v>13</v>
      </c>
      <c r="C3382">
        <v>11</v>
      </c>
      <c r="D3382" t="b">
        <v>0</v>
      </c>
      <c r="E3382">
        <f>IFERROR(FIND("\-",entry[[#This Row],[lemma]]),0)</f>
        <v>0</v>
      </c>
    </row>
    <row r="3383" spans="1:5" x14ac:dyDescent="0.25">
      <c r="A3383" s="1" t="s">
        <v>3080</v>
      </c>
      <c r="B3383" t="s">
        <v>4</v>
      </c>
      <c r="C3383">
        <v>11</v>
      </c>
      <c r="D3383" t="b">
        <v>0</v>
      </c>
      <c r="E3383">
        <f>IFERROR(FIND("\-",entry[[#This Row],[lemma]]),0)</f>
        <v>0</v>
      </c>
    </row>
    <row r="3384" spans="1:5" x14ac:dyDescent="0.25">
      <c r="A3384" s="1" t="s">
        <v>3081</v>
      </c>
      <c r="B3384" t="s">
        <v>4</v>
      </c>
      <c r="C3384">
        <v>6</v>
      </c>
      <c r="D3384" t="b">
        <v>0</v>
      </c>
      <c r="E3384">
        <f>IFERROR(FIND("\-",entry[[#This Row],[lemma]]),0)</f>
        <v>0</v>
      </c>
    </row>
    <row r="3385" spans="1:5" x14ac:dyDescent="0.25">
      <c r="A3385" s="1" t="s">
        <v>3082</v>
      </c>
      <c r="B3385" t="s">
        <v>4</v>
      </c>
      <c r="C3385">
        <v>6</v>
      </c>
      <c r="D3385" t="b">
        <v>0</v>
      </c>
      <c r="E3385">
        <f>IFERROR(FIND("\-",entry[[#This Row],[lemma]]),0)</f>
        <v>0</v>
      </c>
    </row>
    <row r="3386" spans="1:5" x14ac:dyDescent="0.25">
      <c r="A3386" s="1" t="s">
        <v>3083</v>
      </c>
      <c r="B3386" t="s">
        <v>4</v>
      </c>
      <c r="C3386">
        <v>10</v>
      </c>
      <c r="D3386" t="b">
        <v>0</v>
      </c>
      <c r="E3386">
        <f>IFERROR(FIND("\-",entry[[#This Row],[lemma]]),0)</f>
        <v>0</v>
      </c>
    </row>
    <row r="3387" spans="1:5" x14ac:dyDescent="0.25">
      <c r="A3387" s="1" t="s">
        <v>3084</v>
      </c>
      <c r="B3387" t="s">
        <v>4</v>
      </c>
      <c r="C3387">
        <v>14</v>
      </c>
      <c r="D3387" t="b">
        <v>0</v>
      </c>
      <c r="E3387">
        <f>IFERROR(FIND("\-",entry[[#This Row],[lemma]]),0)</f>
        <v>0</v>
      </c>
    </row>
    <row r="3388" spans="1:5" x14ac:dyDescent="0.25">
      <c r="A3388" s="1" t="s">
        <v>3085</v>
      </c>
      <c r="B3388" t="s">
        <v>4</v>
      </c>
      <c r="C3388">
        <v>11</v>
      </c>
      <c r="D3388" t="b">
        <v>0</v>
      </c>
      <c r="E3388">
        <f>IFERROR(FIND("\-",entry[[#This Row],[lemma]]),0)</f>
        <v>0</v>
      </c>
    </row>
    <row r="3389" spans="1:5" x14ac:dyDescent="0.25">
      <c r="A3389" s="1" t="s">
        <v>3086</v>
      </c>
      <c r="B3389" t="s">
        <v>6</v>
      </c>
      <c r="C3389">
        <v>10</v>
      </c>
      <c r="D3389" t="b">
        <v>0</v>
      </c>
      <c r="E3389">
        <f>IFERROR(FIND("\-",entry[[#This Row],[lemma]]),0)</f>
        <v>0</v>
      </c>
    </row>
    <row r="3390" spans="1:5" x14ac:dyDescent="0.25">
      <c r="A3390" s="1" t="s">
        <v>3087</v>
      </c>
      <c r="B3390" t="s">
        <v>4</v>
      </c>
      <c r="C3390">
        <v>14</v>
      </c>
      <c r="D3390" t="b">
        <v>0</v>
      </c>
      <c r="E3390">
        <f>IFERROR(FIND("\-",entry[[#This Row],[lemma]]),0)</f>
        <v>0</v>
      </c>
    </row>
    <row r="3391" spans="1:5" x14ac:dyDescent="0.25">
      <c r="A3391" s="1" t="s">
        <v>3088</v>
      </c>
      <c r="B3391" t="s">
        <v>4</v>
      </c>
      <c r="C3391">
        <v>11</v>
      </c>
      <c r="D3391" t="b">
        <v>0</v>
      </c>
      <c r="E3391">
        <f>IFERROR(FIND("\-",entry[[#This Row],[lemma]]),0)</f>
        <v>0</v>
      </c>
    </row>
    <row r="3392" spans="1:5" x14ac:dyDescent="0.25">
      <c r="A3392" s="1" t="s">
        <v>3089</v>
      </c>
      <c r="B3392" t="s">
        <v>6</v>
      </c>
      <c r="C3392">
        <v>10</v>
      </c>
      <c r="D3392" t="b">
        <v>0</v>
      </c>
      <c r="E3392">
        <f>IFERROR(FIND("\-",entry[[#This Row],[lemma]]),0)</f>
        <v>0</v>
      </c>
    </row>
    <row r="3393" spans="1:5" x14ac:dyDescent="0.25">
      <c r="A3393" s="1" t="s">
        <v>3090</v>
      </c>
      <c r="B3393" t="s">
        <v>4</v>
      </c>
      <c r="C3393">
        <v>7</v>
      </c>
      <c r="D3393" t="b">
        <v>0</v>
      </c>
      <c r="E3393">
        <f>IFERROR(FIND("\-",entry[[#This Row],[lemma]]),0)</f>
        <v>0</v>
      </c>
    </row>
    <row r="3394" spans="1:5" x14ac:dyDescent="0.25">
      <c r="A3394" s="1" t="s">
        <v>3091</v>
      </c>
      <c r="B3394" t="s">
        <v>4</v>
      </c>
      <c r="C3394">
        <v>10</v>
      </c>
      <c r="D3394" t="b">
        <v>0</v>
      </c>
      <c r="E3394">
        <f>IFERROR(FIND("\-",entry[[#This Row],[lemma]]),0)</f>
        <v>0</v>
      </c>
    </row>
    <row r="3395" spans="1:5" x14ac:dyDescent="0.25">
      <c r="A3395" s="1" t="s">
        <v>3092</v>
      </c>
      <c r="B3395" t="s">
        <v>6</v>
      </c>
      <c r="C3395">
        <v>10</v>
      </c>
      <c r="D3395" t="b">
        <v>0</v>
      </c>
      <c r="E3395">
        <f>IFERROR(FIND("\-",entry[[#This Row],[lemma]]),0)</f>
        <v>0</v>
      </c>
    </row>
    <row r="3396" spans="1:5" x14ac:dyDescent="0.25">
      <c r="A3396" s="1" t="s">
        <v>3093</v>
      </c>
      <c r="B3396" t="s">
        <v>6</v>
      </c>
      <c r="C3396">
        <v>10</v>
      </c>
      <c r="D3396" t="b">
        <v>0</v>
      </c>
      <c r="E3396">
        <f>IFERROR(FIND("\-",entry[[#This Row],[lemma]]),0)</f>
        <v>0</v>
      </c>
    </row>
    <row r="3397" spans="1:5" x14ac:dyDescent="0.25">
      <c r="A3397" s="1" t="s">
        <v>3094</v>
      </c>
      <c r="B3397" t="s">
        <v>4</v>
      </c>
      <c r="C3397">
        <v>7</v>
      </c>
      <c r="D3397" t="b">
        <v>0</v>
      </c>
      <c r="E3397">
        <f>IFERROR(FIND("\-",entry[[#This Row],[lemma]]),0)</f>
        <v>0</v>
      </c>
    </row>
    <row r="3398" spans="1:5" x14ac:dyDescent="0.25">
      <c r="A3398" s="1" t="s">
        <v>3095</v>
      </c>
      <c r="B3398" t="s">
        <v>13</v>
      </c>
      <c r="C3398">
        <v>10</v>
      </c>
      <c r="D3398" t="b">
        <v>0</v>
      </c>
      <c r="E3398">
        <f>IFERROR(FIND("\-",entry[[#This Row],[lemma]]),0)</f>
        <v>0</v>
      </c>
    </row>
    <row r="3399" spans="1:5" x14ac:dyDescent="0.25">
      <c r="A3399" s="1" t="s">
        <v>3095</v>
      </c>
      <c r="B3399" t="s">
        <v>4</v>
      </c>
      <c r="C3399">
        <v>10</v>
      </c>
      <c r="D3399" t="b">
        <v>0</v>
      </c>
      <c r="E3399">
        <f>IFERROR(FIND("\-",entry[[#This Row],[lemma]]),0)</f>
        <v>0</v>
      </c>
    </row>
    <row r="3400" spans="1:5" x14ac:dyDescent="0.25">
      <c r="A3400" s="1" t="s">
        <v>3096</v>
      </c>
      <c r="B3400" t="s">
        <v>4</v>
      </c>
      <c r="C3400">
        <v>13</v>
      </c>
      <c r="D3400" t="b">
        <v>0</v>
      </c>
      <c r="E3400">
        <f>IFERROR(FIND("\-",entry[[#This Row],[lemma]]),0)</f>
        <v>0</v>
      </c>
    </row>
    <row r="3401" spans="1:5" x14ac:dyDescent="0.25">
      <c r="A3401" s="1" t="s">
        <v>3097</v>
      </c>
      <c r="B3401" t="s">
        <v>13</v>
      </c>
      <c r="C3401">
        <v>10</v>
      </c>
      <c r="D3401" t="b">
        <v>0</v>
      </c>
      <c r="E3401">
        <f>IFERROR(FIND("\-",entry[[#This Row],[lemma]]),0)</f>
        <v>0</v>
      </c>
    </row>
    <row r="3402" spans="1:5" x14ac:dyDescent="0.25">
      <c r="A3402" s="1" t="s">
        <v>3098</v>
      </c>
      <c r="B3402" t="s">
        <v>13</v>
      </c>
      <c r="C3402">
        <v>10</v>
      </c>
      <c r="D3402" t="b">
        <v>0</v>
      </c>
      <c r="E3402">
        <f>IFERROR(FIND("\-",entry[[#This Row],[lemma]]),0)</f>
        <v>0</v>
      </c>
    </row>
    <row r="3403" spans="1:5" x14ac:dyDescent="0.25">
      <c r="A3403" s="1" t="s">
        <v>3099</v>
      </c>
      <c r="B3403" t="s">
        <v>4</v>
      </c>
      <c r="C3403">
        <v>11</v>
      </c>
      <c r="D3403" t="b">
        <v>0</v>
      </c>
      <c r="E3403">
        <f>IFERROR(FIND("\-",entry[[#This Row],[lemma]]),0)</f>
        <v>0</v>
      </c>
    </row>
    <row r="3404" spans="1:5" x14ac:dyDescent="0.25">
      <c r="A3404" s="1" t="s">
        <v>3100</v>
      </c>
      <c r="B3404" t="s">
        <v>13</v>
      </c>
      <c r="C3404">
        <v>11</v>
      </c>
      <c r="D3404" t="b">
        <v>0</v>
      </c>
      <c r="E3404">
        <f>IFERROR(FIND("\-",entry[[#This Row],[lemma]]),0)</f>
        <v>0</v>
      </c>
    </row>
    <row r="3405" spans="1:5" x14ac:dyDescent="0.25">
      <c r="A3405" s="1" t="s">
        <v>3101</v>
      </c>
      <c r="B3405" t="s">
        <v>4</v>
      </c>
      <c r="C3405">
        <v>5</v>
      </c>
      <c r="D3405" t="b">
        <v>0</v>
      </c>
      <c r="E3405">
        <f>IFERROR(FIND("\-",entry[[#This Row],[lemma]]),0)</f>
        <v>0</v>
      </c>
    </row>
    <row r="3406" spans="1:5" x14ac:dyDescent="0.25">
      <c r="A3406" s="1" t="s">
        <v>3102</v>
      </c>
      <c r="B3406" t="s">
        <v>4</v>
      </c>
      <c r="C3406">
        <v>8</v>
      </c>
      <c r="D3406" t="b">
        <v>0</v>
      </c>
      <c r="E3406">
        <f>IFERROR(FIND("\-",entry[[#This Row],[lemma]]),0)</f>
        <v>0</v>
      </c>
    </row>
    <row r="3407" spans="1:5" x14ac:dyDescent="0.25">
      <c r="A3407" s="1" t="s">
        <v>3103</v>
      </c>
      <c r="B3407" t="s">
        <v>4</v>
      </c>
      <c r="C3407">
        <v>11</v>
      </c>
      <c r="D3407" t="b">
        <v>0</v>
      </c>
      <c r="E3407">
        <f>IFERROR(FIND("\-",entry[[#This Row],[lemma]]),0)</f>
        <v>0</v>
      </c>
    </row>
    <row r="3408" spans="1:5" x14ac:dyDescent="0.25">
      <c r="A3408" s="1" t="s">
        <v>3104</v>
      </c>
      <c r="B3408" t="s">
        <v>4</v>
      </c>
      <c r="C3408">
        <v>6</v>
      </c>
      <c r="D3408" t="b">
        <v>0</v>
      </c>
      <c r="E3408">
        <f>IFERROR(FIND("\-",entry[[#This Row],[lemma]]),0)</f>
        <v>0</v>
      </c>
    </row>
    <row r="3409" spans="1:5" x14ac:dyDescent="0.25">
      <c r="A3409" s="1" t="s">
        <v>3105</v>
      </c>
      <c r="B3409" t="s">
        <v>4</v>
      </c>
      <c r="C3409">
        <v>8</v>
      </c>
      <c r="D3409" t="b">
        <v>0</v>
      </c>
      <c r="E3409">
        <f>IFERROR(FIND("\-",entry[[#This Row],[lemma]]),0)</f>
        <v>0</v>
      </c>
    </row>
    <row r="3410" spans="1:5" x14ac:dyDescent="0.25">
      <c r="A3410" s="1" t="s">
        <v>3106</v>
      </c>
      <c r="B3410" t="s">
        <v>4</v>
      </c>
      <c r="C3410">
        <v>8</v>
      </c>
      <c r="D3410" t="b">
        <v>0</v>
      </c>
      <c r="E3410">
        <f>IFERROR(FIND("\-",entry[[#This Row],[lemma]]),0)</f>
        <v>0</v>
      </c>
    </row>
    <row r="3411" spans="1:5" x14ac:dyDescent="0.25">
      <c r="A3411" s="1" t="s">
        <v>3107</v>
      </c>
      <c r="B3411" t="s">
        <v>13</v>
      </c>
      <c r="C3411">
        <v>6</v>
      </c>
      <c r="D3411" t="b">
        <v>0</v>
      </c>
      <c r="E3411">
        <f>IFERROR(FIND("\-",entry[[#This Row],[lemma]]),0)</f>
        <v>0</v>
      </c>
    </row>
    <row r="3412" spans="1:5" x14ac:dyDescent="0.25">
      <c r="A3412" s="1" t="s">
        <v>3107</v>
      </c>
      <c r="B3412" t="s">
        <v>4</v>
      </c>
      <c r="C3412">
        <v>6</v>
      </c>
      <c r="D3412" t="b">
        <v>0</v>
      </c>
      <c r="E3412">
        <f>IFERROR(FIND("\-",entry[[#This Row],[lemma]]),0)</f>
        <v>0</v>
      </c>
    </row>
    <row r="3413" spans="1:5" x14ac:dyDescent="0.25">
      <c r="A3413" s="1" t="s">
        <v>3108</v>
      </c>
      <c r="B3413" t="s">
        <v>4</v>
      </c>
      <c r="C3413">
        <v>7</v>
      </c>
      <c r="D3413" t="b">
        <v>0</v>
      </c>
      <c r="E3413">
        <f>IFERROR(FIND("\-",entry[[#This Row],[lemma]]),0)</f>
        <v>0</v>
      </c>
    </row>
    <row r="3414" spans="1:5" x14ac:dyDescent="0.25">
      <c r="A3414" s="1" t="s">
        <v>3109</v>
      </c>
      <c r="B3414" t="s">
        <v>4</v>
      </c>
      <c r="C3414">
        <v>7</v>
      </c>
      <c r="D3414" t="b">
        <v>0</v>
      </c>
      <c r="E3414">
        <f>IFERROR(FIND("\-",entry[[#This Row],[lemma]]),0)</f>
        <v>0</v>
      </c>
    </row>
    <row r="3415" spans="1:5" x14ac:dyDescent="0.25">
      <c r="A3415" s="1" t="s">
        <v>3110</v>
      </c>
      <c r="B3415" t="s">
        <v>4</v>
      </c>
      <c r="C3415">
        <v>11</v>
      </c>
      <c r="D3415" t="b">
        <v>0</v>
      </c>
      <c r="E3415">
        <f>IFERROR(FIND("\-",entry[[#This Row],[lemma]]),0)</f>
        <v>0</v>
      </c>
    </row>
    <row r="3416" spans="1:5" x14ac:dyDescent="0.25">
      <c r="A3416" s="1" t="s">
        <v>3111</v>
      </c>
      <c r="B3416" t="s">
        <v>13</v>
      </c>
      <c r="C3416">
        <v>10</v>
      </c>
      <c r="D3416" t="b">
        <v>0</v>
      </c>
      <c r="E3416">
        <f>IFERROR(FIND("\-",entry[[#This Row],[lemma]]),0)</f>
        <v>0</v>
      </c>
    </row>
    <row r="3417" spans="1:5" x14ac:dyDescent="0.25">
      <c r="A3417" s="1" t="s">
        <v>3112</v>
      </c>
      <c r="B3417" t="s">
        <v>13</v>
      </c>
      <c r="C3417">
        <v>10</v>
      </c>
      <c r="D3417" t="b">
        <v>0</v>
      </c>
      <c r="E3417">
        <f>IFERROR(FIND("\-",entry[[#This Row],[lemma]]),0)</f>
        <v>0</v>
      </c>
    </row>
    <row r="3418" spans="1:5" x14ac:dyDescent="0.25">
      <c r="A3418" s="1" t="s">
        <v>3113</v>
      </c>
      <c r="B3418" t="s">
        <v>4</v>
      </c>
      <c r="C3418">
        <v>9</v>
      </c>
      <c r="D3418" t="b">
        <v>0</v>
      </c>
      <c r="E3418">
        <f>IFERROR(FIND("\-",entry[[#This Row],[lemma]]),0)</f>
        <v>0</v>
      </c>
    </row>
    <row r="3419" spans="1:5" x14ac:dyDescent="0.25">
      <c r="A3419" s="1" t="s">
        <v>3114</v>
      </c>
      <c r="B3419" t="s">
        <v>4</v>
      </c>
      <c r="C3419">
        <v>8</v>
      </c>
      <c r="D3419" t="b">
        <v>0</v>
      </c>
      <c r="E3419">
        <f>IFERROR(FIND("\-",entry[[#This Row],[lemma]]),0)</f>
        <v>0</v>
      </c>
    </row>
    <row r="3420" spans="1:5" x14ac:dyDescent="0.25">
      <c r="A3420" s="1" t="s">
        <v>3115</v>
      </c>
      <c r="B3420" t="s">
        <v>4</v>
      </c>
      <c r="C3420">
        <v>12</v>
      </c>
      <c r="D3420" t="b">
        <v>0</v>
      </c>
      <c r="E3420">
        <f>IFERROR(FIND("\-",entry[[#This Row],[lemma]]),0)</f>
        <v>0</v>
      </c>
    </row>
    <row r="3421" spans="1:5" x14ac:dyDescent="0.25">
      <c r="A3421" s="1" t="s">
        <v>3116</v>
      </c>
      <c r="B3421" t="s">
        <v>4</v>
      </c>
      <c r="C3421">
        <v>7</v>
      </c>
      <c r="D3421" t="b">
        <v>0</v>
      </c>
      <c r="E3421">
        <f>IFERROR(FIND("\-",entry[[#This Row],[lemma]]),0)</f>
        <v>0</v>
      </c>
    </row>
    <row r="3422" spans="1:5" x14ac:dyDescent="0.25">
      <c r="A3422" s="1" t="s">
        <v>3117</v>
      </c>
      <c r="B3422" t="s">
        <v>4</v>
      </c>
      <c r="C3422">
        <v>7</v>
      </c>
      <c r="D3422" t="b">
        <v>0</v>
      </c>
      <c r="E3422">
        <f>IFERROR(FIND("\-",entry[[#This Row],[lemma]]),0)</f>
        <v>0</v>
      </c>
    </row>
    <row r="3423" spans="1:5" x14ac:dyDescent="0.25">
      <c r="A3423" s="1" t="s">
        <v>3118</v>
      </c>
      <c r="B3423" t="s">
        <v>4</v>
      </c>
      <c r="C3423">
        <v>11</v>
      </c>
      <c r="D3423" t="b">
        <v>0</v>
      </c>
      <c r="E3423">
        <f>IFERROR(FIND("\-",entry[[#This Row],[lemma]]),0)</f>
        <v>0</v>
      </c>
    </row>
    <row r="3424" spans="1:5" x14ac:dyDescent="0.25">
      <c r="A3424" s="1" t="s">
        <v>3119</v>
      </c>
      <c r="B3424" t="s">
        <v>4</v>
      </c>
      <c r="C3424">
        <v>12</v>
      </c>
      <c r="D3424" t="b">
        <v>0</v>
      </c>
      <c r="E3424">
        <f>IFERROR(FIND("\-",entry[[#This Row],[lemma]]),0)</f>
        <v>0</v>
      </c>
    </row>
    <row r="3425" spans="1:5" x14ac:dyDescent="0.25">
      <c r="A3425" s="1" t="s">
        <v>3120</v>
      </c>
      <c r="B3425" t="s">
        <v>13</v>
      </c>
      <c r="C3425">
        <v>8</v>
      </c>
      <c r="D3425" t="b">
        <v>0</v>
      </c>
      <c r="E3425">
        <f>IFERROR(FIND("\-",entry[[#This Row],[lemma]]),0)</f>
        <v>0</v>
      </c>
    </row>
    <row r="3426" spans="1:5" x14ac:dyDescent="0.25">
      <c r="A3426" s="1" t="s">
        <v>3121</v>
      </c>
      <c r="B3426" t="s">
        <v>13</v>
      </c>
      <c r="C3426">
        <v>10</v>
      </c>
      <c r="D3426" t="b">
        <v>0</v>
      </c>
      <c r="E3426">
        <f>IFERROR(FIND("\-",entry[[#This Row],[lemma]]),0)</f>
        <v>0</v>
      </c>
    </row>
    <row r="3427" spans="1:5" x14ac:dyDescent="0.25">
      <c r="A3427" s="1" t="s">
        <v>3122</v>
      </c>
      <c r="B3427" t="s">
        <v>22</v>
      </c>
      <c r="C3427">
        <v>12</v>
      </c>
      <c r="D3427" t="b">
        <v>0</v>
      </c>
      <c r="E3427">
        <f>IFERROR(FIND("\-",entry[[#This Row],[lemma]]),0)</f>
        <v>0</v>
      </c>
    </row>
    <row r="3428" spans="1:5" x14ac:dyDescent="0.25">
      <c r="A3428" s="1" t="s">
        <v>3123</v>
      </c>
      <c r="B3428" t="s">
        <v>4</v>
      </c>
      <c r="C3428">
        <v>10</v>
      </c>
      <c r="D3428" t="b">
        <v>0</v>
      </c>
      <c r="E3428">
        <f>IFERROR(FIND("\-",entry[[#This Row],[lemma]]),0)</f>
        <v>0</v>
      </c>
    </row>
    <row r="3429" spans="1:5" x14ac:dyDescent="0.25">
      <c r="A3429" s="1" t="s">
        <v>3124</v>
      </c>
      <c r="B3429" t="s">
        <v>6</v>
      </c>
      <c r="C3429">
        <v>9</v>
      </c>
      <c r="D3429" t="b">
        <v>0</v>
      </c>
      <c r="E3429">
        <f>IFERROR(FIND("\-",entry[[#This Row],[lemma]]),0)</f>
        <v>0</v>
      </c>
    </row>
    <row r="3430" spans="1:5" x14ac:dyDescent="0.25">
      <c r="A3430" s="1" t="s">
        <v>3125</v>
      </c>
      <c r="B3430" t="s">
        <v>13</v>
      </c>
      <c r="C3430">
        <v>11</v>
      </c>
      <c r="D3430" t="b">
        <v>0</v>
      </c>
      <c r="E3430">
        <f>IFERROR(FIND("\-",entry[[#This Row],[lemma]]),0)</f>
        <v>0</v>
      </c>
    </row>
    <row r="3431" spans="1:5" x14ac:dyDescent="0.25">
      <c r="A3431" s="1" t="s">
        <v>3126</v>
      </c>
      <c r="B3431" t="s">
        <v>13</v>
      </c>
      <c r="C3431">
        <v>13</v>
      </c>
      <c r="D3431" t="b">
        <v>0</v>
      </c>
      <c r="E3431">
        <f>IFERROR(FIND("\-",entry[[#This Row],[lemma]]),0)</f>
        <v>0</v>
      </c>
    </row>
    <row r="3432" spans="1:5" x14ac:dyDescent="0.25">
      <c r="A3432" s="1" t="s">
        <v>3127</v>
      </c>
      <c r="B3432" t="s">
        <v>4</v>
      </c>
      <c r="C3432">
        <v>9</v>
      </c>
      <c r="D3432" t="b">
        <v>0</v>
      </c>
      <c r="E3432">
        <f>IFERROR(FIND("\-",entry[[#This Row],[lemma]]),0)</f>
        <v>0</v>
      </c>
    </row>
    <row r="3433" spans="1:5" x14ac:dyDescent="0.25">
      <c r="A3433" s="1" t="s">
        <v>3128</v>
      </c>
      <c r="B3433" t="s">
        <v>6</v>
      </c>
      <c r="C3433">
        <v>9</v>
      </c>
      <c r="D3433" t="b">
        <v>0</v>
      </c>
      <c r="E3433">
        <f>IFERROR(FIND("\-",entry[[#This Row],[lemma]]),0)</f>
        <v>0</v>
      </c>
    </row>
    <row r="3434" spans="1:5" x14ac:dyDescent="0.25">
      <c r="A3434" s="1" t="s">
        <v>3129</v>
      </c>
      <c r="B3434" t="s">
        <v>4</v>
      </c>
      <c r="C3434">
        <v>7</v>
      </c>
      <c r="D3434" t="b">
        <v>0</v>
      </c>
      <c r="E3434">
        <f>IFERROR(FIND("\-",entry[[#This Row],[lemma]]),0)</f>
        <v>0</v>
      </c>
    </row>
    <row r="3435" spans="1:5" x14ac:dyDescent="0.25">
      <c r="A3435" s="1" t="s">
        <v>3130</v>
      </c>
      <c r="B3435" t="s">
        <v>4</v>
      </c>
      <c r="C3435">
        <v>10</v>
      </c>
      <c r="D3435" t="b">
        <v>0</v>
      </c>
      <c r="E3435">
        <f>IFERROR(FIND("\-",entry[[#This Row],[lemma]]),0)</f>
        <v>0</v>
      </c>
    </row>
    <row r="3436" spans="1:5" x14ac:dyDescent="0.25">
      <c r="A3436" s="1" t="s">
        <v>3131</v>
      </c>
      <c r="B3436" t="s">
        <v>4</v>
      </c>
      <c r="C3436">
        <v>7</v>
      </c>
      <c r="D3436" t="b">
        <v>0</v>
      </c>
      <c r="E3436">
        <f>IFERROR(FIND("\-",entry[[#This Row],[lemma]]),0)</f>
        <v>0</v>
      </c>
    </row>
    <row r="3437" spans="1:5" x14ac:dyDescent="0.25">
      <c r="A3437" s="1" t="s">
        <v>3132</v>
      </c>
      <c r="B3437" t="s">
        <v>4</v>
      </c>
      <c r="C3437">
        <v>5</v>
      </c>
      <c r="D3437" t="b">
        <v>0</v>
      </c>
      <c r="E3437">
        <f>IFERROR(FIND("\-",entry[[#This Row],[lemma]]),0)</f>
        <v>0</v>
      </c>
    </row>
    <row r="3438" spans="1:5" x14ac:dyDescent="0.25">
      <c r="A3438" s="1" t="s">
        <v>3133</v>
      </c>
      <c r="B3438" t="s">
        <v>4</v>
      </c>
      <c r="C3438">
        <v>12</v>
      </c>
      <c r="D3438" t="b">
        <v>0</v>
      </c>
      <c r="E3438">
        <f>IFERROR(FIND("\-",entry[[#This Row],[lemma]]),0)</f>
        <v>0</v>
      </c>
    </row>
    <row r="3439" spans="1:5" x14ac:dyDescent="0.25">
      <c r="A3439" s="1" t="s">
        <v>3134</v>
      </c>
      <c r="B3439" t="s">
        <v>4</v>
      </c>
      <c r="C3439">
        <v>10</v>
      </c>
      <c r="D3439" t="b">
        <v>0</v>
      </c>
      <c r="E3439">
        <f>IFERROR(FIND("\-",entry[[#This Row],[lemma]]),0)</f>
        <v>0</v>
      </c>
    </row>
    <row r="3440" spans="1:5" x14ac:dyDescent="0.25">
      <c r="A3440" s="1" t="s">
        <v>3135</v>
      </c>
      <c r="B3440" t="s">
        <v>4</v>
      </c>
      <c r="C3440">
        <v>12</v>
      </c>
      <c r="D3440" t="b">
        <v>0</v>
      </c>
      <c r="E3440">
        <f>IFERROR(FIND("\-",entry[[#This Row],[lemma]]),0)</f>
        <v>0</v>
      </c>
    </row>
    <row r="3441" spans="1:5" x14ac:dyDescent="0.25">
      <c r="A3441" s="1" t="s">
        <v>3136</v>
      </c>
      <c r="B3441" t="s">
        <v>4</v>
      </c>
      <c r="C3441">
        <v>11</v>
      </c>
      <c r="D3441" t="b">
        <v>0</v>
      </c>
      <c r="E3441">
        <f>IFERROR(FIND("\-",entry[[#This Row],[lemma]]),0)</f>
        <v>0</v>
      </c>
    </row>
    <row r="3442" spans="1:5" x14ac:dyDescent="0.25">
      <c r="A3442" s="1" t="s">
        <v>3137</v>
      </c>
      <c r="B3442" t="s">
        <v>13</v>
      </c>
      <c r="C3442">
        <v>9</v>
      </c>
      <c r="D3442" t="b">
        <v>0</v>
      </c>
      <c r="E3442">
        <f>IFERROR(FIND("\-",entry[[#This Row],[lemma]]),0)</f>
        <v>0</v>
      </c>
    </row>
    <row r="3443" spans="1:5" x14ac:dyDescent="0.25">
      <c r="A3443" s="1" t="s">
        <v>3138</v>
      </c>
      <c r="B3443" t="s">
        <v>22</v>
      </c>
      <c r="C3443">
        <v>13</v>
      </c>
      <c r="D3443" t="b">
        <v>0</v>
      </c>
      <c r="E3443">
        <f>IFERROR(FIND("\-",entry[[#This Row],[lemma]]),0)</f>
        <v>0</v>
      </c>
    </row>
    <row r="3444" spans="1:5" x14ac:dyDescent="0.25">
      <c r="A3444" s="1" t="s">
        <v>3139</v>
      </c>
      <c r="B3444" t="s">
        <v>4</v>
      </c>
      <c r="C3444">
        <v>12</v>
      </c>
      <c r="D3444" t="b">
        <v>0</v>
      </c>
      <c r="E3444">
        <f>IFERROR(FIND("\-",entry[[#This Row],[lemma]]),0)</f>
        <v>0</v>
      </c>
    </row>
    <row r="3445" spans="1:5" x14ac:dyDescent="0.25">
      <c r="A3445" s="1" t="s">
        <v>3137</v>
      </c>
      <c r="B3445" t="s">
        <v>4</v>
      </c>
      <c r="C3445">
        <v>9</v>
      </c>
      <c r="D3445" t="b">
        <v>0</v>
      </c>
      <c r="E3445">
        <f>IFERROR(FIND("\-",entry[[#This Row],[lemma]]),0)</f>
        <v>0</v>
      </c>
    </row>
    <row r="3446" spans="1:5" x14ac:dyDescent="0.25">
      <c r="A3446" s="1" t="s">
        <v>3140</v>
      </c>
      <c r="B3446" t="s">
        <v>13</v>
      </c>
      <c r="C3446">
        <v>13</v>
      </c>
      <c r="D3446" t="b">
        <v>0</v>
      </c>
      <c r="E3446">
        <f>IFERROR(FIND("\-",entry[[#This Row],[lemma]]),0)</f>
        <v>0</v>
      </c>
    </row>
    <row r="3447" spans="1:5" x14ac:dyDescent="0.25">
      <c r="A3447" s="1" t="s">
        <v>3141</v>
      </c>
      <c r="B3447" t="s">
        <v>4</v>
      </c>
      <c r="C3447">
        <v>14</v>
      </c>
      <c r="D3447" t="b">
        <v>0</v>
      </c>
      <c r="E3447">
        <f>IFERROR(FIND("\-",entry[[#This Row],[lemma]]),0)</f>
        <v>0</v>
      </c>
    </row>
    <row r="3448" spans="1:5" x14ac:dyDescent="0.25">
      <c r="A3448" s="1" t="s">
        <v>3142</v>
      </c>
      <c r="B3448" t="s">
        <v>6</v>
      </c>
      <c r="C3448">
        <v>10</v>
      </c>
      <c r="D3448" t="b">
        <v>0</v>
      </c>
      <c r="E3448">
        <f>IFERROR(FIND("\-",entry[[#This Row],[lemma]]),0)</f>
        <v>0</v>
      </c>
    </row>
    <row r="3449" spans="1:5" x14ac:dyDescent="0.25">
      <c r="A3449" s="1" t="s">
        <v>3143</v>
      </c>
      <c r="B3449" t="s">
        <v>4</v>
      </c>
      <c r="C3449">
        <v>10</v>
      </c>
      <c r="D3449" t="b">
        <v>0</v>
      </c>
      <c r="E3449">
        <f>IFERROR(FIND("\-",entry[[#This Row],[lemma]]),0)</f>
        <v>0</v>
      </c>
    </row>
    <row r="3450" spans="1:5" x14ac:dyDescent="0.25">
      <c r="A3450" s="1" t="s">
        <v>3144</v>
      </c>
      <c r="B3450" t="s">
        <v>13</v>
      </c>
      <c r="C3450">
        <v>13</v>
      </c>
      <c r="D3450" t="b">
        <v>0</v>
      </c>
      <c r="E3450">
        <f>IFERROR(FIND("\-",entry[[#This Row],[lemma]]),0)</f>
        <v>0</v>
      </c>
    </row>
    <row r="3451" spans="1:5" x14ac:dyDescent="0.25">
      <c r="A3451" s="1" t="s">
        <v>3145</v>
      </c>
      <c r="B3451" t="s">
        <v>4</v>
      </c>
      <c r="C3451">
        <v>14</v>
      </c>
      <c r="D3451" t="b">
        <v>0</v>
      </c>
      <c r="E3451">
        <f>IFERROR(FIND("\-",entry[[#This Row],[lemma]]),0)</f>
        <v>0</v>
      </c>
    </row>
    <row r="3452" spans="1:5" x14ac:dyDescent="0.25">
      <c r="A3452" s="1" t="s">
        <v>3146</v>
      </c>
      <c r="B3452" t="s">
        <v>6</v>
      </c>
      <c r="C3452">
        <v>10</v>
      </c>
      <c r="D3452" t="b">
        <v>0</v>
      </c>
      <c r="E3452">
        <f>IFERROR(FIND("\-",entry[[#This Row],[lemma]]),0)</f>
        <v>0</v>
      </c>
    </row>
    <row r="3453" spans="1:5" x14ac:dyDescent="0.25">
      <c r="A3453" s="1" t="s">
        <v>3147</v>
      </c>
      <c r="B3453" t="s">
        <v>4</v>
      </c>
      <c r="C3453">
        <v>12</v>
      </c>
      <c r="D3453" t="b">
        <v>0</v>
      </c>
      <c r="E3453">
        <f>IFERROR(FIND("\-",entry[[#This Row],[lemma]]),0)</f>
        <v>0</v>
      </c>
    </row>
    <row r="3454" spans="1:5" x14ac:dyDescent="0.25">
      <c r="A3454" s="1" t="s">
        <v>3148</v>
      </c>
      <c r="B3454" t="s">
        <v>4</v>
      </c>
      <c r="C3454">
        <v>7</v>
      </c>
      <c r="D3454" t="b">
        <v>0</v>
      </c>
      <c r="E3454">
        <f>IFERROR(FIND("\-",entry[[#This Row],[lemma]]),0)</f>
        <v>0</v>
      </c>
    </row>
    <row r="3455" spans="1:5" x14ac:dyDescent="0.25">
      <c r="A3455" s="1" t="s">
        <v>3149</v>
      </c>
      <c r="B3455" t="s">
        <v>4</v>
      </c>
      <c r="C3455">
        <v>13</v>
      </c>
      <c r="D3455" t="b">
        <v>0</v>
      </c>
      <c r="E3455">
        <f>IFERROR(FIND("\-",entry[[#This Row],[lemma]]),0)</f>
        <v>0</v>
      </c>
    </row>
    <row r="3456" spans="1:5" x14ac:dyDescent="0.25">
      <c r="A3456" s="1" t="s">
        <v>3150</v>
      </c>
      <c r="B3456" t="s">
        <v>4</v>
      </c>
      <c r="C3456">
        <v>13</v>
      </c>
      <c r="D3456" t="b">
        <v>0</v>
      </c>
      <c r="E3456">
        <f>IFERROR(FIND("\-",entry[[#This Row],[lemma]]),0)</f>
        <v>0</v>
      </c>
    </row>
    <row r="3457" spans="1:5" x14ac:dyDescent="0.25">
      <c r="A3457" s="1" t="s">
        <v>3151</v>
      </c>
      <c r="B3457" t="s">
        <v>4</v>
      </c>
      <c r="C3457">
        <v>13</v>
      </c>
      <c r="D3457" t="b">
        <v>0</v>
      </c>
      <c r="E3457">
        <f>IFERROR(FIND("\-",entry[[#This Row],[lemma]]),0)</f>
        <v>0</v>
      </c>
    </row>
    <row r="3458" spans="1:5" x14ac:dyDescent="0.25">
      <c r="A3458" s="1" t="s">
        <v>3152</v>
      </c>
      <c r="B3458" t="s">
        <v>4</v>
      </c>
      <c r="C3458">
        <v>11</v>
      </c>
      <c r="D3458" t="b">
        <v>0</v>
      </c>
      <c r="E3458">
        <f>IFERROR(FIND("\-",entry[[#This Row],[lemma]]),0)</f>
        <v>0</v>
      </c>
    </row>
    <row r="3459" spans="1:5" x14ac:dyDescent="0.25">
      <c r="A3459" s="1" t="s">
        <v>3153</v>
      </c>
      <c r="B3459" t="s">
        <v>13</v>
      </c>
      <c r="C3459">
        <v>9</v>
      </c>
      <c r="D3459" t="b">
        <v>0</v>
      </c>
      <c r="E3459">
        <f>IFERROR(FIND("\-",entry[[#This Row],[lemma]]),0)</f>
        <v>0</v>
      </c>
    </row>
    <row r="3460" spans="1:5" x14ac:dyDescent="0.25">
      <c r="A3460" s="1" t="s">
        <v>3154</v>
      </c>
      <c r="B3460" t="s">
        <v>4</v>
      </c>
      <c r="C3460">
        <v>7</v>
      </c>
      <c r="D3460" t="b">
        <v>0</v>
      </c>
      <c r="E3460">
        <f>IFERROR(FIND("\-",entry[[#This Row],[lemma]]),0)</f>
        <v>0</v>
      </c>
    </row>
    <row r="3461" spans="1:5" x14ac:dyDescent="0.25">
      <c r="A3461" s="1" t="s">
        <v>3155</v>
      </c>
      <c r="B3461" t="s">
        <v>13</v>
      </c>
      <c r="C3461">
        <v>7</v>
      </c>
      <c r="D3461" t="b">
        <v>0</v>
      </c>
      <c r="E3461">
        <f>IFERROR(FIND("\-",entry[[#This Row],[lemma]]),0)</f>
        <v>0</v>
      </c>
    </row>
    <row r="3462" spans="1:5" x14ac:dyDescent="0.25">
      <c r="A3462" s="1" t="s">
        <v>3156</v>
      </c>
      <c r="B3462" t="s">
        <v>4</v>
      </c>
      <c r="C3462">
        <v>6</v>
      </c>
      <c r="D3462" t="b">
        <v>0</v>
      </c>
      <c r="E3462">
        <f>IFERROR(FIND("\-",entry[[#This Row],[lemma]]),0)</f>
        <v>0</v>
      </c>
    </row>
    <row r="3463" spans="1:5" x14ac:dyDescent="0.25">
      <c r="A3463" s="1" t="s">
        <v>3157</v>
      </c>
      <c r="B3463" t="s">
        <v>4</v>
      </c>
      <c r="C3463">
        <v>10</v>
      </c>
      <c r="D3463" t="b">
        <v>0</v>
      </c>
      <c r="E3463">
        <f>IFERROR(FIND("\-",entry[[#This Row],[lemma]]),0)</f>
        <v>0</v>
      </c>
    </row>
    <row r="3464" spans="1:5" x14ac:dyDescent="0.25">
      <c r="A3464" s="1" t="s">
        <v>3158</v>
      </c>
      <c r="B3464" t="s">
        <v>13</v>
      </c>
      <c r="C3464">
        <v>11</v>
      </c>
      <c r="D3464" t="b">
        <v>0</v>
      </c>
      <c r="E3464">
        <f>IFERROR(FIND("\-",entry[[#This Row],[lemma]]),0)</f>
        <v>0</v>
      </c>
    </row>
    <row r="3465" spans="1:5" x14ac:dyDescent="0.25">
      <c r="A3465" s="1" t="s">
        <v>3159</v>
      </c>
      <c r="B3465" t="s">
        <v>4</v>
      </c>
      <c r="C3465">
        <v>10</v>
      </c>
      <c r="D3465" t="b">
        <v>0</v>
      </c>
      <c r="E3465">
        <f>IFERROR(FIND("\-",entry[[#This Row],[lemma]]),0)</f>
        <v>0</v>
      </c>
    </row>
    <row r="3466" spans="1:5" x14ac:dyDescent="0.25">
      <c r="A3466" s="1" t="s">
        <v>3158</v>
      </c>
      <c r="B3466" t="s">
        <v>4</v>
      </c>
      <c r="C3466">
        <v>11</v>
      </c>
      <c r="D3466" t="b">
        <v>0</v>
      </c>
      <c r="E3466">
        <f>IFERROR(FIND("\-",entry[[#This Row],[lemma]]),0)</f>
        <v>0</v>
      </c>
    </row>
    <row r="3467" spans="1:5" x14ac:dyDescent="0.25">
      <c r="A3467" s="1" t="s">
        <v>3160</v>
      </c>
      <c r="B3467" t="s">
        <v>4</v>
      </c>
      <c r="C3467">
        <v>6</v>
      </c>
      <c r="D3467" t="b">
        <v>0</v>
      </c>
      <c r="E3467">
        <f>IFERROR(FIND("\-",entry[[#This Row],[lemma]]),0)</f>
        <v>0</v>
      </c>
    </row>
    <row r="3468" spans="1:5" x14ac:dyDescent="0.25">
      <c r="A3468" s="1" t="s">
        <v>3161</v>
      </c>
      <c r="B3468" t="s">
        <v>4</v>
      </c>
      <c r="C3468">
        <v>8</v>
      </c>
      <c r="D3468" t="b">
        <v>0</v>
      </c>
      <c r="E3468">
        <f>IFERROR(FIND("\-",entry[[#This Row],[lemma]]),0)</f>
        <v>0</v>
      </c>
    </row>
    <row r="3469" spans="1:5" x14ac:dyDescent="0.25">
      <c r="A3469" s="1" t="s">
        <v>3162</v>
      </c>
      <c r="B3469" t="s">
        <v>13</v>
      </c>
      <c r="C3469">
        <v>9</v>
      </c>
      <c r="D3469" t="b">
        <v>0</v>
      </c>
      <c r="E3469">
        <f>IFERROR(FIND("\-",entry[[#This Row],[lemma]]),0)</f>
        <v>0</v>
      </c>
    </row>
    <row r="3470" spans="1:5" x14ac:dyDescent="0.25">
      <c r="A3470" s="1" t="s">
        <v>3163</v>
      </c>
      <c r="B3470" t="s">
        <v>4</v>
      </c>
      <c r="C3470">
        <v>8</v>
      </c>
      <c r="D3470" t="b">
        <v>0</v>
      </c>
      <c r="E3470">
        <f>IFERROR(FIND("\-",entry[[#This Row],[lemma]]),0)</f>
        <v>0</v>
      </c>
    </row>
    <row r="3471" spans="1:5" x14ac:dyDescent="0.25">
      <c r="A3471" s="1" t="s">
        <v>3164</v>
      </c>
      <c r="B3471" t="s">
        <v>4</v>
      </c>
      <c r="C3471">
        <v>10</v>
      </c>
      <c r="D3471" t="b">
        <v>0</v>
      </c>
      <c r="E3471">
        <f>IFERROR(FIND("\-",entry[[#This Row],[lemma]]),0)</f>
        <v>0</v>
      </c>
    </row>
    <row r="3472" spans="1:5" x14ac:dyDescent="0.25">
      <c r="A3472" s="1" t="s">
        <v>3165</v>
      </c>
      <c r="B3472" t="s">
        <v>13</v>
      </c>
      <c r="C3472">
        <v>10</v>
      </c>
      <c r="D3472" t="b">
        <v>0</v>
      </c>
      <c r="E3472">
        <f>IFERROR(FIND("\-",entry[[#This Row],[lemma]]),0)</f>
        <v>0</v>
      </c>
    </row>
    <row r="3473" spans="1:5" x14ac:dyDescent="0.25">
      <c r="A3473" s="1" t="s">
        <v>3166</v>
      </c>
      <c r="B3473" t="s">
        <v>4</v>
      </c>
      <c r="C3473">
        <v>8</v>
      </c>
      <c r="D3473" t="b">
        <v>0</v>
      </c>
      <c r="E3473">
        <f>IFERROR(FIND("\-",entry[[#This Row],[lemma]]),0)</f>
        <v>0</v>
      </c>
    </row>
    <row r="3474" spans="1:5" x14ac:dyDescent="0.25">
      <c r="A3474" s="1" t="s">
        <v>3167</v>
      </c>
      <c r="B3474" t="s">
        <v>4</v>
      </c>
      <c r="C3474">
        <v>10</v>
      </c>
      <c r="D3474" t="b">
        <v>0</v>
      </c>
      <c r="E3474">
        <f>IFERROR(FIND("\-",entry[[#This Row],[lemma]]),0)</f>
        <v>0</v>
      </c>
    </row>
    <row r="3475" spans="1:5" x14ac:dyDescent="0.25">
      <c r="A3475" s="1" t="s">
        <v>3168</v>
      </c>
      <c r="B3475" t="s">
        <v>4</v>
      </c>
      <c r="C3475">
        <v>12</v>
      </c>
      <c r="D3475" t="b">
        <v>0</v>
      </c>
      <c r="E3475">
        <f>IFERROR(FIND("\-",entry[[#This Row],[lemma]]),0)</f>
        <v>0</v>
      </c>
    </row>
    <row r="3476" spans="1:5" x14ac:dyDescent="0.25">
      <c r="A3476" s="1" t="s">
        <v>3169</v>
      </c>
      <c r="B3476" t="s">
        <v>4</v>
      </c>
      <c r="C3476">
        <v>5</v>
      </c>
      <c r="D3476" t="b">
        <v>0</v>
      </c>
      <c r="E3476">
        <f>IFERROR(FIND("\-",entry[[#This Row],[lemma]]),0)</f>
        <v>0</v>
      </c>
    </row>
    <row r="3477" spans="1:5" x14ac:dyDescent="0.25">
      <c r="A3477" s="1" t="s">
        <v>3170</v>
      </c>
      <c r="B3477" t="s">
        <v>4</v>
      </c>
      <c r="C3477">
        <v>8</v>
      </c>
      <c r="D3477" t="b">
        <v>0</v>
      </c>
      <c r="E3477">
        <f>IFERROR(FIND("\-",entry[[#This Row],[lemma]]),0)</f>
        <v>0</v>
      </c>
    </row>
    <row r="3478" spans="1:5" x14ac:dyDescent="0.25">
      <c r="A3478" s="1" t="s">
        <v>3171</v>
      </c>
      <c r="B3478" t="s">
        <v>13</v>
      </c>
      <c r="C3478">
        <v>6</v>
      </c>
      <c r="D3478" t="b">
        <v>0</v>
      </c>
      <c r="E3478">
        <f>IFERROR(FIND("\-",entry[[#This Row],[lemma]]),0)</f>
        <v>0</v>
      </c>
    </row>
    <row r="3479" spans="1:5" x14ac:dyDescent="0.25">
      <c r="A3479" s="1" t="s">
        <v>3171</v>
      </c>
      <c r="B3479" t="s">
        <v>4</v>
      </c>
      <c r="C3479">
        <v>6</v>
      </c>
      <c r="D3479" t="b">
        <v>0</v>
      </c>
      <c r="E3479">
        <f>IFERROR(FIND("\-",entry[[#This Row],[lemma]]),0)</f>
        <v>0</v>
      </c>
    </row>
    <row r="3480" spans="1:5" x14ac:dyDescent="0.25">
      <c r="A3480" s="1" t="s">
        <v>3172</v>
      </c>
      <c r="B3480" t="s">
        <v>4</v>
      </c>
      <c r="C3480">
        <v>10</v>
      </c>
      <c r="D3480" t="b">
        <v>0</v>
      </c>
      <c r="E3480">
        <f>IFERROR(FIND("\-",entry[[#This Row],[lemma]]),0)</f>
        <v>0</v>
      </c>
    </row>
    <row r="3481" spans="1:5" x14ac:dyDescent="0.25">
      <c r="A3481" s="1" t="s">
        <v>3173</v>
      </c>
      <c r="B3481" t="s">
        <v>4</v>
      </c>
      <c r="C3481">
        <v>12</v>
      </c>
      <c r="D3481" t="b">
        <v>0</v>
      </c>
      <c r="E3481">
        <f>IFERROR(FIND("\-",entry[[#This Row],[lemma]]),0)</f>
        <v>0</v>
      </c>
    </row>
    <row r="3482" spans="1:5" x14ac:dyDescent="0.25">
      <c r="A3482" s="1" t="s">
        <v>3174</v>
      </c>
      <c r="B3482" t="s">
        <v>6</v>
      </c>
      <c r="C3482">
        <v>8</v>
      </c>
      <c r="D3482" t="b">
        <v>0</v>
      </c>
      <c r="E3482">
        <f>IFERROR(FIND("\-",entry[[#This Row],[lemma]]),0)</f>
        <v>0</v>
      </c>
    </row>
    <row r="3483" spans="1:5" x14ac:dyDescent="0.25">
      <c r="A3483" s="1" t="s">
        <v>3175</v>
      </c>
      <c r="B3483" t="s">
        <v>4</v>
      </c>
      <c r="C3483">
        <v>12</v>
      </c>
      <c r="D3483" t="b">
        <v>0</v>
      </c>
      <c r="E3483">
        <f>IFERROR(FIND("\-",entry[[#This Row],[lemma]]),0)</f>
        <v>0</v>
      </c>
    </row>
    <row r="3484" spans="1:5" x14ac:dyDescent="0.25">
      <c r="A3484" s="1" t="s">
        <v>3176</v>
      </c>
      <c r="B3484" t="s">
        <v>6</v>
      </c>
      <c r="C3484">
        <v>8</v>
      </c>
      <c r="D3484" t="b">
        <v>0</v>
      </c>
      <c r="E3484">
        <f>IFERROR(FIND("\-",entry[[#This Row],[lemma]]),0)</f>
        <v>0</v>
      </c>
    </row>
    <row r="3485" spans="1:5" x14ac:dyDescent="0.25">
      <c r="A3485" s="1" t="s">
        <v>3177</v>
      </c>
      <c r="B3485" t="s">
        <v>4</v>
      </c>
      <c r="C3485">
        <v>5</v>
      </c>
      <c r="D3485" t="b">
        <v>0</v>
      </c>
      <c r="E3485">
        <f>IFERROR(FIND("\-",entry[[#This Row],[lemma]]),0)</f>
        <v>0</v>
      </c>
    </row>
    <row r="3486" spans="1:5" x14ac:dyDescent="0.25">
      <c r="A3486" s="1" t="s">
        <v>3178</v>
      </c>
      <c r="B3486" t="s">
        <v>4</v>
      </c>
      <c r="C3486">
        <v>11</v>
      </c>
      <c r="D3486" t="b">
        <v>0</v>
      </c>
      <c r="E3486">
        <f>IFERROR(FIND("\-",entry[[#This Row],[lemma]]),0)</f>
        <v>0</v>
      </c>
    </row>
    <row r="3487" spans="1:5" x14ac:dyDescent="0.25">
      <c r="A3487" s="1" t="s">
        <v>3179</v>
      </c>
      <c r="B3487" t="s">
        <v>4</v>
      </c>
      <c r="C3487">
        <v>6</v>
      </c>
      <c r="D3487" t="b">
        <v>0</v>
      </c>
      <c r="E3487">
        <f>IFERROR(FIND("\-",entry[[#This Row],[lemma]]),0)</f>
        <v>0</v>
      </c>
    </row>
    <row r="3488" spans="1:5" x14ac:dyDescent="0.25">
      <c r="A3488" s="1" t="s">
        <v>3180</v>
      </c>
      <c r="B3488" t="s">
        <v>4</v>
      </c>
      <c r="C3488">
        <v>11</v>
      </c>
      <c r="D3488" t="b">
        <v>0</v>
      </c>
      <c r="E3488">
        <f>IFERROR(FIND("\-",entry[[#This Row],[lemma]]),0)</f>
        <v>0</v>
      </c>
    </row>
    <row r="3489" spans="1:5" x14ac:dyDescent="0.25">
      <c r="A3489" s="1" t="s">
        <v>3181</v>
      </c>
      <c r="B3489" t="s">
        <v>4</v>
      </c>
      <c r="C3489">
        <v>8</v>
      </c>
      <c r="D3489" t="b">
        <v>0</v>
      </c>
      <c r="E3489">
        <f>IFERROR(FIND("\-",entry[[#This Row],[lemma]]),0)</f>
        <v>0</v>
      </c>
    </row>
    <row r="3490" spans="1:5" x14ac:dyDescent="0.25">
      <c r="A3490" s="1" t="s">
        <v>3182</v>
      </c>
      <c r="B3490" t="s">
        <v>4</v>
      </c>
      <c r="C3490">
        <v>7</v>
      </c>
      <c r="D3490" t="b">
        <v>0</v>
      </c>
      <c r="E3490">
        <f>IFERROR(FIND("\-",entry[[#This Row],[lemma]]),0)</f>
        <v>0</v>
      </c>
    </row>
    <row r="3491" spans="1:5" x14ac:dyDescent="0.25">
      <c r="A3491" s="1" t="s">
        <v>3183</v>
      </c>
      <c r="B3491" t="s">
        <v>4</v>
      </c>
      <c r="C3491">
        <v>6</v>
      </c>
      <c r="D3491" t="b">
        <v>0</v>
      </c>
      <c r="E3491">
        <f>IFERROR(FIND("\-",entry[[#This Row],[lemma]]),0)</f>
        <v>0</v>
      </c>
    </row>
    <row r="3492" spans="1:5" x14ac:dyDescent="0.25">
      <c r="A3492" s="1" t="s">
        <v>3184</v>
      </c>
      <c r="B3492" t="s">
        <v>13</v>
      </c>
      <c r="C3492">
        <v>9</v>
      </c>
      <c r="D3492" t="b">
        <v>0</v>
      </c>
      <c r="E3492">
        <f>IFERROR(FIND("\-",entry[[#This Row],[lemma]]),0)</f>
        <v>0</v>
      </c>
    </row>
    <row r="3493" spans="1:5" x14ac:dyDescent="0.25">
      <c r="A3493" s="1" t="s">
        <v>3185</v>
      </c>
      <c r="B3493" t="s">
        <v>13</v>
      </c>
      <c r="C3493">
        <v>8</v>
      </c>
      <c r="D3493" t="b">
        <v>0</v>
      </c>
      <c r="E3493">
        <f>IFERROR(FIND("\-",entry[[#This Row],[lemma]]),0)</f>
        <v>0</v>
      </c>
    </row>
    <row r="3494" spans="1:5" x14ac:dyDescent="0.25">
      <c r="A3494" s="1" t="s">
        <v>3186</v>
      </c>
      <c r="B3494" t="s">
        <v>4</v>
      </c>
      <c r="C3494">
        <v>9</v>
      </c>
      <c r="D3494" t="b">
        <v>0</v>
      </c>
      <c r="E3494">
        <f>IFERROR(FIND("\-",entry[[#This Row],[lemma]]),0)</f>
        <v>0</v>
      </c>
    </row>
    <row r="3495" spans="1:5" x14ac:dyDescent="0.25">
      <c r="A3495" s="1" t="s">
        <v>3187</v>
      </c>
      <c r="B3495" t="s">
        <v>4</v>
      </c>
      <c r="C3495">
        <v>10</v>
      </c>
      <c r="D3495" t="b">
        <v>0</v>
      </c>
      <c r="E3495">
        <f>IFERROR(FIND("\-",entry[[#This Row],[lemma]]),0)</f>
        <v>4</v>
      </c>
    </row>
    <row r="3496" spans="1:5" x14ac:dyDescent="0.25">
      <c r="A3496" s="1" t="s">
        <v>3188</v>
      </c>
      <c r="B3496" t="s">
        <v>13</v>
      </c>
      <c r="C3496">
        <v>9</v>
      </c>
      <c r="D3496" t="b">
        <v>0</v>
      </c>
      <c r="E3496">
        <f>IFERROR(FIND("\-",entry[[#This Row],[lemma]]),0)</f>
        <v>0</v>
      </c>
    </row>
    <row r="3497" spans="1:5" x14ac:dyDescent="0.25">
      <c r="A3497" s="1" t="s">
        <v>3189</v>
      </c>
      <c r="B3497" t="s">
        <v>4</v>
      </c>
      <c r="C3497">
        <v>5</v>
      </c>
      <c r="D3497" t="b">
        <v>0</v>
      </c>
      <c r="E3497">
        <f>IFERROR(FIND("\-",entry[[#This Row],[lemma]]),0)</f>
        <v>0</v>
      </c>
    </row>
    <row r="3498" spans="1:5" x14ac:dyDescent="0.25">
      <c r="A3498" s="1" t="s">
        <v>3190</v>
      </c>
      <c r="B3498" t="s">
        <v>13</v>
      </c>
      <c r="C3498">
        <v>6</v>
      </c>
      <c r="D3498" t="b">
        <v>0</v>
      </c>
      <c r="E3498">
        <f>IFERROR(FIND("\-",entry[[#This Row],[lemma]]),0)</f>
        <v>0</v>
      </c>
    </row>
    <row r="3499" spans="1:5" x14ac:dyDescent="0.25">
      <c r="A3499" s="1" t="s">
        <v>3191</v>
      </c>
      <c r="B3499" t="s">
        <v>4</v>
      </c>
      <c r="C3499">
        <v>4</v>
      </c>
      <c r="D3499" t="b">
        <v>0</v>
      </c>
      <c r="E3499">
        <f>IFERROR(FIND("\-",entry[[#This Row],[lemma]]),0)</f>
        <v>0</v>
      </c>
    </row>
    <row r="3500" spans="1:5" x14ac:dyDescent="0.25">
      <c r="A3500" s="1" t="s">
        <v>3192</v>
      </c>
      <c r="B3500" t="s">
        <v>4</v>
      </c>
      <c r="C3500">
        <v>7</v>
      </c>
      <c r="D3500" t="b">
        <v>0</v>
      </c>
      <c r="E3500">
        <f>IFERROR(FIND("\-",entry[[#This Row],[lemma]]),0)</f>
        <v>0</v>
      </c>
    </row>
    <row r="3501" spans="1:5" x14ac:dyDescent="0.25">
      <c r="A3501" s="1" t="s">
        <v>3193</v>
      </c>
      <c r="B3501" t="s">
        <v>4</v>
      </c>
      <c r="C3501">
        <v>13</v>
      </c>
      <c r="D3501" t="b">
        <v>0</v>
      </c>
      <c r="E3501">
        <f>IFERROR(FIND("\-",entry[[#This Row],[lemma]]),0)</f>
        <v>0</v>
      </c>
    </row>
    <row r="3502" spans="1:5" x14ac:dyDescent="0.25">
      <c r="A3502" s="1" t="s">
        <v>3194</v>
      </c>
      <c r="B3502" t="s">
        <v>4</v>
      </c>
      <c r="C3502">
        <v>11</v>
      </c>
      <c r="D3502" t="b">
        <v>0</v>
      </c>
      <c r="E3502">
        <f>IFERROR(FIND("\-",entry[[#This Row],[lemma]]),0)</f>
        <v>4</v>
      </c>
    </row>
    <row r="3503" spans="1:5" x14ac:dyDescent="0.25">
      <c r="A3503" s="1" t="s">
        <v>3195</v>
      </c>
      <c r="B3503" t="s">
        <v>4</v>
      </c>
      <c r="C3503">
        <v>10</v>
      </c>
      <c r="D3503" t="b">
        <v>0</v>
      </c>
      <c r="E3503">
        <f>IFERROR(FIND("\-",entry[[#This Row],[lemma]]),0)</f>
        <v>0</v>
      </c>
    </row>
    <row r="3504" spans="1:5" x14ac:dyDescent="0.25">
      <c r="A3504" s="1" t="s">
        <v>3196</v>
      </c>
      <c r="B3504" t="s">
        <v>22</v>
      </c>
      <c r="C3504">
        <v>4</v>
      </c>
      <c r="D3504" t="b">
        <v>0</v>
      </c>
      <c r="E3504">
        <f>IFERROR(FIND("\-",entry[[#This Row],[lemma]]),0)</f>
        <v>0</v>
      </c>
    </row>
    <row r="3505" spans="1:5" x14ac:dyDescent="0.25">
      <c r="A3505" s="1" t="s">
        <v>3197</v>
      </c>
      <c r="B3505" t="s">
        <v>4</v>
      </c>
      <c r="C3505">
        <v>6</v>
      </c>
      <c r="D3505" t="b">
        <v>0</v>
      </c>
      <c r="E3505">
        <f>IFERROR(FIND("\-",entry[[#This Row],[lemma]]),0)</f>
        <v>0</v>
      </c>
    </row>
    <row r="3506" spans="1:5" x14ac:dyDescent="0.25">
      <c r="A3506" s="1" t="s">
        <v>3198</v>
      </c>
      <c r="B3506" t="s">
        <v>4</v>
      </c>
      <c r="C3506">
        <v>8</v>
      </c>
      <c r="D3506" t="b">
        <v>0</v>
      </c>
      <c r="E3506">
        <f>IFERROR(FIND("\-",entry[[#This Row],[lemma]]),0)</f>
        <v>0</v>
      </c>
    </row>
    <row r="3507" spans="1:5" x14ac:dyDescent="0.25">
      <c r="A3507" s="1" t="s">
        <v>3199</v>
      </c>
      <c r="B3507" t="s">
        <v>4</v>
      </c>
      <c r="C3507">
        <v>11</v>
      </c>
      <c r="D3507" t="b">
        <v>0</v>
      </c>
      <c r="E3507">
        <f>IFERROR(FIND("\-",entry[[#This Row],[lemma]]),0)</f>
        <v>4</v>
      </c>
    </row>
    <row r="3508" spans="1:5" x14ac:dyDescent="0.25">
      <c r="A3508" s="1" t="s">
        <v>3200</v>
      </c>
      <c r="B3508" t="s">
        <v>4</v>
      </c>
      <c r="C3508">
        <v>10</v>
      </c>
      <c r="D3508" t="b">
        <v>0</v>
      </c>
      <c r="E3508">
        <f>IFERROR(FIND("\-",entry[[#This Row],[lemma]]),0)</f>
        <v>0</v>
      </c>
    </row>
    <row r="3509" spans="1:5" x14ac:dyDescent="0.25">
      <c r="A3509" s="1" t="s">
        <v>3201</v>
      </c>
      <c r="B3509" t="s">
        <v>13</v>
      </c>
      <c r="C3509">
        <v>10</v>
      </c>
      <c r="D3509" t="b">
        <v>0</v>
      </c>
      <c r="E3509">
        <f>IFERROR(FIND("\-",entry[[#This Row],[lemma]]),0)</f>
        <v>0</v>
      </c>
    </row>
    <row r="3510" spans="1:5" x14ac:dyDescent="0.25">
      <c r="A3510" s="1" t="s">
        <v>3202</v>
      </c>
      <c r="B3510" t="s">
        <v>4</v>
      </c>
      <c r="C3510">
        <v>9</v>
      </c>
      <c r="D3510" t="b">
        <v>0</v>
      </c>
      <c r="E3510">
        <f>IFERROR(FIND("\-",entry[[#This Row],[lemma]]),0)</f>
        <v>0</v>
      </c>
    </row>
    <row r="3511" spans="1:5" x14ac:dyDescent="0.25">
      <c r="A3511" s="1" t="s">
        <v>3203</v>
      </c>
      <c r="B3511" t="s">
        <v>13</v>
      </c>
      <c r="C3511">
        <v>9</v>
      </c>
      <c r="D3511" t="b">
        <v>0</v>
      </c>
      <c r="E3511">
        <f>IFERROR(FIND("\-",entry[[#This Row],[lemma]]),0)</f>
        <v>0</v>
      </c>
    </row>
    <row r="3512" spans="1:5" x14ac:dyDescent="0.25">
      <c r="A3512" s="1" t="s">
        <v>3203</v>
      </c>
      <c r="B3512" t="s">
        <v>4</v>
      </c>
      <c r="C3512">
        <v>9</v>
      </c>
      <c r="D3512" t="b">
        <v>0</v>
      </c>
      <c r="E3512">
        <f>IFERROR(FIND("\-",entry[[#This Row],[lemma]]),0)</f>
        <v>0</v>
      </c>
    </row>
    <row r="3513" spans="1:5" x14ac:dyDescent="0.25">
      <c r="A3513" s="1" t="s">
        <v>3204</v>
      </c>
      <c r="B3513" t="s">
        <v>4</v>
      </c>
      <c r="C3513">
        <v>8</v>
      </c>
      <c r="D3513" t="b">
        <v>0</v>
      </c>
      <c r="E3513">
        <f>IFERROR(FIND("\-",entry[[#This Row],[lemma]]),0)</f>
        <v>0</v>
      </c>
    </row>
    <row r="3514" spans="1:5" x14ac:dyDescent="0.25">
      <c r="A3514" s="1" t="s">
        <v>3205</v>
      </c>
      <c r="B3514" t="s">
        <v>13</v>
      </c>
      <c r="C3514">
        <v>11</v>
      </c>
      <c r="D3514" t="b">
        <v>0</v>
      </c>
      <c r="E3514">
        <f>IFERROR(FIND("\-",entry[[#This Row],[lemma]]),0)</f>
        <v>0</v>
      </c>
    </row>
    <row r="3515" spans="1:5" x14ac:dyDescent="0.25">
      <c r="A3515" s="1" t="s">
        <v>3206</v>
      </c>
      <c r="B3515" t="s">
        <v>4</v>
      </c>
      <c r="C3515">
        <v>12</v>
      </c>
      <c r="D3515" t="b">
        <v>0</v>
      </c>
      <c r="E3515">
        <f>IFERROR(FIND("\-",entry[[#This Row],[lemma]]),0)</f>
        <v>0</v>
      </c>
    </row>
    <row r="3516" spans="1:5" x14ac:dyDescent="0.25">
      <c r="A3516" s="1" t="s">
        <v>3207</v>
      </c>
      <c r="B3516" t="s">
        <v>4</v>
      </c>
      <c r="C3516">
        <v>7</v>
      </c>
      <c r="D3516" t="b">
        <v>0</v>
      </c>
      <c r="E3516">
        <f>IFERROR(FIND("\-",entry[[#This Row],[lemma]]),0)</f>
        <v>0</v>
      </c>
    </row>
    <row r="3517" spans="1:5" x14ac:dyDescent="0.25">
      <c r="A3517" s="1" t="s">
        <v>3208</v>
      </c>
      <c r="B3517" t="s">
        <v>4</v>
      </c>
      <c r="C3517">
        <v>3</v>
      </c>
      <c r="D3517" t="b">
        <v>0</v>
      </c>
      <c r="E3517">
        <f>IFERROR(FIND("\-",entry[[#This Row],[lemma]]),0)</f>
        <v>0</v>
      </c>
    </row>
    <row r="3518" spans="1:5" x14ac:dyDescent="0.25">
      <c r="A3518" s="1" t="s">
        <v>3209</v>
      </c>
      <c r="B3518" t="s">
        <v>4</v>
      </c>
      <c r="C3518">
        <v>5</v>
      </c>
      <c r="D3518" t="b">
        <v>0</v>
      </c>
      <c r="E3518">
        <f>IFERROR(FIND("\-",entry[[#This Row],[lemma]]),0)</f>
        <v>0</v>
      </c>
    </row>
    <row r="3519" spans="1:5" x14ac:dyDescent="0.25">
      <c r="A3519" s="1" t="s">
        <v>3210</v>
      </c>
      <c r="B3519" t="s">
        <v>4</v>
      </c>
      <c r="C3519">
        <v>11</v>
      </c>
      <c r="D3519" t="b">
        <v>0</v>
      </c>
      <c r="E3519">
        <f>IFERROR(FIND("\-",entry[[#This Row],[lemma]]),0)</f>
        <v>6</v>
      </c>
    </row>
    <row r="3520" spans="1:5" x14ac:dyDescent="0.25">
      <c r="A3520" s="1" t="s">
        <v>3211</v>
      </c>
      <c r="B3520" t="s">
        <v>4</v>
      </c>
      <c r="C3520">
        <v>11</v>
      </c>
      <c r="D3520" t="b">
        <v>0</v>
      </c>
      <c r="E3520">
        <f>IFERROR(FIND("\-",entry[[#This Row],[lemma]]),0)</f>
        <v>6</v>
      </c>
    </row>
    <row r="3521" spans="1:5" x14ac:dyDescent="0.25">
      <c r="A3521" s="1" t="s">
        <v>3212</v>
      </c>
      <c r="B3521" t="s">
        <v>4</v>
      </c>
      <c r="C3521">
        <v>6</v>
      </c>
      <c r="D3521" t="b">
        <v>0</v>
      </c>
      <c r="E3521">
        <f>IFERROR(FIND("\-",entry[[#This Row],[lemma]]),0)</f>
        <v>0</v>
      </c>
    </row>
    <row r="3522" spans="1:5" x14ac:dyDescent="0.25">
      <c r="A3522" s="1" t="s">
        <v>3213</v>
      </c>
      <c r="B3522" t="s">
        <v>4</v>
      </c>
      <c r="C3522">
        <v>6</v>
      </c>
      <c r="D3522" t="b">
        <v>0</v>
      </c>
      <c r="E3522">
        <f>IFERROR(FIND("\-",entry[[#This Row],[lemma]]),0)</f>
        <v>0</v>
      </c>
    </row>
    <row r="3523" spans="1:5" x14ac:dyDescent="0.25">
      <c r="A3523" s="1" t="s">
        <v>3214</v>
      </c>
      <c r="B3523" t="s">
        <v>4</v>
      </c>
      <c r="C3523">
        <v>7</v>
      </c>
      <c r="D3523" t="b">
        <v>0</v>
      </c>
      <c r="E3523">
        <f>IFERROR(FIND("\-",entry[[#This Row],[lemma]]),0)</f>
        <v>0</v>
      </c>
    </row>
    <row r="3524" spans="1:5" x14ac:dyDescent="0.25">
      <c r="A3524" s="1" t="s">
        <v>3215</v>
      </c>
      <c r="B3524" t="s">
        <v>13</v>
      </c>
      <c r="C3524">
        <v>5</v>
      </c>
      <c r="D3524" t="b">
        <v>0</v>
      </c>
      <c r="E3524">
        <f>IFERROR(FIND("\-",entry[[#This Row],[lemma]]),0)</f>
        <v>0</v>
      </c>
    </row>
    <row r="3525" spans="1:5" x14ac:dyDescent="0.25">
      <c r="A3525" s="1" t="s">
        <v>3216</v>
      </c>
      <c r="B3525" t="s">
        <v>22</v>
      </c>
      <c r="C3525">
        <v>7</v>
      </c>
      <c r="D3525" t="b">
        <v>0</v>
      </c>
      <c r="E3525">
        <f>IFERROR(FIND("\-",entry[[#This Row],[lemma]]),0)</f>
        <v>0</v>
      </c>
    </row>
    <row r="3526" spans="1:5" x14ac:dyDescent="0.25">
      <c r="A3526" s="1" t="s">
        <v>3215</v>
      </c>
      <c r="B3526" t="s">
        <v>4</v>
      </c>
      <c r="C3526">
        <v>5</v>
      </c>
      <c r="D3526" t="b">
        <v>0</v>
      </c>
      <c r="E3526">
        <f>IFERROR(FIND("\-",entry[[#This Row],[lemma]]),0)</f>
        <v>0</v>
      </c>
    </row>
    <row r="3527" spans="1:5" x14ac:dyDescent="0.25">
      <c r="A3527" s="1" t="s">
        <v>3217</v>
      </c>
      <c r="B3527" t="s">
        <v>4</v>
      </c>
      <c r="C3527">
        <v>9</v>
      </c>
      <c r="D3527" t="b">
        <v>0</v>
      </c>
      <c r="E3527">
        <f>IFERROR(FIND("\-",entry[[#This Row],[lemma]]),0)</f>
        <v>0</v>
      </c>
    </row>
    <row r="3528" spans="1:5" x14ac:dyDescent="0.25">
      <c r="A3528" s="1" t="s">
        <v>3215</v>
      </c>
      <c r="B3528" t="s">
        <v>6</v>
      </c>
      <c r="C3528">
        <v>5</v>
      </c>
      <c r="D3528" t="b">
        <v>0</v>
      </c>
      <c r="E3528">
        <f>IFERROR(FIND("\-",entry[[#This Row],[lemma]]),0)</f>
        <v>0</v>
      </c>
    </row>
    <row r="3529" spans="1:5" x14ac:dyDescent="0.25">
      <c r="A3529" s="1" t="s">
        <v>3218</v>
      </c>
      <c r="B3529" t="s">
        <v>4</v>
      </c>
      <c r="C3529">
        <v>11</v>
      </c>
      <c r="D3529" t="b">
        <v>0</v>
      </c>
      <c r="E3529">
        <f>IFERROR(FIND("\-",entry[[#This Row],[lemma]]),0)</f>
        <v>4</v>
      </c>
    </row>
    <row r="3530" spans="1:5" x14ac:dyDescent="0.25">
      <c r="A3530" s="1" t="s">
        <v>3219</v>
      </c>
      <c r="B3530" t="s">
        <v>4</v>
      </c>
      <c r="C3530">
        <v>10</v>
      </c>
      <c r="D3530" t="b">
        <v>0</v>
      </c>
      <c r="E3530">
        <f>IFERROR(FIND("\-",entry[[#This Row],[lemma]]),0)</f>
        <v>0</v>
      </c>
    </row>
    <row r="3531" spans="1:5" x14ac:dyDescent="0.25">
      <c r="A3531" s="1" t="s">
        <v>3220</v>
      </c>
      <c r="B3531" t="s">
        <v>13</v>
      </c>
      <c r="C3531">
        <v>7</v>
      </c>
      <c r="D3531" t="b">
        <v>0</v>
      </c>
      <c r="E3531">
        <f>IFERROR(FIND("\-",entry[[#This Row],[lemma]]),0)</f>
        <v>0</v>
      </c>
    </row>
    <row r="3532" spans="1:5" x14ac:dyDescent="0.25">
      <c r="A3532" s="1" t="s">
        <v>3221</v>
      </c>
      <c r="B3532" t="s">
        <v>4</v>
      </c>
      <c r="C3532">
        <v>13</v>
      </c>
      <c r="D3532" t="b">
        <v>0</v>
      </c>
      <c r="E3532">
        <f>IFERROR(FIND("\-",entry[[#This Row],[lemma]]),0)</f>
        <v>0</v>
      </c>
    </row>
    <row r="3533" spans="1:5" x14ac:dyDescent="0.25">
      <c r="A3533" s="1" t="s">
        <v>3222</v>
      </c>
      <c r="B3533" t="s">
        <v>4</v>
      </c>
      <c r="C3533">
        <v>11</v>
      </c>
      <c r="D3533" t="b">
        <v>0</v>
      </c>
      <c r="E3533">
        <f>IFERROR(FIND("\-",entry[[#This Row],[lemma]]),0)</f>
        <v>0</v>
      </c>
    </row>
    <row r="3534" spans="1:5" x14ac:dyDescent="0.25">
      <c r="A3534" s="1" t="s">
        <v>3223</v>
      </c>
      <c r="B3534" t="s">
        <v>4</v>
      </c>
      <c r="C3534">
        <v>6</v>
      </c>
      <c r="D3534" t="b">
        <v>0</v>
      </c>
      <c r="E3534">
        <f>IFERROR(FIND("\-",entry[[#This Row],[lemma]]),0)</f>
        <v>0</v>
      </c>
    </row>
    <row r="3535" spans="1:5" x14ac:dyDescent="0.25">
      <c r="A3535" s="1" t="s">
        <v>3224</v>
      </c>
      <c r="B3535" t="s">
        <v>4</v>
      </c>
      <c r="C3535">
        <v>10</v>
      </c>
      <c r="D3535" t="b">
        <v>0</v>
      </c>
      <c r="E3535">
        <f>IFERROR(FIND("\-",entry[[#This Row],[lemma]]),0)</f>
        <v>0</v>
      </c>
    </row>
    <row r="3536" spans="1:5" x14ac:dyDescent="0.25">
      <c r="A3536" s="1" t="s">
        <v>3225</v>
      </c>
      <c r="B3536" t="s">
        <v>13</v>
      </c>
      <c r="C3536">
        <v>10</v>
      </c>
      <c r="D3536" t="b">
        <v>0</v>
      </c>
      <c r="E3536">
        <f>IFERROR(FIND("\-",entry[[#This Row],[lemma]]),0)</f>
        <v>0</v>
      </c>
    </row>
    <row r="3537" spans="1:5" x14ac:dyDescent="0.25">
      <c r="A3537" s="1" t="s">
        <v>3226</v>
      </c>
      <c r="B3537" t="s">
        <v>4</v>
      </c>
      <c r="C3537">
        <v>12</v>
      </c>
      <c r="D3537" t="b">
        <v>0</v>
      </c>
      <c r="E3537">
        <f>IFERROR(FIND("\-",entry[[#This Row],[lemma]]),0)</f>
        <v>0</v>
      </c>
    </row>
    <row r="3538" spans="1:5" x14ac:dyDescent="0.25">
      <c r="A3538" s="1" t="s">
        <v>3227</v>
      </c>
      <c r="B3538" t="s">
        <v>4</v>
      </c>
      <c r="C3538">
        <v>9</v>
      </c>
      <c r="D3538" t="b">
        <v>0</v>
      </c>
      <c r="E3538">
        <f>IFERROR(FIND("\-",entry[[#This Row],[lemma]]),0)</f>
        <v>0</v>
      </c>
    </row>
    <row r="3539" spans="1:5" x14ac:dyDescent="0.25">
      <c r="A3539" s="1" t="s">
        <v>3228</v>
      </c>
      <c r="B3539" t="s">
        <v>4</v>
      </c>
      <c r="C3539">
        <v>11</v>
      </c>
      <c r="D3539" t="b">
        <v>0</v>
      </c>
      <c r="E3539">
        <f>IFERROR(FIND("\-",entry[[#This Row],[lemma]]),0)</f>
        <v>0</v>
      </c>
    </row>
    <row r="3540" spans="1:5" x14ac:dyDescent="0.25">
      <c r="A3540" s="1" t="s">
        <v>3229</v>
      </c>
      <c r="B3540" t="s">
        <v>4</v>
      </c>
      <c r="C3540">
        <v>8</v>
      </c>
      <c r="D3540" t="b">
        <v>0</v>
      </c>
      <c r="E3540">
        <f>IFERROR(FIND("\-",entry[[#This Row],[lemma]]),0)</f>
        <v>0</v>
      </c>
    </row>
    <row r="3541" spans="1:5" x14ac:dyDescent="0.25">
      <c r="A3541" s="1" t="s">
        <v>3230</v>
      </c>
      <c r="B3541" t="s">
        <v>13</v>
      </c>
      <c r="C3541">
        <v>9</v>
      </c>
      <c r="D3541" t="b">
        <v>0</v>
      </c>
      <c r="E3541">
        <f>IFERROR(FIND("\-",entry[[#This Row],[lemma]]),0)</f>
        <v>0</v>
      </c>
    </row>
    <row r="3542" spans="1:5" x14ac:dyDescent="0.25">
      <c r="A3542" s="1" t="s">
        <v>3231</v>
      </c>
      <c r="B3542" t="s">
        <v>4</v>
      </c>
      <c r="C3542">
        <v>7</v>
      </c>
      <c r="D3542" t="b">
        <v>0</v>
      </c>
      <c r="E3542">
        <f>IFERROR(FIND("\-",entry[[#This Row],[lemma]]),0)</f>
        <v>0</v>
      </c>
    </row>
    <row r="3543" spans="1:5" x14ac:dyDescent="0.25">
      <c r="A3543" s="1" t="s">
        <v>3232</v>
      </c>
      <c r="B3543" t="s">
        <v>4</v>
      </c>
      <c r="C3543">
        <v>11</v>
      </c>
      <c r="D3543" t="b">
        <v>0</v>
      </c>
      <c r="E3543">
        <f>IFERROR(FIND("\-",entry[[#This Row],[lemma]]),0)</f>
        <v>0</v>
      </c>
    </row>
    <row r="3544" spans="1:5" x14ac:dyDescent="0.25">
      <c r="A3544" s="1" t="s">
        <v>3233</v>
      </c>
      <c r="B3544" t="s">
        <v>13</v>
      </c>
      <c r="C3544">
        <v>5</v>
      </c>
      <c r="D3544" t="b">
        <v>0</v>
      </c>
      <c r="E3544">
        <f>IFERROR(FIND("\-",entry[[#This Row],[lemma]]),0)</f>
        <v>0</v>
      </c>
    </row>
    <row r="3545" spans="1:5" x14ac:dyDescent="0.25">
      <c r="A3545" s="1" t="s">
        <v>3234</v>
      </c>
      <c r="B3545" t="s">
        <v>13</v>
      </c>
      <c r="C3545">
        <v>8</v>
      </c>
      <c r="D3545" t="b">
        <v>0</v>
      </c>
      <c r="E3545">
        <f>IFERROR(FIND("\-",entry[[#This Row],[lemma]]),0)</f>
        <v>0</v>
      </c>
    </row>
    <row r="3546" spans="1:5" x14ac:dyDescent="0.25">
      <c r="A3546" s="1" t="s">
        <v>3234</v>
      </c>
      <c r="B3546" t="s">
        <v>4</v>
      </c>
      <c r="C3546">
        <v>8</v>
      </c>
      <c r="D3546" t="b">
        <v>0</v>
      </c>
      <c r="E3546">
        <f>IFERROR(FIND("\-",entry[[#This Row],[lemma]]),0)</f>
        <v>0</v>
      </c>
    </row>
    <row r="3547" spans="1:5" x14ac:dyDescent="0.25">
      <c r="A3547" s="1" t="s">
        <v>3233</v>
      </c>
      <c r="B3547" t="s">
        <v>4</v>
      </c>
      <c r="C3547">
        <v>5</v>
      </c>
      <c r="D3547" t="b">
        <v>0</v>
      </c>
      <c r="E3547">
        <f>IFERROR(FIND("\-",entry[[#This Row],[lemma]]),0)</f>
        <v>0</v>
      </c>
    </row>
    <row r="3548" spans="1:5" x14ac:dyDescent="0.25">
      <c r="A3548" s="1" t="s">
        <v>3235</v>
      </c>
      <c r="B3548" t="s">
        <v>4</v>
      </c>
      <c r="C3548">
        <v>6</v>
      </c>
      <c r="D3548" t="b">
        <v>0</v>
      </c>
      <c r="E3548">
        <f>IFERROR(FIND("\-",entry[[#This Row],[lemma]]),0)</f>
        <v>0</v>
      </c>
    </row>
    <row r="3549" spans="1:5" x14ac:dyDescent="0.25">
      <c r="A3549" s="1" t="s">
        <v>3236</v>
      </c>
      <c r="B3549" t="s">
        <v>4</v>
      </c>
      <c r="C3549">
        <v>7</v>
      </c>
      <c r="D3549" t="b">
        <v>0</v>
      </c>
      <c r="E3549">
        <f>IFERROR(FIND("\-",entry[[#This Row],[lemma]]),0)</f>
        <v>0</v>
      </c>
    </row>
    <row r="3550" spans="1:5" x14ac:dyDescent="0.25">
      <c r="A3550" s="1" t="s">
        <v>3236</v>
      </c>
      <c r="B3550" t="s">
        <v>4</v>
      </c>
      <c r="C3550">
        <v>7</v>
      </c>
      <c r="D3550" t="b">
        <v>0</v>
      </c>
      <c r="E3550">
        <f>IFERROR(FIND("\-",entry[[#This Row],[lemma]]),0)</f>
        <v>0</v>
      </c>
    </row>
    <row r="3551" spans="1:5" x14ac:dyDescent="0.25">
      <c r="A3551" s="1" t="s">
        <v>3237</v>
      </c>
      <c r="B3551" t="s">
        <v>4</v>
      </c>
      <c r="C3551">
        <v>9</v>
      </c>
      <c r="D3551" t="b">
        <v>0</v>
      </c>
      <c r="E3551">
        <f>IFERROR(FIND("\-",entry[[#This Row],[lemma]]),0)</f>
        <v>4</v>
      </c>
    </row>
    <row r="3552" spans="1:5" x14ac:dyDescent="0.25">
      <c r="A3552" s="1" t="s">
        <v>3238</v>
      </c>
      <c r="B3552" t="s">
        <v>4</v>
      </c>
      <c r="C3552">
        <v>8</v>
      </c>
      <c r="D3552" t="b">
        <v>0</v>
      </c>
      <c r="E3552">
        <f>IFERROR(FIND("\-",entry[[#This Row],[lemma]]),0)</f>
        <v>0</v>
      </c>
    </row>
    <row r="3553" spans="1:5" x14ac:dyDescent="0.25">
      <c r="A3553" s="1" t="s">
        <v>3239</v>
      </c>
      <c r="B3553" t="s">
        <v>4</v>
      </c>
      <c r="C3553">
        <v>9</v>
      </c>
      <c r="D3553" t="b">
        <v>0</v>
      </c>
      <c r="E3553">
        <f>IFERROR(FIND("\-",entry[[#This Row],[lemma]]),0)</f>
        <v>0</v>
      </c>
    </row>
    <row r="3554" spans="1:5" x14ac:dyDescent="0.25">
      <c r="A3554" s="1" t="s">
        <v>3240</v>
      </c>
      <c r="B3554" t="s">
        <v>4</v>
      </c>
      <c r="C3554">
        <v>10</v>
      </c>
      <c r="D3554" t="b">
        <v>0</v>
      </c>
      <c r="E3554">
        <f>IFERROR(FIND("\-",entry[[#This Row],[lemma]]),0)</f>
        <v>0</v>
      </c>
    </row>
    <row r="3555" spans="1:5" x14ac:dyDescent="0.25">
      <c r="A3555" s="1" t="s">
        <v>3241</v>
      </c>
      <c r="B3555" t="s">
        <v>13</v>
      </c>
      <c r="C3555">
        <v>11</v>
      </c>
      <c r="D3555" t="b">
        <v>0</v>
      </c>
      <c r="E3555">
        <f>IFERROR(FIND("\-",entry[[#This Row],[lemma]]),0)</f>
        <v>0</v>
      </c>
    </row>
    <row r="3556" spans="1:5" x14ac:dyDescent="0.25">
      <c r="A3556" s="1" t="s">
        <v>3241</v>
      </c>
      <c r="B3556" t="s">
        <v>4</v>
      </c>
      <c r="C3556">
        <v>11</v>
      </c>
      <c r="D3556" t="b">
        <v>0</v>
      </c>
      <c r="E3556">
        <f>IFERROR(FIND("\-",entry[[#This Row],[lemma]]),0)</f>
        <v>0</v>
      </c>
    </row>
    <row r="3557" spans="1:5" x14ac:dyDescent="0.25">
      <c r="A3557" s="1" t="s">
        <v>3242</v>
      </c>
      <c r="B3557" t="s">
        <v>4</v>
      </c>
      <c r="C3557">
        <v>10</v>
      </c>
      <c r="D3557" t="b">
        <v>0</v>
      </c>
      <c r="E3557">
        <f>IFERROR(FIND("\-",entry[[#This Row],[lemma]]),0)</f>
        <v>0</v>
      </c>
    </row>
    <row r="3558" spans="1:5" x14ac:dyDescent="0.25">
      <c r="A3558" s="1" t="s">
        <v>3243</v>
      </c>
      <c r="B3558" t="s">
        <v>13</v>
      </c>
      <c r="C3558">
        <v>11</v>
      </c>
      <c r="D3558" t="b">
        <v>0</v>
      </c>
      <c r="E3558">
        <f>IFERROR(FIND("\-",entry[[#This Row],[lemma]]),0)</f>
        <v>0</v>
      </c>
    </row>
    <row r="3559" spans="1:5" x14ac:dyDescent="0.25">
      <c r="A3559" s="1" t="s">
        <v>3243</v>
      </c>
      <c r="B3559" t="s">
        <v>4</v>
      </c>
      <c r="C3559">
        <v>11</v>
      </c>
      <c r="D3559" t="b">
        <v>0</v>
      </c>
      <c r="E3559">
        <f>IFERROR(FIND("\-",entry[[#This Row],[lemma]]),0)</f>
        <v>0</v>
      </c>
    </row>
    <row r="3560" spans="1:5" x14ac:dyDescent="0.25">
      <c r="A3560" s="1" t="s">
        <v>3244</v>
      </c>
      <c r="B3560" t="s">
        <v>4</v>
      </c>
      <c r="C3560">
        <v>13</v>
      </c>
      <c r="D3560" t="b">
        <v>0</v>
      </c>
      <c r="E3560">
        <f>IFERROR(FIND("\-",entry[[#This Row],[lemma]]),0)</f>
        <v>0</v>
      </c>
    </row>
    <row r="3561" spans="1:5" x14ac:dyDescent="0.25">
      <c r="A3561" s="1" t="s">
        <v>3245</v>
      </c>
      <c r="B3561" t="s">
        <v>4</v>
      </c>
      <c r="C3561">
        <v>11</v>
      </c>
      <c r="D3561" t="b">
        <v>0</v>
      </c>
      <c r="E3561">
        <f>IFERROR(FIND("\-",entry[[#This Row],[lemma]]),0)</f>
        <v>0</v>
      </c>
    </row>
    <row r="3562" spans="1:5" x14ac:dyDescent="0.25">
      <c r="A3562" s="1" t="s">
        <v>3246</v>
      </c>
      <c r="B3562" t="s">
        <v>4</v>
      </c>
      <c r="C3562">
        <v>6</v>
      </c>
      <c r="D3562" t="b">
        <v>0</v>
      </c>
      <c r="E3562">
        <f>IFERROR(FIND("\-",entry[[#This Row],[lemma]]),0)</f>
        <v>0</v>
      </c>
    </row>
    <row r="3563" spans="1:5" x14ac:dyDescent="0.25">
      <c r="A3563" s="1" t="s">
        <v>3247</v>
      </c>
      <c r="B3563" t="s">
        <v>4</v>
      </c>
      <c r="C3563">
        <v>7</v>
      </c>
      <c r="D3563" t="b">
        <v>0</v>
      </c>
      <c r="E3563">
        <f>IFERROR(FIND("\-",entry[[#This Row],[lemma]]),0)</f>
        <v>0</v>
      </c>
    </row>
    <row r="3564" spans="1:5" x14ac:dyDescent="0.25">
      <c r="A3564" s="1" t="s">
        <v>3248</v>
      </c>
      <c r="B3564" t="s">
        <v>13</v>
      </c>
      <c r="C3564">
        <v>8</v>
      </c>
      <c r="D3564" t="b">
        <v>0</v>
      </c>
      <c r="E3564">
        <f>IFERROR(FIND("\-",entry[[#This Row],[lemma]]),0)</f>
        <v>0</v>
      </c>
    </row>
    <row r="3565" spans="1:5" x14ac:dyDescent="0.25">
      <c r="A3565" s="1" t="s">
        <v>3249</v>
      </c>
      <c r="B3565" t="s">
        <v>4</v>
      </c>
      <c r="C3565">
        <v>6</v>
      </c>
      <c r="D3565" t="b">
        <v>0</v>
      </c>
      <c r="E3565">
        <f>IFERROR(FIND("\-",entry[[#This Row],[lemma]]),0)</f>
        <v>0</v>
      </c>
    </row>
    <row r="3566" spans="1:5" x14ac:dyDescent="0.25">
      <c r="A3566" s="1" t="s">
        <v>3250</v>
      </c>
      <c r="B3566" t="s">
        <v>13</v>
      </c>
      <c r="C3566">
        <v>12</v>
      </c>
      <c r="D3566" t="b">
        <v>0</v>
      </c>
      <c r="E3566">
        <f>IFERROR(FIND("\-",entry[[#This Row],[lemma]]),0)</f>
        <v>0</v>
      </c>
    </row>
    <row r="3567" spans="1:5" x14ac:dyDescent="0.25">
      <c r="A3567" s="1" t="s">
        <v>3250</v>
      </c>
      <c r="B3567" t="s">
        <v>4</v>
      </c>
      <c r="C3567">
        <v>12</v>
      </c>
      <c r="D3567" t="b">
        <v>0</v>
      </c>
      <c r="E3567">
        <f>IFERROR(FIND("\-",entry[[#This Row],[lemma]]),0)</f>
        <v>0</v>
      </c>
    </row>
    <row r="3568" spans="1:5" x14ac:dyDescent="0.25">
      <c r="A3568" s="1" t="s">
        <v>3251</v>
      </c>
      <c r="B3568" t="s">
        <v>4</v>
      </c>
      <c r="C3568">
        <v>7</v>
      </c>
      <c r="D3568" t="b">
        <v>0</v>
      </c>
      <c r="E3568">
        <f>IFERROR(FIND("\-",entry[[#This Row],[lemma]]),0)</f>
        <v>0</v>
      </c>
    </row>
    <row r="3569" spans="1:5" x14ac:dyDescent="0.25">
      <c r="A3569" s="1" t="s">
        <v>3252</v>
      </c>
      <c r="B3569" t="s">
        <v>4</v>
      </c>
      <c r="C3569">
        <v>7</v>
      </c>
      <c r="D3569" t="b">
        <v>0</v>
      </c>
      <c r="E3569">
        <f>IFERROR(FIND("\-",entry[[#This Row],[lemma]]),0)</f>
        <v>0</v>
      </c>
    </row>
    <row r="3570" spans="1:5" x14ac:dyDescent="0.25">
      <c r="A3570" s="1" t="s">
        <v>3253</v>
      </c>
      <c r="B3570" t="s">
        <v>4</v>
      </c>
      <c r="C3570">
        <v>4</v>
      </c>
      <c r="D3570" t="b">
        <v>0</v>
      </c>
      <c r="E3570">
        <f>IFERROR(FIND("\-",entry[[#This Row],[lemma]]),0)</f>
        <v>0</v>
      </c>
    </row>
    <row r="3571" spans="1:5" x14ac:dyDescent="0.25">
      <c r="A3571" s="1" t="s">
        <v>3254</v>
      </c>
      <c r="B3571" t="s">
        <v>4</v>
      </c>
      <c r="C3571">
        <v>9</v>
      </c>
      <c r="D3571" t="b">
        <v>0</v>
      </c>
      <c r="E3571">
        <f>IFERROR(FIND("\-",entry[[#This Row],[lemma]]),0)</f>
        <v>0</v>
      </c>
    </row>
    <row r="3572" spans="1:5" x14ac:dyDescent="0.25">
      <c r="A3572" s="1" t="s">
        <v>3255</v>
      </c>
      <c r="B3572" t="s">
        <v>4</v>
      </c>
      <c r="C3572">
        <v>9</v>
      </c>
      <c r="D3572" t="b">
        <v>0</v>
      </c>
      <c r="E3572">
        <f>IFERROR(FIND("\-",entry[[#This Row],[lemma]]),0)</f>
        <v>0</v>
      </c>
    </row>
    <row r="3573" spans="1:5" x14ac:dyDescent="0.25">
      <c r="A3573" s="1" t="s">
        <v>3256</v>
      </c>
      <c r="B3573" t="s">
        <v>4</v>
      </c>
      <c r="C3573">
        <v>7</v>
      </c>
      <c r="D3573" t="b">
        <v>0</v>
      </c>
      <c r="E3573">
        <f>IFERROR(FIND("\-",entry[[#This Row],[lemma]]),0)</f>
        <v>0</v>
      </c>
    </row>
    <row r="3574" spans="1:5" x14ac:dyDescent="0.25">
      <c r="A3574" s="1" t="s">
        <v>3257</v>
      </c>
      <c r="B3574" t="s">
        <v>13</v>
      </c>
      <c r="C3574">
        <v>8</v>
      </c>
      <c r="D3574" t="b">
        <v>0</v>
      </c>
      <c r="E3574">
        <f>IFERROR(FIND("\-",entry[[#This Row],[lemma]]),0)</f>
        <v>0</v>
      </c>
    </row>
    <row r="3575" spans="1:5" x14ac:dyDescent="0.25">
      <c r="A3575" s="1" t="s">
        <v>3257</v>
      </c>
      <c r="B3575" t="s">
        <v>22</v>
      </c>
      <c r="C3575">
        <v>8</v>
      </c>
      <c r="D3575" t="b">
        <v>0</v>
      </c>
      <c r="E3575">
        <f>IFERROR(FIND("\-",entry[[#This Row],[lemma]]),0)</f>
        <v>0</v>
      </c>
    </row>
    <row r="3576" spans="1:5" x14ac:dyDescent="0.25">
      <c r="A3576" s="1" t="s">
        <v>3258</v>
      </c>
      <c r="B3576" t="s">
        <v>4</v>
      </c>
      <c r="C3576">
        <v>9</v>
      </c>
      <c r="D3576" t="b">
        <v>0</v>
      </c>
      <c r="E3576">
        <f>IFERROR(FIND("\-",entry[[#This Row],[lemma]]),0)</f>
        <v>0</v>
      </c>
    </row>
    <row r="3577" spans="1:5" x14ac:dyDescent="0.25">
      <c r="A3577" s="1" t="s">
        <v>3259</v>
      </c>
      <c r="B3577" t="s">
        <v>13</v>
      </c>
      <c r="C3577">
        <v>5</v>
      </c>
      <c r="D3577" t="b">
        <v>0</v>
      </c>
      <c r="E3577">
        <f>IFERROR(FIND("\-",entry[[#This Row],[lemma]]),0)</f>
        <v>0</v>
      </c>
    </row>
    <row r="3578" spans="1:5" x14ac:dyDescent="0.25">
      <c r="A3578" s="1" t="s">
        <v>3260</v>
      </c>
      <c r="B3578" t="s">
        <v>4</v>
      </c>
      <c r="C3578">
        <v>4</v>
      </c>
      <c r="D3578" t="b">
        <v>0</v>
      </c>
      <c r="E3578">
        <f>IFERROR(FIND("\-",entry[[#This Row],[lemma]]),0)</f>
        <v>0</v>
      </c>
    </row>
    <row r="3579" spans="1:5" x14ac:dyDescent="0.25">
      <c r="A3579" s="1" t="s">
        <v>3261</v>
      </c>
      <c r="B3579" t="s">
        <v>4</v>
      </c>
      <c r="C3579">
        <v>8</v>
      </c>
      <c r="D3579" t="b">
        <v>0</v>
      </c>
      <c r="E3579">
        <f>IFERROR(FIND("\-",entry[[#This Row],[lemma]]),0)</f>
        <v>0</v>
      </c>
    </row>
    <row r="3580" spans="1:5" x14ac:dyDescent="0.25">
      <c r="A3580" s="1" t="s">
        <v>3262</v>
      </c>
      <c r="B3580" t="s">
        <v>4</v>
      </c>
      <c r="C3580">
        <v>9</v>
      </c>
      <c r="D3580" t="b">
        <v>0</v>
      </c>
      <c r="E3580">
        <f>IFERROR(FIND("\-",entry[[#This Row],[lemma]]),0)</f>
        <v>0</v>
      </c>
    </row>
    <row r="3581" spans="1:5" x14ac:dyDescent="0.25">
      <c r="A3581" s="1" t="s">
        <v>3263</v>
      </c>
      <c r="B3581" t="s">
        <v>4</v>
      </c>
      <c r="C3581">
        <v>7</v>
      </c>
      <c r="D3581" t="b">
        <v>0</v>
      </c>
      <c r="E3581">
        <f>IFERROR(FIND("\-",entry[[#This Row],[lemma]]),0)</f>
        <v>0</v>
      </c>
    </row>
    <row r="3582" spans="1:5" x14ac:dyDescent="0.25">
      <c r="A3582" s="1" t="s">
        <v>3264</v>
      </c>
      <c r="B3582" t="s">
        <v>13</v>
      </c>
      <c r="C3582">
        <v>9</v>
      </c>
      <c r="D3582" t="b">
        <v>0</v>
      </c>
      <c r="E3582">
        <f>IFERROR(FIND("\-",entry[[#This Row],[lemma]]),0)</f>
        <v>0</v>
      </c>
    </row>
    <row r="3583" spans="1:5" x14ac:dyDescent="0.25">
      <c r="A3583" s="1" t="s">
        <v>3265</v>
      </c>
      <c r="B3583" t="s">
        <v>13</v>
      </c>
      <c r="C3583">
        <v>11</v>
      </c>
      <c r="D3583" t="b">
        <v>0</v>
      </c>
      <c r="E3583">
        <f>IFERROR(FIND("\-",entry[[#This Row],[lemma]]),0)</f>
        <v>0</v>
      </c>
    </row>
    <row r="3584" spans="1:5" x14ac:dyDescent="0.25">
      <c r="A3584" s="1" t="s">
        <v>3266</v>
      </c>
      <c r="B3584" t="s">
        <v>22</v>
      </c>
      <c r="C3584">
        <v>13</v>
      </c>
      <c r="D3584" t="b">
        <v>0</v>
      </c>
      <c r="E3584">
        <f>IFERROR(FIND("\-",entry[[#This Row],[lemma]]),0)</f>
        <v>0</v>
      </c>
    </row>
    <row r="3585" spans="1:5" x14ac:dyDescent="0.25">
      <c r="A3585" s="1" t="s">
        <v>3267</v>
      </c>
      <c r="B3585" t="s">
        <v>6</v>
      </c>
      <c r="C3585">
        <v>10</v>
      </c>
      <c r="D3585" t="b">
        <v>0</v>
      </c>
      <c r="E3585">
        <f>IFERROR(FIND("\-",entry[[#This Row],[lemma]]),0)</f>
        <v>0</v>
      </c>
    </row>
    <row r="3586" spans="1:5" x14ac:dyDescent="0.25">
      <c r="A3586" s="1" t="s">
        <v>3268</v>
      </c>
      <c r="B3586" t="s">
        <v>4</v>
      </c>
      <c r="C3586">
        <v>10</v>
      </c>
      <c r="D3586" t="b">
        <v>0</v>
      </c>
      <c r="E3586">
        <f>IFERROR(FIND("\-",entry[[#This Row],[lemma]]),0)</f>
        <v>0</v>
      </c>
    </row>
    <row r="3587" spans="1:5" x14ac:dyDescent="0.25">
      <c r="A3587" s="1" t="s">
        <v>3269</v>
      </c>
      <c r="B3587" t="s">
        <v>6</v>
      </c>
      <c r="C3587">
        <v>10</v>
      </c>
      <c r="D3587" t="b">
        <v>0</v>
      </c>
      <c r="E3587">
        <f>IFERROR(FIND("\-",entry[[#This Row],[lemma]]),0)</f>
        <v>0</v>
      </c>
    </row>
    <row r="3588" spans="1:5" x14ac:dyDescent="0.25">
      <c r="A3588" s="1" t="s">
        <v>3270</v>
      </c>
      <c r="B3588" t="s">
        <v>4</v>
      </c>
      <c r="C3588">
        <v>7</v>
      </c>
      <c r="D3588" t="b">
        <v>0</v>
      </c>
      <c r="E3588">
        <f>IFERROR(FIND("\-",entry[[#This Row],[lemma]]),0)</f>
        <v>0</v>
      </c>
    </row>
    <row r="3589" spans="1:5" x14ac:dyDescent="0.25">
      <c r="A3589" s="1" t="s">
        <v>3271</v>
      </c>
      <c r="B3589" t="s">
        <v>4</v>
      </c>
      <c r="C3589">
        <v>9</v>
      </c>
      <c r="D3589" t="b">
        <v>0</v>
      </c>
      <c r="E3589">
        <f>IFERROR(FIND("\-",entry[[#This Row],[lemma]]),0)</f>
        <v>0</v>
      </c>
    </row>
    <row r="3590" spans="1:5" x14ac:dyDescent="0.25">
      <c r="A3590" s="1" t="s">
        <v>3272</v>
      </c>
      <c r="B3590" t="s">
        <v>13</v>
      </c>
      <c r="C3590">
        <v>9</v>
      </c>
      <c r="D3590" t="b">
        <v>0</v>
      </c>
      <c r="E3590">
        <f>IFERROR(FIND("\-",entry[[#This Row],[lemma]]),0)</f>
        <v>0</v>
      </c>
    </row>
    <row r="3591" spans="1:5" x14ac:dyDescent="0.25">
      <c r="A3591" s="1" t="s">
        <v>3273</v>
      </c>
      <c r="B3591" t="s">
        <v>13</v>
      </c>
      <c r="C3591">
        <v>8</v>
      </c>
      <c r="D3591" t="b">
        <v>0</v>
      </c>
      <c r="E3591">
        <f>IFERROR(FIND("\-",entry[[#This Row],[lemma]]),0)</f>
        <v>0</v>
      </c>
    </row>
    <row r="3592" spans="1:5" x14ac:dyDescent="0.25">
      <c r="A3592" s="1" t="s">
        <v>3273</v>
      </c>
      <c r="B3592" t="s">
        <v>4</v>
      </c>
      <c r="C3592">
        <v>8</v>
      </c>
      <c r="D3592" t="b">
        <v>0</v>
      </c>
      <c r="E3592">
        <f>IFERROR(FIND("\-",entry[[#This Row],[lemma]]),0)</f>
        <v>0</v>
      </c>
    </row>
    <row r="3593" spans="1:5" x14ac:dyDescent="0.25">
      <c r="A3593" s="1" t="s">
        <v>3274</v>
      </c>
      <c r="B3593" t="s">
        <v>4</v>
      </c>
      <c r="C3593">
        <v>7</v>
      </c>
      <c r="D3593" t="b">
        <v>0</v>
      </c>
      <c r="E3593">
        <f>IFERROR(FIND("\-",entry[[#This Row],[lemma]]),0)</f>
        <v>0</v>
      </c>
    </row>
    <row r="3594" spans="1:5" x14ac:dyDescent="0.25">
      <c r="A3594" s="1" t="s">
        <v>3275</v>
      </c>
      <c r="B3594" t="s">
        <v>4</v>
      </c>
      <c r="C3594">
        <v>10</v>
      </c>
      <c r="D3594" t="b">
        <v>0</v>
      </c>
      <c r="E3594">
        <f>IFERROR(FIND("\-",entry[[#This Row],[lemma]]),0)</f>
        <v>0</v>
      </c>
    </row>
    <row r="3595" spans="1:5" x14ac:dyDescent="0.25">
      <c r="A3595" s="1" t="s">
        <v>3276</v>
      </c>
      <c r="B3595" t="s">
        <v>4</v>
      </c>
      <c r="C3595">
        <v>8</v>
      </c>
      <c r="D3595" t="b">
        <v>0</v>
      </c>
      <c r="E3595">
        <f>IFERROR(FIND("\-",entry[[#This Row],[lemma]]),0)</f>
        <v>0</v>
      </c>
    </row>
    <row r="3596" spans="1:5" x14ac:dyDescent="0.25">
      <c r="A3596" s="1" t="s">
        <v>3277</v>
      </c>
      <c r="B3596" t="s">
        <v>4</v>
      </c>
      <c r="C3596">
        <v>7</v>
      </c>
      <c r="D3596" t="b">
        <v>0</v>
      </c>
      <c r="E3596">
        <f>IFERROR(FIND("\-",entry[[#This Row],[lemma]]),0)</f>
        <v>0</v>
      </c>
    </row>
    <row r="3597" spans="1:5" x14ac:dyDescent="0.25">
      <c r="A3597" s="1" t="s">
        <v>3278</v>
      </c>
      <c r="B3597" t="s">
        <v>13</v>
      </c>
      <c r="C3597">
        <v>7</v>
      </c>
      <c r="D3597" t="b">
        <v>0</v>
      </c>
      <c r="E3597">
        <f>IFERROR(FIND("\-",entry[[#This Row],[lemma]]),0)</f>
        <v>0</v>
      </c>
    </row>
    <row r="3598" spans="1:5" x14ac:dyDescent="0.25">
      <c r="A3598" s="1" t="s">
        <v>3279</v>
      </c>
      <c r="B3598" t="s">
        <v>4</v>
      </c>
      <c r="C3598">
        <v>11</v>
      </c>
      <c r="D3598" t="b">
        <v>0</v>
      </c>
      <c r="E3598">
        <f>IFERROR(FIND("\-",entry[[#This Row],[lemma]]),0)</f>
        <v>0</v>
      </c>
    </row>
    <row r="3599" spans="1:5" x14ac:dyDescent="0.25">
      <c r="A3599" s="1" t="s">
        <v>3280</v>
      </c>
      <c r="B3599" t="s">
        <v>4</v>
      </c>
      <c r="C3599">
        <v>14</v>
      </c>
      <c r="D3599" t="b">
        <v>0</v>
      </c>
      <c r="E3599">
        <f>IFERROR(FIND("\-",entry[[#This Row],[lemma]]),0)</f>
        <v>0</v>
      </c>
    </row>
    <row r="3600" spans="1:5" x14ac:dyDescent="0.25">
      <c r="A3600" s="1" t="s">
        <v>3281</v>
      </c>
      <c r="B3600" t="s">
        <v>13</v>
      </c>
      <c r="C3600">
        <v>7</v>
      </c>
      <c r="D3600" t="b">
        <v>0</v>
      </c>
      <c r="E3600">
        <f>IFERROR(FIND("\-",entry[[#This Row],[lemma]]),0)</f>
        <v>0</v>
      </c>
    </row>
    <row r="3601" spans="1:5" x14ac:dyDescent="0.25">
      <c r="A3601" s="1" t="s">
        <v>3282</v>
      </c>
      <c r="B3601" t="s">
        <v>13</v>
      </c>
      <c r="C3601">
        <v>5</v>
      </c>
      <c r="D3601" t="b">
        <v>0</v>
      </c>
      <c r="E3601">
        <f>IFERROR(FIND("\-",entry[[#This Row],[lemma]]),0)</f>
        <v>0</v>
      </c>
    </row>
    <row r="3602" spans="1:5" x14ac:dyDescent="0.25">
      <c r="A3602" s="1" t="s">
        <v>3283</v>
      </c>
      <c r="B3602" t="s">
        <v>4</v>
      </c>
      <c r="C3602">
        <v>8</v>
      </c>
      <c r="D3602" t="b">
        <v>0</v>
      </c>
      <c r="E3602">
        <f>IFERROR(FIND("\-",entry[[#This Row],[lemma]]),0)</f>
        <v>0</v>
      </c>
    </row>
    <row r="3603" spans="1:5" x14ac:dyDescent="0.25">
      <c r="A3603" s="1" t="s">
        <v>3284</v>
      </c>
      <c r="B3603" t="s">
        <v>4</v>
      </c>
      <c r="C3603">
        <v>7</v>
      </c>
      <c r="D3603" t="b">
        <v>0</v>
      </c>
      <c r="E3603">
        <f>IFERROR(FIND("\-",entry[[#This Row],[lemma]]),0)</f>
        <v>0</v>
      </c>
    </row>
    <row r="3604" spans="1:5" x14ac:dyDescent="0.25">
      <c r="A3604" s="1" t="s">
        <v>3285</v>
      </c>
      <c r="B3604" t="s">
        <v>13</v>
      </c>
      <c r="C3604">
        <v>5</v>
      </c>
      <c r="D3604" t="b">
        <v>0</v>
      </c>
      <c r="E3604">
        <f>IFERROR(FIND("\-",entry[[#This Row],[lemma]]),0)</f>
        <v>0</v>
      </c>
    </row>
    <row r="3605" spans="1:5" x14ac:dyDescent="0.25">
      <c r="A3605" s="1" t="s">
        <v>3286</v>
      </c>
      <c r="B3605" t="s">
        <v>4</v>
      </c>
      <c r="C3605">
        <v>8</v>
      </c>
      <c r="D3605" t="b">
        <v>0</v>
      </c>
      <c r="E3605">
        <f>IFERROR(FIND("\-",entry[[#This Row],[lemma]]),0)</f>
        <v>0</v>
      </c>
    </row>
    <row r="3606" spans="1:5" x14ac:dyDescent="0.25">
      <c r="A3606" s="1" t="s">
        <v>3287</v>
      </c>
      <c r="B3606" t="s">
        <v>4</v>
      </c>
      <c r="C3606">
        <v>9</v>
      </c>
      <c r="D3606" t="b">
        <v>0</v>
      </c>
      <c r="E3606">
        <f>IFERROR(FIND("\-",entry[[#This Row],[lemma]]),0)</f>
        <v>0</v>
      </c>
    </row>
    <row r="3607" spans="1:5" x14ac:dyDescent="0.25">
      <c r="A3607" s="1" t="s">
        <v>3288</v>
      </c>
      <c r="B3607" t="s">
        <v>4</v>
      </c>
      <c r="C3607">
        <v>8</v>
      </c>
      <c r="D3607" t="b">
        <v>0</v>
      </c>
      <c r="E3607">
        <f>IFERROR(FIND("\-",entry[[#This Row],[lemma]]),0)</f>
        <v>0</v>
      </c>
    </row>
    <row r="3608" spans="1:5" x14ac:dyDescent="0.25">
      <c r="A3608" s="1" t="s">
        <v>3289</v>
      </c>
      <c r="B3608" t="s">
        <v>4</v>
      </c>
      <c r="C3608">
        <v>6</v>
      </c>
      <c r="D3608" t="b">
        <v>0</v>
      </c>
      <c r="E3608">
        <f>IFERROR(FIND("\-",entry[[#This Row],[lemma]]),0)</f>
        <v>0</v>
      </c>
    </row>
    <row r="3609" spans="1:5" x14ac:dyDescent="0.25">
      <c r="A3609" s="1" t="s">
        <v>3290</v>
      </c>
      <c r="B3609" t="s">
        <v>13</v>
      </c>
      <c r="C3609">
        <v>7</v>
      </c>
      <c r="D3609" t="b">
        <v>0</v>
      </c>
      <c r="E3609">
        <f>IFERROR(FIND("\-",entry[[#This Row],[lemma]]),0)</f>
        <v>0</v>
      </c>
    </row>
    <row r="3610" spans="1:5" x14ac:dyDescent="0.25">
      <c r="A3610" s="1" t="s">
        <v>3291</v>
      </c>
      <c r="B3610" t="s">
        <v>4</v>
      </c>
      <c r="C3610">
        <v>5</v>
      </c>
      <c r="D3610" t="b">
        <v>0</v>
      </c>
      <c r="E3610">
        <f>IFERROR(FIND("\-",entry[[#This Row],[lemma]]),0)</f>
        <v>0</v>
      </c>
    </row>
    <row r="3611" spans="1:5" x14ac:dyDescent="0.25">
      <c r="A3611" s="1" t="s">
        <v>3292</v>
      </c>
      <c r="B3611" t="s">
        <v>4</v>
      </c>
      <c r="C3611">
        <v>10</v>
      </c>
      <c r="D3611" t="b">
        <v>0</v>
      </c>
      <c r="E3611">
        <f>IFERROR(FIND("\-",entry[[#This Row],[lemma]]),0)</f>
        <v>0</v>
      </c>
    </row>
    <row r="3612" spans="1:5" x14ac:dyDescent="0.25">
      <c r="A3612" s="1" t="s">
        <v>3293</v>
      </c>
      <c r="B3612" t="s">
        <v>13</v>
      </c>
      <c r="C3612">
        <v>6</v>
      </c>
      <c r="D3612" t="b">
        <v>0</v>
      </c>
      <c r="E3612">
        <f>IFERROR(FIND("\-",entry[[#This Row],[lemma]]),0)</f>
        <v>0</v>
      </c>
    </row>
    <row r="3613" spans="1:5" x14ac:dyDescent="0.25">
      <c r="A3613" s="1" t="s">
        <v>3294</v>
      </c>
      <c r="B3613" t="s">
        <v>4</v>
      </c>
      <c r="C3613">
        <v>10</v>
      </c>
      <c r="D3613" t="b">
        <v>0</v>
      </c>
      <c r="E3613">
        <f>IFERROR(FIND("\-",entry[[#This Row],[lemma]]),0)</f>
        <v>0</v>
      </c>
    </row>
    <row r="3614" spans="1:5" x14ac:dyDescent="0.25">
      <c r="A3614" s="1" t="s">
        <v>3295</v>
      </c>
      <c r="B3614" t="s">
        <v>13</v>
      </c>
      <c r="C3614">
        <v>10</v>
      </c>
      <c r="D3614" t="b">
        <v>0</v>
      </c>
      <c r="E3614">
        <f>IFERROR(FIND("\-",entry[[#This Row],[lemma]]),0)</f>
        <v>0</v>
      </c>
    </row>
    <row r="3615" spans="1:5" x14ac:dyDescent="0.25">
      <c r="A3615" s="1" t="s">
        <v>3296</v>
      </c>
      <c r="B3615" t="s">
        <v>4</v>
      </c>
      <c r="C3615">
        <v>11</v>
      </c>
      <c r="D3615" t="b">
        <v>0</v>
      </c>
      <c r="E3615">
        <f>IFERROR(FIND("\-",entry[[#This Row],[lemma]]),0)</f>
        <v>0</v>
      </c>
    </row>
    <row r="3616" spans="1:5" x14ac:dyDescent="0.25">
      <c r="A3616" s="1" t="s">
        <v>3297</v>
      </c>
      <c r="B3616" t="s">
        <v>4</v>
      </c>
      <c r="C3616">
        <v>5</v>
      </c>
      <c r="D3616" t="b">
        <v>0</v>
      </c>
      <c r="E3616">
        <f>IFERROR(FIND("\-",entry[[#This Row],[lemma]]),0)</f>
        <v>0</v>
      </c>
    </row>
    <row r="3617" spans="1:5" x14ac:dyDescent="0.25">
      <c r="A3617" s="1" t="s">
        <v>3298</v>
      </c>
      <c r="B3617" t="s">
        <v>13</v>
      </c>
      <c r="C3617">
        <v>11</v>
      </c>
      <c r="D3617" t="b">
        <v>0</v>
      </c>
      <c r="E3617">
        <f>IFERROR(FIND("\-",entry[[#This Row],[lemma]]),0)</f>
        <v>0</v>
      </c>
    </row>
    <row r="3618" spans="1:5" x14ac:dyDescent="0.25">
      <c r="A3618" s="1" t="s">
        <v>3299</v>
      </c>
      <c r="B3618" t="s">
        <v>22</v>
      </c>
      <c r="C3618">
        <v>13</v>
      </c>
      <c r="D3618" t="b">
        <v>0</v>
      </c>
      <c r="E3618">
        <f>IFERROR(FIND("\-",entry[[#This Row],[lemma]]),0)</f>
        <v>0</v>
      </c>
    </row>
    <row r="3619" spans="1:5" x14ac:dyDescent="0.25">
      <c r="A3619" s="1" t="s">
        <v>3300</v>
      </c>
      <c r="B3619" t="s">
        <v>4</v>
      </c>
      <c r="C3619">
        <v>10</v>
      </c>
      <c r="D3619" t="b">
        <v>0</v>
      </c>
      <c r="E3619">
        <f>IFERROR(FIND("\-",entry[[#This Row],[lemma]]),0)</f>
        <v>0</v>
      </c>
    </row>
    <row r="3620" spans="1:5" x14ac:dyDescent="0.25">
      <c r="A3620" s="1" t="s">
        <v>3301</v>
      </c>
      <c r="B3620" t="s">
        <v>4</v>
      </c>
      <c r="C3620">
        <v>8</v>
      </c>
      <c r="D3620" t="b">
        <v>0</v>
      </c>
      <c r="E3620">
        <f>IFERROR(FIND("\-",entry[[#This Row],[lemma]]),0)</f>
        <v>0</v>
      </c>
    </row>
    <row r="3621" spans="1:5" x14ac:dyDescent="0.25">
      <c r="A3621" s="1" t="s">
        <v>3302</v>
      </c>
      <c r="B3621" t="s">
        <v>4</v>
      </c>
      <c r="C3621">
        <v>9</v>
      </c>
      <c r="D3621" t="b">
        <v>0</v>
      </c>
      <c r="E3621">
        <f>IFERROR(FIND("\-",entry[[#This Row],[lemma]]),0)</f>
        <v>0</v>
      </c>
    </row>
    <row r="3622" spans="1:5" x14ac:dyDescent="0.25">
      <c r="A3622" s="1" t="s">
        <v>3303</v>
      </c>
      <c r="B3622" t="s">
        <v>13</v>
      </c>
      <c r="C3622">
        <v>10</v>
      </c>
      <c r="D3622" t="b">
        <v>0</v>
      </c>
      <c r="E3622">
        <f>IFERROR(FIND("\-",entry[[#This Row],[lemma]]),0)</f>
        <v>0</v>
      </c>
    </row>
    <row r="3623" spans="1:5" x14ac:dyDescent="0.25">
      <c r="A3623" s="1" t="s">
        <v>3304</v>
      </c>
      <c r="B3623" t="s">
        <v>13</v>
      </c>
      <c r="C3623">
        <v>12</v>
      </c>
      <c r="D3623" t="b">
        <v>0</v>
      </c>
      <c r="E3623">
        <f>IFERROR(FIND("\-",entry[[#This Row],[lemma]]),0)</f>
        <v>0</v>
      </c>
    </row>
    <row r="3624" spans="1:5" x14ac:dyDescent="0.25">
      <c r="A3624" s="1" t="s">
        <v>3305</v>
      </c>
      <c r="B3624" t="s">
        <v>22</v>
      </c>
      <c r="C3624">
        <v>14</v>
      </c>
      <c r="D3624" t="b">
        <v>0</v>
      </c>
      <c r="E3624">
        <f>IFERROR(FIND("\-",entry[[#This Row],[lemma]]),0)</f>
        <v>0</v>
      </c>
    </row>
    <row r="3625" spans="1:5" x14ac:dyDescent="0.25">
      <c r="A3625" s="1" t="s">
        <v>3306</v>
      </c>
      <c r="B3625" t="s">
        <v>4</v>
      </c>
      <c r="C3625">
        <v>9</v>
      </c>
      <c r="D3625" t="b">
        <v>0</v>
      </c>
      <c r="E3625">
        <f>IFERROR(FIND("\-",entry[[#This Row],[lemma]]),0)</f>
        <v>0</v>
      </c>
    </row>
    <row r="3626" spans="1:5" x14ac:dyDescent="0.25">
      <c r="A3626" s="1" t="s">
        <v>3307</v>
      </c>
      <c r="B3626" t="s">
        <v>13</v>
      </c>
      <c r="C3626">
        <v>9</v>
      </c>
      <c r="D3626" t="b">
        <v>0</v>
      </c>
      <c r="E3626">
        <f>IFERROR(FIND("\-",entry[[#This Row],[lemma]]),0)</f>
        <v>0</v>
      </c>
    </row>
    <row r="3627" spans="1:5" x14ac:dyDescent="0.25">
      <c r="A3627" s="1" t="s">
        <v>3307</v>
      </c>
      <c r="B3627" t="s">
        <v>4</v>
      </c>
      <c r="C3627">
        <v>9</v>
      </c>
      <c r="D3627" t="b">
        <v>0</v>
      </c>
      <c r="E3627">
        <f>IFERROR(FIND("\-",entry[[#This Row],[lemma]]),0)</f>
        <v>0</v>
      </c>
    </row>
    <row r="3628" spans="1:5" x14ac:dyDescent="0.25">
      <c r="A3628" s="1" t="s">
        <v>3308</v>
      </c>
      <c r="B3628" t="s">
        <v>13</v>
      </c>
      <c r="C3628">
        <v>8</v>
      </c>
      <c r="D3628" t="b">
        <v>0</v>
      </c>
      <c r="E3628">
        <f>IFERROR(FIND("\-",entry[[#This Row],[lemma]]),0)</f>
        <v>0</v>
      </c>
    </row>
    <row r="3629" spans="1:5" x14ac:dyDescent="0.25">
      <c r="A3629" s="1" t="s">
        <v>3308</v>
      </c>
      <c r="B3629" t="s">
        <v>4</v>
      </c>
      <c r="C3629">
        <v>8</v>
      </c>
      <c r="D3629" t="b">
        <v>0</v>
      </c>
      <c r="E3629">
        <f>IFERROR(FIND("\-",entry[[#This Row],[lemma]]),0)</f>
        <v>0</v>
      </c>
    </row>
    <row r="3630" spans="1:5" x14ac:dyDescent="0.25">
      <c r="A3630" s="1" t="s">
        <v>3309</v>
      </c>
      <c r="B3630" t="s">
        <v>13</v>
      </c>
      <c r="C3630">
        <v>10</v>
      </c>
      <c r="D3630" t="b">
        <v>0</v>
      </c>
      <c r="E3630">
        <f>IFERROR(FIND("\-",entry[[#This Row],[lemma]]),0)</f>
        <v>0</v>
      </c>
    </row>
    <row r="3631" spans="1:5" x14ac:dyDescent="0.25">
      <c r="A3631" s="1" t="s">
        <v>3309</v>
      </c>
      <c r="B3631" t="s">
        <v>4</v>
      </c>
      <c r="C3631">
        <v>10</v>
      </c>
      <c r="D3631" t="b">
        <v>0</v>
      </c>
      <c r="E3631">
        <f>IFERROR(FIND("\-",entry[[#This Row],[lemma]]),0)</f>
        <v>0</v>
      </c>
    </row>
    <row r="3632" spans="1:5" x14ac:dyDescent="0.25">
      <c r="A3632" s="1" t="s">
        <v>3310</v>
      </c>
      <c r="B3632" t="s">
        <v>13</v>
      </c>
      <c r="C3632">
        <v>9</v>
      </c>
      <c r="D3632" t="b">
        <v>0</v>
      </c>
      <c r="E3632">
        <f>IFERROR(FIND("\-",entry[[#This Row],[lemma]]),0)</f>
        <v>0</v>
      </c>
    </row>
    <row r="3633" spans="1:5" x14ac:dyDescent="0.25">
      <c r="A3633" s="1" t="s">
        <v>3310</v>
      </c>
      <c r="B3633" t="s">
        <v>4</v>
      </c>
      <c r="C3633">
        <v>9</v>
      </c>
      <c r="D3633" t="b">
        <v>0</v>
      </c>
      <c r="E3633">
        <f>IFERROR(FIND("\-",entry[[#This Row],[lemma]]),0)</f>
        <v>0</v>
      </c>
    </row>
    <row r="3634" spans="1:5" x14ac:dyDescent="0.25">
      <c r="A3634" s="1" t="s">
        <v>3311</v>
      </c>
      <c r="B3634" t="s">
        <v>4</v>
      </c>
      <c r="C3634">
        <v>10</v>
      </c>
      <c r="D3634" t="b">
        <v>0</v>
      </c>
      <c r="E3634">
        <f>IFERROR(FIND("\-",entry[[#This Row],[lemma]]),0)</f>
        <v>0</v>
      </c>
    </row>
    <row r="3635" spans="1:5" x14ac:dyDescent="0.25">
      <c r="A3635" s="1" t="s">
        <v>3312</v>
      </c>
      <c r="B3635" t="s">
        <v>4</v>
      </c>
      <c r="C3635">
        <v>10</v>
      </c>
      <c r="D3635" t="b">
        <v>0</v>
      </c>
      <c r="E3635">
        <f>IFERROR(FIND("\-",entry[[#This Row],[lemma]]),0)</f>
        <v>0</v>
      </c>
    </row>
    <row r="3636" spans="1:5" x14ac:dyDescent="0.25">
      <c r="A3636" s="1" t="s">
        <v>3313</v>
      </c>
      <c r="B3636" t="s">
        <v>13</v>
      </c>
      <c r="C3636">
        <v>10</v>
      </c>
      <c r="D3636" t="b">
        <v>0</v>
      </c>
      <c r="E3636">
        <f>IFERROR(FIND("\-",entry[[#This Row],[lemma]]),0)</f>
        <v>0</v>
      </c>
    </row>
    <row r="3637" spans="1:5" x14ac:dyDescent="0.25">
      <c r="A3637" s="1" t="s">
        <v>3314</v>
      </c>
      <c r="B3637" t="s">
        <v>4</v>
      </c>
      <c r="C3637">
        <v>8</v>
      </c>
      <c r="D3637" t="b">
        <v>0</v>
      </c>
      <c r="E3637">
        <f>IFERROR(FIND("\-",entry[[#This Row],[lemma]]),0)</f>
        <v>0</v>
      </c>
    </row>
    <row r="3638" spans="1:5" x14ac:dyDescent="0.25">
      <c r="A3638" s="1" t="s">
        <v>3315</v>
      </c>
      <c r="B3638" t="s">
        <v>13</v>
      </c>
      <c r="C3638">
        <v>11</v>
      </c>
      <c r="D3638" t="b">
        <v>0</v>
      </c>
      <c r="E3638">
        <f>IFERROR(FIND("\-",entry[[#This Row],[lemma]]),0)</f>
        <v>0</v>
      </c>
    </row>
    <row r="3639" spans="1:5" x14ac:dyDescent="0.25">
      <c r="A3639" s="1" t="s">
        <v>3316</v>
      </c>
      <c r="B3639" t="s">
        <v>22</v>
      </c>
      <c r="C3639">
        <v>15</v>
      </c>
      <c r="D3639" t="b">
        <v>0</v>
      </c>
      <c r="E3639">
        <f>IFERROR(FIND("\-",entry[[#This Row],[lemma]]),0)</f>
        <v>0</v>
      </c>
    </row>
    <row r="3640" spans="1:5" x14ac:dyDescent="0.25">
      <c r="A3640" s="1" t="s">
        <v>3317</v>
      </c>
      <c r="B3640" t="s">
        <v>4</v>
      </c>
      <c r="C3640">
        <v>9</v>
      </c>
      <c r="D3640" t="b">
        <v>0</v>
      </c>
      <c r="E3640">
        <f>IFERROR(FIND("\-",entry[[#This Row],[lemma]]),0)</f>
        <v>0</v>
      </c>
    </row>
    <row r="3641" spans="1:5" x14ac:dyDescent="0.25">
      <c r="A3641" s="1" t="s">
        <v>3318</v>
      </c>
      <c r="B3641" t="s">
        <v>4</v>
      </c>
      <c r="C3641">
        <v>5</v>
      </c>
      <c r="D3641" t="b">
        <v>0</v>
      </c>
      <c r="E3641">
        <f>IFERROR(FIND("\-",entry[[#This Row],[lemma]]),0)</f>
        <v>0</v>
      </c>
    </row>
    <row r="3642" spans="1:5" x14ac:dyDescent="0.25">
      <c r="A3642" s="1" t="s">
        <v>3319</v>
      </c>
      <c r="B3642" t="s">
        <v>13</v>
      </c>
      <c r="C3642">
        <v>6</v>
      </c>
      <c r="D3642" t="b">
        <v>0</v>
      </c>
      <c r="E3642">
        <f>IFERROR(FIND("\-",entry[[#This Row],[lemma]]),0)</f>
        <v>0</v>
      </c>
    </row>
    <row r="3643" spans="1:5" x14ac:dyDescent="0.25">
      <c r="A3643" s="1" t="s">
        <v>3320</v>
      </c>
      <c r="B3643" t="s">
        <v>4</v>
      </c>
      <c r="C3643">
        <v>8</v>
      </c>
      <c r="D3643" t="b">
        <v>0</v>
      </c>
      <c r="E3643">
        <f>IFERROR(FIND("\-",entry[[#This Row],[lemma]]),0)</f>
        <v>0</v>
      </c>
    </row>
    <row r="3644" spans="1:5" x14ac:dyDescent="0.25">
      <c r="A3644" s="1" t="s">
        <v>3321</v>
      </c>
      <c r="B3644" t="s">
        <v>13</v>
      </c>
      <c r="C3644">
        <v>10</v>
      </c>
      <c r="D3644" t="b">
        <v>0</v>
      </c>
      <c r="E3644">
        <f>IFERROR(FIND("\-",entry[[#This Row],[lemma]]),0)</f>
        <v>0</v>
      </c>
    </row>
    <row r="3645" spans="1:5" x14ac:dyDescent="0.25">
      <c r="A3645" s="1" t="s">
        <v>3322</v>
      </c>
      <c r="B3645" t="s">
        <v>13</v>
      </c>
      <c r="C3645">
        <v>12</v>
      </c>
      <c r="D3645" t="b">
        <v>0</v>
      </c>
      <c r="E3645">
        <f>IFERROR(FIND("\-",entry[[#This Row],[lemma]]),0)</f>
        <v>0</v>
      </c>
    </row>
    <row r="3646" spans="1:5" x14ac:dyDescent="0.25">
      <c r="A3646" s="1" t="s">
        <v>3323</v>
      </c>
      <c r="B3646" t="s">
        <v>22</v>
      </c>
      <c r="C3646">
        <v>5</v>
      </c>
      <c r="D3646" t="b">
        <v>0</v>
      </c>
      <c r="E3646">
        <f>IFERROR(FIND("\-",entry[[#This Row],[lemma]]),0)</f>
        <v>0</v>
      </c>
    </row>
    <row r="3647" spans="1:5" x14ac:dyDescent="0.25">
      <c r="A3647" s="1" t="s">
        <v>3324</v>
      </c>
      <c r="B3647" t="s">
        <v>4</v>
      </c>
      <c r="C3647">
        <v>8</v>
      </c>
      <c r="D3647" t="b">
        <v>0</v>
      </c>
      <c r="E3647">
        <f>IFERROR(FIND("\-",entry[[#This Row],[lemma]]),0)</f>
        <v>0</v>
      </c>
    </row>
    <row r="3648" spans="1:5" x14ac:dyDescent="0.25">
      <c r="A3648" s="1" t="s">
        <v>3323</v>
      </c>
      <c r="B3648" t="s">
        <v>4</v>
      </c>
      <c r="C3648">
        <v>5</v>
      </c>
      <c r="D3648" t="b">
        <v>0</v>
      </c>
      <c r="E3648">
        <f>IFERROR(FIND("\-",entry[[#This Row],[lemma]]),0)</f>
        <v>0</v>
      </c>
    </row>
    <row r="3649" spans="1:5" x14ac:dyDescent="0.25">
      <c r="A3649" s="1" t="s">
        <v>3325</v>
      </c>
      <c r="B3649" t="s">
        <v>4</v>
      </c>
      <c r="C3649">
        <v>9</v>
      </c>
      <c r="D3649" t="b">
        <v>0</v>
      </c>
      <c r="E3649">
        <f>IFERROR(FIND("\-",entry[[#This Row],[lemma]]),0)</f>
        <v>0</v>
      </c>
    </row>
    <row r="3650" spans="1:5" x14ac:dyDescent="0.25">
      <c r="A3650" s="1" t="s">
        <v>3326</v>
      </c>
      <c r="B3650" t="s">
        <v>4</v>
      </c>
      <c r="C3650">
        <v>5</v>
      </c>
      <c r="D3650" t="b">
        <v>0</v>
      </c>
      <c r="E3650">
        <f>IFERROR(FIND("\-",entry[[#This Row],[lemma]]),0)</f>
        <v>0</v>
      </c>
    </row>
    <row r="3651" spans="1:5" x14ac:dyDescent="0.25">
      <c r="A3651" s="1" t="s">
        <v>3326</v>
      </c>
      <c r="B3651" t="s">
        <v>6</v>
      </c>
      <c r="C3651">
        <v>5</v>
      </c>
      <c r="D3651" t="b">
        <v>0</v>
      </c>
      <c r="E3651">
        <f>IFERROR(FIND("\-",entry[[#This Row],[lemma]]),0)</f>
        <v>0</v>
      </c>
    </row>
    <row r="3652" spans="1:5" x14ac:dyDescent="0.25">
      <c r="A3652" s="1" t="s">
        <v>3327</v>
      </c>
      <c r="B3652" t="s">
        <v>13</v>
      </c>
      <c r="C3652">
        <v>6</v>
      </c>
      <c r="D3652" t="b">
        <v>0</v>
      </c>
      <c r="E3652">
        <f>IFERROR(FIND("\-",entry[[#This Row],[lemma]]),0)</f>
        <v>0</v>
      </c>
    </row>
    <row r="3653" spans="1:5" x14ac:dyDescent="0.25">
      <c r="A3653" s="1" t="s">
        <v>3328</v>
      </c>
      <c r="B3653" t="s">
        <v>4</v>
      </c>
      <c r="C3653">
        <v>8</v>
      </c>
      <c r="D3653" t="b">
        <v>0</v>
      </c>
      <c r="E3653">
        <f>IFERROR(FIND("\-",entry[[#This Row],[lemma]]),0)</f>
        <v>0</v>
      </c>
    </row>
    <row r="3654" spans="1:5" x14ac:dyDescent="0.25">
      <c r="A3654" s="1" t="s">
        <v>3329</v>
      </c>
      <c r="B3654" t="s">
        <v>4</v>
      </c>
      <c r="C3654">
        <v>7</v>
      </c>
      <c r="D3654" t="b">
        <v>0</v>
      </c>
      <c r="E3654">
        <f>IFERROR(FIND("\-",entry[[#This Row],[lemma]]),0)</f>
        <v>0</v>
      </c>
    </row>
    <row r="3655" spans="1:5" x14ac:dyDescent="0.25">
      <c r="A3655" s="1" t="s">
        <v>3330</v>
      </c>
      <c r="B3655" t="s">
        <v>13</v>
      </c>
      <c r="C3655">
        <v>21</v>
      </c>
      <c r="D3655" t="b">
        <v>0</v>
      </c>
      <c r="E3655">
        <f>IFERROR(FIND("\-",entry[[#This Row],[lemma]]),0)</f>
        <v>6</v>
      </c>
    </row>
    <row r="3656" spans="1:5" x14ac:dyDescent="0.25">
      <c r="A3656" s="1" t="s">
        <v>3331</v>
      </c>
      <c r="B3656" t="s">
        <v>4</v>
      </c>
      <c r="C3656">
        <v>5</v>
      </c>
      <c r="D3656" t="b">
        <v>0</v>
      </c>
      <c r="E3656">
        <f>IFERROR(FIND("\-",entry[[#This Row],[lemma]]),0)</f>
        <v>0</v>
      </c>
    </row>
    <row r="3657" spans="1:5" x14ac:dyDescent="0.25">
      <c r="A3657" s="1" t="s">
        <v>3332</v>
      </c>
      <c r="B3657" t="s">
        <v>13</v>
      </c>
      <c r="C3657">
        <v>9</v>
      </c>
      <c r="D3657" t="b">
        <v>0</v>
      </c>
      <c r="E3657">
        <f>IFERROR(FIND("\-",entry[[#This Row],[lemma]]),0)</f>
        <v>0</v>
      </c>
    </row>
    <row r="3658" spans="1:5" x14ac:dyDescent="0.25">
      <c r="A3658" s="1" t="s">
        <v>3333</v>
      </c>
      <c r="B3658" t="s">
        <v>4</v>
      </c>
      <c r="C3658">
        <v>7</v>
      </c>
      <c r="D3658" t="b">
        <v>0</v>
      </c>
      <c r="E3658">
        <f>IFERROR(FIND("\-",entry[[#This Row],[lemma]]),0)</f>
        <v>0</v>
      </c>
    </row>
    <row r="3659" spans="1:5" x14ac:dyDescent="0.25">
      <c r="A3659" s="1" t="s">
        <v>3334</v>
      </c>
      <c r="B3659" t="s">
        <v>4</v>
      </c>
      <c r="C3659">
        <v>6</v>
      </c>
      <c r="D3659" t="b">
        <v>0</v>
      </c>
      <c r="E3659">
        <f>IFERROR(FIND("\-",entry[[#This Row],[lemma]]),0)</f>
        <v>0</v>
      </c>
    </row>
    <row r="3660" spans="1:5" x14ac:dyDescent="0.25">
      <c r="A3660" s="1" t="s">
        <v>3335</v>
      </c>
      <c r="B3660" t="s">
        <v>13</v>
      </c>
      <c r="C3660">
        <v>5</v>
      </c>
      <c r="D3660" t="b">
        <v>0</v>
      </c>
      <c r="E3660">
        <f>IFERROR(FIND("\-",entry[[#This Row],[lemma]]),0)</f>
        <v>0</v>
      </c>
    </row>
    <row r="3661" spans="1:5" x14ac:dyDescent="0.25">
      <c r="A3661" s="1" t="s">
        <v>3336</v>
      </c>
      <c r="B3661" t="s">
        <v>4</v>
      </c>
      <c r="C3661">
        <v>12</v>
      </c>
      <c r="D3661" t="b">
        <v>0</v>
      </c>
      <c r="E3661">
        <f>IFERROR(FIND("\-",entry[[#This Row],[lemma]]),0)</f>
        <v>0</v>
      </c>
    </row>
    <row r="3662" spans="1:5" x14ac:dyDescent="0.25">
      <c r="A3662" s="1" t="s">
        <v>3337</v>
      </c>
      <c r="B3662" t="s">
        <v>13</v>
      </c>
      <c r="C3662">
        <v>9</v>
      </c>
      <c r="D3662" t="b">
        <v>0</v>
      </c>
      <c r="E3662">
        <f>IFERROR(FIND("\-",entry[[#This Row],[lemma]]),0)</f>
        <v>0</v>
      </c>
    </row>
    <row r="3663" spans="1:5" x14ac:dyDescent="0.25">
      <c r="A3663" s="1" t="s">
        <v>3338</v>
      </c>
      <c r="B3663" t="s">
        <v>4</v>
      </c>
      <c r="C3663">
        <v>8</v>
      </c>
      <c r="D3663" t="b">
        <v>0</v>
      </c>
      <c r="E3663">
        <f>IFERROR(FIND("\-",entry[[#This Row],[lemma]]),0)</f>
        <v>0</v>
      </c>
    </row>
    <row r="3664" spans="1:5" x14ac:dyDescent="0.25">
      <c r="A3664" s="1" t="s">
        <v>3339</v>
      </c>
      <c r="B3664" t="s">
        <v>6</v>
      </c>
      <c r="C3664">
        <v>8</v>
      </c>
      <c r="D3664" t="b">
        <v>0</v>
      </c>
      <c r="E3664">
        <f>IFERROR(FIND("\-",entry[[#This Row],[lemma]]),0)</f>
        <v>0</v>
      </c>
    </row>
    <row r="3665" spans="1:5" x14ac:dyDescent="0.25">
      <c r="A3665" s="1" t="s">
        <v>3340</v>
      </c>
      <c r="B3665" t="s">
        <v>13</v>
      </c>
      <c r="C3665">
        <v>10</v>
      </c>
      <c r="D3665" t="b">
        <v>0</v>
      </c>
      <c r="E3665">
        <f>IFERROR(FIND("\-",entry[[#This Row],[lemma]]),0)</f>
        <v>0</v>
      </c>
    </row>
    <row r="3666" spans="1:5" x14ac:dyDescent="0.25">
      <c r="A3666" s="1" t="s">
        <v>3341</v>
      </c>
      <c r="B3666" t="s">
        <v>22</v>
      </c>
      <c r="C3666">
        <v>12</v>
      </c>
      <c r="D3666" t="b">
        <v>0</v>
      </c>
      <c r="E3666">
        <f>IFERROR(FIND("\-",entry[[#This Row],[lemma]]),0)</f>
        <v>0</v>
      </c>
    </row>
    <row r="3667" spans="1:5" x14ac:dyDescent="0.25">
      <c r="A3667" s="1" t="s">
        <v>3342</v>
      </c>
      <c r="B3667" t="s">
        <v>4</v>
      </c>
      <c r="C3667">
        <v>10</v>
      </c>
      <c r="D3667" t="b">
        <v>0</v>
      </c>
      <c r="E3667">
        <f>IFERROR(FIND("\-",entry[[#This Row],[lemma]]),0)</f>
        <v>0</v>
      </c>
    </row>
    <row r="3668" spans="1:5" x14ac:dyDescent="0.25">
      <c r="A3668" s="1" t="s">
        <v>3343</v>
      </c>
      <c r="B3668" t="s">
        <v>4</v>
      </c>
      <c r="C3668">
        <v>9</v>
      </c>
      <c r="D3668" t="b">
        <v>0</v>
      </c>
      <c r="E3668">
        <f>IFERROR(FIND("\-",entry[[#This Row],[lemma]]),0)</f>
        <v>0</v>
      </c>
    </row>
    <row r="3669" spans="1:5" x14ac:dyDescent="0.25">
      <c r="A3669" s="1" t="s">
        <v>3344</v>
      </c>
      <c r="B3669" t="s">
        <v>4</v>
      </c>
      <c r="C3669">
        <v>7</v>
      </c>
      <c r="D3669" t="b">
        <v>0</v>
      </c>
      <c r="E3669">
        <f>IFERROR(FIND("\-",entry[[#This Row],[lemma]]),0)</f>
        <v>0</v>
      </c>
    </row>
    <row r="3670" spans="1:5" x14ac:dyDescent="0.25">
      <c r="A3670" s="1" t="s">
        <v>3345</v>
      </c>
      <c r="B3670" t="s">
        <v>4</v>
      </c>
      <c r="C3670">
        <v>8</v>
      </c>
      <c r="D3670" t="b">
        <v>0</v>
      </c>
      <c r="E3670">
        <f>IFERROR(FIND("\-",entry[[#This Row],[lemma]]),0)</f>
        <v>0</v>
      </c>
    </row>
    <row r="3671" spans="1:5" x14ac:dyDescent="0.25">
      <c r="A3671" s="1" t="s">
        <v>3346</v>
      </c>
      <c r="B3671" t="s">
        <v>4</v>
      </c>
      <c r="C3671">
        <v>8</v>
      </c>
      <c r="D3671" t="b">
        <v>0</v>
      </c>
      <c r="E3671">
        <f>IFERROR(FIND("\-",entry[[#This Row],[lemma]]),0)</f>
        <v>0</v>
      </c>
    </row>
    <row r="3672" spans="1:5" x14ac:dyDescent="0.25">
      <c r="A3672" s="1" t="s">
        <v>3335</v>
      </c>
      <c r="B3672" t="s">
        <v>4</v>
      </c>
      <c r="C3672">
        <v>5</v>
      </c>
      <c r="D3672" t="b">
        <v>0</v>
      </c>
      <c r="E3672">
        <f>IFERROR(FIND("\-",entry[[#This Row],[lemma]]),0)</f>
        <v>0</v>
      </c>
    </row>
    <row r="3673" spans="1:5" x14ac:dyDescent="0.25">
      <c r="A3673" s="1" t="s">
        <v>3347</v>
      </c>
      <c r="B3673" t="s">
        <v>4</v>
      </c>
      <c r="C3673">
        <v>7</v>
      </c>
      <c r="D3673" t="b">
        <v>0</v>
      </c>
      <c r="E3673">
        <f>IFERROR(FIND("\-",entry[[#This Row],[lemma]]),0)</f>
        <v>0</v>
      </c>
    </row>
    <row r="3674" spans="1:5" x14ac:dyDescent="0.25">
      <c r="A3674" s="1" t="s">
        <v>3335</v>
      </c>
      <c r="B3674" t="s">
        <v>6</v>
      </c>
      <c r="C3674">
        <v>5</v>
      </c>
      <c r="D3674" t="b">
        <v>0</v>
      </c>
      <c r="E3674">
        <f>IFERROR(FIND("\-",entry[[#This Row],[lemma]]),0)</f>
        <v>0</v>
      </c>
    </row>
    <row r="3675" spans="1:5" x14ac:dyDescent="0.25">
      <c r="A3675" s="1" t="s">
        <v>3348</v>
      </c>
      <c r="B3675" t="s">
        <v>13</v>
      </c>
      <c r="C3675">
        <v>9</v>
      </c>
      <c r="D3675" t="b">
        <v>0</v>
      </c>
      <c r="E3675">
        <f>IFERROR(FIND("\-",entry[[#This Row],[lemma]]),0)</f>
        <v>0</v>
      </c>
    </row>
    <row r="3676" spans="1:5" x14ac:dyDescent="0.25">
      <c r="A3676" s="1" t="s">
        <v>3349</v>
      </c>
      <c r="B3676" t="s">
        <v>13</v>
      </c>
      <c r="C3676">
        <v>7</v>
      </c>
      <c r="D3676" t="b">
        <v>0</v>
      </c>
      <c r="E3676">
        <f>IFERROR(FIND("\-",entry[[#This Row],[lemma]]),0)</f>
        <v>0</v>
      </c>
    </row>
    <row r="3677" spans="1:5" x14ac:dyDescent="0.25">
      <c r="A3677" s="1" t="s">
        <v>3350</v>
      </c>
      <c r="B3677" t="s">
        <v>13</v>
      </c>
      <c r="C3677">
        <v>9</v>
      </c>
      <c r="D3677" t="b">
        <v>0</v>
      </c>
      <c r="E3677">
        <f>IFERROR(FIND("\-",entry[[#This Row],[lemma]]),0)</f>
        <v>0</v>
      </c>
    </row>
    <row r="3678" spans="1:5" x14ac:dyDescent="0.25">
      <c r="A3678" s="1" t="s">
        <v>3351</v>
      </c>
      <c r="B3678" t="s">
        <v>13</v>
      </c>
      <c r="C3678">
        <v>6</v>
      </c>
      <c r="D3678" t="b">
        <v>0</v>
      </c>
      <c r="E3678">
        <f>IFERROR(FIND("\-",entry[[#This Row],[lemma]]),0)</f>
        <v>0</v>
      </c>
    </row>
    <row r="3679" spans="1:5" x14ac:dyDescent="0.25">
      <c r="A3679" s="1" t="s">
        <v>3351</v>
      </c>
      <c r="B3679" t="s">
        <v>22</v>
      </c>
      <c r="C3679">
        <v>6</v>
      </c>
      <c r="D3679" t="b">
        <v>0</v>
      </c>
      <c r="E3679">
        <f>IFERROR(FIND("\-",entry[[#This Row],[lemma]]),0)</f>
        <v>0</v>
      </c>
    </row>
    <row r="3680" spans="1:5" x14ac:dyDescent="0.25">
      <c r="A3680" s="1" t="s">
        <v>3352</v>
      </c>
      <c r="B3680" t="s">
        <v>4</v>
      </c>
      <c r="C3680">
        <v>9</v>
      </c>
      <c r="D3680" t="b">
        <v>0</v>
      </c>
      <c r="E3680">
        <f>IFERROR(FIND("\-",entry[[#This Row],[lemma]]),0)</f>
        <v>0</v>
      </c>
    </row>
    <row r="3681" spans="1:5" x14ac:dyDescent="0.25">
      <c r="A3681" s="1" t="s">
        <v>3351</v>
      </c>
      <c r="B3681" t="s">
        <v>6</v>
      </c>
      <c r="C3681">
        <v>6</v>
      </c>
      <c r="D3681" t="b">
        <v>0</v>
      </c>
      <c r="E3681">
        <f>IFERROR(FIND("\-",entry[[#This Row],[lemma]]),0)</f>
        <v>0</v>
      </c>
    </row>
    <row r="3682" spans="1:5" x14ac:dyDescent="0.25">
      <c r="A3682" s="1" t="s">
        <v>3353</v>
      </c>
      <c r="B3682" t="s">
        <v>4</v>
      </c>
      <c r="C3682">
        <v>7</v>
      </c>
      <c r="D3682" t="b">
        <v>0</v>
      </c>
      <c r="E3682">
        <f>IFERROR(FIND("\-",entry[[#This Row],[lemma]]),0)</f>
        <v>0</v>
      </c>
    </row>
    <row r="3683" spans="1:5" x14ac:dyDescent="0.25">
      <c r="A3683" s="1" t="s">
        <v>3354</v>
      </c>
      <c r="B3683" t="s">
        <v>4</v>
      </c>
      <c r="C3683">
        <v>8</v>
      </c>
      <c r="D3683" t="b">
        <v>0</v>
      </c>
      <c r="E3683">
        <f>IFERROR(FIND("\-",entry[[#This Row],[lemma]]),0)</f>
        <v>0</v>
      </c>
    </row>
    <row r="3684" spans="1:5" x14ac:dyDescent="0.25">
      <c r="A3684" s="1" t="s">
        <v>3355</v>
      </c>
      <c r="B3684" t="s">
        <v>4</v>
      </c>
      <c r="C3684">
        <v>9</v>
      </c>
      <c r="D3684" t="b">
        <v>0</v>
      </c>
      <c r="E3684">
        <f>IFERROR(FIND("\-",entry[[#This Row],[lemma]]),0)</f>
        <v>0</v>
      </c>
    </row>
    <row r="3685" spans="1:5" x14ac:dyDescent="0.25">
      <c r="A3685" s="1" t="s">
        <v>3356</v>
      </c>
      <c r="B3685" t="s">
        <v>6</v>
      </c>
      <c r="C3685">
        <v>5</v>
      </c>
      <c r="D3685" t="b">
        <v>0</v>
      </c>
      <c r="E3685">
        <f>IFERROR(FIND("\-",entry[[#This Row],[lemma]]),0)</f>
        <v>0</v>
      </c>
    </row>
    <row r="3686" spans="1:5" x14ac:dyDescent="0.25">
      <c r="A3686" s="1" t="s">
        <v>3357</v>
      </c>
      <c r="B3686" t="s">
        <v>13</v>
      </c>
      <c r="C3686">
        <v>5</v>
      </c>
      <c r="D3686" t="b">
        <v>0</v>
      </c>
      <c r="E3686">
        <f>IFERROR(FIND("\-",entry[[#This Row],[lemma]]),0)</f>
        <v>0</v>
      </c>
    </row>
    <row r="3687" spans="1:5" x14ac:dyDescent="0.25">
      <c r="A3687" s="1" t="s">
        <v>3357</v>
      </c>
      <c r="B3687" t="s">
        <v>22</v>
      </c>
      <c r="C3687">
        <v>5</v>
      </c>
      <c r="D3687" t="b">
        <v>0</v>
      </c>
      <c r="E3687">
        <f>IFERROR(FIND("\-",entry[[#This Row],[lemma]]),0)</f>
        <v>0</v>
      </c>
    </row>
    <row r="3688" spans="1:5" x14ac:dyDescent="0.25">
      <c r="A3688" s="1" t="s">
        <v>3358</v>
      </c>
      <c r="B3688" t="s">
        <v>4</v>
      </c>
      <c r="C3688">
        <v>9</v>
      </c>
      <c r="D3688" t="b">
        <v>0</v>
      </c>
      <c r="E3688">
        <f>IFERROR(FIND("\-",entry[[#This Row],[lemma]]),0)</f>
        <v>0</v>
      </c>
    </row>
    <row r="3689" spans="1:5" x14ac:dyDescent="0.25">
      <c r="A3689" s="1" t="s">
        <v>3357</v>
      </c>
      <c r="B3689" t="s">
        <v>717</v>
      </c>
      <c r="C3689">
        <v>5</v>
      </c>
      <c r="D3689" t="b">
        <v>0</v>
      </c>
      <c r="E3689">
        <f>IFERROR(FIND("\-",entry[[#This Row],[lemma]]),0)</f>
        <v>0</v>
      </c>
    </row>
    <row r="3690" spans="1:5" x14ac:dyDescent="0.25">
      <c r="A3690" s="1" t="s">
        <v>3359</v>
      </c>
      <c r="B3690" t="s">
        <v>22</v>
      </c>
      <c r="C3690">
        <v>9</v>
      </c>
      <c r="D3690" t="b">
        <v>0</v>
      </c>
      <c r="E3690">
        <f>IFERROR(FIND("\-",entry[[#This Row],[lemma]]),0)</f>
        <v>0</v>
      </c>
    </row>
    <row r="3691" spans="1:5" x14ac:dyDescent="0.25">
      <c r="A3691" s="1" t="s">
        <v>3360</v>
      </c>
      <c r="B3691" t="s">
        <v>22</v>
      </c>
      <c r="C3691">
        <v>11</v>
      </c>
      <c r="D3691" t="b">
        <v>0</v>
      </c>
      <c r="E3691">
        <f>IFERROR(FIND("\-",entry[[#This Row],[lemma]]),0)</f>
        <v>0</v>
      </c>
    </row>
    <row r="3692" spans="1:5" x14ac:dyDescent="0.25">
      <c r="A3692" s="1" t="s">
        <v>3361</v>
      </c>
      <c r="B3692" t="s">
        <v>13</v>
      </c>
      <c r="C3692">
        <v>10</v>
      </c>
      <c r="D3692" t="b">
        <v>0</v>
      </c>
      <c r="E3692">
        <f>IFERROR(FIND("\-",entry[[#This Row],[lemma]]),0)</f>
        <v>0</v>
      </c>
    </row>
    <row r="3693" spans="1:5" x14ac:dyDescent="0.25">
      <c r="A3693" s="1" t="s">
        <v>3362</v>
      </c>
      <c r="B3693" t="s">
        <v>4</v>
      </c>
      <c r="C3693">
        <v>12</v>
      </c>
      <c r="D3693" t="b">
        <v>0</v>
      </c>
      <c r="E3693">
        <f>IFERROR(FIND("\-",entry[[#This Row],[lemma]]),0)</f>
        <v>0</v>
      </c>
    </row>
    <row r="3694" spans="1:5" x14ac:dyDescent="0.25">
      <c r="A3694" s="1" t="s">
        <v>3363</v>
      </c>
      <c r="B3694" t="s">
        <v>13</v>
      </c>
      <c r="C3694">
        <v>12</v>
      </c>
      <c r="D3694" t="b">
        <v>0</v>
      </c>
      <c r="E3694">
        <f>IFERROR(FIND("\-",entry[[#This Row],[lemma]]),0)</f>
        <v>0</v>
      </c>
    </row>
    <row r="3695" spans="1:5" x14ac:dyDescent="0.25">
      <c r="A3695" s="1" t="s">
        <v>3364</v>
      </c>
      <c r="B3695" t="s">
        <v>22</v>
      </c>
      <c r="C3695">
        <v>14</v>
      </c>
      <c r="D3695" t="b">
        <v>0</v>
      </c>
      <c r="E3695">
        <f>IFERROR(FIND("\-",entry[[#This Row],[lemma]]),0)</f>
        <v>0</v>
      </c>
    </row>
    <row r="3696" spans="1:5" x14ac:dyDescent="0.25">
      <c r="A3696" s="1" t="s">
        <v>3365</v>
      </c>
      <c r="B3696" t="s">
        <v>4</v>
      </c>
      <c r="C3696">
        <v>16</v>
      </c>
      <c r="D3696" t="b">
        <v>0</v>
      </c>
      <c r="E3696">
        <f>IFERROR(FIND("\-",entry[[#This Row],[lemma]]),0)</f>
        <v>0</v>
      </c>
    </row>
    <row r="3697" spans="1:5" x14ac:dyDescent="0.25">
      <c r="A3697" s="1" t="s">
        <v>3366</v>
      </c>
      <c r="B3697" t="s">
        <v>4</v>
      </c>
      <c r="C3697">
        <v>7</v>
      </c>
      <c r="D3697" t="b">
        <v>0</v>
      </c>
      <c r="E3697">
        <f>IFERROR(FIND("\-",entry[[#This Row],[lemma]]),0)</f>
        <v>0</v>
      </c>
    </row>
    <row r="3698" spans="1:5" x14ac:dyDescent="0.25">
      <c r="A3698" s="1" t="s">
        <v>3366</v>
      </c>
      <c r="B3698" t="s">
        <v>6</v>
      </c>
      <c r="C3698">
        <v>7</v>
      </c>
      <c r="D3698" t="b">
        <v>0</v>
      </c>
      <c r="E3698">
        <f>IFERROR(FIND("\-",entry[[#This Row],[lemma]]),0)</f>
        <v>0</v>
      </c>
    </row>
    <row r="3699" spans="1:5" x14ac:dyDescent="0.25">
      <c r="A3699" s="1" t="s">
        <v>3367</v>
      </c>
      <c r="B3699" t="s">
        <v>4</v>
      </c>
      <c r="C3699">
        <v>7</v>
      </c>
      <c r="D3699" t="b">
        <v>0</v>
      </c>
      <c r="E3699">
        <f>IFERROR(FIND("\-",entry[[#This Row],[lemma]]),0)</f>
        <v>0</v>
      </c>
    </row>
    <row r="3700" spans="1:5" x14ac:dyDescent="0.25">
      <c r="A3700" s="1" t="s">
        <v>3368</v>
      </c>
      <c r="B3700" t="s">
        <v>4</v>
      </c>
      <c r="C3700">
        <v>9</v>
      </c>
      <c r="D3700" t="b">
        <v>0</v>
      </c>
      <c r="E3700">
        <f>IFERROR(FIND("\-",entry[[#This Row],[lemma]]),0)</f>
        <v>0</v>
      </c>
    </row>
    <row r="3701" spans="1:5" x14ac:dyDescent="0.25">
      <c r="A3701" s="1" t="s">
        <v>3369</v>
      </c>
      <c r="B3701" t="s">
        <v>4</v>
      </c>
      <c r="C3701">
        <v>6</v>
      </c>
      <c r="D3701" t="b">
        <v>0</v>
      </c>
      <c r="E3701">
        <f>IFERROR(FIND("\-",entry[[#This Row],[lemma]]),0)</f>
        <v>0</v>
      </c>
    </row>
    <row r="3702" spans="1:5" x14ac:dyDescent="0.25">
      <c r="A3702" s="1" t="s">
        <v>3370</v>
      </c>
      <c r="B3702" t="s">
        <v>6</v>
      </c>
      <c r="C3702">
        <v>5</v>
      </c>
      <c r="D3702" t="b">
        <v>0</v>
      </c>
      <c r="E3702">
        <f>IFERROR(FIND("\-",entry[[#This Row],[lemma]]),0)</f>
        <v>0</v>
      </c>
    </row>
    <row r="3703" spans="1:5" x14ac:dyDescent="0.25">
      <c r="A3703" s="1" t="s">
        <v>3371</v>
      </c>
      <c r="B3703" t="s">
        <v>13</v>
      </c>
      <c r="C3703">
        <v>6</v>
      </c>
      <c r="D3703" t="b">
        <v>0</v>
      </c>
      <c r="E3703">
        <f>IFERROR(FIND("\-",entry[[#This Row],[lemma]]),0)</f>
        <v>0</v>
      </c>
    </row>
    <row r="3704" spans="1:5" x14ac:dyDescent="0.25">
      <c r="A3704" s="1" t="s">
        <v>3371</v>
      </c>
      <c r="B3704" t="s">
        <v>4</v>
      </c>
      <c r="C3704">
        <v>6</v>
      </c>
      <c r="D3704" t="b">
        <v>0</v>
      </c>
      <c r="E3704">
        <f>IFERROR(FIND("\-",entry[[#This Row],[lemma]]),0)</f>
        <v>0</v>
      </c>
    </row>
    <row r="3705" spans="1:5" x14ac:dyDescent="0.25">
      <c r="A3705" s="1" t="s">
        <v>3372</v>
      </c>
      <c r="B3705" t="s">
        <v>13</v>
      </c>
      <c r="C3705">
        <v>9</v>
      </c>
      <c r="D3705" t="b">
        <v>0</v>
      </c>
      <c r="E3705">
        <f>IFERROR(FIND("\-",entry[[#This Row],[lemma]]),0)</f>
        <v>0</v>
      </c>
    </row>
    <row r="3706" spans="1:5" x14ac:dyDescent="0.25">
      <c r="A3706" s="1" t="s">
        <v>3373</v>
      </c>
      <c r="B3706" t="s">
        <v>4</v>
      </c>
      <c r="C3706">
        <v>10</v>
      </c>
      <c r="D3706" t="b">
        <v>0</v>
      </c>
      <c r="E3706">
        <f>IFERROR(FIND("\-",entry[[#This Row],[lemma]]),0)</f>
        <v>0</v>
      </c>
    </row>
    <row r="3707" spans="1:5" x14ac:dyDescent="0.25">
      <c r="A3707" s="1" t="s">
        <v>3374</v>
      </c>
      <c r="B3707" t="s">
        <v>13</v>
      </c>
      <c r="C3707">
        <v>8</v>
      </c>
      <c r="D3707" t="b">
        <v>0</v>
      </c>
      <c r="E3707">
        <f>IFERROR(FIND("\-",entry[[#This Row],[lemma]]),0)</f>
        <v>0</v>
      </c>
    </row>
    <row r="3708" spans="1:5" x14ac:dyDescent="0.25">
      <c r="A3708" s="1" t="s">
        <v>3375</v>
      </c>
      <c r="B3708" t="s">
        <v>13</v>
      </c>
      <c r="C3708">
        <v>7</v>
      </c>
      <c r="D3708" t="b">
        <v>0</v>
      </c>
      <c r="E3708">
        <f>IFERROR(FIND("\-",entry[[#This Row],[lemma]]),0)</f>
        <v>0</v>
      </c>
    </row>
    <row r="3709" spans="1:5" x14ac:dyDescent="0.25">
      <c r="A3709" s="1" t="s">
        <v>3375</v>
      </c>
      <c r="B3709" t="s">
        <v>4</v>
      </c>
      <c r="C3709">
        <v>7</v>
      </c>
      <c r="D3709" t="b">
        <v>0</v>
      </c>
      <c r="E3709">
        <f>IFERROR(FIND("\-",entry[[#This Row],[lemma]]),0)</f>
        <v>0</v>
      </c>
    </row>
    <row r="3710" spans="1:5" x14ac:dyDescent="0.25">
      <c r="A3710" s="1" t="s">
        <v>3376</v>
      </c>
      <c r="B3710" t="s">
        <v>4</v>
      </c>
      <c r="C3710">
        <v>10</v>
      </c>
      <c r="D3710" t="b">
        <v>0</v>
      </c>
      <c r="E3710">
        <f>IFERROR(FIND("\-",entry[[#This Row],[lemma]]),0)</f>
        <v>0</v>
      </c>
    </row>
    <row r="3711" spans="1:5" x14ac:dyDescent="0.25">
      <c r="A3711" s="1" t="s">
        <v>3377</v>
      </c>
      <c r="B3711" t="s">
        <v>4</v>
      </c>
      <c r="C3711">
        <v>6</v>
      </c>
      <c r="D3711" t="b">
        <v>0</v>
      </c>
      <c r="E3711">
        <f>IFERROR(FIND("\-",entry[[#This Row],[lemma]]),0)</f>
        <v>0</v>
      </c>
    </row>
    <row r="3712" spans="1:5" x14ac:dyDescent="0.25">
      <c r="A3712" s="1" t="s">
        <v>3378</v>
      </c>
      <c r="B3712" t="s">
        <v>4</v>
      </c>
      <c r="C3712">
        <v>6</v>
      </c>
      <c r="D3712" t="b">
        <v>0</v>
      </c>
      <c r="E3712">
        <f>IFERROR(FIND("\-",entry[[#This Row],[lemma]]),0)</f>
        <v>0</v>
      </c>
    </row>
    <row r="3713" spans="1:5" x14ac:dyDescent="0.25">
      <c r="A3713" s="1" t="s">
        <v>3379</v>
      </c>
      <c r="B3713" t="s">
        <v>13</v>
      </c>
      <c r="C3713">
        <v>5</v>
      </c>
      <c r="D3713" t="b">
        <v>0</v>
      </c>
      <c r="E3713">
        <f>IFERROR(FIND("\-",entry[[#This Row],[lemma]]),0)</f>
        <v>0</v>
      </c>
    </row>
    <row r="3714" spans="1:5" x14ac:dyDescent="0.25">
      <c r="A3714" s="1" t="s">
        <v>3379</v>
      </c>
      <c r="B3714" t="s">
        <v>22</v>
      </c>
      <c r="C3714">
        <v>5</v>
      </c>
      <c r="D3714" t="b">
        <v>0</v>
      </c>
      <c r="E3714">
        <f>IFERROR(FIND("\-",entry[[#This Row],[lemma]]),0)</f>
        <v>0</v>
      </c>
    </row>
    <row r="3715" spans="1:5" x14ac:dyDescent="0.25">
      <c r="A3715" s="1" t="s">
        <v>3380</v>
      </c>
      <c r="B3715" t="s">
        <v>4</v>
      </c>
      <c r="C3715">
        <v>5</v>
      </c>
      <c r="D3715" t="b">
        <v>0</v>
      </c>
      <c r="E3715">
        <f>IFERROR(FIND("\-",entry[[#This Row],[lemma]]),0)</f>
        <v>0</v>
      </c>
    </row>
    <row r="3716" spans="1:5" x14ac:dyDescent="0.25">
      <c r="A3716" s="1" t="s">
        <v>3381</v>
      </c>
      <c r="B3716" t="s">
        <v>13</v>
      </c>
      <c r="C3716">
        <v>9</v>
      </c>
      <c r="D3716" t="b">
        <v>0</v>
      </c>
      <c r="E3716">
        <f>IFERROR(FIND("\-",entry[[#This Row],[lemma]]),0)</f>
        <v>0</v>
      </c>
    </row>
    <row r="3717" spans="1:5" x14ac:dyDescent="0.25">
      <c r="A3717" s="1" t="s">
        <v>3381</v>
      </c>
      <c r="B3717" t="s">
        <v>4</v>
      </c>
      <c r="C3717">
        <v>9</v>
      </c>
      <c r="D3717" t="b">
        <v>0</v>
      </c>
      <c r="E3717">
        <f>IFERROR(FIND("\-",entry[[#This Row],[lemma]]),0)</f>
        <v>0</v>
      </c>
    </row>
    <row r="3718" spans="1:5" x14ac:dyDescent="0.25">
      <c r="A3718" s="1" t="s">
        <v>3382</v>
      </c>
      <c r="B3718" t="s">
        <v>13</v>
      </c>
      <c r="C3718">
        <v>9</v>
      </c>
      <c r="D3718" t="b">
        <v>0</v>
      </c>
      <c r="E3718">
        <f>IFERROR(FIND("\-",entry[[#This Row],[lemma]]),0)</f>
        <v>0</v>
      </c>
    </row>
    <row r="3719" spans="1:5" x14ac:dyDescent="0.25">
      <c r="A3719" s="1" t="s">
        <v>3383</v>
      </c>
      <c r="B3719" t="s">
        <v>13</v>
      </c>
      <c r="C3719">
        <v>11</v>
      </c>
      <c r="D3719" t="b">
        <v>0</v>
      </c>
      <c r="E3719">
        <f>IFERROR(FIND("\-",entry[[#This Row],[lemma]]),0)</f>
        <v>0</v>
      </c>
    </row>
    <row r="3720" spans="1:5" x14ac:dyDescent="0.25">
      <c r="A3720" s="1" t="s">
        <v>3384</v>
      </c>
      <c r="B3720" t="s">
        <v>13</v>
      </c>
      <c r="C3720">
        <v>7</v>
      </c>
      <c r="D3720" t="b">
        <v>0</v>
      </c>
      <c r="E3720">
        <f>IFERROR(FIND("\-",entry[[#This Row],[lemma]]),0)</f>
        <v>0</v>
      </c>
    </row>
    <row r="3721" spans="1:5" x14ac:dyDescent="0.25">
      <c r="A3721" s="1" t="s">
        <v>3384</v>
      </c>
      <c r="B3721" t="s">
        <v>22</v>
      </c>
      <c r="C3721">
        <v>7</v>
      </c>
      <c r="D3721" t="b">
        <v>0</v>
      </c>
      <c r="E3721">
        <f>IFERROR(FIND("\-",entry[[#This Row],[lemma]]),0)</f>
        <v>0</v>
      </c>
    </row>
    <row r="3722" spans="1:5" x14ac:dyDescent="0.25">
      <c r="A3722" s="1" t="s">
        <v>3385</v>
      </c>
      <c r="B3722" t="s">
        <v>13</v>
      </c>
      <c r="C3722">
        <v>5</v>
      </c>
      <c r="D3722" t="b">
        <v>0</v>
      </c>
      <c r="E3722">
        <f>IFERROR(FIND("\-",entry[[#This Row],[lemma]]),0)</f>
        <v>0</v>
      </c>
    </row>
    <row r="3723" spans="1:5" x14ac:dyDescent="0.25">
      <c r="A3723" s="1" t="s">
        <v>3386</v>
      </c>
      <c r="B3723" t="s">
        <v>4</v>
      </c>
      <c r="C3723">
        <v>9</v>
      </c>
      <c r="D3723" t="b">
        <v>0</v>
      </c>
      <c r="E3723">
        <f>IFERROR(FIND("\-",entry[[#This Row],[lemma]]),0)</f>
        <v>0</v>
      </c>
    </row>
    <row r="3724" spans="1:5" x14ac:dyDescent="0.25">
      <c r="A3724" s="1" t="s">
        <v>3387</v>
      </c>
      <c r="B3724" t="s">
        <v>4</v>
      </c>
      <c r="C3724">
        <v>6</v>
      </c>
      <c r="D3724" t="b">
        <v>0</v>
      </c>
      <c r="E3724">
        <f>IFERROR(FIND("\-",entry[[#This Row],[lemma]]),0)</f>
        <v>0</v>
      </c>
    </row>
    <row r="3725" spans="1:5" x14ac:dyDescent="0.25">
      <c r="A3725" s="1" t="s">
        <v>3388</v>
      </c>
      <c r="B3725" t="s">
        <v>4</v>
      </c>
      <c r="C3725">
        <v>9</v>
      </c>
      <c r="D3725" t="b">
        <v>0</v>
      </c>
      <c r="E3725">
        <f>IFERROR(FIND("\-",entry[[#This Row],[lemma]]),0)</f>
        <v>0</v>
      </c>
    </row>
    <row r="3726" spans="1:5" x14ac:dyDescent="0.25">
      <c r="A3726" s="1" t="s">
        <v>3389</v>
      </c>
      <c r="B3726" t="s">
        <v>4</v>
      </c>
      <c r="C3726">
        <v>8</v>
      </c>
      <c r="D3726" t="b">
        <v>0</v>
      </c>
      <c r="E3726">
        <f>IFERROR(FIND("\-",entry[[#This Row],[lemma]]),0)</f>
        <v>0</v>
      </c>
    </row>
    <row r="3727" spans="1:5" x14ac:dyDescent="0.25">
      <c r="A3727" s="1" t="s">
        <v>3390</v>
      </c>
      <c r="B3727" t="s">
        <v>13</v>
      </c>
      <c r="C3727">
        <v>10</v>
      </c>
      <c r="D3727" t="b">
        <v>0</v>
      </c>
      <c r="E3727">
        <f>IFERROR(FIND("\-",entry[[#This Row],[lemma]]),0)</f>
        <v>0</v>
      </c>
    </row>
    <row r="3728" spans="1:5" x14ac:dyDescent="0.25">
      <c r="A3728" s="1" t="s">
        <v>3391</v>
      </c>
      <c r="B3728" t="s">
        <v>4</v>
      </c>
      <c r="C3728">
        <v>8</v>
      </c>
      <c r="D3728" t="b">
        <v>0</v>
      </c>
      <c r="E3728">
        <f>IFERROR(FIND("\-",entry[[#This Row],[lemma]]),0)</f>
        <v>0</v>
      </c>
    </row>
    <row r="3729" spans="1:5" x14ac:dyDescent="0.25">
      <c r="A3729" s="1" t="s">
        <v>3392</v>
      </c>
      <c r="B3729" t="s">
        <v>4</v>
      </c>
      <c r="C3729">
        <v>12</v>
      </c>
      <c r="D3729" t="b">
        <v>0</v>
      </c>
      <c r="E3729">
        <f>IFERROR(FIND("\-",entry[[#This Row],[lemma]]),0)</f>
        <v>0</v>
      </c>
    </row>
    <row r="3730" spans="1:5" x14ac:dyDescent="0.25">
      <c r="A3730" s="1" t="s">
        <v>3393</v>
      </c>
      <c r="B3730" t="s">
        <v>4</v>
      </c>
      <c r="C3730">
        <v>12</v>
      </c>
      <c r="D3730" t="b">
        <v>0</v>
      </c>
      <c r="E3730">
        <f>IFERROR(FIND("\-",entry[[#This Row],[lemma]]),0)</f>
        <v>0</v>
      </c>
    </row>
    <row r="3731" spans="1:5" x14ac:dyDescent="0.25">
      <c r="A3731" s="1" t="s">
        <v>3394</v>
      </c>
      <c r="B3731" t="s">
        <v>13</v>
      </c>
      <c r="C3731">
        <v>11</v>
      </c>
      <c r="D3731" t="b">
        <v>0</v>
      </c>
      <c r="E3731">
        <f>IFERROR(FIND("\-",entry[[#This Row],[lemma]]),0)</f>
        <v>0</v>
      </c>
    </row>
    <row r="3732" spans="1:5" x14ac:dyDescent="0.25">
      <c r="A3732" s="1" t="s">
        <v>3395</v>
      </c>
      <c r="B3732" t="s">
        <v>13</v>
      </c>
      <c r="C3732">
        <v>7</v>
      </c>
      <c r="D3732" t="b">
        <v>0</v>
      </c>
      <c r="E3732">
        <f>IFERROR(FIND("\-",entry[[#This Row],[lemma]]),0)</f>
        <v>0</v>
      </c>
    </row>
    <row r="3733" spans="1:5" x14ac:dyDescent="0.25">
      <c r="A3733" s="1" t="s">
        <v>3396</v>
      </c>
      <c r="B3733" t="s">
        <v>6</v>
      </c>
      <c r="C3733">
        <v>8</v>
      </c>
      <c r="D3733" t="b">
        <v>0</v>
      </c>
      <c r="E3733">
        <f>IFERROR(FIND("\-",entry[[#This Row],[lemma]]),0)</f>
        <v>0</v>
      </c>
    </row>
    <row r="3734" spans="1:5" x14ac:dyDescent="0.25">
      <c r="A3734" s="1" t="s">
        <v>3397</v>
      </c>
      <c r="B3734" t="s">
        <v>4</v>
      </c>
      <c r="C3734">
        <v>11</v>
      </c>
      <c r="D3734" t="b">
        <v>0</v>
      </c>
      <c r="E3734">
        <f>IFERROR(FIND("\-",entry[[#This Row],[lemma]]),0)</f>
        <v>0</v>
      </c>
    </row>
    <row r="3735" spans="1:5" x14ac:dyDescent="0.25">
      <c r="A3735" s="1" t="s">
        <v>3398</v>
      </c>
      <c r="B3735" t="s">
        <v>13</v>
      </c>
      <c r="C3735">
        <v>12</v>
      </c>
      <c r="D3735" t="b">
        <v>0</v>
      </c>
      <c r="E3735">
        <f>IFERROR(FIND("\-",entry[[#This Row],[lemma]]),0)</f>
        <v>0</v>
      </c>
    </row>
    <row r="3736" spans="1:5" x14ac:dyDescent="0.25">
      <c r="A3736" s="1" t="s">
        <v>3399</v>
      </c>
      <c r="B3736" t="s">
        <v>22</v>
      </c>
      <c r="C3736">
        <v>16</v>
      </c>
      <c r="D3736" t="b">
        <v>0</v>
      </c>
      <c r="E3736">
        <f>IFERROR(FIND("\-",entry[[#This Row],[lemma]]),0)</f>
        <v>0</v>
      </c>
    </row>
    <row r="3737" spans="1:5" x14ac:dyDescent="0.25">
      <c r="A3737" s="1" t="s">
        <v>3400</v>
      </c>
      <c r="B3737" t="s">
        <v>4</v>
      </c>
      <c r="C3737">
        <v>11</v>
      </c>
      <c r="D3737" t="b">
        <v>0</v>
      </c>
      <c r="E3737">
        <f>IFERROR(FIND("\-",entry[[#This Row],[lemma]]),0)</f>
        <v>0</v>
      </c>
    </row>
    <row r="3738" spans="1:5" x14ac:dyDescent="0.25">
      <c r="A3738" s="1" t="s">
        <v>3401</v>
      </c>
      <c r="B3738" t="s">
        <v>4</v>
      </c>
      <c r="C3738">
        <v>6</v>
      </c>
      <c r="D3738" t="b">
        <v>0</v>
      </c>
      <c r="E3738">
        <f>IFERROR(FIND("\-",entry[[#This Row],[lemma]]),0)</f>
        <v>0</v>
      </c>
    </row>
    <row r="3739" spans="1:5" x14ac:dyDescent="0.25">
      <c r="A3739" s="1" t="s">
        <v>3402</v>
      </c>
      <c r="B3739" t="s">
        <v>13</v>
      </c>
      <c r="C3739">
        <v>8</v>
      </c>
      <c r="D3739" t="b">
        <v>0</v>
      </c>
      <c r="E3739">
        <f>IFERROR(FIND("\-",entry[[#This Row],[lemma]]),0)</f>
        <v>0</v>
      </c>
    </row>
    <row r="3740" spans="1:5" x14ac:dyDescent="0.25">
      <c r="A3740" s="1" t="s">
        <v>3403</v>
      </c>
      <c r="B3740" t="s">
        <v>4</v>
      </c>
      <c r="C3740">
        <v>14</v>
      </c>
      <c r="D3740" t="b">
        <v>0</v>
      </c>
      <c r="E3740">
        <f>IFERROR(FIND("\-",entry[[#This Row],[lemma]]),0)</f>
        <v>0</v>
      </c>
    </row>
    <row r="3741" spans="1:5" x14ac:dyDescent="0.25">
      <c r="A3741" s="1" t="s">
        <v>3404</v>
      </c>
      <c r="B3741" t="s">
        <v>6</v>
      </c>
      <c r="C3741">
        <v>10</v>
      </c>
      <c r="D3741" t="b">
        <v>0</v>
      </c>
      <c r="E3741">
        <f>IFERROR(FIND("\-",entry[[#This Row],[lemma]]),0)</f>
        <v>0</v>
      </c>
    </row>
    <row r="3742" spans="1:5" x14ac:dyDescent="0.25">
      <c r="A3742" s="1" t="s">
        <v>3405</v>
      </c>
      <c r="B3742" t="s">
        <v>4</v>
      </c>
      <c r="C3742">
        <v>10</v>
      </c>
      <c r="D3742" t="b">
        <v>0</v>
      </c>
      <c r="E3742">
        <f>IFERROR(FIND("\-",entry[[#This Row],[lemma]]),0)</f>
        <v>0</v>
      </c>
    </row>
    <row r="3743" spans="1:5" x14ac:dyDescent="0.25">
      <c r="A3743" s="1" t="s">
        <v>3406</v>
      </c>
      <c r="B3743" t="s">
        <v>4</v>
      </c>
      <c r="C3743">
        <v>14</v>
      </c>
      <c r="D3743" t="b">
        <v>0</v>
      </c>
      <c r="E3743">
        <f>IFERROR(FIND("\-",entry[[#This Row],[lemma]]),0)</f>
        <v>0</v>
      </c>
    </row>
    <row r="3744" spans="1:5" x14ac:dyDescent="0.25">
      <c r="A3744" s="1" t="s">
        <v>3407</v>
      </c>
      <c r="B3744" t="s">
        <v>6</v>
      </c>
      <c r="C3744">
        <v>10</v>
      </c>
      <c r="D3744" t="b">
        <v>0</v>
      </c>
      <c r="E3744">
        <f>IFERROR(FIND("\-",entry[[#This Row],[lemma]]),0)</f>
        <v>0</v>
      </c>
    </row>
    <row r="3745" spans="1:5" x14ac:dyDescent="0.25">
      <c r="A3745" s="1" t="s">
        <v>3408</v>
      </c>
      <c r="B3745" t="s">
        <v>13</v>
      </c>
      <c r="C3745">
        <v>11</v>
      </c>
      <c r="D3745" t="b">
        <v>0</v>
      </c>
      <c r="E3745">
        <f>IFERROR(FIND("\-",entry[[#This Row],[lemma]]),0)</f>
        <v>0</v>
      </c>
    </row>
    <row r="3746" spans="1:5" x14ac:dyDescent="0.25">
      <c r="A3746" s="1" t="s">
        <v>3409</v>
      </c>
      <c r="B3746" t="s">
        <v>4</v>
      </c>
      <c r="C3746">
        <v>12</v>
      </c>
      <c r="D3746" t="b">
        <v>0</v>
      </c>
      <c r="E3746">
        <f>IFERROR(FIND("\-",entry[[#This Row],[lemma]]),0)</f>
        <v>0</v>
      </c>
    </row>
    <row r="3747" spans="1:5" x14ac:dyDescent="0.25">
      <c r="A3747" s="1" t="s">
        <v>3410</v>
      </c>
      <c r="B3747" t="s">
        <v>4</v>
      </c>
      <c r="C3747">
        <v>9</v>
      </c>
      <c r="D3747" t="b">
        <v>0</v>
      </c>
      <c r="E3747">
        <f>IFERROR(FIND("\-",entry[[#This Row],[lemma]]),0)</f>
        <v>0</v>
      </c>
    </row>
    <row r="3748" spans="1:5" x14ac:dyDescent="0.25">
      <c r="A3748" s="1" t="s">
        <v>3411</v>
      </c>
      <c r="B3748" t="s">
        <v>6</v>
      </c>
      <c r="C3748">
        <v>8</v>
      </c>
      <c r="D3748" t="b">
        <v>0</v>
      </c>
      <c r="E3748">
        <f>IFERROR(FIND("\-",entry[[#This Row],[lemma]]),0)</f>
        <v>0</v>
      </c>
    </row>
    <row r="3749" spans="1:5" x14ac:dyDescent="0.25">
      <c r="A3749" s="1" t="s">
        <v>3412</v>
      </c>
      <c r="B3749" t="s">
        <v>13</v>
      </c>
      <c r="C3749">
        <v>11</v>
      </c>
      <c r="D3749" t="b">
        <v>0</v>
      </c>
      <c r="E3749">
        <f>IFERROR(FIND("\-",entry[[#This Row],[lemma]]),0)</f>
        <v>0</v>
      </c>
    </row>
    <row r="3750" spans="1:5" x14ac:dyDescent="0.25">
      <c r="A3750" s="1" t="s">
        <v>3413</v>
      </c>
      <c r="B3750" t="s">
        <v>4</v>
      </c>
      <c r="C3750">
        <v>12</v>
      </c>
      <c r="D3750" t="b">
        <v>0</v>
      </c>
      <c r="E3750">
        <f>IFERROR(FIND("\-",entry[[#This Row],[lemma]]),0)</f>
        <v>0</v>
      </c>
    </row>
    <row r="3751" spans="1:5" x14ac:dyDescent="0.25">
      <c r="A3751" s="1" t="s">
        <v>3414</v>
      </c>
      <c r="B3751" t="s">
        <v>4</v>
      </c>
      <c r="C3751">
        <v>9</v>
      </c>
      <c r="D3751" t="b">
        <v>0</v>
      </c>
      <c r="E3751">
        <f>IFERROR(FIND("\-",entry[[#This Row],[lemma]]),0)</f>
        <v>0</v>
      </c>
    </row>
    <row r="3752" spans="1:5" x14ac:dyDescent="0.25">
      <c r="A3752" s="1" t="s">
        <v>3415</v>
      </c>
      <c r="B3752" t="s">
        <v>6</v>
      </c>
      <c r="C3752">
        <v>8</v>
      </c>
      <c r="D3752" t="b">
        <v>0</v>
      </c>
      <c r="E3752">
        <f>IFERROR(FIND("\-",entry[[#This Row],[lemma]]),0)</f>
        <v>0</v>
      </c>
    </row>
    <row r="3753" spans="1:5" x14ac:dyDescent="0.25">
      <c r="A3753" s="1" t="s">
        <v>3416</v>
      </c>
      <c r="B3753" t="s">
        <v>13</v>
      </c>
      <c r="C3753">
        <v>8</v>
      </c>
      <c r="D3753" t="b">
        <v>0</v>
      </c>
      <c r="E3753">
        <f>IFERROR(FIND("\-",entry[[#This Row],[lemma]]),0)</f>
        <v>0</v>
      </c>
    </row>
    <row r="3754" spans="1:5" x14ac:dyDescent="0.25">
      <c r="A3754" s="1" t="s">
        <v>3417</v>
      </c>
      <c r="B3754" t="s">
        <v>13</v>
      </c>
      <c r="C3754">
        <v>10</v>
      </c>
      <c r="D3754" t="b">
        <v>0</v>
      </c>
      <c r="E3754">
        <f>IFERROR(FIND("\-",entry[[#This Row],[lemma]]),0)</f>
        <v>0</v>
      </c>
    </row>
    <row r="3755" spans="1:5" x14ac:dyDescent="0.25">
      <c r="A3755" s="1" t="s">
        <v>3416</v>
      </c>
      <c r="B3755" t="s">
        <v>4</v>
      </c>
      <c r="C3755">
        <v>8</v>
      </c>
      <c r="D3755" t="b">
        <v>0</v>
      </c>
      <c r="E3755">
        <f>IFERROR(FIND("\-",entry[[#This Row],[lemma]]),0)</f>
        <v>0</v>
      </c>
    </row>
    <row r="3756" spans="1:5" x14ac:dyDescent="0.25">
      <c r="A3756" s="1" t="s">
        <v>3418</v>
      </c>
      <c r="B3756" t="s">
        <v>4</v>
      </c>
      <c r="C3756">
        <v>9</v>
      </c>
      <c r="D3756" t="b">
        <v>0</v>
      </c>
      <c r="E3756">
        <f>IFERROR(FIND("\-",entry[[#This Row],[lemma]]),0)</f>
        <v>0</v>
      </c>
    </row>
    <row r="3757" spans="1:5" x14ac:dyDescent="0.25">
      <c r="A3757" s="1" t="s">
        <v>3419</v>
      </c>
      <c r="B3757" t="s">
        <v>4</v>
      </c>
      <c r="C3757">
        <v>6</v>
      </c>
      <c r="D3757" t="b">
        <v>0</v>
      </c>
      <c r="E3757">
        <f>IFERROR(FIND("\-",entry[[#This Row],[lemma]]),0)</f>
        <v>0</v>
      </c>
    </row>
    <row r="3758" spans="1:5" x14ac:dyDescent="0.25">
      <c r="A3758" s="1" t="s">
        <v>3420</v>
      </c>
      <c r="B3758" t="s">
        <v>4</v>
      </c>
      <c r="C3758">
        <v>11</v>
      </c>
      <c r="D3758" t="b">
        <v>0</v>
      </c>
      <c r="E3758">
        <f>IFERROR(FIND("\-",entry[[#This Row],[lemma]]),0)</f>
        <v>0</v>
      </c>
    </row>
    <row r="3759" spans="1:5" x14ac:dyDescent="0.25">
      <c r="A3759" s="1" t="s">
        <v>3421</v>
      </c>
      <c r="B3759" t="s">
        <v>4</v>
      </c>
      <c r="C3759">
        <v>7</v>
      </c>
      <c r="D3759" t="b">
        <v>0</v>
      </c>
      <c r="E3759">
        <f>IFERROR(FIND("\-",entry[[#This Row],[lemma]]),0)</f>
        <v>0</v>
      </c>
    </row>
    <row r="3760" spans="1:5" x14ac:dyDescent="0.25">
      <c r="A3760" s="1" t="s">
        <v>3422</v>
      </c>
      <c r="B3760" t="s">
        <v>4</v>
      </c>
      <c r="C3760">
        <v>8</v>
      </c>
      <c r="D3760" t="b">
        <v>0</v>
      </c>
      <c r="E3760">
        <f>IFERROR(FIND("\-",entry[[#This Row],[lemma]]),0)</f>
        <v>0</v>
      </c>
    </row>
    <row r="3761" spans="1:5" x14ac:dyDescent="0.25">
      <c r="A3761" s="1" t="s">
        <v>3423</v>
      </c>
      <c r="B3761" t="s">
        <v>4</v>
      </c>
      <c r="C3761">
        <v>8</v>
      </c>
      <c r="D3761" t="b">
        <v>0</v>
      </c>
      <c r="E3761">
        <f>IFERROR(FIND("\-",entry[[#This Row],[lemma]]),0)</f>
        <v>0</v>
      </c>
    </row>
    <row r="3762" spans="1:5" x14ac:dyDescent="0.25">
      <c r="A3762" s="1" t="s">
        <v>3424</v>
      </c>
      <c r="B3762" t="s">
        <v>4</v>
      </c>
      <c r="C3762">
        <v>12</v>
      </c>
      <c r="D3762" t="b">
        <v>0</v>
      </c>
      <c r="E3762">
        <f>IFERROR(FIND("\-",entry[[#This Row],[lemma]]),0)</f>
        <v>0</v>
      </c>
    </row>
    <row r="3763" spans="1:5" x14ac:dyDescent="0.25">
      <c r="A3763" s="1" t="s">
        <v>3425</v>
      </c>
      <c r="B3763" t="s">
        <v>4</v>
      </c>
      <c r="C3763">
        <v>8</v>
      </c>
      <c r="D3763" t="b">
        <v>0</v>
      </c>
      <c r="E3763">
        <f>IFERROR(FIND("\-",entry[[#This Row],[lemma]]),0)</f>
        <v>0</v>
      </c>
    </row>
    <row r="3764" spans="1:5" x14ac:dyDescent="0.25">
      <c r="A3764" s="1" t="s">
        <v>3426</v>
      </c>
      <c r="B3764" t="s">
        <v>4</v>
      </c>
      <c r="C3764">
        <v>9</v>
      </c>
      <c r="D3764" t="b">
        <v>0</v>
      </c>
      <c r="E3764">
        <f>IFERROR(FIND("\-",entry[[#This Row],[lemma]]),0)</f>
        <v>0</v>
      </c>
    </row>
    <row r="3765" spans="1:5" x14ac:dyDescent="0.25">
      <c r="A3765" s="1" t="s">
        <v>3427</v>
      </c>
      <c r="B3765" t="s">
        <v>4</v>
      </c>
      <c r="C3765">
        <v>6</v>
      </c>
      <c r="D3765" t="b">
        <v>0</v>
      </c>
      <c r="E3765">
        <f>IFERROR(FIND("\-",entry[[#This Row],[lemma]]),0)</f>
        <v>0</v>
      </c>
    </row>
    <row r="3766" spans="1:5" x14ac:dyDescent="0.25">
      <c r="A3766" s="1" t="s">
        <v>3428</v>
      </c>
      <c r="B3766" t="s">
        <v>4</v>
      </c>
      <c r="C3766">
        <v>5</v>
      </c>
      <c r="D3766" t="b">
        <v>0</v>
      </c>
      <c r="E3766">
        <f>IFERROR(FIND("\-",entry[[#This Row],[lemma]]),0)</f>
        <v>0</v>
      </c>
    </row>
    <row r="3767" spans="1:5" x14ac:dyDescent="0.25">
      <c r="A3767" s="1" t="s">
        <v>3429</v>
      </c>
      <c r="B3767" t="s">
        <v>4</v>
      </c>
      <c r="C3767">
        <v>6</v>
      </c>
      <c r="D3767" t="b">
        <v>0</v>
      </c>
      <c r="E3767">
        <f>IFERROR(FIND("\-",entry[[#This Row],[lemma]]),0)</f>
        <v>0</v>
      </c>
    </row>
    <row r="3768" spans="1:5" x14ac:dyDescent="0.25">
      <c r="A3768" s="1" t="s">
        <v>3430</v>
      </c>
      <c r="B3768" t="s">
        <v>4</v>
      </c>
      <c r="C3768">
        <v>3</v>
      </c>
      <c r="D3768" t="b">
        <v>0</v>
      </c>
      <c r="E3768">
        <f>IFERROR(FIND("\-",entry[[#This Row],[lemma]]),0)</f>
        <v>0</v>
      </c>
    </row>
    <row r="3769" spans="1:5" x14ac:dyDescent="0.25">
      <c r="A3769" s="1" t="s">
        <v>3431</v>
      </c>
      <c r="B3769" t="s">
        <v>13</v>
      </c>
      <c r="C3769">
        <v>9</v>
      </c>
      <c r="D3769" t="b">
        <v>0</v>
      </c>
      <c r="E3769">
        <f>IFERROR(FIND("\-",entry[[#This Row],[lemma]]),0)</f>
        <v>0</v>
      </c>
    </row>
    <row r="3770" spans="1:5" x14ac:dyDescent="0.25">
      <c r="A3770" s="1" t="s">
        <v>3432</v>
      </c>
      <c r="B3770" t="s">
        <v>4</v>
      </c>
      <c r="C3770">
        <v>7</v>
      </c>
      <c r="D3770" t="b">
        <v>0</v>
      </c>
      <c r="E3770">
        <f>IFERROR(FIND("\-",entry[[#This Row],[lemma]]),0)</f>
        <v>0</v>
      </c>
    </row>
    <row r="3771" spans="1:5" x14ac:dyDescent="0.25">
      <c r="A3771" s="1" t="s">
        <v>3433</v>
      </c>
      <c r="B3771" t="s">
        <v>4</v>
      </c>
      <c r="C3771">
        <v>8</v>
      </c>
      <c r="D3771" t="b">
        <v>0</v>
      </c>
      <c r="E3771">
        <f>IFERROR(FIND("\-",entry[[#This Row],[lemma]]),0)</f>
        <v>0</v>
      </c>
    </row>
    <row r="3772" spans="1:5" x14ac:dyDescent="0.25">
      <c r="A3772" s="1" t="s">
        <v>3434</v>
      </c>
      <c r="B3772" t="s">
        <v>4</v>
      </c>
      <c r="C3772">
        <v>5</v>
      </c>
      <c r="D3772" t="b">
        <v>0</v>
      </c>
      <c r="E3772">
        <f>IFERROR(FIND("\-",entry[[#This Row],[lemma]]),0)</f>
        <v>0</v>
      </c>
    </row>
    <row r="3773" spans="1:5" x14ac:dyDescent="0.25">
      <c r="A3773" s="1" t="s">
        <v>3435</v>
      </c>
      <c r="B3773" t="s">
        <v>13</v>
      </c>
      <c r="C3773">
        <v>9</v>
      </c>
      <c r="D3773" t="b">
        <v>0</v>
      </c>
      <c r="E3773">
        <f>IFERROR(FIND("\-",entry[[#This Row],[lemma]]),0)</f>
        <v>0</v>
      </c>
    </row>
    <row r="3774" spans="1:5" x14ac:dyDescent="0.25">
      <c r="A3774" s="1" t="s">
        <v>3436</v>
      </c>
      <c r="B3774" t="s">
        <v>4</v>
      </c>
      <c r="C3774">
        <v>8</v>
      </c>
      <c r="D3774" t="b">
        <v>0</v>
      </c>
      <c r="E3774">
        <f>IFERROR(FIND("\-",entry[[#This Row],[lemma]]),0)</f>
        <v>0</v>
      </c>
    </row>
    <row r="3775" spans="1:5" x14ac:dyDescent="0.25">
      <c r="A3775" s="1" t="s">
        <v>3436</v>
      </c>
      <c r="B3775" t="s">
        <v>6</v>
      </c>
      <c r="C3775">
        <v>8</v>
      </c>
      <c r="D3775" t="b">
        <v>0</v>
      </c>
      <c r="E3775">
        <f>IFERROR(FIND("\-",entry[[#This Row],[lemma]]),0)</f>
        <v>0</v>
      </c>
    </row>
    <row r="3776" spans="1:5" x14ac:dyDescent="0.25">
      <c r="A3776" s="1" t="s">
        <v>3437</v>
      </c>
      <c r="B3776" t="s">
        <v>13</v>
      </c>
      <c r="C3776">
        <v>10</v>
      </c>
      <c r="D3776" t="b">
        <v>0</v>
      </c>
      <c r="E3776">
        <f>IFERROR(FIND("\-",entry[[#This Row],[lemma]]),0)</f>
        <v>0</v>
      </c>
    </row>
    <row r="3777" spans="1:5" x14ac:dyDescent="0.25">
      <c r="A3777" s="1" t="s">
        <v>3438</v>
      </c>
      <c r="B3777" t="s">
        <v>4</v>
      </c>
      <c r="C3777">
        <v>10</v>
      </c>
      <c r="D3777" t="b">
        <v>0</v>
      </c>
      <c r="E3777">
        <f>IFERROR(FIND("\-",entry[[#This Row],[lemma]]),0)</f>
        <v>0</v>
      </c>
    </row>
    <row r="3778" spans="1:5" x14ac:dyDescent="0.25">
      <c r="A3778" s="1" t="s">
        <v>3439</v>
      </c>
      <c r="B3778" t="s">
        <v>4</v>
      </c>
      <c r="C3778">
        <v>8</v>
      </c>
      <c r="D3778" t="b">
        <v>0</v>
      </c>
      <c r="E3778">
        <f>IFERROR(FIND("\-",entry[[#This Row],[lemma]]),0)</f>
        <v>0</v>
      </c>
    </row>
    <row r="3779" spans="1:5" x14ac:dyDescent="0.25">
      <c r="A3779" s="1" t="s">
        <v>3440</v>
      </c>
      <c r="B3779" t="s">
        <v>4</v>
      </c>
      <c r="C3779">
        <v>11</v>
      </c>
      <c r="D3779" t="b">
        <v>0</v>
      </c>
      <c r="E3779">
        <f>IFERROR(FIND("\-",entry[[#This Row],[lemma]]),0)</f>
        <v>0</v>
      </c>
    </row>
    <row r="3780" spans="1:5" x14ac:dyDescent="0.25">
      <c r="A3780" s="1" t="s">
        <v>3441</v>
      </c>
      <c r="B3780" t="s">
        <v>13</v>
      </c>
      <c r="C3780">
        <v>7</v>
      </c>
      <c r="D3780" t="b">
        <v>0</v>
      </c>
      <c r="E3780">
        <f>IFERROR(FIND("\-",entry[[#This Row],[lemma]]),0)</f>
        <v>0</v>
      </c>
    </row>
    <row r="3781" spans="1:5" x14ac:dyDescent="0.25">
      <c r="A3781" s="1" t="s">
        <v>3442</v>
      </c>
      <c r="B3781" t="s">
        <v>4</v>
      </c>
      <c r="C3781">
        <v>10</v>
      </c>
      <c r="D3781" t="b">
        <v>0</v>
      </c>
      <c r="E3781">
        <f>IFERROR(FIND("\-",entry[[#This Row],[lemma]]),0)</f>
        <v>0</v>
      </c>
    </row>
    <row r="3782" spans="1:5" x14ac:dyDescent="0.25">
      <c r="A3782" s="1" t="s">
        <v>3443</v>
      </c>
      <c r="B3782" t="s">
        <v>6</v>
      </c>
      <c r="C3782">
        <v>8</v>
      </c>
      <c r="D3782" t="b">
        <v>0</v>
      </c>
      <c r="E3782">
        <f>IFERROR(FIND("\-",entry[[#This Row],[lemma]]),0)</f>
        <v>0</v>
      </c>
    </row>
    <row r="3783" spans="1:5" x14ac:dyDescent="0.25">
      <c r="A3783" s="1" t="s">
        <v>3444</v>
      </c>
      <c r="B3783" t="s">
        <v>6</v>
      </c>
      <c r="C3783">
        <v>8</v>
      </c>
      <c r="D3783" t="b">
        <v>0</v>
      </c>
      <c r="E3783">
        <f>IFERROR(FIND("\-",entry[[#This Row],[lemma]]),0)</f>
        <v>0</v>
      </c>
    </row>
    <row r="3784" spans="1:5" x14ac:dyDescent="0.25">
      <c r="A3784" s="1" t="s">
        <v>3445</v>
      </c>
      <c r="B3784" t="s">
        <v>4</v>
      </c>
      <c r="C3784">
        <v>5</v>
      </c>
      <c r="D3784" t="b">
        <v>0</v>
      </c>
      <c r="E3784">
        <f>IFERROR(FIND("\-",entry[[#This Row],[lemma]]),0)</f>
        <v>0</v>
      </c>
    </row>
    <row r="3785" spans="1:5" x14ac:dyDescent="0.25">
      <c r="A3785" s="1" t="s">
        <v>3446</v>
      </c>
      <c r="B3785" t="s">
        <v>4</v>
      </c>
      <c r="C3785">
        <v>10</v>
      </c>
      <c r="D3785" t="b">
        <v>0</v>
      </c>
      <c r="E3785">
        <f>IFERROR(FIND("\-",entry[[#This Row],[lemma]]),0)</f>
        <v>0</v>
      </c>
    </row>
    <row r="3786" spans="1:5" x14ac:dyDescent="0.25">
      <c r="A3786" s="1" t="s">
        <v>3447</v>
      </c>
      <c r="B3786" t="s">
        <v>4</v>
      </c>
      <c r="C3786">
        <v>6</v>
      </c>
      <c r="D3786" t="b">
        <v>0</v>
      </c>
      <c r="E3786">
        <f>IFERROR(FIND("\-",entry[[#This Row],[lemma]]),0)</f>
        <v>0</v>
      </c>
    </row>
    <row r="3787" spans="1:5" x14ac:dyDescent="0.25">
      <c r="A3787" s="1" t="s">
        <v>3448</v>
      </c>
      <c r="B3787" t="s">
        <v>4</v>
      </c>
      <c r="C3787">
        <v>4</v>
      </c>
      <c r="D3787" t="b">
        <v>0</v>
      </c>
      <c r="E3787">
        <f>IFERROR(FIND("\-",entry[[#This Row],[lemma]]),0)</f>
        <v>0</v>
      </c>
    </row>
    <row r="3788" spans="1:5" x14ac:dyDescent="0.25">
      <c r="A3788" s="1" t="s">
        <v>3449</v>
      </c>
      <c r="B3788" t="s">
        <v>4</v>
      </c>
      <c r="C3788">
        <v>9</v>
      </c>
      <c r="D3788" t="b">
        <v>0</v>
      </c>
      <c r="E3788">
        <f>IFERROR(FIND("\-",entry[[#This Row],[lemma]]),0)</f>
        <v>0</v>
      </c>
    </row>
    <row r="3789" spans="1:5" x14ac:dyDescent="0.25">
      <c r="A3789" s="1" t="s">
        <v>3450</v>
      </c>
      <c r="B3789" t="s">
        <v>22</v>
      </c>
      <c r="C3789">
        <v>3</v>
      </c>
      <c r="D3789" t="b">
        <v>0</v>
      </c>
      <c r="E3789">
        <f>IFERROR(FIND("\-",entry[[#This Row],[lemma]]),0)</f>
        <v>0</v>
      </c>
    </row>
    <row r="3790" spans="1:5" x14ac:dyDescent="0.25">
      <c r="A3790" s="1" t="s">
        <v>3451</v>
      </c>
      <c r="B3790" t="s">
        <v>4</v>
      </c>
      <c r="C3790">
        <v>5</v>
      </c>
      <c r="D3790" t="b">
        <v>0</v>
      </c>
      <c r="E3790">
        <f>IFERROR(FIND("\-",entry[[#This Row],[lemma]]),0)</f>
        <v>0</v>
      </c>
    </row>
    <row r="3791" spans="1:5" x14ac:dyDescent="0.25">
      <c r="A3791" s="1" t="s">
        <v>3452</v>
      </c>
      <c r="B3791" t="s">
        <v>13</v>
      </c>
      <c r="C3791">
        <v>13</v>
      </c>
      <c r="D3791" t="b">
        <v>0</v>
      </c>
      <c r="E3791">
        <f>IFERROR(FIND("\-",entry[[#This Row],[lemma]]),0)</f>
        <v>4</v>
      </c>
    </row>
    <row r="3792" spans="1:5" x14ac:dyDescent="0.25">
      <c r="A3792" s="1" t="s">
        <v>3453</v>
      </c>
      <c r="B3792" t="s">
        <v>4</v>
      </c>
      <c r="C3792">
        <v>8</v>
      </c>
      <c r="D3792" t="b">
        <v>0</v>
      </c>
      <c r="E3792">
        <f>IFERROR(FIND("\-",entry[[#This Row],[lemma]]),0)</f>
        <v>0</v>
      </c>
    </row>
    <row r="3793" spans="1:5" x14ac:dyDescent="0.25">
      <c r="A3793" s="1" t="s">
        <v>3454</v>
      </c>
      <c r="B3793" t="s">
        <v>13</v>
      </c>
      <c r="C3793">
        <v>9</v>
      </c>
      <c r="D3793" t="b">
        <v>0</v>
      </c>
      <c r="E3793">
        <f>IFERROR(FIND("\-",entry[[#This Row],[lemma]]),0)</f>
        <v>0</v>
      </c>
    </row>
    <row r="3794" spans="1:5" x14ac:dyDescent="0.25">
      <c r="A3794" s="1" t="s">
        <v>3455</v>
      </c>
      <c r="B3794" t="s">
        <v>13</v>
      </c>
      <c r="C3794">
        <v>9</v>
      </c>
      <c r="D3794" t="b">
        <v>0</v>
      </c>
      <c r="E3794">
        <f>IFERROR(FIND("\-",entry[[#This Row],[lemma]]),0)</f>
        <v>0</v>
      </c>
    </row>
    <row r="3795" spans="1:5" x14ac:dyDescent="0.25">
      <c r="A3795" s="1" t="s">
        <v>3456</v>
      </c>
      <c r="B3795" t="s">
        <v>13</v>
      </c>
      <c r="C3795">
        <v>11</v>
      </c>
      <c r="D3795" t="b">
        <v>0</v>
      </c>
      <c r="E3795">
        <f>IFERROR(FIND("\-",entry[[#This Row],[lemma]]),0)</f>
        <v>0</v>
      </c>
    </row>
    <row r="3796" spans="1:5" x14ac:dyDescent="0.25">
      <c r="A3796" s="1" t="s">
        <v>3457</v>
      </c>
      <c r="B3796" t="s">
        <v>4</v>
      </c>
      <c r="C3796">
        <v>11</v>
      </c>
      <c r="D3796" t="b">
        <v>0</v>
      </c>
      <c r="E3796">
        <f>IFERROR(FIND("\-",entry[[#This Row],[lemma]]),0)</f>
        <v>0</v>
      </c>
    </row>
    <row r="3797" spans="1:5" x14ac:dyDescent="0.25">
      <c r="A3797" s="1" t="s">
        <v>3455</v>
      </c>
      <c r="B3797" t="s">
        <v>4</v>
      </c>
      <c r="C3797">
        <v>9</v>
      </c>
      <c r="D3797" t="b">
        <v>0</v>
      </c>
      <c r="E3797">
        <f>IFERROR(FIND("\-",entry[[#This Row],[lemma]]),0)</f>
        <v>0</v>
      </c>
    </row>
    <row r="3798" spans="1:5" x14ac:dyDescent="0.25">
      <c r="A3798" s="1" t="s">
        <v>3458</v>
      </c>
      <c r="B3798" t="s">
        <v>4</v>
      </c>
      <c r="C3798">
        <v>9</v>
      </c>
      <c r="D3798" t="b">
        <v>0</v>
      </c>
      <c r="E3798">
        <f>IFERROR(FIND("\-",entry[[#This Row],[lemma]]),0)</f>
        <v>0</v>
      </c>
    </row>
    <row r="3799" spans="1:5" x14ac:dyDescent="0.25">
      <c r="A3799" s="1" t="s">
        <v>3459</v>
      </c>
      <c r="B3799" t="s">
        <v>4</v>
      </c>
      <c r="C3799">
        <v>9</v>
      </c>
      <c r="D3799" t="b">
        <v>0</v>
      </c>
      <c r="E3799">
        <f>IFERROR(FIND("\-",entry[[#This Row],[lemma]]),0)</f>
        <v>0</v>
      </c>
    </row>
    <row r="3800" spans="1:5" x14ac:dyDescent="0.25">
      <c r="A3800" s="1" t="s">
        <v>3460</v>
      </c>
      <c r="B3800" t="s">
        <v>13</v>
      </c>
      <c r="C3800">
        <v>10</v>
      </c>
      <c r="D3800" t="b">
        <v>0</v>
      </c>
      <c r="E3800">
        <f>IFERROR(FIND("\-",entry[[#This Row],[lemma]]),0)</f>
        <v>0</v>
      </c>
    </row>
    <row r="3801" spans="1:5" x14ac:dyDescent="0.25">
      <c r="A3801" s="1" t="s">
        <v>3460</v>
      </c>
      <c r="B3801" t="s">
        <v>22</v>
      </c>
      <c r="C3801">
        <v>10</v>
      </c>
      <c r="D3801" t="b">
        <v>0</v>
      </c>
      <c r="E3801">
        <f>IFERROR(FIND("\-",entry[[#This Row],[lemma]]),0)</f>
        <v>0</v>
      </c>
    </row>
    <row r="3802" spans="1:5" x14ac:dyDescent="0.25">
      <c r="A3802" s="1" t="s">
        <v>3461</v>
      </c>
      <c r="B3802" t="s">
        <v>13</v>
      </c>
      <c r="C3802">
        <v>11</v>
      </c>
      <c r="D3802" t="b">
        <v>0</v>
      </c>
      <c r="E3802">
        <f>IFERROR(FIND("\-",entry[[#This Row],[lemma]]),0)</f>
        <v>4</v>
      </c>
    </row>
    <row r="3803" spans="1:5" x14ac:dyDescent="0.25">
      <c r="A3803" s="1" t="s">
        <v>3462</v>
      </c>
      <c r="B3803" t="s">
        <v>13</v>
      </c>
      <c r="C3803">
        <v>8</v>
      </c>
      <c r="D3803" t="b">
        <v>0</v>
      </c>
      <c r="E3803">
        <f>IFERROR(FIND("\-",entry[[#This Row],[lemma]]),0)</f>
        <v>0</v>
      </c>
    </row>
    <row r="3804" spans="1:5" x14ac:dyDescent="0.25">
      <c r="A3804" s="1" t="s">
        <v>3462</v>
      </c>
      <c r="B3804" t="s">
        <v>4</v>
      </c>
      <c r="C3804">
        <v>8</v>
      </c>
      <c r="D3804" t="b">
        <v>0</v>
      </c>
      <c r="E3804">
        <f>IFERROR(FIND("\-",entry[[#This Row],[lemma]]),0)</f>
        <v>0</v>
      </c>
    </row>
    <row r="3805" spans="1:5" x14ac:dyDescent="0.25">
      <c r="A3805" s="1" t="s">
        <v>3463</v>
      </c>
      <c r="B3805" t="s">
        <v>4</v>
      </c>
      <c r="C3805">
        <v>7</v>
      </c>
      <c r="D3805" t="b">
        <v>0</v>
      </c>
      <c r="E3805">
        <f>IFERROR(FIND("\-",entry[[#This Row],[lemma]]),0)</f>
        <v>0</v>
      </c>
    </row>
    <row r="3806" spans="1:5" x14ac:dyDescent="0.25">
      <c r="A3806" s="1" t="s">
        <v>3464</v>
      </c>
      <c r="B3806" t="s">
        <v>4</v>
      </c>
      <c r="C3806">
        <v>8</v>
      </c>
      <c r="D3806" t="b">
        <v>0</v>
      </c>
      <c r="E3806">
        <f>IFERROR(FIND("\-",entry[[#This Row],[lemma]]),0)</f>
        <v>0</v>
      </c>
    </row>
    <row r="3807" spans="1:5" x14ac:dyDescent="0.25">
      <c r="A3807" s="1" t="s">
        <v>3465</v>
      </c>
      <c r="B3807" t="s">
        <v>6</v>
      </c>
      <c r="C3807">
        <v>5</v>
      </c>
      <c r="D3807" t="b">
        <v>0</v>
      </c>
      <c r="E3807">
        <f>IFERROR(FIND("\-",entry[[#This Row],[lemma]]),0)</f>
        <v>0</v>
      </c>
    </row>
    <row r="3808" spans="1:5" x14ac:dyDescent="0.25">
      <c r="A3808" s="1" t="s">
        <v>3466</v>
      </c>
      <c r="B3808" t="s">
        <v>13</v>
      </c>
      <c r="C3808">
        <v>8</v>
      </c>
      <c r="D3808" t="b">
        <v>0</v>
      </c>
      <c r="E3808">
        <f>IFERROR(FIND("\-",entry[[#This Row],[lemma]]),0)</f>
        <v>4</v>
      </c>
    </row>
    <row r="3809" spans="1:5" x14ac:dyDescent="0.25">
      <c r="A3809" s="1" t="s">
        <v>3450</v>
      </c>
      <c r="B3809" t="s">
        <v>1535</v>
      </c>
      <c r="C3809">
        <v>3</v>
      </c>
      <c r="D3809" t="b">
        <v>0</v>
      </c>
      <c r="E3809">
        <f>IFERROR(FIND("\-",entry[[#This Row],[lemma]]),0)</f>
        <v>0</v>
      </c>
    </row>
    <row r="3810" spans="1:5" x14ac:dyDescent="0.25">
      <c r="A3810" s="1" t="s">
        <v>3467</v>
      </c>
      <c r="B3810" t="s">
        <v>4</v>
      </c>
      <c r="C3810">
        <v>8</v>
      </c>
      <c r="D3810" t="b">
        <v>0</v>
      </c>
      <c r="E3810">
        <f>IFERROR(FIND("\-",entry[[#This Row],[lemma]]),0)</f>
        <v>0</v>
      </c>
    </row>
    <row r="3811" spans="1:5" x14ac:dyDescent="0.25">
      <c r="A3811" s="1" t="s">
        <v>3468</v>
      </c>
      <c r="B3811" t="s">
        <v>4</v>
      </c>
      <c r="C3811">
        <v>10</v>
      </c>
      <c r="D3811" t="b">
        <v>0</v>
      </c>
      <c r="E3811">
        <f>IFERROR(FIND("\-",entry[[#This Row],[lemma]]),0)</f>
        <v>0</v>
      </c>
    </row>
    <row r="3812" spans="1:5" x14ac:dyDescent="0.25">
      <c r="A3812" s="1" t="s">
        <v>3469</v>
      </c>
      <c r="B3812" t="s">
        <v>13</v>
      </c>
      <c r="C3812">
        <v>7</v>
      </c>
      <c r="D3812" t="b">
        <v>0</v>
      </c>
      <c r="E3812">
        <f>IFERROR(FIND("\-",entry[[#This Row],[lemma]]),0)</f>
        <v>0</v>
      </c>
    </row>
    <row r="3813" spans="1:5" x14ac:dyDescent="0.25">
      <c r="A3813" s="1" t="s">
        <v>3470</v>
      </c>
      <c r="B3813" t="s">
        <v>22</v>
      </c>
      <c r="C3813">
        <v>9</v>
      </c>
      <c r="D3813" t="b">
        <v>0</v>
      </c>
      <c r="E3813">
        <f>IFERROR(FIND("\-",entry[[#This Row],[lemma]]),0)</f>
        <v>0</v>
      </c>
    </row>
    <row r="3814" spans="1:5" x14ac:dyDescent="0.25">
      <c r="A3814" s="1" t="s">
        <v>3471</v>
      </c>
      <c r="B3814" t="s">
        <v>4</v>
      </c>
      <c r="C3814">
        <v>7</v>
      </c>
      <c r="D3814" t="b">
        <v>0</v>
      </c>
      <c r="E3814">
        <f>IFERROR(FIND("\-",entry[[#This Row],[lemma]]),0)</f>
        <v>0</v>
      </c>
    </row>
    <row r="3815" spans="1:5" x14ac:dyDescent="0.25">
      <c r="A3815" s="1" t="s">
        <v>3472</v>
      </c>
      <c r="B3815" t="s">
        <v>6</v>
      </c>
      <c r="C3815">
        <v>6</v>
      </c>
      <c r="D3815" t="b">
        <v>0</v>
      </c>
      <c r="E3815">
        <f>IFERROR(FIND("\-",entry[[#This Row],[lemma]]),0)</f>
        <v>0</v>
      </c>
    </row>
    <row r="3816" spans="1:5" x14ac:dyDescent="0.25">
      <c r="A3816" s="1" t="s">
        <v>3473</v>
      </c>
      <c r="B3816" t="s">
        <v>4</v>
      </c>
      <c r="C3816">
        <v>11</v>
      </c>
      <c r="D3816" t="b">
        <v>0</v>
      </c>
      <c r="E3816">
        <f>IFERROR(FIND("\-",entry[[#This Row],[lemma]]),0)</f>
        <v>0</v>
      </c>
    </row>
    <row r="3817" spans="1:5" x14ac:dyDescent="0.25">
      <c r="A3817" s="1" t="s">
        <v>3474</v>
      </c>
      <c r="B3817" t="s">
        <v>13</v>
      </c>
      <c r="C3817">
        <v>9</v>
      </c>
      <c r="D3817" t="b">
        <v>0</v>
      </c>
      <c r="E3817">
        <f>IFERROR(FIND("\-",entry[[#This Row],[lemma]]),0)</f>
        <v>0</v>
      </c>
    </row>
    <row r="3818" spans="1:5" x14ac:dyDescent="0.25">
      <c r="A3818" s="1" t="s">
        <v>3475</v>
      </c>
      <c r="B3818" t="s">
        <v>4</v>
      </c>
      <c r="C3818">
        <v>10</v>
      </c>
      <c r="D3818" t="b">
        <v>0</v>
      </c>
      <c r="E3818">
        <f>IFERROR(FIND("\-",entry[[#This Row],[lemma]]),0)</f>
        <v>0</v>
      </c>
    </row>
    <row r="3819" spans="1:5" x14ac:dyDescent="0.25">
      <c r="A3819" s="1" t="s">
        <v>3476</v>
      </c>
      <c r="B3819" t="s">
        <v>13</v>
      </c>
      <c r="C3819">
        <v>9</v>
      </c>
      <c r="D3819" t="b">
        <v>0</v>
      </c>
      <c r="E3819">
        <f>IFERROR(FIND("\-",entry[[#This Row],[lemma]]),0)</f>
        <v>0</v>
      </c>
    </row>
    <row r="3820" spans="1:5" x14ac:dyDescent="0.25">
      <c r="A3820" s="1" t="s">
        <v>3477</v>
      </c>
      <c r="B3820" t="s">
        <v>13</v>
      </c>
      <c r="C3820">
        <v>9</v>
      </c>
      <c r="D3820" t="b">
        <v>0</v>
      </c>
      <c r="E3820">
        <f>IFERROR(FIND("\-",entry[[#This Row],[lemma]]),0)</f>
        <v>0</v>
      </c>
    </row>
    <row r="3821" spans="1:5" x14ac:dyDescent="0.25">
      <c r="A3821" s="1" t="s">
        <v>3478</v>
      </c>
      <c r="B3821" t="s">
        <v>13</v>
      </c>
      <c r="C3821">
        <v>11</v>
      </c>
      <c r="D3821" t="b">
        <v>0</v>
      </c>
      <c r="E3821">
        <f>IFERROR(FIND("\-",entry[[#This Row],[lemma]]),0)</f>
        <v>0</v>
      </c>
    </row>
    <row r="3822" spans="1:5" x14ac:dyDescent="0.25">
      <c r="A3822" s="1" t="s">
        <v>3479</v>
      </c>
      <c r="B3822" t="s">
        <v>22</v>
      </c>
      <c r="C3822">
        <v>13</v>
      </c>
      <c r="D3822" t="b">
        <v>0</v>
      </c>
      <c r="E3822">
        <f>IFERROR(FIND("\-",entry[[#This Row],[lemma]]),0)</f>
        <v>0</v>
      </c>
    </row>
    <row r="3823" spans="1:5" x14ac:dyDescent="0.25">
      <c r="A3823" s="1" t="s">
        <v>3480</v>
      </c>
      <c r="B3823" t="s">
        <v>4</v>
      </c>
      <c r="C3823">
        <v>15</v>
      </c>
      <c r="D3823" t="b">
        <v>0</v>
      </c>
      <c r="E3823">
        <f>IFERROR(FIND("\-",entry[[#This Row],[lemma]]),0)</f>
        <v>0</v>
      </c>
    </row>
    <row r="3824" spans="1:5" x14ac:dyDescent="0.25">
      <c r="A3824" s="1" t="s">
        <v>3481</v>
      </c>
      <c r="B3824" t="s">
        <v>4</v>
      </c>
      <c r="C3824">
        <v>14</v>
      </c>
      <c r="D3824" t="b">
        <v>0</v>
      </c>
      <c r="E3824">
        <f>IFERROR(FIND("\-",entry[[#This Row],[lemma]]),0)</f>
        <v>0</v>
      </c>
    </row>
    <row r="3825" spans="1:5" x14ac:dyDescent="0.25">
      <c r="A3825" s="1" t="s">
        <v>3482</v>
      </c>
      <c r="B3825" t="s">
        <v>4</v>
      </c>
      <c r="C3825">
        <v>11</v>
      </c>
      <c r="D3825" t="b">
        <v>0</v>
      </c>
      <c r="E3825">
        <f>IFERROR(FIND("\-",entry[[#This Row],[lemma]]),0)</f>
        <v>0</v>
      </c>
    </row>
    <row r="3826" spans="1:5" x14ac:dyDescent="0.25">
      <c r="A3826" s="1" t="s">
        <v>3483</v>
      </c>
      <c r="B3826" t="s">
        <v>6</v>
      </c>
      <c r="C3826">
        <v>10</v>
      </c>
      <c r="D3826" t="b">
        <v>0</v>
      </c>
      <c r="E3826">
        <f>IFERROR(FIND("\-",entry[[#This Row],[lemma]]),0)</f>
        <v>0</v>
      </c>
    </row>
    <row r="3827" spans="1:5" x14ac:dyDescent="0.25">
      <c r="A3827" s="1" t="s">
        <v>3484</v>
      </c>
      <c r="B3827" t="s">
        <v>4</v>
      </c>
      <c r="C3827">
        <v>10</v>
      </c>
      <c r="D3827" t="b">
        <v>0</v>
      </c>
      <c r="E3827">
        <f>IFERROR(FIND("\-",entry[[#This Row],[lemma]]),0)</f>
        <v>0</v>
      </c>
    </row>
    <row r="3828" spans="1:5" x14ac:dyDescent="0.25">
      <c r="A3828" s="1" t="s">
        <v>3485</v>
      </c>
      <c r="B3828" t="s">
        <v>4</v>
      </c>
      <c r="C3828">
        <v>14</v>
      </c>
      <c r="D3828" t="b">
        <v>0</v>
      </c>
      <c r="E3828">
        <f>IFERROR(FIND("\-",entry[[#This Row],[lemma]]),0)</f>
        <v>0</v>
      </c>
    </row>
    <row r="3829" spans="1:5" x14ac:dyDescent="0.25">
      <c r="A3829" s="1" t="s">
        <v>3486</v>
      </c>
      <c r="B3829" t="s">
        <v>4</v>
      </c>
      <c r="C3829">
        <v>11</v>
      </c>
      <c r="D3829" t="b">
        <v>0</v>
      </c>
      <c r="E3829">
        <f>IFERROR(FIND("\-",entry[[#This Row],[lemma]]),0)</f>
        <v>0</v>
      </c>
    </row>
    <row r="3830" spans="1:5" x14ac:dyDescent="0.25">
      <c r="A3830" s="1" t="s">
        <v>3487</v>
      </c>
      <c r="B3830" t="s">
        <v>6</v>
      </c>
      <c r="C3830">
        <v>10</v>
      </c>
      <c r="D3830" t="b">
        <v>0</v>
      </c>
      <c r="E3830">
        <f>IFERROR(FIND("\-",entry[[#This Row],[lemma]]),0)</f>
        <v>0</v>
      </c>
    </row>
    <row r="3831" spans="1:5" x14ac:dyDescent="0.25">
      <c r="A3831" s="1" t="s">
        <v>3488</v>
      </c>
      <c r="B3831" t="s">
        <v>4</v>
      </c>
      <c r="C3831">
        <v>14</v>
      </c>
      <c r="D3831" t="b">
        <v>0</v>
      </c>
      <c r="E3831">
        <f>IFERROR(FIND("\-",entry[[#This Row],[lemma]]),0)</f>
        <v>0</v>
      </c>
    </row>
    <row r="3832" spans="1:5" x14ac:dyDescent="0.25">
      <c r="A3832" s="1" t="s">
        <v>3489</v>
      </c>
      <c r="B3832" t="s">
        <v>4</v>
      </c>
      <c r="C3832">
        <v>8</v>
      </c>
      <c r="D3832" t="b">
        <v>0</v>
      </c>
      <c r="E3832">
        <f>IFERROR(FIND("\-",entry[[#This Row],[lemma]]),0)</f>
        <v>0</v>
      </c>
    </row>
    <row r="3833" spans="1:5" x14ac:dyDescent="0.25">
      <c r="A3833" s="1" t="s">
        <v>3490</v>
      </c>
      <c r="B3833" t="s">
        <v>22</v>
      </c>
      <c r="C3833">
        <v>10</v>
      </c>
      <c r="D3833" t="b">
        <v>0</v>
      </c>
      <c r="E3833">
        <f>IFERROR(FIND("\-",entry[[#This Row],[lemma]]),0)</f>
        <v>0</v>
      </c>
    </row>
    <row r="3834" spans="1:5" x14ac:dyDescent="0.25">
      <c r="A3834" s="1" t="s">
        <v>3490</v>
      </c>
      <c r="B3834" t="s">
        <v>4</v>
      </c>
      <c r="C3834">
        <v>10</v>
      </c>
      <c r="D3834" t="b">
        <v>0</v>
      </c>
      <c r="E3834">
        <f>IFERROR(FIND("\-",entry[[#This Row],[lemma]]),0)</f>
        <v>0</v>
      </c>
    </row>
    <row r="3835" spans="1:5" x14ac:dyDescent="0.25">
      <c r="A3835" s="1" t="s">
        <v>3491</v>
      </c>
      <c r="B3835" t="s">
        <v>22</v>
      </c>
      <c r="C3835">
        <v>7</v>
      </c>
      <c r="D3835" t="b">
        <v>0</v>
      </c>
      <c r="E3835">
        <f>IFERROR(FIND("\-",entry[[#This Row],[lemma]]),0)</f>
        <v>0</v>
      </c>
    </row>
    <row r="3836" spans="1:5" x14ac:dyDescent="0.25">
      <c r="A3836" s="1" t="s">
        <v>3491</v>
      </c>
      <c r="B3836" t="s">
        <v>4</v>
      </c>
      <c r="C3836">
        <v>7</v>
      </c>
      <c r="D3836" t="b">
        <v>0</v>
      </c>
      <c r="E3836">
        <f>IFERROR(FIND("\-",entry[[#This Row],[lemma]]),0)</f>
        <v>0</v>
      </c>
    </row>
    <row r="3837" spans="1:5" x14ac:dyDescent="0.25">
      <c r="A3837" s="1" t="s">
        <v>3492</v>
      </c>
      <c r="B3837" t="s">
        <v>4</v>
      </c>
      <c r="C3837">
        <v>6</v>
      </c>
      <c r="D3837" t="b">
        <v>0</v>
      </c>
      <c r="E3837">
        <f>IFERROR(FIND("\-",entry[[#This Row],[lemma]]),0)</f>
        <v>0</v>
      </c>
    </row>
    <row r="3838" spans="1:5" x14ac:dyDescent="0.25">
      <c r="A3838" s="1" t="s">
        <v>3493</v>
      </c>
      <c r="B3838" t="s">
        <v>13</v>
      </c>
      <c r="C3838">
        <v>7</v>
      </c>
      <c r="D3838" t="b">
        <v>0</v>
      </c>
      <c r="E3838">
        <f>IFERROR(FIND("\-",entry[[#This Row],[lemma]]),0)</f>
        <v>0</v>
      </c>
    </row>
    <row r="3839" spans="1:5" x14ac:dyDescent="0.25">
      <c r="A3839" s="1" t="s">
        <v>3494</v>
      </c>
      <c r="B3839" t="s">
        <v>4</v>
      </c>
      <c r="C3839">
        <v>8</v>
      </c>
      <c r="D3839" t="b">
        <v>0</v>
      </c>
      <c r="E3839">
        <f>IFERROR(FIND("\-",entry[[#This Row],[lemma]]),0)</f>
        <v>0</v>
      </c>
    </row>
    <row r="3840" spans="1:5" x14ac:dyDescent="0.25">
      <c r="A3840" s="1" t="s">
        <v>3495</v>
      </c>
      <c r="B3840" t="s">
        <v>4</v>
      </c>
      <c r="C3840">
        <v>5</v>
      </c>
      <c r="D3840" t="b">
        <v>0</v>
      </c>
      <c r="E3840">
        <f>IFERROR(FIND("\-",entry[[#This Row],[lemma]]),0)</f>
        <v>0</v>
      </c>
    </row>
    <row r="3841" spans="1:5" x14ac:dyDescent="0.25">
      <c r="A3841" s="1" t="s">
        <v>3496</v>
      </c>
      <c r="B3841" t="s">
        <v>13</v>
      </c>
      <c r="C3841">
        <v>13</v>
      </c>
      <c r="D3841" t="b">
        <v>0</v>
      </c>
      <c r="E3841">
        <f>IFERROR(FIND("\-",entry[[#This Row],[lemma]]),0)</f>
        <v>0</v>
      </c>
    </row>
    <row r="3842" spans="1:5" x14ac:dyDescent="0.25">
      <c r="A3842" s="1" t="s">
        <v>3497</v>
      </c>
      <c r="B3842" t="s">
        <v>4</v>
      </c>
      <c r="C3842">
        <v>14</v>
      </c>
      <c r="D3842" t="b">
        <v>0</v>
      </c>
      <c r="E3842">
        <f>IFERROR(FIND("\-",entry[[#This Row],[lemma]]),0)</f>
        <v>0</v>
      </c>
    </row>
    <row r="3843" spans="1:5" x14ac:dyDescent="0.25">
      <c r="A3843" s="1" t="s">
        <v>3498</v>
      </c>
      <c r="B3843" t="s">
        <v>4</v>
      </c>
      <c r="C3843">
        <v>11</v>
      </c>
      <c r="D3843" t="b">
        <v>0</v>
      </c>
      <c r="E3843">
        <f>IFERROR(FIND("\-",entry[[#This Row],[lemma]]),0)</f>
        <v>0</v>
      </c>
    </row>
    <row r="3844" spans="1:5" x14ac:dyDescent="0.25">
      <c r="A3844" s="1" t="s">
        <v>3499</v>
      </c>
      <c r="B3844" t="s">
        <v>4</v>
      </c>
      <c r="C3844">
        <v>11</v>
      </c>
      <c r="D3844" t="b">
        <v>0</v>
      </c>
      <c r="E3844">
        <f>IFERROR(FIND("\-",entry[[#This Row],[lemma]]),0)</f>
        <v>0</v>
      </c>
    </row>
    <row r="3845" spans="1:5" x14ac:dyDescent="0.25">
      <c r="A3845" s="1" t="s">
        <v>3500</v>
      </c>
      <c r="B3845" t="s">
        <v>13</v>
      </c>
      <c r="C3845">
        <v>12</v>
      </c>
      <c r="D3845" t="b">
        <v>0</v>
      </c>
      <c r="E3845">
        <f>IFERROR(FIND("\-",entry[[#This Row],[lemma]]),0)</f>
        <v>0</v>
      </c>
    </row>
    <row r="3846" spans="1:5" x14ac:dyDescent="0.25">
      <c r="A3846" s="1" t="s">
        <v>3501</v>
      </c>
      <c r="B3846" t="s">
        <v>4</v>
      </c>
      <c r="C3846">
        <v>13</v>
      </c>
      <c r="D3846" t="b">
        <v>0</v>
      </c>
      <c r="E3846">
        <f>IFERROR(FIND("\-",entry[[#This Row],[lemma]]),0)</f>
        <v>0</v>
      </c>
    </row>
    <row r="3847" spans="1:5" x14ac:dyDescent="0.25">
      <c r="A3847" s="1" t="s">
        <v>3502</v>
      </c>
      <c r="B3847" t="s">
        <v>308</v>
      </c>
      <c r="C3847">
        <v>8</v>
      </c>
      <c r="D3847" t="b">
        <v>0</v>
      </c>
      <c r="E3847">
        <f>IFERROR(FIND("\-",entry[[#This Row],[lemma]]),0)</f>
        <v>0</v>
      </c>
    </row>
    <row r="3848" spans="1:5" x14ac:dyDescent="0.25">
      <c r="A3848" s="1" t="s">
        <v>3502</v>
      </c>
      <c r="B3848" t="s">
        <v>4</v>
      </c>
      <c r="C3848">
        <v>8</v>
      </c>
      <c r="D3848" t="b">
        <v>0</v>
      </c>
      <c r="E3848">
        <f>IFERROR(FIND("\-",entry[[#This Row],[lemma]]),0)</f>
        <v>0</v>
      </c>
    </row>
    <row r="3849" spans="1:5" x14ac:dyDescent="0.25">
      <c r="A3849" s="1" t="s">
        <v>3503</v>
      </c>
      <c r="B3849" t="s">
        <v>308</v>
      </c>
      <c r="C3849">
        <v>8</v>
      </c>
      <c r="D3849" t="b">
        <v>0</v>
      </c>
      <c r="E3849">
        <f>IFERROR(FIND("\-",entry[[#This Row],[lemma]]),0)</f>
        <v>0</v>
      </c>
    </row>
    <row r="3850" spans="1:5" x14ac:dyDescent="0.25">
      <c r="A3850" s="1" t="s">
        <v>3503</v>
      </c>
      <c r="B3850" t="s">
        <v>4</v>
      </c>
      <c r="C3850">
        <v>8</v>
      </c>
      <c r="D3850" t="b">
        <v>0</v>
      </c>
      <c r="E3850">
        <f>IFERROR(FIND("\-",entry[[#This Row],[lemma]]),0)</f>
        <v>0</v>
      </c>
    </row>
    <row r="3851" spans="1:5" x14ac:dyDescent="0.25">
      <c r="A3851" s="1" t="s">
        <v>3504</v>
      </c>
      <c r="B3851" t="s">
        <v>4</v>
      </c>
      <c r="C3851">
        <v>9</v>
      </c>
      <c r="D3851" t="b">
        <v>0</v>
      </c>
      <c r="E3851">
        <f>IFERROR(FIND("\-",entry[[#This Row],[lemma]]),0)</f>
        <v>0</v>
      </c>
    </row>
    <row r="3852" spans="1:5" x14ac:dyDescent="0.25">
      <c r="A3852" s="1" t="s">
        <v>3505</v>
      </c>
      <c r="B3852" t="s">
        <v>13</v>
      </c>
      <c r="C3852">
        <v>14</v>
      </c>
      <c r="D3852" t="b">
        <v>0</v>
      </c>
      <c r="E3852">
        <f>IFERROR(FIND("\-",entry[[#This Row],[lemma]]),0)</f>
        <v>4</v>
      </c>
    </row>
    <row r="3853" spans="1:5" x14ac:dyDescent="0.25">
      <c r="A3853" s="1" t="s">
        <v>3506</v>
      </c>
      <c r="B3853" t="s">
        <v>4</v>
      </c>
      <c r="C3853">
        <v>11</v>
      </c>
      <c r="D3853" t="b">
        <v>0</v>
      </c>
      <c r="E3853">
        <f>IFERROR(FIND("\-",entry[[#This Row],[lemma]]),0)</f>
        <v>0</v>
      </c>
    </row>
    <row r="3854" spans="1:5" x14ac:dyDescent="0.25">
      <c r="A3854" s="1" t="s">
        <v>3507</v>
      </c>
      <c r="B3854" t="s">
        <v>22</v>
      </c>
      <c r="C3854">
        <v>9</v>
      </c>
      <c r="D3854" t="b">
        <v>0</v>
      </c>
      <c r="E3854">
        <f>IFERROR(FIND("\-",entry[[#This Row],[lemma]]),0)</f>
        <v>0</v>
      </c>
    </row>
    <row r="3855" spans="1:5" x14ac:dyDescent="0.25">
      <c r="A3855" s="1" t="s">
        <v>3508</v>
      </c>
      <c r="B3855" t="s">
        <v>4</v>
      </c>
      <c r="C3855">
        <v>6</v>
      </c>
      <c r="D3855" t="b">
        <v>0</v>
      </c>
      <c r="E3855">
        <f>IFERROR(FIND("\-",entry[[#This Row],[lemma]]),0)</f>
        <v>0</v>
      </c>
    </row>
    <row r="3856" spans="1:5" x14ac:dyDescent="0.25">
      <c r="A3856" s="1" t="s">
        <v>3509</v>
      </c>
      <c r="B3856" t="s">
        <v>13</v>
      </c>
      <c r="C3856">
        <v>10</v>
      </c>
      <c r="D3856" t="b">
        <v>0</v>
      </c>
      <c r="E3856">
        <f>IFERROR(FIND("\-",entry[[#This Row],[lemma]]),0)</f>
        <v>0</v>
      </c>
    </row>
    <row r="3857" spans="1:5" x14ac:dyDescent="0.25">
      <c r="A3857" s="1" t="s">
        <v>3510</v>
      </c>
      <c r="B3857" t="s">
        <v>4</v>
      </c>
      <c r="C3857">
        <v>13</v>
      </c>
      <c r="D3857" t="b">
        <v>0</v>
      </c>
      <c r="E3857">
        <f>IFERROR(FIND("\-",entry[[#This Row],[lemma]]),0)</f>
        <v>0</v>
      </c>
    </row>
    <row r="3858" spans="1:5" x14ac:dyDescent="0.25">
      <c r="A3858" s="1" t="s">
        <v>3511</v>
      </c>
      <c r="B3858" t="s">
        <v>4</v>
      </c>
      <c r="C3858">
        <v>8</v>
      </c>
      <c r="D3858" t="b">
        <v>0</v>
      </c>
      <c r="E3858">
        <f>IFERROR(FIND("\-",entry[[#This Row],[lemma]]),0)</f>
        <v>0</v>
      </c>
    </row>
    <row r="3859" spans="1:5" x14ac:dyDescent="0.25">
      <c r="A3859" s="1" t="s">
        <v>3512</v>
      </c>
      <c r="B3859" t="s">
        <v>13</v>
      </c>
      <c r="C3859">
        <v>8</v>
      </c>
      <c r="D3859" t="b">
        <v>0</v>
      </c>
      <c r="E3859">
        <f>IFERROR(FIND("\-",entry[[#This Row],[lemma]]),0)</f>
        <v>0</v>
      </c>
    </row>
    <row r="3860" spans="1:5" x14ac:dyDescent="0.25">
      <c r="A3860" s="1" t="s">
        <v>3513</v>
      </c>
      <c r="B3860" t="s">
        <v>4</v>
      </c>
      <c r="C3860">
        <v>9</v>
      </c>
      <c r="D3860" t="b">
        <v>0</v>
      </c>
      <c r="E3860">
        <f>IFERROR(FIND("\-",entry[[#This Row],[lemma]]),0)</f>
        <v>0</v>
      </c>
    </row>
    <row r="3861" spans="1:5" x14ac:dyDescent="0.25">
      <c r="A3861" s="1" t="s">
        <v>3514</v>
      </c>
      <c r="B3861" t="s">
        <v>4</v>
      </c>
      <c r="C3861">
        <v>7</v>
      </c>
      <c r="D3861" t="b">
        <v>0</v>
      </c>
      <c r="E3861">
        <f>IFERROR(FIND("\-",entry[[#This Row],[lemma]]),0)</f>
        <v>0</v>
      </c>
    </row>
    <row r="3862" spans="1:5" x14ac:dyDescent="0.25">
      <c r="A3862" s="1" t="s">
        <v>3515</v>
      </c>
      <c r="B3862" t="s">
        <v>4</v>
      </c>
      <c r="C3862">
        <v>8</v>
      </c>
      <c r="D3862" t="b">
        <v>0</v>
      </c>
      <c r="E3862">
        <f>IFERROR(FIND("\-",entry[[#This Row],[lemma]]),0)</f>
        <v>0</v>
      </c>
    </row>
    <row r="3863" spans="1:5" x14ac:dyDescent="0.25">
      <c r="A3863" s="1" t="s">
        <v>3516</v>
      </c>
      <c r="B3863" t="s">
        <v>4</v>
      </c>
      <c r="C3863">
        <v>9</v>
      </c>
      <c r="D3863" t="b">
        <v>0</v>
      </c>
      <c r="E3863">
        <f>IFERROR(FIND("\-",entry[[#This Row],[lemma]]),0)</f>
        <v>0</v>
      </c>
    </row>
    <row r="3864" spans="1:5" x14ac:dyDescent="0.25">
      <c r="A3864" s="1" t="s">
        <v>3517</v>
      </c>
      <c r="B3864" t="s">
        <v>4</v>
      </c>
      <c r="C3864">
        <v>9</v>
      </c>
      <c r="D3864" t="b">
        <v>0</v>
      </c>
      <c r="E3864">
        <f>IFERROR(FIND("\-",entry[[#This Row],[lemma]]),0)</f>
        <v>0</v>
      </c>
    </row>
    <row r="3865" spans="1:5" x14ac:dyDescent="0.25">
      <c r="A3865" s="1" t="s">
        <v>3518</v>
      </c>
      <c r="B3865" t="s">
        <v>6</v>
      </c>
      <c r="C3865">
        <v>9</v>
      </c>
      <c r="D3865" t="b">
        <v>0</v>
      </c>
      <c r="E3865">
        <f>IFERROR(FIND("\-",entry[[#This Row],[lemma]]),0)</f>
        <v>0</v>
      </c>
    </row>
    <row r="3866" spans="1:5" x14ac:dyDescent="0.25">
      <c r="A3866" s="1" t="s">
        <v>3519</v>
      </c>
      <c r="B3866" t="s">
        <v>4</v>
      </c>
      <c r="C3866">
        <v>11</v>
      </c>
      <c r="D3866" t="b">
        <v>0</v>
      </c>
      <c r="E3866">
        <f>IFERROR(FIND("\-",entry[[#This Row],[lemma]]),0)</f>
        <v>0</v>
      </c>
    </row>
    <row r="3867" spans="1:5" x14ac:dyDescent="0.25">
      <c r="A3867" s="1" t="s">
        <v>3520</v>
      </c>
      <c r="B3867" t="s">
        <v>13</v>
      </c>
      <c r="C3867">
        <v>11</v>
      </c>
      <c r="D3867" t="b">
        <v>0</v>
      </c>
      <c r="E3867">
        <f>IFERROR(FIND("\-",entry[[#This Row],[lemma]]),0)</f>
        <v>0</v>
      </c>
    </row>
    <row r="3868" spans="1:5" x14ac:dyDescent="0.25">
      <c r="A3868" s="1" t="s">
        <v>3520</v>
      </c>
      <c r="B3868" t="s">
        <v>4</v>
      </c>
      <c r="C3868">
        <v>11</v>
      </c>
      <c r="D3868" t="b">
        <v>0</v>
      </c>
      <c r="E3868">
        <f>IFERROR(FIND("\-",entry[[#This Row],[lemma]]),0)</f>
        <v>0</v>
      </c>
    </row>
    <row r="3869" spans="1:5" x14ac:dyDescent="0.25">
      <c r="A3869" s="1" t="s">
        <v>3521</v>
      </c>
      <c r="B3869" t="s">
        <v>4</v>
      </c>
      <c r="C3869">
        <v>10</v>
      </c>
      <c r="D3869" t="b">
        <v>0</v>
      </c>
      <c r="E3869">
        <f>IFERROR(FIND("\-",entry[[#This Row],[lemma]]),0)</f>
        <v>0</v>
      </c>
    </row>
    <row r="3870" spans="1:5" x14ac:dyDescent="0.25">
      <c r="A3870" s="1" t="s">
        <v>3521</v>
      </c>
      <c r="B3870" t="s">
        <v>4</v>
      </c>
      <c r="C3870">
        <v>10</v>
      </c>
      <c r="D3870" t="b">
        <v>0</v>
      </c>
      <c r="E3870">
        <f>IFERROR(FIND("\-",entry[[#This Row],[lemma]]),0)</f>
        <v>0</v>
      </c>
    </row>
    <row r="3871" spans="1:5" x14ac:dyDescent="0.25">
      <c r="A3871" s="1" t="s">
        <v>3522</v>
      </c>
      <c r="B3871" t="s">
        <v>13</v>
      </c>
      <c r="C3871">
        <v>11</v>
      </c>
      <c r="D3871" t="b">
        <v>0</v>
      </c>
      <c r="E3871">
        <f>IFERROR(FIND("\-",entry[[#This Row],[lemma]]),0)</f>
        <v>0</v>
      </c>
    </row>
    <row r="3872" spans="1:5" x14ac:dyDescent="0.25">
      <c r="A3872" s="1" t="s">
        <v>3523</v>
      </c>
      <c r="B3872" t="s">
        <v>4</v>
      </c>
      <c r="C3872">
        <v>5</v>
      </c>
      <c r="D3872" t="b">
        <v>0</v>
      </c>
      <c r="E3872">
        <f>IFERROR(FIND("\-",entry[[#This Row],[lemma]]),0)</f>
        <v>0</v>
      </c>
    </row>
    <row r="3873" spans="1:5" x14ac:dyDescent="0.25">
      <c r="A3873" s="1" t="s">
        <v>3524</v>
      </c>
      <c r="B3873" t="s">
        <v>4</v>
      </c>
      <c r="C3873">
        <v>9</v>
      </c>
      <c r="D3873" t="b">
        <v>0</v>
      </c>
      <c r="E3873">
        <f>IFERROR(FIND("\-",entry[[#This Row],[lemma]]),0)</f>
        <v>0</v>
      </c>
    </row>
    <row r="3874" spans="1:5" x14ac:dyDescent="0.25">
      <c r="A3874" s="1" t="s">
        <v>3525</v>
      </c>
      <c r="B3874" t="s">
        <v>4</v>
      </c>
      <c r="C3874">
        <v>8</v>
      </c>
      <c r="D3874" t="b">
        <v>0</v>
      </c>
      <c r="E3874">
        <f>IFERROR(FIND("\-",entry[[#This Row],[lemma]]),0)</f>
        <v>0</v>
      </c>
    </row>
    <row r="3875" spans="1:5" x14ac:dyDescent="0.25">
      <c r="A3875" s="1" t="s">
        <v>3526</v>
      </c>
      <c r="B3875" t="s">
        <v>13</v>
      </c>
      <c r="C3875">
        <v>11</v>
      </c>
      <c r="D3875" t="b">
        <v>0</v>
      </c>
      <c r="E3875">
        <f>IFERROR(FIND("\-",entry[[#This Row],[lemma]]),0)</f>
        <v>4</v>
      </c>
    </row>
    <row r="3876" spans="1:5" x14ac:dyDescent="0.25">
      <c r="A3876" s="1" t="s">
        <v>3527</v>
      </c>
      <c r="B3876" t="s">
        <v>4</v>
      </c>
      <c r="C3876">
        <v>10</v>
      </c>
      <c r="D3876" t="b">
        <v>0</v>
      </c>
      <c r="E3876">
        <f>IFERROR(FIND("\-",entry[[#This Row],[lemma]]),0)</f>
        <v>0</v>
      </c>
    </row>
    <row r="3877" spans="1:5" x14ac:dyDescent="0.25">
      <c r="A3877" s="1" t="s">
        <v>3528</v>
      </c>
      <c r="B3877" t="s">
        <v>4</v>
      </c>
      <c r="C3877">
        <v>7</v>
      </c>
      <c r="D3877" t="b">
        <v>0</v>
      </c>
      <c r="E3877">
        <f>IFERROR(FIND("\-",entry[[#This Row],[lemma]]),0)</f>
        <v>0</v>
      </c>
    </row>
    <row r="3878" spans="1:5" x14ac:dyDescent="0.25">
      <c r="A3878" s="1" t="s">
        <v>3529</v>
      </c>
      <c r="B3878" t="s">
        <v>4</v>
      </c>
      <c r="C3878">
        <v>9</v>
      </c>
      <c r="D3878" t="b">
        <v>0</v>
      </c>
      <c r="E3878">
        <f>IFERROR(FIND("\-",entry[[#This Row],[lemma]]),0)</f>
        <v>4</v>
      </c>
    </row>
    <row r="3879" spans="1:5" x14ac:dyDescent="0.25">
      <c r="A3879" s="1" t="s">
        <v>3530</v>
      </c>
      <c r="B3879" t="s">
        <v>4</v>
      </c>
      <c r="C3879">
        <v>8</v>
      </c>
      <c r="D3879" t="b">
        <v>0</v>
      </c>
      <c r="E3879">
        <f>IFERROR(FIND("\-",entry[[#This Row],[lemma]]),0)</f>
        <v>0</v>
      </c>
    </row>
    <row r="3880" spans="1:5" x14ac:dyDescent="0.25">
      <c r="A3880" s="1" t="s">
        <v>3531</v>
      </c>
      <c r="B3880" t="s">
        <v>13</v>
      </c>
      <c r="C3880">
        <v>10</v>
      </c>
      <c r="D3880" t="b">
        <v>0</v>
      </c>
      <c r="E3880">
        <f>IFERROR(FIND("\-",entry[[#This Row],[lemma]]),0)</f>
        <v>0</v>
      </c>
    </row>
    <row r="3881" spans="1:5" x14ac:dyDescent="0.25">
      <c r="A3881" s="1" t="s">
        <v>3532</v>
      </c>
      <c r="B3881" t="s">
        <v>4</v>
      </c>
      <c r="C3881">
        <v>8</v>
      </c>
      <c r="D3881" t="b">
        <v>0</v>
      </c>
      <c r="E3881">
        <f>IFERROR(FIND("\-",entry[[#This Row],[lemma]]),0)</f>
        <v>0</v>
      </c>
    </row>
    <row r="3882" spans="1:5" x14ac:dyDescent="0.25">
      <c r="A3882" s="1" t="s">
        <v>3533</v>
      </c>
      <c r="B3882" t="s">
        <v>4</v>
      </c>
      <c r="C3882">
        <v>8</v>
      </c>
      <c r="D3882" t="b">
        <v>0</v>
      </c>
      <c r="E3882">
        <f>IFERROR(FIND("\-",entry[[#This Row],[lemma]]),0)</f>
        <v>0</v>
      </c>
    </row>
    <row r="3883" spans="1:5" x14ac:dyDescent="0.25">
      <c r="A3883" s="1" t="s">
        <v>3534</v>
      </c>
      <c r="B3883" t="s">
        <v>13</v>
      </c>
      <c r="C3883">
        <v>6</v>
      </c>
      <c r="D3883" t="b">
        <v>0</v>
      </c>
      <c r="E3883">
        <f>IFERROR(FIND("\-",entry[[#This Row],[lemma]]),0)</f>
        <v>0</v>
      </c>
    </row>
    <row r="3884" spans="1:5" x14ac:dyDescent="0.25">
      <c r="A3884" s="1" t="s">
        <v>3535</v>
      </c>
      <c r="B3884" t="s">
        <v>4</v>
      </c>
      <c r="C3884">
        <v>6</v>
      </c>
      <c r="D3884" t="b">
        <v>0</v>
      </c>
      <c r="E3884">
        <f>IFERROR(FIND("\-",entry[[#This Row],[lemma]]),0)</f>
        <v>0</v>
      </c>
    </row>
    <row r="3885" spans="1:5" x14ac:dyDescent="0.25">
      <c r="A3885" s="1" t="s">
        <v>3536</v>
      </c>
      <c r="B3885" t="s">
        <v>4</v>
      </c>
      <c r="C3885">
        <v>13</v>
      </c>
      <c r="D3885" t="b">
        <v>0</v>
      </c>
      <c r="E3885">
        <f>IFERROR(FIND("\-",entry[[#This Row],[lemma]]),0)</f>
        <v>0</v>
      </c>
    </row>
    <row r="3886" spans="1:5" x14ac:dyDescent="0.25">
      <c r="A3886" s="1" t="s">
        <v>3537</v>
      </c>
      <c r="B3886" t="s">
        <v>4</v>
      </c>
      <c r="C3886">
        <v>12</v>
      </c>
      <c r="D3886" t="b">
        <v>0</v>
      </c>
      <c r="E3886">
        <f>IFERROR(FIND("\-",entry[[#This Row],[lemma]]),0)</f>
        <v>0</v>
      </c>
    </row>
    <row r="3887" spans="1:5" x14ac:dyDescent="0.25">
      <c r="A3887" s="1" t="s">
        <v>3538</v>
      </c>
      <c r="B3887" t="s">
        <v>4</v>
      </c>
      <c r="C3887">
        <v>9</v>
      </c>
      <c r="D3887" t="b">
        <v>0</v>
      </c>
      <c r="E3887">
        <f>IFERROR(FIND("\-",entry[[#This Row],[lemma]]),0)</f>
        <v>0</v>
      </c>
    </row>
    <row r="3888" spans="1:5" x14ac:dyDescent="0.25">
      <c r="A3888" s="1" t="s">
        <v>3538</v>
      </c>
      <c r="B3888" t="s">
        <v>4</v>
      </c>
      <c r="C3888">
        <v>9</v>
      </c>
      <c r="D3888" t="b">
        <v>0</v>
      </c>
      <c r="E3888">
        <f>IFERROR(FIND("\-",entry[[#This Row],[lemma]]),0)</f>
        <v>0</v>
      </c>
    </row>
    <row r="3889" spans="1:5" x14ac:dyDescent="0.25">
      <c r="A3889" s="1" t="s">
        <v>3539</v>
      </c>
      <c r="B3889" t="s">
        <v>13</v>
      </c>
      <c r="C3889">
        <v>14</v>
      </c>
      <c r="D3889" t="b">
        <v>0</v>
      </c>
      <c r="E3889">
        <f>IFERROR(FIND("\-",entry[[#This Row],[lemma]]),0)</f>
        <v>4</v>
      </c>
    </row>
    <row r="3890" spans="1:5" x14ac:dyDescent="0.25">
      <c r="A3890" s="1" t="s">
        <v>3540</v>
      </c>
      <c r="B3890" t="s">
        <v>13</v>
      </c>
      <c r="C3890">
        <v>7</v>
      </c>
      <c r="D3890" t="b">
        <v>0</v>
      </c>
      <c r="E3890">
        <f>IFERROR(FIND("\-",entry[[#This Row],[lemma]]),0)</f>
        <v>4</v>
      </c>
    </row>
    <row r="3891" spans="1:5" x14ac:dyDescent="0.25">
      <c r="A3891" s="1" t="s">
        <v>3541</v>
      </c>
      <c r="B3891" t="s">
        <v>13</v>
      </c>
      <c r="C3891">
        <v>14</v>
      </c>
      <c r="D3891" t="b">
        <v>0</v>
      </c>
      <c r="E3891">
        <f>IFERROR(FIND("\-",entry[[#This Row],[lemma]]),0)</f>
        <v>4</v>
      </c>
    </row>
    <row r="3892" spans="1:5" x14ac:dyDescent="0.25">
      <c r="A3892" s="1" t="s">
        <v>3542</v>
      </c>
      <c r="B3892" t="s">
        <v>13</v>
      </c>
      <c r="C3892">
        <v>12</v>
      </c>
      <c r="D3892" t="b">
        <v>0</v>
      </c>
      <c r="E3892">
        <f>IFERROR(FIND("\-",entry[[#This Row],[lemma]]),0)</f>
        <v>4</v>
      </c>
    </row>
    <row r="3893" spans="1:5" x14ac:dyDescent="0.25">
      <c r="A3893" s="1" t="s">
        <v>3543</v>
      </c>
      <c r="B3893" t="s">
        <v>4</v>
      </c>
      <c r="C3893">
        <v>8</v>
      </c>
      <c r="D3893" t="b">
        <v>0</v>
      </c>
      <c r="E3893">
        <f>IFERROR(FIND("\-",entry[[#This Row],[lemma]]),0)</f>
        <v>0</v>
      </c>
    </row>
    <row r="3894" spans="1:5" x14ac:dyDescent="0.25">
      <c r="A3894" s="1" t="s">
        <v>3544</v>
      </c>
      <c r="B3894" t="s">
        <v>4</v>
      </c>
      <c r="C3894">
        <v>5</v>
      </c>
      <c r="D3894" t="b">
        <v>0</v>
      </c>
      <c r="E3894">
        <f>IFERROR(FIND("\-",entry[[#This Row],[lemma]]),0)</f>
        <v>0</v>
      </c>
    </row>
    <row r="3895" spans="1:5" x14ac:dyDescent="0.25">
      <c r="A3895" s="1" t="s">
        <v>3545</v>
      </c>
      <c r="B3895" t="s">
        <v>6</v>
      </c>
      <c r="C3895">
        <v>10</v>
      </c>
      <c r="D3895" t="b">
        <v>0</v>
      </c>
      <c r="E3895">
        <f>IFERROR(FIND("\-",entry[[#This Row],[lemma]]),0)</f>
        <v>0</v>
      </c>
    </row>
    <row r="3896" spans="1:5" x14ac:dyDescent="0.25">
      <c r="A3896" s="1" t="s">
        <v>3546</v>
      </c>
      <c r="B3896" t="s">
        <v>4</v>
      </c>
      <c r="C3896">
        <v>12</v>
      </c>
      <c r="D3896" t="b">
        <v>0</v>
      </c>
      <c r="E3896">
        <f>IFERROR(FIND("\-",entry[[#This Row],[lemma]]),0)</f>
        <v>0</v>
      </c>
    </row>
    <row r="3897" spans="1:5" x14ac:dyDescent="0.25">
      <c r="A3897" s="1" t="s">
        <v>3547</v>
      </c>
      <c r="B3897" t="s">
        <v>13</v>
      </c>
      <c r="C3897">
        <v>12</v>
      </c>
      <c r="D3897" t="b">
        <v>0</v>
      </c>
      <c r="E3897">
        <f>IFERROR(FIND("\-",entry[[#This Row],[lemma]]),0)</f>
        <v>0</v>
      </c>
    </row>
    <row r="3898" spans="1:5" x14ac:dyDescent="0.25">
      <c r="A3898" s="1" t="s">
        <v>3548</v>
      </c>
      <c r="B3898" t="s">
        <v>22</v>
      </c>
      <c r="C3898">
        <v>14</v>
      </c>
      <c r="D3898" t="b">
        <v>0</v>
      </c>
      <c r="E3898">
        <f>IFERROR(FIND("\-",entry[[#This Row],[lemma]]),0)</f>
        <v>0</v>
      </c>
    </row>
    <row r="3899" spans="1:5" x14ac:dyDescent="0.25">
      <c r="A3899" s="1" t="s">
        <v>3549</v>
      </c>
      <c r="B3899" t="s">
        <v>4</v>
      </c>
      <c r="C3899">
        <v>16</v>
      </c>
      <c r="D3899" t="b">
        <v>0</v>
      </c>
      <c r="E3899">
        <f>IFERROR(FIND("\-",entry[[#This Row],[lemma]]),0)</f>
        <v>0</v>
      </c>
    </row>
    <row r="3900" spans="1:5" x14ac:dyDescent="0.25">
      <c r="A3900" s="1" t="s">
        <v>3550</v>
      </c>
      <c r="B3900" t="s">
        <v>4</v>
      </c>
      <c r="C3900">
        <v>11</v>
      </c>
      <c r="D3900" t="b">
        <v>0</v>
      </c>
      <c r="E3900">
        <f>IFERROR(FIND("\-",entry[[#This Row],[lemma]]),0)</f>
        <v>0</v>
      </c>
    </row>
    <row r="3901" spans="1:5" x14ac:dyDescent="0.25">
      <c r="A3901" s="1" t="s">
        <v>3551</v>
      </c>
      <c r="B3901" t="s">
        <v>4</v>
      </c>
      <c r="C3901">
        <v>6</v>
      </c>
      <c r="D3901" t="b">
        <v>0</v>
      </c>
      <c r="E3901">
        <f>IFERROR(FIND("\-",entry[[#This Row],[lemma]]),0)</f>
        <v>0</v>
      </c>
    </row>
    <row r="3902" spans="1:5" x14ac:dyDescent="0.25">
      <c r="A3902" s="1" t="s">
        <v>3552</v>
      </c>
      <c r="B3902" t="s">
        <v>13</v>
      </c>
      <c r="C3902">
        <v>9</v>
      </c>
      <c r="D3902" t="b">
        <v>0</v>
      </c>
      <c r="E3902">
        <f>IFERROR(FIND("\-",entry[[#This Row],[lemma]]),0)</f>
        <v>4</v>
      </c>
    </row>
    <row r="3903" spans="1:5" x14ac:dyDescent="0.25">
      <c r="A3903" s="1" t="s">
        <v>3553</v>
      </c>
      <c r="B3903" t="s">
        <v>4</v>
      </c>
      <c r="C3903">
        <v>10</v>
      </c>
      <c r="D3903" t="b">
        <v>0</v>
      </c>
      <c r="E3903">
        <f>IFERROR(FIND("\-",entry[[#This Row],[lemma]]),0)</f>
        <v>4</v>
      </c>
    </row>
    <row r="3904" spans="1:5" x14ac:dyDescent="0.25">
      <c r="A3904" s="1" t="s">
        <v>3554</v>
      </c>
      <c r="B3904" t="s">
        <v>4</v>
      </c>
      <c r="C3904">
        <v>9</v>
      </c>
      <c r="D3904" t="b">
        <v>0</v>
      </c>
      <c r="E3904">
        <f>IFERROR(FIND("\-",entry[[#This Row],[lemma]]),0)</f>
        <v>0</v>
      </c>
    </row>
    <row r="3905" spans="1:5" x14ac:dyDescent="0.25">
      <c r="A3905" s="1" t="s">
        <v>3555</v>
      </c>
      <c r="B3905" t="s">
        <v>4</v>
      </c>
      <c r="C3905">
        <v>8</v>
      </c>
      <c r="D3905" t="b">
        <v>0</v>
      </c>
      <c r="E3905">
        <f>IFERROR(FIND("\-",entry[[#This Row],[lemma]]),0)</f>
        <v>0</v>
      </c>
    </row>
    <row r="3906" spans="1:5" x14ac:dyDescent="0.25">
      <c r="A3906" s="1" t="s">
        <v>3556</v>
      </c>
      <c r="B3906" t="s">
        <v>13</v>
      </c>
      <c r="C3906">
        <v>10</v>
      </c>
      <c r="D3906" t="b">
        <v>0</v>
      </c>
      <c r="E3906">
        <f>IFERROR(FIND("\-",entry[[#This Row],[lemma]]),0)</f>
        <v>4</v>
      </c>
    </row>
    <row r="3907" spans="1:5" x14ac:dyDescent="0.25">
      <c r="A3907" s="1" t="s">
        <v>3557</v>
      </c>
      <c r="B3907" t="s">
        <v>4</v>
      </c>
      <c r="C3907">
        <v>12</v>
      </c>
      <c r="D3907" t="b">
        <v>0</v>
      </c>
      <c r="E3907">
        <f>IFERROR(FIND("\-",entry[[#This Row],[lemma]]),0)</f>
        <v>4</v>
      </c>
    </row>
    <row r="3908" spans="1:5" x14ac:dyDescent="0.25">
      <c r="A3908" s="1" t="s">
        <v>3558</v>
      </c>
      <c r="B3908" t="s">
        <v>4</v>
      </c>
      <c r="C3908">
        <v>11</v>
      </c>
      <c r="D3908" t="b">
        <v>0</v>
      </c>
      <c r="E3908">
        <f>IFERROR(FIND("\-",entry[[#This Row],[lemma]]),0)</f>
        <v>0</v>
      </c>
    </row>
    <row r="3909" spans="1:5" x14ac:dyDescent="0.25">
      <c r="A3909" s="1" t="s">
        <v>3559</v>
      </c>
      <c r="B3909" t="s">
        <v>4</v>
      </c>
      <c r="C3909">
        <v>13</v>
      </c>
      <c r="D3909" t="b">
        <v>0</v>
      </c>
      <c r="E3909">
        <f>IFERROR(FIND("\-",entry[[#This Row],[lemma]]),0)</f>
        <v>0</v>
      </c>
    </row>
    <row r="3910" spans="1:5" x14ac:dyDescent="0.25">
      <c r="A3910" s="1" t="s">
        <v>3560</v>
      </c>
      <c r="B3910" t="s">
        <v>13</v>
      </c>
      <c r="C3910">
        <v>9</v>
      </c>
      <c r="D3910" t="b">
        <v>0</v>
      </c>
      <c r="E3910">
        <f>IFERROR(FIND("\-",entry[[#This Row],[lemma]]),0)</f>
        <v>0</v>
      </c>
    </row>
    <row r="3911" spans="1:5" x14ac:dyDescent="0.25">
      <c r="A3911" s="1" t="s">
        <v>3561</v>
      </c>
      <c r="B3911" t="s">
        <v>13</v>
      </c>
      <c r="C3911">
        <v>11</v>
      </c>
      <c r="D3911" t="b">
        <v>0</v>
      </c>
      <c r="E3911">
        <f>IFERROR(FIND("\-",entry[[#This Row],[lemma]]),0)</f>
        <v>0</v>
      </c>
    </row>
    <row r="3912" spans="1:5" x14ac:dyDescent="0.25">
      <c r="A3912" s="1" t="s">
        <v>3562</v>
      </c>
      <c r="B3912" t="s">
        <v>6</v>
      </c>
      <c r="C3912">
        <v>8</v>
      </c>
      <c r="D3912" t="b">
        <v>0</v>
      </c>
      <c r="E3912">
        <f>IFERROR(FIND("\-",entry[[#This Row],[lemma]]),0)</f>
        <v>0</v>
      </c>
    </row>
    <row r="3913" spans="1:5" x14ac:dyDescent="0.25">
      <c r="A3913" s="1" t="s">
        <v>3563</v>
      </c>
      <c r="B3913" t="s">
        <v>4</v>
      </c>
      <c r="C3913">
        <v>10</v>
      </c>
      <c r="D3913" t="b">
        <v>0</v>
      </c>
      <c r="E3913">
        <f>IFERROR(FIND("\-",entry[[#This Row],[lemma]]),0)</f>
        <v>0</v>
      </c>
    </row>
    <row r="3914" spans="1:5" x14ac:dyDescent="0.25">
      <c r="A3914" s="1" t="s">
        <v>3564</v>
      </c>
      <c r="B3914" t="s">
        <v>4</v>
      </c>
      <c r="C3914">
        <v>10</v>
      </c>
      <c r="D3914" t="b">
        <v>0</v>
      </c>
      <c r="E3914">
        <f>IFERROR(FIND("\-",entry[[#This Row],[lemma]]),0)</f>
        <v>0</v>
      </c>
    </row>
    <row r="3915" spans="1:5" x14ac:dyDescent="0.25">
      <c r="A3915" s="1" t="s">
        <v>3565</v>
      </c>
      <c r="B3915" t="s">
        <v>4</v>
      </c>
      <c r="C3915">
        <v>9</v>
      </c>
      <c r="D3915" t="b">
        <v>0</v>
      </c>
      <c r="E3915">
        <f>IFERROR(FIND("\-",entry[[#This Row],[lemma]]),0)</f>
        <v>0</v>
      </c>
    </row>
    <row r="3916" spans="1:5" x14ac:dyDescent="0.25">
      <c r="A3916" s="1" t="s">
        <v>3566</v>
      </c>
      <c r="B3916" t="s">
        <v>4</v>
      </c>
      <c r="C3916">
        <v>9</v>
      </c>
      <c r="D3916" t="b">
        <v>0</v>
      </c>
      <c r="E3916">
        <f>IFERROR(FIND("\-",entry[[#This Row],[lemma]]),0)</f>
        <v>0</v>
      </c>
    </row>
    <row r="3917" spans="1:5" x14ac:dyDescent="0.25">
      <c r="A3917" s="1" t="s">
        <v>3567</v>
      </c>
      <c r="B3917" t="s">
        <v>13</v>
      </c>
      <c r="C3917">
        <v>11</v>
      </c>
      <c r="D3917" t="b">
        <v>0</v>
      </c>
      <c r="E3917">
        <f>IFERROR(FIND("\-",entry[[#This Row],[lemma]]),0)</f>
        <v>0</v>
      </c>
    </row>
    <row r="3918" spans="1:5" x14ac:dyDescent="0.25">
      <c r="A3918" s="1" t="s">
        <v>3568</v>
      </c>
      <c r="B3918" t="s">
        <v>4</v>
      </c>
      <c r="C3918">
        <v>11</v>
      </c>
      <c r="D3918" t="b">
        <v>0</v>
      </c>
      <c r="E3918">
        <f>IFERROR(FIND("\-",entry[[#This Row],[lemma]]),0)</f>
        <v>0</v>
      </c>
    </row>
    <row r="3919" spans="1:5" x14ac:dyDescent="0.25">
      <c r="A3919" s="1" t="s">
        <v>3569</v>
      </c>
      <c r="B3919" t="s">
        <v>4</v>
      </c>
      <c r="C3919">
        <v>10</v>
      </c>
      <c r="D3919" t="b">
        <v>0</v>
      </c>
      <c r="E3919">
        <f>IFERROR(FIND("\-",entry[[#This Row],[lemma]]),0)</f>
        <v>0</v>
      </c>
    </row>
    <row r="3920" spans="1:5" x14ac:dyDescent="0.25">
      <c r="A3920" s="1" t="s">
        <v>3570</v>
      </c>
      <c r="B3920" t="s">
        <v>13</v>
      </c>
      <c r="C3920">
        <v>13</v>
      </c>
      <c r="D3920" t="b">
        <v>0</v>
      </c>
      <c r="E3920">
        <f>IFERROR(FIND("\-",entry[[#This Row],[lemma]]),0)</f>
        <v>0</v>
      </c>
    </row>
    <row r="3921" spans="1:5" x14ac:dyDescent="0.25">
      <c r="A3921" s="1" t="s">
        <v>3571</v>
      </c>
      <c r="B3921" t="s">
        <v>4</v>
      </c>
      <c r="C3921">
        <v>10</v>
      </c>
      <c r="D3921" t="b">
        <v>0</v>
      </c>
      <c r="E3921">
        <f>IFERROR(FIND("\-",entry[[#This Row],[lemma]]),0)</f>
        <v>0</v>
      </c>
    </row>
    <row r="3922" spans="1:5" x14ac:dyDescent="0.25">
      <c r="A3922" s="1" t="s">
        <v>3572</v>
      </c>
      <c r="B3922" t="s">
        <v>13</v>
      </c>
      <c r="C3922">
        <v>12</v>
      </c>
      <c r="D3922" t="b">
        <v>0</v>
      </c>
      <c r="E3922">
        <f>IFERROR(FIND("\-",entry[[#This Row],[lemma]]),0)</f>
        <v>0</v>
      </c>
    </row>
    <row r="3923" spans="1:5" x14ac:dyDescent="0.25">
      <c r="A3923" s="1" t="s">
        <v>3573</v>
      </c>
      <c r="B3923" t="s">
        <v>13</v>
      </c>
      <c r="C3923">
        <v>12</v>
      </c>
      <c r="D3923" t="b">
        <v>0</v>
      </c>
      <c r="E3923">
        <f>IFERROR(FIND("\-",entry[[#This Row],[lemma]]),0)</f>
        <v>0</v>
      </c>
    </row>
    <row r="3924" spans="1:5" x14ac:dyDescent="0.25">
      <c r="A3924" s="1" t="s">
        <v>3574</v>
      </c>
      <c r="B3924" t="s">
        <v>4</v>
      </c>
      <c r="C3924">
        <v>10</v>
      </c>
      <c r="D3924" t="b">
        <v>0</v>
      </c>
      <c r="E3924">
        <f>IFERROR(FIND("\-",entry[[#This Row],[lemma]]),0)</f>
        <v>0</v>
      </c>
    </row>
    <row r="3925" spans="1:5" x14ac:dyDescent="0.25">
      <c r="A3925" s="1" t="s">
        <v>3575</v>
      </c>
      <c r="B3925" t="s">
        <v>13</v>
      </c>
      <c r="C3925">
        <v>8</v>
      </c>
      <c r="D3925" t="b">
        <v>0</v>
      </c>
      <c r="E3925">
        <f>IFERROR(FIND("\-",entry[[#This Row],[lemma]]),0)</f>
        <v>0</v>
      </c>
    </row>
    <row r="3926" spans="1:5" x14ac:dyDescent="0.25">
      <c r="A3926" s="1" t="s">
        <v>3576</v>
      </c>
      <c r="B3926" t="s">
        <v>4</v>
      </c>
      <c r="C3926">
        <v>11</v>
      </c>
      <c r="D3926" t="b">
        <v>0</v>
      </c>
      <c r="E3926">
        <f>IFERROR(FIND("\-",entry[[#This Row],[lemma]]),0)</f>
        <v>0</v>
      </c>
    </row>
    <row r="3927" spans="1:5" x14ac:dyDescent="0.25">
      <c r="A3927" s="1" t="s">
        <v>3577</v>
      </c>
      <c r="B3927" t="s">
        <v>22</v>
      </c>
      <c r="C3927">
        <v>10</v>
      </c>
      <c r="D3927" t="b">
        <v>0</v>
      </c>
      <c r="E3927">
        <f>IFERROR(FIND("\-",entry[[#This Row],[lemma]]),0)</f>
        <v>0</v>
      </c>
    </row>
    <row r="3928" spans="1:5" x14ac:dyDescent="0.25">
      <c r="A3928" s="1" t="s">
        <v>3578</v>
      </c>
      <c r="B3928" t="s">
        <v>4</v>
      </c>
      <c r="C3928">
        <v>8</v>
      </c>
      <c r="D3928" t="b">
        <v>0</v>
      </c>
      <c r="E3928">
        <f>IFERROR(FIND("\-",entry[[#This Row],[lemma]]),0)</f>
        <v>0</v>
      </c>
    </row>
    <row r="3929" spans="1:5" x14ac:dyDescent="0.25">
      <c r="A3929" s="1" t="s">
        <v>3579</v>
      </c>
      <c r="B3929" t="s">
        <v>4</v>
      </c>
      <c r="C3929">
        <v>5</v>
      </c>
      <c r="D3929" t="b">
        <v>0</v>
      </c>
      <c r="E3929">
        <f>IFERROR(FIND("\-",entry[[#This Row],[lemma]]),0)</f>
        <v>0</v>
      </c>
    </row>
    <row r="3930" spans="1:5" x14ac:dyDescent="0.25">
      <c r="A3930" s="1" t="s">
        <v>3580</v>
      </c>
      <c r="B3930" t="s">
        <v>13</v>
      </c>
      <c r="C3930">
        <v>10</v>
      </c>
      <c r="D3930" t="b">
        <v>0</v>
      </c>
      <c r="E3930">
        <f>IFERROR(FIND("\-",entry[[#This Row],[lemma]]),0)</f>
        <v>0</v>
      </c>
    </row>
    <row r="3931" spans="1:5" x14ac:dyDescent="0.25">
      <c r="A3931" s="1" t="s">
        <v>3581</v>
      </c>
      <c r="B3931" t="s">
        <v>4</v>
      </c>
      <c r="C3931">
        <v>8</v>
      </c>
      <c r="D3931" t="b">
        <v>0</v>
      </c>
      <c r="E3931">
        <f>IFERROR(FIND("\-",entry[[#This Row],[lemma]]),0)</f>
        <v>0</v>
      </c>
    </row>
    <row r="3932" spans="1:5" x14ac:dyDescent="0.25">
      <c r="A3932" s="1" t="s">
        <v>3582</v>
      </c>
      <c r="B3932" t="s">
        <v>13</v>
      </c>
      <c r="C3932">
        <v>11</v>
      </c>
      <c r="D3932" t="b">
        <v>0</v>
      </c>
      <c r="E3932">
        <f>IFERROR(FIND("\-",entry[[#This Row],[lemma]]),0)</f>
        <v>0</v>
      </c>
    </row>
    <row r="3933" spans="1:5" x14ac:dyDescent="0.25">
      <c r="A3933" s="1" t="s">
        <v>3583</v>
      </c>
      <c r="B3933" t="s">
        <v>13</v>
      </c>
      <c r="C3933">
        <v>9</v>
      </c>
      <c r="D3933" t="b">
        <v>0</v>
      </c>
      <c r="E3933">
        <f>IFERROR(FIND("\-",entry[[#This Row],[lemma]]),0)</f>
        <v>0</v>
      </c>
    </row>
    <row r="3934" spans="1:5" x14ac:dyDescent="0.25">
      <c r="A3934" s="1" t="s">
        <v>3584</v>
      </c>
      <c r="B3934" t="s">
        <v>22</v>
      </c>
      <c r="C3934">
        <v>13</v>
      </c>
      <c r="D3934" t="b">
        <v>0</v>
      </c>
      <c r="E3934">
        <f>IFERROR(FIND("\-",entry[[#This Row],[lemma]]),0)</f>
        <v>0</v>
      </c>
    </row>
    <row r="3935" spans="1:5" x14ac:dyDescent="0.25">
      <c r="A3935" s="1" t="s">
        <v>3585</v>
      </c>
      <c r="B3935" t="s">
        <v>4</v>
      </c>
      <c r="C3935">
        <v>9</v>
      </c>
      <c r="D3935" t="b">
        <v>0</v>
      </c>
      <c r="E3935">
        <f>IFERROR(FIND("\-",entry[[#This Row],[lemma]]),0)</f>
        <v>0</v>
      </c>
    </row>
    <row r="3936" spans="1:5" x14ac:dyDescent="0.25">
      <c r="A3936" s="1" t="s">
        <v>3586</v>
      </c>
      <c r="B3936" t="s">
        <v>13</v>
      </c>
      <c r="C3936">
        <v>11</v>
      </c>
      <c r="D3936" t="b">
        <v>0</v>
      </c>
      <c r="E3936">
        <f>IFERROR(FIND("\-",entry[[#This Row],[lemma]]),0)</f>
        <v>0</v>
      </c>
    </row>
    <row r="3937" spans="1:5" x14ac:dyDescent="0.25">
      <c r="A3937" s="1" t="s">
        <v>3587</v>
      </c>
      <c r="B3937" t="s">
        <v>4</v>
      </c>
      <c r="C3937">
        <v>9</v>
      </c>
      <c r="D3937" t="b">
        <v>0</v>
      </c>
      <c r="E3937">
        <f>IFERROR(FIND("\-",entry[[#This Row],[lemma]]),0)</f>
        <v>0</v>
      </c>
    </row>
    <row r="3938" spans="1:5" x14ac:dyDescent="0.25">
      <c r="A3938" s="1" t="s">
        <v>3588</v>
      </c>
      <c r="B3938" t="s">
        <v>13</v>
      </c>
      <c r="C3938">
        <v>9</v>
      </c>
      <c r="D3938" t="b">
        <v>0</v>
      </c>
      <c r="E3938">
        <f>IFERROR(FIND("\-",entry[[#This Row],[lemma]]),0)</f>
        <v>0</v>
      </c>
    </row>
    <row r="3939" spans="1:5" x14ac:dyDescent="0.25">
      <c r="A3939" s="1" t="s">
        <v>3589</v>
      </c>
      <c r="B3939" t="s">
        <v>4</v>
      </c>
      <c r="C3939">
        <v>10</v>
      </c>
      <c r="D3939" t="b">
        <v>0</v>
      </c>
      <c r="E3939">
        <f>IFERROR(FIND("\-",entry[[#This Row],[lemma]]),0)</f>
        <v>0</v>
      </c>
    </row>
    <row r="3940" spans="1:5" x14ac:dyDescent="0.25">
      <c r="A3940" s="1" t="s">
        <v>3590</v>
      </c>
      <c r="B3940" t="s">
        <v>4</v>
      </c>
      <c r="C3940">
        <v>14</v>
      </c>
      <c r="D3940" t="b">
        <v>0</v>
      </c>
      <c r="E3940">
        <f>IFERROR(FIND("\-",entry[[#This Row],[lemma]]),0)</f>
        <v>0</v>
      </c>
    </row>
    <row r="3941" spans="1:5" x14ac:dyDescent="0.25">
      <c r="A3941" s="1" t="s">
        <v>3591</v>
      </c>
      <c r="B3941" t="s">
        <v>13</v>
      </c>
      <c r="C3941">
        <v>10</v>
      </c>
      <c r="D3941" t="b">
        <v>0</v>
      </c>
      <c r="E3941">
        <f>IFERROR(FIND("\-",entry[[#This Row],[lemma]]),0)</f>
        <v>0</v>
      </c>
    </row>
    <row r="3942" spans="1:5" x14ac:dyDescent="0.25">
      <c r="A3942" s="1" t="s">
        <v>3592</v>
      </c>
      <c r="B3942" t="s">
        <v>13</v>
      </c>
      <c r="C3942">
        <v>10</v>
      </c>
      <c r="D3942" t="b">
        <v>0</v>
      </c>
      <c r="E3942">
        <f>IFERROR(FIND("\-",entry[[#This Row],[lemma]]),0)</f>
        <v>0</v>
      </c>
    </row>
    <row r="3943" spans="1:5" x14ac:dyDescent="0.25">
      <c r="A3943" s="1" t="s">
        <v>3593</v>
      </c>
      <c r="B3943" t="s">
        <v>4</v>
      </c>
      <c r="C3943">
        <v>9</v>
      </c>
      <c r="D3943" t="b">
        <v>0</v>
      </c>
      <c r="E3943">
        <f>IFERROR(FIND("\-",entry[[#This Row],[lemma]]),0)</f>
        <v>0</v>
      </c>
    </row>
    <row r="3944" spans="1:5" x14ac:dyDescent="0.25">
      <c r="A3944" s="1" t="s">
        <v>3594</v>
      </c>
      <c r="B3944" t="s">
        <v>4</v>
      </c>
      <c r="C3944">
        <v>8</v>
      </c>
      <c r="D3944" t="b">
        <v>0</v>
      </c>
      <c r="E3944">
        <f>IFERROR(FIND("\-",entry[[#This Row],[lemma]]),0)</f>
        <v>0</v>
      </c>
    </row>
    <row r="3945" spans="1:5" x14ac:dyDescent="0.25">
      <c r="A3945" s="1" t="s">
        <v>3595</v>
      </c>
      <c r="B3945" t="s">
        <v>13</v>
      </c>
      <c r="C3945">
        <v>11</v>
      </c>
      <c r="D3945" t="b">
        <v>0</v>
      </c>
      <c r="E3945">
        <f>IFERROR(FIND("\-",entry[[#This Row],[lemma]]),0)</f>
        <v>0</v>
      </c>
    </row>
    <row r="3946" spans="1:5" x14ac:dyDescent="0.25">
      <c r="A3946" s="1" t="s">
        <v>3596</v>
      </c>
      <c r="B3946" t="s">
        <v>4</v>
      </c>
      <c r="C3946">
        <v>12</v>
      </c>
      <c r="D3946" t="b">
        <v>0</v>
      </c>
      <c r="E3946">
        <f>IFERROR(FIND("\-",entry[[#This Row],[lemma]]),0)</f>
        <v>0</v>
      </c>
    </row>
    <row r="3947" spans="1:5" x14ac:dyDescent="0.25">
      <c r="A3947" s="1" t="s">
        <v>3597</v>
      </c>
      <c r="B3947" t="s">
        <v>4</v>
      </c>
      <c r="C3947">
        <v>12</v>
      </c>
      <c r="D3947" t="b">
        <v>0</v>
      </c>
      <c r="E3947">
        <f>IFERROR(FIND("\-",entry[[#This Row],[lemma]]),0)</f>
        <v>0</v>
      </c>
    </row>
    <row r="3948" spans="1:5" x14ac:dyDescent="0.25">
      <c r="A3948" s="1" t="s">
        <v>3598</v>
      </c>
      <c r="B3948" t="s">
        <v>4</v>
      </c>
      <c r="C3948">
        <v>9</v>
      </c>
      <c r="D3948" t="b">
        <v>0</v>
      </c>
      <c r="E3948">
        <f>IFERROR(FIND("\-",entry[[#This Row],[lemma]]),0)</f>
        <v>0</v>
      </c>
    </row>
    <row r="3949" spans="1:5" x14ac:dyDescent="0.25">
      <c r="A3949" s="1" t="s">
        <v>3599</v>
      </c>
      <c r="B3949" t="s">
        <v>13</v>
      </c>
      <c r="C3949">
        <v>9</v>
      </c>
      <c r="D3949" t="b">
        <v>0</v>
      </c>
      <c r="E3949">
        <f>IFERROR(FIND("\-",entry[[#This Row],[lemma]]),0)</f>
        <v>0</v>
      </c>
    </row>
    <row r="3950" spans="1:5" x14ac:dyDescent="0.25">
      <c r="A3950" s="1" t="s">
        <v>3600</v>
      </c>
      <c r="B3950" t="s">
        <v>4</v>
      </c>
      <c r="C3950">
        <v>7</v>
      </c>
      <c r="D3950" t="b">
        <v>0</v>
      </c>
      <c r="E3950">
        <f>IFERROR(FIND("\-",entry[[#This Row],[lemma]]),0)</f>
        <v>0</v>
      </c>
    </row>
    <row r="3951" spans="1:5" x14ac:dyDescent="0.25">
      <c r="A3951" s="1" t="s">
        <v>3601</v>
      </c>
      <c r="B3951" t="s">
        <v>4</v>
      </c>
      <c r="C3951">
        <v>7</v>
      </c>
      <c r="D3951" t="b">
        <v>0</v>
      </c>
      <c r="E3951">
        <f>IFERROR(FIND("\-",entry[[#This Row],[lemma]]),0)</f>
        <v>0</v>
      </c>
    </row>
    <row r="3952" spans="1:5" x14ac:dyDescent="0.25">
      <c r="A3952" s="1" t="s">
        <v>3602</v>
      </c>
      <c r="B3952" t="s">
        <v>13</v>
      </c>
      <c r="C3952">
        <v>10</v>
      </c>
      <c r="D3952" t="b">
        <v>0</v>
      </c>
      <c r="E3952">
        <f>IFERROR(FIND("\-",entry[[#This Row],[lemma]]),0)</f>
        <v>0</v>
      </c>
    </row>
    <row r="3953" spans="1:5" x14ac:dyDescent="0.25">
      <c r="A3953" s="1" t="s">
        <v>3603</v>
      </c>
      <c r="B3953" t="s">
        <v>22</v>
      </c>
      <c r="C3953">
        <v>12</v>
      </c>
      <c r="D3953" t="b">
        <v>0</v>
      </c>
      <c r="E3953">
        <f>IFERROR(FIND("\-",entry[[#This Row],[lemma]]),0)</f>
        <v>0</v>
      </c>
    </row>
    <row r="3954" spans="1:5" x14ac:dyDescent="0.25">
      <c r="A3954" s="1" t="s">
        <v>3604</v>
      </c>
      <c r="B3954" t="s">
        <v>13</v>
      </c>
      <c r="C3954">
        <v>10</v>
      </c>
      <c r="D3954" t="b">
        <v>0</v>
      </c>
      <c r="E3954">
        <f>IFERROR(FIND("\-",entry[[#This Row],[lemma]]),0)</f>
        <v>0</v>
      </c>
    </row>
    <row r="3955" spans="1:5" x14ac:dyDescent="0.25">
      <c r="A3955" s="1" t="s">
        <v>3605</v>
      </c>
      <c r="B3955" t="s">
        <v>22</v>
      </c>
      <c r="C3955">
        <v>14</v>
      </c>
      <c r="D3955" t="b">
        <v>0</v>
      </c>
      <c r="E3955">
        <f>IFERROR(FIND("\-",entry[[#This Row],[lemma]]),0)</f>
        <v>0</v>
      </c>
    </row>
    <row r="3956" spans="1:5" x14ac:dyDescent="0.25">
      <c r="A3956" s="1" t="s">
        <v>3606</v>
      </c>
      <c r="B3956" t="s">
        <v>4</v>
      </c>
      <c r="C3956">
        <v>11</v>
      </c>
      <c r="D3956" t="b">
        <v>0</v>
      </c>
      <c r="E3956">
        <f>IFERROR(FIND("\-",entry[[#This Row],[lemma]]),0)</f>
        <v>0</v>
      </c>
    </row>
    <row r="3957" spans="1:5" x14ac:dyDescent="0.25">
      <c r="A3957" s="1" t="s">
        <v>3607</v>
      </c>
      <c r="B3957" t="s">
        <v>4</v>
      </c>
      <c r="C3957">
        <v>8</v>
      </c>
      <c r="D3957" t="b">
        <v>0</v>
      </c>
      <c r="E3957">
        <f>IFERROR(FIND("\-",entry[[#This Row],[lemma]]),0)</f>
        <v>0</v>
      </c>
    </row>
    <row r="3958" spans="1:5" x14ac:dyDescent="0.25">
      <c r="A3958" s="1" t="s">
        <v>3608</v>
      </c>
      <c r="B3958" t="s">
        <v>4</v>
      </c>
      <c r="C3958">
        <v>9</v>
      </c>
      <c r="D3958" t="b">
        <v>0</v>
      </c>
      <c r="E3958">
        <f>IFERROR(FIND("\-",entry[[#This Row],[lemma]]),0)</f>
        <v>0</v>
      </c>
    </row>
    <row r="3959" spans="1:5" x14ac:dyDescent="0.25">
      <c r="A3959" s="1" t="s">
        <v>3609</v>
      </c>
      <c r="B3959" t="s">
        <v>13</v>
      </c>
      <c r="C3959">
        <v>10</v>
      </c>
      <c r="D3959" t="b">
        <v>0</v>
      </c>
      <c r="E3959">
        <f>IFERROR(FIND("\-",entry[[#This Row],[lemma]]),0)</f>
        <v>0</v>
      </c>
    </row>
    <row r="3960" spans="1:5" x14ac:dyDescent="0.25">
      <c r="A3960" s="1" t="s">
        <v>3610</v>
      </c>
      <c r="B3960" t="s">
        <v>22</v>
      </c>
      <c r="C3960">
        <v>14</v>
      </c>
      <c r="D3960" t="b">
        <v>0</v>
      </c>
      <c r="E3960">
        <f>IFERROR(FIND("\-",entry[[#This Row],[lemma]]),0)</f>
        <v>0</v>
      </c>
    </row>
    <row r="3961" spans="1:5" x14ac:dyDescent="0.25">
      <c r="A3961" s="1" t="s">
        <v>3611</v>
      </c>
      <c r="B3961" t="s">
        <v>4</v>
      </c>
      <c r="C3961">
        <v>9</v>
      </c>
      <c r="D3961" t="b">
        <v>0</v>
      </c>
      <c r="E3961">
        <f>IFERROR(FIND("\-",entry[[#This Row],[lemma]]),0)</f>
        <v>0</v>
      </c>
    </row>
    <row r="3962" spans="1:5" x14ac:dyDescent="0.25">
      <c r="A3962" s="1" t="s">
        <v>3612</v>
      </c>
      <c r="B3962" t="s">
        <v>2092</v>
      </c>
      <c r="C3962">
        <v>4</v>
      </c>
      <c r="D3962" t="b">
        <v>0</v>
      </c>
      <c r="E3962">
        <f>IFERROR(FIND("\-",entry[[#This Row],[lemma]]),0)</f>
        <v>0</v>
      </c>
    </row>
    <row r="3963" spans="1:5" x14ac:dyDescent="0.25">
      <c r="A3963" s="1" t="s">
        <v>3613</v>
      </c>
      <c r="B3963" t="s">
        <v>4</v>
      </c>
      <c r="C3963">
        <v>9</v>
      </c>
      <c r="D3963" t="b">
        <v>0</v>
      </c>
      <c r="E3963">
        <f>IFERROR(FIND("\-",entry[[#This Row],[lemma]]),0)</f>
        <v>0</v>
      </c>
    </row>
    <row r="3964" spans="1:5" x14ac:dyDescent="0.25">
      <c r="A3964" s="1" t="s">
        <v>3614</v>
      </c>
      <c r="B3964" t="s">
        <v>4</v>
      </c>
      <c r="C3964">
        <v>9</v>
      </c>
      <c r="D3964" t="b">
        <v>0</v>
      </c>
      <c r="E3964">
        <f>IFERROR(FIND("\-",entry[[#This Row],[lemma]]),0)</f>
        <v>0</v>
      </c>
    </row>
    <row r="3965" spans="1:5" x14ac:dyDescent="0.25">
      <c r="A3965" s="1" t="s">
        <v>3615</v>
      </c>
      <c r="B3965" t="s">
        <v>13</v>
      </c>
      <c r="C3965">
        <v>10</v>
      </c>
      <c r="D3965" t="b">
        <v>0</v>
      </c>
      <c r="E3965">
        <f>IFERROR(FIND("\-",entry[[#This Row],[lemma]]),0)</f>
        <v>0</v>
      </c>
    </row>
    <row r="3966" spans="1:5" x14ac:dyDescent="0.25">
      <c r="A3966" s="1" t="s">
        <v>3616</v>
      </c>
      <c r="B3966" t="s">
        <v>22</v>
      </c>
      <c r="C3966">
        <v>14</v>
      </c>
      <c r="D3966" t="b">
        <v>0</v>
      </c>
      <c r="E3966">
        <f>IFERROR(FIND("\-",entry[[#This Row],[lemma]]),0)</f>
        <v>0</v>
      </c>
    </row>
    <row r="3967" spans="1:5" x14ac:dyDescent="0.25">
      <c r="A3967" s="1" t="s">
        <v>3617</v>
      </c>
      <c r="B3967" t="s">
        <v>4</v>
      </c>
      <c r="C3967">
        <v>11</v>
      </c>
      <c r="D3967" t="b">
        <v>0</v>
      </c>
      <c r="E3967">
        <f>IFERROR(FIND("\-",entry[[#This Row],[lemma]]),0)</f>
        <v>0</v>
      </c>
    </row>
    <row r="3968" spans="1:5" x14ac:dyDescent="0.25">
      <c r="A3968" s="1" t="s">
        <v>3618</v>
      </c>
      <c r="B3968" t="s">
        <v>13</v>
      </c>
      <c r="C3968">
        <v>11</v>
      </c>
      <c r="D3968" t="b">
        <v>0</v>
      </c>
      <c r="E3968">
        <f>IFERROR(FIND("\-",entry[[#This Row],[lemma]]),0)</f>
        <v>0</v>
      </c>
    </row>
    <row r="3969" spans="1:5" x14ac:dyDescent="0.25">
      <c r="A3969" s="1" t="s">
        <v>3619</v>
      </c>
      <c r="B3969" t="s">
        <v>4</v>
      </c>
      <c r="C3969">
        <v>9</v>
      </c>
      <c r="D3969" t="b">
        <v>0</v>
      </c>
      <c r="E3969">
        <f>IFERROR(FIND("\-",entry[[#This Row],[lemma]]),0)</f>
        <v>0</v>
      </c>
    </row>
    <row r="3970" spans="1:5" x14ac:dyDescent="0.25">
      <c r="A3970" s="1" t="s">
        <v>3620</v>
      </c>
      <c r="B3970" t="s">
        <v>13</v>
      </c>
      <c r="C3970">
        <v>13</v>
      </c>
      <c r="D3970" t="b">
        <v>0</v>
      </c>
      <c r="E3970">
        <f>IFERROR(FIND("\-",entry[[#This Row],[lemma]]),0)</f>
        <v>0</v>
      </c>
    </row>
    <row r="3971" spans="1:5" x14ac:dyDescent="0.25">
      <c r="A3971" s="1" t="s">
        <v>3620</v>
      </c>
      <c r="B3971" t="s">
        <v>4</v>
      </c>
      <c r="C3971">
        <v>13</v>
      </c>
      <c r="D3971" t="b">
        <v>0</v>
      </c>
      <c r="E3971">
        <f>IFERROR(FIND("\-",entry[[#This Row],[lemma]]),0)</f>
        <v>0</v>
      </c>
    </row>
    <row r="3972" spans="1:5" x14ac:dyDescent="0.25">
      <c r="A3972" s="1" t="s">
        <v>3621</v>
      </c>
      <c r="B3972" t="s">
        <v>4</v>
      </c>
      <c r="C3972">
        <v>14</v>
      </c>
      <c r="D3972" t="b">
        <v>0</v>
      </c>
      <c r="E3972">
        <f>IFERROR(FIND("\-",entry[[#This Row],[lemma]]),0)</f>
        <v>0</v>
      </c>
    </row>
    <row r="3973" spans="1:5" x14ac:dyDescent="0.25">
      <c r="A3973" s="1" t="s">
        <v>3622</v>
      </c>
      <c r="B3973" t="s">
        <v>4</v>
      </c>
      <c r="C3973">
        <v>11</v>
      </c>
      <c r="D3973" t="b">
        <v>0</v>
      </c>
      <c r="E3973">
        <f>IFERROR(FIND("\-",entry[[#This Row],[lemma]]),0)</f>
        <v>0</v>
      </c>
    </row>
    <row r="3974" spans="1:5" x14ac:dyDescent="0.25">
      <c r="A3974" s="1" t="s">
        <v>3623</v>
      </c>
      <c r="B3974" t="s">
        <v>13</v>
      </c>
      <c r="C3974">
        <v>13</v>
      </c>
      <c r="D3974" t="b">
        <v>0</v>
      </c>
      <c r="E3974">
        <f>IFERROR(FIND("\-",entry[[#This Row],[lemma]]),0)</f>
        <v>4</v>
      </c>
    </row>
    <row r="3975" spans="1:5" x14ac:dyDescent="0.25">
      <c r="A3975" s="1" t="s">
        <v>3624</v>
      </c>
      <c r="B3975" t="s">
        <v>13</v>
      </c>
      <c r="C3975">
        <v>16</v>
      </c>
      <c r="D3975" t="b">
        <v>0</v>
      </c>
      <c r="E3975">
        <f>IFERROR(FIND("\-",entry[[#This Row],[lemma]]),0)</f>
        <v>4</v>
      </c>
    </row>
    <row r="3976" spans="1:5" x14ac:dyDescent="0.25">
      <c r="A3976" s="1" t="s">
        <v>3625</v>
      </c>
      <c r="B3976" t="s">
        <v>4</v>
      </c>
      <c r="C3976">
        <v>8</v>
      </c>
      <c r="D3976" t="b">
        <v>0</v>
      </c>
      <c r="E3976">
        <f>IFERROR(FIND("\-",entry[[#This Row],[lemma]]),0)</f>
        <v>0</v>
      </c>
    </row>
    <row r="3977" spans="1:5" x14ac:dyDescent="0.25">
      <c r="A3977" s="1" t="s">
        <v>3626</v>
      </c>
      <c r="B3977" t="s">
        <v>13</v>
      </c>
      <c r="C3977">
        <v>10</v>
      </c>
      <c r="D3977" t="b">
        <v>0</v>
      </c>
      <c r="E3977">
        <f>IFERROR(FIND("\-",entry[[#This Row],[lemma]]),0)</f>
        <v>0</v>
      </c>
    </row>
    <row r="3978" spans="1:5" x14ac:dyDescent="0.25">
      <c r="A3978" s="1" t="s">
        <v>3627</v>
      </c>
      <c r="B3978" t="s">
        <v>4</v>
      </c>
      <c r="C3978">
        <v>7</v>
      </c>
      <c r="D3978" t="b">
        <v>0</v>
      </c>
      <c r="E3978">
        <f>IFERROR(FIND("\-",entry[[#This Row],[lemma]]),0)</f>
        <v>0</v>
      </c>
    </row>
    <row r="3979" spans="1:5" x14ac:dyDescent="0.25">
      <c r="A3979" s="1" t="s">
        <v>3628</v>
      </c>
      <c r="B3979" t="s">
        <v>13</v>
      </c>
      <c r="C3979">
        <v>14</v>
      </c>
      <c r="D3979" t="b">
        <v>0</v>
      </c>
      <c r="E3979">
        <f>IFERROR(FIND("\-",entry[[#This Row],[lemma]]),0)</f>
        <v>0</v>
      </c>
    </row>
    <row r="3980" spans="1:5" x14ac:dyDescent="0.25">
      <c r="A3980" s="1" t="s">
        <v>3629</v>
      </c>
      <c r="B3980" t="s">
        <v>13</v>
      </c>
      <c r="C3980">
        <v>12</v>
      </c>
      <c r="D3980" t="b">
        <v>0</v>
      </c>
      <c r="E3980">
        <f>IFERROR(FIND("\-",entry[[#This Row],[lemma]]),0)</f>
        <v>0</v>
      </c>
    </row>
    <row r="3981" spans="1:5" x14ac:dyDescent="0.25">
      <c r="A3981" s="1" t="s">
        <v>3630</v>
      </c>
      <c r="B3981" t="s">
        <v>13</v>
      </c>
      <c r="C3981">
        <v>13</v>
      </c>
      <c r="D3981" t="b">
        <v>0</v>
      </c>
      <c r="E3981">
        <f>IFERROR(FIND("\-",entry[[#This Row],[lemma]]),0)</f>
        <v>0</v>
      </c>
    </row>
    <row r="3982" spans="1:5" x14ac:dyDescent="0.25">
      <c r="A3982" s="1" t="s">
        <v>3631</v>
      </c>
      <c r="B3982" t="s">
        <v>13</v>
      </c>
      <c r="C3982">
        <v>13</v>
      </c>
      <c r="D3982" t="b">
        <v>0</v>
      </c>
      <c r="E3982">
        <f>IFERROR(FIND("\-",entry[[#This Row],[lemma]]),0)</f>
        <v>0</v>
      </c>
    </row>
    <row r="3983" spans="1:5" x14ac:dyDescent="0.25">
      <c r="A3983" s="1" t="s">
        <v>3632</v>
      </c>
      <c r="B3983" t="s">
        <v>4</v>
      </c>
      <c r="C3983">
        <v>9</v>
      </c>
      <c r="D3983" t="b">
        <v>0</v>
      </c>
      <c r="E3983">
        <f>IFERROR(FIND("\-",entry[[#This Row],[lemma]]),0)</f>
        <v>0</v>
      </c>
    </row>
    <row r="3984" spans="1:5" x14ac:dyDescent="0.25">
      <c r="A3984" s="1" t="s">
        <v>3633</v>
      </c>
      <c r="B3984" t="s">
        <v>13</v>
      </c>
      <c r="C3984">
        <v>15</v>
      </c>
      <c r="D3984" t="b">
        <v>0</v>
      </c>
      <c r="E3984">
        <f>IFERROR(FIND("\-",entry[[#This Row],[lemma]]),0)</f>
        <v>0</v>
      </c>
    </row>
    <row r="3985" spans="1:5" x14ac:dyDescent="0.25">
      <c r="A3985" s="1" t="s">
        <v>3634</v>
      </c>
      <c r="B3985" t="s">
        <v>4</v>
      </c>
      <c r="C3985">
        <v>9</v>
      </c>
      <c r="D3985" t="b">
        <v>0</v>
      </c>
      <c r="E3985">
        <f>IFERROR(FIND("\-",entry[[#This Row],[lemma]]),0)</f>
        <v>0</v>
      </c>
    </row>
    <row r="3986" spans="1:5" x14ac:dyDescent="0.25">
      <c r="A3986" s="1" t="s">
        <v>3635</v>
      </c>
      <c r="B3986" t="s">
        <v>13</v>
      </c>
      <c r="C3986">
        <v>10</v>
      </c>
      <c r="D3986" t="b">
        <v>0</v>
      </c>
      <c r="E3986">
        <f>IFERROR(FIND("\-",entry[[#This Row],[lemma]]),0)</f>
        <v>0</v>
      </c>
    </row>
    <row r="3987" spans="1:5" x14ac:dyDescent="0.25">
      <c r="A3987" s="1" t="s">
        <v>3636</v>
      </c>
      <c r="B3987" t="s">
        <v>13</v>
      </c>
      <c r="C3987">
        <v>12</v>
      </c>
      <c r="D3987" t="b">
        <v>0</v>
      </c>
      <c r="E3987">
        <f>IFERROR(FIND("\-",entry[[#This Row],[lemma]]),0)</f>
        <v>0</v>
      </c>
    </row>
    <row r="3988" spans="1:5" x14ac:dyDescent="0.25">
      <c r="A3988" s="1" t="s">
        <v>3637</v>
      </c>
      <c r="B3988" t="s">
        <v>22</v>
      </c>
      <c r="C3988">
        <v>14</v>
      </c>
      <c r="D3988" t="b">
        <v>0</v>
      </c>
      <c r="E3988">
        <f>IFERROR(FIND("\-",entry[[#This Row],[lemma]]),0)</f>
        <v>0</v>
      </c>
    </row>
    <row r="3989" spans="1:5" x14ac:dyDescent="0.25">
      <c r="A3989" s="1" t="s">
        <v>3638</v>
      </c>
      <c r="B3989" t="s">
        <v>4</v>
      </c>
      <c r="C3989">
        <v>13</v>
      </c>
      <c r="D3989" t="b">
        <v>0</v>
      </c>
      <c r="E3989">
        <f>IFERROR(FIND("\-",entry[[#This Row],[lemma]]),0)</f>
        <v>0</v>
      </c>
    </row>
    <row r="3990" spans="1:5" x14ac:dyDescent="0.25">
      <c r="A3990" s="1" t="s">
        <v>3639</v>
      </c>
      <c r="B3990" t="s">
        <v>6</v>
      </c>
      <c r="C3990">
        <v>11</v>
      </c>
      <c r="D3990" t="b">
        <v>0</v>
      </c>
      <c r="E3990">
        <f>IFERROR(FIND("\-",entry[[#This Row],[lemma]]),0)</f>
        <v>0</v>
      </c>
    </row>
    <row r="3991" spans="1:5" x14ac:dyDescent="0.25">
      <c r="A3991" s="1" t="s">
        <v>3640</v>
      </c>
      <c r="B3991" t="s">
        <v>4</v>
      </c>
      <c r="C3991">
        <v>11</v>
      </c>
      <c r="D3991" t="b">
        <v>0</v>
      </c>
      <c r="E3991">
        <f>IFERROR(FIND("\-",entry[[#This Row],[lemma]]),0)</f>
        <v>0</v>
      </c>
    </row>
    <row r="3992" spans="1:5" x14ac:dyDescent="0.25">
      <c r="A3992" s="1" t="s">
        <v>3641</v>
      </c>
      <c r="B3992" t="s">
        <v>6</v>
      </c>
      <c r="C3992">
        <v>11</v>
      </c>
      <c r="D3992" t="b">
        <v>0</v>
      </c>
      <c r="E3992">
        <f>IFERROR(FIND("\-",entry[[#This Row],[lemma]]),0)</f>
        <v>0</v>
      </c>
    </row>
    <row r="3993" spans="1:5" x14ac:dyDescent="0.25">
      <c r="A3993" s="1" t="s">
        <v>3642</v>
      </c>
      <c r="B3993" t="s">
        <v>13</v>
      </c>
      <c r="C3993">
        <v>11</v>
      </c>
      <c r="D3993" t="b">
        <v>0</v>
      </c>
      <c r="E3993">
        <f>IFERROR(FIND("\-",entry[[#This Row],[lemma]]),0)</f>
        <v>0</v>
      </c>
    </row>
    <row r="3994" spans="1:5" x14ac:dyDescent="0.25">
      <c r="A3994" s="1" t="s">
        <v>3643</v>
      </c>
      <c r="B3994" t="s">
        <v>4</v>
      </c>
      <c r="C3994">
        <v>9</v>
      </c>
      <c r="D3994" t="b">
        <v>0</v>
      </c>
      <c r="E3994">
        <f>IFERROR(FIND("\-",entry[[#This Row],[lemma]]),0)</f>
        <v>0</v>
      </c>
    </row>
    <row r="3995" spans="1:5" x14ac:dyDescent="0.25">
      <c r="A3995" s="1" t="s">
        <v>3644</v>
      </c>
      <c r="B3995" t="s">
        <v>13</v>
      </c>
      <c r="C3995">
        <v>10</v>
      </c>
      <c r="D3995" t="b">
        <v>0</v>
      </c>
      <c r="E3995">
        <f>IFERROR(FIND("\-",entry[[#This Row],[lemma]]),0)</f>
        <v>0</v>
      </c>
    </row>
    <row r="3996" spans="1:5" x14ac:dyDescent="0.25">
      <c r="A3996" s="1" t="s">
        <v>3645</v>
      </c>
      <c r="B3996" t="s">
        <v>4</v>
      </c>
      <c r="C3996">
        <v>8</v>
      </c>
      <c r="D3996" t="b">
        <v>0</v>
      </c>
      <c r="E3996">
        <f>IFERROR(FIND("\-",entry[[#This Row],[lemma]]),0)</f>
        <v>0</v>
      </c>
    </row>
    <row r="3997" spans="1:5" x14ac:dyDescent="0.25">
      <c r="A3997" s="1" t="s">
        <v>3646</v>
      </c>
      <c r="B3997" t="s">
        <v>4</v>
      </c>
      <c r="C3997">
        <v>8</v>
      </c>
      <c r="D3997" t="b">
        <v>0</v>
      </c>
      <c r="E3997">
        <f>IFERROR(FIND("\-",entry[[#This Row],[lemma]]),0)</f>
        <v>0</v>
      </c>
    </row>
    <row r="3998" spans="1:5" x14ac:dyDescent="0.25">
      <c r="A3998" s="1" t="s">
        <v>3647</v>
      </c>
      <c r="B3998" t="s">
        <v>6</v>
      </c>
      <c r="C3998">
        <v>5</v>
      </c>
      <c r="D3998" t="b">
        <v>0</v>
      </c>
      <c r="E3998">
        <f>IFERROR(FIND("\-",entry[[#This Row],[lemma]]),0)</f>
        <v>0</v>
      </c>
    </row>
    <row r="3999" spans="1:5" x14ac:dyDescent="0.25">
      <c r="A3999" s="1" t="s">
        <v>3648</v>
      </c>
      <c r="B3999" t="s">
        <v>4</v>
      </c>
      <c r="C3999">
        <v>8</v>
      </c>
      <c r="D3999" t="b">
        <v>0</v>
      </c>
      <c r="E3999">
        <f>IFERROR(FIND("\-",entry[[#This Row],[lemma]]),0)</f>
        <v>0</v>
      </c>
    </row>
    <row r="4000" spans="1:5" x14ac:dyDescent="0.25">
      <c r="A4000" s="1" t="s">
        <v>3649</v>
      </c>
      <c r="B4000" t="s">
        <v>13</v>
      </c>
      <c r="C4000">
        <v>8</v>
      </c>
      <c r="D4000" t="b">
        <v>0</v>
      </c>
      <c r="E4000">
        <f>IFERROR(FIND("\-",entry[[#This Row],[lemma]]),0)</f>
        <v>4</v>
      </c>
    </row>
    <row r="4001" spans="1:5" x14ac:dyDescent="0.25">
      <c r="A4001" s="1" t="s">
        <v>3650</v>
      </c>
      <c r="B4001" t="s">
        <v>13</v>
      </c>
      <c r="C4001">
        <v>9</v>
      </c>
      <c r="D4001" t="b">
        <v>0</v>
      </c>
      <c r="E4001">
        <f>IFERROR(FIND("\-",entry[[#This Row],[lemma]]),0)</f>
        <v>4</v>
      </c>
    </row>
    <row r="4002" spans="1:5" x14ac:dyDescent="0.25">
      <c r="A4002" s="1" t="s">
        <v>3651</v>
      </c>
      <c r="B4002" t="s">
        <v>13</v>
      </c>
      <c r="C4002">
        <v>7</v>
      </c>
      <c r="D4002" t="b">
        <v>0</v>
      </c>
      <c r="E4002">
        <f>IFERROR(FIND("\-",entry[[#This Row],[lemma]]),0)</f>
        <v>0</v>
      </c>
    </row>
    <row r="4003" spans="1:5" x14ac:dyDescent="0.25">
      <c r="A4003" s="1" t="s">
        <v>3651</v>
      </c>
      <c r="B4003" t="s">
        <v>4</v>
      </c>
      <c r="C4003">
        <v>7</v>
      </c>
      <c r="D4003" t="b">
        <v>0</v>
      </c>
      <c r="E4003">
        <f>IFERROR(FIND("\-",entry[[#This Row],[lemma]]),0)</f>
        <v>0</v>
      </c>
    </row>
    <row r="4004" spans="1:5" x14ac:dyDescent="0.25">
      <c r="A4004" s="1" t="s">
        <v>3652</v>
      </c>
      <c r="B4004" t="s">
        <v>13</v>
      </c>
      <c r="C4004">
        <v>9</v>
      </c>
      <c r="D4004" t="b">
        <v>0</v>
      </c>
      <c r="E4004">
        <f>IFERROR(FIND("\-",entry[[#This Row],[lemma]]),0)</f>
        <v>0</v>
      </c>
    </row>
    <row r="4005" spans="1:5" x14ac:dyDescent="0.25">
      <c r="A4005" s="1" t="s">
        <v>3653</v>
      </c>
      <c r="B4005" t="s">
        <v>4</v>
      </c>
      <c r="C4005">
        <v>13</v>
      </c>
      <c r="D4005" t="b">
        <v>0</v>
      </c>
      <c r="E4005">
        <f>IFERROR(FIND("\-",entry[[#This Row],[lemma]]),0)</f>
        <v>0</v>
      </c>
    </row>
    <row r="4006" spans="1:5" x14ac:dyDescent="0.25">
      <c r="A4006" s="1" t="s">
        <v>3654</v>
      </c>
      <c r="B4006" t="s">
        <v>22</v>
      </c>
      <c r="C4006">
        <v>9</v>
      </c>
      <c r="D4006" t="b">
        <v>0</v>
      </c>
      <c r="E4006">
        <f>IFERROR(FIND("\-",entry[[#This Row],[lemma]]),0)</f>
        <v>0</v>
      </c>
    </row>
    <row r="4007" spans="1:5" x14ac:dyDescent="0.25">
      <c r="A4007" s="1" t="s">
        <v>3655</v>
      </c>
      <c r="B4007" t="s">
        <v>4</v>
      </c>
      <c r="C4007">
        <v>9</v>
      </c>
      <c r="D4007" t="b">
        <v>0</v>
      </c>
      <c r="E4007">
        <f>IFERROR(FIND("\-",entry[[#This Row],[lemma]]),0)</f>
        <v>0</v>
      </c>
    </row>
    <row r="4008" spans="1:5" x14ac:dyDescent="0.25">
      <c r="A4008" s="1" t="s">
        <v>3655</v>
      </c>
      <c r="B4008" t="s">
        <v>6</v>
      </c>
      <c r="C4008">
        <v>9</v>
      </c>
      <c r="D4008" t="b">
        <v>0</v>
      </c>
      <c r="E4008">
        <f>IFERROR(FIND("\-",entry[[#This Row],[lemma]]),0)</f>
        <v>0</v>
      </c>
    </row>
    <row r="4009" spans="1:5" x14ac:dyDescent="0.25">
      <c r="A4009" s="1" t="s">
        <v>3656</v>
      </c>
      <c r="B4009" t="s">
        <v>22</v>
      </c>
      <c r="C4009">
        <v>9</v>
      </c>
      <c r="D4009" t="b">
        <v>0</v>
      </c>
      <c r="E4009">
        <f>IFERROR(FIND("\-",entry[[#This Row],[lemma]]),0)</f>
        <v>0</v>
      </c>
    </row>
    <row r="4010" spans="1:5" x14ac:dyDescent="0.25">
      <c r="A4010" s="1" t="s">
        <v>3657</v>
      </c>
      <c r="B4010" t="s">
        <v>6</v>
      </c>
      <c r="C4010">
        <v>5</v>
      </c>
      <c r="D4010" t="b">
        <v>0</v>
      </c>
      <c r="E4010">
        <f>IFERROR(FIND("\-",entry[[#This Row],[lemma]]),0)</f>
        <v>0</v>
      </c>
    </row>
    <row r="4011" spans="1:5" x14ac:dyDescent="0.25">
      <c r="A4011" s="1" t="s">
        <v>3658</v>
      </c>
      <c r="B4011" t="s">
        <v>4</v>
      </c>
      <c r="C4011">
        <v>8</v>
      </c>
      <c r="D4011" t="b">
        <v>0</v>
      </c>
      <c r="E4011">
        <f>IFERROR(FIND("\-",entry[[#This Row],[lemma]]),0)</f>
        <v>0</v>
      </c>
    </row>
    <row r="4012" spans="1:5" x14ac:dyDescent="0.25">
      <c r="A4012" s="1" t="s">
        <v>3659</v>
      </c>
      <c r="B4012" t="s">
        <v>13</v>
      </c>
      <c r="C4012">
        <v>7</v>
      </c>
      <c r="D4012" t="b">
        <v>0</v>
      </c>
      <c r="E4012">
        <f>IFERROR(FIND("\-",entry[[#This Row],[lemma]]),0)</f>
        <v>0</v>
      </c>
    </row>
    <row r="4013" spans="1:5" x14ac:dyDescent="0.25">
      <c r="A4013" s="1" t="s">
        <v>3660</v>
      </c>
      <c r="B4013" t="s">
        <v>4</v>
      </c>
      <c r="C4013">
        <v>8</v>
      </c>
      <c r="D4013" t="b">
        <v>0</v>
      </c>
      <c r="E4013">
        <f>IFERROR(FIND("\-",entry[[#This Row],[lemma]]),0)</f>
        <v>0</v>
      </c>
    </row>
    <row r="4014" spans="1:5" x14ac:dyDescent="0.25">
      <c r="A4014" s="1" t="s">
        <v>3661</v>
      </c>
      <c r="B4014" t="s">
        <v>4</v>
      </c>
      <c r="C4014">
        <v>5</v>
      </c>
      <c r="D4014" t="b">
        <v>0</v>
      </c>
      <c r="E4014">
        <f>IFERROR(FIND("\-",entry[[#This Row],[lemma]]),0)</f>
        <v>0</v>
      </c>
    </row>
    <row r="4015" spans="1:5" x14ac:dyDescent="0.25">
      <c r="A4015" s="1" t="s">
        <v>3661</v>
      </c>
      <c r="B4015" t="s">
        <v>6</v>
      </c>
      <c r="C4015">
        <v>5</v>
      </c>
      <c r="D4015" t="b">
        <v>0</v>
      </c>
      <c r="E4015">
        <f>IFERROR(FIND("\-",entry[[#This Row],[lemma]]),0)</f>
        <v>0</v>
      </c>
    </row>
    <row r="4016" spans="1:5" x14ac:dyDescent="0.25">
      <c r="A4016" s="1" t="s">
        <v>3662</v>
      </c>
      <c r="B4016" t="s">
        <v>13</v>
      </c>
      <c r="C4016">
        <v>11</v>
      </c>
      <c r="D4016" t="b">
        <v>0</v>
      </c>
      <c r="E4016">
        <f>IFERROR(FIND("\-",entry[[#This Row],[lemma]]),0)</f>
        <v>4</v>
      </c>
    </row>
    <row r="4017" spans="1:5" x14ac:dyDescent="0.25">
      <c r="A4017" s="1" t="s">
        <v>3663</v>
      </c>
      <c r="B4017" t="s">
        <v>13</v>
      </c>
      <c r="C4017">
        <v>14</v>
      </c>
      <c r="D4017" t="b">
        <v>0</v>
      </c>
      <c r="E4017">
        <f>IFERROR(FIND("\-",entry[[#This Row],[lemma]]),0)</f>
        <v>4</v>
      </c>
    </row>
    <row r="4018" spans="1:5" x14ac:dyDescent="0.25">
      <c r="A4018" s="1" t="s">
        <v>3664</v>
      </c>
      <c r="B4018" t="s">
        <v>13</v>
      </c>
      <c r="C4018">
        <v>13</v>
      </c>
      <c r="D4018" t="b">
        <v>0</v>
      </c>
      <c r="E4018">
        <f>IFERROR(FIND("\-",entry[[#This Row],[lemma]]),0)</f>
        <v>4</v>
      </c>
    </row>
    <row r="4019" spans="1:5" x14ac:dyDescent="0.25">
      <c r="A4019" s="1" t="s">
        <v>3450</v>
      </c>
      <c r="B4019" t="s">
        <v>3665</v>
      </c>
      <c r="C4019">
        <v>3</v>
      </c>
      <c r="D4019" t="b">
        <v>0</v>
      </c>
      <c r="E4019">
        <f>IFERROR(FIND("\-",entry[[#This Row],[lemma]]),0)</f>
        <v>0</v>
      </c>
    </row>
    <row r="4020" spans="1:5" x14ac:dyDescent="0.25">
      <c r="A4020" s="1" t="s">
        <v>3666</v>
      </c>
      <c r="B4020" t="s">
        <v>13</v>
      </c>
      <c r="C4020">
        <v>12</v>
      </c>
      <c r="D4020" t="b">
        <v>0</v>
      </c>
      <c r="E4020">
        <f>IFERROR(FIND("\-",entry[[#This Row],[lemma]]),0)</f>
        <v>4</v>
      </c>
    </row>
    <row r="4021" spans="1:5" x14ac:dyDescent="0.25">
      <c r="A4021" s="1" t="s">
        <v>3667</v>
      </c>
      <c r="B4021" t="s">
        <v>13</v>
      </c>
      <c r="C4021">
        <v>10</v>
      </c>
      <c r="D4021" t="b">
        <v>0</v>
      </c>
      <c r="E4021">
        <f>IFERROR(FIND("\-",entry[[#This Row],[lemma]]),0)</f>
        <v>4</v>
      </c>
    </row>
    <row r="4022" spans="1:5" x14ac:dyDescent="0.25">
      <c r="A4022" s="1" t="s">
        <v>3668</v>
      </c>
      <c r="B4022" t="s">
        <v>4</v>
      </c>
      <c r="C4022">
        <v>12</v>
      </c>
      <c r="D4022" t="b">
        <v>0</v>
      </c>
      <c r="E4022">
        <f>IFERROR(FIND("\-",entry[[#This Row],[lemma]]),0)</f>
        <v>4</v>
      </c>
    </row>
    <row r="4023" spans="1:5" x14ac:dyDescent="0.25">
      <c r="A4023" s="1" t="s">
        <v>3669</v>
      </c>
      <c r="B4023" t="s">
        <v>4</v>
      </c>
      <c r="C4023">
        <v>11</v>
      </c>
      <c r="D4023" t="b">
        <v>0</v>
      </c>
      <c r="E4023">
        <f>IFERROR(FIND("\-",entry[[#This Row],[lemma]]),0)</f>
        <v>0</v>
      </c>
    </row>
    <row r="4024" spans="1:5" x14ac:dyDescent="0.25">
      <c r="A4024" s="1" t="s">
        <v>3670</v>
      </c>
      <c r="B4024" t="s">
        <v>4</v>
      </c>
      <c r="C4024">
        <v>7</v>
      </c>
      <c r="D4024" t="b">
        <v>0</v>
      </c>
      <c r="E4024">
        <f>IFERROR(FIND("\-",entry[[#This Row],[lemma]]),0)</f>
        <v>0</v>
      </c>
    </row>
    <row r="4025" spans="1:5" x14ac:dyDescent="0.25">
      <c r="A4025" s="1" t="s">
        <v>3671</v>
      </c>
      <c r="B4025" t="s">
        <v>4</v>
      </c>
      <c r="C4025">
        <v>8</v>
      </c>
      <c r="D4025" t="b">
        <v>0</v>
      </c>
      <c r="E4025">
        <f>IFERROR(FIND("\-",entry[[#This Row],[lemma]]),0)</f>
        <v>0</v>
      </c>
    </row>
    <row r="4026" spans="1:5" x14ac:dyDescent="0.25">
      <c r="A4026" s="1" t="s">
        <v>3672</v>
      </c>
      <c r="B4026" t="s">
        <v>4</v>
      </c>
      <c r="C4026">
        <v>10</v>
      </c>
      <c r="D4026" t="b">
        <v>0</v>
      </c>
      <c r="E4026">
        <f>IFERROR(FIND("\-",entry[[#This Row],[lemma]]),0)</f>
        <v>4</v>
      </c>
    </row>
    <row r="4027" spans="1:5" x14ac:dyDescent="0.25">
      <c r="A4027" s="1" t="s">
        <v>3673</v>
      </c>
      <c r="B4027" t="s">
        <v>4</v>
      </c>
      <c r="C4027">
        <v>8</v>
      </c>
      <c r="D4027" t="b">
        <v>0</v>
      </c>
      <c r="E4027">
        <f>IFERROR(FIND("\-",entry[[#This Row],[lemma]]),0)</f>
        <v>0</v>
      </c>
    </row>
    <row r="4028" spans="1:5" x14ac:dyDescent="0.25">
      <c r="A4028" s="1" t="s">
        <v>3674</v>
      </c>
      <c r="B4028" t="s">
        <v>13</v>
      </c>
      <c r="C4028">
        <v>9</v>
      </c>
      <c r="D4028" t="b">
        <v>0</v>
      </c>
      <c r="E4028">
        <f>IFERROR(FIND("\-",entry[[#This Row],[lemma]]),0)</f>
        <v>4</v>
      </c>
    </row>
    <row r="4029" spans="1:5" x14ac:dyDescent="0.25">
      <c r="A4029" s="1" t="s">
        <v>3675</v>
      </c>
      <c r="B4029" t="s">
        <v>13</v>
      </c>
      <c r="C4029">
        <v>9</v>
      </c>
      <c r="D4029" t="b">
        <v>0</v>
      </c>
      <c r="E4029">
        <f>IFERROR(FIND("\-",entry[[#This Row],[lemma]]),0)</f>
        <v>4</v>
      </c>
    </row>
    <row r="4030" spans="1:5" x14ac:dyDescent="0.25">
      <c r="A4030" s="1" t="s">
        <v>3676</v>
      </c>
      <c r="B4030" t="s">
        <v>13</v>
      </c>
      <c r="C4030">
        <v>7</v>
      </c>
      <c r="D4030" t="b">
        <v>0</v>
      </c>
      <c r="E4030">
        <f>IFERROR(FIND("\-",entry[[#This Row],[lemma]]),0)</f>
        <v>0</v>
      </c>
    </row>
    <row r="4031" spans="1:5" x14ac:dyDescent="0.25">
      <c r="A4031" s="1" t="s">
        <v>3677</v>
      </c>
      <c r="B4031" t="s">
        <v>4</v>
      </c>
      <c r="C4031">
        <v>14</v>
      </c>
      <c r="D4031" t="b">
        <v>0</v>
      </c>
      <c r="E4031">
        <f>IFERROR(FIND("\-",entry[[#This Row],[lemma]]),0)</f>
        <v>4</v>
      </c>
    </row>
    <row r="4032" spans="1:5" x14ac:dyDescent="0.25">
      <c r="A4032" s="1" t="s">
        <v>3678</v>
      </c>
      <c r="B4032" t="s">
        <v>4</v>
      </c>
      <c r="C4032">
        <v>13</v>
      </c>
      <c r="D4032" t="b">
        <v>0</v>
      </c>
      <c r="E4032">
        <f>IFERROR(FIND("\-",entry[[#This Row],[lemma]]),0)</f>
        <v>0</v>
      </c>
    </row>
    <row r="4033" spans="1:5" x14ac:dyDescent="0.25">
      <c r="A4033" s="1" t="s">
        <v>3679</v>
      </c>
      <c r="B4033" t="s">
        <v>6</v>
      </c>
      <c r="C4033">
        <v>6</v>
      </c>
      <c r="D4033" t="b">
        <v>0</v>
      </c>
      <c r="E4033">
        <f>IFERROR(FIND("\-",entry[[#This Row],[lemma]]),0)</f>
        <v>0</v>
      </c>
    </row>
    <row r="4034" spans="1:5" x14ac:dyDescent="0.25">
      <c r="A4034" s="1" t="s">
        <v>3680</v>
      </c>
      <c r="B4034" t="s">
        <v>4</v>
      </c>
      <c r="C4034">
        <v>10</v>
      </c>
      <c r="D4034" t="b">
        <v>0</v>
      </c>
      <c r="E4034">
        <f>IFERROR(FIND("\-",entry[[#This Row],[lemma]]),0)</f>
        <v>0</v>
      </c>
    </row>
    <row r="4035" spans="1:5" x14ac:dyDescent="0.25">
      <c r="A4035" s="1" t="s">
        <v>3681</v>
      </c>
      <c r="B4035" t="s">
        <v>4</v>
      </c>
      <c r="C4035">
        <v>6</v>
      </c>
      <c r="D4035" t="b">
        <v>0</v>
      </c>
      <c r="E4035">
        <f>IFERROR(FIND("\-",entry[[#This Row],[lemma]]),0)</f>
        <v>0</v>
      </c>
    </row>
    <row r="4036" spans="1:5" x14ac:dyDescent="0.25">
      <c r="A4036" s="1" t="s">
        <v>3682</v>
      </c>
      <c r="B4036" t="s">
        <v>4</v>
      </c>
      <c r="C4036">
        <v>7</v>
      </c>
      <c r="D4036" t="b">
        <v>0</v>
      </c>
      <c r="E4036">
        <f>IFERROR(FIND("\-",entry[[#This Row],[lemma]]),0)</f>
        <v>0</v>
      </c>
    </row>
    <row r="4037" spans="1:5" x14ac:dyDescent="0.25">
      <c r="A4037" s="1" t="s">
        <v>3681</v>
      </c>
      <c r="B4037" t="s">
        <v>6</v>
      </c>
      <c r="C4037">
        <v>6</v>
      </c>
      <c r="D4037" t="b">
        <v>0</v>
      </c>
      <c r="E4037">
        <f>IFERROR(FIND("\-",entry[[#This Row],[lemma]]),0)</f>
        <v>0</v>
      </c>
    </row>
    <row r="4038" spans="1:5" x14ac:dyDescent="0.25">
      <c r="A4038" s="1" t="s">
        <v>3683</v>
      </c>
      <c r="B4038" t="s">
        <v>13</v>
      </c>
      <c r="C4038">
        <v>8</v>
      </c>
      <c r="D4038" t="b">
        <v>0</v>
      </c>
      <c r="E4038">
        <f>IFERROR(FIND("\-",entry[[#This Row],[lemma]]),0)</f>
        <v>0</v>
      </c>
    </row>
    <row r="4039" spans="1:5" x14ac:dyDescent="0.25">
      <c r="A4039" s="1" t="s">
        <v>3684</v>
      </c>
      <c r="B4039" t="s">
        <v>22</v>
      </c>
      <c r="C4039">
        <v>10</v>
      </c>
      <c r="D4039" t="b">
        <v>0</v>
      </c>
      <c r="E4039">
        <f>IFERROR(FIND("\-",entry[[#This Row],[lemma]]),0)</f>
        <v>0</v>
      </c>
    </row>
    <row r="4040" spans="1:5" x14ac:dyDescent="0.25">
      <c r="A4040" s="1" t="s">
        <v>3685</v>
      </c>
      <c r="B4040" t="s">
        <v>4</v>
      </c>
      <c r="C4040">
        <v>12</v>
      </c>
      <c r="D4040" t="b">
        <v>0</v>
      </c>
      <c r="E4040">
        <f>IFERROR(FIND("\-",entry[[#This Row],[lemma]]),0)</f>
        <v>0</v>
      </c>
    </row>
    <row r="4041" spans="1:5" x14ac:dyDescent="0.25">
      <c r="A4041" s="1" t="s">
        <v>3686</v>
      </c>
      <c r="B4041" t="s">
        <v>4</v>
      </c>
      <c r="C4041">
        <v>8</v>
      </c>
      <c r="D4041" t="b">
        <v>0</v>
      </c>
      <c r="E4041">
        <f>IFERROR(FIND("\-",entry[[#This Row],[lemma]]),0)</f>
        <v>0</v>
      </c>
    </row>
    <row r="4042" spans="1:5" x14ac:dyDescent="0.25">
      <c r="A4042" s="1" t="s">
        <v>3687</v>
      </c>
      <c r="B4042" t="s">
        <v>13</v>
      </c>
      <c r="C4042">
        <v>8</v>
      </c>
      <c r="D4042" t="b">
        <v>0</v>
      </c>
      <c r="E4042">
        <f>IFERROR(FIND("\-",entry[[#This Row],[lemma]]),0)</f>
        <v>0</v>
      </c>
    </row>
    <row r="4043" spans="1:5" x14ac:dyDescent="0.25">
      <c r="A4043" s="1" t="s">
        <v>3688</v>
      </c>
      <c r="B4043" t="s">
        <v>22</v>
      </c>
      <c r="C4043">
        <v>10</v>
      </c>
      <c r="D4043" t="b">
        <v>0</v>
      </c>
      <c r="E4043">
        <f>IFERROR(FIND("\-",entry[[#This Row],[lemma]]),0)</f>
        <v>0</v>
      </c>
    </row>
    <row r="4044" spans="1:5" x14ac:dyDescent="0.25">
      <c r="A4044" s="1" t="s">
        <v>3689</v>
      </c>
      <c r="B4044" t="s">
        <v>4</v>
      </c>
      <c r="C4044">
        <v>12</v>
      </c>
      <c r="D4044" t="b">
        <v>0</v>
      </c>
      <c r="E4044">
        <f>IFERROR(FIND("\-",entry[[#This Row],[lemma]]),0)</f>
        <v>0</v>
      </c>
    </row>
    <row r="4045" spans="1:5" x14ac:dyDescent="0.25">
      <c r="A4045" s="1" t="s">
        <v>3690</v>
      </c>
      <c r="B4045" t="s">
        <v>13</v>
      </c>
      <c r="C4045">
        <v>8</v>
      </c>
      <c r="D4045" t="b">
        <v>0</v>
      </c>
      <c r="E4045">
        <f>IFERROR(FIND("\-",entry[[#This Row],[lemma]]),0)</f>
        <v>0</v>
      </c>
    </row>
    <row r="4046" spans="1:5" x14ac:dyDescent="0.25">
      <c r="A4046" s="1" t="s">
        <v>3690</v>
      </c>
      <c r="B4046" t="s">
        <v>4</v>
      </c>
      <c r="C4046">
        <v>8</v>
      </c>
      <c r="D4046" t="b">
        <v>0</v>
      </c>
      <c r="E4046">
        <f>IFERROR(FIND("\-",entry[[#This Row],[lemma]]),0)</f>
        <v>0</v>
      </c>
    </row>
    <row r="4047" spans="1:5" x14ac:dyDescent="0.25">
      <c r="A4047" s="1" t="s">
        <v>3691</v>
      </c>
      <c r="B4047" t="s">
        <v>6</v>
      </c>
      <c r="C4047">
        <v>9</v>
      </c>
      <c r="D4047" t="b">
        <v>0</v>
      </c>
      <c r="E4047">
        <f>IFERROR(FIND("\-",entry[[#This Row],[lemma]]),0)</f>
        <v>0</v>
      </c>
    </row>
    <row r="4048" spans="1:5" x14ac:dyDescent="0.25">
      <c r="A4048" s="1" t="s">
        <v>3692</v>
      </c>
      <c r="B4048" t="s">
        <v>4</v>
      </c>
      <c r="C4048">
        <v>11</v>
      </c>
      <c r="D4048" t="b">
        <v>0</v>
      </c>
      <c r="E4048">
        <f>IFERROR(FIND("\-",entry[[#This Row],[lemma]]),0)</f>
        <v>0</v>
      </c>
    </row>
    <row r="4049" spans="1:5" x14ac:dyDescent="0.25">
      <c r="A4049" s="1" t="s">
        <v>3693</v>
      </c>
      <c r="B4049" t="s">
        <v>4</v>
      </c>
      <c r="C4049">
        <v>8</v>
      </c>
      <c r="D4049" t="b">
        <v>0</v>
      </c>
      <c r="E4049">
        <f>IFERROR(FIND("\-",entry[[#This Row],[lemma]]),0)</f>
        <v>0</v>
      </c>
    </row>
    <row r="4050" spans="1:5" x14ac:dyDescent="0.25">
      <c r="A4050" s="1" t="s">
        <v>3694</v>
      </c>
      <c r="B4050" t="s">
        <v>4</v>
      </c>
      <c r="C4050">
        <v>8</v>
      </c>
      <c r="D4050" t="b">
        <v>0</v>
      </c>
      <c r="E4050">
        <f>IFERROR(FIND("\-",entry[[#This Row],[lemma]]),0)</f>
        <v>0</v>
      </c>
    </row>
    <row r="4051" spans="1:5" x14ac:dyDescent="0.25">
      <c r="A4051" s="1" t="s">
        <v>3695</v>
      </c>
      <c r="B4051" t="s">
        <v>13</v>
      </c>
      <c r="C4051">
        <v>12</v>
      </c>
      <c r="D4051" t="b">
        <v>0</v>
      </c>
      <c r="E4051">
        <f>IFERROR(FIND("\-",entry[[#This Row],[lemma]]),0)</f>
        <v>4</v>
      </c>
    </row>
    <row r="4052" spans="1:5" x14ac:dyDescent="0.25">
      <c r="A4052" s="1" t="s">
        <v>3696</v>
      </c>
      <c r="B4052" t="s">
        <v>13</v>
      </c>
      <c r="C4052">
        <v>9</v>
      </c>
      <c r="D4052" t="b">
        <v>0</v>
      </c>
      <c r="E4052">
        <f>IFERROR(FIND("\-",entry[[#This Row],[lemma]]),0)</f>
        <v>4</v>
      </c>
    </row>
    <row r="4053" spans="1:5" x14ac:dyDescent="0.25">
      <c r="A4053" s="1" t="s">
        <v>3697</v>
      </c>
      <c r="B4053" t="s">
        <v>13</v>
      </c>
      <c r="C4053">
        <v>7</v>
      </c>
      <c r="D4053" t="b">
        <v>0</v>
      </c>
      <c r="E4053">
        <f>IFERROR(FIND("\-",entry[[#This Row],[lemma]]),0)</f>
        <v>0</v>
      </c>
    </row>
    <row r="4054" spans="1:5" x14ac:dyDescent="0.25">
      <c r="A4054" s="1" t="s">
        <v>3698</v>
      </c>
      <c r="B4054" t="s">
        <v>4</v>
      </c>
      <c r="C4054">
        <v>5</v>
      </c>
      <c r="D4054" t="b">
        <v>0</v>
      </c>
      <c r="E4054">
        <f>IFERROR(FIND("\-",entry[[#This Row],[lemma]]),0)</f>
        <v>0</v>
      </c>
    </row>
    <row r="4055" spans="1:5" x14ac:dyDescent="0.25">
      <c r="A4055" s="1" t="s">
        <v>3699</v>
      </c>
      <c r="B4055" t="s">
        <v>4</v>
      </c>
      <c r="C4055">
        <v>13</v>
      </c>
      <c r="D4055" t="b">
        <v>0</v>
      </c>
      <c r="E4055">
        <f>IFERROR(FIND("\-",entry[[#This Row],[lemma]]),0)</f>
        <v>0</v>
      </c>
    </row>
    <row r="4056" spans="1:5" x14ac:dyDescent="0.25">
      <c r="A4056" s="1" t="s">
        <v>3700</v>
      </c>
      <c r="B4056" t="s">
        <v>4</v>
      </c>
      <c r="C4056">
        <v>4</v>
      </c>
      <c r="D4056" t="b">
        <v>0</v>
      </c>
      <c r="E4056">
        <f>IFERROR(FIND("\-",entry[[#This Row],[lemma]]),0)</f>
        <v>0</v>
      </c>
    </row>
    <row r="4057" spans="1:5" x14ac:dyDescent="0.25">
      <c r="A4057" s="1" t="s">
        <v>3701</v>
      </c>
      <c r="B4057" t="s">
        <v>3702</v>
      </c>
      <c r="C4057">
        <v>6</v>
      </c>
      <c r="D4057" t="b">
        <v>0</v>
      </c>
      <c r="E4057">
        <f>IFERROR(FIND("\-",entry[[#This Row],[lemma]]),0)</f>
        <v>0</v>
      </c>
    </row>
    <row r="4058" spans="1:5" x14ac:dyDescent="0.25">
      <c r="A4058" s="1" t="s">
        <v>3700</v>
      </c>
      <c r="B4058" t="s">
        <v>6</v>
      </c>
      <c r="C4058">
        <v>4</v>
      </c>
      <c r="D4058" t="b">
        <v>0</v>
      </c>
      <c r="E4058">
        <f>IFERROR(FIND("\-",entry[[#This Row],[lemma]]),0)</f>
        <v>0</v>
      </c>
    </row>
    <row r="4059" spans="1:5" x14ac:dyDescent="0.25">
      <c r="A4059" s="1" t="s">
        <v>3703</v>
      </c>
      <c r="B4059" t="s">
        <v>4</v>
      </c>
      <c r="C4059">
        <v>10</v>
      </c>
      <c r="D4059" t="b">
        <v>0</v>
      </c>
      <c r="E4059">
        <f>IFERROR(FIND("\-",entry[[#This Row],[lemma]]),0)</f>
        <v>0</v>
      </c>
    </row>
    <row r="4060" spans="1:5" x14ac:dyDescent="0.25">
      <c r="A4060" s="1" t="s">
        <v>3704</v>
      </c>
      <c r="B4060" t="s">
        <v>4</v>
      </c>
      <c r="C4060">
        <v>8</v>
      </c>
      <c r="D4060" t="b">
        <v>0</v>
      </c>
      <c r="E4060">
        <f>IFERROR(FIND("\-",entry[[#This Row],[lemma]]),0)</f>
        <v>0</v>
      </c>
    </row>
    <row r="4061" spans="1:5" x14ac:dyDescent="0.25">
      <c r="A4061" s="1" t="s">
        <v>3705</v>
      </c>
      <c r="B4061" t="s">
        <v>4</v>
      </c>
      <c r="C4061">
        <v>5</v>
      </c>
      <c r="D4061" t="b">
        <v>0</v>
      </c>
      <c r="E4061">
        <f>IFERROR(FIND("\-",entry[[#This Row],[lemma]]),0)</f>
        <v>0</v>
      </c>
    </row>
    <row r="4062" spans="1:5" x14ac:dyDescent="0.25">
      <c r="A4062" s="1" t="s">
        <v>3706</v>
      </c>
      <c r="B4062" t="s">
        <v>4</v>
      </c>
      <c r="C4062">
        <v>7</v>
      </c>
      <c r="D4062" t="b">
        <v>0</v>
      </c>
      <c r="E4062">
        <f>IFERROR(FIND("\-",entry[[#This Row],[lemma]]),0)</f>
        <v>0</v>
      </c>
    </row>
    <row r="4063" spans="1:5" x14ac:dyDescent="0.25">
      <c r="A4063" s="1" t="s">
        <v>3707</v>
      </c>
      <c r="B4063" t="s">
        <v>4</v>
      </c>
      <c r="C4063">
        <v>9</v>
      </c>
      <c r="D4063" t="b">
        <v>0</v>
      </c>
      <c r="E4063">
        <f>IFERROR(FIND("\-",entry[[#This Row],[lemma]]),0)</f>
        <v>0</v>
      </c>
    </row>
    <row r="4064" spans="1:5" x14ac:dyDescent="0.25">
      <c r="A4064" s="1" t="s">
        <v>3708</v>
      </c>
      <c r="B4064" t="s">
        <v>4</v>
      </c>
      <c r="C4064">
        <v>9</v>
      </c>
      <c r="D4064" t="b">
        <v>0</v>
      </c>
      <c r="E4064">
        <f>IFERROR(FIND("\-",entry[[#This Row],[lemma]]),0)</f>
        <v>0</v>
      </c>
    </row>
    <row r="4065" spans="1:5" x14ac:dyDescent="0.25">
      <c r="A4065" s="1" t="s">
        <v>3709</v>
      </c>
      <c r="B4065" t="s">
        <v>4</v>
      </c>
      <c r="C4065">
        <v>5</v>
      </c>
      <c r="D4065" t="b">
        <v>0</v>
      </c>
      <c r="E4065">
        <f>IFERROR(FIND("\-",entry[[#This Row],[lemma]]),0)</f>
        <v>0</v>
      </c>
    </row>
    <row r="4066" spans="1:5" x14ac:dyDescent="0.25">
      <c r="A4066" s="1" t="s">
        <v>3710</v>
      </c>
      <c r="B4066" t="s">
        <v>4</v>
      </c>
      <c r="C4066">
        <v>7</v>
      </c>
      <c r="D4066" t="b">
        <v>0</v>
      </c>
      <c r="E4066">
        <f>IFERROR(FIND("\-",entry[[#This Row],[lemma]]),0)</f>
        <v>0</v>
      </c>
    </row>
    <row r="4067" spans="1:5" x14ac:dyDescent="0.25">
      <c r="A4067" s="1" t="s">
        <v>3711</v>
      </c>
      <c r="B4067" t="s">
        <v>4</v>
      </c>
      <c r="C4067">
        <v>6</v>
      </c>
      <c r="D4067" t="b">
        <v>0</v>
      </c>
      <c r="E4067">
        <f>IFERROR(FIND("\-",entry[[#This Row],[lemma]]),0)</f>
        <v>0</v>
      </c>
    </row>
    <row r="4068" spans="1:5" x14ac:dyDescent="0.25">
      <c r="A4068" s="1" t="s">
        <v>3712</v>
      </c>
      <c r="B4068" t="s">
        <v>22</v>
      </c>
      <c r="C4068">
        <v>10</v>
      </c>
      <c r="D4068" t="b">
        <v>0</v>
      </c>
      <c r="E4068">
        <f>IFERROR(FIND("\-",entry[[#This Row],[lemma]]),0)</f>
        <v>0</v>
      </c>
    </row>
    <row r="4069" spans="1:5" x14ac:dyDescent="0.25">
      <c r="A4069" s="1" t="s">
        <v>3713</v>
      </c>
      <c r="B4069" t="s">
        <v>4</v>
      </c>
      <c r="C4069">
        <v>12</v>
      </c>
      <c r="D4069" t="b">
        <v>0</v>
      </c>
      <c r="E4069">
        <f>IFERROR(FIND("\-",entry[[#This Row],[lemma]]),0)</f>
        <v>0</v>
      </c>
    </row>
    <row r="4070" spans="1:5" x14ac:dyDescent="0.25">
      <c r="A4070" s="1" t="s">
        <v>3714</v>
      </c>
      <c r="B4070" t="s">
        <v>13</v>
      </c>
      <c r="C4070">
        <v>8</v>
      </c>
      <c r="D4070" t="b">
        <v>0</v>
      </c>
      <c r="E4070">
        <f>IFERROR(FIND("\-",entry[[#This Row],[lemma]]),0)</f>
        <v>0</v>
      </c>
    </row>
    <row r="4071" spans="1:5" x14ac:dyDescent="0.25">
      <c r="A4071" s="1" t="s">
        <v>3714</v>
      </c>
      <c r="B4071" t="s">
        <v>22</v>
      </c>
      <c r="C4071">
        <v>8</v>
      </c>
      <c r="D4071" t="b">
        <v>0</v>
      </c>
      <c r="E4071">
        <f>IFERROR(FIND("\-",entry[[#This Row],[lemma]]),0)</f>
        <v>0</v>
      </c>
    </row>
    <row r="4072" spans="1:5" x14ac:dyDescent="0.25">
      <c r="A4072" s="1" t="s">
        <v>3714</v>
      </c>
      <c r="B4072" t="s">
        <v>4</v>
      </c>
      <c r="C4072">
        <v>8</v>
      </c>
      <c r="D4072" t="b">
        <v>0</v>
      </c>
      <c r="E4072">
        <f>IFERROR(FIND("\-",entry[[#This Row],[lemma]]),0)</f>
        <v>0</v>
      </c>
    </row>
    <row r="4073" spans="1:5" x14ac:dyDescent="0.25">
      <c r="A4073" s="1" t="s">
        <v>3715</v>
      </c>
      <c r="B4073" t="s">
        <v>4</v>
      </c>
      <c r="C4073">
        <v>7</v>
      </c>
      <c r="D4073" t="b">
        <v>0</v>
      </c>
      <c r="E4073">
        <f>IFERROR(FIND("\-",entry[[#This Row],[lemma]]),0)</f>
        <v>0</v>
      </c>
    </row>
    <row r="4074" spans="1:5" x14ac:dyDescent="0.25">
      <c r="A4074" s="1" t="s">
        <v>3716</v>
      </c>
      <c r="B4074" t="s">
        <v>4</v>
      </c>
      <c r="C4074">
        <v>6</v>
      </c>
      <c r="D4074" t="b">
        <v>0</v>
      </c>
      <c r="E4074">
        <f>IFERROR(FIND("\-",entry[[#This Row],[lemma]]),0)</f>
        <v>0</v>
      </c>
    </row>
    <row r="4075" spans="1:5" x14ac:dyDescent="0.25">
      <c r="A4075" s="1" t="s">
        <v>3717</v>
      </c>
      <c r="B4075" t="s">
        <v>13</v>
      </c>
      <c r="C4075">
        <v>7</v>
      </c>
      <c r="D4075" t="b">
        <v>0</v>
      </c>
      <c r="E4075">
        <f>IFERROR(FIND("\-",entry[[#This Row],[lemma]]),0)</f>
        <v>0</v>
      </c>
    </row>
    <row r="4076" spans="1:5" x14ac:dyDescent="0.25">
      <c r="A4076" s="1" t="s">
        <v>3718</v>
      </c>
      <c r="B4076" t="s">
        <v>4</v>
      </c>
      <c r="C4076">
        <v>7</v>
      </c>
      <c r="D4076" t="b">
        <v>0</v>
      </c>
      <c r="E4076">
        <f>IFERROR(FIND("\-",entry[[#This Row],[lemma]]),0)</f>
        <v>0</v>
      </c>
    </row>
    <row r="4077" spans="1:5" x14ac:dyDescent="0.25">
      <c r="A4077" s="1" t="s">
        <v>3719</v>
      </c>
      <c r="B4077" t="s">
        <v>4</v>
      </c>
      <c r="C4077">
        <v>7</v>
      </c>
      <c r="D4077" t="b">
        <v>0</v>
      </c>
      <c r="E4077">
        <f>IFERROR(FIND("\-",entry[[#This Row],[lemma]]),0)</f>
        <v>0</v>
      </c>
    </row>
    <row r="4078" spans="1:5" x14ac:dyDescent="0.25">
      <c r="A4078" s="1" t="s">
        <v>3720</v>
      </c>
      <c r="B4078" t="s">
        <v>22</v>
      </c>
      <c r="C4078">
        <v>6</v>
      </c>
      <c r="D4078" t="b">
        <v>0</v>
      </c>
      <c r="E4078">
        <f>IFERROR(FIND("\-",entry[[#This Row],[lemma]]),0)</f>
        <v>0</v>
      </c>
    </row>
    <row r="4079" spans="1:5" x14ac:dyDescent="0.25">
      <c r="A4079" s="1" t="s">
        <v>3720</v>
      </c>
      <c r="B4079" t="s">
        <v>287</v>
      </c>
      <c r="C4079">
        <v>6</v>
      </c>
      <c r="D4079" t="b">
        <v>0</v>
      </c>
      <c r="E4079">
        <f>IFERROR(FIND("\-",entry[[#This Row],[lemma]]),0)</f>
        <v>0</v>
      </c>
    </row>
    <row r="4080" spans="1:5" x14ac:dyDescent="0.25">
      <c r="A4080" s="1" t="s">
        <v>3721</v>
      </c>
      <c r="B4080" t="s">
        <v>4</v>
      </c>
      <c r="C4080">
        <v>10</v>
      </c>
      <c r="D4080" t="b">
        <v>0</v>
      </c>
      <c r="E4080">
        <f>IFERROR(FIND("\-",entry[[#This Row],[lemma]]),0)</f>
        <v>5</v>
      </c>
    </row>
    <row r="4081" spans="1:5" x14ac:dyDescent="0.25">
      <c r="A4081" s="1" t="s">
        <v>3722</v>
      </c>
      <c r="B4081" t="s">
        <v>4</v>
      </c>
      <c r="C4081">
        <v>9</v>
      </c>
      <c r="D4081" t="b">
        <v>0</v>
      </c>
      <c r="E4081">
        <f>IFERROR(FIND("\-",entry[[#This Row],[lemma]]),0)</f>
        <v>0</v>
      </c>
    </row>
    <row r="4082" spans="1:5" x14ac:dyDescent="0.25">
      <c r="A4082" s="1" t="s">
        <v>3723</v>
      </c>
      <c r="B4082" t="s">
        <v>4</v>
      </c>
      <c r="C4082">
        <v>9</v>
      </c>
      <c r="D4082" t="b">
        <v>0</v>
      </c>
      <c r="E4082">
        <f>IFERROR(FIND("\-",entry[[#This Row],[lemma]]),0)</f>
        <v>0</v>
      </c>
    </row>
    <row r="4083" spans="1:5" x14ac:dyDescent="0.25">
      <c r="A4083" s="1" t="s">
        <v>3724</v>
      </c>
      <c r="B4083" t="s">
        <v>4</v>
      </c>
      <c r="C4083">
        <v>10</v>
      </c>
      <c r="D4083" t="b">
        <v>0</v>
      </c>
      <c r="E4083">
        <f>IFERROR(FIND("\-",entry[[#This Row],[lemma]]),0)</f>
        <v>0</v>
      </c>
    </row>
    <row r="4084" spans="1:5" x14ac:dyDescent="0.25">
      <c r="A4084" s="1" t="s">
        <v>3725</v>
      </c>
      <c r="B4084" t="s">
        <v>4</v>
      </c>
      <c r="C4084">
        <v>9</v>
      </c>
      <c r="D4084" t="b">
        <v>0</v>
      </c>
      <c r="E4084">
        <f>IFERROR(FIND("\-",entry[[#This Row],[lemma]]),0)</f>
        <v>0</v>
      </c>
    </row>
    <row r="4085" spans="1:5" x14ac:dyDescent="0.25">
      <c r="A4085" s="1" t="s">
        <v>3726</v>
      </c>
      <c r="B4085" t="s">
        <v>4</v>
      </c>
      <c r="C4085">
        <v>7</v>
      </c>
      <c r="D4085" t="b">
        <v>0</v>
      </c>
      <c r="E4085">
        <f>IFERROR(FIND("\-",entry[[#This Row],[lemma]]),0)</f>
        <v>0</v>
      </c>
    </row>
    <row r="4086" spans="1:5" x14ac:dyDescent="0.25">
      <c r="A4086" s="1" t="s">
        <v>3727</v>
      </c>
      <c r="B4086" t="s">
        <v>4</v>
      </c>
      <c r="C4086">
        <v>4</v>
      </c>
      <c r="D4086" t="b">
        <v>0</v>
      </c>
      <c r="E4086">
        <f>IFERROR(FIND("\-",entry[[#This Row],[lemma]]),0)</f>
        <v>0</v>
      </c>
    </row>
    <row r="4087" spans="1:5" x14ac:dyDescent="0.25">
      <c r="A4087" s="1" t="s">
        <v>3728</v>
      </c>
      <c r="B4087" t="s">
        <v>4</v>
      </c>
      <c r="C4087">
        <v>9</v>
      </c>
      <c r="D4087" t="b">
        <v>0</v>
      </c>
      <c r="E4087">
        <f>IFERROR(FIND("\-",entry[[#This Row],[lemma]]),0)</f>
        <v>0</v>
      </c>
    </row>
    <row r="4088" spans="1:5" x14ac:dyDescent="0.25">
      <c r="A4088" s="1" t="s">
        <v>3729</v>
      </c>
      <c r="B4088" t="s">
        <v>4</v>
      </c>
      <c r="C4088">
        <v>10</v>
      </c>
      <c r="D4088" t="b">
        <v>0</v>
      </c>
      <c r="E4088">
        <f>IFERROR(FIND("\-",entry[[#This Row],[lemma]]),0)</f>
        <v>0</v>
      </c>
    </row>
    <row r="4089" spans="1:5" x14ac:dyDescent="0.25">
      <c r="A4089" s="1" t="s">
        <v>3730</v>
      </c>
      <c r="B4089" t="s">
        <v>4</v>
      </c>
      <c r="C4089">
        <v>6</v>
      </c>
      <c r="D4089" t="b">
        <v>0</v>
      </c>
      <c r="E4089">
        <f>IFERROR(FIND("\-",entry[[#This Row],[lemma]]),0)</f>
        <v>0</v>
      </c>
    </row>
    <row r="4090" spans="1:5" x14ac:dyDescent="0.25">
      <c r="A4090" s="1" t="s">
        <v>3731</v>
      </c>
      <c r="B4090" t="s">
        <v>4</v>
      </c>
      <c r="C4090">
        <v>6</v>
      </c>
      <c r="D4090" t="b">
        <v>0</v>
      </c>
      <c r="E4090">
        <f>IFERROR(FIND("\-",entry[[#This Row],[lemma]]),0)</f>
        <v>0</v>
      </c>
    </row>
    <row r="4091" spans="1:5" x14ac:dyDescent="0.25">
      <c r="A4091" s="1" t="s">
        <v>3732</v>
      </c>
      <c r="B4091" t="s">
        <v>13</v>
      </c>
      <c r="C4091">
        <v>7</v>
      </c>
      <c r="D4091" t="b">
        <v>0</v>
      </c>
      <c r="E4091">
        <f>IFERROR(FIND("\-",entry[[#This Row],[lemma]]),0)</f>
        <v>0</v>
      </c>
    </row>
    <row r="4092" spans="1:5" x14ac:dyDescent="0.25">
      <c r="A4092" s="1" t="s">
        <v>3733</v>
      </c>
      <c r="B4092" t="s">
        <v>4</v>
      </c>
      <c r="C4092">
        <v>10</v>
      </c>
      <c r="D4092" t="b">
        <v>0</v>
      </c>
      <c r="E4092">
        <f>IFERROR(FIND("\-",entry[[#This Row],[lemma]]),0)</f>
        <v>0</v>
      </c>
    </row>
    <row r="4093" spans="1:5" x14ac:dyDescent="0.25">
      <c r="A4093" s="1" t="s">
        <v>3734</v>
      </c>
      <c r="B4093" t="s">
        <v>22</v>
      </c>
      <c r="C4093">
        <v>9</v>
      </c>
      <c r="D4093" t="b">
        <v>0</v>
      </c>
      <c r="E4093">
        <f>IFERROR(FIND("\-",entry[[#This Row],[lemma]]),0)</f>
        <v>0</v>
      </c>
    </row>
    <row r="4094" spans="1:5" x14ac:dyDescent="0.25">
      <c r="A4094" s="1" t="s">
        <v>3735</v>
      </c>
      <c r="B4094" t="s">
        <v>4</v>
      </c>
      <c r="C4094">
        <v>7</v>
      </c>
      <c r="D4094" t="b">
        <v>0</v>
      </c>
      <c r="E4094">
        <f>IFERROR(FIND("\-",entry[[#This Row],[lemma]]),0)</f>
        <v>0</v>
      </c>
    </row>
    <row r="4095" spans="1:5" x14ac:dyDescent="0.25">
      <c r="A4095" s="1" t="s">
        <v>3736</v>
      </c>
      <c r="B4095" t="s">
        <v>4</v>
      </c>
      <c r="C4095">
        <v>4</v>
      </c>
      <c r="D4095" t="b">
        <v>0</v>
      </c>
      <c r="E4095">
        <f>IFERROR(FIND("\-",entry[[#This Row],[lemma]]),0)</f>
        <v>0</v>
      </c>
    </row>
    <row r="4096" spans="1:5" x14ac:dyDescent="0.25">
      <c r="A4096" s="1" t="s">
        <v>3737</v>
      </c>
      <c r="B4096" t="s">
        <v>4</v>
      </c>
      <c r="C4096">
        <v>5</v>
      </c>
      <c r="D4096" t="b">
        <v>0</v>
      </c>
      <c r="E4096">
        <f>IFERROR(FIND("\-",entry[[#This Row],[lemma]]),0)</f>
        <v>0</v>
      </c>
    </row>
    <row r="4097" spans="1:5" x14ac:dyDescent="0.25">
      <c r="A4097" s="1" t="s">
        <v>3738</v>
      </c>
      <c r="B4097" t="s">
        <v>4</v>
      </c>
      <c r="C4097">
        <v>9</v>
      </c>
      <c r="D4097" t="b">
        <v>0</v>
      </c>
      <c r="E4097">
        <f>IFERROR(FIND("\-",entry[[#This Row],[lemma]]),0)</f>
        <v>0</v>
      </c>
    </row>
    <row r="4098" spans="1:5" x14ac:dyDescent="0.25">
      <c r="A4098" s="1" t="s">
        <v>3739</v>
      </c>
      <c r="B4098" t="s">
        <v>13</v>
      </c>
      <c r="C4098">
        <v>5</v>
      </c>
      <c r="D4098" t="b">
        <v>0</v>
      </c>
      <c r="E4098">
        <f>IFERROR(FIND("\-",entry[[#This Row],[lemma]]),0)</f>
        <v>0</v>
      </c>
    </row>
    <row r="4099" spans="1:5" x14ac:dyDescent="0.25">
      <c r="A4099" s="1" t="s">
        <v>3739</v>
      </c>
      <c r="B4099" t="s">
        <v>22</v>
      </c>
      <c r="C4099">
        <v>5</v>
      </c>
      <c r="D4099" t="b">
        <v>0</v>
      </c>
      <c r="E4099">
        <f>IFERROR(FIND("\-",entry[[#This Row],[lemma]]),0)</f>
        <v>0</v>
      </c>
    </row>
    <row r="4100" spans="1:5" x14ac:dyDescent="0.25">
      <c r="A4100" s="1" t="s">
        <v>3740</v>
      </c>
      <c r="B4100" t="s">
        <v>4</v>
      </c>
      <c r="C4100">
        <v>6</v>
      </c>
      <c r="D4100" t="b">
        <v>0</v>
      </c>
      <c r="E4100">
        <f>IFERROR(FIND("\-",entry[[#This Row],[lemma]]),0)</f>
        <v>0</v>
      </c>
    </row>
    <row r="4101" spans="1:5" x14ac:dyDescent="0.25">
      <c r="A4101" s="1" t="s">
        <v>3741</v>
      </c>
      <c r="B4101" t="s">
        <v>13</v>
      </c>
      <c r="C4101">
        <v>8</v>
      </c>
      <c r="D4101" t="b">
        <v>0</v>
      </c>
      <c r="E4101">
        <f>IFERROR(FIND("\-",entry[[#This Row],[lemma]]),0)</f>
        <v>0</v>
      </c>
    </row>
    <row r="4102" spans="1:5" x14ac:dyDescent="0.25">
      <c r="A4102" s="1" t="s">
        <v>3742</v>
      </c>
      <c r="B4102" t="s">
        <v>22</v>
      </c>
      <c r="C4102">
        <v>10</v>
      </c>
      <c r="D4102" t="b">
        <v>0</v>
      </c>
      <c r="E4102">
        <f>IFERROR(FIND("\-",entry[[#This Row],[lemma]]),0)</f>
        <v>0</v>
      </c>
    </row>
    <row r="4103" spans="1:5" x14ac:dyDescent="0.25">
      <c r="A4103" s="1" t="s">
        <v>3743</v>
      </c>
      <c r="B4103" t="s">
        <v>4</v>
      </c>
      <c r="C4103">
        <v>7</v>
      </c>
      <c r="D4103" t="b">
        <v>0</v>
      </c>
      <c r="E4103">
        <f>IFERROR(FIND("\-",entry[[#This Row],[lemma]]),0)</f>
        <v>0</v>
      </c>
    </row>
    <row r="4104" spans="1:5" x14ac:dyDescent="0.25">
      <c r="A4104" s="1" t="s">
        <v>3744</v>
      </c>
      <c r="B4104" t="s">
        <v>308</v>
      </c>
      <c r="C4104">
        <v>5</v>
      </c>
      <c r="D4104" t="b">
        <v>0</v>
      </c>
      <c r="E4104">
        <f>IFERROR(FIND("\-",entry[[#This Row],[lemma]]),0)</f>
        <v>0</v>
      </c>
    </row>
    <row r="4105" spans="1:5" x14ac:dyDescent="0.25">
      <c r="A4105" s="1" t="s">
        <v>3744</v>
      </c>
      <c r="B4105" t="s">
        <v>4</v>
      </c>
      <c r="C4105">
        <v>5</v>
      </c>
      <c r="D4105" t="b">
        <v>0</v>
      </c>
      <c r="E4105">
        <f>IFERROR(FIND("\-",entry[[#This Row],[lemma]]),0)</f>
        <v>0</v>
      </c>
    </row>
    <row r="4106" spans="1:5" x14ac:dyDescent="0.25">
      <c r="A4106" s="1" t="s">
        <v>3745</v>
      </c>
      <c r="B4106" t="s">
        <v>4</v>
      </c>
      <c r="C4106">
        <v>5</v>
      </c>
      <c r="D4106" t="b">
        <v>0</v>
      </c>
      <c r="E4106">
        <f>IFERROR(FIND("\-",entry[[#This Row],[lemma]]),0)</f>
        <v>0</v>
      </c>
    </row>
    <row r="4107" spans="1:5" x14ac:dyDescent="0.25">
      <c r="A4107" s="1" t="s">
        <v>3746</v>
      </c>
      <c r="B4107" t="s">
        <v>13</v>
      </c>
      <c r="C4107">
        <v>5</v>
      </c>
      <c r="D4107" t="b">
        <v>0</v>
      </c>
      <c r="E4107">
        <f>IFERROR(FIND("\-",entry[[#This Row],[lemma]]),0)</f>
        <v>0</v>
      </c>
    </row>
    <row r="4108" spans="1:5" x14ac:dyDescent="0.25">
      <c r="A4108" s="1" t="s">
        <v>3746</v>
      </c>
      <c r="B4108" t="s">
        <v>22</v>
      </c>
      <c r="C4108">
        <v>5</v>
      </c>
      <c r="D4108" t="b">
        <v>0</v>
      </c>
      <c r="E4108">
        <f>IFERROR(FIND("\-",entry[[#This Row],[lemma]]),0)</f>
        <v>0</v>
      </c>
    </row>
    <row r="4109" spans="1:5" x14ac:dyDescent="0.25">
      <c r="A4109" s="1" t="s">
        <v>3747</v>
      </c>
      <c r="B4109" t="s">
        <v>4</v>
      </c>
      <c r="C4109">
        <v>9</v>
      </c>
      <c r="D4109" t="b">
        <v>0</v>
      </c>
      <c r="E4109">
        <f>IFERROR(FIND("\-",entry[[#This Row],[lemma]]),0)</f>
        <v>0</v>
      </c>
    </row>
    <row r="4110" spans="1:5" x14ac:dyDescent="0.25">
      <c r="A4110" s="1" t="s">
        <v>3748</v>
      </c>
      <c r="B4110" t="s">
        <v>22</v>
      </c>
      <c r="C4110">
        <v>5</v>
      </c>
      <c r="D4110" t="b">
        <v>0</v>
      </c>
      <c r="E4110">
        <f>IFERROR(FIND("\-",entry[[#This Row],[lemma]]),0)</f>
        <v>0</v>
      </c>
    </row>
    <row r="4111" spans="1:5" x14ac:dyDescent="0.25">
      <c r="A4111" s="1" t="s">
        <v>3748</v>
      </c>
      <c r="B4111" t="s">
        <v>28</v>
      </c>
      <c r="C4111">
        <v>5</v>
      </c>
      <c r="D4111" t="b">
        <v>0</v>
      </c>
      <c r="E4111">
        <f>IFERROR(FIND("\-",entry[[#This Row],[lemma]]),0)</f>
        <v>0</v>
      </c>
    </row>
    <row r="4112" spans="1:5" x14ac:dyDescent="0.25">
      <c r="A4112" s="1" t="s">
        <v>3749</v>
      </c>
      <c r="B4112" t="s">
        <v>22</v>
      </c>
      <c r="C4112">
        <v>10</v>
      </c>
      <c r="D4112" t="b">
        <v>0</v>
      </c>
      <c r="E4112">
        <f>IFERROR(FIND("\-",entry[[#This Row],[lemma]]),0)</f>
        <v>0</v>
      </c>
    </row>
    <row r="4113" spans="1:5" x14ac:dyDescent="0.25">
      <c r="A4113" s="1" t="s">
        <v>3750</v>
      </c>
      <c r="B4113" t="s">
        <v>13</v>
      </c>
      <c r="C4113">
        <v>10</v>
      </c>
      <c r="D4113" t="b">
        <v>0</v>
      </c>
      <c r="E4113">
        <f>IFERROR(FIND("\-",entry[[#This Row],[lemma]]),0)</f>
        <v>0</v>
      </c>
    </row>
    <row r="4114" spans="1:5" x14ac:dyDescent="0.25">
      <c r="A4114" s="1" t="s">
        <v>3750</v>
      </c>
      <c r="B4114" t="s">
        <v>22</v>
      </c>
      <c r="C4114">
        <v>10</v>
      </c>
      <c r="D4114" t="b">
        <v>0</v>
      </c>
      <c r="E4114">
        <f>IFERROR(FIND("\-",entry[[#This Row],[lemma]]),0)</f>
        <v>0</v>
      </c>
    </row>
    <row r="4115" spans="1:5" x14ac:dyDescent="0.25">
      <c r="A4115" s="1" t="s">
        <v>3751</v>
      </c>
      <c r="B4115" t="s">
        <v>22</v>
      </c>
      <c r="C4115">
        <v>9</v>
      </c>
      <c r="D4115" t="b">
        <v>0</v>
      </c>
      <c r="E4115">
        <f>IFERROR(FIND("\-",entry[[#This Row],[lemma]]),0)</f>
        <v>0</v>
      </c>
    </row>
    <row r="4116" spans="1:5" x14ac:dyDescent="0.25">
      <c r="A4116" s="1" t="s">
        <v>3751</v>
      </c>
      <c r="B4116" t="s">
        <v>28</v>
      </c>
      <c r="C4116">
        <v>9</v>
      </c>
      <c r="D4116" t="b">
        <v>0</v>
      </c>
      <c r="E4116">
        <f>IFERROR(FIND("\-",entry[[#This Row],[lemma]]),0)</f>
        <v>0</v>
      </c>
    </row>
    <row r="4117" spans="1:5" x14ac:dyDescent="0.25">
      <c r="A4117" s="1" t="s">
        <v>3748</v>
      </c>
      <c r="B4117" t="s">
        <v>717</v>
      </c>
      <c r="C4117">
        <v>5</v>
      </c>
      <c r="D4117" t="b">
        <v>0</v>
      </c>
      <c r="E4117">
        <f>IFERROR(FIND("\-",entry[[#This Row],[lemma]]),0)</f>
        <v>0</v>
      </c>
    </row>
    <row r="4118" spans="1:5" x14ac:dyDescent="0.25">
      <c r="A4118" s="1" t="s">
        <v>3752</v>
      </c>
      <c r="B4118" t="s">
        <v>13</v>
      </c>
      <c r="C4118">
        <v>5</v>
      </c>
      <c r="D4118" t="b">
        <v>0</v>
      </c>
      <c r="E4118">
        <f>IFERROR(FIND("\-",entry[[#This Row],[lemma]]),0)</f>
        <v>0</v>
      </c>
    </row>
    <row r="4119" spans="1:5" x14ac:dyDescent="0.25">
      <c r="A4119" s="1" t="s">
        <v>3752</v>
      </c>
      <c r="B4119" t="s">
        <v>22</v>
      </c>
      <c r="C4119">
        <v>5</v>
      </c>
      <c r="D4119" t="b">
        <v>0</v>
      </c>
      <c r="E4119">
        <f>IFERROR(FIND("\-",entry[[#This Row],[lemma]]),0)</f>
        <v>0</v>
      </c>
    </row>
    <row r="4120" spans="1:5" x14ac:dyDescent="0.25">
      <c r="A4120" s="1" t="s">
        <v>3753</v>
      </c>
      <c r="B4120" t="s">
        <v>22</v>
      </c>
      <c r="C4120">
        <v>7</v>
      </c>
      <c r="D4120" t="b">
        <v>0</v>
      </c>
      <c r="E4120">
        <f>IFERROR(FIND("\-",entry[[#This Row],[lemma]]),0)</f>
        <v>0</v>
      </c>
    </row>
    <row r="4121" spans="1:5" x14ac:dyDescent="0.25">
      <c r="A4121" s="1" t="s">
        <v>3754</v>
      </c>
      <c r="B4121" t="s">
        <v>4</v>
      </c>
      <c r="C4121">
        <v>9</v>
      </c>
      <c r="D4121" t="b">
        <v>0</v>
      </c>
      <c r="E4121">
        <f>IFERROR(FIND("\-",entry[[#This Row],[lemma]]),0)</f>
        <v>0</v>
      </c>
    </row>
    <row r="4122" spans="1:5" x14ac:dyDescent="0.25">
      <c r="A4122" s="1" t="s">
        <v>3755</v>
      </c>
      <c r="B4122" t="s">
        <v>4</v>
      </c>
      <c r="C4122">
        <v>8</v>
      </c>
      <c r="D4122" t="b">
        <v>0</v>
      </c>
      <c r="E4122">
        <f>IFERROR(FIND("\-",entry[[#This Row],[lemma]]),0)</f>
        <v>0</v>
      </c>
    </row>
    <row r="4123" spans="1:5" x14ac:dyDescent="0.25">
      <c r="A4123" s="1" t="s">
        <v>3756</v>
      </c>
      <c r="B4123" t="s">
        <v>13</v>
      </c>
      <c r="C4123">
        <v>8</v>
      </c>
      <c r="D4123" t="b">
        <v>0</v>
      </c>
      <c r="E4123">
        <f>IFERROR(FIND("\-",entry[[#This Row],[lemma]]),0)</f>
        <v>0</v>
      </c>
    </row>
    <row r="4124" spans="1:5" x14ac:dyDescent="0.25">
      <c r="A4124" s="1" t="s">
        <v>3757</v>
      </c>
      <c r="B4124" t="s">
        <v>4</v>
      </c>
      <c r="C4124">
        <v>5</v>
      </c>
      <c r="D4124" t="b">
        <v>0</v>
      </c>
      <c r="E4124">
        <f>IFERROR(FIND("\-",entry[[#This Row],[lemma]]),0)</f>
        <v>0</v>
      </c>
    </row>
    <row r="4125" spans="1:5" x14ac:dyDescent="0.25">
      <c r="A4125" s="1" t="s">
        <v>3758</v>
      </c>
      <c r="B4125" t="s">
        <v>4</v>
      </c>
      <c r="C4125">
        <v>8</v>
      </c>
      <c r="D4125" t="b">
        <v>0</v>
      </c>
      <c r="E4125">
        <f>IFERROR(FIND("\-",entry[[#This Row],[lemma]]),0)</f>
        <v>0</v>
      </c>
    </row>
    <row r="4126" spans="1:5" x14ac:dyDescent="0.25">
      <c r="A4126" s="1" t="s">
        <v>3759</v>
      </c>
      <c r="B4126" t="s">
        <v>4</v>
      </c>
      <c r="C4126">
        <v>8</v>
      </c>
      <c r="D4126" t="b">
        <v>0</v>
      </c>
      <c r="E4126">
        <f>IFERROR(FIND("\-",entry[[#This Row],[lemma]]),0)</f>
        <v>0</v>
      </c>
    </row>
    <row r="4127" spans="1:5" x14ac:dyDescent="0.25">
      <c r="A4127" s="1" t="s">
        <v>3760</v>
      </c>
      <c r="B4127" t="s">
        <v>13</v>
      </c>
      <c r="C4127">
        <v>5</v>
      </c>
      <c r="D4127" t="b">
        <v>0</v>
      </c>
      <c r="E4127">
        <f>IFERROR(FIND("\-",entry[[#This Row],[lemma]]),0)</f>
        <v>0</v>
      </c>
    </row>
    <row r="4128" spans="1:5" x14ac:dyDescent="0.25">
      <c r="A4128" s="1" t="s">
        <v>3760</v>
      </c>
      <c r="B4128" t="s">
        <v>22</v>
      </c>
      <c r="C4128">
        <v>5</v>
      </c>
      <c r="D4128" t="b">
        <v>0</v>
      </c>
      <c r="E4128">
        <f>IFERROR(FIND("\-",entry[[#This Row],[lemma]]),0)</f>
        <v>0</v>
      </c>
    </row>
    <row r="4129" spans="1:5" x14ac:dyDescent="0.25">
      <c r="A4129" s="1" t="s">
        <v>3761</v>
      </c>
      <c r="B4129" t="s">
        <v>4</v>
      </c>
      <c r="C4129">
        <v>8</v>
      </c>
      <c r="D4129" t="b">
        <v>0</v>
      </c>
      <c r="E4129">
        <f>IFERROR(FIND("\-",entry[[#This Row],[lemma]]),0)</f>
        <v>0</v>
      </c>
    </row>
    <row r="4130" spans="1:5" x14ac:dyDescent="0.25">
      <c r="A4130" s="1" t="s">
        <v>3762</v>
      </c>
      <c r="B4130" t="s">
        <v>13</v>
      </c>
      <c r="C4130">
        <v>4</v>
      </c>
      <c r="D4130" t="b">
        <v>0</v>
      </c>
      <c r="E4130">
        <f>IFERROR(FIND("\-",entry[[#This Row],[lemma]]),0)</f>
        <v>0</v>
      </c>
    </row>
    <row r="4131" spans="1:5" x14ac:dyDescent="0.25">
      <c r="A4131" s="1" t="s">
        <v>3762</v>
      </c>
      <c r="B4131" t="s">
        <v>22</v>
      </c>
      <c r="C4131">
        <v>4</v>
      </c>
      <c r="D4131" t="b">
        <v>0</v>
      </c>
      <c r="E4131">
        <f>IFERROR(FIND("\-",entry[[#This Row],[lemma]]),0)</f>
        <v>0</v>
      </c>
    </row>
    <row r="4132" spans="1:5" x14ac:dyDescent="0.25">
      <c r="A4132" s="1" t="s">
        <v>3763</v>
      </c>
      <c r="B4132" t="s">
        <v>4</v>
      </c>
      <c r="C4132">
        <v>6</v>
      </c>
      <c r="D4132" t="b">
        <v>0</v>
      </c>
      <c r="E4132">
        <f>IFERROR(FIND("\-",entry[[#This Row],[lemma]]),0)</f>
        <v>0</v>
      </c>
    </row>
    <row r="4133" spans="1:5" x14ac:dyDescent="0.25">
      <c r="A4133" s="1" t="s">
        <v>3764</v>
      </c>
      <c r="B4133" t="s">
        <v>4</v>
      </c>
      <c r="C4133">
        <v>9</v>
      </c>
      <c r="D4133" t="b">
        <v>0</v>
      </c>
      <c r="E4133">
        <f>IFERROR(FIND("\-",entry[[#This Row],[lemma]]),0)</f>
        <v>0</v>
      </c>
    </row>
    <row r="4134" spans="1:5" x14ac:dyDescent="0.25">
      <c r="A4134" s="1" t="s">
        <v>3765</v>
      </c>
      <c r="B4134" t="s">
        <v>4</v>
      </c>
      <c r="C4134">
        <v>9</v>
      </c>
      <c r="D4134" t="b">
        <v>0</v>
      </c>
      <c r="E4134">
        <f>IFERROR(FIND("\-",entry[[#This Row],[lemma]]),0)</f>
        <v>0</v>
      </c>
    </row>
    <row r="4135" spans="1:5" x14ac:dyDescent="0.25">
      <c r="A4135" s="1" t="s">
        <v>3766</v>
      </c>
      <c r="B4135" t="s">
        <v>4</v>
      </c>
      <c r="C4135">
        <v>10</v>
      </c>
      <c r="D4135" t="b">
        <v>0</v>
      </c>
      <c r="E4135">
        <f>IFERROR(FIND("\-",entry[[#This Row],[lemma]]),0)</f>
        <v>0</v>
      </c>
    </row>
    <row r="4136" spans="1:5" x14ac:dyDescent="0.25">
      <c r="A4136" s="1" t="s">
        <v>3767</v>
      </c>
      <c r="B4136" t="s">
        <v>13</v>
      </c>
      <c r="C4136">
        <v>10</v>
      </c>
      <c r="D4136" t="b">
        <v>0</v>
      </c>
      <c r="E4136">
        <f>IFERROR(FIND("\-",entry[[#This Row],[lemma]]),0)</f>
        <v>0</v>
      </c>
    </row>
    <row r="4137" spans="1:5" x14ac:dyDescent="0.25">
      <c r="A4137" s="1" t="s">
        <v>3768</v>
      </c>
      <c r="B4137" t="s">
        <v>13</v>
      </c>
      <c r="C4137">
        <v>10</v>
      </c>
      <c r="D4137" t="b">
        <v>0</v>
      </c>
      <c r="E4137">
        <f>IFERROR(FIND("\-",entry[[#This Row],[lemma]]),0)</f>
        <v>0</v>
      </c>
    </row>
    <row r="4138" spans="1:5" x14ac:dyDescent="0.25">
      <c r="A4138" s="1" t="s">
        <v>3769</v>
      </c>
      <c r="B4138" t="s">
        <v>13</v>
      </c>
      <c r="C4138">
        <v>12</v>
      </c>
      <c r="D4138" t="b">
        <v>0</v>
      </c>
      <c r="E4138">
        <f>IFERROR(FIND("\-",entry[[#This Row],[lemma]]),0)</f>
        <v>0</v>
      </c>
    </row>
    <row r="4139" spans="1:5" x14ac:dyDescent="0.25">
      <c r="A4139" s="1" t="s">
        <v>3770</v>
      </c>
      <c r="B4139" t="s">
        <v>22</v>
      </c>
      <c r="C4139">
        <v>14</v>
      </c>
      <c r="D4139" t="b">
        <v>0</v>
      </c>
      <c r="E4139">
        <f>IFERROR(FIND("\-",entry[[#This Row],[lemma]]),0)</f>
        <v>0</v>
      </c>
    </row>
    <row r="4140" spans="1:5" x14ac:dyDescent="0.25">
      <c r="A4140" s="1" t="s">
        <v>3771</v>
      </c>
      <c r="B4140" t="s">
        <v>4</v>
      </c>
      <c r="C4140">
        <v>15</v>
      </c>
      <c r="D4140" t="b">
        <v>0</v>
      </c>
      <c r="E4140">
        <f>IFERROR(FIND("\-",entry[[#This Row],[lemma]]),0)</f>
        <v>0</v>
      </c>
    </row>
    <row r="4141" spans="1:5" x14ac:dyDescent="0.25">
      <c r="A4141" s="1" t="s">
        <v>3772</v>
      </c>
      <c r="B4141" t="s">
        <v>4</v>
      </c>
      <c r="C4141">
        <v>12</v>
      </c>
      <c r="D4141" t="b">
        <v>0</v>
      </c>
      <c r="E4141">
        <f>IFERROR(FIND("\-",entry[[#This Row],[lemma]]),0)</f>
        <v>0</v>
      </c>
    </row>
    <row r="4142" spans="1:5" x14ac:dyDescent="0.25">
      <c r="A4142" s="1" t="s">
        <v>3773</v>
      </c>
      <c r="B4142" t="s">
        <v>6</v>
      </c>
      <c r="C4142">
        <v>11</v>
      </c>
      <c r="D4142" t="b">
        <v>0</v>
      </c>
      <c r="E4142">
        <f>IFERROR(FIND("\-",entry[[#This Row],[lemma]]),0)</f>
        <v>0</v>
      </c>
    </row>
    <row r="4143" spans="1:5" x14ac:dyDescent="0.25">
      <c r="A4143" s="1" t="s">
        <v>3774</v>
      </c>
      <c r="B4143" t="s">
        <v>4</v>
      </c>
      <c r="C4143">
        <v>15</v>
      </c>
      <c r="D4143" t="b">
        <v>0</v>
      </c>
      <c r="E4143">
        <f>IFERROR(FIND("\-",entry[[#This Row],[lemma]]),0)</f>
        <v>0</v>
      </c>
    </row>
    <row r="4144" spans="1:5" x14ac:dyDescent="0.25">
      <c r="A4144" s="1" t="s">
        <v>3775</v>
      </c>
      <c r="B4144" t="s">
        <v>4</v>
      </c>
      <c r="C4144">
        <v>12</v>
      </c>
      <c r="D4144" t="b">
        <v>0</v>
      </c>
      <c r="E4144">
        <f>IFERROR(FIND("\-",entry[[#This Row],[lemma]]),0)</f>
        <v>0</v>
      </c>
    </row>
    <row r="4145" spans="1:5" x14ac:dyDescent="0.25">
      <c r="A4145" s="1" t="s">
        <v>3776</v>
      </c>
      <c r="B4145" t="s">
        <v>6</v>
      </c>
      <c r="C4145">
        <v>11</v>
      </c>
      <c r="D4145" t="b">
        <v>0</v>
      </c>
      <c r="E4145">
        <f>IFERROR(FIND("\-",entry[[#This Row],[lemma]]),0)</f>
        <v>0</v>
      </c>
    </row>
    <row r="4146" spans="1:5" x14ac:dyDescent="0.25">
      <c r="A4146" s="1" t="s">
        <v>3777</v>
      </c>
      <c r="B4146" t="s">
        <v>4</v>
      </c>
      <c r="C4146">
        <v>8</v>
      </c>
      <c r="D4146" t="b">
        <v>0</v>
      </c>
      <c r="E4146">
        <f>IFERROR(FIND("\-",entry[[#This Row],[lemma]]),0)</f>
        <v>0</v>
      </c>
    </row>
    <row r="4147" spans="1:5" x14ac:dyDescent="0.25">
      <c r="A4147" s="1" t="s">
        <v>3778</v>
      </c>
      <c r="B4147" t="s">
        <v>4</v>
      </c>
      <c r="C4147">
        <v>18</v>
      </c>
      <c r="D4147" t="b">
        <v>0</v>
      </c>
      <c r="E4147">
        <f>IFERROR(FIND("\-",entry[[#This Row],[lemma]]),0)</f>
        <v>6</v>
      </c>
    </row>
    <row r="4148" spans="1:5" x14ac:dyDescent="0.25">
      <c r="A4148" s="1" t="s">
        <v>3779</v>
      </c>
      <c r="B4148" t="s">
        <v>4</v>
      </c>
      <c r="C4148">
        <v>17</v>
      </c>
      <c r="D4148" t="b">
        <v>0</v>
      </c>
      <c r="E4148">
        <f>IFERROR(FIND("\-",entry[[#This Row],[lemma]]),0)</f>
        <v>0</v>
      </c>
    </row>
    <row r="4149" spans="1:5" x14ac:dyDescent="0.25">
      <c r="A4149" s="1" t="s">
        <v>3780</v>
      </c>
      <c r="B4149" t="s">
        <v>4</v>
      </c>
      <c r="C4149">
        <v>13</v>
      </c>
      <c r="D4149" t="b">
        <v>0</v>
      </c>
      <c r="E4149">
        <f>IFERROR(FIND("\-",entry[[#This Row],[lemma]]),0)</f>
        <v>0</v>
      </c>
    </row>
    <row r="4150" spans="1:5" x14ac:dyDescent="0.25">
      <c r="A4150" s="1" t="s">
        <v>3781</v>
      </c>
      <c r="B4150" t="s">
        <v>13</v>
      </c>
      <c r="C4150">
        <v>10</v>
      </c>
      <c r="D4150" t="b">
        <v>0</v>
      </c>
      <c r="E4150">
        <f>IFERROR(FIND("\-",entry[[#This Row],[lemma]]),0)</f>
        <v>0</v>
      </c>
    </row>
    <row r="4151" spans="1:5" x14ac:dyDescent="0.25">
      <c r="A4151" s="1" t="s">
        <v>3782</v>
      </c>
      <c r="B4151" t="s">
        <v>13</v>
      </c>
      <c r="C4151">
        <v>12</v>
      </c>
      <c r="D4151" t="b">
        <v>0</v>
      </c>
      <c r="E4151">
        <f>IFERROR(FIND("\-",entry[[#This Row],[lemma]]),0)</f>
        <v>0</v>
      </c>
    </row>
    <row r="4152" spans="1:5" x14ac:dyDescent="0.25">
      <c r="A4152" s="1" t="s">
        <v>3783</v>
      </c>
      <c r="B4152" t="s">
        <v>22</v>
      </c>
      <c r="C4152">
        <v>14</v>
      </c>
      <c r="D4152" t="b">
        <v>0</v>
      </c>
      <c r="E4152">
        <f>IFERROR(FIND("\-",entry[[#This Row],[lemma]]),0)</f>
        <v>0</v>
      </c>
    </row>
    <row r="4153" spans="1:5" x14ac:dyDescent="0.25">
      <c r="A4153" s="1" t="s">
        <v>3784</v>
      </c>
      <c r="B4153" t="s">
        <v>4</v>
      </c>
      <c r="C4153">
        <v>5</v>
      </c>
      <c r="D4153" t="b">
        <v>0</v>
      </c>
      <c r="E4153">
        <f>IFERROR(FIND("\-",entry[[#This Row],[lemma]]),0)</f>
        <v>0</v>
      </c>
    </row>
    <row r="4154" spans="1:5" x14ac:dyDescent="0.25">
      <c r="A4154" s="1" t="s">
        <v>3785</v>
      </c>
      <c r="B4154" t="s">
        <v>13</v>
      </c>
      <c r="C4154">
        <v>12</v>
      </c>
      <c r="D4154" t="b">
        <v>0</v>
      </c>
      <c r="E4154">
        <f>IFERROR(FIND("\-",entry[[#This Row],[lemma]]),0)</f>
        <v>0</v>
      </c>
    </row>
    <row r="4155" spans="1:5" x14ac:dyDescent="0.25">
      <c r="A4155" s="1" t="s">
        <v>3786</v>
      </c>
      <c r="B4155" t="s">
        <v>13</v>
      </c>
      <c r="C4155">
        <v>14</v>
      </c>
      <c r="D4155" t="b">
        <v>0</v>
      </c>
      <c r="E4155">
        <f>IFERROR(FIND("\-",entry[[#This Row],[lemma]]),0)</f>
        <v>0</v>
      </c>
    </row>
    <row r="4156" spans="1:5" x14ac:dyDescent="0.25">
      <c r="A4156" s="1" t="s">
        <v>3787</v>
      </c>
      <c r="B4156" t="s">
        <v>22</v>
      </c>
      <c r="C4156">
        <v>16</v>
      </c>
      <c r="D4156" t="b">
        <v>0</v>
      </c>
      <c r="E4156">
        <f>IFERROR(FIND("\-",entry[[#This Row],[lemma]]),0)</f>
        <v>0</v>
      </c>
    </row>
    <row r="4157" spans="1:5" x14ac:dyDescent="0.25">
      <c r="A4157" s="1" t="s">
        <v>3784</v>
      </c>
      <c r="B4157" t="s">
        <v>2092</v>
      </c>
      <c r="C4157">
        <v>5</v>
      </c>
      <c r="D4157" t="b">
        <v>0</v>
      </c>
      <c r="E4157">
        <f>IFERROR(FIND("\-",entry[[#This Row],[lemma]]),0)</f>
        <v>0</v>
      </c>
    </row>
    <row r="4158" spans="1:5" x14ac:dyDescent="0.25">
      <c r="A4158" s="1" t="s">
        <v>3788</v>
      </c>
      <c r="B4158" t="s">
        <v>4</v>
      </c>
      <c r="C4158">
        <v>15</v>
      </c>
      <c r="D4158" t="b">
        <v>0</v>
      </c>
      <c r="E4158">
        <f>IFERROR(FIND("\-",entry[[#This Row],[lemma]]),0)</f>
        <v>6</v>
      </c>
    </row>
    <row r="4159" spans="1:5" x14ac:dyDescent="0.25">
      <c r="A4159" s="1" t="s">
        <v>3789</v>
      </c>
      <c r="B4159" t="s">
        <v>4</v>
      </c>
      <c r="C4159">
        <v>14</v>
      </c>
      <c r="D4159" t="b">
        <v>0</v>
      </c>
      <c r="E4159">
        <f>IFERROR(FIND("\-",entry[[#This Row],[lemma]]),0)</f>
        <v>0</v>
      </c>
    </row>
    <row r="4160" spans="1:5" x14ac:dyDescent="0.25">
      <c r="A4160" s="1" t="s">
        <v>3790</v>
      </c>
      <c r="B4160" t="s">
        <v>4</v>
      </c>
      <c r="C4160">
        <v>12</v>
      </c>
      <c r="D4160" t="b">
        <v>0</v>
      </c>
      <c r="E4160">
        <f>IFERROR(FIND("\-",entry[[#This Row],[lemma]]),0)</f>
        <v>0</v>
      </c>
    </row>
    <row r="4161" spans="1:5" x14ac:dyDescent="0.25">
      <c r="A4161" s="1" t="s">
        <v>3791</v>
      </c>
      <c r="B4161" t="s">
        <v>4</v>
      </c>
      <c r="C4161">
        <v>13</v>
      </c>
      <c r="D4161" t="b">
        <v>0</v>
      </c>
      <c r="E4161">
        <f>IFERROR(FIND("\-",entry[[#This Row],[lemma]]),0)</f>
        <v>0</v>
      </c>
    </row>
    <row r="4162" spans="1:5" x14ac:dyDescent="0.25">
      <c r="A4162" s="1" t="s">
        <v>3792</v>
      </c>
      <c r="B4162" t="s">
        <v>4</v>
      </c>
      <c r="C4162">
        <v>14</v>
      </c>
      <c r="D4162" t="b">
        <v>0</v>
      </c>
      <c r="E4162">
        <f>IFERROR(FIND("\-",entry[[#This Row],[lemma]]),0)</f>
        <v>3</v>
      </c>
    </row>
    <row r="4163" spans="1:5" x14ac:dyDescent="0.25">
      <c r="A4163" s="1" t="s">
        <v>3793</v>
      </c>
      <c r="B4163" t="s">
        <v>4</v>
      </c>
      <c r="C4163">
        <v>7</v>
      </c>
      <c r="D4163" t="b">
        <v>0</v>
      </c>
      <c r="E4163">
        <f>IFERROR(FIND("\-",entry[[#This Row],[lemma]]),0)</f>
        <v>0</v>
      </c>
    </row>
    <row r="4164" spans="1:5" x14ac:dyDescent="0.25">
      <c r="A4164" s="1" t="s">
        <v>3794</v>
      </c>
      <c r="B4164" t="s">
        <v>4</v>
      </c>
      <c r="C4164">
        <v>9</v>
      </c>
      <c r="D4164" t="b">
        <v>0</v>
      </c>
      <c r="E4164">
        <f>IFERROR(FIND("\-",entry[[#This Row],[lemma]]),0)</f>
        <v>4</v>
      </c>
    </row>
    <row r="4165" spans="1:5" x14ac:dyDescent="0.25">
      <c r="A4165" s="1" t="s">
        <v>3795</v>
      </c>
      <c r="B4165" t="s">
        <v>4</v>
      </c>
      <c r="C4165">
        <v>8</v>
      </c>
      <c r="D4165" t="b">
        <v>0</v>
      </c>
      <c r="E4165">
        <f>IFERROR(FIND("\-",entry[[#This Row],[lemma]]),0)</f>
        <v>0</v>
      </c>
    </row>
    <row r="4166" spans="1:5" x14ac:dyDescent="0.25">
      <c r="A4166" s="1" t="s">
        <v>3796</v>
      </c>
      <c r="B4166" t="s">
        <v>4</v>
      </c>
      <c r="C4166">
        <v>8</v>
      </c>
      <c r="D4166" t="b">
        <v>0</v>
      </c>
      <c r="E4166">
        <f>IFERROR(FIND("\-",entry[[#This Row],[lemma]]),0)</f>
        <v>0</v>
      </c>
    </row>
    <row r="4167" spans="1:5" x14ac:dyDescent="0.25">
      <c r="A4167" s="1" t="s">
        <v>3797</v>
      </c>
      <c r="B4167" t="s">
        <v>13</v>
      </c>
      <c r="C4167">
        <v>6</v>
      </c>
      <c r="D4167" t="b">
        <v>0</v>
      </c>
      <c r="E4167">
        <f>IFERROR(FIND("\-",entry[[#This Row],[lemma]]),0)</f>
        <v>0</v>
      </c>
    </row>
    <row r="4168" spans="1:5" x14ac:dyDescent="0.25">
      <c r="A4168" s="1" t="s">
        <v>3798</v>
      </c>
      <c r="B4168" t="s">
        <v>13</v>
      </c>
      <c r="C4168">
        <v>6</v>
      </c>
      <c r="D4168" t="b">
        <v>0</v>
      </c>
      <c r="E4168">
        <f>IFERROR(FIND("\-",entry[[#This Row],[lemma]]),0)</f>
        <v>0</v>
      </c>
    </row>
    <row r="4169" spans="1:5" x14ac:dyDescent="0.25">
      <c r="A4169" s="1" t="s">
        <v>3799</v>
      </c>
      <c r="B4169" t="s">
        <v>22</v>
      </c>
      <c r="C4169">
        <v>8</v>
      </c>
      <c r="D4169" t="b">
        <v>0</v>
      </c>
      <c r="E4169">
        <f>IFERROR(FIND("\-",entry[[#This Row],[lemma]]),0)</f>
        <v>0</v>
      </c>
    </row>
    <row r="4170" spans="1:5" x14ac:dyDescent="0.25">
      <c r="A4170" s="1" t="s">
        <v>3797</v>
      </c>
      <c r="B4170" t="s">
        <v>4</v>
      </c>
      <c r="C4170">
        <v>6</v>
      </c>
      <c r="D4170" t="b">
        <v>0</v>
      </c>
      <c r="E4170">
        <f>IFERROR(FIND("\-",entry[[#This Row],[lemma]]),0)</f>
        <v>0</v>
      </c>
    </row>
    <row r="4171" spans="1:5" x14ac:dyDescent="0.25">
      <c r="A4171" s="1" t="s">
        <v>3800</v>
      </c>
      <c r="B4171" t="s">
        <v>4</v>
      </c>
      <c r="C4171">
        <v>8</v>
      </c>
      <c r="D4171" t="b">
        <v>0</v>
      </c>
      <c r="E4171">
        <f>IFERROR(FIND("\-",entry[[#This Row],[lemma]]),0)</f>
        <v>0</v>
      </c>
    </row>
    <row r="4172" spans="1:5" x14ac:dyDescent="0.25">
      <c r="A4172" s="1" t="s">
        <v>3801</v>
      </c>
      <c r="B4172" t="s">
        <v>4</v>
      </c>
      <c r="C4172">
        <v>8</v>
      </c>
      <c r="D4172" t="b">
        <v>0</v>
      </c>
      <c r="E4172">
        <f>IFERROR(FIND("\-",entry[[#This Row],[lemma]]),0)</f>
        <v>0</v>
      </c>
    </row>
    <row r="4173" spans="1:5" x14ac:dyDescent="0.25">
      <c r="A4173" s="1" t="s">
        <v>3802</v>
      </c>
      <c r="B4173" t="s">
        <v>4</v>
      </c>
      <c r="C4173">
        <v>3</v>
      </c>
      <c r="D4173" t="b">
        <v>0</v>
      </c>
      <c r="E4173">
        <f>IFERROR(FIND("\-",entry[[#This Row],[lemma]]),0)</f>
        <v>0</v>
      </c>
    </row>
    <row r="4174" spans="1:5" x14ac:dyDescent="0.25">
      <c r="A4174" s="1" t="s">
        <v>3803</v>
      </c>
      <c r="B4174" t="s">
        <v>4</v>
      </c>
      <c r="C4174">
        <v>4</v>
      </c>
      <c r="D4174" t="b">
        <v>0</v>
      </c>
      <c r="E4174">
        <f>IFERROR(FIND("\-",entry[[#This Row],[lemma]]),0)</f>
        <v>0</v>
      </c>
    </row>
    <row r="4175" spans="1:5" x14ac:dyDescent="0.25">
      <c r="A4175" s="1" t="s">
        <v>3804</v>
      </c>
      <c r="B4175" t="s">
        <v>22</v>
      </c>
      <c r="C4175">
        <v>7</v>
      </c>
      <c r="D4175" t="b">
        <v>0</v>
      </c>
      <c r="E4175">
        <f>IFERROR(FIND("\-",entry[[#This Row],[lemma]]),0)</f>
        <v>0</v>
      </c>
    </row>
    <row r="4176" spans="1:5" x14ac:dyDescent="0.25">
      <c r="A4176" s="1" t="s">
        <v>3805</v>
      </c>
      <c r="B4176" t="s">
        <v>13</v>
      </c>
      <c r="C4176">
        <v>7</v>
      </c>
      <c r="D4176" t="b">
        <v>0</v>
      </c>
      <c r="E4176">
        <f>IFERROR(FIND("\-",entry[[#This Row],[lemma]]),0)</f>
        <v>0</v>
      </c>
    </row>
    <row r="4177" spans="1:5" x14ac:dyDescent="0.25">
      <c r="A4177" s="1" t="s">
        <v>3805</v>
      </c>
      <c r="B4177" t="s">
        <v>22</v>
      </c>
      <c r="C4177">
        <v>7</v>
      </c>
      <c r="D4177" t="b">
        <v>0</v>
      </c>
      <c r="E4177">
        <f>IFERROR(FIND("\-",entry[[#This Row],[lemma]]),0)</f>
        <v>0</v>
      </c>
    </row>
    <row r="4178" spans="1:5" x14ac:dyDescent="0.25">
      <c r="A4178" s="1" t="s">
        <v>3806</v>
      </c>
      <c r="B4178" t="s">
        <v>13</v>
      </c>
      <c r="C4178">
        <v>8</v>
      </c>
      <c r="D4178" t="b">
        <v>0</v>
      </c>
      <c r="E4178">
        <f>IFERROR(FIND("\-",entry[[#This Row],[lemma]]),0)</f>
        <v>0</v>
      </c>
    </row>
    <row r="4179" spans="1:5" x14ac:dyDescent="0.25">
      <c r="A4179" s="1" t="s">
        <v>3807</v>
      </c>
      <c r="B4179" t="s">
        <v>4</v>
      </c>
      <c r="C4179">
        <v>8</v>
      </c>
      <c r="D4179" t="b">
        <v>0</v>
      </c>
      <c r="E4179">
        <f>IFERROR(FIND("\-",entry[[#This Row],[lemma]]),0)</f>
        <v>0</v>
      </c>
    </row>
    <row r="4180" spans="1:5" x14ac:dyDescent="0.25">
      <c r="A4180" s="1" t="s">
        <v>3806</v>
      </c>
      <c r="B4180" t="s">
        <v>4</v>
      </c>
      <c r="C4180">
        <v>8</v>
      </c>
      <c r="D4180" t="b">
        <v>0</v>
      </c>
      <c r="E4180">
        <f>IFERROR(FIND("\-",entry[[#This Row],[lemma]]),0)</f>
        <v>0</v>
      </c>
    </row>
    <row r="4181" spans="1:5" x14ac:dyDescent="0.25">
      <c r="A4181" s="1" t="s">
        <v>3808</v>
      </c>
      <c r="B4181" t="s">
        <v>4</v>
      </c>
      <c r="C4181">
        <v>6</v>
      </c>
      <c r="D4181" t="b">
        <v>0</v>
      </c>
      <c r="E4181">
        <f>IFERROR(FIND("\-",entry[[#This Row],[lemma]]),0)</f>
        <v>0</v>
      </c>
    </row>
    <row r="4182" spans="1:5" x14ac:dyDescent="0.25">
      <c r="A4182" s="1" t="s">
        <v>3809</v>
      </c>
      <c r="B4182" t="s">
        <v>22</v>
      </c>
      <c r="C4182">
        <v>4</v>
      </c>
      <c r="D4182" t="b">
        <v>0</v>
      </c>
      <c r="E4182">
        <f>IFERROR(FIND("\-",entry[[#This Row],[lemma]]),0)</f>
        <v>0</v>
      </c>
    </row>
    <row r="4183" spans="1:5" x14ac:dyDescent="0.25">
      <c r="A4183" s="1" t="s">
        <v>3810</v>
      </c>
      <c r="B4183" t="s">
        <v>4</v>
      </c>
      <c r="C4183">
        <v>9</v>
      </c>
      <c r="D4183" t="b">
        <v>0</v>
      </c>
      <c r="E4183">
        <f>IFERROR(FIND("\-",entry[[#This Row],[lemma]]),0)</f>
        <v>5</v>
      </c>
    </row>
    <row r="4184" spans="1:5" x14ac:dyDescent="0.25">
      <c r="A4184" s="1" t="s">
        <v>3811</v>
      </c>
      <c r="B4184" t="s">
        <v>4</v>
      </c>
      <c r="C4184">
        <v>8</v>
      </c>
      <c r="D4184" t="b">
        <v>0</v>
      </c>
      <c r="E4184">
        <f>IFERROR(FIND("\-",entry[[#This Row],[lemma]]),0)</f>
        <v>0</v>
      </c>
    </row>
    <row r="4185" spans="1:5" x14ac:dyDescent="0.25">
      <c r="A4185" s="1" t="s">
        <v>3812</v>
      </c>
      <c r="B4185" t="s">
        <v>4</v>
      </c>
      <c r="C4185">
        <v>12</v>
      </c>
      <c r="D4185" t="b">
        <v>0</v>
      </c>
      <c r="E4185">
        <f>IFERROR(FIND("\-",entry[[#This Row],[lemma]]),0)</f>
        <v>0</v>
      </c>
    </row>
    <row r="4186" spans="1:5" x14ac:dyDescent="0.25">
      <c r="A4186" s="1" t="s">
        <v>3813</v>
      </c>
      <c r="B4186" t="s">
        <v>13</v>
      </c>
      <c r="C4186">
        <v>3</v>
      </c>
      <c r="D4186" t="b">
        <v>0</v>
      </c>
      <c r="E4186">
        <f>IFERROR(FIND("\-",entry[[#This Row],[lemma]]),0)</f>
        <v>0</v>
      </c>
    </row>
    <row r="4187" spans="1:5" x14ac:dyDescent="0.25">
      <c r="A4187" s="1" t="s">
        <v>3814</v>
      </c>
      <c r="B4187" t="s">
        <v>13</v>
      </c>
      <c r="C4187">
        <v>7</v>
      </c>
      <c r="D4187" t="b">
        <v>0</v>
      </c>
      <c r="E4187">
        <f>IFERROR(FIND("\-",entry[[#This Row],[lemma]]),0)</f>
        <v>0</v>
      </c>
    </row>
    <row r="4188" spans="1:5" x14ac:dyDescent="0.25">
      <c r="A4188" s="1" t="s">
        <v>3814</v>
      </c>
      <c r="B4188" t="s">
        <v>4</v>
      </c>
      <c r="C4188">
        <v>7</v>
      </c>
      <c r="D4188" t="b">
        <v>0</v>
      </c>
      <c r="E4188">
        <f>IFERROR(FIND("\-",entry[[#This Row],[lemma]]),0)</f>
        <v>0</v>
      </c>
    </row>
    <row r="4189" spans="1:5" x14ac:dyDescent="0.25">
      <c r="A4189" s="1" t="s">
        <v>3815</v>
      </c>
      <c r="B4189" t="s">
        <v>13</v>
      </c>
      <c r="C4189">
        <v>6</v>
      </c>
      <c r="D4189" t="b">
        <v>0</v>
      </c>
      <c r="E4189">
        <f>IFERROR(FIND("\-",entry[[#This Row],[lemma]]),0)</f>
        <v>0</v>
      </c>
    </row>
    <row r="4190" spans="1:5" x14ac:dyDescent="0.25">
      <c r="A4190" s="1" t="s">
        <v>3815</v>
      </c>
      <c r="B4190" t="s">
        <v>4</v>
      </c>
      <c r="C4190">
        <v>6</v>
      </c>
      <c r="D4190" t="b">
        <v>0</v>
      </c>
      <c r="E4190">
        <f>IFERROR(FIND("\-",entry[[#This Row],[lemma]]),0)</f>
        <v>0</v>
      </c>
    </row>
    <row r="4191" spans="1:5" x14ac:dyDescent="0.25">
      <c r="A4191" s="1" t="s">
        <v>3816</v>
      </c>
      <c r="B4191" t="s">
        <v>4</v>
      </c>
      <c r="C4191">
        <v>7</v>
      </c>
      <c r="D4191" t="b">
        <v>0</v>
      </c>
      <c r="E4191">
        <f>IFERROR(FIND("\-",entry[[#This Row],[lemma]]),0)</f>
        <v>0</v>
      </c>
    </row>
    <row r="4192" spans="1:5" x14ac:dyDescent="0.25">
      <c r="A4192" s="1" t="s">
        <v>3817</v>
      </c>
      <c r="B4192" t="s">
        <v>4</v>
      </c>
      <c r="C4192">
        <v>8</v>
      </c>
      <c r="D4192" t="b">
        <v>0</v>
      </c>
      <c r="E4192">
        <f>IFERROR(FIND("\-",entry[[#This Row],[lemma]]),0)</f>
        <v>0</v>
      </c>
    </row>
    <row r="4193" spans="1:5" x14ac:dyDescent="0.25">
      <c r="A4193" s="1" t="s">
        <v>3818</v>
      </c>
      <c r="B4193" t="s">
        <v>4</v>
      </c>
      <c r="C4193">
        <v>5</v>
      </c>
      <c r="D4193" t="b">
        <v>0</v>
      </c>
      <c r="E4193">
        <f>IFERROR(FIND("\-",entry[[#This Row],[lemma]]),0)</f>
        <v>0</v>
      </c>
    </row>
    <row r="4194" spans="1:5" x14ac:dyDescent="0.25">
      <c r="A4194" s="1" t="s">
        <v>3819</v>
      </c>
      <c r="B4194" t="s">
        <v>4</v>
      </c>
      <c r="C4194">
        <v>10</v>
      </c>
      <c r="D4194" t="b">
        <v>0</v>
      </c>
      <c r="E4194">
        <f>IFERROR(FIND("\-",entry[[#This Row],[lemma]]),0)</f>
        <v>0</v>
      </c>
    </row>
    <row r="4195" spans="1:5" x14ac:dyDescent="0.25">
      <c r="A4195" s="1" t="s">
        <v>3820</v>
      </c>
      <c r="B4195" t="s">
        <v>4</v>
      </c>
      <c r="C4195">
        <v>10</v>
      </c>
      <c r="D4195" t="b">
        <v>0</v>
      </c>
      <c r="E4195">
        <f>IFERROR(FIND("\-",entry[[#This Row],[lemma]]),0)</f>
        <v>0</v>
      </c>
    </row>
    <row r="4196" spans="1:5" x14ac:dyDescent="0.25">
      <c r="A4196" s="1" t="s">
        <v>3821</v>
      </c>
      <c r="B4196" t="s">
        <v>4</v>
      </c>
      <c r="C4196">
        <v>12</v>
      </c>
      <c r="D4196" t="b">
        <v>0</v>
      </c>
      <c r="E4196">
        <f>IFERROR(FIND("\-",entry[[#This Row],[lemma]]),0)</f>
        <v>0</v>
      </c>
    </row>
    <row r="4197" spans="1:5" x14ac:dyDescent="0.25">
      <c r="A4197" s="1" t="s">
        <v>3822</v>
      </c>
      <c r="B4197" t="s">
        <v>13</v>
      </c>
      <c r="C4197">
        <v>9</v>
      </c>
      <c r="D4197" t="b">
        <v>0</v>
      </c>
      <c r="E4197">
        <f>IFERROR(FIND("\-",entry[[#This Row],[lemma]]),0)</f>
        <v>0</v>
      </c>
    </row>
    <row r="4198" spans="1:5" x14ac:dyDescent="0.25">
      <c r="A4198" s="1" t="s">
        <v>3823</v>
      </c>
      <c r="B4198" t="s">
        <v>4</v>
      </c>
      <c r="C4198">
        <v>13</v>
      </c>
      <c r="D4198" t="b">
        <v>0</v>
      </c>
      <c r="E4198">
        <f>IFERROR(FIND("\-",entry[[#This Row],[lemma]]),0)</f>
        <v>0</v>
      </c>
    </row>
    <row r="4199" spans="1:5" x14ac:dyDescent="0.25">
      <c r="A4199" s="1" t="s">
        <v>3824</v>
      </c>
      <c r="B4199" t="s">
        <v>22</v>
      </c>
      <c r="C4199">
        <v>9</v>
      </c>
      <c r="D4199" t="b">
        <v>0</v>
      </c>
      <c r="E4199">
        <f>IFERROR(FIND("\-",entry[[#This Row],[lemma]]),0)</f>
        <v>0</v>
      </c>
    </row>
    <row r="4200" spans="1:5" x14ac:dyDescent="0.25">
      <c r="A4200" s="1" t="s">
        <v>3825</v>
      </c>
      <c r="B4200" t="s">
        <v>4</v>
      </c>
      <c r="C4200">
        <v>8</v>
      </c>
      <c r="D4200" t="b">
        <v>0</v>
      </c>
      <c r="E4200">
        <f>IFERROR(FIND("\-",entry[[#This Row],[lemma]]),0)</f>
        <v>0</v>
      </c>
    </row>
    <row r="4201" spans="1:5" x14ac:dyDescent="0.25">
      <c r="A4201" s="1" t="s">
        <v>3826</v>
      </c>
      <c r="B4201" t="s">
        <v>4</v>
      </c>
      <c r="C4201">
        <v>10</v>
      </c>
      <c r="D4201" t="b">
        <v>0</v>
      </c>
      <c r="E4201">
        <f>IFERROR(FIND("\-",entry[[#This Row],[lemma]]),0)</f>
        <v>0</v>
      </c>
    </row>
    <row r="4202" spans="1:5" x14ac:dyDescent="0.25">
      <c r="A4202" s="1" t="s">
        <v>3827</v>
      </c>
      <c r="B4202" t="s">
        <v>13</v>
      </c>
      <c r="C4202">
        <v>10</v>
      </c>
      <c r="D4202" t="b">
        <v>0</v>
      </c>
      <c r="E4202">
        <f>IFERROR(FIND("\-",entry[[#This Row],[lemma]]),0)</f>
        <v>0</v>
      </c>
    </row>
    <row r="4203" spans="1:5" x14ac:dyDescent="0.25">
      <c r="A4203" s="1" t="s">
        <v>3827</v>
      </c>
      <c r="B4203" t="s">
        <v>4</v>
      </c>
      <c r="C4203">
        <v>10</v>
      </c>
      <c r="D4203" t="b">
        <v>0</v>
      </c>
      <c r="E4203">
        <f>IFERROR(FIND("\-",entry[[#This Row],[lemma]]),0)</f>
        <v>0</v>
      </c>
    </row>
    <row r="4204" spans="1:5" x14ac:dyDescent="0.25">
      <c r="A4204" s="1" t="s">
        <v>3828</v>
      </c>
      <c r="B4204" t="s">
        <v>6</v>
      </c>
      <c r="C4204">
        <v>9</v>
      </c>
      <c r="D4204" t="b">
        <v>0</v>
      </c>
      <c r="E4204">
        <f>IFERROR(FIND("\-",entry[[#This Row],[lemma]]),0)</f>
        <v>0</v>
      </c>
    </row>
    <row r="4205" spans="1:5" x14ac:dyDescent="0.25">
      <c r="A4205" s="1" t="s">
        <v>3829</v>
      </c>
      <c r="B4205" t="s">
        <v>4</v>
      </c>
      <c r="C4205">
        <v>11</v>
      </c>
      <c r="D4205" t="b">
        <v>0</v>
      </c>
      <c r="E4205">
        <f>IFERROR(FIND("\-",entry[[#This Row],[lemma]]),0)</f>
        <v>0</v>
      </c>
    </row>
    <row r="4206" spans="1:5" x14ac:dyDescent="0.25">
      <c r="A4206" s="1" t="s">
        <v>3830</v>
      </c>
      <c r="B4206" t="s">
        <v>13</v>
      </c>
      <c r="C4206">
        <v>6</v>
      </c>
      <c r="D4206" t="b">
        <v>0</v>
      </c>
      <c r="E4206">
        <f>IFERROR(FIND("\-",entry[[#This Row],[lemma]]),0)</f>
        <v>0</v>
      </c>
    </row>
    <row r="4207" spans="1:5" x14ac:dyDescent="0.25">
      <c r="A4207" s="1" t="s">
        <v>3831</v>
      </c>
      <c r="B4207" t="s">
        <v>13</v>
      </c>
      <c r="C4207">
        <v>9</v>
      </c>
      <c r="D4207" t="b">
        <v>0</v>
      </c>
      <c r="E4207">
        <f>IFERROR(FIND("\-",entry[[#This Row],[lemma]]),0)</f>
        <v>0</v>
      </c>
    </row>
    <row r="4208" spans="1:5" x14ac:dyDescent="0.25">
      <c r="A4208" s="1" t="s">
        <v>3832</v>
      </c>
      <c r="B4208" t="s">
        <v>13</v>
      </c>
      <c r="C4208">
        <v>9</v>
      </c>
      <c r="D4208" t="b">
        <v>0</v>
      </c>
      <c r="E4208">
        <f>IFERROR(FIND("\-",entry[[#This Row],[lemma]]),0)</f>
        <v>0</v>
      </c>
    </row>
    <row r="4209" spans="1:5" x14ac:dyDescent="0.25">
      <c r="A4209" s="1" t="s">
        <v>3833</v>
      </c>
      <c r="B4209" t="s">
        <v>22</v>
      </c>
      <c r="C4209">
        <v>11</v>
      </c>
      <c r="D4209" t="b">
        <v>0</v>
      </c>
      <c r="E4209">
        <f>IFERROR(FIND("\-",entry[[#This Row],[lemma]]),0)</f>
        <v>0</v>
      </c>
    </row>
    <row r="4210" spans="1:5" x14ac:dyDescent="0.25">
      <c r="A4210" s="1" t="s">
        <v>3832</v>
      </c>
      <c r="B4210" t="s">
        <v>4</v>
      </c>
      <c r="C4210">
        <v>9</v>
      </c>
      <c r="D4210" t="b">
        <v>0</v>
      </c>
      <c r="E4210">
        <f>IFERROR(FIND("\-",entry[[#This Row],[lemma]]),0)</f>
        <v>0</v>
      </c>
    </row>
    <row r="4211" spans="1:5" x14ac:dyDescent="0.25">
      <c r="A4211" s="1" t="s">
        <v>3834</v>
      </c>
      <c r="B4211" t="s">
        <v>4</v>
      </c>
      <c r="C4211">
        <v>13</v>
      </c>
      <c r="D4211" t="b">
        <v>0</v>
      </c>
      <c r="E4211">
        <f>IFERROR(FIND("\-",entry[[#This Row],[lemma]]),0)</f>
        <v>0</v>
      </c>
    </row>
    <row r="4212" spans="1:5" x14ac:dyDescent="0.25">
      <c r="A4212" s="1" t="s">
        <v>3832</v>
      </c>
      <c r="B4212" t="s">
        <v>6</v>
      </c>
      <c r="C4212">
        <v>9</v>
      </c>
      <c r="D4212" t="b">
        <v>0</v>
      </c>
      <c r="E4212">
        <f>IFERROR(FIND("\-",entry[[#This Row],[lemma]]),0)</f>
        <v>0</v>
      </c>
    </row>
    <row r="4213" spans="1:5" x14ac:dyDescent="0.25">
      <c r="A4213" s="1" t="s">
        <v>3835</v>
      </c>
      <c r="B4213" t="s">
        <v>13</v>
      </c>
      <c r="C4213">
        <v>11</v>
      </c>
      <c r="D4213" t="b">
        <v>0</v>
      </c>
      <c r="E4213">
        <f>IFERROR(FIND("\-",entry[[#This Row],[lemma]]),0)</f>
        <v>0</v>
      </c>
    </row>
    <row r="4214" spans="1:5" x14ac:dyDescent="0.25">
      <c r="A4214" s="1" t="s">
        <v>3836</v>
      </c>
      <c r="B4214" t="s">
        <v>22</v>
      </c>
      <c r="C4214">
        <v>13</v>
      </c>
      <c r="D4214" t="b">
        <v>0</v>
      </c>
      <c r="E4214">
        <f>IFERROR(FIND("\-",entry[[#This Row],[lemma]]),0)</f>
        <v>0</v>
      </c>
    </row>
    <row r="4215" spans="1:5" x14ac:dyDescent="0.25">
      <c r="A4215" s="1" t="s">
        <v>3837</v>
      </c>
      <c r="B4215" t="s">
        <v>4</v>
      </c>
      <c r="C4215">
        <v>11</v>
      </c>
      <c r="D4215" t="b">
        <v>0</v>
      </c>
      <c r="E4215">
        <f>IFERROR(FIND("\-",entry[[#This Row],[lemma]]),0)</f>
        <v>0</v>
      </c>
    </row>
    <row r="4216" spans="1:5" x14ac:dyDescent="0.25">
      <c r="A4216" s="1" t="s">
        <v>3838</v>
      </c>
      <c r="B4216" t="s">
        <v>13</v>
      </c>
      <c r="C4216">
        <v>11</v>
      </c>
      <c r="D4216" t="b">
        <v>0</v>
      </c>
      <c r="E4216">
        <f>IFERROR(FIND("\-",entry[[#This Row],[lemma]]),0)</f>
        <v>0</v>
      </c>
    </row>
    <row r="4217" spans="1:5" x14ac:dyDescent="0.25">
      <c r="A4217" s="1" t="s">
        <v>3839</v>
      </c>
      <c r="B4217" t="s">
        <v>22</v>
      </c>
      <c r="C4217">
        <v>13</v>
      </c>
      <c r="D4217" t="b">
        <v>0</v>
      </c>
      <c r="E4217">
        <f>IFERROR(FIND("\-",entry[[#This Row],[lemma]]),0)</f>
        <v>0</v>
      </c>
    </row>
    <row r="4218" spans="1:5" x14ac:dyDescent="0.25">
      <c r="A4218" s="1" t="s">
        <v>3838</v>
      </c>
      <c r="B4218" t="s">
        <v>4</v>
      </c>
      <c r="C4218">
        <v>11</v>
      </c>
      <c r="D4218" t="b">
        <v>0</v>
      </c>
      <c r="E4218">
        <f>IFERROR(FIND("\-",entry[[#This Row],[lemma]]),0)</f>
        <v>0</v>
      </c>
    </row>
    <row r="4219" spans="1:5" x14ac:dyDescent="0.25">
      <c r="A4219" s="1" t="s">
        <v>3840</v>
      </c>
      <c r="B4219" t="s">
        <v>4</v>
      </c>
      <c r="C4219">
        <v>15</v>
      </c>
      <c r="D4219" t="b">
        <v>0</v>
      </c>
      <c r="E4219">
        <f>IFERROR(FIND("\-",entry[[#This Row],[lemma]]),0)</f>
        <v>0</v>
      </c>
    </row>
    <row r="4220" spans="1:5" x14ac:dyDescent="0.25">
      <c r="A4220" s="1" t="s">
        <v>3841</v>
      </c>
      <c r="B4220" t="s">
        <v>4</v>
      </c>
      <c r="C4220">
        <v>13</v>
      </c>
      <c r="D4220" t="b">
        <v>0</v>
      </c>
      <c r="E4220">
        <f>IFERROR(FIND("\-",entry[[#This Row],[lemma]]),0)</f>
        <v>0</v>
      </c>
    </row>
    <row r="4221" spans="1:5" x14ac:dyDescent="0.25">
      <c r="A4221" s="1" t="s">
        <v>3842</v>
      </c>
      <c r="B4221" t="s">
        <v>4</v>
      </c>
      <c r="C4221">
        <v>8</v>
      </c>
      <c r="D4221" t="b">
        <v>0</v>
      </c>
      <c r="E4221">
        <f>IFERROR(FIND("\-",entry[[#This Row],[lemma]]),0)</f>
        <v>0</v>
      </c>
    </row>
    <row r="4222" spans="1:5" x14ac:dyDescent="0.25">
      <c r="A4222" s="1" t="s">
        <v>3843</v>
      </c>
      <c r="B4222" t="s">
        <v>4</v>
      </c>
      <c r="C4222">
        <v>10</v>
      </c>
      <c r="D4222" t="b">
        <v>0</v>
      </c>
      <c r="E4222">
        <f>IFERROR(FIND("\-",entry[[#This Row],[lemma]]),0)</f>
        <v>0</v>
      </c>
    </row>
    <row r="4223" spans="1:5" x14ac:dyDescent="0.25">
      <c r="A4223" s="1" t="s">
        <v>3844</v>
      </c>
      <c r="B4223" t="s">
        <v>4</v>
      </c>
      <c r="C4223">
        <v>7</v>
      </c>
      <c r="D4223" t="b">
        <v>0</v>
      </c>
      <c r="E4223">
        <f>IFERROR(FIND("\-",entry[[#This Row],[lemma]]),0)</f>
        <v>0</v>
      </c>
    </row>
    <row r="4224" spans="1:5" x14ac:dyDescent="0.25">
      <c r="A4224" s="1" t="s">
        <v>3845</v>
      </c>
      <c r="B4224" t="s">
        <v>6</v>
      </c>
      <c r="C4224">
        <v>5</v>
      </c>
      <c r="D4224" t="b">
        <v>0</v>
      </c>
      <c r="E4224">
        <f>IFERROR(FIND("\-",entry[[#This Row],[lemma]]),0)</f>
        <v>0</v>
      </c>
    </row>
    <row r="4225" spans="1:5" x14ac:dyDescent="0.25">
      <c r="A4225" s="1" t="s">
        <v>3846</v>
      </c>
      <c r="B4225" t="s">
        <v>4</v>
      </c>
      <c r="C4225">
        <v>7</v>
      </c>
      <c r="D4225" t="b">
        <v>0</v>
      </c>
      <c r="E4225">
        <f>IFERROR(FIND("\-",entry[[#This Row],[lemma]]),0)</f>
        <v>0</v>
      </c>
    </row>
    <row r="4226" spans="1:5" x14ac:dyDescent="0.25">
      <c r="A4226" s="1" t="s">
        <v>3847</v>
      </c>
      <c r="B4226" t="s">
        <v>4</v>
      </c>
      <c r="C4226">
        <v>6</v>
      </c>
      <c r="D4226" t="b">
        <v>0</v>
      </c>
      <c r="E4226">
        <f>IFERROR(FIND("\-",entry[[#This Row],[lemma]]),0)</f>
        <v>0</v>
      </c>
    </row>
    <row r="4227" spans="1:5" x14ac:dyDescent="0.25">
      <c r="A4227" s="1" t="s">
        <v>3848</v>
      </c>
      <c r="B4227" t="s">
        <v>2380</v>
      </c>
      <c r="C4227">
        <v>5</v>
      </c>
      <c r="D4227" t="b">
        <v>0</v>
      </c>
      <c r="E4227">
        <f>IFERROR(FIND("\-",entry[[#This Row],[lemma]]),0)</f>
        <v>0</v>
      </c>
    </row>
    <row r="4228" spans="1:5" x14ac:dyDescent="0.25">
      <c r="A4228" s="1" t="s">
        <v>3849</v>
      </c>
      <c r="B4228" t="s">
        <v>4</v>
      </c>
      <c r="C4228">
        <v>7</v>
      </c>
      <c r="D4228" t="b">
        <v>0</v>
      </c>
      <c r="E4228">
        <f>IFERROR(FIND("\-",entry[[#This Row],[lemma]]),0)</f>
        <v>0</v>
      </c>
    </row>
    <row r="4229" spans="1:5" x14ac:dyDescent="0.25">
      <c r="A4229" s="1" t="s">
        <v>3850</v>
      </c>
      <c r="B4229" t="s">
        <v>3851</v>
      </c>
      <c r="C4229">
        <v>8</v>
      </c>
      <c r="D4229" t="b">
        <v>0</v>
      </c>
      <c r="E4229">
        <f>IFERROR(FIND("\-",entry[[#This Row],[lemma]]),0)</f>
        <v>0</v>
      </c>
    </row>
    <row r="4230" spans="1:5" x14ac:dyDescent="0.25">
      <c r="A4230" s="1" t="s">
        <v>3852</v>
      </c>
      <c r="B4230" t="s">
        <v>4</v>
      </c>
      <c r="C4230">
        <v>9</v>
      </c>
      <c r="D4230" t="b">
        <v>0</v>
      </c>
      <c r="E4230">
        <f>IFERROR(FIND("\-",entry[[#This Row],[lemma]]),0)</f>
        <v>0</v>
      </c>
    </row>
    <row r="4231" spans="1:5" x14ac:dyDescent="0.25">
      <c r="A4231" s="1" t="s">
        <v>3853</v>
      </c>
      <c r="B4231" t="s">
        <v>4</v>
      </c>
      <c r="C4231">
        <v>9</v>
      </c>
      <c r="D4231" t="b">
        <v>0</v>
      </c>
      <c r="E4231">
        <f>IFERROR(FIND("\-",entry[[#This Row],[lemma]]),0)</f>
        <v>0</v>
      </c>
    </row>
    <row r="4232" spans="1:5" x14ac:dyDescent="0.25">
      <c r="A4232" s="1" t="s">
        <v>3854</v>
      </c>
      <c r="B4232" t="s">
        <v>4</v>
      </c>
      <c r="C4232">
        <v>9</v>
      </c>
      <c r="D4232" t="b">
        <v>0</v>
      </c>
      <c r="E4232">
        <f>IFERROR(FIND("\-",entry[[#This Row],[lemma]]),0)</f>
        <v>0</v>
      </c>
    </row>
    <row r="4233" spans="1:5" x14ac:dyDescent="0.25">
      <c r="A4233" s="1" t="s">
        <v>3855</v>
      </c>
      <c r="B4233" t="s">
        <v>22</v>
      </c>
      <c r="C4233">
        <v>15</v>
      </c>
      <c r="D4233" t="b">
        <v>0</v>
      </c>
      <c r="E4233">
        <f>IFERROR(FIND("\-",entry[[#This Row],[lemma]]),0)</f>
        <v>0</v>
      </c>
    </row>
    <row r="4234" spans="1:5" x14ac:dyDescent="0.25">
      <c r="A4234" s="1" t="s">
        <v>3856</v>
      </c>
      <c r="B4234" t="s">
        <v>4</v>
      </c>
      <c r="C4234">
        <v>13</v>
      </c>
      <c r="D4234" t="b">
        <v>0</v>
      </c>
      <c r="E4234">
        <f>IFERROR(FIND("\-",entry[[#This Row],[lemma]]),0)</f>
        <v>0</v>
      </c>
    </row>
    <row r="4235" spans="1:5" x14ac:dyDescent="0.25">
      <c r="A4235" s="1" t="s">
        <v>3857</v>
      </c>
      <c r="B4235" t="s">
        <v>4</v>
      </c>
      <c r="C4235">
        <v>9</v>
      </c>
      <c r="D4235" t="b">
        <v>0</v>
      </c>
      <c r="E4235">
        <f>IFERROR(FIND("\-",entry[[#This Row],[lemma]]),0)</f>
        <v>0</v>
      </c>
    </row>
    <row r="4236" spans="1:5" x14ac:dyDescent="0.25">
      <c r="A4236" s="1" t="s">
        <v>3858</v>
      </c>
      <c r="B4236" t="s">
        <v>4</v>
      </c>
      <c r="C4236">
        <v>8</v>
      </c>
      <c r="D4236" t="b">
        <v>0</v>
      </c>
      <c r="E4236">
        <f>IFERROR(FIND("\-",entry[[#This Row],[lemma]]),0)</f>
        <v>0</v>
      </c>
    </row>
    <row r="4237" spans="1:5" x14ac:dyDescent="0.25">
      <c r="A4237" s="1" t="s">
        <v>3859</v>
      </c>
      <c r="B4237" t="s">
        <v>13</v>
      </c>
      <c r="C4237">
        <v>9</v>
      </c>
      <c r="D4237" t="b">
        <v>0</v>
      </c>
      <c r="E4237">
        <f>IFERROR(FIND("\-",entry[[#This Row],[lemma]]),0)</f>
        <v>0</v>
      </c>
    </row>
    <row r="4238" spans="1:5" x14ac:dyDescent="0.25">
      <c r="A4238" s="1" t="s">
        <v>3859</v>
      </c>
      <c r="B4238" t="s">
        <v>4</v>
      </c>
      <c r="C4238">
        <v>9</v>
      </c>
      <c r="D4238" t="b">
        <v>0</v>
      </c>
      <c r="E4238">
        <f>IFERROR(FIND("\-",entry[[#This Row],[lemma]]),0)</f>
        <v>0</v>
      </c>
    </row>
    <row r="4239" spans="1:5" x14ac:dyDescent="0.25">
      <c r="A4239" s="1" t="s">
        <v>3860</v>
      </c>
      <c r="B4239" t="s">
        <v>4</v>
      </c>
      <c r="C4239">
        <v>8</v>
      </c>
      <c r="D4239" t="b">
        <v>0</v>
      </c>
      <c r="E4239">
        <f>IFERROR(FIND("\-",entry[[#This Row],[lemma]]),0)</f>
        <v>0</v>
      </c>
    </row>
    <row r="4240" spans="1:5" x14ac:dyDescent="0.25">
      <c r="A4240" s="1" t="s">
        <v>3861</v>
      </c>
      <c r="B4240" t="s">
        <v>13</v>
      </c>
      <c r="C4240">
        <v>11</v>
      </c>
      <c r="D4240" t="b">
        <v>0</v>
      </c>
      <c r="E4240">
        <f>IFERROR(FIND("\-",entry[[#This Row],[lemma]]),0)</f>
        <v>0</v>
      </c>
    </row>
    <row r="4241" spans="1:5" x14ac:dyDescent="0.25">
      <c r="A4241" s="1" t="s">
        <v>3862</v>
      </c>
      <c r="B4241" t="s">
        <v>13</v>
      </c>
      <c r="C4241">
        <v>12</v>
      </c>
      <c r="D4241" t="b">
        <v>0</v>
      </c>
      <c r="E4241">
        <f>IFERROR(FIND("\-",entry[[#This Row],[lemma]]),0)</f>
        <v>0</v>
      </c>
    </row>
    <row r="4242" spans="1:5" x14ac:dyDescent="0.25">
      <c r="A4242" s="1" t="s">
        <v>3813</v>
      </c>
      <c r="B4242" t="s">
        <v>4</v>
      </c>
      <c r="C4242">
        <v>3</v>
      </c>
      <c r="D4242" t="b">
        <v>0</v>
      </c>
      <c r="E4242">
        <f>IFERROR(FIND("\-",entry[[#This Row],[lemma]]),0)</f>
        <v>0</v>
      </c>
    </row>
    <row r="4243" spans="1:5" x14ac:dyDescent="0.25">
      <c r="A4243" s="1" t="s">
        <v>3863</v>
      </c>
      <c r="B4243" t="s">
        <v>4</v>
      </c>
      <c r="C4243">
        <v>11</v>
      </c>
      <c r="D4243" t="b">
        <v>0</v>
      </c>
      <c r="E4243">
        <f>IFERROR(FIND("\-",entry[[#This Row],[lemma]]),0)</f>
        <v>0</v>
      </c>
    </row>
    <row r="4244" spans="1:5" x14ac:dyDescent="0.25">
      <c r="A4244" s="1" t="s">
        <v>3864</v>
      </c>
      <c r="B4244" t="s">
        <v>22</v>
      </c>
      <c r="C4244">
        <v>10</v>
      </c>
      <c r="D4244" t="b">
        <v>0</v>
      </c>
      <c r="E4244">
        <f>IFERROR(FIND("\-",entry[[#This Row],[lemma]]),0)</f>
        <v>0</v>
      </c>
    </row>
    <row r="4245" spans="1:5" x14ac:dyDescent="0.25">
      <c r="A4245" s="1" t="s">
        <v>3864</v>
      </c>
      <c r="B4245" t="s">
        <v>4</v>
      </c>
      <c r="C4245">
        <v>10</v>
      </c>
      <c r="D4245" t="b">
        <v>0</v>
      </c>
      <c r="E4245">
        <f>IFERROR(FIND("\-",entry[[#This Row],[lemma]]),0)</f>
        <v>0</v>
      </c>
    </row>
    <row r="4246" spans="1:5" x14ac:dyDescent="0.25">
      <c r="A4246" s="1" t="s">
        <v>3865</v>
      </c>
      <c r="B4246" t="s">
        <v>4</v>
      </c>
      <c r="C4246">
        <v>7</v>
      </c>
      <c r="D4246" t="b">
        <v>0</v>
      </c>
      <c r="E4246">
        <f>IFERROR(FIND("\-",entry[[#This Row],[lemma]]),0)</f>
        <v>0</v>
      </c>
    </row>
    <row r="4247" spans="1:5" x14ac:dyDescent="0.25">
      <c r="A4247" s="1" t="s">
        <v>3866</v>
      </c>
      <c r="B4247" t="s">
        <v>4</v>
      </c>
      <c r="C4247">
        <v>4</v>
      </c>
      <c r="D4247" t="b">
        <v>0</v>
      </c>
      <c r="E4247">
        <f>IFERROR(FIND("\-",entry[[#This Row],[lemma]]),0)</f>
        <v>0</v>
      </c>
    </row>
    <row r="4248" spans="1:5" x14ac:dyDescent="0.25">
      <c r="A4248" s="1" t="s">
        <v>3867</v>
      </c>
      <c r="B4248" t="s">
        <v>4</v>
      </c>
      <c r="C4248">
        <v>11</v>
      </c>
      <c r="D4248" t="b">
        <v>0</v>
      </c>
      <c r="E4248">
        <f>IFERROR(FIND("\-",entry[[#This Row],[lemma]]),0)</f>
        <v>0</v>
      </c>
    </row>
    <row r="4249" spans="1:5" x14ac:dyDescent="0.25">
      <c r="A4249" s="1" t="s">
        <v>3868</v>
      </c>
      <c r="B4249" t="s">
        <v>4</v>
      </c>
      <c r="C4249">
        <v>8</v>
      </c>
      <c r="D4249" t="b">
        <v>0</v>
      </c>
      <c r="E4249">
        <f>IFERROR(FIND("\-",entry[[#This Row],[lemma]]),0)</f>
        <v>0</v>
      </c>
    </row>
    <row r="4250" spans="1:5" x14ac:dyDescent="0.25">
      <c r="A4250" s="1" t="s">
        <v>3869</v>
      </c>
      <c r="B4250" t="s">
        <v>13</v>
      </c>
      <c r="C4250">
        <v>9</v>
      </c>
      <c r="D4250" t="b">
        <v>0</v>
      </c>
      <c r="E4250">
        <f>IFERROR(FIND("\-",entry[[#This Row],[lemma]]),0)</f>
        <v>0</v>
      </c>
    </row>
    <row r="4251" spans="1:5" x14ac:dyDescent="0.25">
      <c r="A4251" s="1" t="s">
        <v>3869</v>
      </c>
      <c r="B4251" t="s">
        <v>4</v>
      </c>
      <c r="C4251">
        <v>9</v>
      </c>
      <c r="D4251" t="b">
        <v>0</v>
      </c>
      <c r="E4251">
        <f>IFERROR(FIND("\-",entry[[#This Row],[lemma]]),0)</f>
        <v>0</v>
      </c>
    </row>
    <row r="4252" spans="1:5" x14ac:dyDescent="0.25">
      <c r="A4252" s="1" t="s">
        <v>3870</v>
      </c>
      <c r="B4252" t="s">
        <v>4</v>
      </c>
      <c r="C4252">
        <v>8</v>
      </c>
      <c r="D4252" t="b">
        <v>0</v>
      </c>
      <c r="E4252">
        <f>IFERROR(FIND("\-",entry[[#This Row],[lemma]]),0)</f>
        <v>0</v>
      </c>
    </row>
    <row r="4253" spans="1:5" x14ac:dyDescent="0.25">
      <c r="A4253" s="1" t="s">
        <v>3871</v>
      </c>
      <c r="B4253" t="s">
        <v>13</v>
      </c>
      <c r="C4253">
        <v>10</v>
      </c>
      <c r="D4253" t="b">
        <v>0</v>
      </c>
      <c r="E4253">
        <f>IFERROR(FIND("\-",entry[[#This Row],[lemma]]),0)</f>
        <v>0</v>
      </c>
    </row>
    <row r="4254" spans="1:5" x14ac:dyDescent="0.25">
      <c r="A4254" s="1" t="s">
        <v>3872</v>
      </c>
      <c r="B4254" t="s">
        <v>22</v>
      </c>
      <c r="C4254">
        <v>14</v>
      </c>
      <c r="D4254" t="b">
        <v>0</v>
      </c>
      <c r="E4254">
        <f>IFERROR(FIND("\-",entry[[#This Row],[lemma]]),0)</f>
        <v>0</v>
      </c>
    </row>
    <row r="4255" spans="1:5" x14ac:dyDescent="0.25">
      <c r="A4255" s="1" t="s">
        <v>3873</v>
      </c>
      <c r="B4255" t="s">
        <v>4</v>
      </c>
      <c r="C4255">
        <v>8</v>
      </c>
      <c r="D4255" t="b">
        <v>0</v>
      </c>
      <c r="E4255">
        <f>IFERROR(FIND("\-",entry[[#This Row],[lemma]]),0)</f>
        <v>0</v>
      </c>
    </row>
    <row r="4256" spans="1:5" x14ac:dyDescent="0.25">
      <c r="A4256" s="1" t="s">
        <v>3874</v>
      </c>
      <c r="B4256" t="s">
        <v>4</v>
      </c>
      <c r="C4256">
        <v>6</v>
      </c>
      <c r="D4256" t="b">
        <v>0</v>
      </c>
      <c r="E4256">
        <f>IFERROR(FIND("\-",entry[[#This Row],[lemma]]),0)</f>
        <v>0</v>
      </c>
    </row>
    <row r="4257" spans="1:5" x14ac:dyDescent="0.25">
      <c r="A4257" s="1" t="s">
        <v>3875</v>
      </c>
      <c r="B4257" t="s">
        <v>4</v>
      </c>
      <c r="C4257">
        <v>5</v>
      </c>
      <c r="D4257" t="b">
        <v>0</v>
      </c>
      <c r="E4257">
        <f>IFERROR(FIND("\-",entry[[#This Row],[lemma]]),0)</f>
        <v>0</v>
      </c>
    </row>
    <row r="4258" spans="1:5" x14ac:dyDescent="0.25">
      <c r="A4258" s="1" t="s">
        <v>3876</v>
      </c>
      <c r="B4258" t="s">
        <v>13</v>
      </c>
      <c r="C4258">
        <v>6</v>
      </c>
      <c r="D4258" t="b">
        <v>0</v>
      </c>
      <c r="E4258">
        <f>IFERROR(FIND("\-",entry[[#This Row],[lemma]]),0)</f>
        <v>0</v>
      </c>
    </row>
    <row r="4259" spans="1:5" x14ac:dyDescent="0.25">
      <c r="A4259" s="1" t="s">
        <v>3877</v>
      </c>
      <c r="B4259" t="s">
        <v>13</v>
      </c>
      <c r="C4259">
        <v>11</v>
      </c>
      <c r="D4259" t="b">
        <v>0</v>
      </c>
      <c r="E4259">
        <f>IFERROR(FIND("\-",entry[[#This Row],[lemma]]),0)</f>
        <v>0</v>
      </c>
    </row>
    <row r="4260" spans="1:5" x14ac:dyDescent="0.25">
      <c r="A4260" s="1" t="s">
        <v>3878</v>
      </c>
      <c r="B4260" t="s">
        <v>4</v>
      </c>
      <c r="C4260">
        <v>7</v>
      </c>
      <c r="D4260" t="b">
        <v>0</v>
      </c>
      <c r="E4260">
        <f>IFERROR(FIND("\-",entry[[#This Row],[lemma]]),0)</f>
        <v>0</v>
      </c>
    </row>
    <row r="4261" spans="1:5" x14ac:dyDescent="0.25">
      <c r="A4261" s="1" t="s">
        <v>3879</v>
      </c>
      <c r="B4261" t="s">
        <v>4</v>
      </c>
      <c r="C4261">
        <v>9</v>
      </c>
      <c r="D4261" t="b">
        <v>0</v>
      </c>
      <c r="E4261">
        <f>IFERROR(FIND("\-",entry[[#This Row],[lemma]]),0)</f>
        <v>0</v>
      </c>
    </row>
    <row r="4262" spans="1:5" x14ac:dyDescent="0.25">
      <c r="A4262" s="1" t="s">
        <v>3880</v>
      </c>
      <c r="B4262" t="s">
        <v>13</v>
      </c>
      <c r="C4262">
        <v>8</v>
      </c>
      <c r="D4262" t="b">
        <v>0</v>
      </c>
      <c r="E4262">
        <f>IFERROR(FIND("\-",entry[[#This Row],[lemma]]),0)</f>
        <v>0</v>
      </c>
    </row>
    <row r="4263" spans="1:5" x14ac:dyDescent="0.25">
      <c r="A4263" s="1" t="s">
        <v>3881</v>
      </c>
      <c r="B4263" t="s">
        <v>13</v>
      </c>
      <c r="C4263">
        <v>13</v>
      </c>
      <c r="D4263" t="b">
        <v>0</v>
      </c>
      <c r="E4263">
        <f>IFERROR(FIND("\-",entry[[#This Row],[lemma]]),0)</f>
        <v>0</v>
      </c>
    </row>
    <row r="4264" spans="1:5" x14ac:dyDescent="0.25">
      <c r="A4264" s="1" t="s">
        <v>3882</v>
      </c>
      <c r="B4264" t="s">
        <v>4</v>
      </c>
      <c r="C4264">
        <v>13</v>
      </c>
      <c r="D4264" t="b">
        <v>0</v>
      </c>
      <c r="E4264">
        <f>IFERROR(FIND("\-",entry[[#This Row],[lemma]]),0)</f>
        <v>0</v>
      </c>
    </row>
    <row r="4265" spans="1:5" x14ac:dyDescent="0.25">
      <c r="A4265" s="1" t="s">
        <v>3883</v>
      </c>
      <c r="B4265" t="s">
        <v>6</v>
      </c>
      <c r="C4265">
        <v>9</v>
      </c>
      <c r="D4265" t="b">
        <v>0</v>
      </c>
      <c r="E4265">
        <f>IFERROR(FIND("\-",entry[[#This Row],[lemma]]),0)</f>
        <v>0</v>
      </c>
    </row>
    <row r="4266" spans="1:5" x14ac:dyDescent="0.25">
      <c r="A4266" s="1" t="s">
        <v>3884</v>
      </c>
      <c r="B4266" t="s">
        <v>4</v>
      </c>
      <c r="C4266">
        <v>9</v>
      </c>
      <c r="D4266" t="b">
        <v>0</v>
      </c>
      <c r="E4266">
        <f>IFERROR(FIND("\-",entry[[#This Row],[lemma]]),0)</f>
        <v>0</v>
      </c>
    </row>
    <row r="4267" spans="1:5" x14ac:dyDescent="0.25">
      <c r="A4267" s="1" t="s">
        <v>3885</v>
      </c>
      <c r="B4267" t="s">
        <v>4</v>
      </c>
      <c r="C4267">
        <v>9</v>
      </c>
      <c r="D4267" t="b">
        <v>0</v>
      </c>
      <c r="E4267">
        <f>IFERROR(FIND("\-",entry[[#This Row],[lemma]]),0)</f>
        <v>0</v>
      </c>
    </row>
    <row r="4268" spans="1:5" x14ac:dyDescent="0.25">
      <c r="A4268" s="1" t="s">
        <v>3886</v>
      </c>
      <c r="B4268" t="s">
        <v>4</v>
      </c>
      <c r="C4268">
        <v>13</v>
      </c>
      <c r="D4268" t="b">
        <v>0</v>
      </c>
      <c r="E4268">
        <f>IFERROR(FIND("\-",entry[[#This Row],[lemma]]),0)</f>
        <v>0</v>
      </c>
    </row>
    <row r="4269" spans="1:5" x14ac:dyDescent="0.25">
      <c r="A4269" s="1" t="s">
        <v>3887</v>
      </c>
      <c r="B4269" t="s">
        <v>6</v>
      </c>
      <c r="C4269">
        <v>9</v>
      </c>
      <c r="D4269" t="b">
        <v>0</v>
      </c>
      <c r="E4269">
        <f>IFERROR(FIND("\-",entry[[#This Row],[lemma]]),0)</f>
        <v>0</v>
      </c>
    </row>
    <row r="4270" spans="1:5" x14ac:dyDescent="0.25">
      <c r="A4270" s="1" t="s">
        <v>3888</v>
      </c>
      <c r="B4270" t="s">
        <v>4</v>
      </c>
      <c r="C4270">
        <v>13</v>
      </c>
      <c r="D4270" t="b">
        <v>0</v>
      </c>
      <c r="E4270">
        <f>IFERROR(FIND("\-",entry[[#This Row],[lemma]]),0)</f>
        <v>0</v>
      </c>
    </row>
    <row r="4271" spans="1:5" x14ac:dyDescent="0.25">
      <c r="A4271" s="1" t="s">
        <v>3889</v>
      </c>
      <c r="B4271" t="s">
        <v>2092</v>
      </c>
      <c r="C4271">
        <v>7</v>
      </c>
      <c r="D4271" t="b">
        <v>0</v>
      </c>
      <c r="E4271">
        <f>IFERROR(FIND("\-",entry[[#This Row],[lemma]]),0)</f>
        <v>0</v>
      </c>
    </row>
    <row r="4272" spans="1:5" x14ac:dyDescent="0.25">
      <c r="A4272" s="1" t="s">
        <v>3890</v>
      </c>
      <c r="B4272" t="s">
        <v>4</v>
      </c>
      <c r="C4272">
        <v>15</v>
      </c>
      <c r="D4272" t="b">
        <v>0</v>
      </c>
      <c r="E4272">
        <f>IFERROR(FIND("\-",entry[[#This Row],[lemma]]),0)</f>
        <v>0</v>
      </c>
    </row>
    <row r="4273" spans="1:5" x14ac:dyDescent="0.25">
      <c r="A4273" s="1" t="s">
        <v>3891</v>
      </c>
      <c r="B4273" t="s">
        <v>4</v>
      </c>
      <c r="C4273">
        <v>10</v>
      </c>
      <c r="D4273" t="b">
        <v>0</v>
      </c>
      <c r="E4273">
        <f>IFERROR(FIND("\-",entry[[#This Row],[lemma]]),0)</f>
        <v>0</v>
      </c>
    </row>
    <row r="4274" spans="1:5" x14ac:dyDescent="0.25">
      <c r="A4274" s="1" t="s">
        <v>3892</v>
      </c>
      <c r="B4274" t="s">
        <v>4</v>
      </c>
      <c r="C4274">
        <v>11</v>
      </c>
      <c r="D4274" t="b">
        <v>0</v>
      </c>
      <c r="E4274">
        <f>IFERROR(FIND("\-",entry[[#This Row],[lemma]]),0)</f>
        <v>0</v>
      </c>
    </row>
    <row r="4275" spans="1:5" x14ac:dyDescent="0.25">
      <c r="A4275" s="1" t="s">
        <v>3893</v>
      </c>
      <c r="B4275" t="s">
        <v>4</v>
      </c>
      <c r="C4275">
        <v>13</v>
      </c>
      <c r="D4275" t="b">
        <v>0</v>
      </c>
      <c r="E4275">
        <f>IFERROR(FIND("\-",entry[[#This Row],[lemma]]),0)</f>
        <v>0</v>
      </c>
    </row>
    <row r="4276" spans="1:5" x14ac:dyDescent="0.25">
      <c r="A4276" s="1" t="s">
        <v>3894</v>
      </c>
      <c r="B4276" t="s">
        <v>13</v>
      </c>
      <c r="C4276">
        <v>9</v>
      </c>
      <c r="D4276" t="b">
        <v>0</v>
      </c>
      <c r="E4276">
        <f>IFERROR(FIND("\-",entry[[#This Row],[lemma]]),0)</f>
        <v>0</v>
      </c>
    </row>
    <row r="4277" spans="1:5" x14ac:dyDescent="0.25">
      <c r="A4277" s="1" t="s">
        <v>3895</v>
      </c>
      <c r="B4277" t="s">
        <v>4</v>
      </c>
      <c r="C4277">
        <v>8</v>
      </c>
      <c r="D4277" t="b">
        <v>0</v>
      </c>
      <c r="E4277">
        <f>IFERROR(FIND("\-",entry[[#This Row],[lemma]]),0)</f>
        <v>0</v>
      </c>
    </row>
    <row r="4278" spans="1:5" x14ac:dyDescent="0.25">
      <c r="A4278" s="1" t="s">
        <v>3896</v>
      </c>
      <c r="B4278" t="s">
        <v>4</v>
      </c>
      <c r="C4278">
        <v>4</v>
      </c>
      <c r="D4278" t="b">
        <v>0</v>
      </c>
      <c r="E4278">
        <f>IFERROR(FIND("\-",entry[[#This Row],[lemma]]),0)</f>
        <v>0</v>
      </c>
    </row>
    <row r="4279" spans="1:5" x14ac:dyDescent="0.25">
      <c r="A4279" s="1" t="s">
        <v>3897</v>
      </c>
      <c r="B4279" t="s">
        <v>4</v>
      </c>
      <c r="C4279">
        <v>6</v>
      </c>
      <c r="D4279" t="b">
        <v>0</v>
      </c>
      <c r="E4279">
        <f>IFERROR(FIND("\-",entry[[#This Row],[lemma]]),0)</f>
        <v>0</v>
      </c>
    </row>
    <row r="4280" spans="1:5" x14ac:dyDescent="0.25">
      <c r="A4280" s="1" t="s">
        <v>3898</v>
      </c>
      <c r="B4280" t="s">
        <v>4</v>
      </c>
      <c r="C4280">
        <v>7</v>
      </c>
      <c r="D4280" t="b">
        <v>0</v>
      </c>
      <c r="E4280">
        <f>IFERROR(FIND("\-",entry[[#This Row],[lemma]]),0)</f>
        <v>0</v>
      </c>
    </row>
    <row r="4281" spans="1:5" x14ac:dyDescent="0.25">
      <c r="A4281" s="1" t="s">
        <v>3899</v>
      </c>
      <c r="B4281" t="s">
        <v>4</v>
      </c>
      <c r="C4281">
        <v>8</v>
      </c>
      <c r="D4281" t="b">
        <v>0</v>
      </c>
      <c r="E4281">
        <f>IFERROR(FIND("\-",entry[[#This Row],[lemma]]),0)</f>
        <v>0</v>
      </c>
    </row>
    <row r="4282" spans="1:5" x14ac:dyDescent="0.25">
      <c r="A4282" s="1" t="s">
        <v>3899</v>
      </c>
      <c r="B4282" t="s">
        <v>4</v>
      </c>
      <c r="C4282">
        <v>8</v>
      </c>
      <c r="D4282" t="b">
        <v>0</v>
      </c>
      <c r="E4282">
        <f>IFERROR(FIND("\-",entry[[#This Row],[lemma]]),0)</f>
        <v>0</v>
      </c>
    </row>
    <row r="4283" spans="1:5" x14ac:dyDescent="0.25">
      <c r="A4283" s="1" t="s">
        <v>3900</v>
      </c>
      <c r="B4283" t="s">
        <v>4</v>
      </c>
      <c r="C4283">
        <v>12</v>
      </c>
      <c r="D4283" t="b">
        <v>0</v>
      </c>
      <c r="E4283">
        <f>IFERROR(FIND("\-",entry[[#This Row],[lemma]]),0)</f>
        <v>5</v>
      </c>
    </row>
    <row r="4284" spans="1:5" x14ac:dyDescent="0.25">
      <c r="A4284" s="1" t="s">
        <v>3901</v>
      </c>
      <c r="B4284" t="s">
        <v>4</v>
      </c>
      <c r="C4284">
        <v>11</v>
      </c>
      <c r="D4284" t="b">
        <v>0</v>
      </c>
      <c r="E4284">
        <f>IFERROR(FIND("\-",entry[[#This Row],[lemma]]),0)</f>
        <v>0</v>
      </c>
    </row>
    <row r="4285" spans="1:5" x14ac:dyDescent="0.25">
      <c r="A4285" s="1" t="s">
        <v>3902</v>
      </c>
      <c r="B4285" t="s">
        <v>4</v>
      </c>
      <c r="C4285">
        <v>11</v>
      </c>
      <c r="D4285" t="b">
        <v>0</v>
      </c>
      <c r="E4285">
        <f>IFERROR(FIND("\-",entry[[#This Row],[lemma]]),0)</f>
        <v>5</v>
      </c>
    </row>
    <row r="4286" spans="1:5" x14ac:dyDescent="0.25">
      <c r="A4286" s="1" t="s">
        <v>3903</v>
      </c>
      <c r="B4286" t="s">
        <v>4</v>
      </c>
      <c r="C4286">
        <v>10</v>
      </c>
      <c r="D4286" t="b">
        <v>0</v>
      </c>
      <c r="E4286">
        <f>IFERROR(FIND("\-",entry[[#This Row],[lemma]]),0)</f>
        <v>0</v>
      </c>
    </row>
    <row r="4287" spans="1:5" x14ac:dyDescent="0.25">
      <c r="A4287" s="1" t="s">
        <v>3904</v>
      </c>
      <c r="B4287" t="s">
        <v>4</v>
      </c>
      <c r="C4287">
        <v>7</v>
      </c>
      <c r="D4287" t="b">
        <v>0</v>
      </c>
      <c r="E4287">
        <f>IFERROR(FIND("\-",entry[[#This Row],[lemma]]),0)</f>
        <v>0</v>
      </c>
    </row>
    <row r="4288" spans="1:5" x14ac:dyDescent="0.25">
      <c r="A4288" s="1" t="s">
        <v>3905</v>
      </c>
      <c r="B4288" t="s">
        <v>4</v>
      </c>
      <c r="C4288">
        <v>8</v>
      </c>
      <c r="D4288" t="b">
        <v>0</v>
      </c>
      <c r="E4288">
        <f>IFERROR(FIND("\-",entry[[#This Row],[lemma]]),0)</f>
        <v>0</v>
      </c>
    </row>
    <row r="4289" spans="1:5" x14ac:dyDescent="0.25">
      <c r="A4289" s="1" t="s">
        <v>3906</v>
      </c>
      <c r="B4289" t="s">
        <v>4</v>
      </c>
      <c r="C4289">
        <v>5</v>
      </c>
      <c r="D4289" t="b">
        <v>0</v>
      </c>
      <c r="E4289">
        <f>IFERROR(FIND("\-",entry[[#This Row],[lemma]]),0)</f>
        <v>0</v>
      </c>
    </row>
    <row r="4290" spans="1:5" x14ac:dyDescent="0.25">
      <c r="A4290" s="1" t="s">
        <v>3907</v>
      </c>
      <c r="B4290" t="s">
        <v>4</v>
      </c>
      <c r="C4290">
        <v>8</v>
      </c>
      <c r="D4290" t="b">
        <v>0</v>
      </c>
      <c r="E4290">
        <f>IFERROR(FIND("\-",entry[[#This Row],[lemma]]),0)</f>
        <v>0</v>
      </c>
    </row>
    <row r="4291" spans="1:5" x14ac:dyDescent="0.25">
      <c r="A4291" s="1" t="s">
        <v>3908</v>
      </c>
      <c r="B4291" t="s">
        <v>4</v>
      </c>
      <c r="C4291">
        <v>7</v>
      </c>
      <c r="D4291" t="b">
        <v>0</v>
      </c>
      <c r="E4291">
        <f>IFERROR(FIND("\-",entry[[#This Row],[lemma]]),0)</f>
        <v>0</v>
      </c>
    </row>
    <row r="4292" spans="1:5" x14ac:dyDescent="0.25">
      <c r="A4292" s="1" t="s">
        <v>3909</v>
      </c>
      <c r="B4292" t="s">
        <v>13</v>
      </c>
      <c r="C4292">
        <v>8</v>
      </c>
      <c r="D4292" t="b">
        <v>0</v>
      </c>
      <c r="E4292">
        <f>IFERROR(FIND("\-",entry[[#This Row],[lemma]]),0)</f>
        <v>0</v>
      </c>
    </row>
    <row r="4293" spans="1:5" x14ac:dyDescent="0.25">
      <c r="A4293" s="1" t="s">
        <v>3910</v>
      </c>
      <c r="B4293" t="s">
        <v>22</v>
      </c>
      <c r="C4293">
        <v>10</v>
      </c>
      <c r="D4293" t="b">
        <v>0</v>
      </c>
      <c r="E4293">
        <f>IFERROR(FIND("\-",entry[[#This Row],[lemma]]),0)</f>
        <v>0</v>
      </c>
    </row>
    <row r="4294" spans="1:5" x14ac:dyDescent="0.25">
      <c r="A4294" s="1" t="s">
        <v>3909</v>
      </c>
      <c r="B4294" t="s">
        <v>4</v>
      </c>
      <c r="C4294">
        <v>8</v>
      </c>
      <c r="D4294" t="b">
        <v>0</v>
      </c>
      <c r="E4294">
        <f>IFERROR(FIND("\-",entry[[#This Row],[lemma]]),0)</f>
        <v>0</v>
      </c>
    </row>
    <row r="4295" spans="1:5" x14ac:dyDescent="0.25">
      <c r="A4295" s="1" t="s">
        <v>3911</v>
      </c>
      <c r="B4295" t="s">
        <v>13</v>
      </c>
      <c r="C4295">
        <v>9</v>
      </c>
      <c r="D4295" t="b">
        <v>0</v>
      </c>
      <c r="E4295">
        <f>IFERROR(FIND("\-",entry[[#This Row],[lemma]]),0)</f>
        <v>0</v>
      </c>
    </row>
    <row r="4296" spans="1:5" x14ac:dyDescent="0.25">
      <c r="A4296" s="1" t="s">
        <v>3912</v>
      </c>
      <c r="B4296" t="s">
        <v>4</v>
      </c>
      <c r="C4296">
        <v>11</v>
      </c>
      <c r="D4296" t="b">
        <v>0</v>
      </c>
      <c r="E4296">
        <f>IFERROR(FIND("\-",entry[[#This Row],[lemma]]),0)</f>
        <v>0</v>
      </c>
    </row>
    <row r="4297" spans="1:5" x14ac:dyDescent="0.25">
      <c r="A4297" s="1" t="s">
        <v>3913</v>
      </c>
      <c r="B4297" t="s">
        <v>4</v>
      </c>
      <c r="C4297">
        <v>12</v>
      </c>
      <c r="D4297" t="b">
        <v>0</v>
      </c>
      <c r="E4297">
        <f>IFERROR(FIND("\-",entry[[#This Row],[lemma]]),0)</f>
        <v>0</v>
      </c>
    </row>
    <row r="4298" spans="1:5" x14ac:dyDescent="0.25">
      <c r="A4298" s="1" t="s">
        <v>3914</v>
      </c>
      <c r="B4298" t="s">
        <v>4</v>
      </c>
      <c r="C4298">
        <v>9</v>
      </c>
      <c r="D4298" t="b">
        <v>0</v>
      </c>
      <c r="E4298">
        <f>IFERROR(FIND("\-",entry[[#This Row],[lemma]]),0)</f>
        <v>0</v>
      </c>
    </row>
    <row r="4299" spans="1:5" x14ac:dyDescent="0.25">
      <c r="A4299" s="1" t="s">
        <v>3915</v>
      </c>
      <c r="B4299" t="s">
        <v>2092</v>
      </c>
      <c r="C4299">
        <v>7</v>
      </c>
      <c r="D4299" t="b">
        <v>0</v>
      </c>
      <c r="E4299">
        <f>IFERROR(FIND("\-",entry[[#This Row],[lemma]]),0)</f>
        <v>0</v>
      </c>
    </row>
    <row r="4300" spans="1:5" x14ac:dyDescent="0.25">
      <c r="A4300" s="1" t="s">
        <v>3916</v>
      </c>
      <c r="B4300" t="s">
        <v>4</v>
      </c>
      <c r="C4300">
        <v>8</v>
      </c>
      <c r="D4300" t="b">
        <v>0</v>
      </c>
      <c r="E4300">
        <f>IFERROR(FIND("\-",entry[[#This Row],[lemma]]),0)</f>
        <v>0</v>
      </c>
    </row>
    <row r="4301" spans="1:5" x14ac:dyDescent="0.25">
      <c r="A4301" s="1" t="s">
        <v>3917</v>
      </c>
      <c r="B4301" t="s">
        <v>13</v>
      </c>
      <c r="C4301">
        <v>12</v>
      </c>
      <c r="D4301" t="b">
        <v>0</v>
      </c>
      <c r="E4301">
        <f>IFERROR(FIND("\-",entry[[#This Row],[lemma]]),0)</f>
        <v>0</v>
      </c>
    </row>
    <row r="4302" spans="1:5" x14ac:dyDescent="0.25">
      <c r="A4302" s="1" t="s">
        <v>3918</v>
      </c>
      <c r="B4302" t="s">
        <v>4</v>
      </c>
      <c r="C4302">
        <v>6</v>
      </c>
      <c r="D4302" t="b">
        <v>0</v>
      </c>
      <c r="E4302">
        <f>IFERROR(FIND("\-",entry[[#This Row],[lemma]]),0)</f>
        <v>0</v>
      </c>
    </row>
    <row r="4303" spans="1:5" x14ac:dyDescent="0.25">
      <c r="A4303" s="1" t="s">
        <v>3919</v>
      </c>
      <c r="B4303" t="s">
        <v>13</v>
      </c>
      <c r="C4303">
        <v>6</v>
      </c>
      <c r="D4303" t="b">
        <v>0</v>
      </c>
      <c r="E4303">
        <f>IFERROR(FIND("\-",entry[[#This Row],[lemma]]),0)</f>
        <v>0</v>
      </c>
    </row>
    <row r="4304" spans="1:5" x14ac:dyDescent="0.25">
      <c r="A4304" s="1" t="s">
        <v>3920</v>
      </c>
      <c r="B4304" t="s">
        <v>22</v>
      </c>
      <c r="C4304">
        <v>5</v>
      </c>
      <c r="D4304" t="b">
        <v>0</v>
      </c>
      <c r="E4304">
        <f>IFERROR(FIND("\-",entry[[#This Row],[lemma]]),0)</f>
        <v>0</v>
      </c>
    </row>
    <row r="4305" spans="1:5" x14ac:dyDescent="0.25">
      <c r="A4305" s="1" t="s">
        <v>3921</v>
      </c>
      <c r="B4305" t="s">
        <v>22</v>
      </c>
      <c r="C4305">
        <v>6</v>
      </c>
      <c r="D4305" t="b">
        <v>0</v>
      </c>
      <c r="E4305">
        <f>IFERROR(FIND("\-",entry[[#This Row],[lemma]]),0)</f>
        <v>0</v>
      </c>
    </row>
    <row r="4306" spans="1:5" x14ac:dyDescent="0.25">
      <c r="A4306" s="1" t="s">
        <v>3922</v>
      </c>
      <c r="B4306" t="s">
        <v>4</v>
      </c>
      <c r="C4306">
        <v>7</v>
      </c>
      <c r="D4306" t="b">
        <v>0</v>
      </c>
      <c r="E4306">
        <f>IFERROR(FIND("\-",entry[[#This Row],[lemma]]),0)</f>
        <v>0</v>
      </c>
    </row>
    <row r="4307" spans="1:5" x14ac:dyDescent="0.25">
      <c r="A4307" s="1" t="s">
        <v>3923</v>
      </c>
      <c r="B4307" t="s">
        <v>4</v>
      </c>
      <c r="C4307">
        <v>6</v>
      </c>
      <c r="D4307" t="b">
        <v>0</v>
      </c>
      <c r="E4307">
        <f>IFERROR(FIND("\-",entry[[#This Row],[lemma]]),0)</f>
        <v>0</v>
      </c>
    </row>
    <row r="4308" spans="1:5" x14ac:dyDescent="0.25">
      <c r="A4308" s="1" t="s">
        <v>3924</v>
      </c>
      <c r="B4308" t="s">
        <v>13</v>
      </c>
      <c r="C4308">
        <v>7</v>
      </c>
      <c r="D4308" t="b">
        <v>0</v>
      </c>
      <c r="E4308">
        <f>IFERROR(FIND("\-",entry[[#This Row],[lemma]]),0)</f>
        <v>0</v>
      </c>
    </row>
    <row r="4309" spans="1:5" x14ac:dyDescent="0.25">
      <c r="A4309" s="1" t="s">
        <v>3925</v>
      </c>
      <c r="B4309" t="s">
        <v>13</v>
      </c>
      <c r="C4309">
        <v>8</v>
      </c>
      <c r="D4309" t="b">
        <v>0</v>
      </c>
      <c r="E4309">
        <f>IFERROR(FIND("\-",entry[[#This Row],[lemma]]),0)</f>
        <v>0</v>
      </c>
    </row>
    <row r="4310" spans="1:5" x14ac:dyDescent="0.25">
      <c r="A4310" s="1" t="s">
        <v>3925</v>
      </c>
      <c r="B4310" t="s">
        <v>4</v>
      </c>
      <c r="C4310">
        <v>8</v>
      </c>
      <c r="D4310" t="b">
        <v>0</v>
      </c>
      <c r="E4310">
        <f>IFERROR(FIND("\-",entry[[#This Row],[lemma]]),0)</f>
        <v>0</v>
      </c>
    </row>
    <row r="4311" spans="1:5" x14ac:dyDescent="0.25">
      <c r="A4311" s="1" t="s">
        <v>3926</v>
      </c>
      <c r="B4311" t="s">
        <v>4</v>
      </c>
      <c r="C4311">
        <v>6</v>
      </c>
      <c r="D4311" t="b">
        <v>0</v>
      </c>
      <c r="E4311">
        <f>IFERROR(FIND("\-",entry[[#This Row],[lemma]]),0)</f>
        <v>0</v>
      </c>
    </row>
    <row r="4312" spans="1:5" x14ac:dyDescent="0.25">
      <c r="A4312" s="1" t="s">
        <v>3927</v>
      </c>
      <c r="B4312" t="s">
        <v>4</v>
      </c>
      <c r="C4312">
        <v>8</v>
      </c>
      <c r="D4312" t="b">
        <v>0</v>
      </c>
      <c r="E4312">
        <f>IFERROR(FIND("\-",entry[[#This Row],[lemma]]),0)</f>
        <v>0</v>
      </c>
    </row>
    <row r="4313" spans="1:5" x14ac:dyDescent="0.25">
      <c r="A4313" s="1" t="s">
        <v>3928</v>
      </c>
      <c r="B4313" t="s">
        <v>4</v>
      </c>
      <c r="C4313">
        <v>6</v>
      </c>
      <c r="D4313" t="b">
        <v>0</v>
      </c>
      <c r="E4313">
        <f>IFERROR(FIND("\-",entry[[#This Row],[lemma]]),0)</f>
        <v>0</v>
      </c>
    </row>
    <row r="4314" spans="1:5" x14ac:dyDescent="0.25">
      <c r="A4314" s="1" t="s">
        <v>3929</v>
      </c>
      <c r="B4314" t="s">
        <v>22</v>
      </c>
      <c r="C4314">
        <v>2</v>
      </c>
      <c r="D4314" t="b">
        <v>0</v>
      </c>
      <c r="E4314">
        <f>IFERROR(FIND("\-",entry[[#This Row],[lemma]]),0)</f>
        <v>0</v>
      </c>
    </row>
    <row r="4315" spans="1:5" x14ac:dyDescent="0.25">
      <c r="A4315" s="1" t="s">
        <v>3930</v>
      </c>
      <c r="B4315" t="s">
        <v>4</v>
      </c>
      <c r="C4315">
        <v>4</v>
      </c>
      <c r="D4315" t="b">
        <v>0</v>
      </c>
      <c r="E4315">
        <f>IFERROR(FIND("\-",entry[[#This Row],[lemma]]),0)</f>
        <v>0</v>
      </c>
    </row>
    <row r="4316" spans="1:5" x14ac:dyDescent="0.25">
      <c r="A4316" s="1" t="s">
        <v>3931</v>
      </c>
      <c r="B4316" t="s">
        <v>22</v>
      </c>
      <c r="C4316">
        <v>5</v>
      </c>
      <c r="D4316" t="b">
        <v>0</v>
      </c>
      <c r="E4316">
        <f>IFERROR(FIND("\-",entry[[#This Row],[lemma]]),0)</f>
        <v>0</v>
      </c>
    </row>
    <row r="4317" spans="1:5" x14ac:dyDescent="0.25">
      <c r="A4317" s="1" t="s">
        <v>3932</v>
      </c>
      <c r="B4317" t="s">
        <v>4</v>
      </c>
      <c r="C4317">
        <v>9</v>
      </c>
      <c r="D4317" t="b">
        <v>0</v>
      </c>
      <c r="E4317">
        <f>IFERROR(FIND("\-",entry[[#This Row],[lemma]]),0)</f>
        <v>0</v>
      </c>
    </row>
    <row r="4318" spans="1:5" x14ac:dyDescent="0.25">
      <c r="A4318" s="1" t="s">
        <v>3933</v>
      </c>
      <c r="B4318" t="s">
        <v>6</v>
      </c>
      <c r="C4318">
        <v>10</v>
      </c>
      <c r="D4318" t="b">
        <v>0</v>
      </c>
      <c r="E4318">
        <f>IFERROR(FIND("\-",entry[[#This Row],[lemma]]),0)</f>
        <v>0</v>
      </c>
    </row>
    <row r="4319" spans="1:5" x14ac:dyDescent="0.25">
      <c r="A4319" s="1" t="s">
        <v>3934</v>
      </c>
      <c r="B4319" t="s">
        <v>4</v>
      </c>
      <c r="C4319">
        <v>12</v>
      </c>
      <c r="D4319" t="b">
        <v>0</v>
      </c>
      <c r="E4319">
        <f>IFERROR(FIND("\-",entry[[#This Row],[lemma]]),0)</f>
        <v>0</v>
      </c>
    </row>
    <row r="4320" spans="1:5" x14ac:dyDescent="0.25">
      <c r="A4320" s="1" t="s">
        <v>3935</v>
      </c>
      <c r="B4320" t="s">
        <v>13</v>
      </c>
      <c r="C4320">
        <v>12</v>
      </c>
      <c r="D4320" t="b">
        <v>0</v>
      </c>
      <c r="E4320">
        <f>IFERROR(FIND("\-",entry[[#This Row],[lemma]]),0)</f>
        <v>0</v>
      </c>
    </row>
    <row r="4321" spans="1:5" x14ac:dyDescent="0.25">
      <c r="A4321" s="1" t="s">
        <v>3936</v>
      </c>
      <c r="B4321" t="s">
        <v>4</v>
      </c>
      <c r="C4321">
        <v>11</v>
      </c>
      <c r="D4321" t="b">
        <v>0</v>
      </c>
      <c r="E4321">
        <f>IFERROR(FIND("\-",entry[[#This Row],[lemma]]),0)</f>
        <v>0</v>
      </c>
    </row>
    <row r="4322" spans="1:5" x14ac:dyDescent="0.25">
      <c r="A4322" s="1" t="s">
        <v>3937</v>
      </c>
      <c r="B4322" t="s">
        <v>6</v>
      </c>
      <c r="C4322">
        <v>10</v>
      </c>
      <c r="D4322" t="b">
        <v>0</v>
      </c>
      <c r="E4322">
        <f>IFERROR(FIND("\-",entry[[#This Row],[lemma]]),0)</f>
        <v>0</v>
      </c>
    </row>
    <row r="4323" spans="1:5" x14ac:dyDescent="0.25">
      <c r="A4323" s="1" t="s">
        <v>3938</v>
      </c>
      <c r="B4323" t="s">
        <v>6</v>
      </c>
      <c r="C4323">
        <v>10</v>
      </c>
      <c r="D4323" t="b">
        <v>0</v>
      </c>
      <c r="E4323">
        <f>IFERROR(FIND("\-",entry[[#This Row],[lemma]]),0)</f>
        <v>0</v>
      </c>
    </row>
    <row r="4324" spans="1:5" x14ac:dyDescent="0.25">
      <c r="A4324" s="1" t="s">
        <v>3939</v>
      </c>
      <c r="B4324" t="s">
        <v>4</v>
      </c>
      <c r="C4324">
        <v>7</v>
      </c>
      <c r="D4324" t="b">
        <v>0</v>
      </c>
      <c r="E4324">
        <f>IFERROR(FIND("\-",entry[[#This Row],[lemma]]),0)</f>
        <v>0</v>
      </c>
    </row>
    <row r="4325" spans="1:5" x14ac:dyDescent="0.25">
      <c r="A4325" s="1" t="s">
        <v>3940</v>
      </c>
      <c r="B4325" t="s">
        <v>4</v>
      </c>
      <c r="C4325">
        <v>4</v>
      </c>
      <c r="D4325" t="b">
        <v>0</v>
      </c>
      <c r="E4325">
        <f>IFERROR(FIND("\-",entry[[#This Row],[lemma]]),0)</f>
        <v>0</v>
      </c>
    </row>
    <row r="4326" spans="1:5" x14ac:dyDescent="0.25">
      <c r="A4326" s="1" t="s">
        <v>3941</v>
      </c>
      <c r="B4326" t="s">
        <v>4</v>
      </c>
      <c r="C4326">
        <v>7</v>
      </c>
      <c r="D4326" t="b">
        <v>0</v>
      </c>
      <c r="E4326">
        <f>IFERROR(FIND("\-",entry[[#This Row],[lemma]]),0)</f>
        <v>0</v>
      </c>
    </row>
    <row r="4327" spans="1:5" x14ac:dyDescent="0.25">
      <c r="A4327" s="1" t="s">
        <v>3942</v>
      </c>
      <c r="B4327" t="s">
        <v>4</v>
      </c>
      <c r="C4327">
        <v>4</v>
      </c>
      <c r="D4327" t="b">
        <v>0</v>
      </c>
      <c r="E4327">
        <f>IFERROR(FIND("\-",entry[[#This Row],[lemma]]),0)</f>
        <v>0</v>
      </c>
    </row>
    <row r="4328" spans="1:5" x14ac:dyDescent="0.25">
      <c r="A4328" s="1" t="s">
        <v>3943</v>
      </c>
      <c r="B4328" t="s">
        <v>4</v>
      </c>
      <c r="C4328">
        <v>10</v>
      </c>
      <c r="D4328" t="b">
        <v>0</v>
      </c>
      <c r="E4328">
        <f>IFERROR(FIND("\-",entry[[#This Row],[lemma]]),0)</f>
        <v>0</v>
      </c>
    </row>
    <row r="4329" spans="1:5" x14ac:dyDescent="0.25">
      <c r="A4329" s="1" t="s">
        <v>3944</v>
      </c>
      <c r="B4329" t="s">
        <v>4</v>
      </c>
      <c r="C4329">
        <v>10</v>
      </c>
      <c r="D4329" t="b">
        <v>0</v>
      </c>
      <c r="E4329">
        <f>IFERROR(FIND("\-",entry[[#This Row],[lemma]]),0)</f>
        <v>0</v>
      </c>
    </row>
    <row r="4330" spans="1:5" x14ac:dyDescent="0.25">
      <c r="A4330" s="1" t="s">
        <v>3945</v>
      </c>
      <c r="B4330" t="s">
        <v>4</v>
      </c>
      <c r="C4330">
        <v>13</v>
      </c>
      <c r="D4330" t="b">
        <v>0</v>
      </c>
      <c r="E4330">
        <f>IFERROR(FIND("\-",entry[[#This Row],[lemma]]),0)</f>
        <v>0</v>
      </c>
    </row>
    <row r="4331" spans="1:5" x14ac:dyDescent="0.25">
      <c r="A4331" s="1" t="s">
        <v>3946</v>
      </c>
      <c r="B4331" t="s">
        <v>13</v>
      </c>
      <c r="C4331">
        <v>14</v>
      </c>
      <c r="D4331" t="b">
        <v>0</v>
      </c>
      <c r="E4331">
        <f>IFERROR(FIND("\-",entry[[#This Row],[lemma]]),0)</f>
        <v>0</v>
      </c>
    </row>
    <row r="4332" spans="1:5" x14ac:dyDescent="0.25">
      <c r="A4332" s="1" t="s">
        <v>3947</v>
      </c>
      <c r="B4332" t="s">
        <v>13</v>
      </c>
      <c r="C4332">
        <v>11</v>
      </c>
      <c r="D4332" t="b">
        <v>0</v>
      </c>
      <c r="E4332">
        <f>IFERROR(FIND("\-",entry[[#This Row],[lemma]]),0)</f>
        <v>0</v>
      </c>
    </row>
    <row r="4333" spans="1:5" x14ac:dyDescent="0.25">
      <c r="A4333" s="1" t="s">
        <v>3948</v>
      </c>
      <c r="B4333" t="s">
        <v>4</v>
      </c>
      <c r="C4333">
        <v>8</v>
      </c>
      <c r="D4333" t="b">
        <v>0</v>
      </c>
      <c r="E4333">
        <f>IFERROR(FIND("\-",entry[[#This Row],[lemma]]),0)</f>
        <v>0</v>
      </c>
    </row>
    <row r="4334" spans="1:5" x14ac:dyDescent="0.25">
      <c r="A4334" s="1" t="s">
        <v>3949</v>
      </c>
      <c r="B4334" t="s">
        <v>4</v>
      </c>
      <c r="C4334">
        <v>8</v>
      </c>
      <c r="D4334" t="b">
        <v>0</v>
      </c>
      <c r="E4334">
        <f>IFERROR(FIND("\-",entry[[#This Row],[lemma]]),0)</f>
        <v>0</v>
      </c>
    </row>
    <row r="4335" spans="1:5" x14ac:dyDescent="0.25">
      <c r="A4335" s="1" t="s">
        <v>3950</v>
      </c>
      <c r="B4335" t="s">
        <v>4</v>
      </c>
      <c r="C4335">
        <v>8</v>
      </c>
      <c r="D4335" t="b">
        <v>0</v>
      </c>
      <c r="E4335">
        <f>IFERROR(FIND("\-",entry[[#This Row],[lemma]]),0)</f>
        <v>0</v>
      </c>
    </row>
    <row r="4336" spans="1:5" x14ac:dyDescent="0.25">
      <c r="A4336" s="1" t="s">
        <v>3951</v>
      </c>
      <c r="B4336" t="s">
        <v>4</v>
      </c>
      <c r="C4336">
        <v>8</v>
      </c>
      <c r="D4336" t="b">
        <v>0</v>
      </c>
      <c r="E4336">
        <f>IFERROR(FIND("\-",entry[[#This Row],[lemma]]),0)</f>
        <v>0</v>
      </c>
    </row>
    <row r="4337" spans="1:5" x14ac:dyDescent="0.25">
      <c r="A4337" s="1" t="s">
        <v>3952</v>
      </c>
      <c r="B4337" t="s">
        <v>4</v>
      </c>
      <c r="C4337">
        <v>14</v>
      </c>
      <c r="D4337" t="b">
        <v>0</v>
      </c>
      <c r="E4337">
        <f>IFERROR(FIND("\-",entry[[#This Row],[lemma]]),0)</f>
        <v>0</v>
      </c>
    </row>
    <row r="4338" spans="1:5" x14ac:dyDescent="0.25">
      <c r="A4338" s="1" t="s">
        <v>3953</v>
      </c>
      <c r="B4338" t="s">
        <v>4</v>
      </c>
      <c r="C4338">
        <v>9</v>
      </c>
      <c r="D4338" t="b">
        <v>0</v>
      </c>
      <c r="E4338">
        <f>IFERROR(FIND("\-",entry[[#This Row],[lemma]]),0)</f>
        <v>0</v>
      </c>
    </row>
    <row r="4339" spans="1:5" x14ac:dyDescent="0.25">
      <c r="A4339" s="1" t="s">
        <v>3954</v>
      </c>
      <c r="B4339" t="s">
        <v>4</v>
      </c>
      <c r="C4339">
        <v>7</v>
      </c>
      <c r="D4339" t="b">
        <v>0</v>
      </c>
      <c r="E4339">
        <f>IFERROR(FIND("\-",entry[[#This Row],[lemma]]),0)</f>
        <v>0</v>
      </c>
    </row>
    <row r="4340" spans="1:5" x14ac:dyDescent="0.25">
      <c r="A4340" s="1" t="s">
        <v>3955</v>
      </c>
      <c r="B4340" t="s">
        <v>4</v>
      </c>
      <c r="C4340">
        <v>9</v>
      </c>
      <c r="D4340" t="b">
        <v>0</v>
      </c>
      <c r="E4340">
        <f>IFERROR(FIND("\-",entry[[#This Row],[lemma]]),0)</f>
        <v>0</v>
      </c>
    </row>
    <row r="4341" spans="1:5" x14ac:dyDescent="0.25">
      <c r="A4341" s="1" t="s">
        <v>3956</v>
      </c>
      <c r="B4341" t="s">
        <v>4</v>
      </c>
      <c r="C4341">
        <v>9</v>
      </c>
      <c r="D4341" t="b">
        <v>0</v>
      </c>
      <c r="E4341">
        <f>IFERROR(FIND("\-",entry[[#This Row],[lemma]]),0)</f>
        <v>0</v>
      </c>
    </row>
    <row r="4342" spans="1:5" x14ac:dyDescent="0.25">
      <c r="A4342" s="1" t="s">
        <v>3957</v>
      </c>
      <c r="B4342" t="s">
        <v>6</v>
      </c>
      <c r="C4342">
        <v>5</v>
      </c>
      <c r="D4342" t="b">
        <v>0</v>
      </c>
      <c r="E4342">
        <f>IFERROR(FIND("\-",entry[[#This Row],[lemma]]),0)</f>
        <v>0</v>
      </c>
    </row>
    <row r="4343" spans="1:5" x14ac:dyDescent="0.25">
      <c r="A4343" s="1" t="s">
        <v>3958</v>
      </c>
      <c r="B4343" t="s">
        <v>13</v>
      </c>
      <c r="C4343">
        <v>7</v>
      </c>
      <c r="D4343" t="b">
        <v>0</v>
      </c>
      <c r="E4343">
        <f>IFERROR(FIND("\-",entry[[#This Row],[lemma]]),0)</f>
        <v>0</v>
      </c>
    </row>
    <row r="4344" spans="1:5" x14ac:dyDescent="0.25">
      <c r="A4344" s="1" t="s">
        <v>3959</v>
      </c>
      <c r="B4344" t="s">
        <v>13</v>
      </c>
      <c r="C4344">
        <v>10</v>
      </c>
      <c r="D4344" t="b">
        <v>0</v>
      </c>
      <c r="E4344">
        <f>IFERROR(FIND("\-",entry[[#This Row],[lemma]]),0)</f>
        <v>0</v>
      </c>
    </row>
    <row r="4345" spans="1:5" x14ac:dyDescent="0.25">
      <c r="A4345" s="1" t="s">
        <v>3960</v>
      </c>
      <c r="B4345" t="s">
        <v>22</v>
      </c>
      <c r="C4345">
        <v>12</v>
      </c>
      <c r="D4345" t="b">
        <v>0</v>
      </c>
      <c r="E4345">
        <f>IFERROR(FIND("\-",entry[[#This Row],[lemma]]),0)</f>
        <v>0</v>
      </c>
    </row>
    <row r="4346" spans="1:5" x14ac:dyDescent="0.25">
      <c r="A4346" s="1" t="s">
        <v>3961</v>
      </c>
      <c r="B4346" t="s">
        <v>4</v>
      </c>
      <c r="C4346">
        <v>14</v>
      </c>
      <c r="D4346" t="b">
        <v>0</v>
      </c>
      <c r="E4346">
        <f>IFERROR(FIND("\-",entry[[#This Row],[lemma]]),0)</f>
        <v>0</v>
      </c>
    </row>
    <row r="4347" spans="1:5" x14ac:dyDescent="0.25">
      <c r="A4347" s="1" t="s">
        <v>3962</v>
      </c>
      <c r="B4347" t="s">
        <v>4</v>
      </c>
      <c r="C4347">
        <v>10</v>
      </c>
      <c r="D4347" t="b">
        <v>0</v>
      </c>
      <c r="E4347">
        <f>IFERROR(FIND("\-",entry[[#This Row],[lemma]]),0)</f>
        <v>0</v>
      </c>
    </row>
    <row r="4348" spans="1:5" x14ac:dyDescent="0.25">
      <c r="A4348" s="1" t="s">
        <v>3963</v>
      </c>
      <c r="B4348" t="s">
        <v>13</v>
      </c>
      <c r="C4348">
        <v>12</v>
      </c>
      <c r="D4348" t="b">
        <v>0</v>
      </c>
      <c r="E4348">
        <f>IFERROR(FIND("\-",entry[[#This Row],[lemma]]),0)</f>
        <v>0</v>
      </c>
    </row>
    <row r="4349" spans="1:5" x14ac:dyDescent="0.25">
      <c r="A4349" s="1" t="s">
        <v>3958</v>
      </c>
      <c r="B4349" t="s">
        <v>4</v>
      </c>
      <c r="C4349">
        <v>7</v>
      </c>
      <c r="D4349" t="b">
        <v>0</v>
      </c>
      <c r="E4349">
        <f>IFERROR(FIND("\-",entry[[#This Row],[lemma]]),0)</f>
        <v>0</v>
      </c>
    </row>
    <row r="4350" spans="1:5" x14ac:dyDescent="0.25">
      <c r="A4350" s="1" t="s">
        <v>3964</v>
      </c>
      <c r="B4350" t="s">
        <v>4</v>
      </c>
      <c r="C4350">
        <v>5</v>
      </c>
      <c r="D4350" t="b">
        <v>0</v>
      </c>
      <c r="E4350">
        <f>IFERROR(FIND("\-",entry[[#This Row],[lemma]]),0)</f>
        <v>0</v>
      </c>
    </row>
    <row r="4351" spans="1:5" x14ac:dyDescent="0.25">
      <c r="A4351" s="1" t="s">
        <v>3965</v>
      </c>
      <c r="B4351" t="s">
        <v>13</v>
      </c>
      <c r="C4351">
        <v>7</v>
      </c>
      <c r="D4351" t="b">
        <v>0</v>
      </c>
      <c r="E4351">
        <f>IFERROR(FIND("\-",entry[[#This Row],[lemma]]),0)</f>
        <v>0</v>
      </c>
    </row>
    <row r="4352" spans="1:5" x14ac:dyDescent="0.25">
      <c r="A4352" s="1" t="s">
        <v>3966</v>
      </c>
      <c r="B4352" t="s">
        <v>22</v>
      </c>
      <c r="C4352">
        <v>9</v>
      </c>
      <c r="D4352" t="b">
        <v>0</v>
      </c>
      <c r="E4352">
        <f>IFERROR(FIND("\-",entry[[#This Row],[lemma]]),0)</f>
        <v>0</v>
      </c>
    </row>
    <row r="4353" spans="1:5" x14ac:dyDescent="0.25">
      <c r="A4353" s="1" t="s">
        <v>3967</v>
      </c>
      <c r="B4353" t="s">
        <v>4</v>
      </c>
      <c r="C4353">
        <v>11</v>
      </c>
      <c r="D4353" t="b">
        <v>0</v>
      </c>
      <c r="E4353">
        <f>IFERROR(FIND("\-",entry[[#This Row],[lemma]]),0)</f>
        <v>0</v>
      </c>
    </row>
    <row r="4354" spans="1:5" x14ac:dyDescent="0.25">
      <c r="A4354" s="1" t="s">
        <v>3968</v>
      </c>
      <c r="B4354" t="s">
        <v>4</v>
      </c>
      <c r="C4354">
        <v>6</v>
      </c>
      <c r="D4354" t="b">
        <v>0</v>
      </c>
      <c r="E4354">
        <f>IFERROR(FIND("\-",entry[[#This Row],[lemma]]),0)</f>
        <v>0</v>
      </c>
    </row>
    <row r="4355" spans="1:5" x14ac:dyDescent="0.25">
      <c r="A4355" s="1" t="s">
        <v>3969</v>
      </c>
      <c r="B4355" t="s">
        <v>13</v>
      </c>
      <c r="C4355">
        <v>9</v>
      </c>
      <c r="D4355" t="b">
        <v>0</v>
      </c>
      <c r="E4355">
        <f>IFERROR(FIND("\-",entry[[#This Row],[lemma]]),0)</f>
        <v>0</v>
      </c>
    </row>
    <row r="4356" spans="1:5" x14ac:dyDescent="0.25">
      <c r="A4356" s="1" t="s">
        <v>3970</v>
      </c>
      <c r="B4356" t="s">
        <v>22</v>
      </c>
      <c r="C4356">
        <v>11</v>
      </c>
      <c r="D4356" t="b">
        <v>0</v>
      </c>
      <c r="E4356">
        <f>IFERROR(FIND("\-",entry[[#This Row],[lemma]]),0)</f>
        <v>0</v>
      </c>
    </row>
    <row r="4357" spans="1:5" x14ac:dyDescent="0.25">
      <c r="A4357" s="1" t="s">
        <v>3971</v>
      </c>
      <c r="B4357" t="s">
        <v>13</v>
      </c>
      <c r="C4357">
        <v>7</v>
      </c>
      <c r="D4357" t="b">
        <v>0</v>
      </c>
      <c r="E4357">
        <f>IFERROR(FIND("\-",entry[[#This Row],[lemma]]),0)</f>
        <v>0</v>
      </c>
    </row>
    <row r="4358" spans="1:5" x14ac:dyDescent="0.25">
      <c r="A4358" s="1" t="s">
        <v>3972</v>
      </c>
      <c r="B4358" t="s">
        <v>4</v>
      </c>
      <c r="C4358">
        <v>9</v>
      </c>
      <c r="D4358" t="b">
        <v>0</v>
      </c>
      <c r="E4358">
        <f>IFERROR(FIND("\-",entry[[#This Row],[lemma]]),0)</f>
        <v>0</v>
      </c>
    </row>
    <row r="4359" spans="1:5" x14ac:dyDescent="0.25">
      <c r="A4359" s="1" t="s">
        <v>3973</v>
      </c>
      <c r="B4359" t="s">
        <v>13</v>
      </c>
      <c r="C4359">
        <v>9</v>
      </c>
      <c r="D4359" t="b">
        <v>0</v>
      </c>
      <c r="E4359">
        <f>IFERROR(FIND("\-",entry[[#This Row],[lemma]]),0)</f>
        <v>0</v>
      </c>
    </row>
    <row r="4360" spans="1:5" x14ac:dyDescent="0.25">
      <c r="A4360" s="1" t="s">
        <v>3974</v>
      </c>
      <c r="B4360" t="s">
        <v>4</v>
      </c>
      <c r="C4360">
        <v>5</v>
      </c>
      <c r="D4360" t="b">
        <v>0</v>
      </c>
      <c r="E4360">
        <f>IFERROR(FIND("\-",entry[[#This Row],[lemma]]),0)</f>
        <v>0</v>
      </c>
    </row>
    <row r="4361" spans="1:5" x14ac:dyDescent="0.25">
      <c r="A4361" s="1" t="s">
        <v>3975</v>
      </c>
      <c r="B4361" t="s">
        <v>13</v>
      </c>
      <c r="C4361">
        <v>6</v>
      </c>
      <c r="D4361" t="b">
        <v>0</v>
      </c>
      <c r="E4361">
        <f>IFERROR(FIND("\-",entry[[#This Row],[lemma]]),0)</f>
        <v>0</v>
      </c>
    </row>
    <row r="4362" spans="1:5" x14ac:dyDescent="0.25">
      <c r="A4362" s="1" t="s">
        <v>3976</v>
      </c>
      <c r="B4362" t="s">
        <v>22</v>
      </c>
      <c r="C4362">
        <v>8</v>
      </c>
      <c r="D4362" t="b">
        <v>0</v>
      </c>
      <c r="E4362">
        <f>IFERROR(FIND("\-",entry[[#This Row],[lemma]]),0)</f>
        <v>0</v>
      </c>
    </row>
    <row r="4363" spans="1:5" x14ac:dyDescent="0.25">
      <c r="A4363" s="1" t="s">
        <v>3977</v>
      </c>
      <c r="B4363" t="s">
        <v>4</v>
      </c>
      <c r="C4363">
        <v>10</v>
      </c>
      <c r="D4363" t="b">
        <v>0</v>
      </c>
      <c r="E4363">
        <f>IFERROR(FIND("\-",entry[[#This Row],[lemma]]),0)</f>
        <v>0</v>
      </c>
    </row>
    <row r="4364" spans="1:5" x14ac:dyDescent="0.25">
      <c r="A4364" s="1" t="s">
        <v>3978</v>
      </c>
      <c r="B4364" t="s">
        <v>4</v>
      </c>
      <c r="C4364">
        <v>9</v>
      </c>
      <c r="D4364" t="b">
        <v>0</v>
      </c>
      <c r="E4364">
        <f>IFERROR(FIND("\-",entry[[#This Row],[lemma]]),0)</f>
        <v>0</v>
      </c>
    </row>
    <row r="4365" spans="1:5" x14ac:dyDescent="0.25">
      <c r="A4365" s="1" t="s">
        <v>3979</v>
      </c>
      <c r="B4365" t="s">
        <v>4</v>
      </c>
      <c r="C4365">
        <v>5</v>
      </c>
      <c r="D4365" t="b">
        <v>0</v>
      </c>
      <c r="E4365">
        <f>IFERROR(FIND("\-",entry[[#This Row],[lemma]]),0)</f>
        <v>0</v>
      </c>
    </row>
    <row r="4366" spans="1:5" x14ac:dyDescent="0.25">
      <c r="A4366" s="1" t="s">
        <v>3979</v>
      </c>
      <c r="B4366" t="s">
        <v>6</v>
      </c>
      <c r="C4366">
        <v>5</v>
      </c>
      <c r="D4366" t="b">
        <v>0</v>
      </c>
      <c r="E4366">
        <f>IFERROR(FIND("\-",entry[[#This Row],[lemma]]),0)</f>
        <v>0</v>
      </c>
    </row>
    <row r="4367" spans="1:5" x14ac:dyDescent="0.25">
      <c r="A4367" s="1" t="s">
        <v>3980</v>
      </c>
      <c r="B4367" t="s">
        <v>13</v>
      </c>
      <c r="C4367">
        <v>7</v>
      </c>
      <c r="D4367" t="b">
        <v>0</v>
      </c>
      <c r="E4367">
        <f>IFERROR(FIND("\-",entry[[#This Row],[lemma]]),0)</f>
        <v>0</v>
      </c>
    </row>
    <row r="4368" spans="1:5" x14ac:dyDescent="0.25">
      <c r="A4368" s="1" t="s">
        <v>3981</v>
      </c>
      <c r="B4368" t="s">
        <v>22</v>
      </c>
      <c r="C4368">
        <v>9</v>
      </c>
      <c r="D4368" t="b">
        <v>0</v>
      </c>
      <c r="E4368">
        <f>IFERROR(FIND("\-",entry[[#This Row],[lemma]]),0)</f>
        <v>0</v>
      </c>
    </row>
    <row r="4369" spans="1:5" x14ac:dyDescent="0.25">
      <c r="A4369" s="1" t="s">
        <v>3982</v>
      </c>
      <c r="B4369" t="s">
        <v>13</v>
      </c>
      <c r="C4369">
        <v>9</v>
      </c>
      <c r="D4369" t="b">
        <v>0</v>
      </c>
      <c r="E4369">
        <f>IFERROR(FIND("\-",entry[[#This Row],[lemma]]),0)</f>
        <v>0</v>
      </c>
    </row>
    <row r="4370" spans="1:5" x14ac:dyDescent="0.25">
      <c r="A4370" s="1" t="s">
        <v>3983</v>
      </c>
      <c r="B4370" t="s">
        <v>4</v>
      </c>
      <c r="C4370">
        <v>9</v>
      </c>
      <c r="D4370" t="b">
        <v>0</v>
      </c>
      <c r="E4370">
        <f>IFERROR(FIND("\-",entry[[#This Row],[lemma]]),0)</f>
        <v>0</v>
      </c>
    </row>
    <row r="4371" spans="1:5" x14ac:dyDescent="0.25">
      <c r="A4371" s="1" t="s">
        <v>3984</v>
      </c>
      <c r="B4371" t="s">
        <v>4</v>
      </c>
      <c r="C4371">
        <v>6</v>
      </c>
      <c r="D4371" t="b">
        <v>0</v>
      </c>
      <c r="E4371">
        <f>IFERROR(FIND("\-",entry[[#This Row],[lemma]]),0)</f>
        <v>0</v>
      </c>
    </row>
    <row r="4372" spans="1:5" x14ac:dyDescent="0.25">
      <c r="A4372" s="1" t="s">
        <v>3985</v>
      </c>
      <c r="B4372" t="s">
        <v>4</v>
      </c>
      <c r="C4372">
        <v>6</v>
      </c>
      <c r="D4372" t="b">
        <v>0</v>
      </c>
      <c r="E4372">
        <f>IFERROR(FIND("\-",entry[[#This Row],[lemma]]),0)</f>
        <v>0</v>
      </c>
    </row>
    <row r="4373" spans="1:5" x14ac:dyDescent="0.25">
      <c r="A4373" s="1" t="s">
        <v>3985</v>
      </c>
      <c r="B4373" t="s">
        <v>4</v>
      </c>
      <c r="C4373">
        <v>6</v>
      </c>
      <c r="D4373" t="b">
        <v>0</v>
      </c>
      <c r="E4373">
        <f>IFERROR(FIND("\-",entry[[#This Row],[lemma]]),0)</f>
        <v>0</v>
      </c>
    </row>
    <row r="4374" spans="1:5" x14ac:dyDescent="0.25">
      <c r="A4374" s="1" t="s">
        <v>3986</v>
      </c>
      <c r="B4374" t="s">
        <v>4</v>
      </c>
      <c r="C4374">
        <v>11</v>
      </c>
      <c r="D4374" t="b">
        <v>0</v>
      </c>
      <c r="E4374">
        <f>IFERROR(FIND("\-",entry[[#This Row],[lemma]]),0)</f>
        <v>0</v>
      </c>
    </row>
    <row r="4375" spans="1:5" x14ac:dyDescent="0.25">
      <c r="A4375" s="1" t="s">
        <v>3987</v>
      </c>
      <c r="B4375" t="s">
        <v>4</v>
      </c>
      <c r="C4375">
        <v>13</v>
      </c>
      <c r="D4375" t="b">
        <v>0</v>
      </c>
      <c r="E4375">
        <f>IFERROR(FIND("\-",entry[[#This Row],[lemma]]),0)</f>
        <v>7</v>
      </c>
    </row>
    <row r="4376" spans="1:5" x14ac:dyDescent="0.25">
      <c r="A4376" s="1" t="s">
        <v>3988</v>
      </c>
      <c r="B4376" t="s">
        <v>4</v>
      </c>
      <c r="C4376">
        <v>12</v>
      </c>
      <c r="D4376" t="b">
        <v>0</v>
      </c>
      <c r="E4376">
        <f>IFERROR(FIND("\-",entry[[#This Row],[lemma]]),0)</f>
        <v>0</v>
      </c>
    </row>
    <row r="4377" spans="1:5" x14ac:dyDescent="0.25">
      <c r="A4377" s="1" t="s">
        <v>3989</v>
      </c>
      <c r="B4377" t="s">
        <v>4</v>
      </c>
      <c r="C4377">
        <v>6</v>
      </c>
      <c r="D4377" t="b">
        <v>0</v>
      </c>
      <c r="E4377">
        <f>IFERROR(FIND("\-",entry[[#This Row],[lemma]]),0)</f>
        <v>0</v>
      </c>
    </row>
    <row r="4378" spans="1:5" x14ac:dyDescent="0.25">
      <c r="A4378" s="1" t="s">
        <v>3990</v>
      </c>
      <c r="B4378" t="s">
        <v>4</v>
      </c>
      <c r="C4378">
        <v>6</v>
      </c>
      <c r="D4378" t="b">
        <v>0</v>
      </c>
      <c r="E4378">
        <f>IFERROR(FIND("\-",entry[[#This Row],[lemma]]),0)</f>
        <v>0</v>
      </c>
    </row>
    <row r="4379" spans="1:5" x14ac:dyDescent="0.25">
      <c r="A4379" s="1" t="s">
        <v>3991</v>
      </c>
      <c r="B4379" t="s">
        <v>13</v>
      </c>
      <c r="C4379">
        <v>9</v>
      </c>
      <c r="D4379" t="b">
        <v>0</v>
      </c>
      <c r="E4379">
        <f>IFERROR(FIND("\-",entry[[#This Row],[lemma]]),0)</f>
        <v>0</v>
      </c>
    </row>
    <row r="4380" spans="1:5" x14ac:dyDescent="0.25">
      <c r="A4380" s="1" t="s">
        <v>3992</v>
      </c>
      <c r="B4380" t="s">
        <v>22</v>
      </c>
      <c r="C4380">
        <v>11</v>
      </c>
      <c r="D4380" t="b">
        <v>0</v>
      </c>
      <c r="E4380">
        <f>IFERROR(FIND("\-",entry[[#This Row],[lemma]]),0)</f>
        <v>0</v>
      </c>
    </row>
    <row r="4381" spans="1:5" x14ac:dyDescent="0.25">
      <c r="A4381" s="1" t="s">
        <v>3993</v>
      </c>
      <c r="B4381" t="s">
        <v>4</v>
      </c>
      <c r="C4381">
        <v>13</v>
      </c>
      <c r="D4381" t="b">
        <v>0</v>
      </c>
      <c r="E4381">
        <f>IFERROR(FIND("\-",entry[[#This Row],[lemma]]),0)</f>
        <v>0</v>
      </c>
    </row>
    <row r="4382" spans="1:5" x14ac:dyDescent="0.25">
      <c r="A4382" s="1" t="s">
        <v>3994</v>
      </c>
      <c r="B4382" t="s">
        <v>4</v>
      </c>
      <c r="C4382">
        <v>6</v>
      </c>
      <c r="D4382" t="b">
        <v>0</v>
      </c>
      <c r="E4382">
        <f>IFERROR(FIND("\-",entry[[#This Row],[lemma]]),0)</f>
        <v>0</v>
      </c>
    </row>
    <row r="4383" spans="1:5" x14ac:dyDescent="0.25">
      <c r="A4383" s="1" t="s">
        <v>3995</v>
      </c>
      <c r="B4383" t="s">
        <v>4</v>
      </c>
      <c r="C4383">
        <v>6</v>
      </c>
      <c r="D4383" t="b">
        <v>0</v>
      </c>
      <c r="E4383">
        <f>IFERROR(FIND("\-",entry[[#This Row],[lemma]]),0)</f>
        <v>0</v>
      </c>
    </row>
    <row r="4384" spans="1:5" x14ac:dyDescent="0.25">
      <c r="A4384" s="1" t="s">
        <v>3996</v>
      </c>
      <c r="B4384" t="s">
        <v>4</v>
      </c>
      <c r="C4384">
        <v>21</v>
      </c>
      <c r="D4384" t="b">
        <v>0</v>
      </c>
      <c r="E4384">
        <f>IFERROR(FIND("\-",entry[[#This Row],[lemma]]),0)</f>
        <v>11</v>
      </c>
    </row>
    <row r="4385" spans="1:5" x14ac:dyDescent="0.25">
      <c r="A4385" s="1" t="s">
        <v>3997</v>
      </c>
      <c r="B4385" t="s">
        <v>4</v>
      </c>
      <c r="C4385">
        <v>19</v>
      </c>
      <c r="D4385" t="b">
        <v>0</v>
      </c>
      <c r="E4385">
        <f>IFERROR(FIND("\-",entry[[#This Row],[lemma]]),0)</f>
        <v>0</v>
      </c>
    </row>
    <row r="4386" spans="1:5" x14ac:dyDescent="0.25">
      <c r="A4386" s="1" t="s">
        <v>3998</v>
      </c>
      <c r="B4386" t="s">
        <v>13</v>
      </c>
      <c r="C4386">
        <v>13</v>
      </c>
      <c r="D4386" t="b">
        <v>0</v>
      </c>
      <c r="E4386">
        <f>IFERROR(FIND("\-",entry[[#This Row],[lemma]]),0)</f>
        <v>0</v>
      </c>
    </row>
    <row r="4387" spans="1:5" x14ac:dyDescent="0.25">
      <c r="A4387" s="1" t="s">
        <v>3999</v>
      </c>
      <c r="B4387" t="s">
        <v>22</v>
      </c>
      <c r="C4387">
        <v>15</v>
      </c>
      <c r="D4387" t="b">
        <v>0</v>
      </c>
      <c r="E4387">
        <f>IFERROR(FIND("\-",entry[[#This Row],[lemma]]),0)</f>
        <v>0</v>
      </c>
    </row>
    <row r="4388" spans="1:5" x14ac:dyDescent="0.25">
      <c r="A4388" s="1" t="s">
        <v>4000</v>
      </c>
      <c r="B4388" t="s">
        <v>4</v>
      </c>
      <c r="C4388">
        <v>10</v>
      </c>
      <c r="D4388" t="b">
        <v>0</v>
      </c>
      <c r="E4388">
        <f>IFERROR(FIND("\-",entry[[#This Row],[lemma]]),0)</f>
        <v>0</v>
      </c>
    </row>
    <row r="4389" spans="1:5" x14ac:dyDescent="0.25">
      <c r="A4389" s="1" t="s">
        <v>4001</v>
      </c>
      <c r="B4389" t="s">
        <v>4</v>
      </c>
      <c r="C4389">
        <v>14</v>
      </c>
      <c r="D4389" t="b">
        <v>0</v>
      </c>
      <c r="E4389">
        <f>IFERROR(FIND("\-",entry[[#This Row],[lemma]]),0)</f>
        <v>0</v>
      </c>
    </row>
    <row r="4390" spans="1:5" x14ac:dyDescent="0.25">
      <c r="A4390" s="1" t="s">
        <v>4002</v>
      </c>
      <c r="B4390" t="s">
        <v>4</v>
      </c>
      <c r="C4390">
        <v>12</v>
      </c>
      <c r="D4390" t="b">
        <v>0</v>
      </c>
      <c r="E4390">
        <f>IFERROR(FIND("\-",entry[[#This Row],[lemma]]),0)</f>
        <v>0</v>
      </c>
    </row>
    <row r="4391" spans="1:5" x14ac:dyDescent="0.25">
      <c r="A4391" s="1" t="s">
        <v>4003</v>
      </c>
      <c r="B4391" t="s">
        <v>4</v>
      </c>
      <c r="C4391">
        <v>7</v>
      </c>
      <c r="D4391" t="b">
        <v>0</v>
      </c>
      <c r="E4391">
        <f>IFERROR(FIND("\-",entry[[#This Row],[lemma]]),0)</f>
        <v>0</v>
      </c>
    </row>
    <row r="4392" spans="1:5" x14ac:dyDescent="0.25">
      <c r="A4392" s="1" t="s">
        <v>4004</v>
      </c>
      <c r="B4392" t="s">
        <v>13</v>
      </c>
      <c r="C4392">
        <v>5</v>
      </c>
      <c r="D4392" t="b">
        <v>0</v>
      </c>
      <c r="E4392">
        <f>IFERROR(FIND("\-",entry[[#This Row],[lemma]]),0)</f>
        <v>0</v>
      </c>
    </row>
    <row r="4393" spans="1:5" x14ac:dyDescent="0.25">
      <c r="A4393" s="1" t="s">
        <v>4005</v>
      </c>
      <c r="B4393" t="s">
        <v>4</v>
      </c>
      <c r="C4393">
        <v>9</v>
      </c>
      <c r="D4393" t="b">
        <v>0</v>
      </c>
      <c r="E4393">
        <f>IFERROR(FIND("\-",entry[[#This Row],[lemma]]),0)</f>
        <v>0</v>
      </c>
    </row>
    <row r="4394" spans="1:5" x14ac:dyDescent="0.25">
      <c r="A4394" s="1" t="s">
        <v>4006</v>
      </c>
      <c r="B4394" t="s">
        <v>4</v>
      </c>
      <c r="C4394">
        <v>9</v>
      </c>
      <c r="D4394" t="b">
        <v>0</v>
      </c>
      <c r="E4394">
        <f>IFERROR(FIND("\-",entry[[#This Row],[lemma]]),0)</f>
        <v>0</v>
      </c>
    </row>
    <row r="4395" spans="1:5" x14ac:dyDescent="0.25">
      <c r="A4395" s="1" t="s">
        <v>4007</v>
      </c>
      <c r="B4395" t="s">
        <v>4</v>
      </c>
      <c r="C4395">
        <v>9</v>
      </c>
      <c r="D4395" t="b">
        <v>0</v>
      </c>
      <c r="E4395">
        <f>IFERROR(FIND("\-",entry[[#This Row],[lemma]]),0)</f>
        <v>0</v>
      </c>
    </row>
    <row r="4396" spans="1:5" x14ac:dyDescent="0.25">
      <c r="A4396" s="1" t="s">
        <v>4004</v>
      </c>
      <c r="B4396" t="s">
        <v>4</v>
      </c>
      <c r="C4396">
        <v>5</v>
      </c>
      <c r="D4396" t="b">
        <v>0</v>
      </c>
      <c r="E4396">
        <f>IFERROR(FIND("\-",entry[[#This Row],[lemma]]),0)</f>
        <v>0</v>
      </c>
    </row>
    <row r="4397" spans="1:5" x14ac:dyDescent="0.25">
      <c r="A4397" s="1" t="s">
        <v>4008</v>
      </c>
      <c r="B4397" t="s">
        <v>4</v>
      </c>
      <c r="C4397">
        <v>8</v>
      </c>
      <c r="D4397" t="b">
        <v>0</v>
      </c>
      <c r="E4397">
        <f>IFERROR(FIND("\-",entry[[#This Row],[lemma]]),0)</f>
        <v>0</v>
      </c>
    </row>
    <row r="4398" spans="1:5" x14ac:dyDescent="0.25">
      <c r="A4398" s="1" t="s">
        <v>4009</v>
      </c>
      <c r="B4398" t="s">
        <v>4</v>
      </c>
      <c r="C4398">
        <v>8</v>
      </c>
      <c r="D4398" t="b">
        <v>0</v>
      </c>
      <c r="E4398">
        <f>IFERROR(FIND("\-",entry[[#This Row],[lemma]]),0)</f>
        <v>0</v>
      </c>
    </row>
    <row r="4399" spans="1:5" x14ac:dyDescent="0.25">
      <c r="A4399" s="1" t="s">
        <v>4010</v>
      </c>
      <c r="B4399" t="s">
        <v>13</v>
      </c>
      <c r="C4399">
        <v>11</v>
      </c>
      <c r="D4399" t="b">
        <v>0</v>
      </c>
      <c r="E4399">
        <f>IFERROR(FIND("\-",entry[[#This Row],[lemma]]),0)</f>
        <v>0</v>
      </c>
    </row>
    <row r="4400" spans="1:5" x14ac:dyDescent="0.25">
      <c r="A4400" s="1" t="s">
        <v>4011</v>
      </c>
      <c r="B4400" t="s">
        <v>4</v>
      </c>
      <c r="C4400">
        <v>13</v>
      </c>
      <c r="D4400" t="b">
        <v>0</v>
      </c>
      <c r="E4400">
        <f>IFERROR(FIND("\-",entry[[#This Row],[lemma]]),0)</f>
        <v>0</v>
      </c>
    </row>
    <row r="4401" spans="1:5" x14ac:dyDescent="0.25">
      <c r="A4401" s="1" t="s">
        <v>4012</v>
      </c>
      <c r="B4401" t="s">
        <v>4</v>
      </c>
      <c r="C4401">
        <v>10</v>
      </c>
      <c r="D4401" t="b">
        <v>0</v>
      </c>
      <c r="E4401">
        <f>IFERROR(FIND("\-",entry[[#This Row],[lemma]]),0)</f>
        <v>0</v>
      </c>
    </row>
    <row r="4402" spans="1:5" x14ac:dyDescent="0.25">
      <c r="A4402" s="1" t="s">
        <v>4013</v>
      </c>
      <c r="B4402" t="s">
        <v>13</v>
      </c>
      <c r="C4402">
        <v>12</v>
      </c>
      <c r="D4402" t="b">
        <v>0</v>
      </c>
      <c r="E4402">
        <f>IFERROR(FIND("\-",entry[[#This Row],[lemma]]),0)</f>
        <v>0</v>
      </c>
    </row>
    <row r="4403" spans="1:5" x14ac:dyDescent="0.25">
      <c r="A4403" s="1" t="s">
        <v>4014</v>
      </c>
      <c r="B4403" t="s">
        <v>22</v>
      </c>
      <c r="C4403">
        <v>14</v>
      </c>
      <c r="D4403" t="b">
        <v>0</v>
      </c>
      <c r="E4403">
        <f>IFERROR(FIND("\-",entry[[#This Row],[lemma]]),0)</f>
        <v>0</v>
      </c>
    </row>
    <row r="4404" spans="1:5" x14ac:dyDescent="0.25">
      <c r="A4404" s="1" t="s">
        <v>4015</v>
      </c>
      <c r="B4404" t="s">
        <v>4</v>
      </c>
      <c r="C4404">
        <v>16</v>
      </c>
      <c r="D4404" t="b">
        <v>0</v>
      </c>
      <c r="E4404">
        <f>IFERROR(FIND("\-",entry[[#This Row],[lemma]]),0)</f>
        <v>0</v>
      </c>
    </row>
    <row r="4405" spans="1:5" x14ac:dyDescent="0.25">
      <c r="A4405" s="1" t="s">
        <v>4016</v>
      </c>
      <c r="B4405" t="s">
        <v>4</v>
      </c>
      <c r="C4405">
        <v>8</v>
      </c>
      <c r="D4405" t="b">
        <v>0</v>
      </c>
      <c r="E4405">
        <f>IFERROR(FIND("\-",entry[[#This Row],[lemma]]),0)</f>
        <v>0</v>
      </c>
    </row>
    <row r="4406" spans="1:5" x14ac:dyDescent="0.25">
      <c r="A4406" s="1" t="s">
        <v>4017</v>
      </c>
      <c r="B4406" t="s">
        <v>13</v>
      </c>
      <c r="C4406">
        <v>7</v>
      </c>
      <c r="D4406" t="b">
        <v>0</v>
      </c>
      <c r="E4406">
        <f>IFERROR(FIND("\-",entry[[#This Row],[lemma]]),0)</f>
        <v>0</v>
      </c>
    </row>
    <row r="4407" spans="1:5" x14ac:dyDescent="0.25">
      <c r="A4407" s="1" t="s">
        <v>4018</v>
      </c>
      <c r="B4407" t="s">
        <v>4</v>
      </c>
      <c r="C4407">
        <v>9</v>
      </c>
      <c r="D4407" t="b">
        <v>0</v>
      </c>
      <c r="E4407">
        <f>IFERROR(FIND("\-",entry[[#This Row],[lemma]]),0)</f>
        <v>0</v>
      </c>
    </row>
    <row r="4408" spans="1:5" x14ac:dyDescent="0.25">
      <c r="A4408" s="1" t="s">
        <v>4019</v>
      </c>
      <c r="B4408" t="s">
        <v>13</v>
      </c>
      <c r="C4408">
        <v>9</v>
      </c>
      <c r="D4408" t="b">
        <v>0</v>
      </c>
      <c r="E4408">
        <f>IFERROR(FIND("\-",entry[[#This Row],[lemma]]),0)</f>
        <v>0</v>
      </c>
    </row>
    <row r="4409" spans="1:5" x14ac:dyDescent="0.25">
      <c r="A4409" s="1" t="s">
        <v>4020</v>
      </c>
      <c r="B4409" t="s">
        <v>22</v>
      </c>
      <c r="C4409">
        <v>11</v>
      </c>
      <c r="D4409" t="b">
        <v>0</v>
      </c>
      <c r="E4409">
        <f>IFERROR(FIND("\-",entry[[#This Row],[lemma]]),0)</f>
        <v>0</v>
      </c>
    </row>
    <row r="4410" spans="1:5" x14ac:dyDescent="0.25">
      <c r="A4410" s="1" t="s">
        <v>4021</v>
      </c>
      <c r="B4410" t="s">
        <v>4</v>
      </c>
      <c r="C4410">
        <v>13</v>
      </c>
      <c r="D4410" t="b">
        <v>0</v>
      </c>
      <c r="E4410">
        <f>IFERROR(FIND("\-",entry[[#This Row],[lemma]]),0)</f>
        <v>0</v>
      </c>
    </row>
    <row r="4411" spans="1:5" x14ac:dyDescent="0.25">
      <c r="A4411" s="1" t="s">
        <v>4022</v>
      </c>
      <c r="B4411" t="s">
        <v>4</v>
      </c>
      <c r="C4411">
        <v>14</v>
      </c>
      <c r="D4411" t="b">
        <v>0</v>
      </c>
      <c r="E4411">
        <f>IFERROR(FIND("\-",entry[[#This Row],[lemma]]),0)</f>
        <v>0</v>
      </c>
    </row>
    <row r="4412" spans="1:5" x14ac:dyDescent="0.25">
      <c r="A4412" s="1" t="s">
        <v>4023</v>
      </c>
      <c r="B4412" t="s">
        <v>22</v>
      </c>
      <c r="C4412">
        <v>13</v>
      </c>
      <c r="D4412" t="b">
        <v>0</v>
      </c>
      <c r="E4412">
        <f>IFERROR(FIND("\-",entry[[#This Row],[lemma]]),0)</f>
        <v>0</v>
      </c>
    </row>
    <row r="4413" spans="1:5" x14ac:dyDescent="0.25">
      <c r="A4413" s="1" t="s">
        <v>4024</v>
      </c>
      <c r="B4413" t="s">
        <v>4</v>
      </c>
      <c r="C4413">
        <v>10</v>
      </c>
      <c r="D4413" t="b">
        <v>0</v>
      </c>
      <c r="E4413">
        <f>IFERROR(FIND("\-",entry[[#This Row],[lemma]]),0)</f>
        <v>0</v>
      </c>
    </row>
    <row r="4414" spans="1:5" x14ac:dyDescent="0.25">
      <c r="A4414" s="1" t="s">
        <v>4025</v>
      </c>
      <c r="B4414" t="s">
        <v>13</v>
      </c>
      <c r="C4414">
        <v>9</v>
      </c>
      <c r="D4414" t="b">
        <v>0</v>
      </c>
      <c r="E4414">
        <f>IFERROR(FIND("\-",entry[[#This Row],[lemma]]),0)</f>
        <v>0</v>
      </c>
    </row>
    <row r="4415" spans="1:5" x14ac:dyDescent="0.25">
      <c r="A4415" s="1" t="s">
        <v>4026</v>
      </c>
      <c r="B4415" t="s">
        <v>13</v>
      </c>
      <c r="C4415">
        <v>10</v>
      </c>
      <c r="D4415" t="b">
        <v>0</v>
      </c>
      <c r="E4415">
        <f>IFERROR(FIND("\-",entry[[#This Row],[lemma]]),0)</f>
        <v>0</v>
      </c>
    </row>
    <row r="4416" spans="1:5" x14ac:dyDescent="0.25">
      <c r="A4416" s="1" t="s">
        <v>4026</v>
      </c>
      <c r="B4416" t="s">
        <v>4</v>
      </c>
      <c r="C4416">
        <v>10</v>
      </c>
      <c r="D4416" t="b">
        <v>0</v>
      </c>
      <c r="E4416">
        <f>IFERROR(FIND("\-",entry[[#This Row],[lemma]]),0)</f>
        <v>0</v>
      </c>
    </row>
    <row r="4417" spans="1:5" x14ac:dyDescent="0.25">
      <c r="A4417" s="1" t="s">
        <v>4027</v>
      </c>
      <c r="B4417" t="s">
        <v>4</v>
      </c>
      <c r="C4417">
        <v>10</v>
      </c>
      <c r="D4417" t="b">
        <v>0</v>
      </c>
      <c r="E4417">
        <f>IFERROR(FIND("\-",entry[[#This Row],[lemma]]),0)</f>
        <v>0</v>
      </c>
    </row>
    <row r="4418" spans="1:5" x14ac:dyDescent="0.25">
      <c r="A4418" s="1" t="s">
        <v>4028</v>
      </c>
      <c r="B4418" t="s">
        <v>4</v>
      </c>
      <c r="C4418">
        <v>12</v>
      </c>
      <c r="D4418" t="b">
        <v>0</v>
      </c>
      <c r="E4418">
        <f>IFERROR(FIND("\-",entry[[#This Row],[lemma]]),0)</f>
        <v>0</v>
      </c>
    </row>
    <row r="4419" spans="1:5" x14ac:dyDescent="0.25">
      <c r="A4419" s="1" t="s">
        <v>4029</v>
      </c>
      <c r="B4419" t="s">
        <v>22</v>
      </c>
      <c r="C4419">
        <v>14</v>
      </c>
      <c r="D4419" t="b">
        <v>0</v>
      </c>
      <c r="E4419">
        <f>IFERROR(FIND("\-",entry[[#This Row],[lemma]]),0)</f>
        <v>0</v>
      </c>
    </row>
    <row r="4420" spans="1:5" x14ac:dyDescent="0.25">
      <c r="A4420" s="1" t="s">
        <v>4030</v>
      </c>
      <c r="B4420" t="s">
        <v>4</v>
      </c>
      <c r="C4420">
        <v>8</v>
      </c>
      <c r="D4420" t="b">
        <v>0</v>
      </c>
      <c r="E4420">
        <f>IFERROR(FIND("\-",entry[[#This Row],[lemma]]),0)</f>
        <v>0</v>
      </c>
    </row>
    <row r="4421" spans="1:5" x14ac:dyDescent="0.25">
      <c r="A4421" s="1" t="s">
        <v>4030</v>
      </c>
      <c r="B4421" t="s">
        <v>6</v>
      </c>
      <c r="C4421">
        <v>8</v>
      </c>
      <c r="D4421" t="b">
        <v>0</v>
      </c>
      <c r="E4421">
        <f>IFERROR(FIND("\-",entry[[#This Row],[lemma]]),0)</f>
        <v>0</v>
      </c>
    </row>
    <row r="4422" spans="1:5" x14ac:dyDescent="0.25">
      <c r="A4422" s="1" t="s">
        <v>4031</v>
      </c>
      <c r="B4422" t="s">
        <v>13</v>
      </c>
      <c r="C4422">
        <v>9</v>
      </c>
      <c r="D4422" t="b">
        <v>0</v>
      </c>
      <c r="E4422">
        <f>IFERROR(FIND("\-",entry[[#This Row],[lemma]]),0)</f>
        <v>0</v>
      </c>
    </row>
    <row r="4423" spans="1:5" x14ac:dyDescent="0.25">
      <c r="A4423" s="1" t="s">
        <v>4032</v>
      </c>
      <c r="B4423" t="s">
        <v>22</v>
      </c>
      <c r="C4423">
        <v>11</v>
      </c>
      <c r="D4423" t="b">
        <v>0</v>
      </c>
      <c r="E4423">
        <f>IFERROR(FIND("\-",entry[[#This Row],[lemma]]),0)</f>
        <v>0</v>
      </c>
    </row>
    <row r="4424" spans="1:5" x14ac:dyDescent="0.25">
      <c r="A4424" s="1" t="s">
        <v>4033</v>
      </c>
      <c r="B4424" t="s">
        <v>4</v>
      </c>
      <c r="C4424">
        <v>13</v>
      </c>
      <c r="D4424" t="b">
        <v>0</v>
      </c>
      <c r="E4424">
        <f>IFERROR(FIND("\-",entry[[#This Row],[lemma]]),0)</f>
        <v>0</v>
      </c>
    </row>
    <row r="4425" spans="1:5" x14ac:dyDescent="0.25">
      <c r="A4425" s="1" t="s">
        <v>4034</v>
      </c>
      <c r="B4425" t="s">
        <v>4</v>
      </c>
      <c r="C4425">
        <v>5</v>
      </c>
      <c r="D4425" t="b">
        <v>0</v>
      </c>
      <c r="E4425">
        <f>IFERROR(FIND("\-",entry[[#This Row],[lemma]]),0)</f>
        <v>0</v>
      </c>
    </row>
    <row r="4426" spans="1:5" x14ac:dyDescent="0.25">
      <c r="A4426" s="1" t="s">
        <v>4035</v>
      </c>
      <c r="B4426" t="s">
        <v>4</v>
      </c>
      <c r="C4426">
        <v>11</v>
      </c>
      <c r="D4426" t="b">
        <v>0</v>
      </c>
      <c r="E4426">
        <f>IFERROR(FIND("\-",entry[[#This Row],[lemma]]),0)</f>
        <v>0</v>
      </c>
    </row>
    <row r="4427" spans="1:5" x14ac:dyDescent="0.25">
      <c r="A4427" s="1" t="s">
        <v>4036</v>
      </c>
      <c r="B4427" t="s">
        <v>4</v>
      </c>
      <c r="C4427">
        <v>11</v>
      </c>
      <c r="D4427" t="b">
        <v>0</v>
      </c>
      <c r="E4427">
        <f>IFERROR(FIND("\-",entry[[#This Row],[lemma]]),0)</f>
        <v>0</v>
      </c>
    </row>
    <row r="4428" spans="1:5" x14ac:dyDescent="0.25">
      <c r="A4428" s="1" t="s">
        <v>4037</v>
      </c>
      <c r="B4428" t="s">
        <v>13</v>
      </c>
      <c r="C4428">
        <v>10</v>
      </c>
      <c r="D4428" t="b">
        <v>0</v>
      </c>
      <c r="E4428">
        <f>IFERROR(FIND("\-",entry[[#This Row],[lemma]]),0)</f>
        <v>0</v>
      </c>
    </row>
    <row r="4429" spans="1:5" x14ac:dyDescent="0.25">
      <c r="A4429" s="1" t="s">
        <v>4038</v>
      </c>
      <c r="B4429" t="s">
        <v>22</v>
      </c>
      <c r="C4429">
        <v>12</v>
      </c>
      <c r="D4429" t="b">
        <v>0</v>
      </c>
      <c r="E4429">
        <f>IFERROR(FIND("\-",entry[[#This Row],[lemma]]),0)</f>
        <v>0</v>
      </c>
    </row>
    <row r="4430" spans="1:5" x14ac:dyDescent="0.25">
      <c r="A4430" s="1" t="s">
        <v>4039</v>
      </c>
      <c r="B4430" t="s">
        <v>4</v>
      </c>
      <c r="C4430">
        <v>11</v>
      </c>
      <c r="D4430" t="b">
        <v>0</v>
      </c>
      <c r="E4430">
        <f>IFERROR(FIND("\-",entry[[#This Row],[lemma]]),0)</f>
        <v>0</v>
      </c>
    </row>
    <row r="4431" spans="1:5" x14ac:dyDescent="0.25">
      <c r="A4431" s="1" t="s">
        <v>4040</v>
      </c>
      <c r="B4431" t="s">
        <v>13</v>
      </c>
      <c r="C4431">
        <v>11</v>
      </c>
      <c r="D4431" t="b">
        <v>0</v>
      </c>
      <c r="E4431">
        <f>IFERROR(FIND("\-",entry[[#This Row],[lemma]]),0)</f>
        <v>0</v>
      </c>
    </row>
    <row r="4432" spans="1:5" x14ac:dyDescent="0.25">
      <c r="A4432" s="1" t="s">
        <v>4041</v>
      </c>
      <c r="B4432" t="s">
        <v>4</v>
      </c>
      <c r="C4432">
        <v>8</v>
      </c>
      <c r="D4432" t="b">
        <v>0</v>
      </c>
      <c r="E4432">
        <f>IFERROR(FIND("\-",entry[[#This Row],[lemma]]),0)</f>
        <v>0</v>
      </c>
    </row>
    <row r="4433" spans="1:5" x14ac:dyDescent="0.25">
      <c r="A4433" s="1" t="s">
        <v>4042</v>
      </c>
      <c r="B4433" t="s">
        <v>4</v>
      </c>
      <c r="C4433">
        <v>5</v>
      </c>
      <c r="D4433" t="b">
        <v>0</v>
      </c>
      <c r="E4433">
        <f>IFERROR(FIND("\-",entry[[#This Row],[lemma]]),0)</f>
        <v>0</v>
      </c>
    </row>
    <row r="4434" spans="1:5" x14ac:dyDescent="0.25">
      <c r="A4434" s="1" t="s">
        <v>4043</v>
      </c>
      <c r="B4434" t="s">
        <v>4</v>
      </c>
      <c r="C4434">
        <v>6</v>
      </c>
      <c r="D4434" t="b">
        <v>0</v>
      </c>
      <c r="E4434">
        <f>IFERROR(FIND("\-",entry[[#This Row],[lemma]]),0)</f>
        <v>0</v>
      </c>
    </row>
    <row r="4435" spans="1:5" x14ac:dyDescent="0.25">
      <c r="A4435" s="1" t="s">
        <v>4043</v>
      </c>
      <c r="B4435" t="s">
        <v>4</v>
      </c>
      <c r="C4435">
        <v>6</v>
      </c>
      <c r="D4435" t="b">
        <v>0</v>
      </c>
      <c r="E4435">
        <f>IFERROR(FIND("\-",entry[[#This Row],[lemma]]),0)</f>
        <v>0</v>
      </c>
    </row>
    <row r="4436" spans="1:5" x14ac:dyDescent="0.25">
      <c r="A4436" s="1" t="s">
        <v>4042</v>
      </c>
      <c r="B4436" t="s">
        <v>6</v>
      </c>
      <c r="C4436">
        <v>5</v>
      </c>
      <c r="D4436" t="b">
        <v>0</v>
      </c>
      <c r="E4436">
        <f>IFERROR(FIND("\-",entry[[#This Row],[lemma]]),0)</f>
        <v>0</v>
      </c>
    </row>
    <row r="4437" spans="1:5" x14ac:dyDescent="0.25">
      <c r="A4437" s="1" t="s">
        <v>4044</v>
      </c>
      <c r="B4437" t="s">
        <v>22</v>
      </c>
      <c r="C4437">
        <v>9</v>
      </c>
      <c r="D4437" t="b">
        <v>0</v>
      </c>
      <c r="E4437">
        <f>IFERROR(FIND("\-",entry[[#This Row],[lemma]]),0)</f>
        <v>0</v>
      </c>
    </row>
    <row r="4438" spans="1:5" x14ac:dyDescent="0.25">
      <c r="A4438" s="1" t="s">
        <v>4045</v>
      </c>
      <c r="B4438" t="s">
        <v>4</v>
      </c>
      <c r="C4438">
        <v>11</v>
      </c>
      <c r="D4438" t="b">
        <v>0</v>
      </c>
      <c r="E4438">
        <f>IFERROR(FIND("\-",entry[[#This Row],[lemma]]),0)</f>
        <v>0</v>
      </c>
    </row>
    <row r="4439" spans="1:5" x14ac:dyDescent="0.25">
      <c r="A4439" s="1" t="s">
        <v>4046</v>
      </c>
      <c r="B4439" t="s">
        <v>4</v>
      </c>
      <c r="C4439">
        <v>9</v>
      </c>
      <c r="D4439" t="b">
        <v>0</v>
      </c>
      <c r="E4439">
        <f>IFERROR(FIND("\-",entry[[#This Row],[lemma]]),0)</f>
        <v>0</v>
      </c>
    </row>
    <row r="4440" spans="1:5" x14ac:dyDescent="0.25">
      <c r="A4440" s="1" t="s">
        <v>4047</v>
      </c>
      <c r="B4440" t="s">
        <v>13</v>
      </c>
      <c r="C4440">
        <v>9</v>
      </c>
      <c r="D4440" t="b">
        <v>0</v>
      </c>
      <c r="E4440">
        <f>IFERROR(FIND("\-",entry[[#This Row],[lemma]]),0)</f>
        <v>0</v>
      </c>
    </row>
    <row r="4441" spans="1:5" x14ac:dyDescent="0.25">
      <c r="A4441" s="1" t="s">
        <v>4048</v>
      </c>
      <c r="B4441" t="s">
        <v>4</v>
      </c>
      <c r="C4441">
        <v>9</v>
      </c>
      <c r="D4441" t="b">
        <v>0</v>
      </c>
      <c r="E4441">
        <f>IFERROR(FIND("\-",entry[[#This Row],[lemma]]),0)</f>
        <v>0</v>
      </c>
    </row>
    <row r="4442" spans="1:5" x14ac:dyDescent="0.25">
      <c r="A4442" s="1" t="s">
        <v>4049</v>
      </c>
      <c r="B4442" t="s">
        <v>4</v>
      </c>
      <c r="C4442">
        <v>11</v>
      </c>
      <c r="D4442" t="b">
        <v>0</v>
      </c>
      <c r="E4442">
        <f>IFERROR(FIND("\-",entry[[#This Row],[lemma]]),0)</f>
        <v>0</v>
      </c>
    </row>
    <row r="4443" spans="1:5" x14ac:dyDescent="0.25">
      <c r="A4443" s="1" t="s">
        <v>4050</v>
      </c>
      <c r="B4443" t="s">
        <v>4</v>
      </c>
      <c r="C4443">
        <v>8</v>
      </c>
      <c r="D4443" t="b">
        <v>0</v>
      </c>
      <c r="E4443">
        <f>IFERROR(FIND("\-",entry[[#This Row],[lemma]]),0)</f>
        <v>0</v>
      </c>
    </row>
    <row r="4444" spans="1:5" x14ac:dyDescent="0.25">
      <c r="A4444" s="1" t="s">
        <v>4051</v>
      </c>
      <c r="B4444" t="s">
        <v>4</v>
      </c>
      <c r="C4444">
        <v>10</v>
      </c>
      <c r="D4444" t="b">
        <v>0</v>
      </c>
      <c r="E4444">
        <f>IFERROR(FIND("\-",entry[[#This Row],[lemma]]),0)</f>
        <v>0</v>
      </c>
    </row>
    <row r="4445" spans="1:5" x14ac:dyDescent="0.25">
      <c r="A4445" s="1" t="s">
        <v>4052</v>
      </c>
      <c r="B4445" t="s">
        <v>4</v>
      </c>
      <c r="C4445">
        <v>10</v>
      </c>
      <c r="D4445" t="b">
        <v>0</v>
      </c>
      <c r="E4445">
        <f>IFERROR(FIND("\-",entry[[#This Row],[lemma]]),0)</f>
        <v>0</v>
      </c>
    </row>
    <row r="4446" spans="1:5" x14ac:dyDescent="0.25">
      <c r="A4446" s="1" t="s">
        <v>4053</v>
      </c>
      <c r="B4446" t="s">
        <v>4</v>
      </c>
      <c r="C4446">
        <v>7</v>
      </c>
      <c r="D4446" t="b">
        <v>0</v>
      </c>
      <c r="E4446">
        <f>IFERROR(FIND("\-",entry[[#This Row],[lemma]]),0)</f>
        <v>0</v>
      </c>
    </row>
    <row r="4447" spans="1:5" x14ac:dyDescent="0.25">
      <c r="A4447" s="1" t="s">
        <v>4054</v>
      </c>
      <c r="B4447" t="s">
        <v>4</v>
      </c>
      <c r="C4447">
        <v>4</v>
      </c>
      <c r="D4447" t="b">
        <v>0</v>
      </c>
      <c r="E4447">
        <f>IFERROR(FIND("\-",entry[[#This Row],[lemma]]),0)</f>
        <v>0</v>
      </c>
    </row>
    <row r="4448" spans="1:5" x14ac:dyDescent="0.25">
      <c r="A4448" s="1" t="s">
        <v>4055</v>
      </c>
      <c r="B4448" t="s">
        <v>4</v>
      </c>
      <c r="C4448">
        <v>5</v>
      </c>
      <c r="D4448" t="b">
        <v>0</v>
      </c>
      <c r="E4448">
        <f>IFERROR(FIND("\-",entry[[#This Row],[lemma]]),0)</f>
        <v>0</v>
      </c>
    </row>
    <row r="4449" spans="1:5" x14ac:dyDescent="0.25">
      <c r="A4449" s="1" t="s">
        <v>4056</v>
      </c>
      <c r="B4449" t="s">
        <v>4</v>
      </c>
      <c r="C4449">
        <v>7</v>
      </c>
      <c r="D4449" t="b">
        <v>0</v>
      </c>
      <c r="E4449">
        <f>IFERROR(FIND("\-",entry[[#This Row],[lemma]]),0)</f>
        <v>0</v>
      </c>
    </row>
    <row r="4450" spans="1:5" x14ac:dyDescent="0.25">
      <c r="A4450" s="1" t="s">
        <v>4057</v>
      </c>
      <c r="B4450" t="s">
        <v>4</v>
      </c>
      <c r="C4450">
        <v>7</v>
      </c>
      <c r="D4450" t="b">
        <v>0</v>
      </c>
      <c r="E4450">
        <f>IFERROR(FIND("\-",entry[[#This Row],[lemma]]),0)</f>
        <v>0</v>
      </c>
    </row>
    <row r="4451" spans="1:5" x14ac:dyDescent="0.25">
      <c r="A4451" s="1" t="s">
        <v>4058</v>
      </c>
      <c r="B4451" t="s">
        <v>4</v>
      </c>
      <c r="C4451">
        <v>8</v>
      </c>
      <c r="D4451" t="b">
        <v>0</v>
      </c>
      <c r="E4451">
        <f>IFERROR(FIND("\-",entry[[#This Row],[lemma]]),0)</f>
        <v>0</v>
      </c>
    </row>
    <row r="4452" spans="1:5" x14ac:dyDescent="0.25">
      <c r="A4452" s="1" t="s">
        <v>4059</v>
      </c>
      <c r="B4452" t="s">
        <v>4</v>
      </c>
      <c r="C4452">
        <v>12</v>
      </c>
      <c r="D4452" t="b">
        <v>0</v>
      </c>
      <c r="E4452">
        <f>IFERROR(FIND("\-",entry[[#This Row],[lemma]]),0)</f>
        <v>0</v>
      </c>
    </row>
    <row r="4453" spans="1:5" x14ac:dyDescent="0.25">
      <c r="A4453" s="1" t="s">
        <v>4060</v>
      </c>
      <c r="B4453" t="s">
        <v>4</v>
      </c>
      <c r="C4453">
        <v>7</v>
      </c>
      <c r="D4453" t="b">
        <v>0</v>
      </c>
      <c r="E4453">
        <f>IFERROR(FIND("\-",entry[[#This Row],[lemma]]),0)</f>
        <v>0</v>
      </c>
    </row>
    <row r="4454" spans="1:5" x14ac:dyDescent="0.25">
      <c r="A4454" s="1" t="s">
        <v>4061</v>
      </c>
      <c r="B4454" t="s">
        <v>13</v>
      </c>
      <c r="C4454">
        <v>9</v>
      </c>
      <c r="D4454" t="b">
        <v>0</v>
      </c>
      <c r="E4454">
        <f>IFERROR(FIND("\-",entry[[#This Row],[lemma]]),0)</f>
        <v>0</v>
      </c>
    </row>
    <row r="4455" spans="1:5" x14ac:dyDescent="0.25">
      <c r="A4455" s="1" t="s">
        <v>4062</v>
      </c>
      <c r="B4455" t="s">
        <v>22</v>
      </c>
      <c r="C4455">
        <v>11</v>
      </c>
      <c r="D4455" t="b">
        <v>0</v>
      </c>
      <c r="E4455">
        <f>IFERROR(FIND("\-",entry[[#This Row],[lemma]]),0)</f>
        <v>0</v>
      </c>
    </row>
    <row r="4456" spans="1:5" x14ac:dyDescent="0.25">
      <c r="A4456" s="1" t="s">
        <v>4063</v>
      </c>
      <c r="B4456" t="s">
        <v>13</v>
      </c>
      <c r="C4456">
        <v>9</v>
      </c>
      <c r="D4456" t="b">
        <v>0</v>
      </c>
      <c r="E4456">
        <f>IFERROR(FIND("\-",entry[[#This Row],[lemma]]),0)</f>
        <v>0</v>
      </c>
    </row>
    <row r="4457" spans="1:5" x14ac:dyDescent="0.25">
      <c r="A4457" s="1" t="s">
        <v>4064</v>
      </c>
      <c r="B4457" t="s">
        <v>4</v>
      </c>
      <c r="C4457">
        <v>8</v>
      </c>
      <c r="D4457" t="b">
        <v>0</v>
      </c>
      <c r="E4457">
        <f>IFERROR(FIND("\-",entry[[#This Row],[lemma]]),0)</f>
        <v>0</v>
      </c>
    </row>
    <row r="4458" spans="1:5" x14ac:dyDescent="0.25">
      <c r="A4458" s="1" t="s">
        <v>4065</v>
      </c>
      <c r="B4458" t="s">
        <v>4</v>
      </c>
      <c r="C4458">
        <v>9</v>
      </c>
      <c r="D4458" t="b">
        <v>0</v>
      </c>
      <c r="E4458">
        <f>IFERROR(FIND("\-",entry[[#This Row],[lemma]]),0)</f>
        <v>0</v>
      </c>
    </row>
    <row r="4459" spans="1:5" x14ac:dyDescent="0.25">
      <c r="A4459" s="1" t="s">
        <v>4066</v>
      </c>
      <c r="B4459" t="s">
        <v>4</v>
      </c>
      <c r="C4459">
        <v>5</v>
      </c>
      <c r="D4459" t="b">
        <v>0</v>
      </c>
      <c r="E4459">
        <f>IFERROR(FIND("\-",entry[[#This Row],[lemma]]),0)</f>
        <v>0</v>
      </c>
    </row>
    <row r="4460" spans="1:5" x14ac:dyDescent="0.25">
      <c r="A4460" s="1" t="s">
        <v>4067</v>
      </c>
      <c r="B4460" t="s">
        <v>4</v>
      </c>
      <c r="C4460">
        <v>7</v>
      </c>
      <c r="D4460" t="b">
        <v>0</v>
      </c>
      <c r="E4460">
        <f>IFERROR(FIND("\-",entry[[#This Row],[lemma]]),0)</f>
        <v>0</v>
      </c>
    </row>
    <row r="4461" spans="1:5" x14ac:dyDescent="0.25">
      <c r="A4461" s="1" t="s">
        <v>4068</v>
      </c>
      <c r="B4461" t="s">
        <v>13</v>
      </c>
      <c r="C4461">
        <v>10</v>
      </c>
      <c r="D4461" t="b">
        <v>0</v>
      </c>
      <c r="E4461">
        <f>IFERROR(FIND("\-",entry[[#This Row],[lemma]]),0)</f>
        <v>0</v>
      </c>
    </row>
    <row r="4462" spans="1:5" x14ac:dyDescent="0.25">
      <c r="A4462" s="1" t="s">
        <v>4069</v>
      </c>
      <c r="B4462" t="s">
        <v>4</v>
      </c>
      <c r="C4462">
        <v>10</v>
      </c>
      <c r="D4462" t="b">
        <v>0</v>
      </c>
      <c r="E4462">
        <f>IFERROR(FIND("\-",entry[[#This Row],[lemma]]),0)</f>
        <v>0</v>
      </c>
    </row>
    <row r="4463" spans="1:5" x14ac:dyDescent="0.25">
      <c r="A4463" s="1" t="s">
        <v>4070</v>
      </c>
      <c r="B4463" t="s">
        <v>4</v>
      </c>
      <c r="C4463">
        <v>12</v>
      </c>
      <c r="D4463" t="b">
        <v>0</v>
      </c>
      <c r="E4463">
        <f>IFERROR(FIND("\-",entry[[#This Row],[lemma]]),0)</f>
        <v>0</v>
      </c>
    </row>
    <row r="4464" spans="1:5" x14ac:dyDescent="0.25">
      <c r="A4464" s="1" t="s">
        <v>4071</v>
      </c>
      <c r="B4464" t="s">
        <v>4</v>
      </c>
      <c r="C4464">
        <v>9</v>
      </c>
      <c r="D4464" t="b">
        <v>0</v>
      </c>
      <c r="E4464">
        <f>IFERROR(FIND("\-",entry[[#This Row],[lemma]]),0)</f>
        <v>0</v>
      </c>
    </row>
    <row r="4465" spans="1:5" x14ac:dyDescent="0.25">
      <c r="A4465" s="1" t="s">
        <v>4072</v>
      </c>
      <c r="B4465" t="s">
        <v>13</v>
      </c>
      <c r="C4465">
        <v>8</v>
      </c>
      <c r="D4465" t="b">
        <v>0</v>
      </c>
      <c r="E4465">
        <f>IFERROR(FIND("\-",entry[[#This Row],[lemma]]),0)</f>
        <v>0</v>
      </c>
    </row>
    <row r="4466" spans="1:5" x14ac:dyDescent="0.25">
      <c r="A4466" s="1" t="s">
        <v>4073</v>
      </c>
      <c r="B4466" t="s">
        <v>4</v>
      </c>
      <c r="C4466">
        <v>9</v>
      </c>
      <c r="D4466" t="b">
        <v>0</v>
      </c>
      <c r="E4466">
        <f>IFERROR(FIND("\-",entry[[#This Row],[lemma]]),0)</f>
        <v>0</v>
      </c>
    </row>
    <row r="4467" spans="1:5" x14ac:dyDescent="0.25">
      <c r="A4467" s="1" t="s">
        <v>4074</v>
      </c>
      <c r="B4467" t="s">
        <v>6</v>
      </c>
      <c r="C4467">
        <v>8</v>
      </c>
      <c r="D4467" t="b">
        <v>0</v>
      </c>
      <c r="E4467">
        <f>IFERROR(FIND("\-",entry[[#This Row],[lemma]]),0)</f>
        <v>0</v>
      </c>
    </row>
    <row r="4468" spans="1:5" x14ac:dyDescent="0.25">
      <c r="A4468" s="1" t="s">
        <v>4075</v>
      </c>
      <c r="B4468" t="s">
        <v>4</v>
      </c>
      <c r="C4468">
        <v>10</v>
      </c>
      <c r="D4468" t="b">
        <v>0</v>
      </c>
      <c r="E4468">
        <f>IFERROR(FIND("\-",entry[[#This Row],[lemma]]),0)</f>
        <v>0</v>
      </c>
    </row>
    <row r="4469" spans="1:5" x14ac:dyDescent="0.25">
      <c r="A4469" s="1" t="s">
        <v>4076</v>
      </c>
      <c r="B4469" t="s">
        <v>4</v>
      </c>
      <c r="C4469">
        <v>9</v>
      </c>
      <c r="D4469" t="b">
        <v>0</v>
      </c>
      <c r="E4469">
        <f>IFERROR(FIND("\-",entry[[#This Row],[lemma]]),0)</f>
        <v>0</v>
      </c>
    </row>
    <row r="4470" spans="1:5" x14ac:dyDescent="0.25">
      <c r="A4470" s="1" t="s">
        <v>4077</v>
      </c>
      <c r="B4470" t="s">
        <v>13</v>
      </c>
      <c r="C4470">
        <v>10</v>
      </c>
      <c r="D4470" t="b">
        <v>0</v>
      </c>
      <c r="E4470">
        <f>IFERROR(FIND("\-",entry[[#This Row],[lemma]]),0)</f>
        <v>0</v>
      </c>
    </row>
    <row r="4471" spans="1:5" x14ac:dyDescent="0.25">
      <c r="A4471" s="1" t="s">
        <v>4077</v>
      </c>
      <c r="B4471" t="s">
        <v>4</v>
      </c>
      <c r="C4471">
        <v>10</v>
      </c>
      <c r="D4471" t="b">
        <v>0</v>
      </c>
      <c r="E4471">
        <f>IFERROR(FIND("\-",entry[[#This Row],[lemma]]),0)</f>
        <v>0</v>
      </c>
    </row>
    <row r="4472" spans="1:5" x14ac:dyDescent="0.25">
      <c r="A4472" s="1" t="s">
        <v>4078</v>
      </c>
      <c r="B4472" t="s">
        <v>4</v>
      </c>
      <c r="C4472">
        <v>9</v>
      </c>
      <c r="D4472" t="b">
        <v>0</v>
      </c>
      <c r="E4472">
        <f>IFERROR(FIND("\-",entry[[#This Row],[lemma]]),0)</f>
        <v>0</v>
      </c>
    </row>
    <row r="4473" spans="1:5" x14ac:dyDescent="0.25">
      <c r="A4473" s="1" t="s">
        <v>4079</v>
      </c>
      <c r="B4473" t="s">
        <v>4</v>
      </c>
      <c r="C4473">
        <v>10</v>
      </c>
      <c r="D4473" t="b">
        <v>0</v>
      </c>
      <c r="E4473">
        <f>IFERROR(FIND("\-",entry[[#This Row],[lemma]]),0)</f>
        <v>0</v>
      </c>
    </row>
    <row r="4474" spans="1:5" x14ac:dyDescent="0.25">
      <c r="A4474" s="1" t="s">
        <v>4078</v>
      </c>
      <c r="B4474" t="s">
        <v>6</v>
      </c>
      <c r="C4474">
        <v>9</v>
      </c>
      <c r="D4474" t="b">
        <v>0</v>
      </c>
      <c r="E4474">
        <f>IFERROR(FIND("\-",entry[[#This Row],[lemma]]),0)</f>
        <v>0</v>
      </c>
    </row>
    <row r="4475" spans="1:5" x14ac:dyDescent="0.25">
      <c r="A4475" s="1" t="s">
        <v>4080</v>
      </c>
      <c r="B4475" t="s">
        <v>4</v>
      </c>
      <c r="C4475">
        <v>9</v>
      </c>
      <c r="D4475" t="b">
        <v>0</v>
      </c>
      <c r="E4475">
        <f>IFERROR(FIND("\-",entry[[#This Row],[lemma]]),0)</f>
        <v>0</v>
      </c>
    </row>
    <row r="4476" spans="1:5" x14ac:dyDescent="0.25">
      <c r="A4476" s="1" t="s">
        <v>4081</v>
      </c>
      <c r="B4476" t="s">
        <v>4</v>
      </c>
      <c r="C4476">
        <v>8</v>
      </c>
      <c r="D4476" t="b">
        <v>0</v>
      </c>
      <c r="E4476">
        <f>IFERROR(FIND("\-",entry[[#This Row],[lemma]]),0)</f>
        <v>0</v>
      </c>
    </row>
    <row r="4477" spans="1:5" x14ac:dyDescent="0.25">
      <c r="A4477" s="1" t="s">
        <v>4082</v>
      </c>
      <c r="B4477" t="s">
        <v>4</v>
      </c>
      <c r="C4477">
        <v>10</v>
      </c>
      <c r="D4477" t="b">
        <v>0</v>
      </c>
      <c r="E4477">
        <f>IFERROR(FIND("\-",entry[[#This Row],[lemma]]),0)</f>
        <v>0</v>
      </c>
    </row>
    <row r="4478" spans="1:5" x14ac:dyDescent="0.25">
      <c r="A4478" s="1" t="s">
        <v>4083</v>
      </c>
      <c r="B4478" t="s">
        <v>4</v>
      </c>
      <c r="C4478">
        <v>6</v>
      </c>
      <c r="D4478" t="b">
        <v>0</v>
      </c>
      <c r="E4478">
        <f>IFERROR(FIND("\-",entry[[#This Row],[lemma]]),0)</f>
        <v>0</v>
      </c>
    </row>
    <row r="4479" spans="1:5" x14ac:dyDescent="0.25">
      <c r="A4479" s="1" t="s">
        <v>4083</v>
      </c>
      <c r="B4479" t="s">
        <v>6</v>
      </c>
      <c r="C4479">
        <v>6</v>
      </c>
      <c r="D4479" t="b">
        <v>0</v>
      </c>
      <c r="E4479">
        <f>IFERROR(FIND("\-",entry[[#This Row],[lemma]]),0)</f>
        <v>0</v>
      </c>
    </row>
    <row r="4480" spans="1:5" x14ac:dyDescent="0.25">
      <c r="A4480" s="1" t="s">
        <v>4084</v>
      </c>
      <c r="B4480" t="s">
        <v>4</v>
      </c>
      <c r="C4480">
        <v>5</v>
      </c>
      <c r="D4480" t="b">
        <v>0</v>
      </c>
      <c r="E4480">
        <f>IFERROR(FIND("\-",entry[[#This Row],[lemma]]),0)</f>
        <v>0</v>
      </c>
    </row>
    <row r="4481" spans="1:5" x14ac:dyDescent="0.25">
      <c r="A4481" s="1" t="s">
        <v>4085</v>
      </c>
      <c r="B4481" t="s">
        <v>4</v>
      </c>
      <c r="C4481">
        <v>9</v>
      </c>
      <c r="D4481" t="b">
        <v>0</v>
      </c>
      <c r="E4481">
        <f>IFERROR(FIND("\-",entry[[#This Row],[lemma]]),0)</f>
        <v>0</v>
      </c>
    </row>
    <row r="4482" spans="1:5" x14ac:dyDescent="0.25">
      <c r="A4482" s="1" t="s">
        <v>4086</v>
      </c>
      <c r="B4482" t="s">
        <v>13</v>
      </c>
      <c r="C4482">
        <v>6</v>
      </c>
      <c r="D4482" t="b">
        <v>0</v>
      </c>
      <c r="E4482">
        <f>IFERROR(FIND("\-",entry[[#This Row],[lemma]]),0)</f>
        <v>0</v>
      </c>
    </row>
    <row r="4483" spans="1:5" x14ac:dyDescent="0.25">
      <c r="A4483" s="1" t="s">
        <v>4087</v>
      </c>
      <c r="B4483" t="s">
        <v>4</v>
      </c>
      <c r="C4483">
        <v>9</v>
      </c>
      <c r="D4483" t="b">
        <v>0</v>
      </c>
      <c r="E4483">
        <f>IFERROR(FIND("\-",entry[[#This Row],[lemma]]),0)</f>
        <v>0</v>
      </c>
    </row>
    <row r="4484" spans="1:5" x14ac:dyDescent="0.25">
      <c r="A4484" s="1" t="s">
        <v>4088</v>
      </c>
      <c r="B4484" t="s">
        <v>13</v>
      </c>
      <c r="C4484">
        <v>7</v>
      </c>
      <c r="D4484" t="b">
        <v>0</v>
      </c>
      <c r="E4484">
        <f>IFERROR(FIND("\-",entry[[#This Row],[lemma]]),0)</f>
        <v>0</v>
      </c>
    </row>
    <row r="4485" spans="1:5" x14ac:dyDescent="0.25">
      <c r="A4485" s="1" t="s">
        <v>4089</v>
      </c>
      <c r="B4485" t="s">
        <v>4</v>
      </c>
      <c r="C4485">
        <v>10</v>
      </c>
      <c r="D4485" t="b">
        <v>0</v>
      </c>
      <c r="E4485">
        <f>IFERROR(FIND("\-",entry[[#This Row],[lemma]]),0)</f>
        <v>0</v>
      </c>
    </row>
    <row r="4486" spans="1:5" x14ac:dyDescent="0.25">
      <c r="A4486" s="1" t="s">
        <v>4090</v>
      </c>
      <c r="B4486" t="s">
        <v>4</v>
      </c>
      <c r="C4486">
        <v>8</v>
      </c>
      <c r="D4486" t="b">
        <v>0</v>
      </c>
      <c r="E4486">
        <f>IFERROR(FIND("\-",entry[[#This Row],[lemma]]),0)</f>
        <v>0</v>
      </c>
    </row>
    <row r="4487" spans="1:5" x14ac:dyDescent="0.25">
      <c r="A4487" s="1" t="s">
        <v>4091</v>
      </c>
      <c r="B4487" t="s">
        <v>4</v>
      </c>
      <c r="C4487">
        <v>5</v>
      </c>
      <c r="D4487" t="b">
        <v>0</v>
      </c>
      <c r="E4487">
        <f>IFERROR(FIND("\-",entry[[#This Row],[lemma]]),0)</f>
        <v>0</v>
      </c>
    </row>
    <row r="4488" spans="1:5" x14ac:dyDescent="0.25">
      <c r="A4488" s="1" t="s">
        <v>4092</v>
      </c>
      <c r="B4488" t="s">
        <v>4</v>
      </c>
      <c r="C4488">
        <v>8</v>
      </c>
      <c r="D4488" t="b">
        <v>0</v>
      </c>
      <c r="E4488">
        <f>IFERROR(FIND("\-",entry[[#This Row],[lemma]]),0)</f>
        <v>0</v>
      </c>
    </row>
    <row r="4489" spans="1:5" x14ac:dyDescent="0.25">
      <c r="A4489" s="1" t="s">
        <v>4093</v>
      </c>
      <c r="B4489" t="s">
        <v>4</v>
      </c>
      <c r="C4489">
        <v>6</v>
      </c>
      <c r="D4489" t="b">
        <v>0</v>
      </c>
      <c r="E4489">
        <f>IFERROR(FIND("\-",entry[[#This Row],[lemma]]),0)</f>
        <v>0</v>
      </c>
    </row>
    <row r="4490" spans="1:5" x14ac:dyDescent="0.25">
      <c r="A4490" s="1" t="s">
        <v>4094</v>
      </c>
      <c r="B4490" t="s">
        <v>4</v>
      </c>
      <c r="C4490">
        <v>11</v>
      </c>
      <c r="D4490" t="b">
        <v>0</v>
      </c>
      <c r="E4490">
        <f>IFERROR(FIND("\-",entry[[#This Row],[lemma]]),0)</f>
        <v>0</v>
      </c>
    </row>
    <row r="4491" spans="1:5" x14ac:dyDescent="0.25">
      <c r="A4491" s="1" t="s">
        <v>4095</v>
      </c>
      <c r="B4491" t="s">
        <v>4</v>
      </c>
      <c r="C4491">
        <v>6</v>
      </c>
      <c r="D4491" t="b">
        <v>0</v>
      </c>
      <c r="E4491">
        <f>IFERROR(FIND("\-",entry[[#This Row],[lemma]]),0)</f>
        <v>0</v>
      </c>
    </row>
    <row r="4492" spans="1:5" x14ac:dyDescent="0.25">
      <c r="A4492" s="1" t="s">
        <v>4096</v>
      </c>
      <c r="B4492" t="s">
        <v>13</v>
      </c>
      <c r="C4492">
        <v>11</v>
      </c>
      <c r="D4492" t="b">
        <v>0</v>
      </c>
      <c r="E4492">
        <f>IFERROR(FIND("\-",entry[[#This Row],[lemma]]),0)</f>
        <v>0</v>
      </c>
    </row>
    <row r="4493" spans="1:5" x14ac:dyDescent="0.25">
      <c r="A4493" s="1" t="s">
        <v>4097</v>
      </c>
      <c r="B4493" t="s">
        <v>4</v>
      </c>
      <c r="C4493">
        <v>15</v>
      </c>
      <c r="D4493" t="b">
        <v>0</v>
      </c>
      <c r="E4493">
        <f>IFERROR(FIND("\-",entry[[#This Row],[lemma]]),0)</f>
        <v>0</v>
      </c>
    </row>
    <row r="4494" spans="1:5" x14ac:dyDescent="0.25">
      <c r="A4494" s="1" t="s">
        <v>4098</v>
      </c>
      <c r="B4494" t="s">
        <v>4</v>
      </c>
      <c r="C4494">
        <v>10</v>
      </c>
      <c r="D4494" t="b">
        <v>0</v>
      </c>
      <c r="E4494">
        <f>IFERROR(FIND("\-",entry[[#This Row],[lemma]]),0)</f>
        <v>0</v>
      </c>
    </row>
    <row r="4495" spans="1:5" x14ac:dyDescent="0.25">
      <c r="A4495" s="1" t="s">
        <v>4099</v>
      </c>
      <c r="B4495" t="s">
        <v>6</v>
      </c>
      <c r="C4495">
        <v>10</v>
      </c>
      <c r="D4495" t="b">
        <v>0</v>
      </c>
      <c r="E4495">
        <f>IFERROR(FIND("\-",entry[[#This Row],[lemma]]),0)</f>
        <v>0</v>
      </c>
    </row>
    <row r="4496" spans="1:5" x14ac:dyDescent="0.25">
      <c r="A4496" s="1" t="s">
        <v>4100</v>
      </c>
      <c r="B4496" t="s">
        <v>4</v>
      </c>
      <c r="C4496">
        <v>12</v>
      </c>
      <c r="D4496" t="b">
        <v>0</v>
      </c>
      <c r="E4496">
        <f>IFERROR(FIND("\-",entry[[#This Row],[lemma]]),0)</f>
        <v>0</v>
      </c>
    </row>
    <row r="4497" spans="1:5" x14ac:dyDescent="0.25">
      <c r="A4497" s="1" t="s">
        <v>4101</v>
      </c>
      <c r="B4497" t="s">
        <v>13</v>
      </c>
      <c r="C4497">
        <v>12</v>
      </c>
      <c r="D4497" t="b">
        <v>0</v>
      </c>
      <c r="E4497">
        <f>IFERROR(FIND("\-",entry[[#This Row],[lemma]]),0)</f>
        <v>0</v>
      </c>
    </row>
    <row r="4498" spans="1:5" x14ac:dyDescent="0.25">
      <c r="A4498" s="1" t="s">
        <v>4102</v>
      </c>
      <c r="B4498" t="s">
        <v>4</v>
      </c>
      <c r="C4498">
        <v>11</v>
      </c>
      <c r="D4498" t="b">
        <v>0</v>
      </c>
      <c r="E4498">
        <f>IFERROR(FIND("\-",entry[[#This Row],[lemma]]),0)</f>
        <v>0</v>
      </c>
    </row>
    <row r="4499" spans="1:5" x14ac:dyDescent="0.25">
      <c r="A4499" s="1" t="s">
        <v>4103</v>
      </c>
      <c r="B4499" t="s">
        <v>13</v>
      </c>
      <c r="C4499">
        <v>12</v>
      </c>
      <c r="D4499" t="b">
        <v>0</v>
      </c>
      <c r="E4499">
        <f>IFERROR(FIND("\-",entry[[#This Row],[lemma]]),0)</f>
        <v>0</v>
      </c>
    </row>
    <row r="4500" spans="1:5" x14ac:dyDescent="0.25">
      <c r="A4500" s="1" t="s">
        <v>4104</v>
      </c>
      <c r="B4500" t="s">
        <v>4</v>
      </c>
      <c r="C4500">
        <v>10</v>
      </c>
      <c r="D4500" t="b">
        <v>0</v>
      </c>
      <c r="E4500">
        <f>IFERROR(FIND("\-",entry[[#This Row],[lemma]]),0)</f>
        <v>0</v>
      </c>
    </row>
    <row r="4501" spans="1:5" x14ac:dyDescent="0.25">
      <c r="A4501" s="1" t="s">
        <v>4105</v>
      </c>
      <c r="B4501" t="s">
        <v>4</v>
      </c>
      <c r="C4501">
        <v>12</v>
      </c>
      <c r="D4501" t="b">
        <v>0</v>
      </c>
      <c r="E4501">
        <f>IFERROR(FIND("\-",entry[[#This Row],[lemma]]),0)</f>
        <v>0</v>
      </c>
    </row>
    <row r="4502" spans="1:5" x14ac:dyDescent="0.25">
      <c r="A4502" s="1" t="s">
        <v>4106</v>
      </c>
      <c r="B4502" t="s">
        <v>4</v>
      </c>
      <c r="C4502">
        <v>6</v>
      </c>
      <c r="D4502" t="b">
        <v>0</v>
      </c>
      <c r="E4502">
        <f>IFERROR(FIND("\-",entry[[#This Row],[lemma]]),0)</f>
        <v>0</v>
      </c>
    </row>
    <row r="4503" spans="1:5" x14ac:dyDescent="0.25">
      <c r="A4503" s="1" t="s">
        <v>4107</v>
      </c>
      <c r="B4503" t="s">
        <v>4</v>
      </c>
      <c r="C4503">
        <v>11</v>
      </c>
      <c r="D4503" t="b">
        <v>0</v>
      </c>
      <c r="E4503">
        <f>IFERROR(FIND("\-",entry[[#This Row],[lemma]]),0)</f>
        <v>0</v>
      </c>
    </row>
    <row r="4504" spans="1:5" x14ac:dyDescent="0.25">
      <c r="A4504" s="1" t="s">
        <v>4108</v>
      </c>
      <c r="B4504" t="s">
        <v>13</v>
      </c>
      <c r="C4504">
        <v>8</v>
      </c>
      <c r="D4504" t="b">
        <v>0</v>
      </c>
      <c r="E4504">
        <f>IFERROR(FIND("\-",entry[[#This Row],[lemma]]),0)</f>
        <v>0</v>
      </c>
    </row>
    <row r="4505" spans="1:5" x14ac:dyDescent="0.25">
      <c r="A4505" s="1" t="s">
        <v>4109</v>
      </c>
      <c r="B4505" t="s">
        <v>4</v>
      </c>
      <c r="C4505">
        <v>12</v>
      </c>
      <c r="D4505" t="b">
        <v>0</v>
      </c>
      <c r="E4505">
        <f>IFERROR(FIND("\-",entry[[#This Row],[lemma]]),0)</f>
        <v>0</v>
      </c>
    </row>
    <row r="4506" spans="1:5" x14ac:dyDescent="0.25">
      <c r="A4506" s="1" t="s">
        <v>4110</v>
      </c>
      <c r="B4506" t="s">
        <v>22</v>
      </c>
      <c r="C4506">
        <v>8</v>
      </c>
      <c r="D4506" t="b">
        <v>0</v>
      </c>
      <c r="E4506">
        <f>IFERROR(FIND("\-",entry[[#This Row],[lemma]]),0)</f>
        <v>0</v>
      </c>
    </row>
    <row r="4507" spans="1:5" x14ac:dyDescent="0.25">
      <c r="A4507" s="1" t="s">
        <v>4111</v>
      </c>
      <c r="B4507" t="s">
        <v>13</v>
      </c>
      <c r="C4507">
        <v>9</v>
      </c>
      <c r="D4507" t="b">
        <v>0</v>
      </c>
      <c r="E4507">
        <f>IFERROR(FIND("\-",entry[[#This Row],[lemma]]),0)</f>
        <v>0</v>
      </c>
    </row>
    <row r="4508" spans="1:5" x14ac:dyDescent="0.25">
      <c r="A4508" s="1" t="s">
        <v>4112</v>
      </c>
      <c r="B4508" t="s">
        <v>13</v>
      </c>
      <c r="C4508">
        <v>10</v>
      </c>
      <c r="D4508" t="b">
        <v>0</v>
      </c>
      <c r="E4508">
        <f>IFERROR(FIND("\-",entry[[#This Row],[lemma]]),0)</f>
        <v>0</v>
      </c>
    </row>
    <row r="4509" spans="1:5" x14ac:dyDescent="0.25">
      <c r="A4509" s="1" t="s">
        <v>4113</v>
      </c>
      <c r="B4509" t="s">
        <v>4</v>
      </c>
      <c r="C4509">
        <v>7</v>
      </c>
      <c r="D4509" t="b">
        <v>0</v>
      </c>
      <c r="E4509">
        <f>IFERROR(FIND("\-",entry[[#This Row],[lemma]]),0)</f>
        <v>0</v>
      </c>
    </row>
    <row r="4510" spans="1:5" x14ac:dyDescent="0.25">
      <c r="A4510" s="1" t="s">
        <v>4114</v>
      </c>
      <c r="B4510" t="s">
        <v>4</v>
      </c>
      <c r="C4510">
        <v>9</v>
      </c>
      <c r="D4510" t="b">
        <v>0</v>
      </c>
      <c r="E4510">
        <f>IFERROR(FIND("\-",entry[[#This Row],[lemma]]),0)</f>
        <v>0</v>
      </c>
    </row>
    <row r="4511" spans="1:5" x14ac:dyDescent="0.25">
      <c r="A4511" s="1" t="s">
        <v>4115</v>
      </c>
      <c r="B4511" t="s">
        <v>4</v>
      </c>
      <c r="C4511">
        <v>6</v>
      </c>
      <c r="D4511" t="b">
        <v>0</v>
      </c>
      <c r="E4511">
        <f>IFERROR(FIND("\-",entry[[#This Row],[lemma]]),0)</f>
        <v>0</v>
      </c>
    </row>
    <row r="4512" spans="1:5" x14ac:dyDescent="0.25">
      <c r="A4512" s="1" t="s">
        <v>4116</v>
      </c>
      <c r="B4512" t="s">
        <v>6</v>
      </c>
      <c r="C4512">
        <v>5</v>
      </c>
      <c r="D4512" t="b">
        <v>0</v>
      </c>
      <c r="E4512">
        <f>IFERROR(FIND("\-",entry[[#This Row],[lemma]]),0)</f>
        <v>0</v>
      </c>
    </row>
    <row r="4513" spans="1:5" x14ac:dyDescent="0.25">
      <c r="A4513" s="1" t="s">
        <v>4117</v>
      </c>
      <c r="B4513" t="s">
        <v>308</v>
      </c>
      <c r="C4513">
        <v>4</v>
      </c>
      <c r="D4513" t="b">
        <v>0</v>
      </c>
      <c r="E4513">
        <f>IFERROR(FIND("\-",entry[[#This Row],[lemma]]),0)</f>
        <v>0</v>
      </c>
    </row>
    <row r="4514" spans="1:5" x14ac:dyDescent="0.25">
      <c r="A4514" s="1" t="s">
        <v>4118</v>
      </c>
      <c r="B4514" t="s">
        <v>4</v>
      </c>
      <c r="C4514">
        <v>7</v>
      </c>
      <c r="D4514" t="b">
        <v>0</v>
      </c>
      <c r="E4514">
        <f>IFERROR(FIND("\-",entry[[#This Row],[lemma]]),0)</f>
        <v>0</v>
      </c>
    </row>
    <row r="4515" spans="1:5" x14ac:dyDescent="0.25">
      <c r="A4515" s="1" t="s">
        <v>4117</v>
      </c>
      <c r="B4515" t="s">
        <v>4</v>
      </c>
      <c r="C4515">
        <v>4</v>
      </c>
      <c r="D4515" t="b">
        <v>0</v>
      </c>
      <c r="E4515">
        <f>IFERROR(FIND("\-",entry[[#This Row],[lemma]]),0)</f>
        <v>0</v>
      </c>
    </row>
    <row r="4516" spans="1:5" x14ac:dyDescent="0.25">
      <c r="A4516" s="1" t="s">
        <v>4119</v>
      </c>
      <c r="B4516" t="s">
        <v>4</v>
      </c>
      <c r="C4516">
        <v>10</v>
      </c>
      <c r="D4516" t="b">
        <v>0</v>
      </c>
      <c r="E4516">
        <f>IFERROR(FIND("\-",entry[[#This Row],[lemma]]),0)</f>
        <v>0</v>
      </c>
    </row>
    <row r="4517" spans="1:5" x14ac:dyDescent="0.25">
      <c r="A4517" s="1" t="s">
        <v>4120</v>
      </c>
      <c r="B4517" t="s">
        <v>13</v>
      </c>
      <c r="C4517">
        <v>11</v>
      </c>
      <c r="D4517" t="b">
        <v>0</v>
      </c>
      <c r="E4517">
        <f>IFERROR(FIND("\-",entry[[#This Row],[lemma]]),0)</f>
        <v>0</v>
      </c>
    </row>
    <row r="4518" spans="1:5" x14ac:dyDescent="0.25">
      <c r="A4518" s="1" t="s">
        <v>4121</v>
      </c>
      <c r="B4518" t="s">
        <v>4</v>
      </c>
      <c r="C4518">
        <v>11</v>
      </c>
      <c r="D4518" t="b">
        <v>0</v>
      </c>
      <c r="E4518">
        <f>IFERROR(FIND("\-",entry[[#This Row],[lemma]]),0)</f>
        <v>0</v>
      </c>
    </row>
    <row r="4519" spans="1:5" x14ac:dyDescent="0.25">
      <c r="A4519" s="1" t="s">
        <v>4122</v>
      </c>
      <c r="B4519" t="s">
        <v>13</v>
      </c>
      <c r="C4519">
        <v>11</v>
      </c>
      <c r="D4519" t="b">
        <v>0</v>
      </c>
      <c r="E4519">
        <f>IFERROR(FIND("\-",entry[[#This Row],[lemma]]),0)</f>
        <v>0</v>
      </c>
    </row>
    <row r="4520" spans="1:5" x14ac:dyDescent="0.25">
      <c r="A4520" s="1" t="s">
        <v>4123</v>
      </c>
      <c r="B4520" t="s">
        <v>13</v>
      </c>
      <c r="C4520">
        <v>7</v>
      </c>
      <c r="D4520" t="b">
        <v>0</v>
      </c>
      <c r="E4520">
        <f>IFERROR(FIND("\-",entry[[#This Row],[lemma]]),0)</f>
        <v>0</v>
      </c>
    </row>
    <row r="4521" spans="1:5" x14ac:dyDescent="0.25">
      <c r="A4521" s="1" t="s">
        <v>4124</v>
      </c>
      <c r="B4521" t="s">
        <v>4</v>
      </c>
      <c r="C4521">
        <v>7</v>
      </c>
      <c r="D4521" t="b">
        <v>0</v>
      </c>
      <c r="E4521">
        <f>IFERROR(FIND("\-",entry[[#This Row],[lemma]]),0)</f>
        <v>0</v>
      </c>
    </row>
    <row r="4522" spans="1:5" x14ac:dyDescent="0.25">
      <c r="A4522" s="1" t="s">
        <v>4125</v>
      </c>
      <c r="B4522" t="s">
        <v>4</v>
      </c>
      <c r="C4522">
        <v>11</v>
      </c>
      <c r="D4522" t="b">
        <v>0</v>
      </c>
      <c r="E4522">
        <f>IFERROR(FIND("\-",entry[[#This Row],[lemma]]),0)</f>
        <v>0</v>
      </c>
    </row>
    <row r="4523" spans="1:5" x14ac:dyDescent="0.25">
      <c r="A4523" s="1" t="s">
        <v>4126</v>
      </c>
      <c r="B4523" t="s">
        <v>13</v>
      </c>
      <c r="C4523">
        <v>12</v>
      </c>
      <c r="D4523" t="b">
        <v>0</v>
      </c>
      <c r="E4523">
        <f>IFERROR(FIND("\-",entry[[#This Row],[lemma]]),0)</f>
        <v>0</v>
      </c>
    </row>
    <row r="4524" spans="1:5" x14ac:dyDescent="0.25">
      <c r="A4524" s="1" t="s">
        <v>4127</v>
      </c>
      <c r="B4524" t="s">
        <v>4</v>
      </c>
      <c r="C4524">
        <v>5</v>
      </c>
      <c r="D4524" t="b">
        <v>0</v>
      </c>
      <c r="E4524">
        <f>IFERROR(FIND("\-",entry[[#This Row],[lemma]]),0)</f>
        <v>0</v>
      </c>
    </row>
    <row r="4525" spans="1:5" x14ac:dyDescent="0.25">
      <c r="A4525" s="1" t="s">
        <v>4128</v>
      </c>
      <c r="B4525" t="s">
        <v>4</v>
      </c>
      <c r="C4525">
        <v>7</v>
      </c>
      <c r="D4525" t="b">
        <v>0</v>
      </c>
      <c r="E4525">
        <f>IFERROR(FIND("\-",entry[[#This Row],[lemma]]),0)</f>
        <v>0</v>
      </c>
    </row>
    <row r="4526" spans="1:5" x14ac:dyDescent="0.25">
      <c r="A4526" s="1" t="s">
        <v>4129</v>
      </c>
      <c r="B4526" t="s">
        <v>13</v>
      </c>
      <c r="C4526">
        <v>10</v>
      </c>
      <c r="D4526" t="b">
        <v>0</v>
      </c>
      <c r="E4526">
        <f>IFERROR(FIND("\-",entry[[#This Row],[lemma]]),0)</f>
        <v>0</v>
      </c>
    </row>
    <row r="4527" spans="1:5" x14ac:dyDescent="0.25">
      <c r="A4527" s="1" t="s">
        <v>4130</v>
      </c>
      <c r="B4527" t="s">
        <v>4</v>
      </c>
      <c r="C4527">
        <v>10</v>
      </c>
      <c r="D4527" t="b">
        <v>0</v>
      </c>
      <c r="E4527">
        <f>IFERROR(FIND("\-",entry[[#This Row],[lemma]]),0)</f>
        <v>0</v>
      </c>
    </row>
    <row r="4528" spans="1:5" x14ac:dyDescent="0.25">
      <c r="A4528" s="1" t="s">
        <v>4131</v>
      </c>
      <c r="B4528" t="s">
        <v>4</v>
      </c>
      <c r="C4528">
        <v>7</v>
      </c>
      <c r="D4528" t="b">
        <v>0</v>
      </c>
      <c r="E4528">
        <f>IFERROR(FIND("\-",entry[[#This Row],[lemma]]),0)</f>
        <v>0</v>
      </c>
    </row>
    <row r="4529" spans="1:5" x14ac:dyDescent="0.25">
      <c r="A4529" s="1" t="s">
        <v>4132</v>
      </c>
      <c r="B4529" t="s">
        <v>6</v>
      </c>
      <c r="C4529">
        <v>6</v>
      </c>
      <c r="D4529" t="b">
        <v>0</v>
      </c>
      <c r="E4529">
        <f>IFERROR(FIND("\-",entry[[#This Row],[lemma]]),0)</f>
        <v>0</v>
      </c>
    </row>
    <row r="4530" spans="1:5" x14ac:dyDescent="0.25">
      <c r="A4530" s="1" t="s">
        <v>4133</v>
      </c>
      <c r="B4530" t="s">
        <v>13</v>
      </c>
      <c r="C4530">
        <v>10</v>
      </c>
      <c r="D4530" t="b">
        <v>0</v>
      </c>
      <c r="E4530">
        <f>IFERROR(FIND("\-",entry[[#This Row],[lemma]]),0)</f>
        <v>0</v>
      </c>
    </row>
    <row r="4531" spans="1:5" x14ac:dyDescent="0.25">
      <c r="A4531" s="1" t="s">
        <v>4134</v>
      </c>
      <c r="B4531" t="s">
        <v>13</v>
      </c>
      <c r="C4531">
        <v>9</v>
      </c>
      <c r="D4531" t="b">
        <v>0</v>
      </c>
      <c r="E4531">
        <f>IFERROR(FIND("\-",entry[[#This Row],[lemma]]),0)</f>
        <v>0</v>
      </c>
    </row>
    <row r="4532" spans="1:5" x14ac:dyDescent="0.25">
      <c r="A4532" s="1" t="s">
        <v>4135</v>
      </c>
      <c r="B4532" t="s">
        <v>13</v>
      </c>
      <c r="C4532">
        <v>8</v>
      </c>
      <c r="D4532" t="b">
        <v>0</v>
      </c>
      <c r="E4532">
        <f>IFERROR(FIND("\-",entry[[#This Row],[lemma]]),0)</f>
        <v>0</v>
      </c>
    </row>
    <row r="4533" spans="1:5" x14ac:dyDescent="0.25">
      <c r="A4533" s="1" t="s">
        <v>4136</v>
      </c>
      <c r="B4533" t="s">
        <v>4</v>
      </c>
      <c r="C4533">
        <v>9</v>
      </c>
      <c r="D4533" t="b">
        <v>0</v>
      </c>
      <c r="E4533">
        <f>IFERROR(FIND("\-",entry[[#This Row],[lemma]]),0)</f>
        <v>0</v>
      </c>
    </row>
    <row r="4534" spans="1:5" x14ac:dyDescent="0.25">
      <c r="A4534" s="1" t="s">
        <v>4137</v>
      </c>
      <c r="B4534" t="s">
        <v>4</v>
      </c>
      <c r="C4534">
        <v>15</v>
      </c>
      <c r="D4534" t="b">
        <v>0</v>
      </c>
      <c r="E4534">
        <f>IFERROR(FIND("\-",entry[[#This Row],[lemma]]),0)</f>
        <v>0</v>
      </c>
    </row>
    <row r="4535" spans="1:5" x14ac:dyDescent="0.25">
      <c r="A4535" s="1" t="s">
        <v>4138</v>
      </c>
      <c r="B4535" t="s">
        <v>4</v>
      </c>
      <c r="C4535">
        <v>12</v>
      </c>
      <c r="D4535" t="b">
        <v>0</v>
      </c>
      <c r="E4535">
        <f>IFERROR(FIND("\-",entry[[#This Row],[lemma]]),0)</f>
        <v>0</v>
      </c>
    </row>
    <row r="4536" spans="1:5" x14ac:dyDescent="0.25">
      <c r="A4536" s="1" t="s">
        <v>4139</v>
      </c>
      <c r="B4536" t="s">
        <v>6</v>
      </c>
      <c r="C4536">
        <v>11</v>
      </c>
      <c r="D4536" t="b">
        <v>0</v>
      </c>
      <c r="E4536">
        <f>IFERROR(FIND("\-",entry[[#This Row],[lemma]]),0)</f>
        <v>0</v>
      </c>
    </row>
    <row r="4537" spans="1:5" x14ac:dyDescent="0.25">
      <c r="A4537" s="1" t="s">
        <v>4140</v>
      </c>
      <c r="B4537" t="s">
        <v>4</v>
      </c>
      <c r="C4537">
        <v>11</v>
      </c>
      <c r="D4537" t="b">
        <v>0</v>
      </c>
      <c r="E4537">
        <f>IFERROR(FIND("\-",entry[[#This Row],[lemma]]),0)</f>
        <v>0</v>
      </c>
    </row>
    <row r="4538" spans="1:5" x14ac:dyDescent="0.25">
      <c r="A4538" s="1" t="s">
        <v>4141</v>
      </c>
      <c r="B4538" t="s">
        <v>13</v>
      </c>
      <c r="C4538">
        <v>11</v>
      </c>
      <c r="D4538" t="b">
        <v>0</v>
      </c>
      <c r="E4538">
        <f>IFERROR(FIND("\-",entry[[#This Row],[lemma]]),0)</f>
        <v>0</v>
      </c>
    </row>
    <row r="4539" spans="1:5" x14ac:dyDescent="0.25">
      <c r="A4539" s="1" t="s">
        <v>4141</v>
      </c>
      <c r="B4539" t="s">
        <v>4</v>
      </c>
      <c r="C4539">
        <v>11</v>
      </c>
      <c r="D4539" t="b">
        <v>0</v>
      </c>
      <c r="E4539">
        <f>IFERROR(FIND("\-",entry[[#This Row],[lemma]]),0)</f>
        <v>0</v>
      </c>
    </row>
    <row r="4540" spans="1:5" x14ac:dyDescent="0.25">
      <c r="A4540" s="1" t="s">
        <v>4142</v>
      </c>
      <c r="B4540" t="s">
        <v>4</v>
      </c>
      <c r="C4540">
        <v>15</v>
      </c>
      <c r="D4540" t="b">
        <v>0</v>
      </c>
      <c r="E4540">
        <f>IFERROR(FIND("\-",entry[[#This Row],[lemma]]),0)</f>
        <v>0</v>
      </c>
    </row>
    <row r="4541" spans="1:5" x14ac:dyDescent="0.25">
      <c r="A4541" s="1" t="s">
        <v>4143</v>
      </c>
      <c r="B4541" t="s">
        <v>4</v>
      </c>
      <c r="C4541">
        <v>12</v>
      </c>
      <c r="D4541" t="b">
        <v>0</v>
      </c>
      <c r="E4541">
        <f>IFERROR(FIND("\-",entry[[#This Row],[lemma]]),0)</f>
        <v>0</v>
      </c>
    </row>
    <row r="4542" spans="1:5" x14ac:dyDescent="0.25">
      <c r="A4542" s="1" t="s">
        <v>4144</v>
      </c>
      <c r="B4542" t="s">
        <v>6</v>
      </c>
      <c r="C4542">
        <v>11</v>
      </c>
      <c r="D4542" t="b">
        <v>0</v>
      </c>
      <c r="E4542">
        <f>IFERROR(FIND("\-",entry[[#This Row],[lemma]]),0)</f>
        <v>0</v>
      </c>
    </row>
    <row r="4543" spans="1:5" x14ac:dyDescent="0.25">
      <c r="A4543" s="1" t="s">
        <v>4145</v>
      </c>
      <c r="B4543" t="s">
        <v>22</v>
      </c>
      <c r="C4543">
        <v>10</v>
      </c>
      <c r="D4543" t="b">
        <v>0</v>
      </c>
      <c r="E4543">
        <f>IFERROR(FIND("\-",entry[[#This Row],[lemma]]),0)</f>
        <v>0</v>
      </c>
    </row>
    <row r="4544" spans="1:5" x14ac:dyDescent="0.25">
      <c r="A4544" s="1" t="s">
        <v>4135</v>
      </c>
      <c r="B4544" t="s">
        <v>4</v>
      </c>
      <c r="C4544">
        <v>8</v>
      </c>
      <c r="D4544" t="b">
        <v>0</v>
      </c>
      <c r="E4544">
        <f>IFERROR(FIND("\-",entry[[#This Row],[lemma]]),0)</f>
        <v>0</v>
      </c>
    </row>
    <row r="4545" spans="1:5" x14ac:dyDescent="0.25">
      <c r="A4545" s="1" t="s">
        <v>4135</v>
      </c>
      <c r="B4545" t="s">
        <v>4</v>
      </c>
      <c r="C4545">
        <v>8</v>
      </c>
      <c r="D4545" t="b">
        <v>0</v>
      </c>
      <c r="E4545">
        <f>IFERROR(FIND("\-",entry[[#This Row],[lemma]]),0)</f>
        <v>0</v>
      </c>
    </row>
    <row r="4546" spans="1:5" x14ac:dyDescent="0.25">
      <c r="A4546" s="1" t="s">
        <v>4146</v>
      </c>
      <c r="B4546" t="s">
        <v>4</v>
      </c>
      <c r="C4546">
        <v>7</v>
      </c>
      <c r="D4546" t="b">
        <v>0</v>
      </c>
      <c r="E4546">
        <f>IFERROR(FIND("\-",entry[[#This Row],[lemma]]),0)</f>
        <v>0</v>
      </c>
    </row>
    <row r="4547" spans="1:5" x14ac:dyDescent="0.25">
      <c r="A4547" s="1" t="s">
        <v>4147</v>
      </c>
      <c r="B4547" t="s">
        <v>4</v>
      </c>
      <c r="C4547">
        <v>9</v>
      </c>
      <c r="D4547" t="b">
        <v>0</v>
      </c>
      <c r="E4547">
        <f>IFERROR(FIND("\-",entry[[#This Row],[lemma]]),0)</f>
        <v>0</v>
      </c>
    </row>
    <row r="4548" spans="1:5" x14ac:dyDescent="0.25">
      <c r="A4548" s="1" t="s">
        <v>4148</v>
      </c>
      <c r="B4548" t="s">
        <v>13</v>
      </c>
      <c r="C4548">
        <v>7</v>
      </c>
      <c r="D4548" t="b">
        <v>0</v>
      </c>
      <c r="E4548">
        <f>IFERROR(FIND("\-",entry[[#This Row],[lemma]]),0)</f>
        <v>0</v>
      </c>
    </row>
    <row r="4549" spans="1:5" x14ac:dyDescent="0.25">
      <c r="A4549" s="1" t="s">
        <v>4149</v>
      </c>
      <c r="B4549" t="s">
        <v>13</v>
      </c>
      <c r="C4549">
        <v>10</v>
      </c>
      <c r="D4549" t="b">
        <v>0</v>
      </c>
      <c r="E4549">
        <f>IFERROR(FIND("\-",entry[[#This Row],[lemma]]),0)</f>
        <v>0</v>
      </c>
    </row>
    <row r="4550" spans="1:5" x14ac:dyDescent="0.25">
      <c r="A4550" s="1" t="s">
        <v>4149</v>
      </c>
      <c r="B4550" t="s">
        <v>4</v>
      </c>
      <c r="C4550">
        <v>10</v>
      </c>
      <c r="D4550" t="b">
        <v>0</v>
      </c>
      <c r="E4550">
        <f>IFERROR(FIND("\-",entry[[#This Row],[lemma]]),0)</f>
        <v>0</v>
      </c>
    </row>
    <row r="4551" spans="1:5" x14ac:dyDescent="0.25">
      <c r="A4551" s="1" t="s">
        <v>4150</v>
      </c>
      <c r="B4551" t="s">
        <v>13</v>
      </c>
      <c r="C4551">
        <v>9</v>
      </c>
      <c r="D4551" t="b">
        <v>0</v>
      </c>
      <c r="E4551">
        <f>IFERROR(FIND("\-",entry[[#This Row],[lemma]]),0)</f>
        <v>0</v>
      </c>
    </row>
    <row r="4552" spans="1:5" x14ac:dyDescent="0.25">
      <c r="A4552" s="1" t="s">
        <v>4148</v>
      </c>
      <c r="B4552" t="s">
        <v>4</v>
      </c>
      <c r="C4552">
        <v>7</v>
      </c>
      <c r="D4552" t="b">
        <v>0</v>
      </c>
      <c r="E4552">
        <f>IFERROR(FIND("\-",entry[[#This Row],[lemma]]),0)</f>
        <v>0</v>
      </c>
    </row>
    <row r="4553" spans="1:5" x14ac:dyDescent="0.25">
      <c r="A4553" s="1" t="s">
        <v>4151</v>
      </c>
      <c r="B4553" t="s">
        <v>4</v>
      </c>
      <c r="C4553">
        <v>7</v>
      </c>
      <c r="D4553" t="b">
        <v>0</v>
      </c>
      <c r="E4553">
        <f>IFERROR(FIND("\-",entry[[#This Row],[lemma]]),0)</f>
        <v>0</v>
      </c>
    </row>
    <row r="4554" spans="1:5" x14ac:dyDescent="0.25">
      <c r="A4554" s="1" t="s">
        <v>4152</v>
      </c>
      <c r="B4554" t="s">
        <v>4</v>
      </c>
      <c r="C4554">
        <v>7</v>
      </c>
      <c r="D4554" t="b">
        <v>0</v>
      </c>
      <c r="E4554">
        <f>IFERROR(FIND("\-",entry[[#This Row],[lemma]]),0)</f>
        <v>0</v>
      </c>
    </row>
    <row r="4555" spans="1:5" x14ac:dyDescent="0.25">
      <c r="A4555" s="1" t="s">
        <v>4153</v>
      </c>
      <c r="B4555" t="s">
        <v>13</v>
      </c>
      <c r="C4555">
        <v>10</v>
      </c>
      <c r="D4555" t="b">
        <v>0</v>
      </c>
      <c r="E4555">
        <f>IFERROR(FIND("\-",entry[[#This Row],[lemma]]),0)</f>
        <v>0</v>
      </c>
    </row>
    <row r="4556" spans="1:5" x14ac:dyDescent="0.25">
      <c r="A4556" s="1" t="s">
        <v>4154</v>
      </c>
      <c r="B4556" t="s">
        <v>4</v>
      </c>
      <c r="C4556">
        <v>11</v>
      </c>
      <c r="D4556" t="b">
        <v>0</v>
      </c>
      <c r="E4556">
        <f>IFERROR(FIND("\-",entry[[#This Row],[lemma]]),0)</f>
        <v>0</v>
      </c>
    </row>
    <row r="4557" spans="1:5" x14ac:dyDescent="0.25">
      <c r="A4557" s="1" t="s">
        <v>4155</v>
      </c>
      <c r="B4557" t="s">
        <v>13</v>
      </c>
      <c r="C4557">
        <v>11</v>
      </c>
      <c r="D4557" t="b">
        <v>0</v>
      </c>
      <c r="E4557">
        <f>IFERROR(FIND("\-",entry[[#This Row],[lemma]]),0)</f>
        <v>0</v>
      </c>
    </row>
    <row r="4558" spans="1:5" x14ac:dyDescent="0.25">
      <c r="A4558" s="1" t="s">
        <v>4156</v>
      </c>
      <c r="B4558" t="s">
        <v>13</v>
      </c>
      <c r="C4558">
        <v>11</v>
      </c>
      <c r="D4558" t="b">
        <v>0</v>
      </c>
      <c r="E4558">
        <f>IFERROR(FIND("\-",entry[[#This Row],[lemma]]),0)</f>
        <v>0</v>
      </c>
    </row>
    <row r="4559" spans="1:5" x14ac:dyDescent="0.25">
      <c r="A4559" s="1" t="s">
        <v>4157</v>
      </c>
      <c r="B4559" t="s">
        <v>4</v>
      </c>
      <c r="C4559">
        <v>8</v>
      </c>
      <c r="D4559" t="b">
        <v>0</v>
      </c>
      <c r="E4559">
        <f>IFERROR(FIND("\-",entry[[#This Row],[lemma]]),0)</f>
        <v>0</v>
      </c>
    </row>
    <row r="4560" spans="1:5" x14ac:dyDescent="0.25">
      <c r="A4560" s="1" t="s">
        <v>4158</v>
      </c>
      <c r="B4560" t="s">
        <v>4</v>
      </c>
      <c r="C4560">
        <v>9</v>
      </c>
      <c r="D4560" t="b">
        <v>0</v>
      </c>
      <c r="E4560">
        <f>IFERROR(FIND("\-",entry[[#This Row],[lemma]]),0)</f>
        <v>0</v>
      </c>
    </row>
    <row r="4561" spans="1:5" x14ac:dyDescent="0.25">
      <c r="A4561" s="1" t="s">
        <v>4159</v>
      </c>
      <c r="B4561" t="s">
        <v>13</v>
      </c>
      <c r="C4561">
        <v>9</v>
      </c>
      <c r="D4561" t="b">
        <v>0</v>
      </c>
      <c r="E4561">
        <f>IFERROR(FIND("\-",entry[[#This Row],[lemma]]),0)</f>
        <v>0</v>
      </c>
    </row>
    <row r="4562" spans="1:5" x14ac:dyDescent="0.25">
      <c r="A4562" s="1" t="s">
        <v>4160</v>
      </c>
      <c r="B4562" t="s">
        <v>13</v>
      </c>
      <c r="C4562">
        <v>7</v>
      </c>
      <c r="D4562" t="b">
        <v>0</v>
      </c>
      <c r="E4562">
        <f>IFERROR(FIND("\-",entry[[#This Row],[lemma]]),0)</f>
        <v>0</v>
      </c>
    </row>
    <row r="4563" spans="1:5" x14ac:dyDescent="0.25">
      <c r="A4563" s="1" t="s">
        <v>4160</v>
      </c>
      <c r="B4563" t="s">
        <v>4</v>
      </c>
      <c r="C4563">
        <v>7</v>
      </c>
      <c r="D4563" t="b">
        <v>0</v>
      </c>
      <c r="E4563">
        <f>IFERROR(FIND("\-",entry[[#This Row],[lemma]]),0)</f>
        <v>0</v>
      </c>
    </row>
    <row r="4564" spans="1:5" x14ac:dyDescent="0.25">
      <c r="A4564" s="1" t="s">
        <v>4161</v>
      </c>
      <c r="B4564" t="s">
        <v>4</v>
      </c>
      <c r="C4564">
        <v>10</v>
      </c>
      <c r="D4564" t="b">
        <v>0</v>
      </c>
      <c r="E4564">
        <f>IFERROR(FIND("\-",entry[[#This Row],[lemma]]),0)</f>
        <v>0</v>
      </c>
    </row>
    <row r="4565" spans="1:5" x14ac:dyDescent="0.25">
      <c r="A4565" s="1" t="s">
        <v>4162</v>
      </c>
      <c r="B4565" t="s">
        <v>13</v>
      </c>
      <c r="C4565">
        <v>7</v>
      </c>
      <c r="D4565" t="b">
        <v>0</v>
      </c>
      <c r="E4565">
        <f>IFERROR(FIND("\-",entry[[#This Row],[lemma]]),0)</f>
        <v>0</v>
      </c>
    </row>
    <row r="4566" spans="1:5" x14ac:dyDescent="0.25">
      <c r="A4566" s="1" t="s">
        <v>4163</v>
      </c>
      <c r="B4566" t="s">
        <v>4</v>
      </c>
      <c r="C4566">
        <v>11</v>
      </c>
      <c r="D4566" t="b">
        <v>0</v>
      </c>
      <c r="E4566">
        <f>IFERROR(FIND("\-",entry[[#This Row],[lemma]]),0)</f>
        <v>0</v>
      </c>
    </row>
    <row r="4567" spans="1:5" x14ac:dyDescent="0.25">
      <c r="A4567" s="1" t="s">
        <v>4164</v>
      </c>
      <c r="B4567" t="s">
        <v>22</v>
      </c>
      <c r="C4567">
        <v>7</v>
      </c>
      <c r="D4567" t="b">
        <v>0</v>
      </c>
      <c r="E4567">
        <f>IFERROR(FIND("\-",entry[[#This Row],[lemma]]),0)</f>
        <v>0</v>
      </c>
    </row>
    <row r="4568" spans="1:5" x14ac:dyDescent="0.25">
      <c r="A4568" s="1" t="s">
        <v>4165</v>
      </c>
      <c r="B4568" t="s">
        <v>13</v>
      </c>
      <c r="C4568">
        <v>10</v>
      </c>
      <c r="D4568" t="b">
        <v>0</v>
      </c>
      <c r="E4568">
        <f>IFERROR(FIND("\-",entry[[#This Row],[lemma]]),0)</f>
        <v>0</v>
      </c>
    </row>
    <row r="4569" spans="1:5" x14ac:dyDescent="0.25">
      <c r="A4569" s="1" t="s">
        <v>4166</v>
      </c>
      <c r="B4569" t="s">
        <v>13</v>
      </c>
      <c r="C4569">
        <v>10</v>
      </c>
      <c r="D4569" t="b">
        <v>0</v>
      </c>
      <c r="E4569">
        <f>IFERROR(FIND("\-",entry[[#This Row],[lemma]]),0)</f>
        <v>0</v>
      </c>
    </row>
    <row r="4570" spans="1:5" x14ac:dyDescent="0.25">
      <c r="A4570" s="1" t="s">
        <v>4167</v>
      </c>
      <c r="B4570" t="s">
        <v>13</v>
      </c>
      <c r="C4570">
        <v>12</v>
      </c>
      <c r="D4570" t="b">
        <v>0</v>
      </c>
      <c r="E4570">
        <f>IFERROR(FIND("\-",entry[[#This Row],[lemma]]),0)</f>
        <v>0</v>
      </c>
    </row>
    <row r="4571" spans="1:5" x14ac:dyDescent="0.25">
      <c r="A4571" s="1" t="s">
        <v>4168</v>
      </c>
      <c r="B4571" t="s">
        <v>4</v>
      </c>
      <c r="C4571">
        <v>9</v>
      </c>
      <c r="D4571" t="b">
        <v>0</v>
      </c>
      <c r="E4571">
        <f>IFERROR(FIND("\-",entry[[#This Row],[lemma]]),0)</f>
        <v>0</v>
      </c>
    </row>
    <row r="4572" spans="1:5" x14ac:dyDescent="0.25">
      <c r="A4572" s="1" t="s">
        <v>4169</v>
      </c>
      <c r="B4572" t="s">
        <v>4</v>
      </c>
      <c r="C4572">
        <v>8</v>
      </c>
      <c r="D4572" t="b">
        <v>0</v>
      </c>
      <c r="E4572">
        <f>IFERROR(FIND("\-",entry[[#This Row],[lemma]]),0)</f>
        <v>0</v>
      </c>
    </row>
    <row r="4573" spans="1:5" x14ac:dyDescent="0.25">
      <c r="A4573" s="1" t="s">
        <v>4170</v>
      </c>
      <c r="B4573" t="s">
        <v>4</v>
      </c>
      <c r="C4573">
        <v>11</v>
      </c>
      <c r="D4573" t="b">
        <v>0</v>
      </c>
      <c r="E4573">
        <f>IFERROR(FIND("\-",entry[[#This Row],[lemma]]),0)</f>
        <v>0</v>
      </c>
    </row>
    <row r="4574" spans="1:5" x14ac:dyDescent="0.25">
      <c r="A4574" s="1" t="s">
        <v>4171</v>
      </c>
      <c r="B4574" t="s">
        <v>13</v>
      </c>
      <c r="C4574">
        <v>8</v>
      </c>
      <c r="D4574" t="b">
        <v>0</v>
      </c>
      <c r="E4574">
        <f>IFERROR(FIND("\-",entry[[#This Row],[lemma]]),0)</f>
        <v>0</v>
      </c>
    </row>
    <row r="4575" spans="1:5" x14ac:dyDescent="0.25">
      <c r="A4575" s="1" t="s">
        <v>4172</v>
      </c>
      <c r="B4575" t="s">
        <v>4</v>
      </c>
      <c r="C4575">
        <v>12</v>
      </c>
      <c r="D4575" t="b">
        <v>0</v>
      </c>
      <c r="E4575">
        <f>IFERROR(FIND("\-",entry[[#This Row],[lemma]]),0)</f>
        <v>0</v>
      </c>
    </row>
    <row r="4576" spans="1:5" x14ac:dyDescent="0.25">
      <c r="A4576" s="1" t="s">
        <v>4173</v>
      </c>
      <c r="B4576" t="s">
        <v>22</v>
      </c>
      <c r="C4576">
        <v>8</v>
      </c>
      <c r="D4576" t="b">
        <v>0</v>
      </c>
      <c r="E4576">
        <f>IFERROR(FIND("\-",entry[[#This Row],[lemma]]),0)</f>
        <v>0</v>
      </c>
    </row>
    <row r="4577" spans="1:5" x14ac:dyDescent="0.25">
      <c r="A4577" s="1" t="s">
        <v>4174</v>
      </c>
      <c r="B4577" t="s">
        <v>4</v>
      </c>
      <c r="C4577">
        <v>5</v>
      </c>
      <c r="D4577" t="b">
        <v>0</v>
      </c>
      <c r="E4577">
        <f>IFERROR(FIND("\-",entry[[#This Row],[lemma]]),0)</f>
        <v>0</v>
      </c>
    </row>
    <row r="4578" spans="1:5" x14ac:dyDescent="0.25">
      <c r="A4578" s="1" t="s">
        <v>4175</v>
      </c>
      <c r="B4578" t="s">
        <v>13</v>
      </c>
      <c r="C4578">
        <v>14</v>
      </c>
      <c r="D4578" t="b">
        <v>0</v>
      </c>
      <c r="E4578">
        <f>IFERROR(FIND("\-",entry[[#This Row],[lemma]]),0)</f>
        <v>0</v>
      </c>
    </row>
    <row r="4579" spans="1:5" x14ac:dyDescent="0.25">
      <c r="A4579" s="1" t="s">
        <v>4176</v>
      </c>
      <c r="B4579" t="s">
        <v>4</v>
      </c>
      <c r="C4579">
        <v>6</v>
      </c>
      <c r="D4579" t="b">
        <v>0</v>
      </c>
      <c r="E4579">
        <f>IFERROR(FIND("\-",entry[[#This Row],[lemma]]),0)</f>
        <v>0</v>
      </c>
    </row>
    <row r="4580" spans="1:5" x14ac:dyDescent="0.25">
      <c r="A4580" s="1" t="s">
        <v>4177</v>
      </c>
      <c r="B4580" t="s">
        <v>4</v>
      </c>
      <c r="C4580">
        <v>7</v>
      </c>
      <c r="D4580" t="b">
        <v>0</v>
      </c>
      <c r="E4580">
        <f>IFERROR(FIND("\-",entry[[#This Row],[lemma]]),0)</f>
        <v>0</v>
      </c>
    </row>
    <row r="4581" spans="1:5" x14ac:dyDescent="0.25">
      <c r="A4581" s="1" t="s">
        <v>4178</v>
      </c>
      <c r="B4581" t="s">
        <v>4</v>
      </c>
      <c r="C4581">
        <v>9</v>
      </c>
      <c r="D4581" t="b">
        <v>0</v>
      </c>
      <c r="E4581">
        <f>IFERROR(FIND("\-",entry[[#This Row],[lemma]]),0)</f>
        <v>0</v>
      </c>
    </row>
    <row r="4582" spans="1:5" x14ac:dyDescent="0.25">
      <c r="A4582" s="1" t="s">
        <v>4179</v>
      </c>
      <c r="B4582" t="s">
        <v>4</v>
      </c>
      <c r="C4582">
        <v>5</v>
      </c>
      <c r="D4582" t="b">
        <v>0</v>
      </c>
      <c r="E4582">
        <f>IFERROR(FIND("\-",entry[[#This Row],[lemma]]),0)</f>
        <v>0</v>
      </c>
    </row>
    <row r="4583" spans="1:5" x14ac:dyDescent="0.25">
      <c r="A4583" s="1" t="s">
        <v>4180</v>
      </c>
      <c r="B4583" t="s">
        <v>13</v>
      </c>
      <c r="C4583">
        <v>6</v>
      </c>
      <c r="D4583" t="b">
        <v>0</v>
      </c>
      <c r="E4583">
        <f>IFERROR(FIND("\-",entry[[#This Row],[lemma]]),0)</f>
        <v>0</v>
      </c>
    </row>
    <row r="4584" spans="1:5" x14ac:dyDescent="0.25">
      <c r="A4584" s="1" t="s">
        <v>4181</v>
      </c>
      <c r="B4584" t="s">
        <v>4</v>
      </c>
      <c r="C4584">
        <v>7</v>
      </c>
      <c r="D4584" t="b">
        <v>0</v>
      </c>
      <c r="E4584">
        <f>IFERROR(FIND("\-",entry[[#This Row],[lemma]]),0)</f>
        <v>0</v>
      </c>
    </row>
    <row r="4585" spans="1:5" x14ac:dyDescent="0.25">
      <c r="A4585" s="1" t="s">
        <v>4182</v>
      </c>
      <c r="B4585" t="s">
        <v>4</v>
      </c>
      <c r="C4585">
        <v>6</v>
      </c>
      <c r="D4585" t="b">
        <v>0</v>
      </c>
      <c r="E4585">
        <f>IFERROR(FIND("\-",entry[[#This Row],[lemma]]),0)</f>
        <v>0</v>
      </c>
    </row>
    <row r="4586" spans="1:5" x14ac:dyDescent="0.25">
      <c r="A4586" s="1" t="s">
        <v>4183</v>
      </c>
      <c r="B4586" t="s">
        <v>4</v>
      </c>
      <c r="C4586">
        <v>13</v>
      </c>
      <c r="D4586" t="b">
        <v>0</v>
      </c>
      <c r="E4586">
        <f>IFERROR(FIND("\-",entry[[#This Row],[lemma]]),0)</f>
        <v>0</v>
      </c>
    </row>
    <row r="4587" spans="1:5" x14ac:dyDescent="0.25">
      <c r="A4587" s="1" t="s">
        <v>4184</v>
      </c>
      <c r="B4587" t="s">
        <v>4</v>
      </c>
      <c r="C4587">
        <v>8</v>
      </c>
      <c r="D4587" t="b">
        <v>0</v>
      </c>
      <c r="E4587">
        <f>IFERROR(FIND("\-",entry[[#This Row],[lemma]]),0)</f>
        <v>0</v>
      </c>
    </row>
    <row r="4588" spans="1:5" x14ac:dyDescent="0.25">
      <c r="A4588" s="1" t="s">
        <v>4185</v>
      </c>
      <c r="B4588" t="s">
        <v>4</v>
      </c>
      <c r="C4588">
        <v>6</v>
      </c>
      <c r="D4588" t="b">
        <v>0</v>
      </c>
      <c r="E4588">
        <f>IFERROR(FIND("\-",entry[[#This Row],[lemma]]),0)</f>
        <v>0</v>
      </c>
    </row>
    <row r="4589" spans="1:5" x14ac:dyDescent="0.25">
      <c r="A4589" s="1" t="s">
        <v>4186</v>
      </c>
      <c r="B4589" t="s">
        <v>2092</v>
      </c>
      <c r="C4589">
        <v>5</v>
      </c>
      <c r="D4589" t="b">
        <v>0</v>
      </c>
      <c r="E4589">
        <f>IFERROR(FIND("\-",entry[[#This Row],[lemma]]),0)</f>
        <v>0</v>
      </c>
    </row>
    <row r="4590" spans="1:5" x14ac:dyDescent="0.25">
      <c r="A4590" s="1" t="s">
        <v>4187</v>
      </c>
      <c r="B4590" t="s">
        <v>4</v>
      </c>
      <c r="C4590">
        <v>10</v>
      </c>
      <c r="D4590" t="b">
        <v>0</v>
      </c>
      <c r="E4590">
        <f>IFERROR(FIND("\-",entry[[#This Row],[lemma]]),0)</f>
        <v>0</v>
      </c>
    </row>
    <row r="4591" spans="1:5" x14ac:dyDescent="0.25">
      <c r="A4591" s="1" t="s">
        <v>4188</v>
      </c>
      <c r="B4591" t="s">
        <v>28</v>
      </c>
      <c r="C4591">
        <v>4</v>
      </c>
      <c r="D4591" t="b">
        <v>0</v>
      </c>
      <c r="E4591">
        <f>IFERROR(FIND("\-",entry[[#This Row],[lemma]]),0)</f>
        <v>0</v>
      </c>
    </row>
    <row r="4592" spans="1:5" x14ac:dyDescent="0.25">
      <c r="A4592" s="1" t="s">
        <v>4189</v>
      </c>
      <c r="B4592" t="s">
        <v>22</v>
      </c>
      <c r="C4592">
        <v>9</v>
      </c>
      <c r="D4592" t="b">
        <v>0</v>
      </c>
      <c r="E4592">
        <f>IFERROR(FIND("\-",entry[[#This Row],[lemma]]),0)</f>
        <v>0</v>
      </c>
    </row>
    <row r="4593" spans="1:5" x14ac:dyDescent="0.25">
      <c r="A4593" s="1" t="s">
        <v>4190</v>
      </c>
      <c r="B4593" t="s">
        <v>28</v>
      </c>
      <c r="C4593">
        <v>6</v>
      </c>
      <c r="D4593" t="b">
        <v>0</v>
      </c>
      <c r="E4593">
        <f>IFERROR(FIND("\-",entry[[#This Row],[lemma]]),0)</f>
        <v>0</v>
      </c>
    </row>
    <row r="4594" spans="1:5" x14ac:dyDescent="0.25">
      <c r="A4594" s="1" t="s">
        <v>4191</v>
      </c>
      <c r="B4594" t="s">
        <v>4</v>
      </c>
      <c r="C4594">
        <v>4</v>
      </c>
      <c r="D4594" t="b">
        <v>0</v>
      </c>
      <c r="E4594">
        <f>IFERROR(FIND("\-",entry[[#This Row],[lemma]]),0)</f>
        <v>0</v>
      </c>
    </row>
    <row r="4595" spans="1:5" x14ac:dyDescent="0.25">
      <c r="A4595" s="1" t="s">
        <v>4192</v>
      </c>
      <c r="B4595" t="s">
        <v>4</v>
      </c>
      <c r="C4595">
        <v>5</v>
      </c>
      <c r="D4595" t="b">
        <v>0</v>
      </c>
      <c r="E4595">
        <f>IFERROR(FIND("\-",entry[[#This Row],[lemma]]),0)</f>
        <v>0</v>
      </c>
    </row>
    <row r="4596" spans="1:5" x14ac:dyDescent="0.25">
      <c r="A4596" s="1" t="s">
        <v>4193</v>
      </c>
      <c r="B4596" t="s">
        <v>4</v>
      </c>
      <c r="C4596">
        <v>5</v>
      </c>
      <c r="D4596" t="b">
        <v>0</v>
      </c>
      <c r="E4596">
        <f>IFERROR(FIND("\-",entry[[#This Row],[lemma]]),0)</f>
        <v>0</v>
      </c>
    </row>
    <row r="4597" spans="1:5" x14ac:dyDescent="0.25">
      <c r="A4597" s="1" t="s">
        <v>4194</v>
      </c>
      <c r="B4597" t="s">
        <v>4</v>
      </c>
      <c r="C4597">
        <v>6</v>
      </c>
      <c r="D4597" t="b">
        <v>0</v>
      </c>
      <c r="E4597">
        <f>IFERROR(FIND("\-",entry[[#This Row],[lemma]]),0)</f>
        <v>0</v>
      </c>
    </row>
    <row r="4598" spans="1:5" x14ac:dyDescent="0.25">
      <c r="A4598" s="1" t="s">
        <v>4195</v>
      </c>
      <c r="B4598" t="s">
        <v>4</v>
      </c>
      <c r="C4598">
        <v>7</v>
      </c>
      <c r="D4598" t="b">
        <v>0</v>
      </c>
      <c r="E4598">
        <f>IFERROR(FIND("\-",entry[[#This Row],[lemma]]),0)</f>
        <v>0</v>
      </c>
    </row>
    <row r="4599" spans="1:5" x14ac:dyDescent="0.25">
      <c r="A4599" s="1" t="s">
        <v>4196</v>
      </c>
      <c r="B4599" t="s">
        <v>4</v>
      </c>
      <c r="C4599">
        <v>9</v>
      </c>
      <c r="D4599" t="b">
        <v>0</v>
      </c>
      <c r="E4599">
        <f>IFERROR(FIND("\-",entry[[#This Row],[lemma]]),0)</f>
        <v>0</v>
      </c>
    </row>
    <row r="4600" spans="1:5" x14ac:dyDescent="0.25">
      <c r="A4600" s="1" t="s">
        <v>4197</v>
      </c>
      <c r="B4600" t="s">
        <v>4</v>
      </c>
      <c r="C4600">
        <v>5</v>
      </c>
      <c r="D4600" t="b">
        <v>0</v>
      </c>
      <c r="E4600">
        <f>IFERROR(FIND("\-",entry[[#This Row],[lemma]]),0)</f>
        <v>0</v>
      </c>
    </row>
    <row r="4601" spans="1:5" x14ac:dyDescent="0.25">
      <c r="A4601" s="1" t="s">
        <v>4198</v>
      </c>
      <c r="B4601" t="s">
        <v>4</v>
      </c>
      <c r="C4601">
        <v>3</v>
      </c>
      <c r="D4601" t="b">
        <v>0</v>
      </c>
      <c r="E4601">
        <f>IFERROR(FIND("\-",entry[[#This Row],[lemma]]),0)</f>
        <v>0</v>
      </c>
    </row>
    <row r="4602" spans="1:5" x14ac:dyDescent="0.25">
      <c r="A4602" s="1" t="s">
        <v>4199</v>
      </c>
      <c r="B4602" t="s">
        <v>13</v>
      </c>
      <c r="C4602">
        <v>6</v>
      </c>
      <c r="D4602" t="b">
        <v>0</v>
      </c>
      <c r="E4602">
        <f>IFERROR(FIND("\-",entry[[#This Row],[lemma]]),0)</f>
        <v>0</v>
      </c>
    </row>
    <row r="4603" spans="1:5" x14ac:dyDescent="0.25">
      <c r="A4603" s="1" t="s">
        <v>4200</v>
      </c>
      <c r="B4603" t="s">
        <v>6</v>
      </c>
      <c r="C4603">
        <v>7</v>
      </c>
      <c r="D4603" t="b">
        <v>0</v>
      </c>
      <c r="E4603">
        <f>IFERROR(FIND("\-",entry[[#This Row],[lemma]]),0)</f>
        <v>0</v>
      </c>
    </row>
    <row r="4604" spans="1:5" x14ac:dyDescent="0.25">
      <c r="A4604" s="1" t="s">
        <v>4201</v>
      </c>
      <c r="B4604" t="s">
        <v>4</v>
      </c>
      <c r="C4604">
        <v>7</v>
      </c>
      <c r="D4604" t="b">
        <v>0</v>
      </c>
      <c r="E4604">
        <f>IFERROR(FIND("\-",entry[[#This Row],[lemma]]),0)</f>
        <v>0</v>
      </c>
    </row>
    <row r="4605" spans="1:5" x14ac:dyDescent="0.25">
      <c r="A4605" s="1" t="s">
        <v>4202</v>
      </c>
      <c r="B4605" t="s">
        <v>6</v>
      </c>
      <c r="C4605">
        <v>7</v>
      </c>
      <c r="D4605" t="b">
        <v>0</v>
      </c>
      <c r="E4605">
        <f>IFERROR(FIND("\-",entry[[#This Row],[lemma]]),0)</f>
        <v>0</v>
      </c>
    </row>
    <row r="4606" spans="1:5" x14ac:dyDescent="0.25">
      <c r="A4606" s="1" t="s">
        <v>4203</v>
      </c>
      <c r="B4606" t="s">
        <v>4</v>
      </c>
      <c r="C4606">
        <v>11</v>
      </c>
      <c r="D4606" t="b">
        <v>0</v>
      </c>
      <c r="E4606">
        <f>IFERROR(FIND("\-",entry[[#This Row],[lemma]]),0)</f>
        <v>6</v>
      </c>
    </row>
    <row r="4607" spans="1:5" x14ac:dyDescent="0.25">
      <c r="A4607" s="1" t="s">
        <v>4204</v>
      </c>
      <c r="B4607" t="s">
        <v>4</v>
      </c>
      <c r="C4607">
        <v>10</v>
      </c>
      <c r="D4607" t="b">
        <v>0</v>
      </c>
      <c r="E4607">
        <f>IFERROR(FIND("\-",entry[[#This Row],[lemma]]),0)</f>
        <v>0</v>
      </c>
    </row>
    <row r="4608" spans="1:5" x14ac:dyDescent="0.25">
      <c r="A4608" s="1" t="s">
        <v>4205</v>
      </c>
      <c r="B4608" t="s">
        <v>4</v>
      </c>
      <c r="C4608">
        <v>15</v>
      </c>
      <c r="D4608" t="b">
        <v>0</v>
      </c>
      <c r="E4608">
        <f>IFERROR(FIND("\-",entry[[#This Row],[lemma]]),0)</f>
        <v>10</v>
      </c>
    </row>
    <row r="4609" spans="1:5" x14ac:dyDescent="0.25">
      <c r="A4609" s="1" t="s">
        <v>4206</v>
      </c>
      <c r="B4609" t="s">
        <v>4</v>
      </c>
      <c r="C4609">
        <v>14</v>
      </c>
      <c r="D4609" t="b">
        <v>0</v>
      </c>
      <c r="E4609">
        <f>IFERROR(FIND("\-",entry[[#This Row],[lemma]]),0)</f>
        <v>0</v>
      </c>
    </row>
    <row r="4610" spans="1:5" x14ac:dyDescent="0.25">
      <c r="A4610" s="1" t="s">
        <v>4207</v>
      </c>
      <c r="B4610" t="s">
        <v>4</v>
      </c>
      <c r="C4610">
        <v>12</v>
      </c>
      <c r="D4610" t="b">
        <v>0</v>
      </c>
      <c r="E4610">
        <f>IFERROR(FIND("\-",entry[[#This Row],[lemma]]),0)</f>
        <v>0</v>
      </c>
    </row>
    <row r="4611" spans="1:5" x14ac:dyDescent="0.25">
      <c r="A4611" s="1" t="s">
        <v>4208</v>
      </c>
      <c r="B4611" t="s">
        <v>13</v>
      </c>
      <c r="C4611">
        <v>12</v>
      </c>
      <c r="D4611" t="b">
        <v>0</v>
      </c>
      <c r="E4611">
        <f>IFERROR(FIND("\-",entry[[#This Row],[lemma]]),0)</f>
        <v>0</v>
      </c>
    </row>
    <row r="4612" spans="1:5" x14ac:dyDescent="0.25">
      <c r="A4612" s="1" t="s">
        <v>4209</v>
      </c>
      <c r="B4612" t="s">
        <v>2092</v>
      </c>
      <c r="C4612">
        <v>5</v>
      </c>
      <c r="D4612" t="b">
        <v>0</v>
      </c>
      <c r="E4612">
        <f>IFERROR(FIND("\-",entry[[#This Row],[lemma]]),0)</f>
        <v>0</v>
      </c>
    </row>
    <row r="4613" spans="1:5" x14ac:dyDescent="0.25">
      <c r="A4613" s="1" t="s">
        <v>4210</v>
      </c>
      <c r="B4613" t="s">
        <v>4</v>
      </c>
      <c r="C4613">
        <v>11</v>
      </c>
      <c r="D4613" t="b">
        <v>0</v>
      </c>
      <c r="E4613">
        <f>IFERROR(FIND("\-",entry[[#This Row],[lemma]]),0)</f>
        <v>0</v>
      </c>
    </row>
    <row r="4614" spans="1:5" x14ac:dyDescent="0.25">
      <c r="A4614" s="1" t="s">
        <v>4211</v>
      </c>
      <c r="B4614" t="s">
        <v>4</v>
      </c>
      <c r="C4614">
        <v>12</v>
      </c>
      <c r="D4614" t="b">
        <v>0</v>
      </c>
      <c r="E4614">
        <f>IFERROR(FIND("\-",entry[[#This Row],[lemma]]),0)</f>
        <v>0</v>
      </c>
    </row>
    <row r="4615" spans="1:5" x14ac:dyDescent="0.25">
      <c r="A4615" s="1" t="s">
        <v>4212</v>
      </c>
      <c r="B4615" t="s">
        <v>4</v>
      </c>
      <c r="C4615">
        <v>13</v>
      </c>
      <c r="D4615" t="b">
        <v>0</v>
      </c>
      <c r="E4615">
        <f>IFERROR(FIND("\-",entry[[#This Row],[lemma]]),0)</f>
        <v>0</v>
      </c>
    </row>
    <row r="4616" spans="1:5" x14ac:dyDescent="0.25">
      <c r="A4616" s="1" t="s">
        <v>4213</v>
      </c>
      <c r="B4616" t="s">
        <v>4</v>
      </c>
      <c r="C4616">
        <v>10</v>
      </c>
      <c r="D4616" t="b">
        <v>0</v>
      </c>
      <c r="E4616">
        <f>IFERROR(FIND("\-",entry[[#This Row],[lemma]]),0)</f>
        <v>0</v>
      </c>
    </row>
    <row r="4617" spans="1:5" x14ac:dyDescent="0.25">
      <c r="A4617" s="1" t="s">
        <v>4214</v>
      </c>
      <c r="B4617" t="s">
        <v>4</v>
      </c>
      <c r="C4617">
        <v>11</v>
      </c>
      <c r="D4617" t="b">
        <v>0</v>
      </c>
      <c r="E4617">
        <f>IFERROR(FIND("\-",entry[[#This Row],[lemma]]),0)</f>
        <v>0</v>
      </c>
    </row>
    <row r="4618" spans="1:5" x14ac:dyDescent="0.25">
      <c r="A4618" s="1" t="s">
        <v>4215</v>
      </c>
      <c r="B4618" t="s">
        <v>4</v>
      </c>
      <c r="C4618">
        <v>7</v>
      </c>
      <c r="D4618" t="b">
        <v>0</v>
      </c>
      <c r="E4618">
        <f>IFERROR(FIND("\-",entry[[#This Row],[lemma]]),0)</f>
        <v>0</v>
      </c>
    </row>
    <row r="4619" spans="1:5" x14ac:dyDescent="0.25">
      <c r="A4619" s="1" t="s">
        <v>4216</v>
      </c>
      <c r="B4619" t="s">
        <v>4</v>
      </c>
      <c r="C4619">
        <v>4</v>
      </c>
      <c r="D4619" t="b">
        <v>0</v>
      </c>
      <c r="E4619">
        <f>IFERROR(FIND("\-",entry[[#This Row],[lemma]]),0)</f>
        <v>0</v>
      </c>
    </row>
    <row r="4620" spans="1:5" x14ac:dyDescent="0.25">
      <c r="A4620" s="1" t="s">
        <v>4217</v>
      </c>
      <c r="B4620" t="s">
        <v>13</v>
      </c>
      <c r="C4620">
        <v>5</v>
      </c>
      <c r="D4620" t="b">
        <v>0</v>
      </c>
      <c r="E4620">
        <f>IFERROR(FIND("\-",entry[[#This Row],[lemma]]),0)</f>
        <v>0</v>
      </c>
    </row>
    <row r="4621" spans="1:5" x14ac:dyDescent="0.25">
      <c r="A4621" s="1" t="s">
        <v>4218</v>
      </c>
      <c r="B4621" t="s">
        <v>4</v>
      </c>
      <c r="C4621">
        <v>8</v>
      </c>
      <c r="D4621" t="b">
        <v>0</v>
      </c>
      <c r="E4621">
        <f>IFERROR(FIND("\-",entry[[#This Row],[lemma]]),0)</f>
        <v>0</v>
      </c>
    </row>
    <row r="4622" spans="1:5" x14ac:dyDescent="0.25">
      <c r="A4622" s="1" t="s">
        <v>4217</v>
      </c>
      <c r="B4622" t="s">
        <v>4</v>
      </c>
      <c r="C4622">
        <v>5</v>
      </c>
      <c r="D4622" t="b">
        <v>0</v>
      </c>
      <c r="E4622">
        <f>IFERROR(FIND("\-",entry[[#This Row],[lemma]]),0)</f>
        <v>0</v>
      </c>
    </row>
    <row r="4623" spans="1:5" x14ac:dyDescent="0.25">
      <c r="A4623" s="1" t="s">
        <v>4219</v>
      </c>
      <c r="B4623" t="s">
        <v>13</v>
      </c>
      <c r="C4623">
        <v>5</v>
      </c>
      <c r="D4623" t="b">
        <v>0</v>
      </c>
      <c r="E4623">
        <f>IFERROR(FIND("\-",entry[[#This Row],[lemma]]),0)</f>
        <v>0</v>
      </c>
    </row>
    <row r="4624" spans="1:5" x14ac:dyDescent="0.25">
      <c r="A4624" s="1" t="s">
        <v>4219</v>
      </c>
      <c r="B4624" t="s">
        <v>22</v>
      </c>
      <c r="C4624">
        <v>5</v>
      </c>
      <c r="D4624" t="b">
        <v>0</v>
      </c>
      <c r="E4624">
        <f>IFERROR(FIND("\-",entry[[#This Row],[lemma]]),0)</f>
        <v>0</v>
      </c>
    </row>
    <row r="4625" spans="1:5" x14ac:dyDescent="0.25">
      <c r="A4625" s="1" t="s">
        <v>4220</v>
      </c>
      <c r="B4625" t="s">
        <v>4</v>
      </c>
      <c r="C4625">
        <v>7</v>
      </c>
      <c r="D4625" t="b">
        <v>0</v>
      </c>
      <c r="E4625">
        <f>IFERROR(FIND("\-",entry[[#This Row],[lemma]]),0)</f>
        <v>0</v>
      </c>
    </row>
    <row r="4626" spans="1:5" x14ac:dyDescent="0.25">
      <c r="A4626" s="1" t="s">
        <v>4221</v>
      </c>
      <c r="B4626" t="s">
        <v>4</v>
      </c>
      <c r="C4626">
        <v>8</v>
      </c>
      <c r="D4626" t="b">
        <v>0</v>
      </c>
      <c r="E4626">
        <f>IFERROR(FIND("\-",entry[[#This Row],[lemma]]),0)</f>
        <v>0</v>
      </c>
    </row>
    <row r="4627" spans="1:5" x14ac:dyDescent="0.25">
      <c r="A4627" s="1" t="s">
        <v>4222</v>
      </c>
      <c r="B4627" t="s">
        <v>13</v>
      </c>
      <c r="C4627">
        <v>8</v>
      </c>
      <c r="D4627" t="b">
        <v>0</v>
      </c>
      <c r="E4627">
        <f>IFERROR(FIND("\-",entry[[#This Row],[lemma]]),0)</f>
        <v>0</v>
      </c>
    </row>
    <row r="4628" spans="1:5" x14ac:dyDescent="0.25">
      <c r="A4628" s="1" t="s">
        <v>4223</v>
      </c>
      <c r="B4628" t="s">
        <v>13</v>
      </c>
      <c r="C4628">
        <v>12</v>
      </c>
      <c r="D4628" t="b">
        <v>0</v>
      </c>
      <c r="E4628">
        <f>IFERROR(FIND("\-",entry[[#This Row],[lemma]]),0)</f>
        <v>0</v>
      </c>
    </row>
    <row r="4629" spans="1:5" x14ac:dyDescent="0.25">
      <c r="A4629" s="1" t="s">
        <v>4223</v>
      </c>
      <c r="B4629" t="s">
        <v>22</v>
      </c>
      <c r="C4629">
        <v>12</v>
      </c>
      <c r="D4629" t="b">
        <v>0</v>
      </c>
      <c r="E4629">
        <f>IFERROR(FIND("\-",entry[[#This Row],[lemma]]),0)</f>
        <v>0</v>
      </c>
    </row>
    <row r="4630" spans="1:5" x14ac:dyDescent="0.25">
      <c r="A4630" s="1" t="s">
        <v>4224</v>
      </c>
      <c r="B4630" t="s">
        <v>4</v>
      </c>
      <c r="C4630">
        <v>5</v>
      </c>
      <c r="D4630" t="b">
        <v>0</v>
      </c>
      <c r="E4630">
        <f>IFERROR(FIND("\-",entry[[#This Row],[lemma]]),0)</f>
        <v>0</v>
      </c>
    </row>
    <row r="4631" spans="1:5" x14ac:dyDescent="0.25">
      <c r="A4631" s="1" t="s">
        <v>4225</v>
      </c>
      <c r="B4631" t="s">
        <v>4</v>
      </c>
      <c r="C4631">
        <v>7</v>
      </c>
      <c r="D4631" t="b">
        <v>0</v>
      </c>
      <c r="E4631">
        <f>IFERROR(FIND("\-",entry[[#This Row],[lemma]]),0)</f>
        <v>0</v>
      </c>
    </row>
    <row r="4632" spans="1:5" x14ac:dyDescent="0.25">
      <c r="A4632" s="1" t="s">
        <v>4226</v>
      </c>
      <c r="B4632" t="s">
        <v>4</v>
      </c>
      <c r="C4632">
        <v>6</v>
      </c>
      <c r="D4632" t="b">
        <v>0</v>
      </c>
      <c r="E4632">
        <f>IFERROR(FIND("\-",entry[[#This Row],[lemma]]),0)</f>
        <v>0</v>
      </c>
    </row>
    <row r="4633" spans="1:5" x14ac:dyDescent="0.25">
      <c r="A4633" s="1" t="s">
        <v>4227</v>
      </c>
      <c r="B4633" t="s">
        <v>13</v>
      </c>
      <c r="C4633">
        <v>6</v>
      </c>
      <c r="D4633" t="b">
        <v>0</v>
      </c>
      <c r="E4633">
        <f>IFERROR(FIND("\-",entry[[#This Row],[lemma]]),0)</f>
        <v>0</v>
      </c>
    </row>
    <row r="4634" spans="1:5" x14ac:dyDescent="0.25">
      <c r="A4634" s="1" t="s">
        <v>4228</v>
      </c>
      <c r="B4634" t="s">
        <v>4</v>
      </c>
      <c r="C4634">
        <v>8</v>
      </c>
      <c r="D4634" t="b">
        <v>0</v>
      </c>
      <c r="E4634">
        <f>IFERROR(FIND("\-",entry[[#This Row],[lemma]]),0)</f>
        <v>0</v>
      </c>
    </row>
    <row r="4635" spans="1:5" x14ac:dyDescent="0.25">
      <c r="A4635" s="1" t="s">
        <v>4229</v>
      </c>
      <c r="B4635" t="s">
        <v>4</v>
      </c>
      <c r="C4635">
        <v>9</v>
      </c>
      <c r="D4635" t="b">
        <v>0</v>
      </c>
      <c r="E4635">
        <f>IFERROR(FIND("\-",entry[[#This Row],[lemma]]),0)</f>
        <v>0</v>
      </c>
    </row>
    <row r="4636" spans="1:5" x14ac:dyDescent="0.25">
      <c r="A4636" s="1" t="s">
        <v>4230</v>
      </c>
      <c r="B4636" t="s">
        <v>13</v>
      </c>
      <c r="C4636">
        <v>7</v>
      </c>
      <c r="D4636" t="b">
        <v>0</v>
      </c>
      <c r="E4636">
        <f>IFERROR(FIND("\-",entry[[#This Row],[lemma]]),0)</f>
        <v>0</v>
      </c>
    </row>
    <row r="4637" spans="1:5" x14ac:dyDescent="0.25">
      <c r="A4637" s="1" t="s">
        <v>4230</v>
      </c>
      <c r="B4637" t="s">
        <v>4</v>
      </c>
      <c r="C4637">
        <v>7</v>
      </c>
      <c r="D4637" t="b">
        <v>0</v>
      </c>
      <c r="E4637">
        <f>IFERROR(FIND("\-",entry[[#This Row],[lemma]]),0)</f>
        <v>0</v>
      </c>
    </row>
    <row r="4638" spans="1:5" x14ac:dyDescent="0.25">
      <c r="A4638" s="1" t="s">
        <v>4231</v>
      </c>
      <c r="B4638" t="s">
        <v>4</v>
      </c>
      <c r="C4638">
        <v>4</v>
      </c>
      <c r="D4638" t="b">
        <v>0</v>
      </c>
      <c r="E4638">
        <f>IFERROR(FIND("\-",entry[[#This Row],[lemma]]),0)</f>
        <v>0</v>
      </c>
    </row>
    <row r="4639" spans="1:5" x14ac:dyDescent="0.25">
      <c r="A4639" s="1" t="s">
        <v>4232</v>
      </c>
      <c r="B4639" t="s">
        <v>4</v>
      </c>
      <c r="C4639">
        <v>8</v>
      </c>
      <c r="D4639" t="b">
        <v>0</v>
      </c>
      <c r="E4639">
        <f>IFERROR(FIND("\-",entry[[#This Row],[lemma]]),0)</f>
        <v>0</v>
      </c>
    </row>
    <row r="4640" spans="1:5" x14ac:dyDescent="0.25">
      <c r="A4640" s="1" t="s">
        <v>4233</v>
      </c>
      <c r="B4640" t="s">
        <v>4</v>
      </c>
      <c r="C4640">
        <v>10</v>
      </c>
      <c r="D4640" t="b">
        <v>0</v>
      </c>
      <c r="E4640">
        <f>IFERROR(FIND("\-",entry[[#This Row],[lemma]]),0)</f>
        <v>0</v>
      </c>
    </row>
    <row r="4641" spans="1:5" x14ac:dyDescent="0.25">
      <c r="A4641" s="1" t="s">
        <v>4234</v>
      </c>
      <c r="B4641" t="s">
        <v>13</v>
      </c>
      <c r="C4641">
        <v>8</v>
      </c>
      <c r="D4641" t="b">
        <v>0</v>
      </c>
      <c r="E4641">
        <f>IFERROR(FIND("\-",entry[[#This Row],[lemma]]),0)</f>
        <v>0</v>
      </c>
    </row>
    <row r="4642" spans="1:5" x14ac:dyDescent="0.25">
      <c r="A4642" s="1" t="s">
        <v>4235</v>
      </c>
      <c r="B4642" t="s">
        <v>13</v>
      </c>
      <c r="C4642">
        <v>10</v>
      </c>
      <c r="D4642" t="b">
        <v>0</v>
      </c>
      <c r="E4642">
        <f>IFERROR(FIND("\-",entry[[#This Row],[lemma]]),0)</f>
        <v>0</v>
      </c>
    </row>
    <row r="4643" spans="1:5" x14ac:dyDescent="0.25">
      <c r="A4643" s="1" t="s">
        <v>4234</v>
      </c>
      <c r="B4643" t="s">
        <v>4</v>
      </c>
      <c r="C4643">
        <v>8</v>
      </c>
      <c r="D4643" t="b">
        <v>0</v>
      </c>
      <c r="E4643">
        <f>IFERROR(FIND("\-",entry[[#This Row],[lemma]]),0)</f>
        <v>0</v>
      </c>
    </row>
    <row r="4644" spans="1:5" x14ac:dyDescent="0.25">
      <c r="A4644" s="1" t="s">
        <v>4236</v>
      </c>
      <c r="B4644" t="s">
        <v>4</v>
      </c>
      <c r="C4644">
        <v>7</v>
      </c>
      <c r="D4644" t="b">
        <v>0</v>
      </c>
      <c r="E4644">
        <f>IFERROR(FIND("\-",entry[[#This Row],[lemma]]),0)</f>
        <v>0</v>
      </c>
    </row>
    <row r="4645" spans="1:5" x14ac:dyDescent="0.25">
      <c r="A4645" s="1" t="s">
        <v>4237</v>
      </c>
      <c r="B4645" t="s">
        <v>4</v>
      </c>
      <c r="C4645">
        <v>9</v>
      </c>
      <c r="D4645" t="b">
        <v>0</v>
      </c>
      <c r="E4645">
        <f>IFERROR(FIND("\-",entry[[#This Row],[lemma]]),0)</f>
        <v>0</v>
      </c>
    </row>
    <row r="4646" spans="1:5" x14ac:dyDescent="0.25">
      <c r="A4646" s="1" t="s">
        <v>4237</v>
      </c>
      <c r="B4646" t="s">
        <v>6</v>
      </c>
      <c r="C4646">
        <v>9</v>
      </c>
      <c r="D4646" t="b">
        <v>0</v>
      </c>
      <c r="E4646">
        <f>IFERROR(FIND("\-",entry[[#This Row],[lemma]]),0)</f>
        <v>0</v>
      </c>
    </row>
    <row r="4647" spans="1:5" x14ac:dyDescent="0.25">
      <c r="A4647" s="1" t="s">
        <v>4238</v>
      </c>
      <c r="B4647" t="s">
        <v>4</v>
      </c>
      <c r="C4647">
        <v>11</v>
      </c>
      <c r="D4647" t="b">
        <v>0</v>
      </c>
      <c r="E4647">
        <f>IFERROR(FIND("\-",entry[[#This Row],[lemma]]),0)</f>
        <v>0</v>
      </c>
    </row>
    <row r="4648" spans="1:5" x14ac:dyDescent="0.25">
      <c r="A4648" s="1" t="s">
        <v>4239</v>
      </c>
      <c r="B4648" t="s">
        <v>13</v>
      </c>
      <c r="C4648">
        <v>7</v>
      </c>
      <c r="D4648" t="b">
        <v>0</v>
      </c>
      <c r="E4648">
        <f>IFERROR(FIND("\-",entry[[#This Row],[lemma]]),0)</f>
        <v>0</v>
      </c>
    </row>
    <row r="4649" spans="1:5" x14ac:dyDescent="0.25">
      <c r="A4649" s="1" t="s">
        <v>4240</v>
      </c>
      <c r="B4649" t="s">
        <v>4</v>
      </c>
      <c r="C4649">
        <v>14</v>
      </c>
      <c r="D4649" t="b">
        <v>0</v>
      </c>
      <c r="E4649">
        <f>IFERROR(FIND("\-",entry[[#This Row],[lemma]]),0)</f>
        <v>0</v>
      </c>
    </row>
    <row r="4650" spans="1:5" x14ac:dyDescent="0.25">
      <c r="A4650" s="1" t="s">
        <v>4241</v>
      </c>
      <c r="B4650" t="s">
        <v>4</v>
      </c>
      <c r="C4650">
        <v>10</v>
      </c>
      <c r="D4650" t="b">
        <v>0</v>
      </c>
      <c r="E4650">
        <f>IFERROR(FIND("\-",entry[[#This Row],[lemma]]),0)</f>
        <v>0</v>
      </c>
    </row>
    <row r="4651" spans="1:5" x14ac:dyDescent="0.25">
      <c r="A4651" s="1" t="s">
        <v>4242</v>
      </c>
      <c r="B4651" t="s">
        <v>6</v>
      </c>
      <c r="C4651">
        <v>8</v>
      </c>
      <c r="D4651" t="b">
        <v>0</v>
      </c>
      <c r="E4651">
        <f>IFERROR(FIND("\-",entry[[#This Row],[lemma]]),0)</f>
        <v>0</v>
      </c>
    </row>
    <row r="4652" spans="1:5" x14ac:dyDescent="0.25">
      <c r="A4652" s="1" t="s">
        <v>4243</v>
      </c>
      <c r="B4652" t="s">
        <v>13</v>
      </c>
      <c r="C4652">
        <v>8</v>
      </c>
      <c r="D4652" t="b">
        <v>0</v>
      </c>
      <c r="E4652">
        <f>IFERROR(FIND("\-",entry[[#This Row],[lemma]]),0)</f>
        <v>0</v>
      </c>
    </row>
    <row r="4653" spans="1:5" x14ac:dyDescent="0.25">
      <c r="A4653" s="1" t="s">
        <v>4244</v>
      </c>
      <c r="B4653" t="s">
        <v>4</v>
      </c>
      <c r="C4653">
        <v>8</v>
      </c>
      <c r="D4653" t="b">
        <v>0</v>
      </c>
      <c r="E4653">
        <f>IFERROR(FIND("\-",entry[[#This Row],[lemma]]),0)</f>
        <v>0</v>
      </c>
    </row>
    <row r="4654" spans="1:5" x14ac:dyDescent="0.25">
      <c r="A4654" s="1" t="s">
        <v>4244</v>
      </c>
      <c r="B4654" t="s">
        <v>4</v>
      </c>
      <c r="C4654">
        <v>8</v>
      </c>
      <c r="D4654" t="b">
        <v>0</v>
      </c>
      <c r="E4654">
        <f>IFERROR(FIND("\-",entry[[#This Row],[lemma]]),0)</f>
        <v>0</v>
      </c>
    </row>
    <row r="4655" spans="1:5" x14ac:dyDescent="0.25">
      <c r="A4655" s="1" t="s">
        <v>4243</v>
      </c>
      <c r="B4655" t="s">
        <v>4</v>
      </c>
      <c r="C4655">
        <v>8</v>
      </c>
      <c r="D4655" t="b">
        <v>0</v>
      </c>
      <c r="E4655">
        <f>IFERROR(FIND("\-",entry[[#This Row],[lemma]]),0)</f>
        <v>0</v>
      </c>
    </row>
    <row r="4656" spans="1:5" x14ac:dyDescent="0.25">
      <c r="A4656" s="1" t="s">
        <v>4245</v>
      </c>
      <c r="B4656" t="s">
        <v>13</v>
      </c>
      <c r="C4656">
        <v>9</v>
      </c>
      <c r="D4656" t="b">
        <v>0</v>
      </c>
      <c r="E4656">
        <f>IFERROR(FIND("\-",entry[[#This Row],[lemma]]),0)</f>
        <v>0</v>
      </c>
    </row>
    <row r="4657" spans="1:5" x14ac:dyDescent="0.25">
      <c r="A4657" s="1" t="s">
        <v>4246</v>
      </c>
      <c r="B4657" t="s">
        <v>4</v>
      </c>
      <c r="C4657">
        <v>8</v>
      </c>
      <c r="D4657" t="b">
        <v>0</v>
      </c>
      <c r="E4657">
        <f>IFERROR(FIND("\-",entry[[#This Row],[lemma]]),0)</f>
        <v>0</v>
      </c>
    </row>
    <row r="4658" spans="1:5" x14ac:dyDescent="0.25">
      <c r="A4658" s="1" t="s">
        <v>4247</v>
      </c>
      <c r="B4658" t="s">
        <v>4</v>
      </c>
      <c r="C4658">
        <v>8</v>
      </c>
      <c r="D4658" t="b">
        <v>0</v>
      </c>
      <c r="E4658">
        <f>IFERROR(FIND("\-",entry[[#This Row],[lemma]]),0)</f>
        <v>0</v>
      </c>
    </row>
    <row r="4659" spans="1:5" x14ac:dyDescent="0.25">
      <c r="A4659" s="1" t="s">
        <v>4248</v>
      </c>
      <c r="B4659" t="s">
        <v>4</v>
      </c>
      <c r="C4659">
        <v>11</v>
      </c>
      <c r="D4659" t="b">
        <v>0</v>
      </c>
      <c r="E4659">
        <f>IFERROR(FIND("\-",entry[[#This Row],[lemma]]),0)</f>
        <v>0</v>
      </c>
    </row>
    <row r="4660" spans="1:5" x14ac:dyDescent="0.25">
      <c r="A4660" s="1" t="s">
        <v>4249</v>
      </c>
      <c r="B4660" t="s">
        <v>4</v>
      </c>
      <c r="C4660">
        <v>10</v>
      </c>
      <c r="D4660" t="b">
        <v>0</v>
      </c>
      <c r="E4660">
        <f>IFERROR(FIND("\-",entry[[#This Row],[lemma]]),0)</f>
        <v>0</v>
      </c>
    </row>
    <row r="4661" spans="1:5" x14ac:dyDescent="0.25">
      <c r="A4661" s="1" t="s">
        <v>4250</v>
      </c>
      <c r="B4661" t="s">
        <v>13</v>
      </c>
      <c r="C4661">
        <v>8</v>
      </c>
      <c r="D4661" t="b">
        <v>0</v>
      </c>
      <c r="E4661">
        <f>IFERROR(FIND("\-",entry[[#This Row],[lemma]]),0)</f>
        <v>0</v>
      </c>
    </row>
    <row r="4662" spans="1:5" x14ac:dyDescent="0.25">
      <c r="A4662" s="1" t="s">
        <v>4250</v>
      </c>
      <c r="B4662" t="s">
        <v>4</v>
      </c>
      <c r="C4662">
        <v>8</v>
      </c>
      <c r="D4662" t="b">
        <v>0</v>
      </c>
      <c r="E4662">
        <f>IFERROR(FIND("\-",entry[[#This Row],[lemma]]),0)</f>
        <v>0</v>
      </c>
    </row>
    <row r="4663" spans="1:5" x14ac:dyDescent="0.25">
      <c r="A4663" s="1" t="s">
        <v>4251</v>
      </c>
      <c r="B4663" t="s">
        <v>4</v>
      </c>
      <c r="C4663">
        <v>7</v>
      </c>
      <c r="D4663" t="b">
        <v>0</v>
      </c>
      <c r="E4663">
        <f>IFERROR(FIND("\-",entry[[#This Row],[lemma]]),0)</f>
        <v>0</v>
      </c>
    </row>
    <row r="4664" spans="1:5" x14ac:dyDescent="0.25">
      <c r="A4664" s="1" t="s">
        <v>4252</v>
      </c>
      <c r="B4664" t="s">
        <v>13</v>
      </c>
      <c r="C4664">
        <v>7</v>
      </c>
      <c r="D4664" t="b">
        <v>0</v>
      </c>
      <c r="E4664">
        <f>IFERROR(FIND("\-",entry[[#This Row],[lemma]]),0)</f>
        <v>0</v>
      </c>
    </row>
    <row r="4665" spans="1:5" x14ac:dyDescent="0.25">
      <c r="A4665" s="1" t="s">
        <v>4252</v>
      </c>
      <c r="B4665" t="s">
        <v>4</v>
      </c>
      <c r="C4665">
        <v>7</v>
      </c>
      <c r="D4665" t="b">
        <v>0</v>
      </c>
      <c r="E4665">
        <f>IFERROR(FIND("\-",entry[[#This Row],[lemma]]),0)</f>
        <v>0</v>
      </c>
    </row>
    <row r="4666" spans="1:5" x14ac:dyDescent="0.25">
      <c r="A4666" s="1" t="s">
        <v>4253</v>
      </c>
      <c r="B4666" t="s">
        <v>13</v>
      </c>
      <c r="C4666">
        <v>8</v>
      </c>
      <c r="D4666" t="b">
        <v>0</v>
      </c>
      <c r="E4666">
        <f>IFERROR(FIND("\-",entry[[#This Row],[lemma]]),0)</f>
        <v>0</v>
      </c>
    </row>
    <row r="4667" spans="1:5" x14ac:dyDescent="0.25">
      <c r="A4667" s="1" t="s">
        <v>4254</v>
      </c>
      <c r="B4667" t="s">
        <v>4</v>
      </c>
      <c r="C4667">
        <v>7</v>
      </c>
      <c r="D4667" t="b">
        <v>0</v>
      </c>
      <c r="E4667">
        <f>IFERROR(FIND("\-",entry[[#This Row],[lemma]]),0)</f>
        <v>0</v>
      </c>
    </row>
    <row r="4668" spans="1:5" x14ac:dyDescent="0.25">
      <c r="A4668" s="1" t="s">
        <v>4254</v>
      </c>
      <c r="B4668" t="s">
        <v>6</v>
      </c>
      <c r="C4668">
        <v>7</v>
      </c>
      <c r="D4668" t="b">
        <v>0</v>
      </c>
      <c r="E4668">
        <f>IFERROR(FIND("\-",entry[[#This Row],[lemma]]),0)</f>
        <v>0</v>
      </c>
    </row>
    <row r="4669" spans="1:5" x14ac:dyDescent="0.25">
      <c r="A4669" s="1" t="s">
        <v>4255</v>
      </c>
      <c r="B4669" t="s">
        <v>4</v>
      </c>
      <c r="C4669">
        <v>13</v>
      </c>
      <c r="D4669" t="b">
        <v>0</v>
      </c>
      <c r="E4669">
        <f>IFERROR(FIND("\-",entry[[#This Row],[lemma]]),0)</f>
        <v>0</v>
      </c>
    </row>
    <row r="4670" spans="1:5" x14ac:dyDescent="0.25">
      <c r="A4670" s="1" t="s">
        <v>4256</v>
      </c>
      <c r="B4670" t="s">
        <v>4</v>
      </c>
      <c r="C4670">
        <v>6</v>
      </c>
      <c r="D4670" t="b">
        <v>0</v>
      </c>
      <c r="E4670">
        <f>IFERROR(FIND("\-",entry[[#This Row],[lemma]]),0)</f>
        <v>0</v>
      </c>
    </row>
    <row r="4671" spans="1:5" x14ac:dyDescent="0.25">
      <c r="A4671" s="1" t="s">
        <v>4257</v>
      </c>
      <c r="B4671" t="s">
        <v>13</v>
      </c>
      <c r="C4671">
        <v>7</v>
      </c>
      <c r="D4671" t="b">
        <v>0</v>
      </c>
      <c r="E4671">
        <f>IFERROR(FIND("\-",entry[[#This Row],[lemma]]),0)</f>
        <v>0</v>
      </c>
    </row>
    <row r="4672" spans="1:5" x14ac:dyDescent="0.25">
      <c r="A4672" s="1" t="s">
        <v>4257</v>
      </c>
      <c r="B4672" t="s">
        <v>4</v>
      </c>
      <c r="C4672">
        <v>7</v>
      </c>
      <c r="D4672" t="b">
        <v>0</v>
      </c>
      <c r="E4672">
        <f>IFERROR(FIND("\-",entry[[#This Row],[lemma]]),0)</f>
        <v>0</v>
      </c>
    </row>
    <row r="4673" spans="1:5" x14ac:dyDescent="0.25">
      <c r="A4673" s="1" t="s">
        <v>4258</v>
      </c>
      <c r="B4673" t="s">
        <v>13</v>
      </c>
      <c r="C4673">
        <v>8</v>
      </c>
      <c r="D4673" t="b">
        <v>0</v>
      </c>
      <c r="E4673">
        <f>IFERROR(FIND("\-",entry[[#This Row],[lemma]]),0)</f>
        <v>0</v>
      </c>
    </row>
    <row r="4674" spans="1:5" x14ac:dyDescent="0.25">
      <c r="A4674" s="1" t="s">
        <v>4259</v>
      </c>
      <c r="B4674" t="s">
        <v>4</v>
      </c>
      <c r="C4674">
        <v>11</v>
      </c>
      <c r="D4674" t="b">
        <v>0</v>
      </c>
      <c r="E4674">
        <f>IFERROR(FIND("\-",entry[[#This Row],[lemma]]),0)</f>
        <v>0</v>
      </c>
    </row>
    <row r="4675" spans="1:5" x14ac:dyDescent="0.25">
      <c r="A4675" s="1" t="s">
        <v>4260</v>
      </c>
      <c r="B4675" t="s">
        <v>13</v>
      </c>
      <c r="C4675">
        <v>9</v>
      </c>
      <c r="D4675" t="b">
        <v>0</v>
      </c>
      <c r="E4675">
        <f>IFERROR(FIND("\-",entry[[#This Row],[lemma]]),0)</f>
        <v>0</v>
      </c>
    </row>
    <row r="4676" spans="1:5" x14ac:dyDescent="0.25">
      <c r="A4676" s="1" t="s">
        <v>4261</v>
      </c>
      <c r="B4676" t="s">
        <v>4</v>
      </c>
      <c r="C4676">
        <v>6</v>
      </c>
      <c r="D4676" t="b">
        <v>0</v>
      </c>
      <c r="E4676">
        <f>IFERROR(FIND("\-",entry[[#This Row],[lemma]]),0)</f>
        <v>0</v>
      </c>
    </row>
    <row r="4677" spans="1:5" x14ac:dyDescent="0.25">
      <c r="A4677" s="1" t="s">
        <v>4262</v>
      </c>
      <c r="B4677" t="s">
        <v>13</v>
      </c>
      <c r="C4677">
        <v>8</v>
      </c>
      <c r="D4677" t="b">
        <v>0</v>
      </c>
      <c r="E4677">
        <f>IFERROR(FIND("\-",entry[[#This Row],[lemma]]),0)</f>
        <v>0</v>
      </c>
    </row>
    <row r="4678" spans="1:5" x14ac:dyDescent="0.25">
      <c r="A4678" s="1" t="s">
        <v>4263</v>
      </c>
      <c r="B4678" t="s">
        <v>4</v>
      </c>
      <c r="C4678">
        <v>10</v>
      </c>
      <c r="D4678" t="b">
        <v>0</v>
      </c>
      <c r="E4678">
        <f>IFERROR(FIND("\-",entry[[#This Row],[lemma]]),0)</f>
        <v>0</v>
      </c>
    </row>
    <row r="4679" spans="1:5" x14ac:dyDescent="0.25">
      <c r="A4679" s="1" t="s">
        <v>4264</v>
      </c>
      <c r="B4679" t="s">
        <v>13</v>
      </c>
      <c r="C4679">
        <v>7</v>
      </c>
      <c r="D4679" t="b">
        <v>0</v>
      </c>
      <c r="E4679">
        <f>IFERROR(FIND("\-",entry[[#This Row],[lemma]]),0)</f>
        <v>0</v>
      </c>
    </row>
    <row r="4680" spans="1:5" x14ac:dyDescent="0.25">
      <c r="A4680" s="1" t="s">
        <v>4265</v>
      </c>
      <c r="B4680" t="s">
        <v>4</v>
      </c>
      <c r="C4680">
        <v>10</v>
      </c>
      <c r="D4680" t="b">
        <v>0</v>
      </c>
      <c r="E4680">
        <f>IFERROR(FIND("\-",entry[[#This Row],[lemma]]),0)</f>
        <v>0</v>
      </c>
    </row>
    <row r="4681" spans="1:5" x14ac:dyDescent="0.25">
      <c r="A4681" s="1" t="s">
        <v>4266</v>
      </c>
      <c r="B4681" t="s">
        <v>13</v>
      </c>
      <c r="C4681">
        <v>8</v>
      </c>
      <c r="D4681" t="b">
        <v>0</v>
      </c>
      <c r="E4681">
        <f>IFERROR(FIND("\-",entry[[#This Row],[lemma]]),0)</f>
        <v>0</v>
      </c>
    </row>
    <row r="4682" spans="1:5" x14ac:dyDescent="0.25">
      <c r="A4682" s="1" t="s">
        <v>4267</v>
      </c>
      <c r="B4682" t="s">
        <v>4</v>
      </c>
      <c r="C4682">
        <v>11</v>
      </c>
      <c r="D4682" t="b">
        <v>0</v>
      </c>
      <c r="E4682">
        <f>IFERROR(FIND("\-",entry[[#This Row],[lemma]]),0)</f>
        <v>0</v>
      </c>
    </row>
    <row r="4683" spans="1:5" x14ac:dyDescent="0.25">
      <c r="A4683" s="1" t="s">
        <v>4268</v>
      </c>
      <c r="B4683" t="s">
        <v>13</v>
      </c>
      <c r="C4683">
        <v>4</v>
      </c>
      <c r="D4683" t="b">
        <v>0</v>
      </c>
      <c r="E4683">
        <f>IFERROR(FIND("\-",entry[[#This Row],[lemma]]),0)</f>
        <v>0</v>
      </c>
    </row>
    <row r="4684" spans="1:5" x14ac:dyDescent="0.25">
      <c r="A4684" s="1" t="s">
        <v>4268</v>
      </c>
      <c r="B4684" t="s">
        <v>22</v>
      </c>
      <c r="C4684">
        <v>4</v>
      </c>
      <c r="D4684" t="b">
        <v>0</v>
      </c>
      <c r="E4684">
        <f>IFERROR(FIND("\-",entry[[#This Row],[lemma]]),0)</f>
        <v>0</v>
      </c>
    </row>
    <row r="4685" spans="1:5" x14ac:dyDescent="0.25">
      <c r="A4685" s="1" t="s">
        <v>4268</v>
      </c>
      <c r="B4685" t="s">
        <v>4</v>
      </c>
      <c r="C4685">
        <v>4</v>
      </c>
      <c r="D4685" t="b">
        <v>0</v>
      </c>
      <c r="E4685">
        <f>IFERROR(FIND("\-",entry[[#This Row],[lemma]]),0)</f>
        <v>0</v>
      </c>
    </row>
    <row r="4686" spans="1:5" x14ac:dyDescent="0.25">
      <c r="A4686" s="1" t="s">
        <v>4269</v>
      </c>
      <c r="B4686" t="s">
        <v>4</v>
      </c>
      <c r="C4686">
        <v>5</v>
      </c>
      <c r="D4686" t="b">
        <v>0</v>
      </c>
      <c r="E4686">
        <f>IFERROR(FIND("\-",entry[[#This Row],[lemma]]),0)</f>
        <v>0</v>
      </c>
    </row>
    <row r="4687" spans="1:5" x14ac:dyDescent="0.25">
      <c r="A4687" s="1" t="s">
        <v>4270</v>
      </c>
      <c r="B4687" t="s">
        <v>28</v>
      </c>
      <c r="C4687">
        <v>5</v>
      </c>
      <c r="D4687" t="b">
        <v>0</v>
      </c>
      <c r="E4687">
        <f>IFERROR(FIND("\-",entry[[#This Row],[lemma]]),0)</f>
        <v>0</v>
      </c>
    </row>
    <row r="4688" spans="1:5" x14ac:dyDescent="0.25">
      <c r="A4688" s="1" t="s">
        <v>4271</v>
      </c>
      <c r="B4688" t="s">
        <v>28</v>
      </c>
      <c r="C4688">
        <v>7</v>
      </c>
      <c r="D4688" t="b">
        <v>0</v>
      </c>
      <c r="E4688">
        <f>IFERROR(FIND("\-",entry[[#This Row],[lemma]]),0)</f>
        <v>0</v>
      </c>
    </row>
    <row r="4689" spans="1:5" x14ac:dyDescent="0.25">
      <c r="A4689" s="1" t="s">
        <v>4272</v>
      </c>
      <c r="B4689" t="s">
        <v>4</v>
      </c>
      <c r="C4689">
        <v>11</v>
      </c>
      <c r="D4689" t="b">
        <v>0</v>
      </c>
      <c r="E4689">
        <f>IFERROR(FIND("\-",entry[[#This Row],[lemma]]),0)</f>
        <v>0</v>
      </c>
    </row>
    <row r="4690" spans="1:5" x14ac:dyDescent="0.25">
      <c r="A4690" s="1" t="s">
        <v>4273</v>
      </c>
      <c r="B4690" t="s">
        <v>13</v>
      </c>
      <c r="C4690">
        <v>6</v>
      </c>
      <c r="D4690" t="b">
        <v>0</v>
      </c>
      <c r="E4690">
        <f>IFERROR(FIND("\-",entry[[#This Row],[lemma]]),0)</f>
        <v>0</v>
      </c>
    </row>
    <row r="4691" spans="1:5" x14ac:dyDescent="0.25">
      <c r="A4691" s="1" t="s">
        <v>4274</v>
      </c>
      <c r="B4691" t="s">
        <v>4</v>
      </c>
      <c r="C4691">
        <v>9</v>
      </c>
      <c r="D4691" t="b">
        <v>0</v>
      </c>
      <c r="E4691">
        <f>IFERROR(FIND("\-",entry[[#This Row],[lemma]]),0)</f>
        <v>0</v>
      </c>
    </row>
    <row r="4692" spans="1:5" x14ac:dyDescent="0.25">
      <c r="A4692" s="1" t="s">
        <v>4275</v>
      </c>
      <c r="B4692" t="s">
        <v>4</v>
      </c>
      <c r="C4692">
        <v>9</v>
      </c>
      <c r="D4692" t="b">
        <v>0</v>
      </c>
      <c r="E4692">
        <f>IFERROR(FIND("\-",entry[[#This Row],[lemma]]),0)</f>
        <v>0</v>
      </c>
    </row>
    <row r="4693" spans="1:5" x14ac:dyDescent="0.25">
      <c r="A4693" s="1" t="s">
        <v>4276</v>
      </c>
      <c r="B4693" t="s">
        <v>22</v>
      </c>
      <c r="C4693">
        <v>8</v>
      </c>
      <c r="D4693" t="b">
        <v>0</v>
      </c>
      <c r="E4693">
        <f>IFERROR(FIND("\-",entry[[#This Row],[lemma]]),0)</f>
        <v>0</v>
      </c>
    </row>
    <row r="4694" spans="1:5" x14ac:dyDescent="0.25">
      <c r="A4694" s="1" t="s">
        <v>4277</v>
      </c>
      <c r="B4694" t="s">
        <v>4</v>
      </c>
      <c r="C4694">
        <v>8</v>
      </c>
      <c r="D4694" t="b">
        <v>0</v>
      </c>
      <c r="E4694">
        <f>IFERROR(FIND("\-",entry[[#This Row],[lemma]]),0)</f>
        <v>0</v>
      </c>
    </row>
    <row r="4695" spans="1:5" x14ac:dyDescent="0.25">
      <c r="A4695" s="1" t="s">
        <v>4278</v>
      </c>
      <c r="B4695" t="s">
        <v>4</v>
      </c>
      <c r="C4695">
        <v>7</v>
      </c>
      <c r="D4695" t="b">
        <v>0</v>
      </c>
      <c r="E4695">
        <f>IFERROR(FIND("\-",entry[[#This Row],[lemma]]),0)</f>
        <v>0</v>
      </c>
    </row>
    <row r="4696" spans="1:5" x14ac:dyDescent="0.25">
      <c r="A4696" s="1" t="s">
        <v>4279</v>
      </c>
      <c r="B4696" t="s">
        <v>13</v>
      </c>
      <c r="C4696">
        <v>9</v>
      </c>
      <c r="D4696" t="b">
        <v>0</v>
      </c>
      <c r="E4696">
        <f>IFERROR(FIND("\-",entry[[#This Row],[lemma]]),0)</f>
        <v>0</v>
      </c>
    </row>
    <row r="4697" spans="1:5" x14ac:dyDescent="0.25">
      <c r="A4697" s="1" t="s">
        <v>4280</v>
      </c>
      <c r="B4697" t="s">
        <v>4</v>
      </c>
      <c r="C4697">
        <v>7</v>
      </c>
      <c r="D4697" t="b">
        <v>0</v>
      </c>
      <c r="E4697">
        <f>IFERROR(FIND("\-",entry[[#This Row],[lemma]]),0)</f>
        <v>0</v>
      </c>
    </row>
    <row r="4698" spans="1:5" x14ac:dyDescent="0.25">
      <c r="A4698" s="1" t="s">
        <v>4281</v>
      </c>
      <c r="B4698" t="s">
        <v>13</v>
      </c>
      <c r="C4698">
        <v>7</v>
      </c>
      <c r="D4698" t="b">
        <v>0</v>
      </c>
      <c r="E4698">
        <f>IFERROR(FIND("\-",entry[[#This Row],[lemma]]),0)</f>
        <v>0</v>
      </c>
    </row>
    <row r="4699" spans="1:5" x14ac:dyDescent="0.25">
      <c r="A4699" s="1" t="s">
        <v>4281</v>
      </c>
      <c r="B4699" t="s">
        <v>4</v>
      </c>
      <c r="C4699">
        <v>7</v>
      </c>
      <c r="D4699" t="b">
        <v>0</v>
      </c>
      <c r="E4699">
        <f>IFERROR(FIND("\-",entry[[#This Row],[lemma]]),0)</f>
        <v>0</v>
      </c>
    </row>
    <row r="4700" spans="1:5" x14ac:dyDescent="0.25">
      <c r="A4700" s="1" t="s">
        <v>4282</v>
      </c>
      <c r="B4700" t="s">
        <v>4</v>
      </c>
      <c r="C4700">
        <v>9</v>
      </c>
      <c r="D4700" t="b">
        <v>0</v>
      </c>
      <c r="E4700">
        <f>IFERROR(FIND("\-",entry[[#This Row],[lemma]]),0)</f>
        <v>0</v>
      </c>
    </row>
    <row r="4701" spans="1:5" x14ac:dyDescent="0.25">
      <c r="A4701" s="1" t="s">
        <v>4283</v>
      </c>
      <c r="B4701" t="s">
        <v>22</v>
      </c>
      <c r="C4701">
        <v>7</v>
      </c>
      <c r="D4701" t="b">
        <v>0</v>
      </c>
      <c r="E4701">
        <f>IFERROR(FIND("\-",entry[[#This Row],[lemma]]),0)</f>
        <v>0</v>
      </c>
    </row>
    <row r="4702" spans="1:5" x14ac:dyDescent="0.25">
      <c r="A4702" s="1" t="s">
        <v>4283</v>
      </c>
      <c r="B4702" t="s">
        <v>4</v>
      </c>
      <c r="C4702">
        <v>7</v>
      </c>
      <c r="D4702" t="b">
        <v>0</v>
      </c>
      <c r="E4702">
        <f>IFERROR(FIND("\-",entry[[#This Row],[lemma]]),0)</f>
        <v>0</v>
      </c>
    </row>
    <row r="4703" spans="1:5" x14ac:dyDescent="0.25">
      <c r="A4703" s="1" t="s">
        <v>4284</v>
      </c>
      <c r="B4703" t="s">
        <v>13</v>
      </c>
      <c r="C4703">
        <v>7</v>
      </c>
      <c r="D4703" t="b">
        <v>0</v>
      </c>
      <c r="E4703">
        <f>IFERROR(FIND("\-",entry[[#This Row],[lemma]]),0)</f>
        <v>0</v>
      </c>
    </row>
    <row r="4704" spans="1:5" x14ac:dyDescent="0.25">
      <c r="A4704" s="1" t="s">
        <v>4285</v>
      </c>
      <c r="B4704" t="s">
        <v>22</v>
      </c>
      <c r="C4704">
        <v>9</v>
      </c>
      <c r="D4704" t="b">
        <v>0</v>
      </c>
      <c r="E4704">
        <f>IFERROR(FIND("\-",entry[[#This Row],[lemma]]),0)</f>
        <v>0</v>
      </c>
    </row>
    <row r="4705" spans="1:5" x14ac:dyDescent="0.25">
      <c r="A4705" s="1" t="s">
        <v>4286</v>
      </c>
      <c r="B4705" t="s">
        <v>4</v>
      </c>
      <c r="C4705">
        <v>11</v>
      </c>
      <c r="D4705" t="b">
        <v>0</v>
      </c>
      <c r="E4705">
        <f>IFERROR(FIND("\-",entry[[#This Row],[lemma]]),0)</f>
        <v>0</v>
      </c>
    </row>
    <row r="4706" spans="1:5" x14ac:dyDescent="0.25">
      <c r="A4706" s="1" t="s">
        <v>4287</v>
      </c>
      <c r="B4706" t="s">
        <v>4</v>
      </c>
      <c r="C4706">
        <v>9</v>
      </c>
      <c r="D4706" t="b">
        <v>0</v>
      </c>
      <c r="E4706">
        <f>IFERROR(FIND("\-",entry[[#This Row],[lemma]]),0)</f>
        <v>0</v>
      </c>
    </row>
    <row r="4707" spans="1:5" x14ac:dyDescent="0.25">
      <c r="A4707" s="1" t="s">
        <v>4288</v>
      </c>
      <c r="B4707" t="s">
        <v>13</v>
      </c>
      <c r="C4707">
        <v>9</v>
      </c>
      <c r="D4707" t="b">
        <v>0</v>
      </c>
      <c r="E4707">
        <f>IFERROR(FIND("\-",entry[[#This Row],[lemma]]),0)</f>
        <v>0</v>
      </c>
    </row>
    <row r="4708" spans="1:5" x14ac:dyDescent="0.25">
      <c r="A4708" s="1" t="s">
        <v>4289</v>
      </c>
      <c r="B4708" t="s">
        <v>22</v>
      </c>
      <c r="C4708">
        <v>11</v>
      </c>
      <c r="D4708" t="b">
        <v>0</v>
      </c>
      <c r="E4708">
        <f>IFERROR(FIND("\-",entry[[#This Row],[lemma]]),0)</f>
        <v>0</v>
      </c>
    </row>
    <row r="4709" spans="1:5" x14ac:dyDescent="0.25">
      <c r="A4709" s="1" t="s">
        <v>4290</v>
      </c>
      <c r="B4709" t="s">
        <v>4</v>
      </c>
      <c r="C4709">
        <v>13</v>
      </c>
      <c r="D4709" t="b">
        <v>0</v>
      </c>
      <c r="E4709">
        <f>IFERROR(FIND("\-",entry[[#This Row],[lemma]]),0)</f>
        <v>0</v>
      </c>
    </row>
    <row r="4710" spans="1:5" x14ac:dyDescent="0.25">
      <c r="A4710" s="1" t="s">
        <v>4291</v>
      </c>
      <c r="B4710" t="s">
        <v>13</v>
      </c>
      <c r="C4710">
        <v>5</v>
      </c>
      <c r="D4710" t="b">
        <v>0</v>
      </c>
      <c r="E4710">
        <f>IFERROR(FIND("\-",entry[[#This Row],[lemma]]),0)</f>
        <v>0</v>
      </c>
    </row>
    <row r="4711" spans="1:5" x14ac:dyDescent="0.25">
      <c r="A4711" s="1" t="s">
        <v>4292</v>
      </c>
      <c r="B4711" t="s">
        <v>13</v>
      </c>
      <c r="C4711">
        <v>11</v>
      </c>
      <c r="D4711" t="b">
        <v>0</v>
      </c>
      <c r="E4711">
        <f>IFERROR(FIND("\-",entry[[#This Row],[lemma]]),0)</f>
        <v>0</v>
      </c>
    </row>
    <row r="4712" spans="1:5" x14ac:dyDescent="0.25">
      <c r="A4712" s="1" t="s">
        <v>4293</v>
      </c>
      <c r="B4712" t="s">
        <v>4</v>
      </c>
      <c r="C4712">
        <v>12</v>
      </c>
      <c r="D4712" t="b">
        <v>0</v>
      </c>
      <c r="E4712">
        <f>IFERROR(FIND("\-",entry[[#This Row],[lemma]]),0)</f>
        <v>0</v>
      </c>
    </row>
    <row r="4713" spans="1:5" x14ac:dyDescent="0.25">
      <c r="A4713" s="1" t="s">
        <v>4294</v>
      </c>
      <c r="B4713" t="s">
        <v>4</v>
      </c>
      <c r="C4713">
        <v>12</v>
      </c>
      <c r="D4713" t="b">
        <v>0</v>
      </c>
      <c r="E4713">
        <f>IFERROR(FIND("\-",entry[[#This Row],[lemma]]),0)</f>
        <v>0</v>
      </c>
    </row>
    <row r="4714" spans="1:5" x14ac:dyDescent="0.25">
      <c r="A4714" s="1" t="s">
        <v>4295</v>
      </c>
      <c r="B4714" t="s">
        <v>6</v>
      </c>
      <c r="C4714">
        <v>8</v>
      </c>
      <c r="D4714" t="b">
        <v>0</v>
      </c>
      <c r="E4714">
        <f>IFERROR(FIND("\-",entry[[#This Row],[lemma]]),0)</f>
        <v>0</v>
      </c>
    </row>
    <row r="4715" spans="1:5" x14ac:dyDescent="0.25">
      <c r="A4715" s="1" t="s">
        <v>4296</v>
      </c>
      <c r="B4715" t="s">
        <v>13</v>
      </c>
      <c r="C4715">
        <v>11</v>
      </c>
      <c r="D4715" t="b">
        <v>0</v>
      </c>
      <c r="E4715">
        <f>IFERROR(FIND("\-",entry[[#This Row],[lemma]]),0)</f>
        <v>0</v>
      </c>
    </row>
    <row r="4716" spans="1:5" x14ac:dyDescent="0.25">
      <c r="A4716" s="1" t="s">
        <v>4297</v>
      </c>
      <c r="B4716" t="s">
        <v>4</v>
      </c>
      <c r="C4716">
        <v>12</v>
      </c>
      <c r="D4716" t="b">
        <v>0</v>
      </c>
      <c r="E4716">
        <f>IFERROR(FIND("\-",entry[[#This Row],[lemma]]),0)</f>
        <v>0</v>
      </c>
    </row>
    <row r="4717" spans="1:5" x14ac:dyDescent="0.25">
      <c r="A4717" s="1" t="s">
        <v>4298</v>
      </c>
      <c r="B4717" t="s">
        <v>4</v>
      </c>
      <c r="C4717">
        <v>12</v>
      </c>
      <c r="D4717" t="b">
        <v>0</v>
      </c>
      <c r="E4717">
        <f>IFERROR(FIND("\-",entry[[#This Row],[lemma]]),0)</f>
        <v>0</v>
      </c>
    </row>
    <row r="4718" spans="1:5" x14ac:dyDescent="0.25">
      <c r="A4718" s="1" t="s">
        <v>4299</v>
      </c>
      <c r="B4718" t="s">
        <v>6</v>
      </c>
      <c r="C4718">
        <v>8</v>
      </c>
      <c r="D4718" t="b">
        <v>0</v>
      </c>
      <c r="E4718">
        <f>IFERROR(FIND("\-",entry[[#This Row],[lemma]]),0)</f>
        <v>0</v>
      </c>
    </row>
    <row r="4719" spans="1:5" x14ac:dyDescent="0.25">
      <c r="A4719" s="1" t="s">
        <v>4300</v>
      </c>
      <c r="B4719" t="s">
        <v>4</v>
      </c>
      <c r="C4719">
        <v>7</v>
      </c>
      <c r="D4719" t="b">
        <v>0</v>
      </c>
      <c r="E4719">
        <f>IFERROR(FIND("\-",entry[[#This Row],[lemma]]),0)</f>
        <v>0</v>
      </c>
    </row>
    <row r="4720" spans="1:5" x14ac:dyDescent="0.25">
      <c r="A4720" s="1" t="s">
        <v>4301</v>
      </c>
      <c r="B4720" t="s">
        <v>4</v>
      </c>
      <c r="C4720">
        <v>6</v>
      </c>
      <c r="D4720" t="b">
        <v>0</v>
      </c>
      <c r="E4720">
        <f>IFERROR(FIND("\-",entry[[#This Row],[lemma]]),0)</f>
        <v>0</v>
      </c>
    </row>
    <row r="4721" spans="1:5" x14ac:dyDescent="0.25">
      <c r="A4721" s="1" t="s">
        <v>4301</v>
      </c>
      <c r="B4721" t="s">
        <v>6</v>
      </c>
      <c r="C4721">
        <v>6</v>
      </c>
      <c r="D4721" t="b">
        <v>0</v>
      </c>
      <c r="E4721">
        <f>IFERROR(FIND("\-",entry[[#This Row],[lemma]]),0)</f>
        <v>0</v>
      </c>
    </row>
    <row r="4722" spans="1:5" x14ac:dyDescent="0.25">
      <c r="A4722" s="1" t="s">
        <v>4302</v>
      </c>
      <c r="B4722" t="s">
        <v>4</v>
      </c>
      <c r="C4722">
        <v>5</v>
      </c>
      <c r="D4722" t="b">
        <v>0</v>
      </c>
      <c r="E4722">
        <f>IFERROR(FIND("\-",entry[[#This Row],[lemma]]),0)</f>
        <v>0</v>
      </c>
    </row>
    <row r="4723" spans="1:5" x14ac:dyDescent="0.25">
      <c r="A4723" s="1" t="s">
        <v>4303</v>
      </c>
      <c r="B4723" t="s">
        <v>4</v>
      </c>
      <c r="C4723">
        <v>5</v>
      </c>
      <c r="D4723" t="b">
        <v>0</v>
      </c>
      <c r="E4723">
        <f>IFERROR(FIND("\-",entry[[#This Row],[lemma]]),0)</f>
        <v>0</v>
      </c>
    </row>
    <row r="4724" spans="1:5" x14ac:dyDescent="0.25">
      <c r="A4724" s="1" t="s">
        <v>4304</v>
      </c>
      <c r="B4724" t="s">
        <v>4</v>
      </c>
      <c r="C4724">
        <v>11</v>
      </c>
      <c r="D4724" t="b">
        <v>0</v>
      </c>
      <c r="E4724">
        <f>IFERROR(FIND("\-",entry[[#This Row],[lemma]]),0)</f>
        <v>0</v>
      </c>
    </row>
    <row r="4725" spans="1:5" x14ac:dyDescent="0.25">
      <c r="A4725" s="1" t="s">
        <v>4305</v>
      </c>
      <c r="B4725" t="s">
        <v>4</v>
      </c>
      <c r="C4725">
        <v>8</v>
      </c>
      <c r="D4725" t="b">
        <v>0</v>
      </c>
      <c r="E4725">
        <f>IFERROR(FIND("\-",entry[[#This Row],[lemma]]),0)</f>
        <v>0</v>
      </c>
    </row>
    <row r="4726" spans="1:5" x14ac:dyDescent="0.25">
      <c r="A4726" s="1" t="s">
        <v>4306</v>
      </c>
      <c r="B4726" t="s">
        <v>4</v>
      </c>
      <c r="C4726">
        <v>10</v>
      </c>
      <c r="D4726" t="b">
        <v>0</v>
      </c>
      <c r="E4726">
        <f>IFERROR(FIND("\-",entry[[#This Row],[lemma]]),0)</f>
        <v>0</v>
      </c>
    </row>
    <row r="4727" spans="1:5" x14ac:dyDescent="0.25">
      <c r="A4727" s="1" t="s">
        <v>4307</v>
      </c>
      <c r="B4727" t="s">
        <v>4</v>
      </c>
      <c r="C4727">
        <v>8</v>
      </c>
      <c r="D4727" t="b">
        <v>0</v>
      </c>
      <c r="E4727">
        <f>IFERROR(FIND("\-",entry[[#This Row],[lemma]]),0)</f>
        <v>0</v>
      </c>
    </row>
    <row r="4728" spans="1:5" x14ac:dyDescent="0.25">
      <c r="A4728" s="1" t="s">
        <v>4308</v>
      </c>
      <c r="B4728" t="s">
        <v>4</v>
      </c>
      <c r="C4728">
        <v>12</v>
      </c>
      <c r="D4728" t="b">
        <v>0</v>
      </c>
      <c r="E4728">
        <f>IFERROR(FIND("\-",entry[[#This Row],[lemma]]),0)</f>
        <v>7</v>
      </c>
    </row>
    <row r="4729" spans="1:5" x14ac:dyDescent="0.25">
      <c r="A4729" s="1" t="s">
        <v>4309</v>
      </c>
      <c r="B4729" t="s">
        <v>4</v>
      </c>
      <c r="C4729">
        <v>11</v>
      </c>
      <c r="D4729" t="b">
        <v>0</v>
      </c>
      <c r="E4729">
        <f>IFERROR(FIND("\-",entry[[#This Row],[lemma]]),0)</f>
        <v>0</v>
      </c>
    </row>
    <row r="4730" spans="1:5" x14ac:dyDescent="0.25">
      <c r="A4730" s="1" t="s">
        <v>4310</v>
      </c>
      <c r="B4730" t="s">
        <v>4</v>
      </c>
      <c r="C4730">
        <v>6</v>
      </c>
      <c r="D4730" t="b">
        <v>0</v>
      </c>
      <c r="E4730">
        <f>IFERROR(FIND("\-",entry[[#This Row],[lemma]]),0)</f>
        <v>0</v>
      </c>
    </row>
    <row r="4731" spans="1:5" x14ac:dyDescent="0.25">
      <c r="A4731" s="1" t="s">
        <v>4311</v>
      </c>
      <c r="B4731" t="s">
        <v>4</v>
      </c>
      <c r="C4731">
        <v>12</v>
      </c>
      <c r="D4731" t="b">
        <v>0</v>
      </c>
      <c r="E4731">
        <f>IFERROR(FIND("\-",entry[[#This Row],[lemma]]),0)</f>
        <v>7</v>
      </c>
    </row>
    <row r="4732" spans="1:5" x14ac:dyDescent="0.25">
      <c r="A4732" s="1" t="s">
        <v>4312</v>
      </c>
      <c r="B4732" t="s">
        <v>4</v>
      </c>
      <c r="C4732">
        <v>11</v>
      </c>
      <c r="D4732" t="b">
        <v>0</v>
      </c>
      <c r="E4732">
        <f>IFERROR(FIND("\-",entry[[#This Row],[lemma]]),0)</f>
        <v>0</v>
      </c>
    </row>
    <row r="4733" spans="1:5" x14ac:dyDescent="0.25">
      <c r="A4733" s="1" t="s">
        <v>4313</v>
      </c>
      <c r="B4733" t="s">
        <v>4</v>
      </c>
      <c r="C4733">
        <v>9</v>
      </c>
      <c r="D4733" t="b">
        <v>0</v>
      </c>
      <c r="E4733">
        <f>IFERROR(FIND("\-",entry[[#This Row],[lemma]]),0)</f>
        <v>0</v>
      </c>
    </row>
    <row r="4734" spans="1:5" x14ac:dyDescent="0.25">
      <c r="A4734" s="1" t="s">
        <v>4314</v>
      </c>
      <c r="B4734" t="s">
        <v>4</v>
      </c>
      <c r="C4734">
        <v>11</v>
      </c>
      <c r="D4734" t="b">
        <v>0</v>
      </c>
      <c r="E4734">
        <f>IFERROR(FIND("\-",entry[[#This Row],[lemma]]),0)</f>
        <v>0</v>
      </c>
    </row>
    <row r="4735" spans="1:5" x14ac:dyDescent="0.25">
      <c r="A4735" s="1" t="s">
        <v>4315</v>
      </c>
      <c r="B4735" t="s">
        <v>4</v>
      </c>
      <c r="C4735">
        <v>11</v>
      </c>
      <c r="D4735" t="b">
        <v>0</v>
      </c>
      <c r="E4735">
        <f>IFERROR(FIND("\-",entry[[#This Row],[lemma]]),0)</f>
        <v>0</v>
      </c>
    </row>
    <row r="4736" spans="1:5" x14ac:dyDescent="0.25">
      <c r="A4736" s="1" t="s">
        <v>4316</v>
      </c>
      <c r="B4736" t="s">
        <v>4</v>
      </c>
      <c r="C4736">
        <v>14</v>
      </c>
      <c r="D4736" t="b">
        <v>0</v>
      </c>
      <c r="E4736">
        <f>IFERROR(FIND("\-",entry[[#This Row],[lemma]]),0)</f>
        <v>0</v>
      </c>
    </row>
    <row r="4737" spans="1:5" x14ac:dyDescent="0.25">
      <c r="A4737" s="1" t="s">
        <v>4317</v>
      </c>
      <c r="B4737" t="s">
        <v>4</v>
      </c>
      <c r="C4737">
        <v>10</v>
      </c>
      <c r="D4737" t="b">
        <v>0</v>
      </c>
      <c r="E4737">
        <f>IFERROR(FIND("\-",entry[[#This Row],[lemma]]),0)</f>
        <v>0</v>
      </c>
    </row>
    <row r="4738" spans="1:5" x14ac:dyDescent="0.25">
      <c r="A4738" s="1" t="s">
        <v>4318</v>
      </c>
      <c r="B4738" t="s">
        <v>13</v>
      </c>
      <c r="C4738">
        <v>9</v>
      </c>
      <c r="D4738" t="b">
        <v>0</v>
      </c>
      <c r="E4738">
        <f>IFERROR(FIND("\-",entry[[#This Row],[lemma]]),0)</f>
        <v>0</v>
      </c>
    </row>
    <row r="4739" spans="1:5" x14ac:dyDescent="0.25">
      <c r="A4739" s="1" t="s">
        <v>4319</v>
      </c>
      <c r="B4739" t="s">
        <v>4</v>
      </c>
      <c r="C4739">
        <v>8</v>
      </c>
      <c r="D4739" t="b">
        <v>0</v>
      </c>
      <c r="E4739">
        <f>IFERROR(FIND("\-",entry[[#This Row],[lemma]]),0)</f>
        <v>0</v>
      </c>
    </row>
    <row r="4740" spans="1:5" x14ac:dyDescent="0.25">
      <c r="A4740" s="1" t="s">
        <v>4318</v>
      </c>
      <c r="B4740" t="s">
        <v>4</v>
      </c>
      <c r="C4740">
        <v>9</v>
      </c>
      <c r="D4740" t="b">
        <v>0</v>
      </c>
      <c r="E4740">
        <f>IFERROR(FIND("\-",entry[[#This Row],[lemma]]),0)</f>
        <v>0</v>
      </c>
    </row>
    <row r="4741" spans="1:5" x14ac:dyDescent="0.25">
      <c r="A4741" s="1" t="s">
        <v>4320</v>
      </c>
      <c r="B4741" t="s">
        <v>13</v>
      </c>
      <c r="C4741">
        <v>11</v>
      </c>
      <c r="D4741" t="b">
        <v>0</v>
      </c>
      <c r="E4741">
        <f>IFERROR(FIND("\-",entry[[#This Row],[lemma]]),0)</f>
        <v>0</v>
      </c>
    </row>
    <row r="4742" spans="1:5" x14ac:dyDescent="0.25">
      <c r="A4742" s="1" t="s">
        <v>4321</v>
      </c>
      <c r="B4742" t="s">
        <v>13</v>
      </c>
      <c r="C4742">
        <v>10</v>
      </c>
      <c r="D4742" t="b">
        <v>0</v>
      </c>
      <c r="E4742">
        <f>IFERROR(FIND("\-",entry[[#This Row],[lemma]]),0)</f>
        <v>0</v>
      </c>
    </row>
    <row r="4743" spans="1:5" x14ac:dyDescent="0.25">
      <c r="A4743" s="1" t="s">
        <v>4322</v>
      </c>
      <c r="B4743" t="s">
        <v>22</v>
      </c>
      <c r="C4743">
        <v>12</v>
      </c>
      <c r="D4743" t="b">
        <v>0</v>
      </c>
      <c r="E4743">
        <f>IFERROR(FIND("\-",entry[[#This Row],[lemma]]),0)</f>
        <v>0</v>
      </c>
    </row>
    <row r="4744" spans="1:5" x14ac:dyDescent="0.25">
      <c r="A4744" s="1" t="s">
        <v>4323</v>
      </c>
      <c r="B4744" t="s">
        <v>4</v>
      </c>
      <c r="C4744">
        <v>14</v>
      </c>
      <c r="D4744" t="b">
        <v>0</v>
      </c>
      <c r="E4744">
        <f>IFERROR(FIND("\-",entry[[#This Row],[lemma]]),0)</f>
        <v>0</v>
      </c>
    </row>
    <row r="4745" spans="1:5" x14ac:dyDescent="0.25">
      <c r="A4745" s="1" t="s">
        <v>4324</v>
      </c>
      <c r="B4745" t="s">
        <v>13</v>
      </c>
      <c r="C4745">
        <v>12</v>
      </c>
      <c r="D4745" t="b">
        <v>0</v>
      </c>
      <c r="E4745">
        <f>IFERROR(FIND("\-",entry[[#This Row],[lemma]]),0)</f>
        <v>0</v>
      </c>
    </row>
    <row r="4746" spans="1:5" x14ac:dyDescent="0.25">
      <c r="A4746" s="1" t="s">
        <v>4325</v>
      </c>
      <c r="B4746" t="s">
        <v>4</v>
      </c>
      <c r="C4746">
        <v>13</v>
      </c>
      <c r="D4746" t="b">
        <v>0</v>
      </c>
      <c r="E4746">
        <f>IFERROR(FIND("\-",entry[[#This Row],[lemma]]),0)</f>
        <v>0</v>
      </c>
    </row>
    <row r="4747" spans="1:5" x14ac:dyDescent="0.25">
      <c r="A4747" s="1" t="s">
        <v>4326</v>
      </c>
      <c r="B4747" t="s">
        <v>4</v>
      </c>
      <c r="C4747">
        <v>9</v>
      </c>
      <c r="D4747" t="b">
        <v>0</v>
      </c>
      <c r="E4747">
        <f>IFERROR(FIND("\-",entry[[#This Row],[lemma]]),0)</f>
        <v>0</v>
      </c>
    </row>
    <row r="4748" spans="1:5" x14ac:dyDescent="0.25">
      <c r="A4748" s="1" t="s">
        <v>4327</v>
      </c>
      <c r="B4748" t="s">
        <v>13</v>
      </c>
      <c r="C4748">
        <v>10</v>
      </c>
      <c r="D4748" t="b">
        <v>0</v>
      </c>
      <c r="E4748">
        <f>IFERROR(FIND("\-",entry[[#This Row],[lemma]]),0)</f>
        <v>0</v>
      </c>
    </row>
    <row r="4749" spans="1:5" x14ac:dyDescent="0.25">
      <c r="A4749" s="1" t="s">
        <v>4328</v>
      </c>
      <c r="B4749" t="s">
        <v>4</v>
      </c>
      <c r="C4749">
        <v>11</v>
      </c>
      <c r="D4749" t="b">
        <v>0</v>
      </c>
      <c r="E4749">
        <f>IFERROR(FIND("\-",entry[[#This Row],[lemma]]),0)</f>
        <v>0</v>
      </c>
    </row>
    <row r="4750" spans="1:5" x14ac:dyDescent="0.25">
      <c r="A4750" s="1" t="s">
        <v>4329</v>
      </c>
      <c r="B4750" t="s">
        <v>13</v>
      </c>
      <c r="C4750">
        <v>12</v>
      </c>
      <c r="D4750" t="b">
        <v>0</v>
      </c>
      <c r="E4750">
        <f>IFERROR(FIND("\-",entry[[#This Row],[lemma]]),0)</f>
        <v>0</v>
      </c>
    </row>
    <row r="4751" spans="1:5" x14ac:dyDescent="0.25">
      <c r="A4751" s="1" t="s">
        <v>4330</v>
      </c>
      <c r="B4751" t="s">
        <v>6</v>
      </c>
      <c r="C4751">
        <v>13</v>
      </c>
      <c r="D4751" t="b">
        <v>0</v>
      </c>
      <c r="E4751">
        <f>IFERROR(FIND("\-",entry[[#This Row],[lemma]]),0)</f>
        <v>0</v>
      </c>
    </row>
    <row r="4752" spans="1:5" x14ac:dyDescent="0.25">
      <c r="A4752" s="1" t="s">
        <v>4331</v>
      </c>
      <c r="B4752" t="s">
        <v>6</v>
      </c>
      <c r="C4752">
        <v>13</v>
      </c>
      <c r="D4752" t="b">
        <v>0</v>
      </c>
      <c r="E4752">
        <f>IFERROR(FIND("\-",entry[[#This Row],[lemma]]),0)</f>
        <v>0</v>
      </c>
    </row>
    <row r="4753" spans="1:5" x14ac:dyDescent="0.25">
      <c r="A4753" s="1" t="s">
        <v>4332</v>
      </c>
      <c r="B4753" t="s">
        <v>4</v>
      </c>
      <c r="C4753">
        <v>15</v>
      </c>
      <c r="D4753" t="b">
        <v>0</v>
      </c>
      <c r="E4753">
        <f>IFERROR(FIND("\-",entry[[#This Row],[lemma]]),0)</f>
        <v>0</v>
      </c>
    </row>
    <row r="4754" spans="1:5" x14ac:dyDescent="0.25">
      <c r="A4754" s="1" t="s">
        <v>4333</v>
      </c>
      <c r="B4754" t="s">
        <v>13</v>
      </c>
      <c r="C4754">
        <v>14</v>
      </c>
      <c r="D4754" t="b">
        <v>0</v>
      </c>
      <c r="E4754">
        <f>IFERROR(FIND("\-",entry[[#This Row],[lemma]]),0)</f>
        <v>0</v>
      </c>
    </row>
    <row r="4755" spans="1:5" x14ac:dyDescent="0.25">
      <c r="A4755" s="1" t="s">
        <v>4334</v>
      </c>
      <c r="B4755" t="s">
        <v>22</v>
      </c>
      <c r="C4755">
        <v>16</v>
      </c>
      <c r="D4755" t="b">
        <v>0</v>
      </c>
      <c r="E4755">
        <f>IFERROR(FIND("\-",entry[[#This Row],[lemma]]),0)</f>
        <v>0</v>
      </c>
    </row>
    <row r="4756" spans="1:5" x14ac:dyDescent="0.25">
      <c r="A4756" s="1" t="s">
        <v>4335</v>
      </c>
      <c r="B4756" t="s">
        <v>4</v>
      </c>
      <c r="C4756">
        <v>11</v>
      </c>
      <c r="D4756" t="b">
        <v>0</v>
      </c>
      <c r="E4756">
        <f>IFERROR(FIND("\-",entry[[#This Row],[lemma]]),0)</f>
        <v>0</v>
      </c>
    </row>
    <row r="4757" spans="1:5" x14ac:dyDescent="0.25">
      <c r="A4757" s="1" t="s">
        <v>4336</v>
      </c>
      <c r="B4757" t="s">
        <v>13</v>
      </c>
      <c r="C4757">
        <v>11</v>
      </c>
      <c r="D4757" t="b">
        <v>0</v>
      </c>
      <c r="E4757">
        <f>IFERROR(FIND("\-",entry[[#This Row],[lemma]]),0)</f>
        <v>0</v>
      </c>
    </row>
    <row r="4758" spans="1:5" x14ac:dyDescent="0.25">
      <c r="A4758" s="1" t="s">
        <v>4337</v>
      </c>
      <c r="B4758" t="s">
        <v>4</v>
      </c>
      <c r="C4758">
        <v>9</v>
      </c>
      <c r="D4758" t="b">
        <v>0</v>
      </c>
      <c r="E4758">
        <f>IFERROR(FIND("\-",entry[[#This Row],[lemma]]),0)</f>
        <v>0</v>
      </c>
    </row>
    <row r="4759" spans="1:5" x14ac:dyDescent="0.25">
      <c r="A4759" s="1" t="s">
        <v>4338</v>
      </c>
      <c r="B4759" t="s">
        <v>13</v>
      </c>
      <c r="C4759">
        <v>12</v>
      </c>
      <c r="D4759" t="b">
        <v>0</v>
      </c>
      <c r="E4759">
        <f>IFERROR(FIND("\-",entry[[#This Row],[lemma]]),0)</f>
        <v>0</v>
      </c>
    </row>
    <row r="4760" spans="1:5" x14ac:dyDescent="0.25">
      <c r="A4760" s="1" t="s">
        <v>4339</v>
      </c>
      <c r="B4760" t="s">
        <v>4</v>
      </c>
      <c r="C4760">
        <v>10</v>
      </c>
      <c r="D4760" t="b">
        <v>0</v>
      </c>
      <c r="E4760">
        <f>IFERROR(FIND("\-",entry[[#This Row],[lemma]]),0)</f>
        <v>0</v>
      </c>
    </row>
    <row r="4761" spans="1:5" x14ac:dyDescent="0.25">
      <c r="A4761" s="1" t="s">
        <v>4340</v>
      </c>
      <c r="B4761" t="s">
        <v>13</v>
      </c>
      <c r="C4761">
        <v>11</v>
      </c>
      <c r="D4761" t="b">
        <v>0</v>
      </c>
      <c r="E4761">
        <f>IFERROR(FIND("\-",entry[[#This Row],[lemma]]),0)</f>
        <v>0</v>
      </c>
    </row>
    <row r="4762" spans="1:5" x14ac:dyDescent="0.25">
      <c r="A4762" s="1" t="s">
        <v>4341</v>
      </c>
      <c r="B4762" t="s">
        <v>13</v>
      </c>
      <c r="C4762">
        <v>14</v>
      </c>
      <c r="D4762" t="b">
        <v>0</v>
      </c>
      <c r="E4762">
        <f>IFERROR(FIND("\-",entry[[#This Row],[lemma]]),0)</f>
        <v>0</v>
      </c>
    </row>
    <row r="4763" spans="1:5" x14ac:dyDescent="0.25">
      <c r="A4763" s="1" t="s">
        <v>4342</v>
      </c>
      <c r="B4763" t="s">
        <v>13</v>
      </c>
      <c r="C4763">
        <v>12</v>
      </c>
      <c r="D4763" t="b">
        <v>0</v>
      </c>
      <c r="E4763">
        <f>IFERROR(FIND("\-",entry[[#This Row],[lemma]]),0)</f>
        <v>0</v>
      </c>
    </row>
    <row r="4764" spans="1:5" x14ac:dyDescent="0.25">
      <c r="A4764" s="1" t="s">
        <v>4343</v>
      </c>
      <c r="B4764" t="s">
        <v>13</v>
      </c>
      <c r="C4764">
        <v>12</v>
      </c>
      <c r="D4764" t="b">
        <v>0</v>
      </c>
      <c r="E4764">
        <f>IFERROR(FIND("\-",entry[[#This Row],[lemma]]),0)</f>
        <v>0</v>
      </c>
    </row>
    <row r="4765" spans="1:5" x14ac:dyDescent="0.25">
      <c r="A4765" s="1" t="s">
        <v>4344</v>
      </c>
      <c r="B4765" t="s">
        <v>4</v>
      </c>
      <c r="C4765">
        <v>10</v>
      </c>
      <c r="D4765" t="b">
        <v>0</v>
      </c>
      <c r="E4765">
        <f>IFERROR(FIND("\-",entry[[#This Row],[lemma]]),0)</f>
        <v>0</v>
      </c>
    </row>
    <row r="4766" spans="1:5" x14ac:dyDescent="0.25">
      <c r="A4766" s="1" t="s">
        <v>4345</v>
      </c>
      <c r="B4766" t="s">
        <v>4</v>
      </c>
      <c r="C4766">
        <v>11</v>
      </c>
      <c r="D4766" t="b">
        <v>0</v>
      </c>
      <c r="E4766">
        <f>IFERROR(FIND("\-",entry[[#This Row],[lemma]]),0)</f>
        <v>0</v>
      </c>
    </row>
    <row r="4767" spans="1:5" x14ac:dyDescent="0.25">
      <c r="A4767" s="1" t="s">
        <v>4346</v>
      </c>
      <c r="B4767" t="s">
        <v>13</v>
      </c>
      <c r="C4767">
        <v>12</v>
      </c>
      <c r="D4767" t="b">
        <v>0</v>
      </c>
      <c r="E4767">
        <f>IFERROR(FIND("\-",entry[[#This Row],[lemma]]),0)</f>
        <v>0</v>
      </c>
    </row>
    <row r="4768" spans="1:5" x14ac:dyDescent="0.25">
      <c r="A4768" s="1" t="s">
        <v>4347</v>
      </c>
      <c r="B4768" t="s">
        <v>13</v>
      </c>
      <c r="C4768">
        <v>12</v>
      </c>
      <c r="D4768" t="b">
        <v>0</v>
      </c>
      <c r="E4768">
        <f>IFERROR(FIND("\-",entry[[#This Row],[lemma]]),0)</f>
        <v>0</v>
      </c>
    </row>
    <row r="4769" spans="1:5" x14ac:dyDescent="0.25">
      <c r="A4769" s="1" t="s">
        <v>4347</v>
      </c>
      <c r="B4769" t="s">
        <v>4</v>
      </c>
      <c r="C4769">
        <v>12</v>
      </c>
      <c r="D4769" t="b">
        <v>0</v>
      </c>
      <c r="E4769">
        <f>IFERROR(FIND("\-",entry[[#This Row],[lemma]]),0)</f>
        <v>0</v>
      </c>
    </row>
    <row r="4770" spans="1:5" x14ac:dyDescent="0.25">
      <c r="A4770" s="1" t="s">
        <v>4348</v>
      </c>
      <c r="B4770" t="s">
        <v>4</v>
      </c>
      <c r="C4770">
        <v>13</v>
      </c>
      <c r="D4770" t="b">
        <v>0</v>
      </c>
      <c r="E4770">
        <f>IFERROR(FIND("\-",entry[[#This Row],[lemma]]),0)</f>
        <v>0</v>
      </c>
    </row>
    <row r="4771" spans="1:5" x14ac:dyDescent="0.25">
      <c r="A4771" s="1" t="s">
        <v>4349</v>
      </c>
      <c r="B4771" t="s">
        <v>4</v>
      </c>
      <c r="C4771">
        <v>6</v>
      </c>
      <c r="D4771" t="b">
        <v>0</v>
      </c>
      <c r="E4771">
        <f>IFERROR(FIND("\-",entry[[#This Row],[lemma]]),0)</f>
        <v>0</v>
      </c>
    </row>
    <row r="4772" spans="1:5" x14ac:dyDescent="0.25">
      <c r="A4772" s="1" t="s">
        <v>4350</v>
      </c>
      <c r="B4772" t="s">
        <v>22</v>
      </c>
      <c r="C4772">
        <v>13</v>
      </c>
      <c r="D4772" t="b">
        <v>0</v>
      </c>
      <c r="E4772">
        <f>IFERROR(FIND("\-",entry[[#This Row],[lemma]]),0)</f>
        <v>0</v>
      </c>
    </row>
    <row r="4773" spans="1:5" x14ac:dyDescent="0.25">
      <c r="A4773" s="1" t="s">
        <v>4351</v>
      </c>
      <c r="B4773" t="s">
        <v>4</v>
      </c>
      <c r="C4773">
        <v>9</v>
      </c>
      <c r="D4773" t="b">
        <v>0</v>
      </c>
      <c r="E4773">
        <f>IFERROR(FIND("\-",entry[[#This Row],[lemma]]),0)</f>
        <v>0</v>
      </c>
    </row>
    <row r="4774" spans="1:5" x14ac:dyDescent="0.25">
      <c r="A4774" s="1" t="s">
        <v>4352</v>
      </c>
      <c r="B4774" t="s">
        <v>4</v>
      </c>
      <c r="C4774">
        <v>10</v>
      </c>
      <c r="D4774" t="b">
        <v>0</v>
      </c>
      <c r="E4774">
        <f>IFERROR(FIND("\-",entry[[#This Row],[lemma]]),0)</f>
        <v>0</v>
      </c>
    </row>
    <row r="4775" spans="1:5" x14ac:dyDescent="0.25">
      <c r="A4775" s="1" t="s">
        <v>4353</v>
      </c>
      <c r="B4775" t="s">
        <v>4</v>
      </c>
      <c r="C4775">
        <v>10</v>
      </c>
      <c r="D4775" t="b">
        <v>0</v>
      </c>
      <c r="E4775">
        <f>IFERROR(FIND("\-",entry[[#This Row],[lemma]]),0)</f>
        <v>0</v>
      </c>
    </row>
    <row r="4776" spans="1:5" x14ac:dyDescent="0.25">
      <c r="A4776" s="1" t="s">
        <v>4354</v>
      </c>
      <c r="B4776" t="s">
        <v>13</v>
      </c>
      <c r="C4776">
        <v>11</v>
      </c>
      <c r="D4776" t="b">
        <v>0</v>
      </c>
      <c r="E4776">
        <f>IFERROR(FIND("\-",entry[[#This Row],[lemma]]),0)</f>
        <v>0</v>
      </c>
    </row>
    <row r="4777" spans="1:5" x14ac:dyDescent="0.25">
      <c r="A4777" s="1" t="s">
        <v>4355</v>
      </c>
      <c r="B4777" t="s">
        <v>22</v>
      </c>
      <c r="C4777">
        <v>15</v>
      </c>
      <c r="D4777" t="b">
        <v>0</v>
      </c>
      <c r="E4777">
        <f>IFERROR(FIND("\-",entry[[#This Row],[lemma]]),0)</f>
        <v>0</v>
      </c>
    </row>
    <row r="4778" spans="1:5" x14ac:dyDescent="0.25">
      <c r="A4778" s="1" t="s">
        <v>4356</v>
      </c>
      <c r="B4778" t="s">
        <v>4</v>
      </c>
      <c r="C4778">
        <v>10</v>
      </c>
      <c r="D4778" t="b">
        <v>0</v>
      </c>
      <c r="E4778">
        <f>IFERROR(FIND("\-",entry[[#This Row],[lemma]]),0)</f>
        <v>0</v>
      </c>
    </row>
    <row r="4779" spans="1:5" x14ac:dyDescent="0.25">
      <c r="A4779" s="1" t="s">
        <v>4357</v>
      </c>
      <c r="B4779" t="s">
        <v>4</v>
      </c>
      <c r="C4779">
        <v>9</v>
      </c>
      <c r="D4779" t="b">
        <v>0</v>
      </c>
      <c r="E4779">
        <f>IFERROR(FIND("\-",entry[[#This Row],[lemma]]),0)</f>
        <v>0</v>
      </c>
    </row>
    <row r="4780" spans="1:5" x14ac:dyDescent="0.25">
      <c r="A4780" s="1" t="s">
        <v>4358</v>
      </c>
      <c r="B4780" t="s">
        <v>13</v>
      </c>
      <c r="C4780">
        <v>9</v>
      </c>
      <c r="D4780" t="b">
        <v>0</v>
      </c>
      <c r="E4780">
        <f>IFERROR(FIND("\-",entry[[#This Row],[lemma]]),0)</f>
        <v>0</v>
      </c>
    </row>
    <row r="4781" spans="1:5" x14ac:dyDescent="0.25">
      <c r="A4781" s="1" t="s">
        <v>4359</v>
      </c>
      <c r="B4781" t="s">
        <v>13</v>
      </c>
      <c r="C4781">
        <v>11</v>
      </c>
      <c r="D4781" t="b">
        <v>0</v>
      </c>
      <c r="E4781">
        <f>IFERROR(FIND("\-",entry[[#This Row],[lemma]]),0)</f>
        <v>0</v>
      </c>
    </row>
    <row r="4782" spans="1:5" x14ac:dyDescent="0.25">
      <c r="A4782" s="1" t="s">
        <v>4360</v>
      </c>
      <c r="B4782" t="s">
        <v>2092</v>
      </c>
      <c r="C4782">
        <v>5</v>
      </c>
      <c r="D4782" t="b">
        <v>0</v>
      </c>
      <c r="E4782">
        <f>IFERROR(FIND("\-",entry[[#This Row],[lemma]]),0)</f>
        <v>0</v>
      </c>
    </row>
    <row r="4783" spans="1:5" x14ac:dyDescent="0.25">
      <c r="A4783" s="1" t="s">
        <v>4361</v>
      </c>
      <c r="B4783" t="s">
        <v>13</v>
      </c>
      <c r="C4783">
        <v>10</v>
      </c>
      <c r="D4783" t="b">
        <v>0</v>
      </c>
      <c r="E4783">
        <f>IFERROR(FIND("\-",entry[[#This Row],[lemma]]),0)</f>
        <v>0</v>
      </c>
    </row>
    <row r="4784" spans="1:5" x14ac:dyDescent="0.25">
      <c r="A4784" s="1" t="s">
        <v>4361</v>
      </c>
      <c r="B4784" t="s">
        <v>4</v>
      </c>
      <c r="C4784">
        <v>10</v>
      </c>
      <c r="D4784" t="b">
        <v>0</v>
      </c>
      <c r="E4784">
        <f>IFERROR(FIND("\-",entry[[#This Row],[lemma]]),0)</f>
        <v>0</v>
      </c>
    </row>
    <row r="4785" spans="1:5" x14ac:dyDescent="0.25">
      <c r="A4785" s="1" t="s">
        <v>4362</v>
      </c>
      <c r="B4785" t="s">
        <v>4</v>
      </c>
      <c r="C4785">
        <v>11</v>
      </c>
      <c r="D4785" t="b">
        <v>0</v>
      </c>
      <c r="E4785">
        <f>IFERROR(FIND("\-",entry[[#This Row],[lemma]]),0)</f>
        <v>0</v>
      </c>
    </row>
    <row r="4786" spans="1:5" x14ac:dyDescent="0.25">
      <c r="A4786" s="1" t="s">
        <v>4363</v>
      </c>
      <c r="B4786" t="s">
        <v>13</v>
      </c>
      <c r="C4786">
        <v>8</v>
      </c>
      <c r="D4786" t="b">
        <v>0</v>
      </c>
      <c r="E4786">
        <f>IFERROR(FIND("\-",entry[[#This Row],[lemma]]),0)</f>
        <v>0</v>
      </c>
    </row>
    <row r="4787" spans="1:5" x14ac:dyDescent="0.25">
      <c r="A4787" s="1" t="s">
        <v>4363</v>
      </c>
      <c r="B4787" t="s">
        <v>4</v>
      </c>
      <c r="C4787">
        <v>8</v>
      </c>
      <c r="D4787" t="b">
        <v>0</v>
      </c>
      <c r="E4787">
        <f>IFERROR(FIND("\-",entry[[#This Row],[lemma]]),0)</f>
        <v>0</v>
      </c>
    </row>
    <row r="4788" spans="1:5" x14ac:dyDescent="0.25">
      <c r="A4788" s="1" t="s">
        <v>4364</v>
      </c>
      <c r="B4788" t="s">
        <v>13</v>
      </c>
      <c r="C4788">
        <v>11</v>
      </c>
      <c r="D4788" t="b">
        <v>0</v>
      </c>
      <c r="E4788">
        <f>IFERROR(FIND("\-",entry[[#This Row],[lemma]]),0)</f>
        <v>0</v>
      </c>
    </row>
    <row r="4789" spans="1:5" x14ac:dyDescent="0.25">
      <c r="A4789" s="1" t="s">
        <v>4365</v>
      </c>
      <c r="B4789" t="s">
        <v>13</v>
      </c>
      <c r="C4789">
        <v>14</v>
      </c>
      <c r="D4789" t="b">
        <v>0</v>
      </c>
      <c r="E4789">
        <f>IFERROR(FIND("\-",entry[[#This Row],[lemma]]),0)</f>
        <v>0</v>
      </c>
    </row>
    <row r="4790" spans="1:5" x14ac:dyDescent="0.25">
      <c r="A4790" s="1" t="s">
        <v>4366</v>
      </c>
      <c r="B4790" t="s">
        <v>13</v>
      </c>
      <c r="C4790">
        <v>13</v>
      </c>
      <c r="D4790" t="b">
        <v>0</v>
      </c>
      <c r="E4790">
        <f>IFERROR(FIND("\-",entry[[#This Row],[lemma]]),0)</f>
        <v>0</v>
      </c>
    </row>
    <row r="4791" spans="1:5" x14ac:dyDescent="0.25">
      <c r="A4791" s="1" t="s">
        <v>4366</v>
      </c>
      <c r="B4791" t="s">
        <v>4</v>
      </c>
      <c r="C4791">
        <v>13</v>
      </c>
      <c r="D4791" t="b">
        <v>0</v>
      </c>
      <c r="E4791">
        <f>IFERROR(FIND("\-",entry[[#This Row],[lemma]]),0)</f>
        <v>0</v>
      </c>
    </row>
    <row r="4792" spans="1:5" x14ac:dyDescent="0.25">
      <c r="A4792" s="1" t="s">
        <v>4367</v>
      </c>
      <c r="B4792" t="s">
        <v>13</v>
      </c>
      <c r="C4792">
        <v>11</v>
      </c>
      <c r="D4792" t="b">
        <v>0</v>
      </c>
      <c r="E4792">
        <f>IFERROR(FIND("\-",entry[[#This Row],[lemma]]),0)</f>
        <v>0</v>
      </c>
    </row>
    <row r="4793" spans="1:5" x14ac:dyDescent="0.25">
      <c r="A4793" s="1" t="s">
        <v>4368</v>
      </c>
      <c r="B4793" t="s">
        <v>4</v>
      </c>
      <c r="C4793">
        <v>11</v>
      </c>
      <c r="D4793" t="b">
        <v>0</v>
      </c>
      <c r="E4793">
        <f>IFERROR(FIND("\-",entry[[#This Row],[lemma]]),0)</f>
        <v>0</v>
      </c>
    </row>
    <row r="4794" spans="1:5" x14ac:dyDescent="0.25">
      <c r="A4794" s="1" t="s">
        <v>4369</v>
      </c>
      <c r="B4794" t="s">
        <v>13</v>
      </c>
      <c r="C4794">
        <v>12</v>
      </c>
      <c r="D4794" t="b">
        <v>0</v>
      </c>
      <c r="E4794">
        <f>IFERROR(FIND("\-",entry[[#This Row],[lemma]]),0)</f>
        <v>0</v>
      </c>
    </row>
    <row r="4795" spans="1:5" x14ac:dyDescent="0.25">
      <c r="A4795" s="1" t="s">
        <v>4370</v>
      </c>
      <c r="B4795" t="s">
        <v>4</v>
      </c>
      <c r="C4795">
        <v>12</v>
      </c>
      <c r="D4795" t="b">
        <v>0</v>
      </c>
      <c r="E4795">
        <f>IFERROR(FIND("\-",entry[[#This Row],[lemma]]),0)</f>
        <v>0</v>
      </c>
    </row>
    <row r="4796" spans="1:5" x14ac:dyDescent="0.25">
      <c r="A4796" s="1" t="s">
        <v>4371</v>
      </c>
      <c r="B4796" t="s">
        <v>13</v>
      </c>
      <c r="C4796">
        <v>13</v>
      </c>
      <c r="D4796" t="b">
        <v>0</v>
      </c>
      <c r="E4796">
        <f>IFERROR(FIND("\-",entry[[#This Row],[lemma]]),0)</f>
        <v>0</v>
      </c>
    </row>
    <row r="4797" spans="1:5" x14ac:dyDescent="0.25">
      <c r="A4797" s="1" t="s">
        <v>4372</v>
      </c>
      <c r="B4797" t="s">
        <v>13</v>
      </c>
      <c r="C4797">
        <v>13</v>
      </c>
      <c r="D4797" t="b">
        <v>0</v>
      </c>
      <c r="E4797">
        <f>IFERROR(FIND("\-",entry[[#This Row],[lemma]]),0)</f>
        <v>0</v>
      </c>
    </row>
    <row r="4798" spans="1:5" x14ac:dyDescent="0.25">
      <c r="A4798" s="1" t="s">
        <v>4373</v>
      </c>
      <c r="B4798" t="s">
        <v>13</v>
      </c>
      <c r="C4798">
        <v>12</v>
      </c>
      <c r="D4798" t="b">
        <v>0</v>
      </c>
      <c r="E4798">
        <f>IFERROR(FIND("\-",entry[[#This Row],[lemma]]),0)</f>
        <v>0</v>
      </c>
    </row>
    <row r="4799" spans="1:5" x14ac:dyDescent="0.25">
      <c r="A4799" s="1" t="s">
        <v>4374</v>
      </c>
      <c r="B4799" t="s">
        <v>13</v>
      </c>
      <c r="C4799">
        <v>11</v>
      </c>
      <c r="D4799" t="b">
        <v>0</v>
      </c>
      <c r="E4799">
        <f>IFERROR(FIND("\-",entry[[#This Row],[lemma]]),0)</f>
        <v>0</v>
      </c>
    </row>
    <row r="4800" spans="1:5" x14ac:dyDescent="0.25">
      <c r="A4800" s="1" t="s">
        <v>4374</v>
      </c>
      <c r="B4800" t="s">
        <v>4</v>
      </c>
      <c r="C4800">
        <v>11</v>
      </c>
      <c r="D4800" t="b">
        <v>0</v>
      </c>
      <c r="E4800">
        <f>IFERROR(FIND("\-",entry[[#This Row],[lemma]]),0)</f>
        <v>0</v>
      </c>
    </row>
    <row r="4801" spans="1:5" x14ac:dyDescent="0.25">
      <c r="A4801" s="1" t="s">
        <v>4375</v>
      </c>
      <c r="B4801" t="s">
        <v>4</v>
      </c>
      <c r="C4801">
        <v>9</v>
      </c>
      <c r="D4801" t="b">
        <v>0</v>
      </c>
      <c r="E4801">
        <f>IFERROR(FIND("\-",entry[[#This Row],[lemma]]),0)</f>
        <v>0</v>
      </c>
    </row>
    <row r="4802" spans="1:5" x14ac:dyDescent="0.25">
      <c r="A4802" s="1" t="s">
        <v>4376</v>
      </c>
      <c r="B4802" t="s">
        <v>4</v>
      </c>
      <c r="C4802">
        <v>13</v>
      </c>
      <c r="D4802" t="b">
        <v>0</v>
      </c>
      <c r="E4802">
        <f>IFERROR(FIND("\-",entry[[#This Row],[lemma]]),0)</f>
        <v>0</v>
      </c>
    </row>
    <row r="4803" spans="1:5" x14ac:dyDescent="0.25">
      <c r="A4803" s="1" t="s">
        <v>4377</v>
      </c>
      <c r="B4803" t="s">
        <v>13</v>
      </c>
      <c r="C4803">
        <v>16</v>
      </c>
      <c r="D4803" t="b">
        <v>0</v>
      </c>
      <c r="E4803">
        <f>IFERROR(FIND("\-",entry[[#This Row],[lemma]]),0)</f>
        <v>0</v>
      </c>
    </row>
    <row r="4804" spans="1:5" x14ac:dyDescent="0.25">
      <c r="A4804" s="1" t="s">
        <v>4378</v>
      </c>
      <c r="B4804" t="s">
        <v>4</v>
      </c>
      <c r="C4804">
        <v>12</v>
      </c>
      <c r="D4804" t="b">
        <v>0</v>
      </c>
      <c r="E4804">
        <f>IFERROR(FIND("\-",entry[[#This Row],[lemma]]),0)</f>
        <v>0</v>
      </c>
    </row>
    <row r="4805" spans="1:5" x14ac:dyDescent="0.25">
      <c r="A4805" s="1" t="s">
        <v>4379</v>
      </c>
      <c r="B4805" t="s">
        <v>4</v>
      </c>
      <c r="C4805">
        <v>12</v>
      </c>
      <c r="D4805" t="b">
        <v>0</v>
      </c>
      <c r="E4805">
        <f>IFERROR(FIND("\-",entry[[#This Row],[lemma]]),0)</f>
        <v>0</v>
      </c>
    </row>
    <row r="4806" spans="1:5" x14ac:dyDescent="0.25">
      <c r="A4806" s="1" t="s">
        <v>4380</v>
      </c>
      <c r="B4806" t="s">
        <v>13</v>
      </c>
      <c r="C4806">
        <v>13</v>
      </c>
      <c r="D4806" t="b">
        <v>0</v>
      </c>
      <c r="E4806">
        <f>IFERROR(FIND("\-",entry[[#This Row],[lemma]]),0)</f>
        <v>0</v>
      </c>
    </row>
    <row r="4807" spans="1:5" x14ac:dyDescent="0.25">
      <c r="A4807" s="1" t="s">
        <v>4381</v>
      </c>
      <c r="B4807" t="s">
        <v>13</v>
      </c>
      <c r="C4807">
        <v>15</v>
      </c>
      <c r="D4807" t="b">
        <v>0</v>
      </c>
      <c r="E4807">
        <f>IFERROR(FIND("\-",entry[[#This Row],[lemma]]),0)</f>
        <v>0</v>
      </c>
    </row>
    <row r="4808" spans="1:5" x14ac:dyDescent="0.25">
      <c r="A4808" s="1" t="s">
        <v>4382</v>
      </c>
      <c r="B4808" t="s">
        <v>22</v>
      </c>
      <c r="C4808">
        <v>17</v>
      </c>
      <c r="D4808" t="b">
        <v>0</v>
      </c>
      <c r="E4808">
        <f>IFERROR(FIND("\-",entry[[#This Row],[lemma]]),0)</f>
        <v>0</v>
      </c>
    </row>
    <row r="4809" spans="1:5" x14ac:dyDescent="0.25">
      <c r="A4809" s="1" t="s">
        <v>4383</v>
      </c>
      <c r="B4809" t="s">
        <v>4</v>
      </c>
      <c r="C4809">
        <v>12</v>
      </c>
      <c r="D4809" t="b">
        <v>0</v>
      </c>
      <c r="E4809">
        <f>IFERROR(FIND("\-",entry[[#This Row],[lemma]]),0)</f>
        <v>0</v>
      </c>
    </row>
    <row r="4810" spans="1:5" x14ac:dyDescent="0.25">
      <c r="A4810" s="1" t="s">
        <v>4384</v>
      </c>
      <c r="B4810" t="s">
        <v>4</v>
      </c>
      <c r="C4810">
        <v>9</v>
      </c>
      <c r="D4810" t="b">
        <v>0</v>
      </c>
      <c r="E4810">
        <f>IFERROR(FIND("\-",entry[[#This Row],[lemma]]),0)</f>
        <v>0</v>
      </c>
    </row>
    <row r="4811" spans="1:5" x14ac:dyDescent="0.25">
      <c r="A4811" s="1" t="s">
        <v>4385</v>
      </c>
      <c r="B4811" t="s">
        <v>4</v>
      </c>
      <c r="C4811">
        <v>11</v>
      </c>
      <c r="D4811" t="b">
        <v>0</v>
      </c>
      <c r="E4811">
        <f>IFERROR(FIND("\-",entry[[#This Row],[lemma]]),0)</f>
        <v>0</v>
      </c>
    </row>
    <row r="4812" spans="1:5" x14ac:dyDescent="0.25">
      <c r="A4812" s="1" t="s">
        <v>4386</v>
      </c>
      <c r="B4812" t="s">
        <v>13</v>
      </c>
      <c r="C4812">
        <v>13</v>
      </c>
      <c r="D4812" t="b">
        <v>0</v>
      </c>
      <c r="E4812">
        <f>IFERROR(FIND("\-",entry[[#This Row],[lemma]]),0)</f>
        <v>0</v>
      </c>
    </row>
    <row r="4813" spans="1:5" x14ac:dyDescent="0.25">
      <c r="A4813" s="1" t="s">
        <v>4387</v>
      </c>
      <c r="B4813" t="s">
        <v>13</v>
      </c>
      <c r="C4813">
        <v>12</v>
      </c>
      <c r="D4813" t="b">
        <v>0</v>
      </c>
      <c r="E4813">
        <f>IFERROR(FIND("\-",entry[[#This Row],[lemma]]),0)</f>
        <v>0</v>
      </c>
    </row>
    <row r="4814" spans="1:5" x14ac:dyDescent="0.25">
      <c r="A4814" s="1" t="s">
        <v>4388</v>
      </c>
      <c r="B4814" t="s">
        <v>4</v>
      </c>
      <c r="C4814">
        <v>9</v>
      </c>
      <c r="D4814" t="b">
        <v>0</v>
      </c>
      <c r="E4814">
        <f>IFERROR(FIND("\-",entry[[#This Row],[lemma]]),0)</f>
        <v>0</v>
      </c>
    </row>
    <row r="4815" spans="1:5" x14ac:dyDescent="0.25">
      <c r="A4815" s="1" t="s">
        <v>4389</v>
      </c>
      <c r="B4815" t="s">
        <v>4</v>
      </c>
      <c r="C4815">
        <v>9</v>
      </c>
      <c r="D4815" t="b">
        <v>0</v>
      </c>
      <c r="E4815">
        <f>IFERROR(FIND("\-",entry[[#This Row],[lemma]]),0)</f>
        <v>0</v>
      </c>
    </row>
    <row r="4816" spans="1:5" x14ac:dyDescent="0.25">
      <c r="A4816" s="1" t="s">
        <v>4390</v>
      </c>
      <c r="B4816" t="s">
        <v>4</v>
      </c>
      <c r="C4816">
        <v>7</v>
      </c>
      <c r="D4816" t="b">
        <v>0</v>
      </c>
      <c r="E4816">
        <f>IFERROR(FIND("\-",entry[[#This Row],[lemma]]),0)</f>
        <v>0</v>
      </c>
    </row>
    <row r="4817" spans="1:5" x14ac:dyDescent="0.25">
      <c r="A4817" s="1" t="s">
        <v>4391</v>
      </c>
      <c r="B4817" t="s">
        <v>13</v>
      </c>
      <c r="C4817">
        <v>8</v>
      </c>
      <c r="D4817" t="b">
        <v>0</v>
      </c>
      <c r="E4817">
        <f>IFERROR(FIND("\-",entry[[#This Row],[lemma]]),0)</f>
        <v>0</v>
      </c>
    </row>
    <row r="4818" spans="1:5" x14ac:dyDescent="0.25">
      <c r="A4818" s="1" t="s">
        <v>4392</v>
      </c>
      <c r="B4818" t="s">
        <v>4</v>
      </c>
      <c r="C4818">
        <v>11</v>
      </c>
      <c r="D4818" t="b">
        <v>0</v>
      </c>
      <c r="E4818">
        <f>IFERROR(FIND("\-",entry[[#This Row],[lemma]]),0)</f>
        <v>0</v>
      </c>
    </row>
    <row r="4819" spans="1:5" x14ac:dyDescent="0.25">
      <c r="A4819" s="1" t="s">
        <v>4393</v>
      </c>
      <c r="B4819" t="s">
        <v>13</v>
      </c>
      <c r="C4819">
        <v>10</v>
      </c>
      <c r="D4819" t="b">
        <v>0</v>
      </c>
      <c r="E4819">
        <f>IFERROR(FIND("\-",entry[[#This Row],[lemma]]),0)</f>
        <v>0</v>
      </c>
    </row>
    <row r="4820" spans="1:5" x14ac:dyDescent="0.25">
      <c r="A4820" s="1" t="s">
        <v>4394</v>
      </c>
      <c r="B4820" t="s">
        <v>4</v>
      </c>
      <c r="C4820">
        <v>10</v>
      </c>
      <c r="D4820" t="b">
        <v>0</v>
      </c>
      <c r="E4820">
        <f>IFERROR(FIND("\-",entry[[#This Row],[lemma]]),0)</f>
        <v>0</v>
      </c>
    </row>
    <row r="4821" spans="1:5" x14ac:dyDescent="0.25">
      <c r="A4821" s="1" t="s">
        <v>4395</v>
      </c>
      <c r="B4821" t="s">
        <v>13</v>
      </c>
      <c r="C4821">
        <v>5</v>
      </c>
      <c r="D4821" t="b">
        <v>0</v>
      </c>
      <c r="E4821">
        <f>IFERROR(FIND("\-",entry[[#This Row],[lemma]]),0)</f>
        <v>0</v>
      </c>
    </row>
    <row r="4822" spans="1:5" x14ac:dyDescent="0.25">
      <c r="A4822" s="1" t="s">
        <v>4396</v>
      </c>
      <c r="B4822" t="s">
        <v>4</v>
      </c>
      <c r="C4822">
        <v>9</v>
      </c>
      <c r="D4822" t="b">
        <v>0</v>
      </c>
      <c r="E4822">
        <f>IFERROR(FIND("\-",entry[[#This Row],[lemma]]),0)</f>
        <v>0</v>
      </c>
    </row>
    <row r="4823" spans="1:5" x14ac:dyDescent="0.25">
      <c r="A4823" s="1" t="s">
        <v>4397</v>
      </c>
      <c r="B4823" t="s">
        <v>13</v>
      </c>
      <c r="C4823">
        <v>11</v>
      </c>
      <c r="D4823" t="b">
        <v>0</v>
      </c>
      <c r="E4823">
        <f>IFERROR(FIND("\-",entry[[#This Row],[lemma]]),0)</f>
        <v>0</v>
      </c>
    </row>
    <row r="4824" spans="1:5" x14ac:dyDescent="0.25">
      <c r="A4824" s="1" t="s">
        <v>4398</v>
      </c>
      <c r="B4824" t="s">
        <v>4</v>
      </c>
      <c r="C4824">
        <v>10</v>
      </c>
      <c r="D4824" t="b">
        <v>0</v>
      </c>
      <c r="E4824">
        <f>IFERROR(FIND("\-",entry[[#This Row],[lemma]]),0)</f>
        <v>0</v>
      </c>
    </row>
    <row r="4825" spans="1:5" x14ac:dyDescent="0.25">
      <c r="A4825" s="1" t="s">
        <v>4399</v>
      </c>
      <c r="B4825" t="s">
        <v>4</v>
      </c>
      <c r="C4825">
        <v>9</v>
      </c>
      <c r="D4825" t="b">
        <v>0</v>
      </c>
      <c r="E4825">
        <f>IFERROR(FIND("\-",entry[[#This Row],[lemma]]),0)</f>
        <v>0</v>
      </c>
    </row>
    <row r="4826" spans="1:5" x14ac:dyDescent="0.25">
      <c r="A4826" s="1" t="s">
        <v>4400</v>
      </c>
      <c r="B4826" t="s">
        <v>13</v>
      </c>
      <c r="C4826">
        <v>11</v>
      </c>
      <c r="D4826" t="b">
        <v>0</v>
      </c>
      <c r="E4826">
        <f>IFERROR(FIND("\-",entry[[#This Row],[lemma]]),0)</f>
        <v>0</v>
      </c>
    </row>
    <row r="4827" spans="1:5" x14ac:dyDescent="0.25">
      <c r="A4827" s="1" t="s">
        <v>4401</v>
      </c>
      <c r="B4827" t="s">
        <v>4</v>
      </c>
      <c r="C4827">
        <v>13</v>
      </c>
      <c r="D4827" t="b">
        <v>0</v>
      </c>
      <c r="E4827">
        <f>IFERROR(FIND("\-",entry[[#This Row],[lemma]]),0)</f>
        <v>0</v>
      </c>
    </row>
    <row r="4828" spans="1:5" x14ac:dyDescent="0.25">
      <c r="A4828" s="1" t="s">
        <v>4402</v>
      </c>
      <c r="B4828" t="s">
        <v>4</v>
      </c>
      <c r="C4828">
        <v>9</v>
      </c>
      <c r="D4828" t="b">
        <v>0</v>
      </c>
      <c r="E4828">
        <f>IFERROR(FIND("\-",entry[[#This Row],[lemma]]),0)</f>
        <v>0</v>
      </c>
    </row>
    <row r="4829" spans="1:5" x14ac:dyDescent="0.25">
      <c r="A4829" s="1" t="s">
        <v>4402</v>
      </c>
      <c r="B4829" t="s">
        <v>4</v>
      </c>
      <c r="C4829">
        <v>9</v>
      </c>
      <c r="D4829" t="b">
        <v>0</v>
      </c>
      <c r="E4829">
        <f>IFERROR(FIND("\-",entry[[#This Row],[lemma]]),0)</f>
        <v>0</v>
      </c>
    </row>
    <row r="4830" spans="1:5" x14ac:dyDescent="0.25">
      <c r="A4830" s="1" t="s">
        <v>4403</v>
      </c>
      <c r="B4830" t="s">
        <v>6</v>
      </c>
      <c r="C4830">
        <v>7</v>
      </c>
      <c r="D4830" t="b">
        <v>0</v>
      </c>
      <c r="E4830">
        <f>IFERROR(FIND("\-",entry[[#This Row],[lemma]]),0)</f>
        <v>0</v>
      </c>
    </row>
    <row r="4831" spans="1:5" x14ac:dyDescent="0.25">
      <c r="A4831" s="1" t="s">
        <v>4404</v>
      </c>
      <c r="B4831" t="s">
        <v>4</v>
      </c>
      <c r="C4831">
        <v>9</v>
      </c>
      <c r="D4831" t="b">
        <v>0</v>
      </c>
      <c r="E4831">
        <f>IFERROR(FIND("\-",entry[[#This Row],[lemma]]),0)</f>
        <v>0</v>
      </c>
    </row>
    <row r="4832" spans="1:5" x14ac:dyDescent="0.25">
      <c r="A4832" s="1" t="s">
        <v>4405</v>
      </c>
      <c r="B4832" t="s">
        <v>22</v>
      </c>
      <c r="C4832">
        <v>5</v>
      </c>
      <c r="D4832" t="b">
        <v>0</v>
      </c>
      <c r="E4832">
        <f>IFERROR(FIND("\-",entry[[#This Row],[lemma]]),0)</f>
        <v>0</v>
      </c>
    </row>
    <row r="4833" spans="1:5" x14ac:dyDescent="0.25">
      <c r="A4833" s="1" t="s">
        <v>4406</v>
      </c>
      <c r="B4833" t="s">
        <v>4</v>
      </c>
      <c r="C4833">
        <v>3</v>
      </c>
      <c r="D4833" t="b">
        <v>0</v>
      </c>
      <c r="E4833">
        <f>IFERROR(FIND("\-",entry[[#This Row],[lemma]]),0)</f>
        <v>0</v>
      </c>
    </row>
    <row r="4834" spans="1:5" x14ac:dyDescent="0.25">
      <c r="A4834" s="1" t="s">
        <v>4407</v>
      </c>
      <c r="B4834" t="s">
        <v>4</v>
      </c>
      <c r="C4834">
        <v>7</v>
      </c>
      <c r="D4834" t="b">
        <v>0</v>
      </c>
      <c r="E4834">
        <f>IFERROR(FIND("\-",entry[[#This Row],[lemma]]),0)</f>
        <v>0</v>
      </c>
    </row>
    <row r="4835" spans="1:5" x14ac:dyDescent="0.25">
      <c r="A4835" s="1" t="s">
        <v>4408</v>
      </c>
      <c r="B4835" t="s">
        <v>4</v>
      </c>
      <c r="C4835">
        <v>6</v>
      </c>
      <c r="D4835" t="b">
        <v>0</v>
      </c>
      <c r="E4835">
        <f>IFERROR(FIND("\-",entry[[#This Row],[lemma]]),0)</f>
        <v>0</v>
      </c>
    </row>
    <row r="4836" spans="1:5" x14ac:dyDescent="0.25">
      <c r="A4836" s="1" t="s">
        <v>4409</v>
      </c>
      <c r="B4836" t="s">
        <v>13</v>
      </c>
      <c r="C4836">
        <v>11</v>
      </c>
      <c r="D4836" t="b">
        <v>0</v>
      </c>
      <c r="E4836">
        <f>IFERROR(FIND("\-",entry[[#This Row],[lemma]]),0)</f>
        <v>0</v>
      </c>
    </row>
    <row r="4837" spans="1:5" x14ac:dyDescent="0.25">
      <c r="A4837" s="1" t="s">
        <v>4410</v>
      </c>
      <c r="B4837" t="s">
        <v>13</v>
      </c>
      <c r="C4837">
        <v>12</v>
      </c>
      <c r="D4837" t="b">
        <v>0</v>
      </c>
      <c r="E4837">
        <f>IFERROR(FIND("\-",entry[[#This Row],[lemma]]),0)</f>
        <v>0</v>
      </c>
    </row>
    <row r="4838" spans="1:5" x14ac:dyDescent="0.25">
      <c r="A4838" s="1" t="s">
        <v>4411</v>
      </c>
      <c r="B4838" t="s">
        <v>4</v>
      </c>
      <c r="C4838">
        <v>7</v>
      </c>
      <c r="D4838" t="b">
        <v>0</v>
      </c>
      <c r="E4838">
        <f>IFERROR(FIND("\-",entry[[#This Row],[lemma]]),0)</f>
        <v>0</v>
      </c>
    </row>
    <row r="4839" spans="1:5" x14ac:dyDescent="0.25">
      <c r="A4839" s="1" t="s">
        <v>4412</v>
      </c>
      <c r="B4839" t="s">
        <v>13</v>
      </c>
      <c r="C4839">
        <v>8</v>
      </c>
      <c r="D4839" t="b">
        <v>0</v>
      </c>
      <c r="E4839">
        <f>IFERROR(FIND("\-",entry[[#This Row],[lemma]]),0)</f>
        <v>0</v>
      </c>
    </row>
    <row r="4840" spans="1:5" x14ac:dyDescent="0.25">
      <c r="A4840" s="1" t="s">
        <v>4413</v>
      </c>
      <c r="B4840" t="s">
        <v>13</v>
      </c>
      <c r="C4840">
        <v>10</v>
      </c>
      <c r="D4840" t="b">
        <v>0</v>
      </c>
      <c r="E4840">
        <f>IFERROR(FIND("\-",entry[[#This Row],[lemma]]),0)</f>
        <v>0</v>
      </c>
    </row>
    <row r="4841" spans="1:5" x14ac:dyDescent="0.25">
      <c r="A4841" s="1" t="s">
        <v>4414</v>
      </c>
      <c r="B4841" t="s">
        <v>6</v>
      </c>
      <c r="C4841">
        <v>8</v>
      </c>
      <c r="D4841" t="b">
        <v>0</v>
      </c>
      <c r="E4841">
        <f>IFERROR(FIND("\-",entry[[#This Row],[lemma]]),0)</f>
        <v>0</v>
      </c>
    </row>
    <row r="4842" spans="1:5" x14ac:dyDescent="0.25">
      <c r="A4842" s="1" t="s">
        <v>4415</v>
      </c>
      <c r="B4842" t="s">
        <v>4</v>
      </c>
      <c r="C4842">
        <v>10</v>
      </c>
      <c r="D4842" t="b">
        <v>0</v>
      </c>
      <c r="E4842">
        <f>IFERROR(FIND("\-",entry[[#This Row],[lemma]]),0)</f>
        <v>0</v>
      </c>
    </row>
    <row r="4843" spans="1:5" x14ac:dyDescent="0.25">
      <c r="A4843" s="1" t="s">
        <v>4416</v>
      </c>
      <c r="B4843" t="s">
        <v>4</v>
      </c>
      <c r="C4843">
        <v>9</v>
      </c>
      <c r="D4843" t="b">
        <v>0</v>
      </c>
      <c r="E4843">
        <f>IFERROR(FIND("\-",entry[[#This Row],[lemma]]),0)</f>
        <v>0</v>
      </c>
    </row>
    <row r="4844" spans="1:5" x14ac:dyDescent="0.25">
      <c r="A4844" s="1" t="s">
        <v>4417</v>
      </c>
      <c r="B4844" t="s">
        <v>4</v>
      </c>
      <c r="C4844">
        <v>7</v>
      </c>
      <c r="D4844" t="b">
        <v>0</v>
      </c>
      <c r="E4844">
        <f>IFERROR(FIND("\-",entry[[#This Row],[lemma]]),0)</f>
        <v>0</v>
      </c>
    </row>
    <row r="4845" spans="1:5" x14ac:dyDescent="0.25">
      <c r="A4845" s="1" t="s">
        <v>4418</v>
      </c>
      <c r="B4845" t="s">
        <v>4</v>
      </c>
      <c r="C4845">
        <v>7</v>
      </c>
      <c r="D4845" t="b">
        <v>0</v>
      </c>
      <c r="E4845">
        <f>IFERROR(FIND("\-",entry[[#This Row],[lemma]]),0)</f>
        <v>0</v>
      </c>
    </row>
    <row r="4846" spans="1:5" x14ac:dyDescent="0.25">
      <c r="A4846" s="1" t="s">
        <v>4419</v>
      </c>
      <c r="B4846" t="s">
        <v>4</v>
      </c>
      <c r="C4846">
        <v>6</v>
      </c>
      <c r="D4846" t="b">
        <v>0</v>
      </c>
      <c r="E4846">
        <f>IFERROR(FIND("\-",entry[[#This Row],[lemma]]),0)</f>
        <v>0</v>
      </c>
    </row>
    <row r="4847" spans="1:5" x14ac:dyDescent="0.25">
      <c r="A4847" s="1" t="s">
        <v>4420</v>
      </c>
      <c r="B4847" t="s">
        <v>4</v>
      </c>
      <c r="C4847">
        <v>3</v>
      </c>
      <c r="D4847" t="b">
        <v>0</v>
      </c>
      <c r="E4847">
        <f>IFERROR(FIND("\-",entry[[#This Row],[lemma]]),0)</f>
        <v>0</v>
      </c>
    </row>
    <row r="4848" spans="1:5" x14ac:dyDescent="0.25">
      <c r="A4848" s="1" t="s">
        <v>4421</v>
      </c>
      <c r="B4848" t="s">
        <v>4</v>
      </c>
      <c r="C4848">
        <v>7</v>
      </c>
      <c r="D4848" t="b">
        <v>0</v>
      </c>
      <c r="E4848">
        <f>IFERROR(FIND("\-",entry[[#This Row],[lemma]]),0)</f>
        <v>0</v>
      </c>
    </row>
    <row r="4849" spans="1:5" x14ac:dyDescent="0.25">
      <c r="A4849" s="1" t="s">
        <v>4422</v>
      </c>
      <c r="B4849" t="s">
        <v>4</v>
      </c>
      <c r="C4849">
        <v>6</v>
      </c>
      <c r="D4849" t="b">
        <v>0</v>
      </c>
      <c r="E4849">
        <f>IFERROR(FIND("\-",entry[[#This Row],[lemma]]),0)</f>
        <v>0</v>
      </c>
    </row>
    <row r="4850" spans="1:5" x14ac:dyDescent="0.25">
      <c r="A4850" s="1" t="s">
        <v>4423</v>
      </c>
      <c r="B4850" t="s">
        <v>13</v>
      </c>
      <c r="C4850">
        <v>5</v>
      </c>
      <c r="D4850" t="b">
        <v>0</v>
      </c>
      <c r="E4850">
        <f>IFERROR(FIND("\-",entry[[#This Row],[lemma]]),0)</f>
        <v>0</v>
      </c>
    </row>
    <row r="4851" spans="1:5" x14ac:dyDescent="0.25">
      <c r="A4851" s="1" t="s">
        <v>4423</v>
      </c>
      <c r="B4851" t="s">
        <v>22</v>
      </c>
      <c r="C4851">
        <v>5</v>
      </c>
      <c r="D4851" t="b">
        <v>0</v>
      </c>
      <c r="E4851">
        <f>IFERROR(FIND("\-",entry[[#This Row],[lemma]]),0)</f>
        <v>0</v>
      </c>
    </row>
    <row r="4852" spans="1:5" x14ac:dyDescent="0.25">
      <c r="A4852" s="1" t="s">
        <v>4423</v>
      </c>
      <c r="B4852" t="s">
        <v>4</v>
      </c>
      <c r="C4852">
        <v>5</v>
      </c>
      <c r="D4852" t="b">
        <v>0</v>
      </c>
      <c r="E4852">
        <f>IFERROR(FIND("\-",entry[[#This Row],[lemma]]),0)</f>
        <v>0</v>
      </c>
    </row>
    <row r="4853" spans="1:5" x14ac:dyDescent="0.25">
      <c r="A4853" s="1" t="s">
        <v>4424</v>
      </c>
      <c r="B4853" t="s">
        <v>4</v>
      </c>
      <c r="C4853">
        <v>6</v>
      </c>
      <c r="D4853" t="b">
        <v>0</v>
      </c>
      <c r="E4853">
        <f>IFERROR(FIND("\-",entry[[#This Row],[lemma]]),0)</f>
        <v>0</v>
      </c>
    </row>
    <row r="4854" spans="1:5" x14ac:dyDescent="0.25">
      <c r="A4854" s="1" t="s">
        <v>4424</v>
      </c>
      <c r="B4854" t="s">
        <v>4</v>
      </c>
      <c r="C4854">
        <v>6</v>
      </c>
      <c r="D4854" t="b">
        <v>0</v>
      </c>
      <c r="E4854">
        <f>IFERROR(FIND("\-",entry[[#This Row],[lemma]]),0)</f>
        <v>0</v>
      </c>
    </row>
    <row r="4855" spans="1:5" x14ac:dyDescent="0.25">
      <c r="A4855" s="1" t="s">
        <v>4425</v>
      </c>
      <c r="B4855" t="s">
        <v>22</v>
      </c>
      <c r="C4855">
        <v>8</v>
      </c>
      <c r="D4855" t="b">
        <v>0</v>
      </c>
      <c r="E4855">
        <f>IFERROR(FIND("\-",entry[[#This Row],[lemma]]),0)</f>
        <v>0</v>
      </c>
    </row>
    <row r="4856" spans="1:5" x14ac:dyDescent="0.25">
      <c r="A4856" s="1" t="s">
        <v>4426</v>
      </c>
      <c r="B4856" t="s">
        <v>4</v>
      </c>
      <c r="C4856">
        <v>9</v>
      </c>
      <c r="D4856" t="b">
        <v>0</v>
      </c>
      <c r="E4856">
        <f>IFERROR(FIND("\-",entry[[#This Row],[lemma]]),0)</f>
        <v>0</v>
      </c>
    </row>
    <row r="4857" spans="1:5" x14ac:dyDescent="0.25">
      <c r="A4857" s="1" t="s">
        <v>4427</v>
      </c>
      <c r="B4857" t="s">
        <v>4</v>
      </c>
      <c r="C4857">
        <v>6</v>
      </c>
      <c r="D4857" t="b">
        <v>0</v>
      </c>
      <c r="E4857">
        <f>IFERROR(FIND("\-",entry[[#This Row],[lemma]]),0)</f>
        <v>0</v>
      </c>
    </row>
    <row r="4858" spans="1:5" x14ac:dyDescent="0.25">
      <c r="A4858" s="1" t="s">
        <v>4428</v>
      </c>
      <c r="B4858" t="s">
        <v>6</v>
      </c>
      <c r="C4858">
        <v>5</v>
      </c>
      <c r="D4858" t="b">
        <v>0</v>
      </c>
      <c r="E4858">
        <f>IFERROR(FIND("\-",entry[[#This Row],[lemma]]),0)</f>
        <v>0</v>
      </c>
    </row>
    <row r="4859" spans="1:5" x14ac:dyDescent="0.25">
      <c r="A4859" s="1" t="s">
        <v>4429</v>
      </c>
      <c r="B4859" t="s">
        <v>4</v>
      </c>
      <c r="C4859">
        <v>6</v>
      </c>
      <c r="D4859" t="b">
        <v>0</v>
      </c>
      <c r="E4859">
        <f>IFERROR(FIND("\-",entry[[#This Row],[lemma]]),0)</f>
        <v>0</v>
      </c>
    </row>
    <row r="4860" spans="1:5" x14ac:dyDescent="0.25">
      <c r="A4860" s="1" t="s">
        <v>4430</v>
      </c>
      <c r="B4860" t="s">
        <v>13</v>
      </c>
      <c r="C4860">
        <v>7</v>
      </c>
      <c r="D4860" t="b">
        <v>0</v>
      </c>
      <c r="E4860">
        <f>IFERROR(FIND("\-",entry[[#This Row],[lemma]]),0)</f>
        <v>0</v>
      </c>
    </row>
    <row r="4861" spans="1:5" x14ac:dyDescent="0.25">
      <c r="A4861" s="1" t="s">
        <v>4431</v>
      </c>
      <c r="B4861" t="s">
        <v>22</v>
      </c>
      <c r="C4861">
        <v>9</v>
      </c>
      <c r="D4861" t="b">
        <v>0</v>
      </c>
      <c r="E4861">
        <f>IFERROR(FIND("\-",entry[[#This Row],[lemma]]),0)</f>
        <v>0</v>
      </c>
    </row>
    <row r="4862" spans="1:5" x14ac:dyDescent="0.25">
      <c r="A4862" s="1" t="s">
        <v>4432</v>
      </c>
      <c r="B4862" t="s">
        <v>4</v>
      </c>
      <c r="C4862">
        <v>11</v>
      </c>
      <c r="D4862" t="b">
        <v>0</v>
      </c>
      <c r="E4862">
        <f>IFERROR(FIND("\-",entry[[#This Row],[lemma]]),0)</f>
        <v>0</v>
      </c>
    </row>
    <row r="4863" spans="1:5" x14ac:dyDescent="0.25">
      <c r="A4863" s="1" t="s">
        <v>4433</v>
      </c>
      <c r="B4863" t="s">
        <v>13</v>
      </c>
      <c r="C4863">
        <v>7</v>
      </c>
      <c r="D4863" t="b">
        <v>0</v>
      </c>
      <c r="E4863">
        <f>IFERROR(FIND("\-",entry[[#This Row],[lemma]]),0)</f>
        <v>0</v>
      </c>
    </row>
    <row r="4864" spans="1:5" x14ac:dyDescent="0.25">
      <c r="A4864" s="1" t="s">
        <v>4434</v>
      </c>
      <c r="B4864" t="s">
        <v>22</v>
      </c>
      <c r="C4864">
        <v>9</v>
      </c>
      <c r="D4864" t="b">
        <v>0</v>
      </c>
      <c r="E4864">
        <f>IFERROR(FIND("\-",entry[[#This Row],[lemma]]),0)</f>
        <v>0</v>
      </c>
    </row>
    <row r="4865" spans="1:5" x14ac:dyDescent="0.25">
      <c r="A4865" s="1" t="s">
        <v>4435</v>
      </c>
      <c r="B4865" t="s">
        <v>4</v>
      </c>
      <c r="C4865">
        <v>11</v>
      </c>
      <c r="D4865" t="b">
        <v>0</v>
      </c>
      <c r="E4865">
        <f>IFERROR(FIND("\-",entry[[#This Row],[lemma]]),0)</f>
        <v>0</v>
      </c>
    </row>
    <row r="4866" spans="1:5" x14ac:dyDescent="0.25">
      <c r="A4866" s="1" t="s">
        <v>4436</v>
      </c>
      <c r="B4866" t="s">
        <v>4</v>
      </c>
      <c r="C4866">
        <v>8</v>
      </c>
      <c r="D4866" t="b">
        <v>0</v>
      </c>
      <c r="E4866">
        <f>IFERROR(FIND("\-",entry[[#This Row],[lemma]]),0)</f>
        <v>0</v>
      </c>
    </row>
    <row r="4867" spans="1:5" x14ac:dyDescent="0.25">
      <c r="A4867" s="1" t="s">
        <v>4437</v>
      </c>
      <c r="B4867" t="s">
        <v>4</v>
      </c>
      <c r="C4867">
        <v>10</v>
      </c>
      <c r="D4867" t="b">
        <v>0</v>
      </c>
      <c r="E4867">
        <f>IFERROR(FIND("\-",entry[[#This Row],[lemma]]),0)</f>
        <v>0</v>
      </c>
    </row>
    <row r="4868" spans="1:5" x14ac:dyDescent="0.25">
      <c r="A4868" s="1" t="s">
        <v>4438</v>
      </c>
      <c r="B4868" t="s">
        <v>4</v>
      </c>
      <c r="C4868">
        <v>8</v>
      </c>
      <c r="D4868" t="b">
        <v>0</v>
      </c>
      <c r="E4868">
        <f>IFERROR(FIND("\-",entry[[#This Row],[lemma]]),0)</f>
        <v>0</v>
      </c>
    </row>
    <row r="4869" spans="1:5" x14ac:dyDescent="0.25">
      <c r="A4869" s="1" t="s">
        <v>4439</v>
      </c>
      <c r="B4869" t="s">
        <v>13</v>
      </c>
      <c r="C4869">
        <v>10</v>
      </c>
      <c r="D4869" t="b">
        <v>0</v>
      </c>
      <c r="E4869">
        <f>IFERROR(FIND("\-",entry[[#This Row],[lemma]]),0)</f>
        <v>0</v>
      </c>
    </row>
    <row r="4870" spans="1:5" x14ac:dyDescent="0.25">
      <c r="A4870" s="1" t="s">
        <v>4440</v>
      </c>
      <c r="B4870" t="s">
        <v>4</v>
      </c>
      <c r="C4870">
        <v>9</v>
      </c>
      <c r="D4870" t="b">
        <v>0</v>
      </c>
      <c r="E4870">
        <f>IFERROR(FIND("\-",entry[[#This Row],[lemma]]),0)</f>
        <v>0</v>
      </c>
    </row>
    <row r="4871" spans="1:5" x14ac:dyDescent="0.25">
      <c r="A4871" s="1" t="s">
        <v>4441</v>
      </c>
      <c r="B4871" t="s">
        <v>13</v>
      </c>
      <c r="C4871">
        <v>10</v>
      </c>
      <c r="D4871" t="b">
        <v>0</v>
      </c>
      <c r="E4871">
        <f>IFERROR(FIND("\-",entry[[#This Row],[lemma]]),0)</f>
        <v>0</v>
      </c>
    </row>
    <row r="4872" spans="1:5" x14ac:dyDescent="0.25">
      <c r="A4872" s="1" t="s">
        <v>4442</v>
      </c>
      <c r="B4872" t="s">
        <v>13</v>
      </c>
      <c r="C4872">
        <v>12</v>
      </c>
      <c r="D4872" t="b">
        <v>0</v>
      </c>
      <c r="E4872">
        <f>IFERROR(FIND("\-",entry[[#This Row],[lemma]]),0)</f>
        <v>0</v>
      </c>
    </row>
    <row r="4873" spans="1:5" x14ac:dyDescent="0.25">
      <c r="A4873" s="1" t="s">
        <v>4441</v>
      </c>
      <c r="B4873" t="s">
        <v>4</v>
      </c>
      <c r="C4873">
        <v>10</v>
      </c>
      <c r="D4873" t="b">
        <v>0</v>
      </c>
      <c r="E4873">
        <f>IFERROR(FIND("\-",entry[[#This Row],[lemma]]),0)</f>
        <v>0</v>
      </c>
    </row>
    <row r="4874" spans="1:5" x14ac:dyDescent="0.25">
      <c r="A4874" s="1" t="s">
        <v>4443</v>
      </c>
      <c r="B4874" t="s">
        <v>4</v>
      </c>
      <c r="C4874">
        <v>8</v>
      </c>
      <c r="D4874" t="b">
        <v>0</v>
      </c>
      <c r="E4874">
        <f>IFERROR(FIND("\-",entry[[#This Row],[lemma]]),0)</f>
        <v>0</v>
      </c>
    </row>
    <row r="4875" spans="1:5" x14ac:dyDescent="0.25">
      <c r="A4875" s="1" t="s">
        <v>4444</v>
      </c>
      <c r="B4875" t="s">
        <v>13</v>
      </c>
      <c r="C4875">
        <v>10</v>
      </c>
      <c r="D4875" t="b">
        <v>0</v>
      </c>
      <c r="E4875">
        <f>IFERROR(FIND("\-",entry[[#This Row],[lemma]]),0)</f>
        <v>0</v>
      </c>
    </row>
    <row r="4876" spans="1:5" x14ac:dyDescent="0.25">
      <c r="A4876" s="1" t="s">
        <v>4445</v>
      </c>
      <c r="B4876" t="s">
        <v>4</v>
      </c>
      <c r="C4876">
        <v>7</v>
      </c>
      <c r="D4876" t="b">
        <v>0</v>
      </c>
      <c r="E4876">
        <f>IFERROR(FIND("\-",entry[[#This Row],[lemma]]),0)</f>
        <v>0</v>
      </c>
    </row>
    <row r="4877" spans="1:5" x14ac:dyDescent="0.25">
      <c r="A4877" s="1" t="s">
        <v>4446</v>
      </c>
      <c r="B4877" t="s">
        <v>4</v>
      </c>
      <c r="C4877">
        <v>7</v>
      </c>
      <c r="D4877" t="b">
        <v>0</v>
      </c>
      <c r="E4877">
        <f>IFERROR(FIND("\-",entry[[#This Row],[lemma]]),0)</f>
        <v>0</v>
      </c>
    </row>
    <row r="4878" spans="1:5" x14ac:dyDescent="0.25">
      <c r="A4878" s="1" t="s">
        <v>4447</v>
      </c>
      <c r="B4878" t="s">
        <v>4</v>
      </c>
      <c r="C4878">
        <v>4</v>
      </c>
      <c r="D4878" t="b">
        <v>0</v>
      </c>
      <c r="E4878">
        <f>IFERROR(FIND("\-",entry[[#This Row],[lemma]]),0)</f>
        <v>0</v>
      </c>
    </row>
    <row r="4879" spans="1:5" x14ac:dyDescent="0.25">
      <c r="A4879" s="1" t="s">
        <v>4448</v>
      </c>
      <c r="B4879" t="s">
        <v>4</v>
      </c>
      <c r="C4879">
        <v>8</v>
      </c>
      <c r="D4879" t="b">
        <v>0</v>
      </c>
      <c r="E4879">
        <f>IFERROR(FIND("\-",entry[[#This Row],[lemma]]),0)</f>
        <v>0</v>
      </c>
    </row>
    <row r="4880" spans="1:5" x14ac:dyDescent="0.25">
      <c r="A4880" s="1" t="s">
        <v>4449</v>
      </c>
      <c r="B4880" t="s">
        <v>13</v>
      </c>
      <c r="C4880">
        <v>7</v>
      </c>
      <c r="D4880" t="b">
        <v>0</v>
      </c>
      <c r="E4880">
        <f>IFERROR(FIND("\-",entry[[#This Row],[lemma]]),0)</f>
        <v>0</v>
      </c>
    </row>
    <row r="4881" spans="1:5" x14ac:dyDescent="0.25">
      <c r="A4881" s="1" t="s">
        <v>4450</v>
      </c>
      <c r="B4881" t="s">
        <v>13</v>
      </c>
      <c r="C4881">
        <v>9</v>
      </c>
      <c r="D4881" t="b">
        <v>0</v>
      </c>
      <c r="E4881">
        <f>IFERROR(FIND("\-",entry[[#This Row],[lemma]]),0)</f>
        <v>0</v>
      </c>
    </row>
    <row r="4882" spans="1:5" x14ac:dyDescent="0.25">
      <c r="A4882" s="1" t="s">
        <v>4449</v>
      </c>
      <c r="B4882" t="s">
        <v>4</v>
      </c>
      <c r="C4882">
        <v>7</v>
      </c>
      <c r="D4882" t="b">
        <v>0</v>
      </c>
      <c r="E4882">
        <f>IFERROR(FIND("\-",entry[[#This Row],[lemma]]),0)</f>
        <v>0</v>
      </c>
    </row>
    <row r="4883" spans="1:5" x14ac:dyDescent="0.25">
      <c r="A4883" s="1" t="s">
        <v>4451</v>
      </c>
      <c r="B4883" t="s">
        <v>4</v>
      </c>
      <c r="C4883">
        <v>11</v>
      </c>
      <c r="D4883" t="b">
        <v>0</v>
      </c>
      <c r="E4883">
        <f>IFERROR(FIND("\-",entry[[#This Row],[lemma]]),0)</f>
        <v>0</v>
      </c>
    </row>
    <row r="4884" spans="1:5" x14ac:dyDescent="0.25">
      <c r="A4884" s="1" t="s">
        <v>4452</v>
      </c>
      <c r="B4884" t="s">
        <v>4</v>
      </c>
      <c r="C4884">
        <v>10</v>
      </c>
      <c r="D4884" t="b">
        <v>0</v>
      </c>
      <c r="E4884">
        <f>IFERROR(FIND("\-",entry[[#This Row],[lemma]]),0)</f>
        <v>0</v>
      </c>
    </row>
    <row r="4885" spans="1:5" x14ac:dyDescent="0.25">
      <c r="A4885" s="1" t="s">
        <v>4453</v>
      </c>
      <c r="B4885" t="s">
        <v>13</v>
      </c>
      <c r="C4885">
        <v>10</v>
      </c>
      <c r="D4885" t="b">
        <v>0</v>
      </c>
      <c r="E4885">
        <f>IFERROR(FIND("\-",entry[[#This Row],[lemma]]),0)</f>
        <v>0</v>
      </c>
    </row>
    <row r="4886" spans="1:5" x14ac:dyDescent="0.25">
      <c r="A4886" s="1" t="s">
        <v>4454</v>
      </c>
      <c r="B4886" t="s">
        <v>4</v>
      </c>
      <c r="C4886">
        <v>11</v>
      </c>
      <c r="D4886" t="b">
        <v>0</v>
      </c>
      <c r="E4886">
        <f>IFERROR(FIND("\-",entry[[#This Row],[lemma]]),0)</f>
        <v>0</v>
      </c>
    </row>
    <row r="4887" spans="1:5" x14ac:dyDescent="0.25">
      <c r="A4887" s="1" t="s">
        <v>4455</v>
      </c>
      <c r="B4887" t="s">
        <v>2092</v>
      </c>
      <c r="C4887">
        <v>5</v>
      </c>
      <c r="D4887" t="b">
        <v>0</v>
      </c>
      <c r="E4887">
        <f>IFERROR(FIND("\-",entry[[#This Row],[lemma]]),0)</f>
        <v>0</v>
      </c>
    </row>
    <row r="4888" spans="1:5" x14ac:dyDescent="0.25">
      <c r="A4888" s="1" t="s">
        <v>4456</v>
      </c>
      <c r="B4888" t="s">
        <v>4</v>
      </c>
      <c r="C4888">
        <v>10</v>
      </c>
      <c r="D4888" t="b">
        <v>0</v>
      </c>
      <c r="E4888">
        <f>IFERROR(FIND("\-",entry[[#This Row],[lemma]]),0)</f>
        <v>0</v>
      </c>
    </row>
    <row r="4889" spans="1:5" x14ac:dyDescent="0.25">
      <c r="A4889" s="1" t="s">
        <v>4457</v>
      </c>
      <c r="B4889" t="s">
        <v>4</v>
      </c>
      <c r="C4889">
        <v>9</v>
      </c>
      <c r="D4889" t="b">
        <v>0</v>
      </c>
      <c r="E4889">
        <f>IFERROR(FIND("\-",entry[[#This Row],[lemma]]),0)</f>
        <v>0</v>
      </c>
    </row>
    <row r="4890" spans="1:5" x14ac:dyDescent="0.25">
      <c r="A4890" s="1" t="s">
        <v>4458</v>
      </c>
      <c r="B4890" t="s">
        <v>4</v>
      </c>
      <c r="C4890">
        <v>7</v>
      </c>
      <c r="D4890" t="b">
        <v>0</v>
      </c>
      <c r="E4890">
        <f>IFERROR(FIND("\-",entry[[#This Row],[lemma]]),0)</f>
        <v>0</v>
      </c>
    </row>
    <row r="4891" spans="1:5" x14ac:dyDescent="0.25">
      <c r="A4891" s="1" t="s">
        <v>4459</v>
      </c>
      <c r="B4891" t="s">
        <v>4</v>
      </c>
      <c r="C4891">
        <v>6</v>
      </c>
      <c r="D4891" t="b">
        <v>0</v>
      </c>
      <c r="E4891">
        <f>IFERROR(FIND("\-",entry[[#This Row],[lemma]]),0)</f>
        <v>0</v>
      </c>
    </row>
    <row r="4892" spans="1:5" x14ac:dyDescent="0.25">
      <c r="A4892" s="1" t="s">
        <v>4460</v>
      </c>
      <c r="B4892" t="s">
        <v>4</v>
      </c>
      <c r="C4892">
        <v>9</v>
      </c>
      <c r="D4892" t="b">
        <v>0</v>
      </c>
      <c r="E4892">
        <f>IFERROR(FIND("\-",entry[[#This Row],[lemma]]),0)</f>
        <v>0</v>
      </c>
    </row>
    <row r="4893" spans="1:5" x14ac:dyDescent="0.25">
      <c r="A4893" s="1" t="s">
        <v>4461</v>
      </c>
      <c r="B4893" t="s">
        <v>13</v>
      </c>
      <c r="C4893">
        <v>11</v>
      </c>
      <c r="D4893" t="b">
        <v>0</v>
      </c>
      <c r="E4893">
        <f>IFERROR(FIND("\-",entry[[#This Row],[lemma]]),0)</f>
        <v>0</v>
      </c>
    </row>
    <row r="4894" spans="1:5" x14ac:dyDescent="0.25">
      <c r="A4894" s="1" t="s">
        <v>4462</v>
      </c>
      <c r="B4894" t="s">
        <v>4</v>
      </c>
      <c r="C4894">
        <v>10</v>
      </c>
      <c r="D4894" t="b">
        <v>0</v>
      </c>
      <c r="E4894">
        <f>IFERROR(FIND("\-",entry[[#This Row],[lemma]]),0)</f>
        <v>0</v>
      </c>
    </row>
    <row r="4895" spans="1:5" x14ac:dyDescent="0.25">
      <c r="A4895" s="1" t="s">
        <v>4463</v>
      </c>
      <c r="B4895" t="s">
        <v>22</v>
      </c>
      <c r="C4895">
        <v>3</v>
      </c>
      <c r="D4895" t="b">
        <v>0</v>
      </c>
      <c r="E4895">
        <f>IFERROR(FIND("\-",entry[[#This Row],[lemma]]),0)</f>
        <v>0</v>
      </c>
    </row>
    <row r="4896" spans="1:5" x14ac:dyDescent="0.25">
      <c r="A4896" s="1" t="s">
        <v>4464</v>
      </c>
      <c r="B4896" t="s">
        <v>4</v>
      </c>
      <c r="C4896">
        <v>8</v>
      </c>
      <c r="D4896" t="b">
        <v>0</v>
      </c>
      <c r="E4896">
        <f>IFERROR(FIND("\-",entry[[#This Row],[lemma]]),0)</f>
        <v>0</v>
      </c>
    </row>
    <row r="4897" spans="1:5" x14ac:dyDescent="0.25">
      <c r="A4897" s="1" t="s">
        <v>4465</v>
      </c>
      <c r="B4897" t="s">
        <v>13</v>
      </c>
      <c r="C4897">
        <v>9</v>
      </c>
      <c r="D4897" t="b">
        <v>0</v>
      </c>
      <c r="E4897">
        <f>IFERROR(FIND("\-",entry[[#This Row],[lemma]]),0)</f>
        <v>0</v>
      </c>
    </row>
    <row r="4898" spans="1:5" x14ac:dyDescent="0.25">
      <c r="A4898" s="1" t="s">
        <v>4465</v>
      </c>
      <c r="B4898" t="s">
        <v>4</v>
      </c>
      <c r="C4898">
        <v>9</v>
      </c>
      <c r="D4898" t="b">
        <v>0</v>
      </c>
      <c r="E4898">
        <f>IFERROR(FIND("\-",entry[[#This Row],[lemma]]),0)</f>
        <v>0</v>
      </c>
    </row>
    <row r="4899" spans="1:5" x14ac:dyDescent="0.25">
      <c r="A4899" s="1" t="s">
        <v>4466</v>
      </c>
      <c r="B4899" t="s">
        <v>6</v>
      </c>
      <c r="C4899">
        <v>10</v>
      </c>
      <c r="D4899" t="b">
        <v>0</v>
      </c>
      <c r="E4899">
        <f>IFERROR(FIND("\-",entry[[#This Row],[lemma]]),0)</f>
        <v>0</v>
      </c>
    </row>
    <row r="4900" spans="1:5" x14ac:dyDescent="0.25">
      <c r="A4900" s="1" t="s">
        <v>4467</v>
      </c>
      <c r="B4900" t="s">
        <v>4</v>
      </c>
      <c r="C4900">
        <v>10</v>
      </c>
      <c r="D4900" t="b">
        <v>0</v>
      </c>
      <c r="E4900">
        <f>IFERROR(FIND("\-",entry[[#This Row],[lemma]]),0)</f>
        <v>0</v>
      </c>
    </row>
    <row r="4901" spans="1:5" x14ac:dyDescent="0.25">
      <c r="A4901" s="1" t="s">
        <v>4468</v>
      </c>
      <c r="B4901" t="s">
        <v>13</v>
      </c>
      <c r="C4901">
        <v>10</v>
      </c>
      <c r="D4901" t="b">
        <v>0</v>
      </c>
      <c r="E4901">
        <f>IFERROR(FIND("\-",entry[[#This Row],[lemma]]),0)</f>
        <v>0</v>
      </c>
    </row>
    <row r="4902" spans="1:5" x14ac:dyDescent="0.25">
      <c r="A4902" s="1" t="s">
        <v>4469</v>
      </c>
      <c r="B4902" t="s">
        <v>22</v>
      </c>
      <c r="C4902">
        <v>16</v>
      </c>
      <c r="D4902" t="b">
        <v>0</v>
      </c>
      <c r="E4902">
        <f>IFERROR(FIND("\-",entry[[#This Row],[lemma]]),0)</f>
        <v>0</v>
      </c>
    </row>
    <row r="4903" spans="1:5" x14ac:dyDescent="0.25">
      <c r="A4903" s="1" t="s">
        <v>4468</v>
      </c>
      <c r="B4903" t="s">
        <v>4</v>
      </c>
      <c r="C4903">
        <v>10</v>
      </c>
      <c r="D4903" t="b">
        <v>0</v>
      </c>
      <c r="E4903">
        <f>IFERROR(FIND("\-",entry[[#This Row],[lemma]]),0)</f>
        <v>0</v>
      </c>
    </row>
    <row r="4904" spans="1:5" x14ac:dyDescent="0.25">
      <c r="A4904" s="1" t="s">
        <v>4470</v>
      </c>
      <c r="B4904" t="s">
        <v>6</v>
      </c>
      <c r="C4904">
        <v>10</v>
      </c>
      <c r="D4904" t="b">
        <v>0</v>
      </c>
      <c r="E4904">
        <f>IFERROR(FIND("\-",entry[[#This Row],[lemma]]),0)</f>
        <v>0</v>
      </c>
    </row>
    <row r="4905" spans="1:5" x14ac:dyDescent="0.25">
      <c r="A4905" s="1" t="s">
        <v>4471</v>
      </c>
      <c r="B4905" t="s">
        <v>4</v>
      </c>
      <c r="C4905">
        <v>9</v>
      </c>
      <c r="D4905" t="b">
        <v>0</v>
      </c>
      <c r="E4905">
        <f>IFERROR(FIND("\-",entry[[#This Row],[lemma]]),0)</f>
        <v>0</v>
      </c>
    </row>
    <row r="4906" spans="1:5" x14ac:dyDescent="0.25">
      <c r="A4906" s="1" t="s">
        <v>4472</v>
      </c>
      <c r="B4906" t="s">
        <v>4</v>
      </c>
      <c r="C4906">
        <v>8</v>
      </c>
      <c r="D4906" t="b">
        <v>0</v>
      </c>
      <c r="E4906">
        <f>IFERROR(FIND("\-",entry[[#This Row],[lemma]]),0)</f>
        <v>0</v>
      </c>
    </row>
    <row r="4907" spans="1:5" x14ac:dyDescent="0.25">
      <c r="A4907" s="1" t="s">
        <v>4473</v>
      </c>
      <c r="B4907" t="s">
        <v>4</v>
      </c>
      <c r="C4907">
        <v>6</v>
      </c>
      <c r="D4907" t="b">
        <v>0</v>
      </c>
      <c r="E4907">
        <f>IFERROR(FIND("\-",entry[[#This Row],[lemma]]),0)</f>
        <v>0</v>
      </c>
    </row>
    <row r="4908" spans="1:5" x14ac:dyDescent="0.25">
      <c r="A4908" s="1" t="s">
        <v>4474</v>
      </c>
      <c r="B4908" t="s">
        <v>13</v>
      </c>
      <c r="C4908">
        <v>8</v>
      </c>
      <c r="D4908" t="b">
        <v>0</v>
      </c>
      <c r="E4908">
        <f>IFERROR(FIND("\-",entry[[#This Row],[lemma]]),0)</f>
        <v>0</v>
      </c>
    </row>
    <row r="4909" spans="1:5" x14ac:dyDescent="0.25">
      <c r="A4909" s="1" t="s">
        <v>4475</v>
      </c>
      <c r="B4909" t="s">
        <v>4</v>
      </c>
      <c r="C4909">
        <v>9</v>
      </c>
      <c r="D4909" t="b">
        <v>0</v>
      </c>
      <c r="E4909">
        <f>IFERROR(FIND("\-",entry[[#This Row],[lemma]]),0)</f>
        <v>0</v>
      </c>
    </row>
    <row r="4910" spans="1:5" x14ac:dyDescent="0.25">
      <c r="A4910" s="1" t="s">
        <v>4476</v>
      </c>
      <c r="B4910" t="s">
        <v>13</v>
      </c>
      <c r="C4910">
        <v>9</v>
      </c>
      <c r="D4910" t="b">
        <v>0</v>
      </c>
      <c r="E4910">
        <f>IFERROR(FIND("\-",entry[[#This Row],[lemma]]),0)</f>
        <v>0</v>
      </c>
    </row>
    <row r="4911" spans="1:5" x14ac:dyDescent="0.25">
      <c r="A4911" s="1" t="s">
        <v>4477</v>
      </c>
      <c r="B4911" t="s">
        <v>4</v>
      </c>
      <c r="C4911">
        <v>8</v>
      </c>
      <c r="D4911" t="b">
        <v>0</v>
      </c>
      <c r="E4911">
        <f>IFERROR(FIND("\-",entry[[#This Row],[lemma]]),0)</f>
        <v>0</v>
      </c>
    </row>
    <row r="4912" spans="1:5" x14ac:dyDescent="0.25">
      <c r="A4912" s="1" t="s">
        <v>4478</v>
      </c>
      <c r="B4912" t="s">
        <v>13</v>
      </c>
      <c r="C4912">
        <v>8</v>
      </c>
      <c r="D4912" t="b">
        <v>0</v>
      </c>
      <c r="E4912">
        <f>IFERROR(FIND("\-",entry[[#This Row],[lemma]]),0)</f>
        <v>0</v>
      </c>
    </row>
    <row r="4913" spans="1:5" x14ac:dyDescent="0.25">
      <c r="A4913" s="1" t="s">
        <v>4479</v>
      </c>
      <c r="B4913" t="s">
        <v>4</v>
      </c>
      <c r="C4913">
        <v>9</v>
      </c>
      <c r="D4913" t="b">
        <v>0</v>
      </c>
      <c r="E4913">
        <f>IFERROR(FIND("\-",entry[[#This Row],[lemma]]),0)</f>
        <v>0</v>
      </c>
    </row>
    <row r="4914" spans="1:5" x14ac:dyDescent="0.25">
      <c r="A4914" s="1" t="s">
        <v>4480</v>
      </c>
      <c r="B4914" t="s">
        <v>4</v>
      </c>
      <c r="C4914">
        <v>9</v>
      </c>
      <c r="D4914" t="b">
        <v>0</v>
      </c>
      <c r="E4914">
        <f>IFERROR(FIND("\-",entry[[#This Row],[lemma]]),0)</f>
        <v>0</v>
      </c>
    </row>
    <row r="4915" spans="1:5" x14ac:dyDescent="0.25">
      <c r="A4915" s="1" t="s">
        <v>4481</v>
      </c>
      <c r="B4915" t="s">
        <v>13</v>
      </c>
      <c r="C4915">
        <v>10</v>
      </c>
      <c r="D4915" t="b">
        <v>0</v>
      </c>
      <c r="E4915">
        <f>IFERROR(FIND("\-",entry[[#This Row],[lemma]]),0)</f>
        <v>0</v>
      </c>
    </row>
    <row r="4916" spans="1:5" x14ac:dyDescent="0.25">
      <c r="A4916" s="1" t="s">
        <v>4482</v>
      </c>
      <c r="B4916" t="s">
        <v>4</v>
      </c>
      <c r="C4916">
        <v>9</v>
      </c>
      <c r="D4916" t="b">
        <v>0</v>
      </c>
      <c r="E4916">
        <f>IFERROR(FIND("\-",entry[[#This Row],[lemma]]),0)</f>
        <v>0</v>
      </c>
    </row>
    <row r="4917" spans="1:5" x14ac:dyDescent="0.25">
      <c r="A4917" s="1" t="s">
        <v>4483</v>
      </c>
      <c r="B4917" t="s">
        <v>13</v>
      </c>
      <c r="C4917">
        <v>14</v>
      </c>
      <c r="D4917" t="b">
        <v>0</v>
      </c>
      <c r="E4917">
        <f>IFERROR(FIND("\-",entry[[#This Row],[lemma]]),0)</f>
        <v>0</v>
      </c>
    </row>
    <row r="4918" spans="1:5" x14ac:dyDescent="0.25">
      <c r="A4918" s="1" t="s">
        <v>4484</v>
      </c>
      <c r="B4918" t="s">
        <v>4</v>
      </c>
      <c r="C4918">
        <v>10</v>
      </c>
      <c r="D4918" t="b">
        <v>0</v>
      </c>
      <c r="E4918">
        <f>IFERROR(FIND("\-",entry[[#This Row],[lemma]]),0)</f>
        <v>0</v>
      </c>
    </row>
    <row r="4919" spans="1:5" x14ac:dyDescent="0.25">
      <c r="A4919" s="1" t="s">
        <v>4485</v>
      </c>
      <c r="B4919" t="s">
        <v>13</v>
      </c>
      <c r="C4919">
        <v>10</v>
      </c>
      <c r="D4919" t="b">
        <v>0</v>
      </c>
      <c r="E4919">
        <f>IFERROR(FIND("\-",entry[[#This Row],[lemma]]),0)</f>
        <v>0</v>
      </c>
    </row>
    <row r="4920" spans="1:5" x14ac:dyDescent="0.25">
      <c r="A4920" s="1" t="s">
        <v>4486</v>
      </c>
      <c r="B4920" t="s">
        <v>13</v>
      </c>
      <c r="C4920">
        <v>12</v>
      </c>
      <c r="D4920" t="b">
        <v>0</v>
      </c>
      <c r="E4920">
        <f>IFERROR(FIND("\-",entry[[#This Row],[lemma]]),0)</f>
        <v>0</v>
      </c>
    </row>
    <row r="4921" spans="1:5" x14ac:dyDescent="0.25">
      <c r="A4921" s="1" t="s">
        <v>4487</v>
      </c>
      <c r="B4921" t="s">
        <v>22</v>
      </c>
      <c r="C4921">
        <v>14</v>
      </c>
      <c r="D4921" t="b">
        <v>0</v>
      </c>
      <c r="E4921">
        <f>IFERROR(FIND("\-",entry[[#This Row],[lemma]]),0)</f>
        <v>0</v>
      </c>
    </row>
    <row r="4922" spans="1:5" x14ac:dyDescent="0.25">
      <c r="A4922" s="1" t="s">
        <v>4488</v>
      </c>
      <c r="B4922" t="s">
        <v>4</v>
      </c>
      <c r="C4922">
        <v>11</v>
      </c>
      <c r="D4922" t="b">
        <v>0</v>
      </c>
      <c r="E4922">
        <f>IFERROR(FIND("\-",entry[[#This Row],[lemma]]),0)</f>
        <v>0</v>
      </c>
    </row>
    <row r="4923" spans="1:5" x14ac:dyDescent="0.25">
      <c r="A4923" s="1" t="s">
        <v>4489</v>
      </c>
      <c r="B4923" t="s">
        <v>13</v>
      </c>
      <c r="C4923">
        <v>13</v>
      </c>
      <c r="D4923" t="b">
        <v>0</v>
      </c>
      <c r="E4923">
        <f>IFERROR(FIND("\-",entry[[#This Row],[lemma]]),0)</f>
        <v>0</v>
      </c>
    </row>
    <row r="4924" spans="1:5" x14ac:dyDescent="0.25">
      <c r="A4924" s="1" t="s">
        <v>4490</v>
      </c>
      <c r="B4924" t="s">
        <v>22</v>
      </c>
      <c r="C4924">
        <v>17</v>
      </c>
      <c r="D4924" t="b">
        <v>0</v>
      </c>
      <c r="E4924">
        <f>IFERROR(FIND("\-",entry[[#This Row],[lemma]]),0)</f>
        <v>0</v>
      </c>
    </row>
    <row r="4925" spans="1:5" x14ac:dyDescent="0.25">
      <c r="A4925" s="1" t="s">
        <v>4491</v>
      </c>
      <c r="B4925" t="s">
        <v>13</v>
      </c>
      <c r="C4925">
        <v>11</v>
      </c>
      <c r="D4925" t="b">
        <v>0</v>
      </c>
      <c r="E4925">
        <f>IFERROR(FIND("\-",entry[[#This Row],[lemma]]),0)</f>
        <v>0</v>
      </c>
    </row>
    <row r="4926" spans="1:5" x14ac:dyDescent="0.25">
      <c r="A4926" s="1" t="s">
        <v>4492</v>
      </c>
      <c r="B4926" t="s">
        <v>22</v>
      </c>
      <c r="C4926">
        <v>13</v>
      </c>
      <c r="D4926" t="b">
        <v>0</v>
      </c>
      <c r="E4926">
        <f>IFERROR(FIND("\-",entry[[#This Row],[lemma]]),0)</f>
        <v>0</v>
      </c>
    </row>
    <row r="4927" spans="1:5" x14ac:dyDescent="0.25">
      <c r="A4927" s="1" t="s">
        <v>4493</v>
      </c>
      <c r="B4927" t="s">
        <v>4</v>
      </c>
      <c r="C4927">
        <v>9</v>
      </c>
      <c r="D4927" t="b">
        <v>0</v>
      </c>
      <c r="E4927">
        <f>IFERROR(FIND("\-",entry[[#This Row],[lemma]]),0)</f>
        <v>0</v>
      </c>
    </row>
    <row r="4928" spans="1:5" x14ac:dyDescent="0.25">
      <c r="A4928" s="1" t="s">
        <v>4494</v>
      </c>
      <c r="B4928" t="s">
        <v>13</v>
      </c>
      <c r="C4928">
        <v>9</v>
      </c>
      <c r="D4928" t="b">
        <v>0</v>
      </c>
      <c r="E4928">
        <f>IFERROR(FIND("\-",entry[[#This Row],[lemma]]),0)</f>
        <v>0</v>
      </c>
    </row>
    <row r="4929" spans="1:5" x14ac:dyDescent="0.25">
      <c r="A4929" s="1" t="s">
        <v>4495</v>
      </c>
      <c r="B4929" t="s">
        <v>4</v>
      </c>
      <c r="C4929">
        <v>9</v>
      </c>
      <c r="D4929" t="b">
        <v>0</v>
      </c>
      <c r="E4929">
        <f>IFERROR(FIND("\-",entry[[#This Row],[lemma]]),0)</f>
        <v>0</v>
      </c>
    </row>
    <row r="4930" spans="1:5" x14ac:dyDescent="0.25">
      <c r="A4930" s="1" t="s">
        <v>4496</v>
      </c>
      <c r="B4930" t="s">
        <v>13</v>
      </c>
      <c r="C4930">
        <v>9</v>
      </c>
      <c r="D4930" t="b">
        <v>0</v>
      </c>
      <c r="E4930">
        <f>IFERROR(FIND("\-",entry[[#This Row],[lemma]]),0)</f>
        <v>0</v>
      </c>
    </row>
    <row r="4931" spans="1:5" x14ac:dyDescent="0.25">
      <c r="A4931" s="1" t="s">
        <v>4497</v>
      </c>
      <c r="B4931" t="s">
        <v>4</v>
      </c>
      <c r="C4931">
        <v>11</v>
      </c>
      <c r="D4931" t="b">
        <v>0</v>
      </c>
      <c r="E4931">
        <f>IFERROR(FIND("\-",entry[[#This Row],[lemma]]),0)</f>
        <v>0</v>
      </c>
    </row>
    <row r="4932" spans="1:5" x14ac:dyDescent="0.25">
      <c r="A4932" s="1" t="s">
        <v>4498</v>
      </c>
      <c r="B4932" t="s">
        <v>4</v>
      </c>
      <c r="C4932">
        <v>11</v>
      </c>
      <c r="D4932" t="b">
        <v>0</v>
      </c>
      <c r="E4932">
        <f>IFERROR(FIND("\-",entry[[#This Row],[lemma]]),0)</f>
        <v>0</v>
      </c>
    </row>
    <row r="4933" spans="1:5" x14ac:dyDescent="0.25">
      <c r="A4933" s="1" t="s">
        <v>4499</v>
      </c>
      <c r="B4933" t="s">
        <v>13</v>
      </c>
      <c r="C4933">
        <v>11</v>
      </c>
      <c r="D4933" t="b">
        <v>0</v>
      </c>
      <c r="E4933">
        <f>IFERROR(FIND("\-",entry[[#This Row],[lemma]]),0)</f>
        <v>0</v>
      </c>
    </row>
    <row r="4934" spans="1:5" x14ac:dyDescent="0.25">
      <c r="A4934" s="1" t="s">
        <v>4500</v>
      </c>
      <c r="B4934" t="s">
        <v>22</v>
      </c>
      <c r="C4934">
        <v>15</v>
      </c>
      <c r="D4934" t="b">
        <v>0</v>
      </c>
      <c r="E4934">
        <f>IFERROR(FIND("\-",entry[[#This Row],[lemma]]),0)</f>
        <v>0</v>
      </c>
    </row>
    <row r="4935" spans="1:5" x14ac:dyDescent="0.25">
      <c r="A4935" s="1" t="s">
        <v>4501</v>
      </c>
      <c r="B4935" t="s">
        <v>4</v>
      </c>
      <c r="C4935">
        <v>11</v>
      </c>
      <c r="D4935" t="b">
        <v>0</v>
      </c>
      <c r="E4935">
        <f>IFERROR(FIND("\-",entry[[#This Row],[lemma]]),0)</f>
        <v>0</v>
      </c>
    </row>
    <row r="4936" spans="1:5" x14ac:dyDescent="0.25">
      <c r="A4936" s="1" t="s">
        <v>4502</v>
      </c>
      <c r="B4936" t="s">
        <v>4</v>
      </c>
      <c r="C4936">
        <v>8</v>
      </c>
      <c r="D4936" t="b">
        <v>0</v>
      </c>
      <c r="E4936">
        <f>IFERROR(FIND("\-",entry[[#This Row],[lemma]]),0)</f>
        <v>0</v>
      </c>
    </row>
    <row r="4937" spans="1:5" x14ac:dyDescent="0.25">
      <c r="A4937" s="1" t="s">
        <v>4503</v>
      </c>
      <c r="B4937" t="s">
        <v>13</v>
      </c>
      <c r="C4937">
        <v>11</v>
      </c>
      <c r="D4937" t="b">
        <v>0</v>
      </c>
      <c r="E4937">
        <f>IFERROR(FIND("\-",entry[[#This Row],[lemma]]),0)</f>
        <v>0</v>
      </c>
    </row>
    <row r="4938" spans="1:5" x14ac:dyDescent="0.25">
      <c r="A4938" s="1" t="s">
        <v>4504</v>
      </c>
      <c r="B4938" t="s">
        <v>22</v>
      </c>
      <c r="C4938">
        <v>15</v>
      </c>
      <c r="D4938" t="b">
        <v>0</v>
      </c>
      <c r="E4938">
        <f>IFERROR(FIND("\-",entry[[#This Row],[lemma]]),0)</f>
        <v>0</v>
      </c>
    </row>
    <row r="4939" spans="1:5" x14ac:dyDescent="0.25">
      <c r="A4939" s="1" t="s">
        <v>4503</v>
      </c>
      <c r="B4939" t="s">
        <v>4</v>
      </c>
      <c r="C4939">
        <v>11</v>
      </c>
      <c r="D4939" t="b">
        <v>0</v>
      </c>
      <c r="E4939">
        <f>IFERROR(FIND("\-",entry[[#This Row],[lemma]]),0)</f>
        <v>0</v>
      </c>
    </row>
    <row r="4940" spans="1:5" x14ac:dyDescent="0.25">
      <c r="A4940" s="1" t="s">
        <v>4505</v>
      </c>
      <c r="B4940" t="s">
        <v>4</v>
      </c>
      <c r="C4940">
        <v>9</v>
      </c>
      <c r="D4940" t="b">
        <v>0</v>
      </c>
      <c r="E4940">
        <f>IFERROR(FIND("\-",entry[[#This Row],[lemma]]),0)</f>
        <v>0</v>
      </c>
    </row>
    <row r="4941" spans="1:5" x14ac:dyDescent="0.25">
      <c r="A4941" s="1" t="s">
        <v>4506</v>
      </c>
      <c r="B4941" t="s">
        <v>13</v>
      </c>
      <c r="C4941">
        <v>10</v>
      </c>
      <c r="D4941" t="b">
        <v>0</v>
      </c>
      <c r="E4941">
        <f>IFERROR(FIND("\-",entry[[#This Row],[lemma]]),0)</f>
        <v>0</v>
      </c>
    </row>
    <row r="4942" spans="1:5" x14ac:dyDescent="0.25">
      <c r="A4942" s="1" t="s">
        <v>4507</v>
      </c>
      <c r="B4942" t="s">
        <v>22</v>
      </c>
      <c r="C4942">
        <v>14</v>
      </c>
      <c r="D4942" t="b">
        <v>0</v>
      </c>
      <c r="E4942">
        <f>IFERROR(FIND("\-",entry[[#This Row],[lemma]]),0)</f>
        <v>0</v>
      </c>
    </row>
    <row r="4943" spans="1:5" x14ac:dyDescent="0.25">
      <c r="A4943" s="1" t="s">
        <v>4508</v>
      </c>
      <c r="B4943" t="s">
        <v>4</v>
      </c>
      <c r="C4943">
        <v>10</v>
      </c>
      <c r="D4943" t="b">
        <v>0</v>
      </c>
      <c r="E4943">
        <f>IFERROR(FIND("\-",entry[[#This Row],[lemma]]),0)</f>
        <v>0</v>
      </c>
    </row>
    <row r="4944" spans="1:5" x14ac:dyDescent="0.25">
      <c r="A4944" s="1" t="s">
        <v>4509</v>
      </c>
      <c r="B4944" t="s">
        <v>4</v>
      </c>
      <c r="C4944">
        <v>6</v>
      </c>
      <c r="D4944" t="b">
        <v>0</v>
      </c>
      <c r="E4944">
        <f>IFERROR(FIND("\-",entry[[#This Row],[lemma]]),0)</f>
        <v>0</v>
      </c>
    </row>
    <row r="4945" spans="1:5" x14ac:dyDescent="0.25">
      <c r="A4945" s="1" t="s">
        <v>4510</v>
      </c>
      <c r="B4945" t="s">
        <v>4</v>
      </c>
      <c r="C4945">
        <v>11</v>
      </c>
      <c r="D4945" t="b">
        <v>0</v>
      </c>
      <c r="E4945">
        <f>IFERROR(FIND("\-",entry[[#This Row],[lemma]]),0)</f>
        <v>0</v>
      </c>
    </row>
    <row r="4946" spans="1:5" x14ac:dyDescent="0.25">
      <c r="A4946" s="1" t="s">
        <v>4511</v>
      </c>
      <c r="B4946" t="s">
        <v>13</v>
      </c>
      <c r="C4946">
        <v>10</v>
      </c>
      <c r="D4946" t="b">
        <v>0</v>
      </c>
      <c r="E4946">
        <f>IFERROR(FIND("\-",entry[[#This Row],[lemma]]),0)</f>
        <v>0</v>
      </c>
    </row>
    <row r="4947" spans="1:5" x14ac:dyDescent="0.25">
      <c r="A4947" s="1" t="s">
        <v>4512</v>
      </c>
      <c r="B4947" t="s">
        <v>4</v>
      </c>
      <c r="C4947">
        <v>7</v>
      </c>
      <c r="D4947" t="b">
        <v>0</v>
      </c>
      <c r="E4947">
        <f>IFERROR(FIND("\-",entry[[#This Row],[lemma]]),0)</f>
        <v>0</v>
      </c>
    </row>
    <row r="4948" spans="1:5" x14ac:dyDescent="0.25">
      <c r="A4948" s="1" t="s">
        <v>4513</v>
      </c>
      <c r="B4948" t="s">
        <v>13</v>
      </c>
      <c r="C4948">
        <v>7</v>
      </c>
      <c r="D4948" t="b">
        <v>0</v>
      </c>
      <c r="E4948">
        <f>IFERROR(FIND("\-",entry[[#This Row],[lemma]]),0)</f>
        <v>0</v>
      </c>
    </row>
    <row r="4949" spans="1:5" x14ac:dyDescent="0.25">
      <c r="A4949" s="1" t="s">
        <v>4514</v>
      </c>
      <c r="B4949" t="s">
        <v>4</v>
      </c>
      <c r="C4949">
        <v>8</v>
      </c>
      <c r="D4949" t="b">
        <v>0</v>
      </c>
      <c r="E4949">
        <f>IFERROR(FIND("\-",entry[[#This Row],[lemma]]),0)</f>
        <v>0</v>
      </c>
    </row>
    <row r="4950" spans="1:5" x14ac:dyDescent="0.25">
      <c r="A4950" s="1" t="s">
        <v>4515</v>
      </c>
      <c r="B4950" t="s">
        <v>13</v>
      </c>
      <c r="C4950">
        <v>9</v>
      </c>
      <c r="D4950" t="b">
        <v>0</v>
      </c>
      <c r="E4950">
        <f>IFERROR(FIND("\-",entry[[#This Row],[lemma]]),0)</f>
        <v>0</v>
      </c>
    </row>
    <row r="4951" spans="1:5" x14ac:dyDescent="0.25">
      <c r="A4951" s="1" t="s">
        <v>4516</v>
      </c>
      <c r="B4951" t="s">
        <v>22</v>
      </c>
      <c r="C4951">
        <v>13</v>
      </c>
      <c r="D4951" t="b">
        <v>0</v>
      </c>
      <c r="E4951">
        <f>IFERROR(FIND("\-",entry[[#This Row],[lemma]]),0)</f>
        <v>0</v>
      </c>
    </row>
    <row r="4952" spans="1:5" x14ac:dyDescent="0.25">
      <c r="A4952" s="1" t="s">
        <v>4517</v>
      </c>
      <c r="B4952" t="s">
        <v>4</v>
      </c>
      <c r="C4952">
        <v>12</v>
      </c>
      <c r="D4952" t="b">
        <v>0</v>
      </c>
      <c r="E4952">
        <f>IFERROR(FIND("\-",entry[[#This Row],[lemma]]),0)</f>
        <v>0</v>
      </c>
    </row>
    <row r="4953" spans="1:5" x14ac:dyDescent="0.25">
      <c r="A4953" s="1" t="s">
        <v>4518</v>
      </c>
      <c r="B4953" t="s">
        <v>22</v>
      </c>
      <c r="C4953">
        <v>16</v>
      </c>
      <c r="D4953" t="b">
        <v>0</v>
      </c>
      <c r="E4953">
        <f>IFERROR(FIND("\-",entry[[#This Row],[lemma]]),0)</f>
        <v>0</v>
      </c>
    </row>
    <row r="4954" spans="1:5" x14ac:dyDescent="0.25">
      <c r="A4954" s="1" t="s">
        <v>4519</v>
      </c>
      <c r="B4954" t="s">
        <v>4</v>
      </c>
      <c r="C4954">
        <v>10</v>
      </c>
      <c r="D4954" t="b">
        <v>0</v>
      </c>
      <c r="E4954">
        <f>IFERROR(FIND("\-",entry[[#This Row],[lemma]]),0)</f>
        <v>0</v>
      </c>
    </row>
    <row r="4955" spans="1:5" x14ac:dyDescent="0.25">
      <c r="A4955" s="1" t="s">
        <v>4520</v>
      </c>
      <c r="B4955" t="s">
        <v>4</v>
      </c>
      <c r="C4955">
        <v>11</v>
      </c>
      <c r="D4955" t="b">
        <v>0</v>
      </c>
      <c r="E4955">
        <f>IFERROR(FIND("\-",entry[[#This Row],[lemma]]),0)</f>
        <v>0</v>
      </c>
    </row>
    <row r="4956" spans="1:5" x14ac:dyDescent="0.25">
      <c r="A4956" s="1" t="s">
        <v>4521</v>
      </c>
      <c r="B4956" t="s">
        <v>4</v>
      </c>
      <c r="C4956">
        <v>17</v>
      </c>
      <c r="D4956" t="b">
        <v>0</v>
      </c>
      <c r="E4956">
        <f>IFERROR(FIND("\-",entry[[#This Row],[lemma]]),0)</f>
        <v>0</v>
      </c>
    </row>
    <row r="4957" spans="1:5" x14ac:dyDescent="0.25">
      <c r="A4957" s="1" t="s">
        <v>4522</v>
      </c>
      <c r="B4957" t="s">
        <v>4</v>
      </c>
      <c r="C4957">
        <v>15</v>
      </c>
      <c r="D4957" t="b">
        <v>0</v>
      </c>
      <c r="E4957">
        <f>IFERROR(FIND("\-",entry[[#This Row],[lemma]]),0)</f>
        <v>0</v>
      </c>
    </row>
    <row r="4958" spans="1:5" x14ac:dyDescent="0.25">
      <c r="A4958" s="1" t="s">
        <v>4523</v>
      </c>
      <c r="B4958" t="s">
        <v>13</v>
      </c>
      <c r="C4958">
        <v>11</v>
      </c>
      <c r="D4958" t="b">
        <v>0</v>
      </c>
      <c r="E4958">
        <f>IFERROR(FIND("\-",entry[[#This Row],[lemma]]),0)</f>
        <v>0</v>
      </c>
    </row>
    <row r="4959" spans="1:5" x14ac:dyDescent="0.25">
      <c r="A4959" s="1" t="s">
        <v>4523</v>
      </c>
      <c r="B4959" t="s">
        <v>4</v>
      </c>
      <c r="C4959">
        <v>11</v>
      </c>
      <c r="D4959" t="b">
        <v>0</v>
      </c>
      <c r="E4959">
        <f>IFERROR(FIND("\-",entry[[#This Row],[lemma]]),0)</f>
        <v>0</v>
      </c>
    </row>
    <row r="4960" spans="1:5" x14ac:dyDescent="0.25">
      <c r="A4960" s="1" t="s">
        <v>4524</v>
      </c>
      <c r="B4960" t="s">
        <v>6</v>
      </c>
      <c r="C4960">
        <v>12</v>
      </c>
      <c r="D4960" t="b">
        <v>0</v>
      </c>
      <c r="E4960">
        <f>IFERROR(FIND("\-",entry[[#This Row],[lemma]]),0)</f>
        <v>0</v>
      </c>
    </row>
    <row r="4961" spans="1:5" x14ac:dyDescent="0.25">
      <c r="A4961" s="1" t="s">
        <v>4525</v>
      </c>
      <c r="B4961" t="s">
        <v>4</v>
      </c>
      <c r="C4961">
        <v>12</v>
      </c>
      <c r="D4961" t="b">
        <v>0</v>
      </c>
      <c r="E4961">
        <f>IFERROR(FIND("\-",entry[[#This Row],[lemma]]),0)</f>
        <v>0</v>
      </c>
    </row>
    <row r="4962" spans="1:5" x14ac:dyDescent="0.25">
      <c r="A4962" s="1" t="s">
        <v>4526</v>
      </c>
      <c r="B4962" t="s">
        <v>4</v>
      </c>
      <c r="C4962">
        <v>16</v>
      </c>
      <c r="D4962" t="b">
        <v>0</v>
      </c>
      <c r="E4962">
        <f>IFERROR(FIND("\-",entry[[#This Row],[lemma]]),0)</f>
        <v>0</v>
      </c>
    </row>
    <row r="4963" spans="1:5" x14ac:dyDescent="0.25">
      <c r="A4963" s="1" t="s">
        <v>4527</v>
      </c>
      <c r="B4963" t="s">
        <v>6</v>
      </c>
      <c r="C4963">
        <v>12</v>
      </c>
      <c r="D4963" t="b">
        <v>0</v>
      </c>
      <c r="E4963">
        <f>IFERROR(FIND("\-",entry[[#This Row],[lemma]]),0)</f>
        <v>0</v>
      </c>
    </row>
    <row r="4964" spans="1:5" x14ac:dyDescent="0.25">
      <c r="A4964" s="1" t="s">
        <v>4528</v>
      </c>
      <c r="B4964" t="s">
        <v>4</v>
      </c>
      <c r="C4964">
        <v>10</v>
      </c>
      <c r="D4964" t="b">
        <v>0</v>
      </c>
      <c r="E4964">
        <f>IFERROR(FIND("\-",entry[[#This Row],[lemma]]),0)</f>
        <v>0</v>
      </c>
    </row>
    <row r="4965" spans="1:5" x14ac:dyDescent="0.25">
      <c r="A4965" s="1" t="s">
        <v>4529</v>
      </c>
      <c r="B4965" t="s">
        <v>13</v>
      </c>
      <c r="C4965">
        <v>10</v>
      </c>
      <c r="D4965" t="b">
        <v>0</v>
      </c>
      <c r="E4965">
        <f>IFERROR(FIND("\-",entry[[#This Row],[lemma]]),0)</f>
        <v>0</v>
      </c>
    </row>
    <row r="4966" spans="1:5" x14ac:dyDescent="0.25">
      <c r="A4966" s="1" t="s">
        <v>4530</v>
      </c>
      <c r="B4966" t="s">
        <v>13</v>
      </c>
      <c r="C4966">
        <v>12</v>
      </c>
      <c r="D4966" t="b">
        <v>0</v>
      </c>
      <c r="E4966">
        <f>IFERROR(FIND("\-",entry[[#This Row],[lemma]]),0)</f>
        <v>0</v>
      </c>
    </row>
    <row r="4967" spans="1:5" x14ac:dyDescent="0.25">
      <c r="A4967" s="1" t="s">
        <v>4531</v>
      </c>
      <c r="B4967" t="s">
        <v>4</v>
      </c>
      <c r="C4967">
        <v>8</v>
      </c>
      <c r="D4967" t="b">
        <v>0</v>
      </c>
      <c r="E4967">
        <f>IFERROR(FIND("\-",entry[[#This Row],[lemma]]),0)</f>
        <v>0</v>
      </c>
    </row>
    <row r="4968" spans="1:5" x14ac:dyDescent="0.25">
      <c r="A4968" s="1" t="s">
        <v>4532</v>
      </c>
      <c r="B4968" t="s">
        <v>4</v>
      </c>
      <c r="C4968">
        <v>14</v>
      </c>
      <c r="D4968" t="b">
        <v>0</v>
      </c>
      <c r="E4968">
        <f>IFERROR(FIND("\-",entry[[#This Row],[lemma]]),0)</f>
        <v>0</v>
      </c>
    </row>
    <row r="4969" spans="1:5" x14ac:dyDescent="0.25">
      <c r="A4969" s="1" t="s">
        <v>4533</v>
      </c>
      <c r="B4969" t="s">
        <v>4</v>
      </c>
      <c r="C4969">
        <v>9</v>
      </c>
      <c r="D4969" t="b">
        <v>0</v>
      </c>
      <c r="E4969">
        <f>IFERROR(FIND("\-",entry[[#This Row],[lemma]]),0)</f>
        <v>0</v>
      </c>
    </row>
    <row r="4970" spans="1:5" x14ac:dyDescent="0.25">
      <c r="A4970" s="1" t="s">
        <v>4534</v>
      </c>
      <c r="B4970" t="s">
        <v>13</v>
      </c>
      <c r="C4970">
        <v>10</v>
      </c>
      <c r="D4970" t="b">
        <v>0</v>
      </c>
      <c r="E4970">
        <f>IFERROR(FIND("\-",entry[[#This Row],[lemma]]),0)</f>
        <v>0</v>
      </c>
    </row>
    <row r="4971" spans="1:5" x14ac:dyDescent="0.25">
      <c r="A4971" s="1" t="s">
        <v>4535</v>
      </c>
      <c r="B4971" t="s">
        <v>13</v>
      </c>
      <c r="C4971">
        <v>12</v>
      </c>
      <c r="D4971" t="b">
        <v>0</v>
      </c>
      <c r="E4971">
        <f>IFERROR(FIND("\-",entry[[#This Row],[lemma]]),0)</f>
        <v>0</v>
      </c>
    </row>
    <row r="4972" spans="1:5" x14ac:dyDescent="0.25">
      <c r="A4972" s="1" t="s">
        <v>4536</v>
      </c>
      <c r="B4972" t="s">
        <v>4</v>
      </c>
      <c r="C4972">
        <v>9</v>
      </c>
      <c r="D4972" t="b">
        <v>0</v>
      </c>
      <c r="E4972">
        <f>IFERROR(FIND("\-",entry[[#This Row],[lemma]]),0)</f>
        <v>0</v>
      </c>
    </row>
    <row r="4973" spans="1:5" x14ac:dyDescent="0.25">
      <c r="A4973" s="1" t="s">
        <v>4537</v>
      </c>
      <c r="B4973" t="s">
        <v>4</v>
      </c>
      <c r="C4973">
        <v>7</v>
      </c>
      <c r="D4973" t="b">
        <v>0</v>
      </c>
      <c r="E4973">
        <f>IFERROR(FIND("\-",entry[[#This Row],[lemma]]),0)</f>
        <v>0</v>
      </c>
    </row>
    <row r="4974" spans="1:5" x14ac:dyDescent="0.25">
      <c r="A4974" s="1" t="s">
        <v>4538</v>
      </c>
      <c r="B4974" t="s">
        <v>13</v>
      </c>
      <c r="C4974">
        <v>8</v>
      </c>
      <c r="D4974" t="b">
        <v>0</v>
      </c>
      <c r="E4974">
        <f>IFERROR(FIND("\-",entry[[#This Row],[lemma]]),0)</f>
        <v>0</v>
      </c>
    </row>
    <row r="4975" spans="1:5" x14ac:dyDescent="0.25">
      <c r="A4975" s="1" t="s">
        <v>4539</v>
      </c>
      <c r="B4975" t="s">
        <v>13</v>
      </c>
      <c r="C4975">
        <v>10</v>
      </c>
      <c r="D4975" t="b">
        <v>0</v>
      </c>
      <c r="E4975">
        <f>IFERROR(FIND("\-",entry[[#This Row],[lemma]]),0)</f>
        <v>0</v>
      </c>
    </row>
    <row r="4976" spans="1:5" x14ac:dyDescent="0.25">
      <c r="A4976" s="1" t="s">
        <v>4540</v>
      </c>
      <c r="B4976" t="s">
        <v>22</v>
      </c>
      <c r="C4976">
        <v>12</v>
      </c>
      <c r="D4976" t="b">
        <v>0</v>
      </c>
      <c r="E4976">
        <f>IFERROR(FIND("\-",entry[[#This Row],[lemma]]),0)</f>
        <v>0</v>
      </c>
    </row>
    <row r="4977" spans="1:5" x14ac:dyDescent="0.25">
      <c r="A4977" s="1" t="s">
        <v>4541</v>
      </c>
      <c r="B4977" t="s">
        <v>4</v>
      </c>
      <c r="C4977">
        <v>7</v>
      </c>
      <c r="D4977" t="b">
        <v>0</v>
      </c>
      <c r="E4977">
        <f>IFERROR(FIND("\-",entry[[#This Row],[lemma]]),0)</f>
        <v>0</v>
      </c>
    </row>
    <row r="4978" spans="1:5" x14ac:dyDescent="0.25">
      <c r="A4978" s="1" t="s">
        <v>4542</v>
      </c>
      <c r="B4978" t="s">
        <v>13</v>
      </c>
      <c r="C4978">
        <v>12</v>
      </c>
      <c r="D4978" t="b">
        <v>0</v>
      </c>
      <c r="E4978">
        <f>IFERROR(FIND("\-",entry[[#This Row],[lemma]]),0)</f>
        <v>0</v>
      </c>
    </row>
    <row r="4979" spans="1:5" x14ac:dyDescent="0.25">
      <c r="A4979" s="1" t="s">
        <v>4543</v>
      </c>
      <c r="B4979" t="s">
        <v>13</v>
      </c>
      <c r="C4979">
        <v>14</v>
      </c>
      <c r="D4979" t="b">
        <v>0</v>
      </c>
      <c r="E4979">
        <f>IFERROR(FIND("\-",entry[[#This Row],[lemma]]),0)</f>
        <v>0</v>
      </c>
    </row>
    <row r="4980" spans="1:5" x14ac:dyDescent="0.25">
      <c r="A4980" s="1" t="s">
        <v>4544</v>
      </c>
      <c r="B4980" t="s">
        <v>22</v>
      </c>
      <c r="C4980">
        <v>16</v>
      </c>
      <c r="D4980" t="b">
        <v>0</v>
      </c>
      <c r="E4980">
        <f>IFERROR(FIND("\-",entry[[#This Row],[lemma]]),0)</f>
        <v>0</v>
      </c>
    </row>
    <row r="4981" spans="1:5" x14ac:dyDescent="0.25">
      <c r="A4981" s="1" t="s">
        <v>4545</v>
      </c>
      <c r="B4981" t="s">
        <v>6</v>
      </c>
      <c r="C4981">
        <v>13</v>
      </c>
      <c r="D4981" t="b">
        <v>0</v>
      </c>
      <c r="E4981">
        <f>IFERROR(FIND("\-",entry[[#This Row],[lemma]]),0)</f>
        <v>0</v>
      </c>
    </row>
    <row r="4982" spans="1:5" x14ac:dyDescent="0.25">
      <c r="A4982" s="1" t="s">
        <v>4546</v>
      </c>
      <c r="B4982" t="s">
        <v>4</v>
      </c>
      <c r="C4982">
        <v>13</v>
      </c>
      <c r="D4982" t="b">
        <v>0</v>
      </c>
      <c r="E4982">
        <f>IFERROR(FIND("\-",entry[[#This Row],[lemma]]),0)</f>
        <v>0</v>
      </c>
    </row>
    <row r="4983" spans="1:5" x14ac:dyDescent="0.25">
      <c r="A4983" s="1" t="s">
        <v>4547</v>
      </c>
      <c r="B4983" t="s">
        <v>4</v>
      </c>
      <c r="C4983">
        <v>13</v>
      </c>
      <c r="D4983" t="b">
        <v>0</v>
      </c>
      <c r="E4983">
        <f>IFERROR(FIND("\-",entry[[#This Row],[lemma]]),0)</f>
        <v>0</v>
      </c>
    </row>
    <row r="4984" spans="1:5" x14ac:dyDescent="0.25">
      <c r="A4984" s="1" t="s">
        <v>4548</v>
      </c>
      <c r="B4984" t="s">
        <v>4</v>
      </c>
      <c r="C4984">
        <v>17</v>
      </c>
      <c r="D4984" t="b">
        <v>0</v>
      </c>
      <c r="E4984">
        <f>IFERROR(FIND("\-",entry[[#This Row],[lemma]]),0)</f>
        <v>0</v>
      </c>
    </row>
    <row r="4985" spans="1:5" x14ac:dyDescent="0.25">
      <c r="A4985" s="1" t="s">
        <v>4549</v>
      </c>
      <c r="B4985" t="s">
        <v>6</v>
      </c>
      <c r="C4985">
        <v>13</v>
      </c>
      <c r="D4985" t="b">
        <v>0</v>
      </c>
      <c r="E4985">
        <f>IFERROR(FIND("\-",entry[[#This Row],[lemma]]),0)</f>
        <v>0</v>
      </c>
    </row>
    <row r="4986" spans="1:5" x14ac:dyDescent="0.25">
      <c r="A4986" s="1" t="s">
        <v>4550</v>
      </c>
      <c r="B4986" t="s">
        <v>4</v>
      </c>
      <c r="C4986">
        <v>7</v>
      </c>
      <c r="D4986" t="b">
        <v>0</v>
      </c>
      <c r="E4986">
        <f>IFERROR(FIND("\-",entry[[#This Row],[lemma]]),0)</f>
        <v>0</v>
      </c>
    </row>
    <row r="4987" spans="1:5" x14ac:dyDescent="0.25">
      <c r="A4987" s="1" t="s">
        <v>4550</v>
      </c>
      <c r="B4987" t="s">
        <v>6</v>
      </c>
      <c r="C4987">
        <v>7</v>
      </c>
      <c r="D4987" t="b">
        <v>0</v>
      </c>
      <c r="E4987">
        <f>IFERROR(FIND("\-",entry[[#This Row],[lemma]]),0)</f>
        <v>0</v>
      </c>
    </row>
    <row r="4988" spans="1:5" x14ac:dyDescent="0.25">
      <c r="A4988" s="1" t="s">
        <v>4551</v>
      </c>
      <c r="B4988" t="s">
        <v>13</v>
      </c>
      <c r="C4988">
        <v>4</v>
      </c>
      <c r="D4988" t="b">
        <v>0</v>
      </c>
      <c r="E4988">
        <f>IFERROR(FIND("\-",entry[[#This Row],[lemma]]),0)</f>
        <v>0</v>
      </c>
    </row>
    <row r="4989" spans="1:5" x14ac:dyDescent="0.25">
      <c r="A4989" s="1" t="s">
        <v>4552</v>
      </c>
      <c r="B4989" t="s">
        <v>4</v>
      </c>
      <c r="C4989">
        <v>8</v>
      </c>
      <c r="D4989" t="b">
        <v>0</v>
      </c>
      <c r="E4989">
        <f>IFERROR(FIND("\-",entry[[#This Row],[lemma]]),0)</f>
        <v>0</v>
      </c>
    </row>
    <row r="4990" spans="1:5" x14ac:dyDescent="0.25">
      <c r="A4990" s="1" t="s">
        <v>4553</v>
      </c>
      <c r="B4990" t="s">
        <v>4</v>
      </c>
      <c r="C4990">
        <v>8</v>
      </c>
      <c r="D4990" t="b">
        <v>0</v>
      </c>
      <c r="E4990">
        <f>IFERROR(FIND("\-",entry[[#This Row],[lemma]]),0)</f>
        <v>0</v>
      </c>
    </row>
    <row r="4991" spans="1:5" x14ac:dyDescent="0.25">
      <c r="A4991" s="1" t="s">
        <v>4554</v>
      </c>
      <c r="B4991" t="s">
        <v>4</v>
      </c>
      <c r="C4991">
        <v>8</v>
      </c>
      <c r="D4991" t="b">
        <v>0</v>
      </c>
      <c r="E4991">
        <f>IFERROR(FIND("\-",entry[[#This Row],[lemma]]),0)</f>
        <v>0</v>
      </c>
    </row>
    <row r="4992" spans="1:5" x14ac:dyDescent="0.25">
      <c r="A4992" s="1" t="s">
        <v>4555</v>
      </c>
      <c r="B4992" t="s">
        <v>13</v>
      </c>
      <c r="C4992">
        <v>9</v>
      </c>
      <c r="D4992" t="b">
        <v>0</v>
      </c>
      <c r="E4992">
        <f>IFERROR(FIND("\-",entry[[#This Row],[lemma]]),0)</f>
        <v>0</v>
      </c>
    </row>
    <row r="4993" spans="1:5" x14ac:dyDescent="0.25">
      <c r="A4993" s="1" t="s">
        <v>4556</v>
      </c>
      <c r="B4993" t="s">
        <v>4</v>
      </c>
      <c r="C4993">
        <v>8</v>
      </c>
      <c r="D4993" t="b">
        <v>0</v>
      </c>
      <c r="E4993">
        <f>IFERROR(FIND("\-",entry[[#This Row],[lemma]]),0)</f>
        <v>0</v>
      </c>
    </row>
    <row r="4994" spans="1:5" x14ac:dyDescent="0.25">
      <c r="A4994" s="1" t="s">
        <v>4557</v>
      </c>
      <c r="B4994" t="s">
        <v>4</v>
      </c>
      <c r="C4994">
        <v>8</v>
      </c>
      <c r="D4994" t="b">
        <v>0</v>
      </c>
      <c r="E4994">
        <f>IFERROR(FIND("\-",entry[[#This Row],[lemma]]),0)</f>
        <v>0</v>
      </c>
    </row>
    <row r="4995" spans="1:5" x14ac:dyDescent="0.25">
      <c r="A4995" s="1" t="s">
        <v>4558</v>
      </c>
      <c r="B4995" t="s">
        <v>13</v>
      </c>
      <c r="C4995">
        <v>11</v>
      </c>
      <c r="D4995" t="b">
        <v>0</v>
      </c>
      <c r="E4995">
        <f>IFERROR(FIND("\-",entry[[#This Row],[lemma]]),0)</f>
        <v>0</v>
      </c>
    </row>
    <row r="4996" spans="1:5" x14ac:dyDescent="0.25">
      <c r="A4996" s="1" t="s">
        <v>4559</v>
      </c>
      <c r="B4996" t="s">
        <v>13</v>
      </c>
      <c r="C4996">
        <v>9</v>
      </c>
      <c r="D4996" t="b">
        <v>0</v>
      </c>
      <c r="E4996">
        <f>IFERROR(FIND("\-",entry[[#This Row],[lemma]]),0)</f>
        <v>0</v>
      </c>
    </row>
    <row r="4997" spans="1:5" x14ac:dyDescent="0.25">
      <c r="A4997" s="1" t="s">
        <v>4559</v>
      </c>
      <c r="B4997" t="s">
        <v>4</v>
      </c>
      <c r="C4997">
        <v>9</v>
      </c>
      <c r="D4997" t="b">
        <v>0</v>
      </c>
      <c r="E4997">
        <f>IFERROR(FIND("\-",entry[[#This Row],[lemma]]),0)</f>
        <v>0</v>
      </c>
    </row>
    <row r="4998" spans="1:5" x14ac:dyDescent="0.25">
      <c r="A4998" s="1" t="s">
        <v>4560</v>
      </c>
      <c r="B4998" t="s">
        <v>4</v>
      </c>
      <c r="C4998">
        <v>9</v>
      </c>
      <c r="D4998" t="b">
        <v>0</v>
      </c>
      <c r="E4998">
        <f>IFERROR(FIND("\-",entry[[#This Row],[lemma]]),0)</f>
        <v>0</v>
      </c>
    </row>
    <row r="4999" spans="1:5" x14ac:dyDescent="0.25">
      <c r="A4999" s="1" t="s">
        <v>4561</v>
      </c>
      <c r="B4999" t="s">
        <v>13</v>
      </c>
      <c r="C4999">
        <v>9</v>
      </c>
      <c r="D4999" t="b">
        <v>0</v>
      </c>
      <c r="E4999">
        <f>IFERROR(FIND("\-",entry[[#This Row],[lemma]]),0)</f>
        <v>0</v>
      </c>
    </row>
    <row r="5000" spans="1:5" x14ac:dyDescent="0.25">
      <c r="A5000" s="1" t="s">
        <v>4561</v>
      </c>
      <c r="B5000" t="s">
        <v>4</v>
      </c>
      <c r="C5000">
        <v>9</v>
      </c>
      <c r="D5000" t="b">
        <v>0</v>
      </c>
      <c r="E5000">
        <f>IFERROR(FIND("\-",entry[[#This Row],[lemma]]),0)</f>
        <v>0</v>
      </c>
    </row>
    <row r="5001" spans="1:5" x14ac:dyDescent="0.25">
      <c r="A5001" s="1" t="s">
        <v>4562</v>
      </c>
      <c r="B5001" t="s">
        <v>13</v>
      </c>
      <c r="C5001">
        <v>9</v>
      </c>
      <c r="D5001" t="b">
        <v>0</v>
      </c>
      <c r="E5001">
        <f>IFERROR(FIND("\-",entry[[#This Row],[lemma]]),0)</f>
        <v>0</v>
      </c>
    </row>
    <row r="5002" spans="1:5" x14ac:dyDescent="0.25">
      <c r="A5002" s="1" t="s">
        <v>4562</v>
      </c>
      <c r="B5002" t="s">
        <v>4</v>
      </c>
      <c r="C5002">
        <v>9</v>
      </c>
      <c r="D5002" t="b">
        <v>0</v>
      </c>
      <c r="E5002">
        <f>IFERROR(FIND("\-",entry[[#This Row],[lemma]]),0)</f>
        <v>0</v>
      </c>
    </row>
    <row r="5003" spans="1:5" x14ac:dyDescent="0.25">
      <c r="A5003" s="1" t="s">
        <v>4563</v>
      </c>
      <c r="B5003" t="s">
        <v>4</v>
      </c>
      <c r="C5003">
        <v>7</v>
      </c>
      <c r="D5003" t="b">
        <v>0</v>
      </c>
      <c r="E5003">
        <f>IFERROR(FIND("\-",entry[[#This Row],[lemma]]),0)</f>
        <v>0</v>
      </c>
    </row>
    <row r="5004" spans="1:5" x14ac:dyDescent="0.25">
      <c r="A5004" s="1" t="s">
        <v>4564</v>
      </c>
      <c r="B5004" t="s">
        <v>22</v>
      </c>
      <c r="C5004">
        <v>6</v>
      </c>
      <c r="D5004" t="b">
        <v>0</v>
      </c>
      <c r="E5004">
        <f>IFERROR(FIND("\-",entry[[#This Row],[lemma]]),0)</f>
        <v>0</v>
      </c>
    </row>
    <row r="5005" spans="1:5" x14ac:dyDescent="0.25">
      <c r="A5005" s="1" t="s">
        <v>4565</v>
      </c>
      <c r="B5005" t="s">
        <v>13</v>
      </c>
      <c r="C5005">
        <v>8</v>
      </c>
      <c r="D5005" t="b">
        <v>0</v>
      </c>
      <c r="E5005">
        <f>IFERROR(FIND("\-",entry[[#This Row],[lemma]]),0)</f>
        <v>0</v>
      </c>
    </row>
    <row r="5006" spans="1:5" x14ac:dyDescent="0.25">
      <c r="A5006" s="1" t="s">
        <v>4566</v>
      </c>
      <c r="B5006" t="s">
        <v>13</v>
      </c>
      <c r="C5006">
        <v>10</v>
      </c>
      <c r="D5006" t="b">
        <v>0</v>
      </c>
      <c r="E5006">
        <f>IFERROR(FIND("\-",entry[[#This Row],[lemma]]),0)</f>
        <v>0</v>
      </c>
    </row>
    <row r="5007" spans="1:5" x14ac:dyDescent="0.25">
      <c r="A5007" s="1" t="s">
        <v>4567</v>
      </c>
      <c r="B5007" t="s">
        <v>22</v>
      </c>
      <c r="C5007">
        <v>12</v>
      </c>
      <c r="D5007" t="b">
        <v>0</v>
      </c>
      <c r="E5007">
        <f>IFERROR(FIND("\-",entry[[#This Row],[lemma]]),0)</f>
        <v>0</v>
      </c>
    </row>
    <row r="5008" spans="1:5" x14ac:dyDescent="0.25">
      <c r="A5008" s="1" t="s">
        <v>4568</v>
      </c>
      <c r="B5008" t="s">
        <v>4</v>
      </c>
      <c r="C5008">
        <v>14</v>
      </c>
      <c r="D5008" t="b">
        <v>0</v>
      </c>
      <c r="E5008">
        <f>IFERROR(FIND("\-",entry[[#This Row],[lemma]]),0)</f>
        <v>0</v>
      </c>
    </row>
    <row r="5009" spans="1:5" x14ac:dyDescent="0.25">
      <c r="A5009" s="1" t="s">
        <v>4569</v>
      </c>
      <c r="B5009" t="s">
        <v>6</v>
      </c>
      <c r="C5009">
        <v>9</v>
      </c>
      <c r="D5009" t="b">
        <v>0</v>
      </c>
      <c r="E5009">
        <f>IFERROR(FIND("\-",entry[[#This Row],[lemma]]),0)</f>
        <v>0</v>
      </c>
    </row>
    <row r="5010" spans="1:5" x14ac:dyDescent="0.25">
      <c r="A5010" s="1" t="s">
        <v>4570</v>
      </c>
      <c r="B5010" t="s">
        <v>4</v>
      </c>
      <c r="C5010">
        <v>9</v>
      </c>
      <c r="D5010" t="b">
        <v>0</v>
      </c>
      <c r="E5010">
        <f>IFERROR(FIND("\-",entry[[#This Row],[lemma]]),0)</f>
        <v>0</v>
      </c>
    </row>
    <row r="5011" spans="1:5" x14ac:dyDescent="0.25">
      <c r="A5011" s="1" t="s">
        <v>4571</v>
      </c>
      <c r="B5011" t="s">
        <v>4</v>
      </c>
      <c r="C5011">
        <v>9</v>
      </c>
      <c r="D5011" t="b">
        <v>0</v>
      </c>
      <c r="E5011">
        <f>IFERROR(FIND("\-",entry[[#This Row],[lemma]]),0)</f>
        <v>0</v>
      </c>
    </row>
    <row r="5012" spans="1:5" x14ac:dyDescent="0.25">
      <c r="A5012" s="1" t="s">
        <v>4572</v>
      </c>
      <c r="B5012" t="s">
        <v>6</v>
      </c>
      <c r="C5012">
        <v>9</v>
      </c>
      <c r="D5012" t="b">
        <v>0</v>
      </c>
      <c r="E5012">
        <f>IFERROR(FIND("\-",entry[[#This Row],[lemma]]),0)</f>
        <v>0</v>
      </c>
    </row>
    <row r="5013" spans="1:5" x14ac:dyDescent="0.25">
      <c r="A5013" s="1" t="s">
        <v>4573</v>
      </c>
      <c r="B5013" t="s">
        <v>4</v>
      </c>
      <c r="C5013">
        <v>6</v>
      </c>
      <c r="D5013" t="b">
        <v>0</v>
      </c>
      <c r="E5013">
        <f>IFERROR(FIND("\-",entry[[#This Row],[lemma]]),0)</f>
        <v>0</v>
      </c>
    </row>
    <row r="5014" spans="1:5" x14ac:dyDescent="0.25">
      <c r="A5014" s="1" t="s">
        <v>4574</v>
      </c>
      <c r="B5014" t="s">
        <v>13</v>
      </c>
      <c r="C5014">
        <v>9</v>
      </c>
      <c r="D5014" t="b">
        <v>0</v>
      </c>
      <c r="E5014">
        <f>IFERROR(FIND("\-",entry[[#This Row],[lemma]]),0)</f>
        <v>0</v>
      </c>
    </row>
    <row r="5015" spans="1:5" x14ac:dyDescent="0.25">
      <c r="A5015" s="1" t="s">
        <v>4575</v>
      </c>
      <c r="B5015" t="s">
        <v>22</v>
      </c>
      <c r="C5015">
        <v>11</v>
      </c>
      <c r="D5015" t="b">
        <v>0</v>
      </c>
      <c r="E5015">
        <f>IFERROR(FIND("\-",entry[[#This Row],[lemma]]),0)</f>
        <v>0</v>
      </c>
    </row>
    <row r="5016" spans="1:5" x14ac:dyDescent="0.25">
      <c r="A5016" s="1" t="s">
        <v>4576</v>
      </c>
      <c r="B5016" t="s">
        <v>4</v>
      </c>
      <c r="C5016">
        <v>13</v>
      </c>
      <c r="D5016" t="b">
        <v>0</v>
      </c>
      <c r="E5016">
        <f>IFERROR(FIND("\-",entry[[#This Row],[lemma]]),0)</f>
        <v>0</v>
      </c>
    </row>
    <row r="5017" spans="1:5" x14ac:dyDescent="0.25">
      <c r="A5017" s="1" t="s">
        <v>4577</v>
      </c>
      <c r="B5017" t="s">
        <v>4</v>
      </c>
      <c r="C5017">
        <v>8</v>
      </c>
      <c r="D5017" t="b">
        <v>0</v>
      </c>
      <c r="E5017">
        <f>IFERROR(FIND("\-",entry[[#This Row],[lemma]]),0)</f>
        <v>0</v>
      </c>
    </row>
    <row r="5018" spans="1:5" x14ac:dyDescent="0.25">
      <c r="A5018" s="1" t="s">
        <v>4578</v>
      </c>
      <c r="B5018" t="s">
        <v>4</v>
      </c>
      <c r="C5018">
        <v>7</v>
      </c>
      <c r="D5018" t="b">
        <v>0</v>
      </c>
      <c r="E5018">
        <f>IFERROR(FIND("\-",entry[[#This Row],[lemma]]),0)</f>
        <v>0</v>
      </c>
    </row>
    <row r="5019" spans="1:5" x14ac:dyDescent="0.25">
      <c r="A5019" s="1" t="s">
        <v>4579</v>
      </c>
      <c r="B5019" t="s">
        <v>13</v>
      </c>
      <c r="C5019">
        <v>12</v>
      </c>
      <c r="D5019" t="b">
        <v>0</v>
      </c>
      <c r="E5019">
        <f>IFERROR(FIND("\-",entry[[#This Row],[lemma]]),0)</f>
        <v>0</v>
      </c>
    </row>
    <row r="5020" spans="1:5" x14ac:dyDescent="0.25">
      <c r="A5020" s="1" t="s">
        <v>4580</v>
      </c>
      <c r="B5020" t="s">
        <v>22</v>
      </c>
      <c r="C5020">
        <v>16</v>
      </c>
      <c r="D5020" t="b">
        <v>0</v>
      </c>
      <c r="E5020">
        <f>IFERROR(FIND("\-",entry[[#This Row],[lemma]]),0)</f>
        <v>0</v>
      </c>
    </row>
    <row r="5021" spans="1:5" x14ac:dyDescent="0.25">
      <c r="A5021" s="1" t="s">
        <v>4579</v>
      </c>
      <c r="B5021" t="s">
        <v>4</v>
      </c>
      <c r="C5021">
        <v>12</v>
      </c>
      <c r="D5021" t="b">
        <v>0</v>
      </c>
      <c r="E5021">
        <f>IFERROR(FIND("\-",entry[[#This Row],[lemma]]),0)</f>
        <v>0</v>
      </c>
    </row>
    <row r="5022" spans="1:5" x14ac:dyDescent="0.25">
      <c r="A5022" s="1" t="s">
        <v>4581</v>
      </c>
      <c r="B5022" t="s">
        <v>4</v>
      </c>
      <c r="C5022">
        <v>10</v>
      </c>
      <c r="D5022" t="b">
        <v>0</v>
      </c>
      <c r="E5022">
        <f>IFERROR(FIND("\-",entry[[#This Row],[lemma]]),0)</f>
        <v>0</v>
      </c>
    </row>
    <row r="5023" spans="1:5" x14ac:dyDescent="0.25">
      <c r="A5023" s="1" t="s">
        <v>4582</v>
      </c>
      <c r="B5023" t="s">
        <v>4</v>
      </c>
      <c r="C5023">
        <v>13</v>
      </c>
      <c r="D5023" t="b">
        <v>0</v>
      </c>
      <c r="E5023">
        <f>IFERROR(FIND("\-",entry[[#This Row],[lemma]]),0)</f>
        <v>0</v>
      </c>
    </row>
    <row r="5024" spans="1:5" x14ac:dyDescent="0.25">
      <c r="A5024" s="1" t="s">
        <v>4583</v>
      </c>
      <c r="B5024" t="s">
        <v>13</v>
      </c>
      <c r="C5024">
        <v>10</v>
      </c>
      <c r="D5024" t="b">
        <v>0</v>
      </c>
      <c r="E5024">
        <f>IFERROR(FIND("\-",entry[[#This Row],[lemma]]),0)</f>
        <v>0</v>
      </c>
    </row>
    <row r="5025" spans="1:5" x14ac:dyDescent="0.25">
      <c r="A5025" s="1" t="s">
        <v>4584</v>
      </c>
      <c r="B5025" t="s">
        <v>4</v>
      </c>
      <c r="C5025">
        <v>9</v>
      </c>
      <c r="D5025" t="b">
        <v>0</v>
      </c>
      <c r="E5025">
        <f>IFERROR(FIND("\-",entry[[#This Row],[lemma]]),0)</f>
        <v>0</v>
      </c>
    </row>
    <row r="5026" spans="1:5" x14ac:dyDescent="0.25">
      <c r="A5026" s="1" t="s">
        <v>4585</v>
      </c>
      <c r="B5026" t="s">
        <v>4</v>
      </c>
      <c r="C5026">
        <v>11</v>
      </c>
      <c r="D5026" t="b">
        <v>0</v>
      </c>
      <c r="E5026">
        <f>IFERROR(FIND("\-",entry[[#This Row],[lemma]]),0)</f>
        <v>0</v>
      </c>
    </row>
    <row r="5027" spans="1:5" x14ac:dyDescent="0.25">
      <c r="A5027" s="1" t="s">
        <v>4586</v>
      </c>
      <c r="B5027" t="s">
        <v>4</v>
      </c>
      <c r="C5027">
        <v>7</v>
      </c>
      <c r="D5027" t="b">
        <v>0</v>
      </c>
      <c r="E5027">
        <f>IFERROR(FIND("\-",entry[[#This Row],[lemma]]),0)</f>
        <v>0</v>
      </c>
    </row>
    <row r="5028" spans="1:5" x14ac:dyDescent="0.25">
      <c r="A5028" s="1" t="s">
        <v>4587</v>
      </c>
      <c r="B5028" t="s">
        <v>4</v>
      </c>
      <c r="C5028">
        <v>8</v>
      </c>
      <c r="D5028" t="b">
        <v>0</v>
      </c>
      <c r="E5028">
        <f>IFERROR(FIND("\-",entry[[#This Row],[lemma]]),0)</f>
        <v>0</v>
      </c>
    </row>
    <row r="5029" spans="1:5" x14ac:dyDescent="0.25">
      <c r="A5029" s="1" t="s">
        <v>4587</v>
      </c>
      <c r="B5029" t="s">
        <v>4</v>
      </c>
      <c r="C5029">
        <v>8</v>
      </c>
      <c r="D5029" t="b">
        <v>0</v>
      </c>
      <c r="E5029">
        <f>IFERROR(FIND("\-",entry[[#This Row],[lemma]]),0)</f>
        <v>0</v>
      </c>
    </row>
    <row r="5030" spans="1:5" x14ac:dyDescent="0.25">
      <c r="A5030" s="1" t="s">
        <v>4586</v>
      </c>
      <c r="B5030" t="s">
        <v>6</v>
      </c>
      <c r="C5030">
        <v>7</v>
      </c>
      <c r="D5030" t="b">
        <v>0</v>
      </c>
      <c r="E5030">
        <f>IFERROR(FIND("\-",entry[[#This Row],[lemma]]),0)</f>
        <v>0</v>
      </c>
    </row>
    <row r="5031" spans="1:5" x14ac:dyDescent="0.25">
      <c r="A5031" s="1" t="s">
        <v>4588</v>
      </c>
      <c r="B5031" t="s">
        <v>4</v>
      </c>
      <c r="C5031">
        <v>8</v>
      </c>
      <c r="D5031" t="b">
        <v>0</v>
      </c>
      <c r="E5031">
        <f>IFERROR(FIND("\-",entry[[#This Row],[lemma]]),0)</f>
        <v>0</v>
      </c>
    </row>
    <row r="5032" spans="1:5" x14ac:dyDescent="0.25">
      <c r="A5032" s="1" t="s">
        <v>4589</v>
      </c>
      <c r="B5032" t="s">
        <v>4</v>
      </c>
      <c r="C5032">
        <v>7</v>
      </c>
      <c r="D5032" t="b">
        <v>0</v>
      </c>
      <c r="E5032">
        <f>IFERROR(FIND("\-",entry[[#This Row],[lemma]]),0)</f>
        <v>0</v>
      </c>
    </row>
    <row r="5033" spans="1:5" x14ac:dyDescent="0.25">
      <c r="A5033" s="1" t="s">
        <v>4590</v>
      </c>
      <c r="B5033" t="s">
        <v>13</v>
      </c>
      <c r="C5033">
        <v>8</v>
      </c>
      <c r="D5033" t="b">
        <v>0</v>
      </c>
      <c r="E5033">
        <f>IFERROR(FIND("\-",entry[[#This Row],[lemma]]),0)</f>
        <v>0</v>
      </c>
    </row>
    <row r="5034" spans="1:5" x14ac:dyDescent="0.25">
      <c r="A5034" s="1" t="s">
        <v>4591</v>
      </c>
      <c r="B5034" t="s">
        <v>13</v>
      </c>
      <c r="C5034">
        <v>10</v>
      </c>
      <c r="D5034" t="b">
        <v>0</v>
      </c>
      <c r="E5034">
        <f>IFERROR(FIND("\-",entry[[#This Row],[lemma]]),0)</f>
        <v>0</v>
      </c>
    </row>
    <row r="5035" spans="1:5" x14ac:dyDescent="0.25">
      <c r="A5035" s="1" t="s">
        <v>4592</v>
      </c>
      <c r="B5035" t="s">
        <v>22</v>
      </c>
      <c r="C5035">
        <v>12</v>
      </c>
      <c r="D5035" t="b">
        <v>0</v>
      </c>
      <c r="E5035">
        <f>IFERROR(FIND("\-",entry[[#This Row],[lemma]]),0)</f>
        <v>0</v>
      </c>
    </row>
    <row r="5036" spans="1:5" x14ac:dyDescent="0.25">
      <c r="A5036" s="1" t="s">
        <v>4593</v>
      </c>
      <c r="B5036" t="s">
        <v>4</v>
      </c>
      <c r="C5036">
        <v>11</v>
      </c>
      <c r="D5036" t="b">
        <v>0</v>
      </c>
      <c r="E5036">
        <f>IFERROR(FIND("\-",entry[[#This Row],[lemma]]),0)</f>
        <v>0</v>
      </c>
    </row>
    <row r="5037" spans="1:5" x14ac:dyDescent="0.25">
      <c r="A5037" s="1" t="s">
        <v>4594</v>
      </c>
      <c r="B5037" t="s">
        <v>4</v>
      </c>
      <c r="C5037">
        <v>9</v>
      </c>
      <c r="D5037" t="b">
        <v>0</v>
      </c>
      <c r="E5037">
        <f>IFERROR(FIND("\-",entry[[#This Row],[lemma]]),0)</f>
        <v>0</v>
      </c>
    </row>
    <row r="5038" spans="1:5" x14ac:dyDescent="0.25">
      <c r="A5038" s="1" t="s">
        <v>4595</v>
      </c>
      <c r="B5038" t="s">
        <v>4</v>
      </c>
      <c r="C5038">
        <v>10</v>
      </c>
      <c r="D5038" t="b">
        <v>0</v>
      </c>
      <c r="E5038">
        <f>IFERROR(FIND("\-",entry[[#This Row],[lemma]]),0)</f>
        <v>0</v>
      </c>
    </row>
    <row r="5039" spans="1:5" x14ac:dyDescent="0.25">
      <c r="A5039" s="1" t="s">
        <v>4596</v>
      </c>
      <c r="B5039" t="s">
        <v>4</v>
      </c>
      <c r="C5039">
        <v>13</v>
      </c>
      <c r="D5039" t="b">
        <v>0</v>
      </c>
      <c r="E5039">
        <f>IFERROR(FIND("\-",entry[[#This Row],[lemma]]),0)</f>
        <v>0</v>
      </c>
    </row>
    <row r="5040" spans="1:5" x14ac:dyDescent="0.25">
      <c r="A5040" s="1" t="s">
        <v>4597</v>
      </c>
      <c r="B5040" t="s">
        <v>13</v>
      </c>
      <c r="C5040">
        <v>10</v>
      </c>
      <c r="D5040" t="b">
        <v>0</v>
      </c>
      <c r="E5040">
        <f>IFERROR(FIND("\-",entry[[#This Row],[lemma]]),0)</f>
        <v>0</v>
      </c>
    </row>
    <row r="5041" spans="1:5" x14ac:dyDescent="0.25">
      <c r="A5041" s="1" t="s">
        <v>4598</v>
      </c>
      <c r="B5041" t="s">
        <v>4</v>
      </c>
      <c r="C5041">
        <v>11</v>
      </c>
      <c r="D5041" t="b">
        <v>0</v>
      </c>
      <c r="E5041">
        <f>IFERROR(FIND("\-",entry[[#This Row],[lemma]]),0)</f>
        <v>0</v>
      </c>
    </row>
    <row r="5042" spans="1:5" x14ac:dyDescent="0.25">
      <c r="A5042" s="1" t="s">
        <v>4599</v>
      </c>
      <c r="B5042" t="s">
        <v>4</v>
      </c>
      <c r="C5042">
        <v>8</v>
      </c>
      <c r="D5042" t="b">
        <v>0</v>
      </c>
      <c r="E5042">
        <f>IFERROR(FIND("\-",entry[[#This Row],[lemma]]),0)</f>
        <v>0</v>
      </c>
    </row>
    <row r="5043" spans="1:5" x14ac:dyDescent="0.25">
      <c r="A5043" s="1" t="s">
        <v>4599</v>
      </c>
      <c r="B5043" t="s">
        <v>4</v>
      </c>
      <c r="C5043">
        <v>8</v>
      </c>
      <c r="D5043" t="b">
        <v>0</v>
      </c>
      <c r="E5043">
        <f>IFERROR(FIND("\-",entry[[#This Row],[lemma]]),0)</f>
        <v>0</v>
      </c>
    </row>
    <row r="5044" spans="1:5" x14ac:dyDescent="0.25">
      <c r="A5044" s="1" t="s">
        <v>4600</v>
      </c>
      <c r="B5044" t="s">
        <v>6</v>
      </c>
      <c r="C5044">
        <v>7</v>
      </c>
      <c r="D5044" t="b">
        <v>0</v>
      </c>
      <c r="E5044">
        <f>IFERROR(FIND("\-",entry[[#This Row],[lemma]]),0)</f>
        <v>0</v>
      </c>
    </row>
    <row r="5045" spans="1:5" x14ac:dyDescent="0.25">
      <c r="A5045" s="1" t="s">
        <v>4601</v>
      </c>
      <c r="B5045" t="s">
        <v>4</v>
      </c>
      <c r="C5045">
        <v>9</v>
      </c>
      <c r="D5045" t="b">
        <v>0</v>
      </c>
      <c r="E5045">
        <f>IFERROR(FIND("\-",entry[[#This Row],[lemma]]),0)</f>
        <v>0</v>
      </c>
    </row>
    <row r="5046" spans="1:5" x14ac:dyDescent="0.25">
      <c r="A5046" s="1" t="s">
        <v>4602</v>
      </c>
      <c r="B5046" t="s">
        <v>13</v>
      </c>
      <c r="C5046">
        <v>10</v>
      </c>
      <c r="D5046" t="b">
        <v>0</v>
      </c>
      <c r="E5046">
        <f>IFERROR(FIND("\-",entry[[#This Row],[lemma]]),0)</f>
        <v>0</v>
      </c>
    </row>
    <row r="5047" spans="1:5" x14ac:dyDescent="0.25">
      <c r="A5047" s="1" t="s">
        <v>4603</v>
      </c>
      <c r="B5047" t="s">
        <v>22</v>
      </c>
      <c r="C5047">
        <v>14</v>
      </c>
      <c r="D5047" t="b">
        <v>0</v>
      </c>
      <c r="E5047">
        <f>IFERROR(FIND("\-",entry[[#This Row],[lemma]]),0)</f>
        <v>0</v>
      </c>
    </row>
    <row r="5048" spans="1:5" x14ac:dyDescent="0.25">
      <c r="A5048" s="1" t="s">
        <v>4604</v>
      </c>
      <c r="B5048" t="s">
        <v>4</v>
      </c>
      <c r="C5048">
        <v>9</v>
      </c>
      <c r="D5048" t="b">
        <v>0</v>
      </c>
      <c r="E5048">
        <f>IFERROR(FIND("\-",entry[[#This Row],[lemma]]),0)</f>
        <v>0</v>
      </c>
    </row>
    <row r="5049" spans="1:5" x14ac:dyDescent="0.25">
      <c r="A5049" s="1" t="s">
        <v>4605</v>
      </c>
      <c r="B5049" t="s">
        <v>13</v>
      </c>
      <c r="C5049">
        <v>10</v>
      </c>
      <c r="D5049" t="b">
        <v>0</v>
      </c>
      <c r="E5049">
        <f>IFERROR(FIND("\-",entry[[#This Row],[lemma]]),0)</f>
        <v>0</v>
      </c>
    </row>
    <row r="5050" spans="1:5" x14ac:dyDescent="0.25">
      <c r="A5050" s="1" t="s">
        <v>4606</v>
      </c>
      <c r="B5050" t="s">
        <v>13</v>
      </c>
      <c r="C5050">
        <v>10</v>
      </c>
      <c r="D5050" t="b">
        <v>0</v>
      </c>
      <c r="E5050">
        <f>IFERROR(FIND("\-",entry[[#This Row],[lemma]]),0)</f>
        <v>0</v>
      </c>
    </row>
    <row r="5051" spans="1:5" x14ac:dyDescent="0.25">
      <c r="A5051" s="1" t="s">
        <v>4607</v>
      </c>
      <c r="B5051" t="s">
        <v>4</v>
      </c>
      <c r="C5051">
        <v>11</v>
      </c>
      <c r="D5051" t="b">
        <v>0</v>
      </c>
      <c r="E5051">
        <f>IFERROR(FIND("\-",entry[[#This Row],[lemma]]),0)</f>
        <v>0</v>
      </c>
    </row>
    <row r="5052" spans="1:5" x14ac:dyDescent="0.25">
      <c r="A5052" s="1" t="s">
        <v>4608</v>
      </c>
      <c r="B5052" t="s">
        <v>4</v>
      </c>
      <c r="C5052">
        <v>14</v>
      </c>
      <c r="D5052" t="b">
        <v>0</v>
      </c>
      <c r="E5052">
        <f>IFERROR(FIND("\-",entry[[#This Row],[lemma]]),0)</f>
        <v>0</v>
      </c>
    </row>
    <row r="5053" spans="1:5" x14ac:dyDescent="0.25">
      <c r="A5053" s="1" t="s">
        <v>4609</v>
      </c>
      <c r="B5053" t="s">
        <v>4</v>
      </c>
      <c r="C5053">
        <v>12</v>
      </c>
      <c r="D5053" t="b">
        <v>0</v>
      </c>
      <c r="E5053">
        <f>IFERROR(FIND("\-",entry[[#This Row],[lemma]]),0)</f>
        <v>0</v>
      </c>
    </row>
    <row r="5054" spans="1:5" x14ac:dyDescent="0.25">
      <c r="A5054" s="1" t="s">
        <v>4463</v>
      </c>
      <c r="B5054" t="s">
        <v>4</v>
      </c>
      <c r="C5054">
        <v>3</v>
      </c>
      <c r="D5054" t="b">
        <v>0</v>
      </c>
      <c r="E5054">
        <f>IFERROR(FIND("\-",entry[[#This Row],[lemma]]),0)</f>
        <v>0</v>
      </c>
    </row>
    <row r="5055" spans="1:5" x14ac:dyDescent="0.25">
      <c r="A5055" s="1" t="s">
        <v>4610</v>
      </c>
      <c r="B5055" t="s">
        <v>4</v>
      </c>
      <c r="C5055">
        <v>6</v>
      </c>
      <c r="D5055" t="b">
        <v>0</v>
      </c>
      <c r="E5055">
        <f>IFERROR(FIND("\-",entry[[#This Row],[lemma]]),0)</f>
        <v>0</v>
      </c>
    </row>
    <row r="5056" spans="1:5" x14ac:dyDescent="0.25">
      <c r="A5056" s="1" t="s">
        <v>4611</v>
      </c>
      <c r="B5056" t="s">
        <v>13</v>
      </c>
      <c r="C5056">
        <v>9</v>
      </c>
      <c r="D5056" t="b">
        <v>0</v>
      </c>
      <c r="E5056">
        <f>IFERROR(FIND("\-",entry[[#This Row],[lemma]]),0)</f>
        <v>0</v>
      </c>
    </row>
    <row r="5057" spans="1:5" x14ac:dyDescent="0.25">
      <c r="A5057" s="1" t="s">
        <v>4612</v>
      </c>
      <c r="B5057" t="s">
        <v>13</v>
      </c>
      <c r="C5057">
        <v>9</v>
      </c>
      <c r="D5057" t="b">
        <v>0</v>
      </c>
      <c r="E5057">
        <f>IFERROR(FIND("\-",entry[[#This Row],[lemma]]),0)</f>
        <v>0</v>
      </c>
    </row>
    <row r="5058" spans="1:5" x14ac:dyDescent="0.25">
      <c r="A5058" s="1" t="s">
        <v>4613</v>
      </c>
      <c r="B5058" t="s">
        <v>13</v>
      </c>
      <c r="C5058">
        <v>10</v>
      </c>
      <c r="D5058" t="b">
        <v>0</v>
      </c>
      <c r="E5058">
        <f>IFERROR(FIND("\-",entry[[#This Row],[lemma]]),0)</f>
        <v>0</v>
      </c>
    </row>
    <row r="5059" spans="1:5" x14ac:dyDescent="0.25">
      <c r="A5059" s="1" t="s">
        <v>4614</v>
      </c>
      <c r="B5059" t="s">
        <v>22</v>
      </c>
      <c r="C5059">
        <v>14</v>
      </c>
      <c r="D5059" t="b">
        <v>0</v>
      </c>
      <c r="E5059">
        <f>IFERROR(FIND("\-",entry[[#This Row],[lemma]]),0)</f>
        <v>0</v>
      </c>
    </row>
    <row r="5060" spans="1:5" x14ac:dyDescent="0.25">
      <c r="A5060" s="1" t="s">
        <v>4615</v>
      </c>
      <c r="B5060" t="s">
        <v>4</v>
      </c>
      <c r="C5060">
        <v>8</v>
      </c>
      <c r="D5060" t="b">
        <v>0</v>
      </c>
      <c r="E5060">
        <f>IFERROR(FIND("\-",entry[[#This Row],[lemma]]),0)</f>
        <v>0</v>
      </c>
    </row>
    <row r="5061" spans="1:5" x14ac:dyDescent="0.25">
      <c r="A5061" s="1" t="s">
        <v>4616</v>
      </c>
      <c r="B5061" t="s">
        <v>13</v>
      </c>
      <c r="C5061">
        <v>9</v>
      </c>
      <c r="D5061" t="b">
        <v>0</v>
      </c>
      <c r="E5061">
        <f>IFERROR(FIND("\-",entry[[#This Row],[lemma]]),0)</f>
        <v>0</v>
      </c>
    </row>
    <row r="5062" spans="1:5" x14ac:dyDescent="0.25">
      <c r="A5062" s="1" t="s">
        <v>4617</v>
      </c>
      <c r="B5062" t="s">
        <v>22</v>
      </c>
      <c r="C5062">
        <v>13</v>
      </c>
      <c r="D5062" t="b">
        <v>0</v>
      </c>
      <c r="E5062">
        <f>IFERROR(FIND("\-",entry[[#This Row],[lemma]]),0)</f>
        <v>0</v>
      </c>
    </row>
    <row r="5063" spans="1:5" x14ac:dyDescent="0.25">
      <c r="A5063" s="1" t="s">
        <v>4618</v>
      </c>
      <c r="B5063" t="s">
        <v>4</v>
      </c>
      <c r="C5063">
        <v>7</v>
      </c>
      <c r="D5063" t="b">
        <v>0</v>
      </c>
      <c r="E5063">
        <f>IFERROR(FIND("\-",entry[[#This Row],[lemma]]),0)</f>
        <v>0</v>
      </c>
    </row>
    <row r="5064" spans="1:5" x14ac:dyDescent="0.25">
      <c r="A5064" s="1" t="s">
        <v>4619</v>
      </c>
      <c r="B5064" t="s">
        <v>4</v>
      </c>
      <c r="C5064">
        <v>8</v>
      </c>
      <c r="D5064" t="b">
        <v>0</v>
      </c>
      <c r="E5064">
        <f>IFERROR(FIND("\-",entry[[#This Row],[lemma]]),0)</f>
        <v>0</v>
      </c>
    </row>
    <row r="5065" spans="1:5" x14ac:dyDescent="0.25">
      <c r="A5065" s="1" t="s">
        <v>4620</v>
      </c>
      <c r="B5065" t="s">
        <v>13</v>
      </c>
      <c r="C5065">
        <v>9</v>
      </c>
      <c r="D5065" t="b">
        <v>0</v>
      </c>
      <c r="E5065">
        <f>IFERROR(FIND("\-",entry[[#This Row],[lemma]]),0)</f>
        <v>0</v>
      </c>
    </row>
    <row r="5066" spans="1:5" x14ac:dyDescent="0.25">
      <c r="A5066" s="1" t="s">
        <v>4621</v>
      </c>
      <c r="B5066" t="s">
        <v>4</v>
      </c>
      <c r="C5066">
        <v>8</v>
      </c>
      <c r="D5066" t="b">
        <v>0</v>
      </c>
      <c r="E5066">
        <f>IFERROR(FIND("\-",entry[[#This Row],[lemma]]),0)</f>
        <v>0</v>
      </c>
    </row>
    <row r="5067" spans="1:5" x14ac:dyDescent="0.25">
      <c r="A5067" s="1" t="s">
        <v>4622</v>
      </c>
      <c r="B5067" t="s">
        <v>4</v>
      </c>
      <c r="C5067">
        <v>11</v>
      </c>
      <c r="D5067" t="b">
        <v>0</v>
      </c>
      <c r="E5067">
        <f>IFERROR(FIND("\-",entry[[#This Row],[lemma]]),0)</f>
        <v>0</v>
      </c>
    </row>
    <row r="5068" spans="1:5" x14ac:dyDescent="0.25">
      <c r="A5068" s="1" t="s">
        <v>4623</v>
      </c>
      <c r="B5068" t="s">
        <v>13</v>
      </c>
      <c r="C5068">
        <v>9</v>
      </c>
      <c r="D5068" t="b">
        <v>0</v>
      </c>
      <c r="E5068">
        <f>IFERROR(FIND("\-",entry[[#This Row],[lemma]]),0)</f>
        <v>0</v>
      </c>
    </row>
    <row r="5069" spans="1:5" x14ac:dyDescent="0.25">
      <c r="A5069" s="1" t="s">
        <v>4624</v>
      </c>
      <c r="B5069" t="s">
        <v>22</v>
      </c>
      <c r="C5069">
        <v>13</v>
      </c>
      <c r="D5069" t="b">
        <v>0</v>
      </c>
      <c r="E5069">
        <f>IFERROR(FIND("\-",entry[[#This Row],[lemma]]),0)</f>
        <v>0</v>
      </c>
    </row>
    <row r="5070" spans="1:5" x14ac:dyDescent="0.25">
      <c r="A5070" s="1" t="s">
        <v>4625</v>
      </c>
      <c r="B5070" t="s">
        <v>13</v>
      </c>
      <c r="C5070">
        <v>13</v>
      </c>
      <c r="D5070" t="b">
        <v>0</v>
      </c>
      <c r="E5070">
        <f>IFERROR(FIND("\-",entry[[#This Row],[lemma]]),0)</f>
        <v>0</v>
      </c>
    </row>
    <row r="5071" spans="1:5" x14ac:dyDescent="0.25">
      <c r="A5071" s="1" t="s">
        <v>4625</v>
      </c>
      <c r="B5071" t="s">
        <v>4</v>
      </c>
      <c r="C5071">
        <v>13</v>
      </c>
      <c r="D5071" t="b">
        <v>0</v>
      </c>
      <c r="E5071">
        <f>IFERROR(FIND("\-",entry[[#This Row],[lemma]]),0)</f>
        <v>0</v>
      </c>
    </row>
    <row r="5072" spans="1:5" x14ac:dyDescent="0.25">
      <c r="A5072" s="1" t="s">
        <v>4626</v>
      </c>
      <c r="B5072" t="s">
        <v>4</v>
      </c>
      <c r="C5072">
        <v>12</v>
      </c>
      <c r="D5072" t="b">
        <v>0</v>
      </c>
      <c r="E5072">
        <f>IFERROR(FIND("\-",entry[[#This Row],[lemma]]),0)</f>
        <v>0</v>
      </c>
    </row>
    <row r="5073" spans="1:5" x14ac:dyDescent="0.25">
      <c r="A5073" s="1" t="s">
        <v>4627</v>
      </c>
      <c r="B5073" t="s">
        <v>13</v>
      </c>
      <c r="C5073">
        <v>12</v>
      </c>
      <c r="D5073" t="b">
        <v>0</v>
      </c>
      <c r="E5073">
        <f>IFERROR(FIND("\-",entry[[#This Row],[lemma]]),0)</f>
        <v>0</v>
      </c>
    </row>
    <row r="5074" spans="1:5" x14ac:dyDescent="0.25">
      <c r="A5074" s="1" t="s">
        <v>4628</v>
      </c>
      <c r="B5074" t="s">
        <v>22</v>
      </c>
      <c r="C5074">
        <v>16</v>
      </c>
      <c r="D5074" t="b">
        <v>0</v>
      </c>
      <c r="E5074">
        <f>IFERROR(FIND("\-",entry[[#This Row],[lemma]]),0)</f>
        <v>0</v>
      </c>
    </row>
    <row r="5075" spans="1:5" x14ac:dyDescent="0.25">
      <c r="A5075" s="1" t="s">
        <v>4629</v>
      </c>
      <c r="B5075" t="s">
        <v>13</v>
      </c>
      <c r="C5075">
        <v>13</v>
      </c>
      <c r="D5075" t="b">
        <v>0</v>
      </c>
      <c r="E5075">
        <f>IFERROR(FIND("\-",entry[[#This Row],[lemma]]),0)</f>
        <v>0</v>
      </c>
    </row>
    <row r="5076" spans="1:5" x14ac:dyDescent="0.25">
      <c r="A5076" s="1" t="s">
        <v>4630</v>
      </c>
      <c r="B5076" t="s">
        <v>4</v>
      </c>
      <c r="C5076">
        <v>11</v>
      </c>
      <c r="D5076" t="b">
        <v>0</v>
      </c>
      <c r="E5076">
        <f>IFERROR(FIND("\-",entry[[#This Row],[lemma]]),0)</f>
        <v>0</v>
      </c>
    </row>
    <row r="5077" spans="1:5" x14ac:dyDescent="0.25">
      <c r="A5077" s="1" t="s">
        <v>4631</v>
      </c>
      <c r="B5077" t="s">
        <v>4</v>
      </c>
      <c r="C5077">
        <v>9</v>
      </c>
      <c r="D5077" t="b">
        <v>0</v>
      </c>
      <c r="E5077">
        <f>IFERROR(FIND("\-",entry[[#This Row],[lemma]]),0)</f>
        <v>0</v>
      </c>
    </row>
    <row r="5078" spans="1:5" x14ac:dyDescent="0.25">
      <c r="A5078" s="1" t="s">
        <v>4632</v>
      </c>
      <c r="B5078" t="s">
        <v>4</v>
      </c>
      <c r="C5078">
        <v>12</v>
      </c>
      <c r="D5078" t="b">
        <v>0</v>
      </c>
      <c r="E5078">
        <f>IFERROR(FIND("\-",entry[[#This Row],[lemma]]),0)</f>
        <v>0</v>
      </c>
    </row>
    <row r="5079" spans="1:5" x14ac:dyDescent="0.25">
      <c r="A5079" s="1" t="s">
        <v>4633</v>
      </c>
      <c r="B5079" t="s">
        <v>13</v>
      </c>
      <c r="C5079">
        <v>10</v>
      </c>
      <c r="D5079" t="b">
        <v>0</v>
      </c>
      <c r="E5079">
        <f>IFERROR(FIND("\-",entry[[#This Row],[lemma]]),0)</f>
        <v>0</v>
      </c>
    </row>
    <row r="5080" spans="1:5" x14ac:dyDescent="0.25">
      <c r="A5080" s="1" t="s">
        <v>4634</v>
      </c>
      <c r="B5080" t="s">
        <v>4</v>
      </c>
      <c r="C5080">
        <v>9</v>
      </c>
      <c r="D5080" t="b">
        <v>0</v>
      </c>
      <c r="E5080">
        <f>IFERROR(FIND("\-",entry[[#This Row],[lemma]]),0)</f>
        <v>0</v>
      </c>
    </row>
    <row r="5081" spans="1:5" x14ac:dyDescent="0.25">
      <c r="A5081" s="1" t="s">
        <v>4635</v>
      </c>
      <c r="B5081" t="s">
        <v>4</v>
      </c>
      <c r="C5081">
        <v>11</v>
      </c>
      <c r="D5081" t="b">
        <v>0</v>
      </c>
      <c r="E5081">
        <f>IFERROR(FIND("\-",entry[[#This Row],[lemma]]),0)</f>
        <v>0</v>
      </c>
    </row>
    <row r="5082" spans="1:5" x14ac:dyDescent="0.25">
      <c r="A5082" s="1" t="s">
        <v>4636</v>
      </c>
      <c r="B5082" t="s">
        <v>4</v>
      </c>
      <c r="C5082">
        <v>11</v>
      </c>
      <c r="D5082" t="b">
        <v>0</v>
      </c>
      <c r="E5082">
        <f>IFERROR(FIND("\-",entry[[#This Row],[lemma]]),0)</f>
        <v>0</v>
      </c>
    </row>
    <row r="5083" spans="1:5" x14ac:dyDescent="0.25">
      <c r="A5083" s="1" t="s">
        <v>4637</v>
      </c>
      <c r="B5083" t="s">
        <v>13</v>
      </c>
      <c r="C5083">
        <v>12</v>
      </c>
      <c r="D5083" t="b">
        <v>0</v>
      </c>
      <c r="E5083">
        <f>IFERROR(FIND("\-",entry[[#This Row],[lemma]]),0)</f>
        <v>0</v>
      </c>
    </row>
    <row r="5084" spans="1:5" x14ac:dyDescent="0.25">
      <c r="A5084" s="1" t="s">
        <v>4638</v>
      </c>
      <c r="B5084" t="s">
        <v>4</v>
      </c>
      <c r="C5084">
        <v>9</v>
      </c>
      <c r="D5084" t="b">
        <v>0</v>
      </c>
      <c r="E5084">
        <f>IFERROR(FIND("\-",entry[[#This Row],[lemma]]),0)</f>
        <v>0</v>
      </c>
    </row>
    <row r="5085" spans="1:5" x14ac:dyDescent="0.25">
      <c r="A5085" s="1" t="s">
        <v>4639</v>
      </c>
      <c r="B5085" t="s">
        <v>13</v>
      </c>
      <c r="C5085">
        <v>8</v>
      </c>
      <c r="D5085" t="b">
        <v>0</v>
      </c>
      <c r="E5085">
        <f>IFERROR(FIND("\-",entry[[#This Row],[lemma]]),0)</f>
        <v>0</v>
      </c>
    </row>
    <row r="5086" spans="1:5" x14ac:dyDescent="0.25">
      <c r="A5086" s="1" t="s">
        <v>4640</v>
      </c>
      <c r="B5086" t="s">
        <v>13</v>
      </c>
      <c r="C5086">
        <v>10</v>
      </c>
      <c r="D5086" t="b">
        <v>0</v>
      </c>
      <c r="E5086">
        <f>IFERROR(FIND("\-",entry[[#This Row],[lemma]]),0)</f>
        <v>0</v>
      </c>
    </row>
    <row r="5087" spans="1:5" x14ac:dyDescent="0.25">
      <c r="A5087" s="1" t="s">
        <v>4641</v>
      </c>
      <c r="B5087" t="s">
        <v>22</v>
      </c>
      <c r="C5087">
        <v>12</v>
      </c>
      <c r="D5087" t="b">
        <v>0</v>
      </c>
      <c r="E5087">
        <f>IFERROR(FIND("\-",entry[[#This Row],[lemma]]),0)</f>
        <v>0</v>
      </c>
    </row>
    <row r="5088" spans="1:5" x14ac:dyDescent="0.25">
      <c r="A5088" s="1" t="s">
        <v>4642</v>
      </c>
      <c r="B5088" t="s">
        <v>4</v>
      </c>
      <c r="C5088">
        <v>9</v>
      </c>
      <c r="D5088" t="b">
        <v>0</v>
      </c>
      <c r="E5088">
        <f>IFERROR(FIND("\-",entry[[#This Row],[lemma]]),0)</f>
        <v>0</v>
      </c>
    </row>
    <row r="5089" spans="1:5" x14ac:dyDescent="0.25">
      <c r="A5089" s="1" t="s">
        <v>4643</v>
      </c>
      <c r="B5089" t="s">
        <v>13</v>
      </c>
      <c r="C5089">
        <v>9</v>
      </c>
      <c r="D5089" t="b">
        <v>0</v>
      </c>
      <c r="E5089">
        <f>IFERROR(FIND("\-",entry[[#This Row],[lemma]]),0)</f>
        <v>0</v>
      </c>
    </row>
    <row r="5090" spans="1:5" x14ac:dyDescent="0.25">
      <c r="A5090" s="1" t="s">
        <v>4644</v>
      </c>
      <c r="B5090" t="s">
        <v>13</v>
      </c>
      <c r="C5090">
        <v>11</v>
      </c>
      <c r="D5090" t="b">
        <v>0</v>
      </c>
      <c r="E5090">
        <f>IFERROR(FIND("\-",entry[[#This Row],[lemma]]),0)</f>
        <v>0</v>
      </c>
    </row>
    <row r="5091" spans="1:5" x14ac:dyDescent="0.25">
      <c r="A5091" s="1" t="s">
        <v>4643</v>
      </c>
      <c r="B5091" t="s">
        <v>4</v>
      </c>
      <c r="C5091">
        <v>9</v>
      </c>
      <c r="D5091" t="b">
        <v>0</v>
      </c>
      <c r="E5091">
        <f>IFERROR(FIND("\-",entry[[#This Row],[lemma]]),0)</f>
        <v>0</v>
      </c>
    </row>
    <row r="5092" spans="1:5" x14ac:dyDescent="0.25">
      <c r="A5092" s="1" t="s">
        <v>4645</v>
      </c>
      <c r="B5092" t="s">
        <v>4</v>
      </c>
      <c r="C5092">
        <v>6</v>
      </c>
      <c r="D5092" t="b">
        <v>0</v>
      </c>
      <c r="E5092">
        <f>IFERROR(FIND("\-",entry[[#This Row],[lemma]]),0)</f>
        <v>0</v>
      </c>
    </row>
    <row r="5093" spans="1:5" x14ac:dyDescent="0.25">
      <c r="A5093" s="1" t="s">
        <v>4646</v>
      </c>
      <c r="B5093" t="s">
        <v>2092</v>
      </c>
      <c r="C5093">
        <v>7</v>
      </c>
      <c r="D5093" t="b">
        <v>0</v>
      </c>
      <c r="E5093">
        <f>IFERROR(FIND("\-",entry[[#This Row],[lemma]]),0)</f>
        <v>0</v>
      </c>
    </row>
    <row r="5094" spans="1:5" x14ac:dyDescent="0.25">
      <c r="A5094" s="1" t="s">
        <v>4647</v>
      </c>
      <c r="B5094" t="s">
        <v>4</v>
      </c>
      <c r="C5094">
        <v>7</v>
      </c>
      <c r="D5094" t="b">
        <v>0</v>
      </c>
      <c r="E5094">
        <f>IFERROR(FIND("\-",entry[[#This Row],[lemma]]),0)</f>
        <v>0</v>
      </c>
    </row>
    <row r="5095" spans="1:5" x14ac:dyDescent="0.25">
      <c r="A5095" s="1" t="s">
        <v>4648</v>
      </c>
      <c r="B5095" t="s">
        <v>4</v>
      </c>
      <c r="C5095">
        <v>9</v>
      </c>
      <c r="D5095" t="b">
        <v>0</v>
      </c>
      <c r="E5095">
        <f>IFERROR(FIND("\-",entry[[#This Row],[lemma]]),0)</f>
        <v>0</v>
      </c>
    </row>
    <row r="5096" spans="1:5" x14ac:dyDescent="0.25">
      <c r="A5096" s="1" t="s">
        <v>4649</v>
      </c>
      <c r="B5096" t="s">
        <v>13</v>
      </c>
      <c r="C5096">
        <v>10</v>
      </c>
      <c r="D5096" t="b">
        <v>0</v>
      </c>
      <c r="E5096">
        <f>IFERROR(FIND("\-",entry[[#This Row],[lemma]]),0)</f>
        <v>0</v>
      </c>
    </row>
    <row r="5097" spans="1:5" x14ac:dyDescent="0.25">
      <c r="A5097" s="1" t="s">
        <v>4650</v>
      </c>
      <c r="B5097" t="s">
        <v>22</v>
      </c>
      <c r="C5097">
        <v>12</v>
      </c>
      <c r="D5097" t="b">
        <v>0</v>
      </c>
      <c r="E5097">
        <f>IFERROR(FIND("\-",entry[[#This Row],[lemma]]),0)</f>
        <v>0</v>
      </c>
    </row>
    <row r="5098" spans="1:5" x14ac:dyDescent="0.25">
      <c r="A5098" s="1" t="s">
        <v>4651</v>
      </c>
      <c r="B5098" t="s">
        <v>4</v>
      </c>
      <c r="C5098">
        <v>14</v>
      </c>
      <c r="D5098" t="b">
        <v>0</v>
      </c>
      <c r="E5098">
        <f>IFERROR(FIND("\-",entry[[#This Row],[lemma]]),0)</f>
        <v>0</v>
      </c>
    </row>
    <row r="5099" spans="1:5" x14ac:dyDescent="0.25">
      <c r="A5099" s="1" t="s">
        <v>1534</v>
      </c>
      <c r="B5099" t="s">
        <v>4</v>
      </c>
      <c r="C5099">
        <v>1</v>
      </c>
      <c r="D5099" t="b">
        <v>0</v>
      </c>
      <c r="E5099">
        <f>IFERROR(FIND("\-",entry[[#This Row],[lemma]]),0)</f>
        <v>0</v>
      </c>
    </row>
    <row r="5100" spans="1:5" x14ac:dyDescent="0.25">
      <c r="A5100" s="1" t="s">
        <v>4652</v>
      </c>
      <c r="B5100" t="s">
        <v>4</v>
      </c>
      <c r="C5100">
        <v>8</v>
      </c>
      <c r="D5100" t="b">
        <v>0</v>
      </c>
      <c r="E5100">
        <f>IFERROR(FIND("\-",entry[[#This Row],[lemma]]),0)</f>
        <v>0</v>
      </c>
    </row>
    <row r="5101" spans="1:5" x14ac:dyDescent="0.25">
      <c r="A5101" s="1" t="s">
        <v>4653</v>
      </c>
      <c r="B5101" t="s">
        <v>13</v>
      </c>
      <c r="C5101">
        <v>10</v>
      </c>
      <c r="D5101" t="b">
        <v>0</v>
      </c>
      <c r="E5101">
        <f>IFERROR(FIND("\-",entry[[#This Row],[lemma]]),0)</f>
        <v>0</v>
      </c>
    </row>
    <row r="5102" spans="1:5" x14ac:dyDescent="0.25">
      <c r="A5102" s="1" t="s">
        <v>1534</v>
      </c>
      <c r="B5102" t="s">
        <v>4</v>
      </c>
      <c r="C5102">
        <v>1</v>
      </c>
      <c r="D5102" t="b">
        <v>0</v>
      </c>
      <c r="E5102">
        <f>IFERROR(FIND("\-",entry[[#This Row],[lemma]]),0)</f>
        <v>0</v>
      </c>
    </row>
    <row r="5103" spans="1:5" x14ac:dyDescent="0.25">
      <c r="A5103" s="1" t="s">
        <v>4654</v>
      </c>
      <c r="B5103" t="s">
        <v>4</v>
      </c>
      <c r="C5103">
        <v>7</v>
      </c>
      <c r="D5103" t="b">
        <v>0</v>
      </c>
      <c r="E5103">
        <f>IFERROR(FIND("\-",entry[[#This Row],[lemma]]),0)</f>
        <v>0</v>
      </c>
    </row>
    <row r="5104" spans="1:5" x14ac:dyDescent="0.25">
      <c r="A5104" s="1" t="s">
        <v>4655</v>
      </c>
      <c r="B5104" t="s">
        <v>4</v>
      </c>
      <c r="C5104">
        <v>9</v>
      </c>
      <c r="D5104" t="b">
        <v>0</v>
      </c>
      <c r="E5104">
        <f>IFERROR(FIND("\-",entry[[#This Row],[lemma]]),0)</f>
        <v>0</v>
      </c>
    </row>
    <row r="5105" spans="1:5" x14ac:dyDescent="0.25">
      <c r="A5105" s="1" t="s">
        <v>4656</v>
      </c>
      <c r="B5105" t="s">
        <v>13</v>
      </c>
      <c r="C5105">
        <v>12</v>
      </c>
      <c r="D5105" t="b">
        <v>0</v>
      </c>
      <c r="E5105">
        <f>IFERROR(FIND("\-",entry[[#This Row],[lemma]]),0)</f>
        <v>0</v>
      </c>
    </row>
    <row r="5106" spans="1:5" x14ac:dyDescent="0.25">
      <c r="A5106" s="1" t="s">
        <v>4657</v>
      </c>
      <c r="B5106" t="s">
        <v>4</v>
      </c>
      <c r="C5106">
        <v>10</v>
      </c>
      <c r="D5106" t="b">
        <v>0</v>
      </c>
      <c r="E5106">
        <f>IFERROR(FIND("\-",entry[[#This Row],[lemma]]),0)</f>
        <v>0</v>
      </c>
    </row>
    <row r="5107" spans="1:5" x14ac:dyDescent="0.25">
      <c r="A5107" s="1" t="s">
        <v>4658</v>
      </c>
      <c r="B5107" t="s">
        <v>6</v>
      </c>
      <c r="C5107">
        <v>10</v>
      </c>
      <c r="D5107" t="b">
        <v>0</v>
      </c>
      <c r="E5107">
        <f>IFERROR(FIND("\-",entry[[#This Row],[lemma]]),0)</f>
        <v>0</v>
      </c>
    </row>
    <row r="5108" spans="1:5" x14ac:dyDescent="0.25">
      <c r="A5108" s="1" t="s">
        <v>4659</v>
      </c>
      <c r="B5108" t="s">
        <v>4</v>
      </c>
      <c r="C5108">
        <v>11</v>
      </c>
      <c r="D5108" t="b">
        <v>0</v>
      </c>
      <c r="E5108">
        <f>IFERROR(FIND("\-",entry[[#This Row],[lemma]]),0)</f>
        <v>0</v>
      </c>
    </row>
    <row r="5109" spans="1:5" x14ac:dyDescent="0.25">
      <c r="A5109" s="1" t="s">
        <v>4660</v>
      </c>
      <c r="B5109" t="s">
        <v>13</v>
      </c>
      <c r="C5109">
        <v>11</v>
      </c>
      <c r="D5109" t="b">
        <v>0</v>
      </c>
      <c r="E5109">
        <f>IFERROR(FIND("\-",entry[[#This Row],[lemma]]),0)</f>
        <v>0</v>
      </c>
    </row>
    <row r="5110" spans="1:5" x14ac:dyDescent="0.25">
      <c r="A5110" s="1" t="s">
        <v>4661</v>
      </c>
      <c r="B5110" t="s">
        <v>4</v>
      </c>
      <c r="C5110">
        <v>10</v>
      </c>
      <c r="D5110" t="b">
        <v>0</v>
      </c>
      <c r="E5110">
        <f>IFERROR(FIND("\-",entry[[#This Row],[lemma]]),0)</f>
        <v>0</v>
      </c>
    </row>
    <row r="5111" spans="1:5" x14ac:dyDescent="0.25">
      <c r="A5111" s="1" t="s">
        <v>4662</v>
      </c>
      <c r="B5111" t="s">
        <v>4</v>
      </c>
      <c r="C5111">
        <v>9</v>
      </c>
      <c r="D5111" t="b">
        <v>0</v>
      </c>
      <c r="E5111">
        <f>IFERROR(FIND("\-",entry[[#This Row],[lemma]]),0)</f>
        <v>0</v>
      </c>
    </row>
    <row r="5112" spans="1:5" x14ac:dyDescent="0.25">
      <c r="A5112" s="1" t="s">
        <v>4663</v>
      </c>
      <c r="B5112" t="s">
        <v>4</v>
      </c>
      <c r="C5112">
        <v>7</v>
      </c>
      <c r="D5112" t="b">
        <v>0</v>
      </c>
      <c r="E5112">
        <f>IFERROR(FIND("\-",entry[[#This Row],[lemma]]),0)</f>
        <v>0</v>
      </c>
    </row>
    <row r="5113" spans="1:5" x14ac:dyDescent="0.25">
      <c r="A5113" s="1" t="s">
        <v>4664</v>
      </c>
      <c r="B5113" t="s">
        <v>4</v>
      </c>
      <c r="C5113">
        <v>8</v>
      </c>
      <c r="D5113" t="b">
        <v>0</v>
      </c>
      <c r="E5113">
        <f>IFERROR(FIND("\-",entry[[#This Row],[lemma]]),0)</f>
        <v>0</v>
      </c>
    </row>
    <row r="5114" spans="1:5" x14ac:dyDescent="0.25">
      <c r="A5114" s="1" t="s">
        <v>4665</v>
      </c>
      <c r="B5114" t="s">
        <v>4</v>
      </c>
      <c r="C5114">
        <v>8</v>
      </c>
      <c r="D5114" t="b">
        <v>0</v>
      </c>
      <c r="E5114">
        <f>IFERROR(FIND("\-",entry[[#This Row],[lemma]]),0)</f>
        <v>0</v>
      </c>
    </row>
    <row r="5115" spans="1:5" x14ac:dyDescent="0.25">
      <c r="A5115" s="1" t="s">
        <v>4666</v>
      </c>
      <c r="B5115" t="s">
        <v>22</v>
      </c>
      <c r="C5115">
        <v>15</v>
      </c>
      <c r="D5115" t="b">
        <v>0</v>
      </c>
      <c r="E5115">
        <f>IFERROR(FIND("\-",entry[[#This Row],[lemma]]),0)</f>
        <v>0</v>
      </c>
    </row>
    <row r="5116" spans="1:5" x14ac:dyDescent="0.25">
      <c r="A5116" s="1" t="s">
        <v>4667</v>
      </c>
      <c r="B5116" t="s">
        <v>4</v>
      </c>
      <c r="C5116">
        <v>16</v>
      </c>
      <c r="D5116" t="b">
        <v>0</v>
      </c>
      <c r="E5116">
        <f>IFERROR(FIND("\-",entry[[#This Row],[lemma]]),0)</f>
        <v>0</v>
      </c>
    </row>
    <row r="5117" spans="1:5" x14ac:dyDescent="0.25">
      <c r="A5117" s="1" t="s">
        <v>4668</v>
      </c>
      <c r="B5117" t="s">
        <v>4</v>
      </c>
      <c r="C5117">
        <v>13</v>
      </c>
      <c r="D5117" t="b">
        <v>0</v>
      </c>
      <c r="E5117">
        <f>IFERROR(FIND("\-",entry[[#This Row],[lemma]]),0)</f>
        <v>0</v>
      </c>
    </row>
    <row r="5118" spans="1:5" x14ac:dyDescent="0.25">
      <c r="A5118" s="1" t="s">
        <v>4669</v>
      </c>
      <c r="B5118" t="s">
        <v>6</v>
      </c>
      <c r="C5118">
        <v>12</v>
      </c>
      <c r="D5118" t="b">
        <v>0</v>
      </c>
      <c r="E5118">
        <f>IFERROR(FIND("\-",entry[[#This Row],[lemma]]),0)</f>
        <v>0</v>
      </c>
    </row>
    <row r="5119" spans="1:5" x14ac:dyDescent="0.25">
      <c r="A5119" s="1" t="s">
        <v>4670</v>
      </c>
      <c r="B5119" t="s">
        <v>4</v>
      </c>
      <c r="C5119">
        <v>16</v>
      </c>
      <c r="D5119" t="b">
        <v>0</v>
      </c>
      <c r="E5119">
        <f>IFERROR(FIND("\-",entry[[#This Row],[lemma]]),0)</f>
        <v>0</v>
      </c>
    </row>
    <row r="5120" spans="1:5" x14ac:dyDescent="0.25">
      <c r="A5120" s="1" t="s">
        <v>4671</v>
      </c>
      <c r="B5120" t="s">
        <v>4</v>
      </c>
      <c r="C5120">
        <v>13</v>
      </c>
      <c r="D5120" t="b">
        <v>0</v>
      </c>
      <c r="E5120">
        <f>IFERROR(FIND("\-",entry[[#This Row],[lemma]]),0)</f>
        <v>0</v>
      </c>
    </row>
    <row r="5121" spans="1:5" x14ac:dyDescent="0.25">
      <c r="A5121" s="1" t="s">
        <v>4672</v>
      </c>
      <c r="B5121" t="s">
        <v>6</v>
      </c>
      <c r="C5121">
        <v>12</v>
      </c>
      <c r="D5121" t="b">
        <v>0</v>
      </c>
      <c r="E5121">
        <f>IFERROR(FIND("\-",entry[[#This Row],[lemma]]),0)</f>
        <v>0</v>
      </c>
    </row>
    <row r="5122" spans="1:5" x14ac:dyDescent="0.25">
      <c r="A5122" s="1" t="s">
        <v>4673</v>
      </c>
      <c r="B5122" t="s">
        <v>6</v>
      </c>
      <c r="C5122">
        <v>10</v>
      </c>
      <c r="D5122" t="b">
        <v>0</v>
      </c>
      <c r="E5122">
        <f>IFERROR(FIND("\-",entry[[#This Row],[lemma]]),0)</f>
        <v>0</v>
      </c>
    </row>
    <row r="5123" spans="1:5" x14ac:dyDescent="0.25">
      <c r="A5123" s="1" t="s">
        <v>4674</v>
      </c>
      <c r="B5123" t="s">
        <v>6</v>
      </c>
      <c r="C5123">
        <v>10</v>
      </c>
      <c r="D5123" t="b">
        <v>0</v>
      </c>
      <c r="E5123">
        <f>IFERROR(FIND("\-",entry[[#This Row],[lemma]]),0)</f>
        <v>0</v>
      </c>
    </row>
    <row r="5124" spans="1:5" x14ac:dyDescent="0.25">
      <c r="A5124" s="1" t="s">
        <v>4675</v>
      </c>
      <c r="B5124" t="s">
        <v>13</v>
      </c>
      <c r="C5124">
        <v>9</v>
      </c>
      <c r="D5124" t="b">
        <v>0</v>
      </c>
      <c r="E5124">
        <f>IFERROR(FIND("\-",entry[[#This Row],[lemma]]),0)</f>
        <v>0</v>
      </c>
    </row>
    <row r="5125" spans="1:5" x14ac:dyDescent="0.25">
      <c r="A5125" s="1" t="s">
        <v>4675</v>
      </c>
      <c r="B5125" t="s">
        <v>4</v>
      </c>
      <c r="C5125">
        <v>9</v>
      </c>
      <c r="D5125" t="b">
        <v>0</v>
      </c>
      <c r="E5125">
        <f>IFERROR(FIND("\-",entry[[#This Row],[lemma]]),0)</f>
        <v>0</v>
      </c>
    </row>
    <row r="5126" spans="1:5" x14ac:dyDescent="0.25">
      <c r="A5126" s="1" t="s">
        <v>4676</v>
      </c>
      <c r="B5126" t="s">
        <v>4</v>
      </c>
      <c r="C5126">
        <v>8</v>
      </c>
      <c r="D5126" t="b">
        <v>0</v>
      </c>
      <c r="E5126">
        <f>IFERROR(FIND("\-",entry[[#This Row],[lemma]]),0)</f>
        <v>0</v>
      </c>
    </row>
    <row r="5127" spans="1:5" x14ac:dyDescent="0.25">
      <c r="A5127" s="1" t="s">
        <v>4677</v>
      </c>
      <c r="B5127" t="s">
        <v>13</v>
      </c>
      <c r="C5127">
        <v>8</v>
      </c>
      <c r="D5127" t="b">
        <v>0</v>
      </c>
      <c r="E5127">
        <f>IFERROR(FIND("\-",entry[[#This Row],[lemma]]),0)</f>
        <v>0</v>
      </c>
    </row>
    <row r="5128" spans="1:5" x14ac:dyDescent="0.25">
      <c r="A5128" s="1" t="s">
        <v>4678</v>
      </c>
      <c r="B5128" t="s">
        <v>13</v>
      </c>
      <c r="C5128">
        <v>10</v>
      </c>
      <c r="D5128" t="b">
        <v>0</v>
      </c>
      <c r="E5128">
        <f>IFERROR(FIND("\-",entry[[#This Row],[lemma]]),0)</f>
        <v>0</v>
      </c>
    </row>
    <row r="5129" spans="1:5" x14ac:dyDescent="0.25">
      <c r="A5129" s="1" t="s">
        <v>4679</v>
      </c>
      <c r="B5129" t="s">
        <v>22</v>
      </c>
      <c r="C5129">
        <v>12</v>
      </c>
      <c r="D5129" t="b">
        <v>0</v>
      </c>
      <c r="E5129">
        <f>IFERROR(FIND("\-",entry[[#This Row],[lemma]]),0)</f>
        <v>0</v>
      </c>
    </row>
    <row r="5130" spans="1:5" x14ac:dyDescent="0.25">
      <c r="A5130" s="1" t="s">
        <v>4680</v>
      </c>
      <c r="B5130" t="s">
        <v>4</v>
      </c>
      <c r="C5130">
        <v>13</v>
      </c>
      <c r="D5130" t="b">
        <v>0</v>
      </c>
      <c r="E5130">
        <f>IFERROR(FIND("\-",entry[[#This Row],[lemma]]),0)</f>
        <v>0</v>
      </c>
    </row>
    <row r="5131" spans="1:5" x14ac:dyDescent="0.25">
      <c r="A5131" s="1" t="s">
        <v>4681</v>
      </c>
      <c r="B5131" t="s">
        <v>4</v>
      </c>
      <c r="C5131">
        <v>10</v>
      </c>
      <c r="D5131" t="b">
        <v>0</v>
      </c>
      <c r="E5131">
        <f>IFERROR(FIND("\-",entry[[#This Row],[lemma]]),0)</f>
        <v>0</v>
      </c>
    </row>
    <row r="5132" spans="1:5" x14ac:dyDescent="0.25">
      <c r="A5132" s="1" t="s">
        <v>4682</v>
      </c>
      <c r="B5132" t="s">
        <v>6</v>
      </c>
      <c r="C5132">
        <v>9</v>
      </c>
      <c r="D5132" t="b">
        <v>0</v>
      </c>
      <c r="E5132">
        <f>IFERROR(FIND("\-",entry[[#This Row],[lemma]]),0)</f>
        <v>0</v>
      </c>
    </row>
    <row r="5133" spans="1:5" x14ac:dyDescent="0.25">
      <c r="A5133" s="1" t="s">
        <v>4683</v>
      </c>
      <c r="B5133" t="s">
        <v>4</v>
      </c>
      <c r="C5133">
        <v>9</v>
      </c>
      <c r="D5133" t="b">
        <v>0</v>
      </c>
      <c r="E5133">
        <f>IFERROR(FIND("\-",entry[[#This Row],[lemma]]),0)</f>
        <v>0</v>
      </c>
    </row>
    <row r="5134" spans="1:5" x14ac:dyDescent="0.25">
      <c r="A5134" s="1" t="s">
        <v>4684</v>
      </c>
      <c r="B5134" t="s">
        <v>4</v>
      </c>
      <c r="C5134">
        <v>13</v>
      </c>
      <c r="D5134" t="b">
        <v>0</v>
      </c>
      <c r="E5134">
        <f>IFERROR(FIND("\-",entry[[#This Row],[lemma]]),0)</f>
        <v>0</v>
      </c>
    </row>
    <row r="5135" spans="1:5" x14ac:dyDescent="0.25">
      <c r="A5135" s="1" t="s">
        <v>4685</v>
      </c>
      <c r="B5135" t="s">
        <v>4</v>
      </c>
      <c r="C5135">
        <v>10</v>
      </c>
      <c r="D5135" t="b">
        <v>0</v>
      </c>
      <c r="E5135">
        <f>IFERROR(FIND("\-",entry[[#This Row],[lemma]]),0)</f>
        <v>0</v>
      </c>
    </row>
    <row r="5136" spans="1:5" x14ac:dyDescent="0.25">
      <c r="A5136" s="1" t="s">
        <v>4686</v>
      </c>
      <c r="B5136" t="s">
        <v>6</v>
      </c>
      <c r="C5136">
        <v>9</v>
      </c>
      <c r="D5136" t="b">
        <v>0</v>
      </c>
      <c r="E5136">
        <f>IFERROR(FIND("\-",entry[[#This Row],[lemma]]),0)</f>
        <v>0</v>
      </c>
    </row>
    <row r="5137" spans="1:5" x14ac:dyDescent="0.25">
      <c r="A5137" s="1" t="s">
        <v>4687</v>
      </c>
      <c r="B5137" t="s">
        <v>4</v>
      </c>
      <c r="C5137">
        <v>7</v>
      </c>
      <c r="D5137" t="b">
        <v>0</v>
      </c>
      <c r="E5137">
        <f>IFERROR(FIND("\-",entry[[#This Row],[lemma]]),0)</f>
        <v>0</v>
      </c>
    </row>
    <row r="5138" spans="1:5" x14ac:dyDescent="0.25">
      <c r="A5138" s="1" t="s">
        <v>4688</v>
      </c>
      <c r="B5138" t="s">
        <v>13</v>
      </c>
      <c r="C5138">
        <v>10</v>
      </c>
      <c r="D5138" t="b">
        <v>0</v>
      </c>
      <c r="E5138">
        <f>IFERROR(FIND("\-",entry[[#This Row],[lemma]]),0)</f>
        <v>0</v>
      </c>
    </row>
    <row r="5139" spans="1:5" x14ac:dyDescent="0.25">
      <c r="A5139" s="1" t="s">
        <v>4689</v>
      </c>
      <c r="B5139" t="s">
        <v>4</v>
      </c>
      <c r="C5139">
        <v>6</v>
      </c>
      <c r="D5139" t="b">
        <v>0</v>
      </c>
      <c r="E5139">
        <f>IFERROR(FIND("\-",entry[[#This Row],[lemma]]),0)</f>
        <v>0</v>
      </c>
    </row>
    <row r="5140" spans="1:5" x14ac:dyDescent="0.25">
      <c r="A5140" s="1" t="s">
        <v>4690</v>
      </c>
      <c r="B5140" t="s">
        <v>13</v>
      </c>
      <c r="C5140">
        <v>7</v>
      </c>
      <c r="D5140" t="b">
        <v>0</v>
      </c>
      <c r="E5140">
        <f>IFERROR(FIND("\-",entry[[#This Row],[lemma]]),0)</f>
        <v>0</v>
      </c>
    </row>
    <row r="5141" spans="1:5" x14ac:dyDescent="0.25">
      <c r="A5141" s="1" t="s">
        <v>4691</v>
      </c>
      <c r="B5141" t="s">
        <v>4</v>
      </c>
      <c r="C5141">
        <v>6</v>
      </c>
      <c r="D5141" t="b">
        <v>0</v>
      </c>
      <c r="E5141">
        <f>IFERROR(FIND("\-",entry[[#This Row],[lemma]]),0)</f>
        <v>0</v>
      </c>
    </row>
    <row r="5142" spans="1:5" x14ac:dyDescent="0.25">
      <c r="A5142" s="1" t="s">
        <v>4692</v>
      </c>
      <c r="B5142" t="s">
        <v>4</v>
      </c>
      <c r="C5142">
        <v>8</v>
      </c>
      <c r="D5142" t="b">
        <v>0</v>
      </c>
      <c r="E5142">
        <f>IFERROR(FIND("\-",entry[[#This Row],[lemma]]),0)</f>
        <v>0</v>
      </c>
    </row>
    <row r="5143" spans="1:5" x14ac:dyDescent="0.25">
      <c r="A5143" s="1" t="s">
        <v>4693</v>
      </c>
      <c r="B5143" t="s">
        <v>13</v>
      </c>
      <c r="C5143">
        <v>9</v>
      </c>
      <c r="D5143" t="b">
        <v>0</v>
      </c>
      <c r="E5143">
        <f>IFERROR(FIND("\-",entry[[#This Row],[lemma]]),0)</f>
        <v>0</v>
      </c>
    </row>
    <row r="5144" spans="1:5" x14ac:dyDescent="0.25">
      <c r="A5144" s="1" t="s">
        <v>4694</v>
      </c>
      <c r="B5144" t="s">
        <v>22</v>
      </c>
      <c r="C5144">
        <v>11</v>
      </c>
      <c r="D5144" t="b">
        <v>0</v>
      </c>
      <c r="E5144">
        <f>IFERROR(FIND("\-",entry[[#This Row],[lemma]]),0)</f>
        <v>0</v>
      </c>
    </row>
    <row r="5145" spans="1:5" x14ac:dyDescent="0.25">
      <c r="A5145" s="1" t="s">
        <v>4695</v>
      </c>
      <c r="B5145" t="s">
        <v>4</v>
      </c>
      <c r="C5145">
        <v>10</v>
      </c>
      <c r="D5145" t="b">
        <v>0</v>
      </c>
      <c r="E5145">
        <f>IFERROR(FIND("\-",entry[[#This Row],[lemma]]),0)</f>
        <v>0</v>
      </c>
    </row>
    <row r="5146" spans="1:5" x14ac:dyDescent="0.25">
      <c r="A5146" s="1" t="s">
        <v>4696</v>
      </c>
      <c r="B5146" t="s">
        <v>4</v>
      </c>
      <c r="C5146">
        <v>8</v>
      </c>
      <c r="D5146" t="b">
        <v>0</v>
      </c>
      <c r="E5146">
        <f>IFERROR(FIND("\-",entry[[#This Row],[lemma]]),0)</f>
        <v>0</v>
      </c>
    </row>
    <row r="5147" spans="1:5" x14ac:dyDescent="0.25">
      <c r="A5147" s="1" t="s">
        <v>4697</v>
      </c>
      <c r="B5147" t="s">
        <v>4</v>
      </c>
      <c r="C5147">
        <v>9</v>
      </c>
      <c r="D5147" t="b">
        <v>0</v>
      </c>
      <c r="E5147">
        <f>IFERROR(FIND("\-",entry[[#This Row],[lemma]]),0)</f>
        <v>0</v>
      </c>
    </row>
    <row r="5148" spans="1:5" x14ac:dyDescent="0.25">
      <c r="A5148" s="1" t="s">
        <v>4698</v>
      </c>
      <c r="B5148" t="s">
        <v>4</v>
      </c>
      <c r="C5148">
        <v>9</v>
      </c>
      <c r="D5148" t="b">
        <v>0</v>
      </c>
      <c r="E5148">
        <f>IFERROR(FIND("\-",entry[[#This Row],[lemma]]),0)</f>
        <v>0</v>
      </c>
    </row>
    <row r="5149" spans="1:5" x14ac:dyDescent="0.25">
      <c r="A5149" s="1" t="s">
        <v>4699</v>
      </c>
      <c r="B5149" t="s">
        <v>4</v>
      </c>
      <c r="C5149">
        <v>11</v>
      </c>
      <c r="D5149" t="b">
        <v>0</v>
      </c>
      <c r="E5149">
        <f>IFERROR(FIND("\-",entry[[#This Row],[lemma]]),0)</f>
        <v>0</v>
      </c>
    </row>
    <row r="5150" spans="1:5" x14ac:dyDescent="0.25">
      <c r="A5150" s="1" t="s">
        <v>4700</v>
      </c>
      <c r="B5150" t="s">
        <v>4</v>
      </c>
      <c r="C5150">
        <v>8</v>
      </c>
      <c r="D5150" t="b">
        <v>0</v>
      </c>
      <c r="E5150">
        <f>IFERROR(FIND("\-",entry[[#This Row],[lemma]]),0)</f>
        <v>0</v>
      </c>
    </row>
    <row r="5151" spans="1:5" x14ac:dyDescent="0.25">
      <c r="A5151" s="1" t="s">
        <v>4701</v>
      </c>
      <c r="B5151" t="s">
        <v>4</v>
      </c>
      <c r="C5151">
        <v>12</v>
      </c>
      <c r="D5151" t="b">
        <v>0</v>
      </c>
      <c r="E5151">
        <f>IFERROR(FIND("\-",entry[[#This Row],[lemma]]),0)</f>
        <v>7</v>
      </c>
    </row>
    <row r="5152" spans="1:5" x14ac:dyDescent="0.25">
      <c r="A5152" s="1" t="s">
        <v>4702</v>
      </c>
      <c r="B5152" t="s">
        <v>4</v>
      </c>
      <c r="C5152">
        <v>11</v>
      </c>
      <c r="D5152" t="b">
        <v>0</v>
      </c>
      <c r="E5152">
        <f>IFERROR(FIND("\-",entry[[#This Row],[lemma]]),0)</f>
        <v>0</v>
      </c>
    </row>
    <row r="5153" spans="1:5" x14ac:dyDescent="0.25">
      <c r="A5153" s="1" t="s">
        <v>4703</v>
      </c>
      <c r="B5153" t="s">
        <v>4</v>
      </c>
      <c r="C5153">
        <v>9</v>
      </c>
      <c r="D5153" t="b">
        <v>0</v>
      </c>
      <c r="E5153">
        <f>IFERROR(FIND("\-",entry[[#This Row],[lemma]]),0)</f>
        <v>0</v>
      </c>
    </row>
    <row r="5154" spans="1:5" x14ac:dyDescent="0.25">
      <c r="A5154" s="1" t="s">
        <v>4704</v>
      </c>
      <c r="B5154" t="s">
        <v>13</v>
      </c>
      <c r="C5154">
        <v>10</v>
      </c>
      <c r="D5154" t="b">
        <v>0</v>
      </c>
      <c r="E5154">
        <f>IFERROR(FIND("\-",entry[[#This Row],[lemma]]),0)</f>
        <v>0</v>
      </c>
    </row>
    <row r="5155" spans="1:5" x14ac:dyDescent="0.25">
      <c r="A5155" s="1" t="s">
        <v>4705</v>
      </c>
      <c r="B5155" t="s">
        <v>4</v>
      </c>
      <c r="C5155">
        <v>11</v>
      </c>
      <c r="D5155" t="b">
        <v>0</v>
      </c>
      <c r="E5155">
        <f>IFERROR(FIND("\-",entry[[#This Row],[lemma]]),0)</f>
        <v>0</v>
      </c>
    </row>
    <row r="5156" spans="1:5" x14ac:dyDescent="0.25">
      <c r="A5156" s="1" t="s">
        <v>4706</v>
      </c>
      <c r="B5156" t="s">
        <v>4</v>
      </c>
      <c r="C5156">
        <v>9</v>
      </c>
      <c r="D5156" t="b">
        <v>0</v>
      </c>
      <c r="E5156">
        <f>IFERROR(FIND("\-",entry[[#This Row],[lemma]]),0)</f>
        <v>0</v>
      </c>
    </row>
    <row r="5157" spans="1:5" x14ac:dyDescent="0.25">
      <c r="A5157" s="1" t="s">
        <v>4707</v>
      </c>
      <c r="B5157" t="s">
        <v>4</v>
      </c>
      <c r="C5157">
        <v>6</v>
      </c>
      <c r="D5157" t="b">
        <v>0</v>
      </c>
      <c r="E5157">
        <f>IFERROR(FIND("\-",entry[[#This Row],[lemma]]),0)</f>
        <v>0</v>
      </c>
    </row>
    <row r="5158" spans="1:5" x14ac:dyDescent="0.25">
      <c r="A5158" s="1" t="s">
        <v>4707</v>
      </c>
      <c r="B5158" t="s">
        <v>6</v>
      </c>
      <c r="C5158">
        <v>6</v>
      </c>
      <c r="D5158" t="b">
        <v>0</v>
      </c>
      <c r="E5158">
        <f>IFERROR(FIND("\-",entry[[#This Row],[lemma]]),0)</f>
        <v>0</v>
      </c>
    </row>
    <row r="5159" spans="1:5" x14ac:dyDescent="0.25">
      <c r="A5159" s="1" t="s">
        <v>4708</v>
      </c>
      <c r="B5159" t="s">
        <v>4</v>
      </c>
      <c r="C5159">
        <v>11</v>
      </c>
      <c r="D5159" t="b">
        <v>0</v>
      </c>
      <c r="E5159">
        <f>IFERROR(FIND("\-",entry[[#This Row],[lemma]]),0)</f>
        <v>0</v>
      </c>
    </row>
    <row r="5160" spans="1:5" x14ac:dyDescent="0.25">
      <c r="A5160" s="1" t="s">
        <v>4709</v>
      </c>
      <c r="B5160" t="s">
        <v>4</v>
      </c>
      <c r="C5160">
        <v>9</v>
      </c>
      <c r="D5160" t="b">
        <v>0</v>
      </c>
      <c r="E5160">
        <f>IFERROR(FIND("\-",entry[[#This Row],[lemma]]),0)</f>
        <v>0</v>
      </c>
    </row>
    <row r="5161" spans="1:5" x14ac:dyDescent="0.25">
      <c r="A5161" s="1" t="s">
        <v>4710</v>
      </c>
      <c r="B5161" t="s">
        <v>4</v>
      </c>
      <c r="C5161">
        <v>7</v>
      </c>
      <c r="D5161" t="b">
        <v>0</v>
      </c>
      <c r="E5161">
        <f>IFERROR(FIND("\-",entry[[#This Row],[lemma]]),0)</f>
        <v>0</v>
      </c>
    </row>
    <row r="5162" spans="1:5" x14ac:dyDescent="0.25">
      <c r="A5162" s="1" t="s">
        <v>4711</v>
      </c>
      <c r="B5162" t="s">
        <v>4</v>
      </c>
      <c r="C5162">
        <v>7</v>
      </c>
      <c r="D5162" t="b">
        <v>0</v>
      </c>
      <c r="E5162">
        <f>IFERROR(FIND("\-",entry[[#This Row],[lemma]]),0)</f>
        <v>0</v>
      </c>
    </row>
    <row r="5163" spans="1:5" x14ac:dyDescent="0.25">
      <c r="A5163" s="1" t="s">
        <v>4712</v>
      </c>
      <c r="B5163" t="s">
        <v>4</v>
      </c>
      <c r="C5163">
        <v>8</v>
      </c>
      <c r="D5163" t="b">
        <v>0</v>
      </c>
      <c r="E5163">
        <f>IFERROR(FIND("\-",entry[[#This Row],[lemma]]),0)</f>
        <v>0</v>
      </c>
    </row>
    <row r="5164" spans="1:5" x14ac:dyDescent="0.25">
      <c r="A5164" s="1" t="s">
        <v>4713</v>
      </c>
      <c r="B5164" t="s">
        <v>4</v>
      </c>
      <c r="C5164">
        <v>9</v>
      </c>
      <c r="D5164" t="b">
        <v>0</v>
      </c>
      <c r="E5164">
        <f>IFERROR(FIND("\-",entry[[#This Row],[lemma]]),0)</f>
        <v>0</v>
      </c>
    </row>
    <row r="5165" spans="1:5" x14ac:dyDescent="0.25">
      <c r="A5165" s="1" t="s">
        <v>4713</v>
      </c>
      <c r="B5165" t="s">
        <v>6</v>
      </c>
      <c r="C5165">
        <v>9</v>
      </c>
      <c r="D5165" t="b">
        <v>0</v>
      </c>
      <c r="E5165">
        <f>IFERROR(FIND("\-",entry[[#This Row],[lemma]]),0)</f>
        <v>0</v>
      </c>
    </row>
    <row r="5166" spans="1:5" x14ac:dyDescent="0.25">
      <c r="A5166" s="1" t="s">
        <v>4714</v>
      </c>
      <c r="B5166" t="s">
        <v>4</v>
      </c>
      <c r="C5166">
        <v>10</v>
      </c>
      <c r="D5166" t="b">
        <v>0</v>
      </c>
      <c r="E5166">
        <f>IFERROR(FIND("\-",entry[[#This Row],[lemma]]),0)</f>
        <v>0</v>
      </c>
    </row>
    <row r="5167" spans="1:5" x14ac:dyDescent="0.25">
      <c r="A5167" s="1" t="s">
        <v>4715</v>
      </c>
      <c r="B5167" t="s">
        <v>4</v>
      </c>
      <c r="C5167">
        <v>16</v>
      </c>
      <c r="D5167" t="b">
        <v>0</v>
      </c>
      <c r="E5167">
        <f>IFERROR(FIND("\-",entry[[#This Row],[lemma]]),0)</f>
        <v>0</v>
      </c>
    </row>
    <row r="5168" spans="1:5" x14ac:dyDescent="0.25">
      <c r="A5168" s="1" t="s">
        <v>4716</v>
      </c>
      <c r="B5168" t="s">
        <v>13</v>
      </c>
      <c r="C5168">
        <v>10</v>
      </c>
      <c r="D5168" t="b">
        <v>0</v>
      </c>
      <c r="E5168">
        <f>IFERROR(FIND("\-",entry[[#This Row],[lemma]]),0)</f>
        <v>0</v>
      </c>
    </row>
    <row r="5169" spans="1:5" x14ac:dyDescent="0.25">
      <c r="A5169" s="1" t="s">
        <v>4717</v>
      </c>
      <c r="B5169" t="s">
        <v>13</v>
      </c>
      <c r="C5169">
        <v>6</v>
      </c>
      <c r="D5169" t="b">
        <v>0</v>
      </c>
      <c r="E5169">
        <f>IFERROR(FIND("\-",entry[[#This Row],[lemma]]),0)</f>
        <v>0</v>
      </c>
    </row>
    <row r="5170" spans="1:5" x14ac:dyDescent="0.25">
      <c r="A5170" s="1" t="s">
        <v>4718</v>
      </c>
      <c r="B5170" t="s">
        <v>13</v>
      </c>
      <c r="C5170">
        <v>7</v>
      </c>
      <c r="D5170" t="b">
        <v>0</v>
      </c>
      <c r="E5170">
        <f>IFERROR(FIND("\-",entry[[#This Row],[lemma]]),0)</f>
        <v>0</v>
      </c>
    </row>
    <row r="5171" spans="1:5" x14ac:dyDescent="0.25">
      <c r="A5171" s="1" t="s">
        <v>4719</v>
      </c>
      <c r="B5171" t="s">
        <v>22</v>
      </c>
      <c r="C5171">
        <v>9</v>
      </c>
      <c r="D5171" t="b">
        <v>0</v>
      </c>
      <c r="E5171">
        <f>IFERROR(FIND("\-",entry[[#This Row],[lemma]]),0)</f>
        <v>0</v>
      </c>
    </row>
    <row r="5172" spans="1:5" x14ac:dyDescent="0.25">
      <c r="A5172" s="1" t="s">
        <v>4720</v>
      </c>
      <c r="B5172" t="s">
        <v>4</v>
      </c>
      <c r="C5172">
        <v>11</v>
      </c>
      <c r="D5172" t="b">
        <v>0</v>
      </c>
      <c r="E5172">
        <f>IFERROR(FIND("\-",entry[[#This Row],[lemma]]),0)</f>
        <v>0</v>
      </c>
    </row>
    <row r="5173" spans="1:5" x14ac:dyDescent="0.25">
      <c r="A5173" s="1" t="s">
        <v>4718</v>
      </c>
      <c r="B5173" t="s">
        <v>4</v>
      </c>
      <c r="C5173">
        <v>7</v>
      </c>
      <c r="D5173" t="b">
        <v>0</v>
      </c>
      <c r="E5173">
        <f>IFERROR(FIND("\-",entry[[#This Row],[lemma]]),0)</f>
        <v>0</v>
      </c>
    </row>
    <row r="5174" spans="1:5" x14ac:dyDescent="0.25">
      <c r="A5174" s="1" t="s">
        <v>4721</v>
      </c>
      <c r="B5174" t="s">
        <v>4</v>
      </c>
      <c r="C5174">
        <v>9</v>
      </c>
      <c r="D5174" t="b">
        <v>0</v>
      </c>
      <c r="E5174">
        <f>IFERROR(FIND("\-",entry[[#This Row],[lemma]]),0)</f>
        <v>0</v>
      </c>
    </row>
    <row r="5175" spans="1:5" x14ac:dyDescent="0.25">
      <c r="A5175" s="1" t="s">
        <v>4722</v>
      </c>
      <c r="B5175" t="s">
        <v>4</v>
      </c>
      <c r="C5175">
        <v>6</v>
      </c>
      <c r="D5175" t="b">
        <v>0</v>
      </c>
      <c r="E5175">
        <f>IFERROR(FIND("\-",entry[[#This Row],[lemma]]),0)</f>
        <v>0</v>
      </c>
    </row>
    <row r="5176" spans="1:5" x14ac:dyDescent="0.25">
      <c r="A5176" s="1" t="s">
        <v>4723</v>
      </c>
      <c r="B5176" t="s">
        <v>4</v>
      </c>
      <c r="C5176">
        <v>7</v>
      </c>
      <c r="D5176" t="b">
        <v>0</v>
      </c>
      <c r="E5176">
        <f>IFERROR(FIND("\-",entry[[#This Row],[lemma]]),0)</f>
        <v>0</v>
      </c>
    </row>
    <row r="5177" spans="1:5" x14ac:dyDescent="0.25">
      <c r="A5177" s="1" t="s">
        <v>4724</v>
      </c>
      <c r="B5177" t="s">
        <v>13</v>
      </c>
      <c r="C5177">
        <v>9</v>
      </c>
      <c r="D5177" t="b">
        <v>0</v>
      </c>
      <c r="E5177">
        <f>IFERROR(FIND("\-",entry[[#This Row],[lemma]]),0)</f>
        <v>0</v>
      </c>
    </row>
    <row r="5178" spans="1:5" x14ac:dyDescent="0.25">
      <c r="A5178" s="1" t="s">
        <v>4724</v>
      </c>
      <c r="B5178" t="s">
        <v>4</v>
      </c>
      <c r="C5178">
        <v>9</v>
      </c>
      <c r="D5178" t="b">
        <v>0</v>
      </c>
      <c r="E5178">
        <f>IFERROR(FIND("\-",entry[[#This Row],[lemma]]),0)</f>
        <v>0</v>
      </c>
    </row>
    <row r="5179" spans="1:5" x14ac:dyDescent="0.25">
      <c r="A5179" s="1" t="s">
        <v>4725</v>
      </c>
      <c r="B5179" t="s">
        <v>13</v>
      </c>
      <c r="C5179">
        <v>9</v>
      </c>
      <c r="D5179" t="b">
        <v>0</v>
      </c>
      <c r="E5179">
        <f>IFERROR(FIND("\-",entry[[#This Row],[lemma]]),0)</f>
        <v>0</v>
      </c>
    </row>
    <row r="5180" spans="1:5" x14ac:dyDescent="0.25">
      <c r="A5180" s="1" t="s">
        <v>4726</v>
      </c>
      <c r="B5180" t="s">
        <v>13</v>
      </c>
      <c r="C5180">
        <v>10</v>
      </c>
      <c r="D5180" t="b">
        <v>0</v>
      </c>
      <c r="E5180">
        <f>IFERROR(FIND("\-",entry[[#This Row],[lemma]]),0)</f>
        <v>0</v>
      </c>
    </row>
    <row r="5181" spans="1:5" x14ac:dyDescent="0.25">
      <c r="A5181" s="1" t="s">
        <v>4727</v>
      </c>
      <c r="B5181" t="s">
        <v>13</v>
      </c>
      <c r="C5181">
        <v>7</v>
      </c>
      <c r="D5181" t="b">
        <v>0</v>
      </c>
      <c r="E5181">
        <f>IFERROR(FIND("\-",entry[[#This Row],[lemma]]),0)</f>
        <v>0</v>
      </c>
    </row>
    <row r="5182" spans="1:5" x14ac:dyDescent="0.25">
      <c r="A5182" s="1" t="s">
        <v>4728</v>
      </c>
      <c r="B5182" t="s">
        <v>4</v>
      </c>
      <c r="C5182">
        <v>6</v>
      </c>
      <c r="D5182" t="b">
        <v>0</v>
      </c>
      <c r="E5182">
        <f>IFERROR(FIND("\-",entry[[#This Row],[lemma]]),0)</f>
        <v>0</v>
      </c>
    </row>
    <row r="5183" spans="1:5" x14ac:dyDescent="0.25">
      <c r="A5183" s="1" t="s">
        <v>4729</v>
      </c>
      <c r="B5183" t="s">
        <v>13</v>
      </c>
      <c r="C5183">
        <v>8</v>
      </c>
      <c r="D5183" t="b">
        <v>0</v>
      </c>
      <c r="E5183">
        <f>IFERROR(FIND("\-",entry[[#This Row],[lemma]]),0)</f>
        <v>0</v>
      </c>
    </row>
    <row r="5184" spans="1:5" x14ac:dyDescent="0.25">
      <c r="A5184" s="1" t="s">
        <v>4730</v>
      </c>
      <c r="B5184" t="s">
        <v>4</v>
      </c>
      <c r="C5184">
        <v>5</v>
      </c>
      <c r="D5184" t="b">
        <v>0</v>
      </c>
      <c r="E5184">
        <f>IFERROR(FIND("\-",entry[[#This Row],[lemma]]),0)</f>
        <v>0</v>
      </c>
    </row>
    <row r="5185" spans="1:5" x14ac:dyDescent="0.25">
      <c r="A5185" s="1" t="s">
        <v>4731</v>
      </c>
      <c r="B5185" t="s">
        <v>4</v>
      </c>
      <c r="C5185">
        <v>7</v>
      </c>
      <c r="D5185" t="b">
        <v>0</v>
      </c>
      <c r="E5185">
        <f>IFERROR(FIND("\-",entry[[#This Row],[lemma]]),0)</f>
        <v>0</v>
      </c>
    </row>
    <row r="5186" spans="1:5" x14ac:dyDescent="0.25">
      <c r="A5186" s="1" t="s">
        <v>4732</v>
      </c>
      <c r="B5186" t="s">
        <v>4</v>
      </c>
      <c r="C5186">
        <v>15</v>
      </c>
      <c r="D5186" t="b">
        <v>0</v>
      </c>
      <c r="E5186">
        <f>IFERROR(FIND("\-",entry[[#This Row],[lemma]]),0)</f>
        <v>0</v>
      </c>
    </row>
    <row r="5187" spans="1:5" x14ac:dyDescent="0.25">
      <c r="A5187" s="1" t="s">
        <v>4733</v>
      </c>
      <c r="B5187" t="s">
        <v>4</v>
      </c>
      <c r="C5187">
        <v>11</v>
      </c>
      <c r="D5187" t="b">
        <v>0</v>
      </c>
      <c r="E5187">
        <f>IFERROR(FIND("\-",entry[[#This Row],[lemma]]),0)</f>
        <v>0</v>
      </c>
    </row>
    <row r="5188" spans="1:5" x14ac:dyDescent="0.25">
      <c r="A5188" s="1" t="s">
        <v>4734</v>
      </c>
      <c r="B5188" t="s">
        <v>4</v>
      </c>
      <c r="C5188">
        <v>10</v>
      </c>
      <c r="D5188" t="b">
        <v>0</v>
      </c>
      <c r="E5188">
        <f>IFERROR(FIND("\-",entry[[#This Row],[lemma]]),0)</f>
        <v>0</v>
      </c>
    </row>
    <row r="5189" spans="1:5" x14ac:dyDescent="0.25">
      <c r="A5189" s="1" t="s">
        <v>4735</v>
      </c>
      <c r="B5189" t="s">
        <v>13</v>
      </c>
      <c r="C5189">
        <v>7</v>
      </c>
      <c r="D5189" t="b">
        <v>0</v>
      </c>
      <c r="E5189">
        <f>IFERROR(FIND("\-",entry[[#This Row],[lemma]]),0)</f>
        <v>0</v>
      </c>
    </row>
    <row r="5190" spans="1:5" x14ac:dyDescent="0.25">
      <c r="A5190" s="1" t="s">
        <v>4735</v>
      </c>
      <c r="B5190" t="s">
        <v>22</v>
      </c>
      <c r="C5190">
        <v>7</v>
      </c>
      <c r="D5190" t="b">
        <v>0</v>
      </c>
      <c r="E5190">
        <f>IFERROR(FIND("\-",entry[[#This Row],[lemma]]),0)</f>
        <v>0</v>
      </c>
    </row>
    <row r="5191" spans="1:5" x14ac:dyDescent="0.25">
      <c r="A5191" s="1" t="s">
        <v>4735</v>
      </c>
      <c r="B5191" t="s">
        <v>4</v>
      </c>
      <c r="C5191">
        <v>7</v>
      </c>
      <c r="D5191" t="b">
        <v>0</v>
      </c>
      <c r="E5191">
        <f>IFERROR(FIND("\-",entry[[#This Row],[lemma]]),0)</f>
        <v>0</v>
      </c>
    </row>
    <row r="5192" spans="1:5" x14ac:dyDescent="0.25">
      <c r="A5192" s="1" t="s">
        <v>4736</v>
      </c>
      <c r="B5192" t="s">
        <v>13</v>
      </c>
      <c r="C5192">
        <v>9</v>
      </c>
      <c r="D5192" t="b">
        <v>0</v>
      </c>
      <c r="E5192">
        <f>IFERROR(FIND("\-",entry[[#This Row],[lemma]]),0)</f>
        <v>0</v>
      </c>
    </row>
    <row r="5193" spans="1:5" x14ac:dyDescent="0.25">
      <c r="A5193" s="1" t="s">
        <v>4736</v>
      </c>
      <c r="B5193" t="s">
        <v>22</v>
      </c>
      <c r="C5193">
        <v>9</v>
      </c>
      <c r="D5193" t="b">
        <v>0</v>
      </c>
      <c r="E5193">
        <f>IFERROR(FIND("\-",entry[[#This Row],[lemma]]),0)</f>
        <v>0</v>
      </c>
    </row>
    <row r="5194" spans="1:5" x14ac:dyDescent="0.25">
      <c r="A5194" s="1" t="s">
        <v>4736</v>
      </c>
      <c r="B5194" t="s">
        <v>4</v>
      </c>
      <c r="C5194">
        <v>9</v>
      </c>
      <c r="D5194" t="b">
        <v>0</v>
      </c>
      <c r="E5194">
        <f>IFERROR(FIND("\-",entry[[#This Row],[lemma]]),0)</f>
        <v>0</v>
      </c>
    </row>
    <row r="5195" spans="1:5" x14ac:dyDescent="0.25">
      <c r="A5195" s="1" t="s">
        <v>4737</v>
      </c>
      <c r="B5195" t="s">
        <v>2380</v>
      </c>
      <c r="C5195">
        <v>3</v>
      </c>
      <c r="D5195" t="b">
        <v>0</v>
      </c>
      <c r="E5195">
        <f>IFERROR(FIND("\-",entry[[#This Row],[lemma]]),0)</f>
        <v>0</v>
      </c>
    </row>
    <row r="5196" spans="1:5" x14ac:dyDescent="0.25">
      <c r="A5196" s="1" t="s">
        <v>4738</v>
      </c>
      <c r="B5196" t="s">
        <v>13</v>
      </c>
      <c r="C5196">
        <v>6</v>
      </c>
      <c r="D5196" t="b">
        <v>0</v>
      </c>
      <c r="E5196">
        <f>IFERROR(FIND("\-",entry[[#This Row],[lemma]]),0)</f>
        <v>0</v>
      </c>
    </row>
    <row r="5197" spans="1:5" x14ac:dyDescent="0.25">
      <c r="A5197" s="1" t="s">
        <v>4739</v>
      </c>
      <c r="B5197" t="s">
        <v>4</v>
      </c>
      <c r="C5197">
        <v>8</v>
      </c>
      <c r="D5197" t="b">
        <v>0</v>
      </c>
      <c r="E5197">
        <f>IFERROR(FIND("\-",entry[[#This Row],[lemma]]),0)</f>
        <v>0</v>
      </c>
    </row>
    <row r="5198" spans="1:5" x14ac:dyDescent="0.25">
      <c r="A5198" s="1" t="s">
        <v>4740</v>
      </c>
      <c r="B5198" t="s">
        <v>4</v>
      </c>
      <c r="C5198">
        <v>8</v>
      </c>
      <c r="D5198" t="b">
        <v>0</v>
      </c>
      <c r="E5198">
        <f>IFERROR(FIND("\-",entry[[#This Row],[lemma]]),0)</f>
        <v>0</v>
      </c>
    </row>
    <row r="5199" spans="1:5" x14ac:dyDescent="0.25">
      <c r="A5199" s="1" t="s">
        <v>4741</v>
      </c>
      <c r="B5199" t="s">
        <v>4</v>
      </c>
      <c r="C5199">
        <v>5</v>
      </c>
      <c r="D5199" t="b">
        <v>0</v>
      </c>
      <c r="E5199">
        <f>IFERROR(FIND("\-",entry[[#This Row],[lemma]]),0)</f>
        <v>0</v>
      </c>
    </row>
    <row r="5200" spans="1:5" x14ac:dyDescent="0.25">
      <c r="A5200" s="1" t="s">
        <v>4742</v>
      </c>
      <c r="B5200" t="s">
        <v>4</v>
      </c>
      <c r="C5200">
        <v>7</v>
      </c>
      <c r="D5200" t="b">
        <v>0</v>
      </c>
      <c r="E5200">
        <f>IFERROR(FIND("\-",entry[[#This Row],[lemma]]),0)</f>
        <v>0</v>
      </c>
    </row>
    <row r="5201" spans="1:5" x14ac:dyDescent="0.25">
      <c r="A5201" s="1" t="s">
        <v>4743</v>
      </c>
      <c r="B5201" t="s">
        <v>4</v>
      </c>
      <c r="C5201">
        <v>3</v>
      </c>
      <c r="D5201" t="b">
        <v>0</v>
      </c>
      <c r="E5201">
        <f>IFERROR(FIND("\-",entry[[#This Row],[lemma]]),0)</f>
        <v>0</v>
      </c>
    </row>
    <row r="5202" spans="1:5" x14ac:dyDescent="0.25">
      <c r="A5202" s="1" t="s">
        <v>4744</v>
      </c>
      <c r="B5202" t="s">
        <v>13</v>
      </c>
      <c r="C5202">
        <v>8</v>
      </c>
      <c r="D5202" t="b">
        <v>0</v>
      </c>
      <c r="E5202">
        <f>IFERROR(FIND("\-",entry[[#This Row],[lemma]]),0)</f>
        <v>0</v>
      </c>
    </row>
    <row r="5203" spans="1:5" x14ac:dyDescent="0.25">
      <c r="A5203" s="1" t="s">
        <v>4744</v>
      </c>
      <c r="B5203" t="s">
        <v>4</v>
      </c>
      <c r="C5203">
        <v>8</v>
      </c>
      <c r="D5203" t="b">
        <v>0</v>
      </c>
      <c r="E5203">
        <f>IFERROR(FIND("\-",entry[[#This Row],[lemma]]),0)</f>
        <v>0</v>
      </c>
    </row>
    <row r="5204" spans="1:5" x14ac:dyDescent="0.25">
      <c r="A5204" s="1" t="s">
        <v>4745</v>
      </c>
      <c r="B5204" t="s">
        <v>4</v>
      </c>
      <c r="C5204">
        <v>7</v>
      </c>
      <c r="D5204" t="b">
        <v>0</v>
      </c>
      <c r="E5204">
        <f>IFERROR(FIND("\-",entry[[#This Row],[lemma]]),0)</f>
        <v>0</v>
      </c>
    </row>
    <row r="5205" spans="1:5" x14ac:dyDescent="0.25">
      <c r="A5205" s="1" t="s">
        <v>4746</v>
      </c>
      <c r="B5205" t="s">
        <v>4</v>
      </c>
      <c r="C5205">
        <v>9</v>
      </c>
      <c r="D5205" t="b">
        <v>0</v>
      </c>
      <c r="E5205">
        <f>IFERROR(FIND("\-",entry[[#This Row],[lemma]]),0)</f>
        <v>0</v>
      </c>
    </row>
    <row r="5206" spans="1:5" x14ac:dyDescent="0.25">
      <c r="A5206" s="1" t="s">
        <v>4747</v>
      </c>
      <c r="B5206" t="s">
        <v>4</v>
      </c>
      <c r="C5206">
        <v>9</v>
      </c>
      <c r="D5206" t="b">
        <v>0</v>
      </c>
      <c r="E5206">
        <f>IFERROR(FIND("\-",entry[[#This Row],[lemma]]),0)</f>
        <v>0</v>
      </c>
    </row>
    <row r="5207" spans="1:5" x14ac:dyDescent="0.25">
      <c r="A5207" s="1" t="s">
        <v>4748</v>
      </c>
      <c r="B5207" t="s">
        <v>4</v>
      </c>
      <c r="C5207">
        <v>12</v>
      </c>
      <c r="D5207" t="b">
        <v>0</v>
      </c>
      <c r="E5207">
        <f>IFERROR(FIND("\-",entry[[#This Row],[lemma]]),0)</f>
        <v>0</v>
      </c>
    </row>
    <row r="5208" spans="1:5" x14ac:dyDescent="0.25">
      <c r="A5208" s="1" t="s">
        <v>4749</v>
      </c>
      <c r="B5208" t="s">
        <v>4</v>
      </c>
      <c r="C5208">
        <v>11</v>
      </c>
      <c r="D5208" t="b">
        <v>0</v>
      </c>
      <c r="E5208">
        <f>IFERROR(FIND("\-",entry[[#This Row],[lemma]]),0)</f>
        <v>0</v>
      </c>
    </row>
    <row r="5209" spans="1:5" x14ac:dyDescent="0.25">
      <c r="A5209" s="1" t="s">
        <v>4750</v>
      </c>
      <c r="B5209" t="s">
        <v>4</v>
      </c>
      <c r="C5209">
        <v>10</v>
      </c>
      <c r="D5209" t="b">
        <v>0</v>
      </c>
      <c r="E5209">
        <f>IFERROR(FIND("\-",entry[[#This Row],[lemma]]),0)</f>
        <v>0</v>
      </c>
    </row>
    <row r="5210" spans="1:5" x14ac:dyDescent="0.25">
      <c r="A5210" s="1" t="s">
        <v>4751</v>
      </c>
      <c r="B5210" t="s">
        <v>13</v>
      </c>
      <c r="C5210">
        <v>14</v>
      </c>
      <c r="D5210" t="b">
        <v>0</v>
      </c>
      <c r="E5210">
        <f>IFERROR(FIND("\-",entry[[#This Row],[lemma]]),0)</f>
        <v>0</v>
      </c>
    </row>
    <row r="5211" spans="1:5" x14ac:dyDescent="0.25">
      <c r="A5211" s="1" t="s">
        <v>4752</v>
      </c>
      <c r="B5211" t="s">
        <v>4</v>
      </c>
      <c r="C5211">
        <v>13</v>
      </c>
      <c r="D5211" t="b">
        <v>0</v>
      </c>
      <c r="E5211">
        <f>IFERROR(FIND("\-",entry[[#This Row],[lemma]]),0)</f>
        <v>0</v>
      </c>
    </row>
    <row r="5212" spans="1:5" x14ac:dyDescent="0.25">
      <c r="A5212" s="1" t="s">
        <v>4753</v>
      </c>
      <c r="B5212" t="s">
        <v>13</v>
      </c>
      <c r="C5212">
        <v>10</v>
      </c>
      <c r="D5212" t="b">
        <v>0</v>
      </c>
      <c r="E5212">
        <f>IFERROR(FIND("\-",entry[[#This Row],[lemma]]),0)</f>
        <v>0</v>
      </c>
    </row>
    <row r="5213" spans="1:5" x14ac:dyDescent="0.25">
      <c r="A5213" s="1" t="s">
        <v>4754</v>
      </c>
      <c r="B5213" t="s">
        <v>4</v>
      </c>
      <c r="C5213">
        <v>10</v>
      </c>
      <c r="D5213" t="b">
        <v>0</v>
      </c>
      <c r="E5213">
        <f>IFERROR(FIND("\-",entry[[#This Row],[lemma]]),0)</f>
        <v>0</v>
      </c>
    </row>
    <row r="5214" spans="1:5" x14ac:dyDescent="0.25">
      <c r="A5214" s="1" t="s">
        <v>4755</v>
      </c>
      <c r="B5214" t="s">
        <v>4</v>
      </c>
      <c r="C5214">
        <v>11</v>
      </c>
      <c r="D5214" t="b">
        <v>0</v>
      </c>
      <c r="E5214">
        <f>IFERROR(FIND("\-",entry[[#This Row],[lemma]]),0)</f>
        <v>0</v>
      </c>
    </row>
    <row r="5215" spans="1:5" x14ac:dyDescent="0.25">
      <c r="A5215" s="1" t="s">
        <v>4756</v>
      </c>
      <c r="B5215" t="s">
        <v>13</v>
      </c>
      <c r="C5215">
        <v>10</v>
      </c>
      <c r="D5215" t="b">
        <v>0</v>
      </c>
      <c r="E5215">
        <f>IFERROR(FIND("\-",entry[[#This Row],[lemma]]),0)</f>
        <v>0</v>
      </c>
    </row>
    <row r="5216" spans="1:5" x14ac:dyDescent="0.25">
      <c r="A5216" s="1" t="s">
        <v>4757</v>
      </c>
      <c r="B5216" t="s">
        <v>4</v>
      </c>
      <c r="C5216">
        <v>8</v>
      </c>
      <c r="D5216" t="b">
        <v>0</v>
      </c>
      <c r="E5216">
        <f>IFERROR(FIND("\-",entry[[#This Row],[lemma]]),0)</f>
        <v>0</v>
      </c>
    </row>
    <row r="5217" spans="1:5" x14ac:dyDescent="0.25">
      <c r="A5217" s="1" t="s">
        <v>4758</v>
      </c>
      <c r="B5217" t="s">
        <v>13</v>
      </c>
      <c r="C5217">
        <v>11</v>
      </c>
      <c r="D5217" t="b">
        <v>0</v>
      </c>
      <c r="E5217">
        <f>IFERROR(FIND("\-",entry[[#This Row],[lemma]]),0)</f>
        <v>0</v>
      </c>
    </row>
    <row r="5218" spans="1:5" x14ac:dyDescent="0.25">
      <c r="A5218" s="1" t="s">
        <v>4759</v>
      </c>
      <c r="B5218" t="s">
        <v>4</v>
      </c>
      <c r="C5218">
        <v>9</v>
      </c>
      <c r="D5218" t="b">
        <v>0</v>
      </c>
      <c r="E5218">
        <f>IFERROR(FIND("\-",entry[[#This Row],[lemma]]),0)</f>
        <v>0</v>
      </c>
    </row>
    <row r="5219" spans="1:5" x14ac:dyDescent="0.25">
      <c r="A5219" s="1" t="s">
        <v>4760</v>
      </c>
      <c r="B5219" t="s">
        <v>4</v>
      </c>
      <c r="C5219">
        <v>11</v>
      </c>
      <c r="D5219" t="b">
        <v>0</v>
      </c>
      <c r="E5219">
        <f>IFERROR(FIND("\-",entry[[#This Row],[lemma]]),0)</f>
        <v>0</v>
      </c>
    </row>
    <row r="5220" spans="1:5" x14ac:dyDescent="0.25">
      <c r="A5220" s="1" t="s">
        <v>4761</v>
      </c>
      <c r="B5220" t="s">
        <v>4</v>
      </c>
      <c r="C5220">
        <v>14</v>
      </c>
      <c r="D5220" t="b">
        <v>0</v>
      </c>
      <c r="E5220">
        <f>IFERROR(FIND("\-",entry[[#This Row],[lemma]]),0)</f>
        <v>0</v>
      </c>
    </row>
    <row r="5221" spans="1:5" x14ac:dyDescent="0.25">
      <c r="A5221" s="1" t="s">
        <v>4762</v>
      </c>
      <c r="B5221" t="s">
        <v>13</v>
      </c>
      <c r="C5221">
        <v>11</v>
      </c>
      <c r="D5221" t="b">
        <v>0</v>
      </c>
      <c r="E5221">
        <f>IFERROR(FIND("\-",entry[[#This Row],[lemma]]),0)</f>
        <v>0</v>
      </c>
    </row>
    <row r="5222" spans="1:5" x14ac:dyDescent="0.25">
      <c r="A5222" s="1" t="s">
        <v>4763</v>
      </c>
      <c r="B5222" t="s">
        <v>4</v>
      </c>
      <c r="C5222">
        <v>9</v>
      </c>
      <c r="D5222" t="b">
        <v>0</v>
      </c>
      <c r="E5222">
        <f>IFERROR(FIND("\-",entry[[#This Row],[lemma]]),0)</f>
        <v>0</v>
      </c>
    </row>
    <row r="5223" spans="1:5" x14ac:dyDescent="0.25">
      <c r="A5223" s="1" t="s">
        <v>4764</v>
      </c>
      <c r="B5223" t="s">
        <v>13</v>
      </c>
      <c r="C5223">
        <v>7</v>
      </c>
      <c r="D5223" t="b">
        <v>0</v>
      </c>
      <c r="E5223">
        <f>IFERROR(FIND("\-",entry[[#This Row],[lemma]]),0)</f>
        <v>0</v>
      </c>
    </row>
    <row r="5224" spans="1:5" x14ac:dyDescent="0.25">
      <c r="A5224" s="1" t="s">
        <v>4764</v>
      </c>
      <c r="B5224" t="s">
        <v>4</v>
      </c>
      <c r="C5224">
        <v>7</v>
      </c>
      <c r="D5224" t="b">
        <v>0</v>
      </c>
      <c r="E5224">
        <f>IFERROR(FIND("\-",entry[[#This Row],[lemma]]),0)</f>
        <v>0</v>
      </c>
    </row>
    <row r="5225" spans="1:5" x14ac:dyDescent="0.25">
      <c r="A5225" s="1" t="s">
        <v>4765</v>
      </c>
      <c r="B5225" t="s">
        <v>4</v>
      </c>
      <c r="C5225">
        <v>9</v>
      </c>
      <c r="D5225" t="b">
        <v>0</v>
      </c>
      <c r="E5225">
        <f>IFERROR(FIND("\-",entry[[#This Row],[lemma]]),0)</f>
        <v>0</v>
      </c>
    </row>
    <row r="5226" spans="1:5" x14ac:dyDescent="0.25">
      <c r="A5226" s="1" t="s">
        <v>4766</v>
      </c>
      <c r="B5226" t="s">
        <v>13</v>
      </c>
      <c r="C5226">
        <v>15</v>
      </c>
      <c r="D5226" t="b">
        <v>0</v>
      </c>
      <c r="E5226">
        <f>IFERROR(FIND("\-",entry[[#This Row],[lemma]]),0)</f>
        <v>0</v>
      </c>
    </row>
    <row r="5227" spans="1:5" x14ac:dyDescent="0.25">
      <c r="A5227" s="1" t="s">
        <v>4767</v>
      </c>
      <c r="B5227" t="s">
        <v>4</v>
      </c>
      <c r="C5227">
        <v>14</v>
      </c>
      <c r="D5227" t="b">
        <v>0</v>
      </c>
      <c r="E5227">
        <f>IFERROR(FIND("\-",entry[[#This Row],[lemma]]),0)</f>
        <v>0</v>
      </c>
    </row>
    <row r="5228" spans="1:5" x14ac:dyDescent="0.25">
      <c r="A5228" s="1" t="s">
        <v>4768</v>
      </c>
      <c r="B5228" t="s">
        <v>4</v>
      </c>
      <c r="C5228">
        <v>10</v>
      </c>
      <c r="D5228" t="b">
        <v>0</v>
      </c>
      <c r="E5228">
        <f>IFERROR(FIND("\-",entry[[#This Row],[lemma]]),0)</f>
        <v>0</v>
      </c>
    </row>
    <row r="5229" spans="1:5" x14ac:dyDescent="0.25">
      <c r="A5229" s="1" t="s">
        <v>4769</v>
      </c>
      <c r="B5229" t="s">
        <v>4</v>
      </c>
      <c r="C5229">
        <v>11</v>
      </c>
      <c r="D5229" t="b">
        <v>0</v>
      </c>
      <c r="E5229">
        <f>IFERROR(FIND("\-",entry[[#This Row],[lemma]]),0)</f>
        <v>0</v>
      </c>
    </row>
    <row r="5230" spans="1:5" x14ac:dyDescent="0.25">
      <c r="A5230" s="1" t="s">
        <v>4770</v>
      </c>
      <c r="B5230" t="s">
        <v>4</v>
      </c>
      <c r="C5230">
        <v>10</v>
      </c>
      <c r="D5230" t="b">
        <v>0</v>
      </c>
      <c r="E5230">
        <f>IFERROR(FIND("\-",entry[[#This Row],[lemma]]),0)</f>
        <v>0</v>
      </c>
    </row>
    <row r="5231" spans="1:5" x14ac:dyDescent="0.25">
      <c r="A5231" s="1" t="s">
        <v>4771</v>
      </c>
      <c r="B5231" t="s">
        <v>4</v>
      </c>
      <c r="C5231">
        <v>15</v>
      </c>
      <c r="D5231" t="b">
        <v>0</v>
      </c>
      <c r="E5231">
        <f>IFERROR(FIND("\-",entry[[#This Row],[lemma]]),0)</f>
        <v>0</v>
      </c>
    </row>
    <row r="5232" spans="1:5" x14ac:dyDescent="0.25">
      <c r="A5232" s="1" t="s">
        <v>4772</v>
      </c>
      <c r="B5232" t="s">
        <v>4</v>
      </c>
      <c r="C5232">
        <v>12</v>
      </c>
      <c r="D5232" t="b">
        <v>0</v>
      </c>
      <c r="E5232">
        <f>IFERROR(FIND("\-",entry[[#This Row],[lemma]]),0)</f>
        <v>0</v>
      </c>
    </row>
    <row r="5233" spans="1:5" x14ac:dyDescent="0.25">
      <c r="A5233" s="1" t="s">
        <v>4737</v>
      </c>
      <c r="B5233" t="s">
        <v>6</v>
      </c>
      <c r="C5233">
        <v>3</v>
      </c>
      <c r="D5233" t="b">
        <v>0</v>
      </c>
      <c r="E5233">
        <f>IFERROR(FIND("\-",entry[[#This Row],[lemma]]),0)</f>
        <v>0</v>
      </c>
    </row>
    <row r="5234" spans="1:5" x14ac:dyDescent="0.25">
      <c r="A5234" s="1" t="s">
        <v>4773</v>
      </c>
      <c r="B5234" t="s">
        <v>22</v>
      </c>
      <c r="C5234">
        <v>5</v>
      </c>
      <c r="D5234" t="b">
        <v>0</v>
      </c>
      <c r="E5234">
        <f>IFERROR(FIND("\-",entry[[#This Row],[lemma]]),0)</f>
        <v>0</v>
      </c>
    </row>
    <row r="5235" spans="1:5" x14ac:dyDescent="0.25">
      <c r="A5235" s="1" t="s">
        <v>4773</v>
      </c>
      <c r="B5235" t="s">
        <v>28</v>
      </c>
      <c r="C5235">
        <v>5</v>
      </c>
      <c r="D5235" t="b">
        <v>0</v>
      </c>
      <c r="E5235">
        <f>IFERROR(FIND("\-",entry[[#This Row],[lemma]]),0)</f>
        <v>0</v>
      </c>
    </row>
    <row r="5236" spans="1:5" x14ac:dyDescent="0.25">
      <c r="A5236" s="1" t="s">
        <v>4774</v>
      </c>
      <c r="B5236" t="s">
        <v>4</v>
      </c>
      <c r="C5236">
        <v>10</v>
      </c>
      <c r="D5236" t="b">
        <v>0</v>
      </c>
      <c r="E5236">
        <f>IFERROR(FIND("\-",entry[[#This Row],[lemma]]),0)</f>
        <v>0</v>
      </c>
    </row>
    <row r="5237" spans="1:5" x14ac:dyDescent="0.25">
      <c r="A5237" s="1" t="s">
        <v>4775</v>
      </c>
      <c r="B5237" t="s">
        <v>13</v>
      </c>
      <c r="C5237">
        <v>9</v>
      </c>
      <c r="D5237" t="b">
        <v>0</v>
      </c>
      <c r="E5237">
        <f>IFERROR(FIND("\-",entry[[#This Row],[lemma]]),0)</f>
        <v>0</v>
      </c>
    </row>
    <row r="5238" spans="1:5" x14ac:dyDescent="0.25">
      <c r="A5238" s="1" t="s">
        <v>4776</v>
      </c>
      <c r="B5238" t="s">
        <v>4</v>
      </c>
      <c r="C5238">
        <v>12</v>
      </c>
      <c r="D5238" t="b">
        <v>0</v>
      </c>
      <c r="E5238">
        <f>IFERROR(FIND("\-",entry[[#This Row],[lemma]]),0)</f>
        <v>0</v>
      </c>
    </row>
    <row r="5239" spans="1:5" x14ac:dyDescent="0.25">
      <c r="A5239" s="1" t="s">
        <v>4777</v>
      </c>
      <c r="B5239" t="s">
        <v>4</v>
      </c>
      <c r="C5239">
        <v>12</v>
      </c>
      <c r="D5239" t="b">
        <v>0</v>
      </c>
      <c r="E5239">
        <f>IFERROR(FIND("\-",entry[[#This Row],[lemma]]),0)</f>
        <v>0</v>
      </c>
    </row>
    <row r="5240" spans="1:5" x14ac:dyDescent="0.25">
      <c r="A5240" s="1" t="s">
        <v>4778</v>
      </c>
      <c r="B5240" t="s">
        <v>22</v>
      </c>
      <c r="C5240">
        <v>11</v>
      </c>
      <c r="D5240" t="b">
        <v>0</v>
      </c>
      <c r="E5240">
        <f>IFERROR(FIND("\-",entry[[#This Row],[lemma]]),0)</f>
        <v>0</v>
      </c>
    </row>
    <row r="5241" spans="1:5" x14ac:dyDescent="0.25">
      <c r="A5241" s="1" t="s">
        <v>4779</v>
      </c>
      <c r="B5241" t="s">
        <v>4</v>
      </c>
      <c r="C5241">
        <v>8</v>
      </c>
      <c r="D5241" t="b">
        <v>0</v>
      </c>
      <c r="E5241">
        <f>IFERROR(FIND("\-",entry[[#This Row],[lemma]]),0)</f>
        <v>0</v>
      </c>
    </row>
    <row r="5242" spans="1:5" x14ac:dyDescent="0.25">
      <c r="A5242" s="1" t="s">
        <v>4780</v>
      </c>
      <c r="B5242" t="s">
        <v>13</v>
      </c>
      <c r="C5242">
        <v>9</v>
      </c>
      <c r="D5242" t="b">
        <v>0</v>
      </c>
      <c r="E5242">
        <f>IFERROR(FIND("\-",entry[[#This Row],[lemma]]),0)</f>
        <v>0</v>
      </c>
    </row>
    <row r="5243" spans="1:5" x14ac:dyDescent="0.25">
      <c r="A5243" s="1" t="s">
        <v>4781</v>
      </c>
      <c r="B5243" t="s">
        <v>13</v>
      </c>
      <c r="C5243">
        <v>11</v>
      </c>
      <c r="D5243" t="b">
        <v>0</v>
      </c>
      <c r="E5243">
        <f>IFERROR(FIND("\-",entry[[#This Row],[lemma]]),0)</f>
        <v>0</v>
      </c>
    </row>
    <row r="5244" spans="1:5" x14ac:dyDescent="0.25">
      <c r="A5244" s="1" t="s">
        <v>4782</v>
      </c>
      <c r="B5244" t="s">
        <v>4</v>
      </c>
      <c r="C5244">
        <v>14</v>
      </c>
      <c r="D5244" t="b">
        <v>0</v>
      </c>
      <c r="E5244">
        <f>IFERROR(FIND("\-",entry[[#This Row],[lemma]]),0)</f>
        <v>0</v>
      </c>
    </row>
    <row r="5245" spans="1:5" x14ac:dyDescent="0.25">
      <c r="A5245" s="1" t="s">
        <v>4783</v>
      </c>
      <c r="B5245" t="s">
        <v>22</v>
      </c>
      <c r="C5245">
        <v>13</v>
      </c>
      <c r="D5245" t="b">
        <v>0</v>
      </c>
      <c r="E5245">
        <f>IFERROR(FIND("\-",entry[[#This Row],[lemma]]),0)</f>
        <v>0</v>
      </c>
    </row>
    <row r="5246" spans="1:5" x14ac:dyDescent="0.25">
      <c r="A5246" s="1" t="s">
        <v>4784</v>
      </c>
      <c r="B5246" t="s">
        <v>4</v>
      </c>
      <c r="C5246">
        <v>10</v>
      </c>
      <c r="D5246" t="b">
        <v>0</v>
      </c>
      <c r="E5246">
        <f>IFERROR(FIND("\-",entry[[#This Row],[lemma]]),0)</f>
        <v>0</v>
      </c>
    </row>
    <row r="5247" spans="1:5" x14ac:dyDescent="0.25">
      <c r="A5247" s="1" t="s">
        <v>4785</v>
      </c>
      <c r="B5247" t="s">
        <v>13</v>
      </c>
      <c r="C5247">
        <v>8</v>
      </c>
      <c r="D5247" t="b">
        <v>0</v>
      </c>
      <c r="E5247">
        <f>IFERROR(FIND("\-",entry[[#This Row],[lemma]]),0)</f>
        <v>0</v>
      </c>
    </row>
    <row r="5248" spans="1:5" x14ac:dyDescent="0.25">
      <c r="A5248" s="1" t="s">
        <v>4786</v>
      </c>
      <c r="B5248" t="s">
        <v>4</v>
      </c>
      <c r="C5248">
        <v>7</v>
      </c>
      <c r="D5248" t="b">
        <v>0</v>
      </c>
      <c r="E5248">
        <f>IFERROR(FIND("\-",entry[[#This Row],[lemma]]),0)</f>
        <v>0</v>
      </c>
    </row>
    <row r="5249" spans="1:5" x14ac:dyDescent="0.25">
      <c r="A5249" s="1" t="s">
        <v>4787</v>
      </c>
      <c r="B5249" t="s">
        <v>4</v>
      </c>
      <c r="C5249">
        <v>12</v>
      </c>
      <c r="D5249" t="b">
        <v>0</v>
      </c>
      <c r="E5249">
        <f>IFERROR(FIND("\-",entry[[#This Row],[lemma]]),0)</f>
        <v>0</v>
      </c>
    </row>
    <row r="5250" spans="1:5" x14ac:dyDescent="0.25">
      <c r="A5250" s="1" t="s">
        <v>4788</v>
      </c>
      <c r="B5250" t="s">
        <v>6</v>
      </c>
      <c r="C5250">
        <v>5</v>
      </c>
      <c r="D5250" t="b">
        <v>0</v>
      </c>
      <c r="E5250">
        <f>IFERROR(FIND("\-",entry[[#This Row],[lemma]]),0)</f>
        <v>0</v>
      </c>
    </row>
    <row r="5251" spans="1:5" x14ac:dyDescent="0.25">
      <c r="A5251" s="1" t="s">
        <v>4789</v>
      </c>
      <c r="B5251" t="s">
        <v>4</v>
      </c>
      <c r="C5251">
        <v>6</v>
      </c>
      <c r="D5251" t="b">
        <v>0</v>
      </c>
      <c r="E5251">
        <f>IFERROR(FIND("\-",entry[[#This Row],[lemma]]),0)</f>
        <v>0</v>
      </c>
    </row>
    <row r="5252" spans="1:5" x14ac:dyDescent="0.25">
      <c r="A5252" s="1" t="s">
        <v>4790</v>
      </c>
      <c r="B5252" t="s">
        <v>13</v>
      </c>
      <c r="C5252">
        <v>6</v>
      </c>
      <c r="D5252" t="b">
        <v>0</v>
      </c>
      <c r="E5252">
        <f>IFERROR(FIND("\-",entry[[#This Row],[lemma]]),0)</f>
        <v>0</v>
      </c>
    </row>
    <row r="5253" spans="1:5" x14ac:dyDescent="0.25">
      <c r="A5253" s="1" t="s">
        <v>4791</v>
      </c>
      <c r="B5253" t="s">
        <v>22</v>
      </c>
      <c r="C5253">
        <v>10</v>
      </c>
      <c r="D5253" t="b">
        <v>0</v>
      </c>
      <c r="E5253">
        <f>IFERROR(FIND("\-",entry[[#This Row],[lemma]]),0)</f>
        <v>0</v>
      </c>
    </row>
    <row r="5254" spans="1:5" x14ac:dyDescent="0.25">
      <c r="A5254" s="1" t="s">
        <v>4792</v>
      </c>
      <c r="B5254" t="s">
        <v>4</v>
      </c>
      <c r="C5254">
        <v>10</v>
      </c>
      <c r="D5254" t="b">
        <v>0</v>
      </c>
      <c r="E5254">
        <f>IFERROR(FIND("\-",entry[[#This Row],[lemma]]),0)</f>
        <v>0</v>
      </c>
    </row>
    <row r="5255" spans="1:5" x14ac:dyDescent="0.25">
      <c r="A5255" s="1" t="s">
        <v>4793</v>
      </c>
      <c r="B5255" t="s">
        <v>13</v>
      </c>
      <c r="C5255">
        <v>12</v>
      </c>
      <c r="D5255" t="b">
        <v>0</v>
      </c>
      <c r="E5255">
        <f>IFERROR(FIND("\-",entry[[#This Row],[lemma]]),0)</f>
        <v>0</v>
      </c>
    </row>
    <row r="5256" spans="1:5" x14ac:dyDescent="0.25">
      <c r="A5256" s="1" t="s">
        <v>4794</v>
      </c>
      <c r="B5256" t="s">
        <v>4</v>
      </c>
      <c r="C5256">
        <v>9</v>
      </c>
      <c r="D5256" t="b">
        <v>0</v>
      </c>
      <c r="E5256">
        <f>IFERROR(FIND("\-",entry[[#This Row],[lemma]]),0)</f>
        <v>0</v>
      </c>
    </row>
    <row r="5257" spans="1:5" x14ac:dyDescent="0.25">
      <c r="A5257" s="1" t="s">
        <v>4795</v>
      </c>
      <c r="B5257" t="s">
        <v>13</v>
      </c>
      <c r="C5257">
        <v>12</v>
      </c>
      <c r="D5257" t="b">
        <v>0</v>
      </c>
      <c r="E5257">
        <f>IFERROR(FIND("\-",entry[[#This Row],[lemma]]),0)</f>
        <v>0</v>
      </c>
    </row>
    <row r="5258" spans="1:5" x14ac:dyDescent="0.25">
      <c r="A5258" s="1" t="s">
        <v>4796</v>
      </c>
      <c r="B5258" t="s">
        <v>22</v>
      </c>
      <c r="C5258">
        <v>16</v>
      </c>
      <c r="D5258" t="b">
        <v>0</v>
      </c>
      <c r="E5258">
        <f>IFERROR(FIND("\-",entry[[#This Row],[lemma]]),0)</f>
        <v>0</v>
      </c>
    </row>
    <row r="5259" spans="1:5" x14ac:dyDescent="0.25">
      <c r="A5259" s="1" t="s">
        <v>4797</v>
      </c>
      <c r="B5259" t="s">
        <v>4</v>
      </c>
      <c r="C5259">
        <v>10</v>
      </c>
      <c r="D5259" t="b">
        <v>0</v>
      </c>
      <c r="E5259">
        <f>IFERROR(FIND("\-",entry[[#This Row],[lemma]]),0)</f>
        <v>0</v>
      </c>
    </row>
    <row r="5260" spans="1:5" x14ac:dyDescent="0.25">
      <c r="A5260" s="1" t="s">
        <v>4798</v>
      </c>
      <c r="B5260" t="s">
        <v>4</v>
      </c>
      <c r="C5260">
        <v>11</v>
      </c>
      <c r="D5260" t="b">
        <v>0</v>
      </c>
      <c r="E5260">
        <f>IFERROR(FIND("\-",entry[[#This Row],[lemma]]),0)</f>
        <v>0</v>
      </c>
    </row>
    <row r="5261" spans="1:5" x14ac:dyDescent="0.25">
      <c r="A5261" s="1" t="s">
        <v>4799</v>
      </c>
      <c r="B5261" t="s">
        <v>4</v>
      </c>
      <c r="C5261">
        <v>9</v>
      </c>
      <c r="D5261" t="b">
        <v>0</v>
      </c>
      <c r="E5261">
        <f>IFERROR(FIND("\-",entry[[#This Row],[lemma]]),0)</f>
        <v>0</v>
      </c>
    </row>
    <row r="5262" spans="1:5" x14ac:dyDescent="0.25">
      <c r="A5262" s="1" t="s">
        <v>4800</v>
      </c>
      <c r="B5262" t="s">
        <v>4</v>
      </c>
      <c r="C5262">
        <v>10</v>
      </c>
      <c r="D5262" t="b">
        <v>0</v>
      </c>
      <c r="E5262">
        <f>IFERROR(FIND("\-",entry[[#This Row],[lemma]]),0)</f>
        <v>0</v>
      </c>
    </row>
    <row r="5263" spans="1:5" x14ac:dyDescent="0.25">
      <c r="A5263" s="1" t="s">
        <v>4801</v>
      </c>
      <c r="B5263" t="s">
        <v>13</v>
      </c>
      <c r="C5263">
        <v>11</v>
      </c>
      <c r="D5263" t="b">
        <v>0</v>
      </c>
      <c r="E5263">
        <f>IFERROR(FIND("\-",entry[[#This Row],[lemma]]),0)</f>
        <v>0</v>
      </c>
    </row>
    <row r="5264" spans="1:5" x14ac:dyDescent="0.25">
      <c r="A5264" s="1" t="s">
        <v>4802</v>
      </c>
      <c r="B5264" t="s">
        <v>13</v>
      </c>
      <c r="C5264">
        <v>13</v>
      </c>
      <c r="D5264" t="b">
        <v>0</v>
      </c>
      <c r="E5264">
        <f>IFERROR(FIND("\-",entry[[#This Row],[lemma]]),0)</f>
        <v>0</v>
      </c>
    </row>
    <row r="5265" spans="1:5" x14ac:dyDescent="0.25">
      <c r="A5265" s="1" t="s">
        <v>4803</v>
      </c>
      <c r="B5265" t="s">
        <v>22</v>
      </c>
      <c r="C5265">
        <v>15</v>
      </c>
      <c r="D5265" t="b">
        <v>0</v>
      </c>
      <c r="E5265">
        <f>IFERROR(FIND("\-",entry[[#This Row],[lemma]]),0)</f>
        <v>0</v>
      </c>
    </row>
    <row r="5266" spans="1:5" x14ac:dyDescent="0.25">
      <c r="A5266" s="1" t="s">
        <v>4804</v>
      </c>
      <c r="B5266" t="s">
        <v>4</v>
      </c>
      <c r="C5266">
        <v>10</v>
      </c>
      <c r="D5266" t="b">
        <v>0</v>
      </c>
      <c r="E5266">
        <f>IFERROR(FIND("\-",entry[[#This Row],[lemma]]),0)</f>
        <v>0</v>
      </c>
    </row>
    <row r="5267" spans="1:5" x14ac:dyDescent="0.25">
      <c r="A5267" s="1" t="s">
        <v>4805</v>
      </c>
      <c r="B5267" t="s">
        <v>4</v>
      </c>
      <c r="C5267">
        <v>7</v>
      </c>
      <c r="D5267" t="b">
        <v>0</v>
      </c>
      <c r="E5267">
        <f>IFERROR(FIND("\-",entry[[#This Row],[lemma]]),0)</f>
        <v>0</v>
      </c>
    </row>
    <row r="5268" spans="1:5" x14ac:dyDescent="0.25">
      <c r="A5268" s="1" t="s">
        <v>4806</v>
      </c>
      <c r="B5268" t="s">
        <v>13</v>
      </c>
      <c r="C5268">
        <v>12</v>
      </c>
      <c r="D5268" t="b">
        <v>0</v>
      </c>
      <c r="E5268">
        <f>IFERROR(FIND("\-",entry[[#This Row],[lemma]]),0)</f>
        <v>0</v>
      </c>
    </row>
    <row r="5269" spans="1:5" x14ac:dyDescent="0.25">
      <c r="A5269" s="1" t="s">
        <v>4807</v>
      </c>
      <c r="B5269" t="s">
        <v>4</v>
      </c>
      <c r="C5269">
        <v>10</v>
      </c>
      <c r="D5269" t="b">
        <v>0</v>
      </c>
      <c r="E5269">
        <f>IFERROR(FIND("\-",entry[[#This Row],[lemma]]),0)</f>
        <v>0</v>
      </c>
    </row>
    <row r="5270" spans="1:5" x14ac:dyDescent="0.25">
      <c r="A5270" s="1" t="s">
        <v>4808</v>
      </c>
      <c r="B5270" t="s">
        <v>4</v>
      </c>
      <c r="C5270">
        <v>10</v>
      </c>
      <c r="D5270" t="b">
        <v>0</v>
      </c>
      <c r="E5270">
        <f>IFERROR(FIND("\-",entry[[#This Row],[lemma]]),0)</f>
        <v>0</v>
      </c>
    </row>
    <row r="5271" spans="1:5" x14ac:dyDescent="0.25">
      <c r="A5271" s="1" t="s">
        <v>4809</v>
      </c>
      <c r="B5271" t="s">
        <v>4</v>
      </c>
      <c r="C5271">
        <v>8</v>
      </c>
      <c r="D5271" t="b">
        <v>0</v>
      </c>
      <c r="E5271">
        <f>IFERROR(FIND("\-",entry[[#This Row],[lemma]]),0)</f>
        <v>0</v>
      </c>
    </row>
    <row r="5272" spans="1:5" x14ac:dyDescent="0.25">
      <c r="A5272" s="1" t="s">
        <v>4810</v>
      </c>
      <c r="B5272" t="s">
        <v>4</v>
      </c>
      <c r="C5272">
        <v>10</v>
      </c>
      <c r="D5272" t="b">
        <v>0</v>
      </c>
      <c r="E5272">
        <f>IFERROR(FIND("\-",entry[[#This Row],[lemma]]),0)</f>
        <v>0</v>
      </c>
    </row>
    <row r="5273" spans="1:5" x14ac:dyDescent="0.25">
      <c r="A5273" s="1" t="s">
        <v>4811</v>
      </c>
      <c r="B5273" t="s">
        <v>4</v>
      </c>
      <c r="C5273">
        <v>12</v>
      </c>
      <c r="D5273" t="b">
        <v>0</v>
      </c>
      <c r="E5273">
        <f>IFERROR(FIND("\-",entry[[#This Row],[lemma]]),0)</f>
        <v>0</v>
      </c>
    </row>
    <row r="5274" spans="1:5" x14ac:dyDescent="0.25">
      <c r="A5274" s="1" t="s">
        <v>4812</v>
      </c>
      <c r="B5274" t="s">
        <v>13</v>
      </c>
      <c r="C5274">
        <v>12</v>
      </c>
      <c r="D5274" t="b">
        <v>0</v>
      </c>
      <c r="E5274">
        <f>IFERROR(FIND("\-",entry[[#This Row],[lemma]]),0)</f>
        <v>0</v>
      </c>
    </row>
    <row r="5275" spans="1:5" x14ac:dyDescent="0.25">
      <c r="A5275" s="1" t="s">
        <v>4813</v>
      </c>
      <c r="B5275" t="s">
        <v>13</v>
      </c>
      <c r="C5275">
        <v>13</v>
      </c>
      <c r="D5275" t="b">
        <v>0</v>
      </c>
      <c r="E5275">
        <f>IFERROR(FIND("\-",entry[[#This Row],[lemma]]),0)</f>
        <v>0</v>
      </c>
    </row>
    <row r="5276" spans="1:5" x14ac:dyDescent="0.25">
      <c r="A5276" s="1" t="s">
        <v>4814</v>
      </c>
      <c r="B5276" t="s">
        <v>4</v>
      </c>
      <c r="C5276">
        <v>12</v>
      </c>
      <c r="D5276" t="b">
        <v>0</v>
      </c>
      <c r="E5276">
        <f>IFERROR(FIND("\-",entry[[#This Row],[lemma]]),0)</f>
        <v>0</v>
      </c>
    </row>
    <row r="5277" spans="1:5" x14ac:dyDescent="0.25">
      <c r="A5277" s="1" t="s">
        <v>4815</v>
      </c>
      <c r="B5277" t="s">
        <v>4</v>
      </c>
      <c r="C5277">
        <v>11</v>
      </c>
      <c r="D5277" t="b">
        <v>0</v>
      </c>
      <c r="E5277">
        <f>IFERROR(FIND("\-",entry[[#This Row],[lemma]]),0)</f>
        <v>0</v>
      </c>
    </row>
    <row r="5278" spans="1:5" x14ac:dyDescent="0.25">
      <c r="A5278" s="1" t="s">
        <v>4816</v>
      </c>
      <c r="B5278" t="s">
        <v>28</v>
      </c>
      <c r="C5278">
        <v>5</v>
      </c>
      <c r="D5278" t="b">
        <v>0</v>
      </c>
      <c r="E5278">
        <f>IFERROR(FIND("\-",entry[[#This Row],[lemma]]),0)</f>
        <v>0</v>
      </c>
    </row>
    <row r="5279" spans="1:5" x14ac:dyDescent="0.25">
      <c r="A5279" s="1" t="s">
        <v>4817</v>
      </c>
      <c r="B5279" t="s">
        <v>13</v>
      </c>
      <c r="C5279">
        <v>7</v>
      </c>
      <c r="D5279" t="b">
        <v>0</v>
      </c>
      <c r="E5279">
        <f>IFERROR(FIND("\-",entry[[#This Row],[lemma]]),0)</f>
        <v>0</v>
      </c>
    </row>
    <row r="5280" spans="1:5" x14ac:dyDescent="0.25">
      <c r="A5280" s="1" t="s">
        <v>4818</v>
      </c>
      <c r="B5280" t="s">
        <v>4</v>
      </c>
      <c r="C5280">
        <v>6</v>
      </c>
      <c r="D5280" t="b">
        <v>0</v>
      </c>
      <c r="E5280">
        <f>IFERROR(FIND("\-",entry[[#This Row],[lemma]]),0)</f>
        <v>0</v>
      </c>
    </row>
    <row r="5281" spans="1:5" x14ac:dyDescent="0.25">
      <c r="A5281" s="1" t="s">
        <v>4819</v>
      </c>
      <c r="B5281" t="s">
        <v>13</v>
      </c>
      <c r="C5281">
        <v>7</v>
      </c>
      <c r="D5281" t="b">
        <v>0</v>
      </c>
      <c r="E5281">
        <f>IFERROR(FIND("\-",entry[[#This Row],[lemma]]),0)</f>
        <v>0</v>
      </c>
    </row>
    <row r="5282" spans="1:5" x14ac:dyDescent="0.25">
      <c r="A5282" s="1" t="s">
        <v>4819</v>
      </c>
      <c r="B5282" t="s">
        <v>4</v>
      </c>
      <c r="C5282">
        <v>7</v>
      </c>
      <c r="D5282" t="b">
        <v>0</v>
      </c>
      <c r="E5282">
        <f>IFERROR(FIND("\-",entry[[#This Row],[lemma]]),0)</f>
        <v>0</v>
      </c>
    </row>
    <row r="5283" spans="1:5" x14ac:dyDescent="0.25">
      <c r="A5283" s="1" t="s">
        <v>4820</v>
      </c>
      <c r="B5283" t="s">
        <v>4</v>
      </c>
      <c r="C5283">
        <v>13</v>
      </c>
      <c r="D5283" t="b">
        <v>0</v>
      </c>
      <c r="E5283">
        <f>IFERROR(FIND("\-",entry[[#This Row],[lemma]]),0)</f>
        <v>0</v>
      </c>
    </row>
    <row r="5284" spans="1:5" x14ac:dyDescent="0.25">
      <c r="A5284" s="1" t="s">
        <v>4821</v>
      </c>
      <c r="B5284" t="s">
        <v>13</v>
      </c>
      <c r="C5284">
        <v>8</v>
      </c>
      <c r="D5284" t="b">
        <v>0</v>
      </c>
      <c r="E5284">
        <f>IFERROR(FIND("\-",entry[[#This Row],[lemma]]),0)</f>
        <v>0</v>
      </c>
    </row>
    <row r="5285" spans="1:5" x14ac:dyDescent="0.25">
      <c r="A5285" s="1" t="s">
        <v>4822</v>
      </c>
      <c r="B5285" t="s">
        <v>22</v>
      </c>
      <c r="C5285">
        <v>4</v>
      </c>
      <c r="D5285" t="b">
        <v>0</v>
      </c>
      <c r="E5285">
        <f>IFERROR(FIND("\-",entry[[#This Row],[lemma]]),0)</f>
        <v>0</v>
      </c>
    </row>
    <row r="5286" spans="1:5" x14ac:dyDescent="0.25">
      <c r="A5286" s="1" t="s">
        <v>4823</v>
      </c>
      <c r="B5286" t="s">
        <v>4</v>
      </c>
      <c r="C5286">
        <v>10</v>
      </c>
      <c r="D5286" t="b">
        <v>0</v>
      </c>
      <c r="E5286">
        <f>IFERROR(FIND("\-",entry[[#This Row],[lemma]]),0)</f>
        <v>0</v>
      </c>
    </row>
    <row r="5287" spans="1:5" x14ac:dyDescent="0.25">
      <c r="A5287" s="1" t="s">
        <v>4824</v>
      </c>
      <c r="B5287" t="s">
        <v>4</v>
      </c>
      <c r="C5287">
        <v>14</v>
      </c>
      <c r="D5287" t="b">
        <v>0</v>
      </c>
      <c r="E5287">
        <f>IFERROR(FIND("\-",entry[[#This Row],[lemma]]),0)</f>
        <v>0</v>
      </c>
    </row>
    <row r="5288" spans="1:5" x14ac:dyDescent="0.25">
      <c r="A5288" s="1" t="s">
        <v>4825</v>
      </c>
      <c r="B5288" t="s">
        <v>4</v>
      </c>
      <c r="C5288">
        <v>16</v>
      </c>
      <c r="D5288" t="b">
        <v>0</v>
      </c>
      <c r="E5288">
        <f>IFERROR(FIND("\-",entry[[#This Row],[lemma]]),0)</f>
        <v>0</v>
      </c>
    </row>
    <row r="5289" spans="1:5" x14ac:dyDescent="0.25">
      <c r="A5289" s="1" t="s">
        <v>4826</v>
      </c>
      <c r="B5289" t="s">
        <v>4</v>
      </c>
      <c r="C5289">
        <v>14</v>
      </c>
      <c r="D5289" t="b">
        <v>0</v>
      </c>
      <c r="E5289">
        <f>IFERROR(FIND("\-",entry[[#This Row],[lemma]]),0)</f>
        <v>0</v>
      </c>
    </row>
    <row r="5290" spans="1:5" x14ac:dyDescent="0.25">
      <c r="A5290" s="1" t="s">
        <v>4827</v>
      </c>
      <c r="B5290" t="s">
        <v>13</v>
      </c>
      <c r="C5290">
        <v>10</v>
      </c>
      <c r="D5290" t="b">
        <v>0</v>
      </c>
      <c r="E5290">
        <f>IFERROR(FIND("\-",entry[[#This Row],[lemma]]),0)</f>
        <v>0</v>
      </c>
    </row>
    <row r="5291" spans="1:5" x14ac:dyDescent="0.25">
      <c r="A5291" s="1" t="s">
        <v>4828</v>
      </c>
      <c r="B5291" t="s">
        <v>22</v>
      </c>
      <c r="C5291">
        <v>14</v>
      </c>
      <c r="D5291" t="b">
        <v>0</v>
      </c>
      <c r="E5291">
        <f>IFERROR(FIND("\-",entry[[#This Row],[lemma]]),0)</f>
        <v>0</v>
      </c>
    </row>
    <row r="5292" spans="1:5" x14ac:dyDescent="0.25">
      <c r="A5292" s="1" t="s">
        <v>4827</v>
      </c>
      <c r="B5292" t="s">
        <v>4</v>
      </c>
      <c r="C5292">
        <v>10</v>
      </c>
      <c r="D5292" t="b">
        <v>0</v>
      </c>
      <c r="E5292">
        <f>IFERROR(FIND("\-",entry[[#This Row],[lemma]]),0)</f>
        <v>0</v>
      </c>
    </row>
    <row r="5293" spans="1:5" x14ac:dyDescent="0.25">
      <c r="A5293" s="1" t="s">
        <v>4829</v>
      </c>
      <c r="B5293" t="s">
        <v>6</v>
      </c>
      <c r="C5293">
        <v>11</v>
      </c>
      <c r="D5293" t="b">
        <v>0</v>
      </c>
      <c r="E5293">
        <f>IFERROR(FIND("\-",entry[[#This Row],[lemma]]),0)</f>
        <v>0</v>
      </c>
    </row>
    <row r="5294" spans="1:5" x14ac:dyDescent="0.25">
      <c r="A5294" s="1" t="s">
        <v>4830</v>
      </c>
      <c r="B5294" t="s">
        <v>4</v>
      </c>
      <c r="C5294">
        <v>11</v>
      </c>
      <c r="D5294" t="b">
        <v>0</v>
      </c>
      <c r="E5294">
        <f>IFERROR(FIND("\-",entry[[#This Row],[lemma]]),0)</f>
        <v>0</v>
      </c>
    </row>
    <row r="5295" spans="1:5" x14ac:dyDescent="0.25">
      <c r="A5295" s="1" t="s">
        <v>4831</v>
      </c>
      <c r="B5295" t="s">
        <v>4</v>
      </c>
      <c r="C5295">
        <v>15</v>
      </c>
      <c r="D5295" t="b">
        <v>0</v>
      </c>
      <c r="E5295">
        <f>IFERROR(FIND("\-",entry[[#This Row],[lemma]]),0)</f>
        <v>0</v>
      </c>
    </row>
    <row r="5296" spans="1:5" x14ac:dyDescent="0.25">
      <c r="A5296" s="1" t="s">
        <v>4832</v>
      </c>
      <c r="B5296" t="s">
        <v>6</v>
      </c>
      <c r="C5296">
        <v>11</v>
      </c>
      <c r="D5296" t="b">
        <v>0</v>
      </c>
      <c r="E5296">
        <f>IFERROR(FIND("\-",entry[[#This Row],[lemma]]),0)</f>
        <v>0</v>
      </c>
    </row>
    <row r="5297" spans="1:5" x14ac:dyDescent="0.25">
      <c r="A5297" s="1" t="s">
        <v>4833</v>
      </c>
      <c r="B5297" t="s">
        <v>13</v>
      </c>
      <c r="C5297">
        <v>9</v>
      </c>
      <c r="D5297" t="b">
        <v>0</v>
      </c>
      <c r="E5297">
        <f>IFERROR(FIND("\-",entry[[#This Row],[lemma]]),0)</f>
        <v>0</v>
      </c>
    </row>
    <row r="5298" spans="1:5" x14ac:dyDescent="0.25">
      <c r="A5298" s="1" t="s">
        <v>4834</v>
      </c>
      <c r="B5298" t="s">
        <v>4</v>
      </c>
      <c r="C5298">
        <v>8</v>
      </c>
      <c r="D5298" t="b">
        <v>0</v>
      </c>
      <c r="E5298">
        <f>IFERROR(FIND("\-",entry[[#This Row],[lemma]]),0)</f>
        <v>0</v>
      </c>
    </row>
    <row r="5299" spans="1:5" x14ac:dyDescent="0.25">
      <c r="A5299" s="1" t="s">
        <v>4835</v>
      </c>
      <c r="B5299" t="s">
        <v>4</v>
      </c>
      <c r="C5299">
        <v>8</v>
      </c>
      <c r="D5299" t="b">
        <v>0</v>
      </c>
      <c r="E5299">
        <f>IFERROR(FIND("\-",entry[[#This Row],[lemma]]),0)</f>
        <v>0</v>
      </c>
    </row>
    <row r="5300" spans="1:5" x14ac:dyDescent="0.25">
      <c r="A5300" s="1" t="s">
        <v>4836</v>
      </c>
      <c r="B5300" t="s">
        <v>22</v>
      </c>
      <c r="C5300">
        <v>6</v>
      </c>
      <c r="D5300" t="b">
        <v>0</v>
      </c>
      <c r="E5300">
        <f>IFERROR(FIND("\-",entry[[#This Row],[lemma]]),0)</f>
        <v>0</v>
      </c>
    </row>
    <row r="5301" spans="1:5" x14ac:dyDescent="0.25">
      <c r="A5301" s="1" t="s">
        <v>4836</v>
      </c>
      <c r="B5301" t="s">
        <v>4</v>
      </c>
      <c r="C5301">
        <v>6</v>
      </c>
      <c r="D5301" t="b">
        <v>0</v>
      </c>
      <c r="E5301">
        <f>IFERROR(FIND("\-",entry[[#This Row],[lemma]]),0)</f>
        <v>0</v>
      </c>
    </row>
    <row r="5302" spans="1:5" x14ac:dyDescent="0.25">
      <c r="A5302" s="1" t="s">
        <v>4837</v>
      </c>
      <c r="B5302" t="s">
        <v>13</v>
      </c>
      <c r="C5302">
        <v>9</v>
      </c>
      <c r="D5302" t="b">
        <v>0</v>
      </c>
      <c r="E5302">
        <f>IFERROR(FIND("\-",entry[[#This Row],[lemma]]),0)</f>
        <v>0</v>
      </c>
    </row>
    <row r="5303" spans="1:5" x14ac:dyDescent="0.25">
      <c r="A5303" s="1" t="s">
        <v>4837</v>
      </c>
      <c r="B5303" t="s">
        <v>4</v>
      </c>
      <c r="C5303">
        <v>9</v>
      </c>
      <c r="D5303" t="b">
        <v>0</v>
      </c>
      <c r="E5303">
        <f>IFERROR(FIND("\-",entry[[#This Row],[lemma]]),0)</f>
        <v>0</v>
      </c>
    </row>
    <row r="5304" spans="1:5" x14ac:dyDescent="0.25">
      <c r="A5304" s="1" t="s">
        <v>4838</v>
      </c>
      <c r="B5304" t="s">
        <v>4</v>
      </c>
      <c r="C5304">
        <v>7</v>
      </c>
      <c r="D5304" t="b">
        <v>0</v>
      </c>
      <c r="E5304">
        <f>IFERROR(FIND("\-",entry[[#This Row],[lemma]]),0)</f>
        <v>0</v>
      </c>
    </row>
    <row r="5305" spans="1:5" x14ac:dyDescent="0.25">
      <c r="A5305" s="1" t="s">
        <v>4839</v>
      </c>
      <c r="B5305" t="s">
        <v>13</v>
      </c>
      <c r="C5305">
        <v>10</v>
      </c>
      <c r="D5305" t="b">
        <v>0</v>
      </c>
      <c r="E5305">
        <f>IFERROR(FIND("\-",entry[[#This Row],[lemma]]),0)</f>
        <v>0</v>
      </c>
    </row>
    <row r="5306" spans="1:5" x14ac:dyDescent="0.25">
      <c r="A5306" s="1" t="s">
        <v>4840</v>
      </c>
      <c r="B5306" t="s">
        <v>22</v>
      </c>
      <c r="C5306">
        <v>12</v>
      </c>
      <c r="D5306" t="b">
        <v>0</v>
      </c>
      <c r="E5306">
        <f>IFERROR(FIND("\-",entry[[#This Row],[lemma]]),0)</f>
        <v>0</v>
      </c>
    </row>
    <row r="5307" spans="1:5" x14ac:dyDescent="0.25">
      <c r="A5307" s="1" t="s">
        <v>4841</v>
      </c>
      <c r="B5307" t="s">
        <v>13</v>
      </c>
      <c r="C5307">
        <v>12</v>
      </c>
      <c r="D5307" t="b">
        <v>0</v>
      </c>
      <c r="E5307">
        <f>IFERROR(FIND("\-",entry[[#This Row],[lemma]]),0)</f>
        <v>0</v>
      </c>
    </row>
    <row r="5308" spans="1:5" x14ac:dyDescent="0.25">
      <c r="A5308" s="1" t="s">
        <v>4842</v>
      </c>
      <c r="B5308" t="s">
        <v>22</v>
      </c>
      <c r="C5308">
        <v>16</v>
      </c>
      <c r="D5308" t="b">
        <v>0</v>
      </c>
      <c r="E5308">
        <f>IFERROR(FIND("\-",entry[[#This Row],[lemma]]),0)</f>
        <v>0</v>
      </c>
    </row>
    <row r="5309" spans="1:5" x14ac:dyDescent="0.25">
      <c r="A5309" s="1" t="s">
        <v>4843</v>
      </c>
      <c r="B5309" t="s">
        <v>4</v>
      </c>
      <c r="C5309">
        <v>8</v>
      </c>
      <c r="D5309" t="b">
        <v>0</v>
      </c>
      <c r="E5309">
        <f>IFERROR(FIND("\-",entry[[#This Row],[lemma]]),0)</f>
        <v>0</v>
      </c>
    </row>
    <row r="5310" spans="1:5" x14ac:dyDescent="0.25">
      <c r="A5310" s="1" t="s">
        <v>4844</v>
      </c>
      <c r="B5310" t="s">
        <v>13</v>
      </c>
      <c r="C5310">
        <v>10</v>
      </c>
      <c r="D5310" t="b">
        <v>0</v>
      </c>
      <c r="E5310">
        <f>IFERROR(FIND("\-",entry[[#This Row],[lemma]]),0)</f>
        <v>0</v>
      </c>
    </row>
    <row r="5311" spans="1:5" x14ac:dyDescent="0.25">
      <c r="A5311" s="1" t="s">
        <v>4845</v>
      </c>
      <c r="B5311" t="s">
        <v>22</v>
      </c>
      <c r="C5311">
        <v>12</v>
      </c>
      <c r="D5311" t="b">
        <v>0</v>
      </c>
      <c r="E5311">
        <f>IFERROR(FIND("\-",entry[[#This Row],[lemma]]),0)</f>
        <v>0</v>
      </c>
    </row>
    <row r="5312" spans="1:5" x14ac:dyDescent="0.25">
      <c r="A5312" s="1" t="s">
        <v>4846</v>
      </c>
      <c r="B5312" t="s">
        <v>13</v>
      </c>
      <c r="C5312">
        <v>12</v>
      </c>
      <c r="D5312" t="b">
        <v>0</v>
      </c>
      <c r="E5312">
        <f>IFERROR(FIND("\-",entry[[#This Row],[lemma]]),0)</f>
        <v>0</v>
      </c>
    </row>
    <row r="5313" spans="1:5" x14ac:dyDescent="0.25">
      <c r="A5313" s="1" t="s">
        <v>4847</v>
      </c>
      <c r="B5313" t="s">
        <v>22</v>
      </c>
      <c r="C5313">
        <v>16</v>
      </c>
      <c r="D5313" t="b">
        <v>0</v>
      </c>
      <c r="E5313">
        <f>IFERROR(FIND("\-",entry[[#This Row],[lemma]]),0)</f>
        <v>0</v>
      </c>
    </row>
    <row r="5314" spans="1:5" x14ac:dyDescent="0.25">
      <c r="A5314" s="1" t="s">
        <v>4848</v>
      </c>
      <c r="B5314" t="s">
        <v>4</v>
      </c>
      <c r="C5314">
        <v>8</v>
      </c>
      <c r="D5314" t="b">
        <v>0</v>
      </c>
      <c r="E5314">
        <f>IFERROR(FIND("\-",entry[[#This Row],[lemma]]),0)</f>
        <v>0</v>
      </c>
    </row>
    <row r="5315" spans="1:5" x14ac:dyDescent="0.25">
      <c r="A5315" s="1" t="s">
        <v>4849</v>
      </c>
      <c r="B5315" t="s">
        <v>22</v>
      </c>
      <c r="C5315">
        <v>4</v>
      </c>
      <c r="D5315" t="b">
        <v>0</v>
      </c>
      <c r="E5315">
        <f>IFERROR(FIND("\-",entry[[#This Row],[lemma]]),0)</f>
        <v>0</v>
      </c>
    </row>
    <row r="5316" spans="1:5" x14ac:dyDescent="0.25">
      <c r="A5316" s="1" t="s">
        <v>4850</v>
      </c>
      <c r="B5316" t="s">
        <v>4</v>
      </c>
      <c r="C5316">
        <v>13</v>
      </c>
      <c r="D5316" t="b">
        <v>0</v>
      </c>
      <c r="E5316">
        <f>IFERROR(FIND("\-",entry[[#This Row],[lemma]]),0)</f>
        <v>0</v>
      </c>
    </row>
    <row r="5317" spans="1:5" x14ac:dyDescent="0.25">
      <c r="A5317" s="1" t="s">
        <v>4851</v>
      </c>
      <c r="B5317" t="s">
        <v>13</v>
      </c>
      <c r="C5317">
        <v>11</v>
      </c>
      <c r="D5317" t="b">
        <v>0</v>
      </c>
      <c r="E5317">
        <f>IFERROR(FIND("\-",entry[[#This Row],[lemma]]),0)</f>
        <v>0</v>
      </c>
    </row>
    <row r="5318" spans="1:5" x14ac:dyDescent="0.25">
      <c r="A5318" s="1" t="s">
        <v>4852</v>
      </c>
      <c r="B5318" t="s">
        <v>4</v>
      </c>
      <c r="C5318">
        <v>7</v>
      </c>
      <c r="D5318" t="b">
        <v>0</v>
      </c>
      <c r="E5318">
        <f>IFERROR(FIND("\-",entry[[#This Row],[lemma]]),0)</f>
        <v>0</v>
      </c>
    </row>
    <row r="5319" spans="1:5" x14ac:dyDescent="0.25">
      <c r="A5319" s="1" t="s">
        <v>4853</v>
      </c>
      <c r="B5319" t="s">
        <v>4</v>
      </c>
      <c r="C5319">
        <v>6</v>
      </c>
      <c r="D5319" t="b">
        <v>0</v>
      </c>
      <c r="E5319">
        <f>IFERROR(FIND("\-",entry[[#This Row],[lemma]]),0)</f>
        <v>0</v>
      </c>
    </row>
    <row r="5320" spans="1:5" x14ac:dyDescent="0.25">
      <c r="A5320" s="1" t="s">
        <v>4854</v>
      </c>
      <c r="B5320" t="s">
        <v>4</v>
      </c>
      <c r="C5320">
        <v>9</v>
      </c>
      <c r="D5320" t="b">
        <v>0</v>
      </c>
      <c r="E5320">
        <f>IFERROR(FIND("\-",entry[[#This Row],[lemma]]),0)</f>
        <v>0</v>
      </c>
    </row>
    <row r="5321" spans="1:5" x14ac:dyDescent="0.25">
      <c r="A5321" s="1" t="s">
        <v>4855</v>
      </c>
      <c r="B5321" t="s">
        <v>4</v>
      </c>
      <c r="C5321">
        <v>9</v>
      </c>
      <c r="D5321" t="b">
        <v>0</v>
      </c>
      <c r="E5321">
        <f>IFERROR(FIND("\-",entry[[#This Row],[lemma]]),0)</f>
        <v>0</v>
      </c>
    </row>
    <row r="5322" spans="1:5" x14ac:dyDescent="0.25">
      <c r="A5322" s="1" t="s">
        <v>4856</v>
      </c>
      <c r="B5322" t="s">
        <v>4</v>
      </c>
      <c r="C5322">
        <v>9</v>
      </c>
      <c r="D5322" t="b">
        <v>0</v>
      </c>
      <c r="E5322">
        <f>IFERROR(FIND("\-",entry[[#This Row],[lemma]]),0)</f>
        <v>0</v>
      </c>
    </row>
    <row r="5323" spans="1:5" x14ac:dyDescent="0.25">
      <c r="A5323" s="1" t="s">
        <v>4857</v>
      </c>
      <c r="B5323" t="s">
        <v>13</v>
      </c>
      <c r="C5323">
        <v>7</v>
      </c>
      <c r="D5323" t="b">
        <v>0</v>
      </c>
      <c r="E5323">
        <f>IFERROR(FIND("\-",entry[[#This Row],[lemma]]),0)</f>
        <v>0</v>
      </c>
    </row>
    <row r="5324" spans="1:5" x14ac:dyDescent="0.25">
      <c r="A5324" s="1" t="s">
        <v>4858</v>
      </c>
      <c r="B5324" t="s">
        <v>13</v>
      </c>
      <c r="C5324">
        <v>9</v>
      </c>
      <c r="D5324" t="b">
        <v>0</v>
      </c>
      <c r="E5324">
        <f>IFERROR(FIND("\-",entry[[#This Row],[lemma]]),0)</f>
        <v>0</v>
      </c>
    </row>
    <row r="5325" spans="1:5" x14ac:dyDescent="0.25">
      <c r="A5325" s="1" t="s">
        <v>4859</v>
      </c>
      <c r="B5325" t="s">
        <v>22</v>
      </c>
      <c r="C5325">
        <v>11</v>
      </c>
      <c r="D5325" t="b">
        <v>0</v>
      </c>
      <c r="E5325">
        <f>IFERROR(FIND("\-",entry[[#This Row],[lemma]]),0)</f>
        <v>0</v>
      </c>
    </row>
    <row r="5326" spans="1:5" x14ac:dyDescent="0.25">
      <c r="A5326" s="1" t="s">
        <v>4860</v>
      </c>
      <c r="B5326" t="s">
        <v>4</v>
      </c>
      <c r="C5326">
        <v>13</v>
      </c>
      <c r="D5326" t="b">
        <v>0</v>
      </c>
      <c r="E5326">
        <f>IFERROR(FIND("\-",entry[[#This Row],[lemma]]),0)</f>
        <v>0</v>
      </c>
    </row>
    <row r="5327" spans="1:5" x14ac:dyDescent="0.25">
      <c r="A5327" s="1" t="s">
        <v>4861</v>
      </c>
      <c r="B5327" t="s">
        <v>4</v>
      </c>
      <c r="C5327">
        <v>8</v>
      </c>
      <c r="D5327" t="b">
        <v>0</v>
      </c>
      <c r="E5327">
        <f>IFERROR(FIND("\-",entry[[#This Row],[lemma]]),0)</f>
        <v>0</v>
      </c>
    </row>
    <row r="5328" spans="1:5" x14ac:dyDescent="0.25">
      <c r="A5328" s="1" t="s">
        <v>4862</v>
      </c>
      <c r="B5328" t="s">
        <v>4</v>
      </c>
      <c r="C5328">
        <v>9</v>
      </c>
      <c r="D5328" t="b">
        <v>0</v>
      </c>
      <c r="E5328">
        <f>IFERROR(FIND("\-",entry[[#This Row],[lemma]]),0)</f>
        <v>0</v>
      </c>
    </row>
    <row r="5329" spans="1:5" x14ac:dyDescent="0.25">
      <c r="A5329" s="1" t="s">
        <v>4863</v>
      </c>
      <c r="B5329" t="s">
        <v>6</v>
      </c>
      <c r="C5329">
        <v>8</v>
      </c>
      <c r="D5329" t="b">
        <v>0</v>
      </c>
      <c r="E5329">
        <f>IFERROR(FIND("\-",entry[[#This Row],[lemma]]),0)</f>
        <v>0</v>
      </c>
    </row>
    <row r="5330" spans="1:5" x14ac:dyDescent="0.25">
      <c r="A5330" s="1" t="s">
        <v>4864</v>
      </c>
      <c r="B5330" t="s">
        <v>6</v>
      </c>
      <c r="C5330">
        <v>8</v>
      </c>
      <c r="D5330" t="b">
        <v>0</v>
      </c>
      <c r="E5330">
        <f>IFERROR(FIND("\-",entry[[#This Row],[lemma]]),0)</f>
        <v>0</v>
      </c>
    </row>
    <row r="5331" spans="1:5" x14ac:dyDescent="0.25">
      <c r="A5331" s="1" t="s">
        <v>4865</v>
      </c>
      <c r="B5331" t="s">
        <v>4</v>
      </c>
      <c r="C5331">
        <v>5</v>
      </c>
      <c r="D5331" t="b">
        <v>0</v>
      </c>
      <c r="E5331">
        <f>IFERROR(FIND("\-",entry[[#This Row],[lemma]]),0)</f>
        <v>0</v>
      </c>
    </row>
    <row r="5332" spans="1:5" x14ac:dyDescent="0.25">
      <c r="A5332" s="1" t="s">
        <v>4866</v>
      </c>
      <c r="B5332" t="s">
        <v>4</v>
      </c>
      <c r="C5332">
        <v>12</v>
      </c>
      <c r="D5332" t="b">
        <v>0</v>
      </c>
      <c r="E5332">
        <f>IFERROR(FIND("\-",entry[[#This Row],[lemma]]),0)</f>
        <v>6</v>
      </c>
    </row>
    <row r="5333" spans="1:5" x14ac:dyDescent="0.25">
      <c r="A5333" s="1" t="s">
        <v>4867</v>
      </c>
      <c r="B5333" t="s">
        <v>4</v>
      </c>
      <c r="C5333">
        <v>11</v>
      </c>
      <c r="D5333" t="b">
        <v>0</v>
      </c>
      <c r="E5333">
        <f>IFERROR(FIND("\-",entry[[#This Row],[lemma]]),0)</f>
        <v>0</v>
      </c>
    </row>
    <row r="5334" spans="1:5" x14ac:dyDescent="0.25">
      <c r="A5334" s="1" t="s">
        <v>4868</v>
      </c>
      <c r="B5334" t="s">
        <v>4</v>
      </c>
      <c r="C5334">
        <v>10</v>
      </c>
      <c r="D5334" t="b">
        <v>0</v>
      </c>
      <c r="E5334">
        <f>IFERROR(FIND("\-",entry[[#This Row],[lemma]]),0)</f>
        <v>0</v>
      </c>
    </row>
    <row r="5335" spans="1:5" x14ac:dyDescent="0.25">
      <c r="A5335" s="1" t="s">
        <v>4869</v>
      </c>
      <c r="B5335" t="s">
        <v>4</v>
      </c>
      <c r="C5335">
        <v>21</v>
      </c>
      <c r="D5335" t="b">
        <v>0</v>
      </c>
      <c r="E5335">
        <f>IFERROR(FIND("\-",entry[[#This Row],[lemma]]),0)</f>
        <v>7</v>
      </c>
    </row>
    <row r="5336" spans="1:5" x14ac:dyDescent="0.25">
      <c r="A5336" s="1" t="s">
        <v>4870</v>
      </c>
      <c r="B5336" t="s">
        <v>4</v>
      </c>
      <c r="C5336">
        <v>19</v>
      </c>
      <c r="D5336" t="b">
        <v>0</v>
      </c>
      <c r="E5336">
        <f>IFERROR(FIND("\-",entry[[#This Row],[lemma]]),0)</f>
        <v>0</v>
      </c>
    </row>
    <row r="5337" spans="1:5" x14ac:dyDescent="0.25">
      <c r="A5337" s="1" t="s">
        <v>4871</v>
      </c>
      <c r="B5337" t="s">
        <v>4</v>
      </c>
      <c r="C5337">
        <v>16</v>
      </c>
      <c r="D5337" t="b">
        <v>0</v>
      </c>
      <c r="E5337">
        <f>IFERROR(FIND("\-",entry[[#This Row],[lemma]]),0)</f>
        <v>8</v>
      </c>
    </row>
    <row r="5338" spans="1:5" x14ac:dyDescent="0.25">
      <c r="A5338" s="1" t="s">
        <v>4872</v>
      </c>
      <c r="B5338" t="s">
        <v>4</v>
      </c>
      <c r="C5338">
        <v>15</v>
      </c>
      <c r="D5338" t="b">
        <v>0</v>
      </c>
      <c r="E5338">
        <f>IFERROR(FIND("\-",entry[[#This Row],[lemma]]),0)</f>
        <v>0</v>
      </c>
    </row>
    <row r="5339" spans="1:5" x14ac:dyDescent="0.25">
      <c r="A5339" s="1" t="s">
        <v>4873</v>
      </c>
      <c r="B5339" t="s">
        <v>4</v>
      </c>
      <c r="C5339">
        <v>7</v>
      </c>
      <c r="D5339" t="b">
        <v>0</v>
      </c>
      <c r="E5339">
        <f>IFERROR(FIND("\-",entry[[#This Row],[lemma]]),0)</f>
        <v>0</v>
      </c>
    </row>
    <row r="5340" spans="1:5" x14ac:dyDescent="0.25">
      <c r="A5340" s="1" t="s">
        <v>4874</v>
      </c>
      <c r="B5340" t="s">
        <v>22</v>
      </c>
      <c r="C5340">
        <v>7</v>
      </c>
      <c r="D5340" t="b">
        <v>0</v>
      </c>
      <c r="E5340">
        <f>IFERROR(FIND("\-",entry[[#This Row],[lemma]]),0)</f>
        <v>0</v>
      </c>
    </row>
    <row r="5341" spans="1:5" x14ac:dyDescent="0.25">
      <c r="A5341" s="1" t="s">
        <v>4875</v>
      </c>
      <c r="B5341" t="s">
        <v>4</v>
      </c>
      <c r="C5341">
        <v>5</v>
      </c>
      <c r="D5341" t="b">
        <v>0</v>
      </c>
      <c r="E5341">
        <f>IFERROR(FIND("\-",entry[[#This Row],[lemma]]),0)</f>
        <v>0</v>
      </c>
    </row>
    <row r="5342" spans="1:5" x14ac:dyDescent="0.25">
      <c r="A5342" s="1" t="s">
        <v>4875</v>
      </c>
      <c r="B5342" t="s">
        <v>6</v>
      </c>
      <c r="C5342">
        <v>5</v>
      </c>
      <c r="D5342" t="b">
        <v>0</v>
      </c>
      <c r="E5342">
        <f>IFERROR(FIND("\-",entry[[#This Row],[lemma]]),0)</f>
        <v>0</v>
      </c>
    </row>
    <row r="5343" spans="1:5" x14ac:dyDescent="0.25">
      <c r="A5343" s="1" t="s">
        <v>4876</v>
      </c>
      <c r="B5343" t="s">
        <v>13</v>
      </c>
      <c r="C5343">
        <v>7</v>
      </c>
      <c r="D5343" t="b">
        <v>0</v>
      </c>
      <c r="E5343">
        <f>IFERROR(FIND("\-",entry[[#This Row],[lemma]]),0)</f>
        <v>0</v>
      </c>
    </row>
    <row r="5344" spans="1:5" x14ac:dyDescent="0.25">
      <c r="A5344" s="1" t="s">
        <v>4876</v>
      </c>
      <c r="B5344" t="s">
        <v>4</v>
      </c>
      <c r="C5344">
        <v>7</v>
      </c>
      <c r="D5344" t="b">
        <v>0</v>
      </c>
      <c r="E5344">
        <f>IFERROR(FIND("\-",entry[[#This Row],[lemma]]),0)</f>
        <v>0</v>
      </c>
    </row>
    <row r="5345" spans="1:5" x14ac:dyDescent="0.25">
      <c r="A5345" s="1" t="s">
        <v>4877</v>
      </c>
      <c r="B5345" t="s">
        <v>13</v>
      </c>
      <c r="C5345">
        <v>7</v>
      </c>
      <c r="D5345" t="b">
        <v>0</v>
      </c>
      <c r="E5345">
        <f>IFERROR(FIND("\-",entry[[#This Row],[lemma]]),0)</f>
        <v>0</v>
      </c>
    </row>
    <row r="5346" spans="1:5" x14ac:dyDescent="0.25">
      <c r="A5346" s="1" t="s">
        <v>4878</v>
      </c>
      <c r="B5346" t="s">
        <v>4</v>
      </c>
      <c r="C5346">
        <v>6</v>
      </c>
      <c r="D5346" t="b">
        <v>0</v>
      </c>
      <c r="E5346">
        <f>IFERROR(FIND("\-",entry[[#This Row],[lemma]]),0)</f>
        <v>0</v>
      </c>
    </row>
    <row r="5347" spans="1:5" x14ac:dyDescent="0.25">
      <c r="A5347" s="1" t="s">
        <v>4879</v>
      </c>
      <c r="B5347" t="s">
        <v>13</v>
      </c>
      <c r="C5347">
        <v>15</v>
      </c>
      <c r="D5347" t="b">
        <v>0</v>
      </c>
      <c r="E5347">
        <f>IFERROR(FIND("\-",entry[[#This Row],[lemma]]),0)</f>
        <v>7</v>
      </c>
    </row>
    <row r="5348" spans="1:5" x14ac:dyDescent="0.25">
      <c r="A5348" s="1" t="s">
        <v>4880</v>
      </c>
      <c r="B5348" t="s">
        <v>13</v>
      </c>
      <c r="C5348">
        <v>8</v>
      </c>
      <c r="D5348" t="b">
        <v>0</v>
      </c>
      <c r="E5348">
        <f>IFERROR(FIND("\-",entry[[#This Row],[lemma]]),0)</f>
        <v>0</v>
      </c>
    </row>
    <row r="5349" spans="1:5" x14ac:dyDescent="0.25">
      <c r="A5349" s="1" t="s">
        <v>4881</v>
      </c>
      <c r="B5349" t="s">
        <v>4</v>
      </c>
      <c r="C5349">
        <v>10</v>
      </c>
      <c r="D5349" t="b">
        <v>0</v>
      </c>
      <c r="E5349">
        <f>IFERROR(FIND("\-",entry[[#This Row],[lemma]]),0)</f>
        <v>0</v>
      </c>
    </row>
    <row r="5350" spans="1:5" x14ac:dyDescent="0.25">
      <c r="A5350" s="1" t="s">
        <v>4882</v>
      </c>
      <c r="B5350" t="s">
        <v>4</v>
      </c>
      <c r="C5350">
        <v>17</v>
      </c>
      <c r="D5350" t="b">
        <v>0</v>
      </c>
      <c r="E5350">
        <f>IFERROR(FIND("\-",entry[[#This Row],[lemma]]),0)</f>
        <v>0</v>
      </c>
    </row>
    <row r="5351" spans="1:5" x14ac:dyDescent="0.25">
      <c r="A5351" s="1" t="s">
        <v>4883</v>
      </c>
      <c r="B5351" t="s">
        <v>13</v>
      </c>
      <c r="C5351">
        <v>11</v>
      </c>
      <c r="D5351" t="b">
        <v>0</v>
      </c>
      <c r="E5351">
        <f>IFERROR(FIND("\-",entry[[#This Row],[lemma]]),0)</f>
        <v>0</v>
      </c>
    </row>
    <row r="5352" spans="1:5" x14ac:dyDescent="0.25">
      <c r="A5352" s="1" t="s">
        <v>4884</v>
      </c>
      <c r="B5352" t="s">
        <v>4</v>
      </c>
      <c r="C5352">
        <v>9</v>
      </c>
      <c r="D5352" t="b">
        <v>0</v>
      </c>
      <c r="E5352">
        <f>IFERROR(FIND("\-",entry[[#This Row],[lemma]]),0)</f>
        <v>0</v>
      </c>
    </row>
    <row r="5353" spans="1:5" x14ac:dyDescent="0.25">
      <c r="A5353" s="1" t="s">
        <v>4885</v>
      </c>
      <c r="B5353" t="s">
        <v>13</v>
      </c>
      <c r="C5353">
        <v>12</v>
      </c>
      <c r="D5353" t="b">
        <v>0</v>
      </c>
      <c r="E5353">
        <f>IFERROR(FIND("\-",entry[[#This Row],[lemma]]),0)</f>
        <v>0</v>
      </c>
    </row>
    <row r="5354" spans="1:5" x14ac:dyDescent="0.25">
      <c r="A5354" s="1" t="s">
        <v>4886</v>
      </c>
      <c r="B5354" t="s">
        <v>4</v>
      </c>
      <c r="C5354">
        <v>10</v>
      </c>
      <c r="D5354" t="b">
        <v>0</v>
      </c>
      <c r="E5354">
        <f>IFERROR(FIND("\-",entry[[#This Row],[lemma]]),0)</f>
        <v>0</v>
      </c>
    </row>
    <row r="5355" spans="1:5" x14ac:dyDescent="0.25">
      <c r="A5355" s="1" t="s">
        <v>4887</v>
      </c>
      <c r="B5355" t="s">
        <v>4</v>
      </c>
      <c r="C5355">
        <v>12</v>
      </c>
      <c r="D5355" t="b">
        <v>0</v>
      </c>
      <c r="E5355">
        <f>IFERROR(FIND("\-",entry[[#This Row],[lemma]]),0)</f>
        <v>0</v>
      </c>
    </row>
    <row r="5356" spans="1:5" x14ac:dyDescent="0.25">
      <c r="A5356" s="1" t="s">
        <v>4888</v>
      </c>
      <c r="B5356" t="s">
        <v>13</v>
      </c>
      <c r="C5356">
        <v>10</v>
      </c>
      <c r="D5356" t="b">
        <v>0</v>
      </c>
      <c r="E5356">
        <f>IFERROR(FIND("\-",entry[[#This Row],[lemma]]),0)</f>
        <v>0</v>
      </c>
    </row>
    <row r="5357" spans="1:5" x14ac:dyDescent="0.25">
      <c r="A5357" s="1" t="s">
        <v>4889</v>
      </c>
      <c r="B5357" t="s">
        <v>4</v>
      </c>
      <c r="C5357">
        <v>9</v>
      </c>
      <c r="D5357" t="b">
        <v>0</v>
      </c>
      <c r="E5357">
        <f>IFERROR(FIND("\-",entry[[#This Row],[lemma]]),0)</f>
        <v>0</v>
      </c>
    </row>
    <row r="5358" spans="1:5" x14ac:dyDescent="0.25">
      <c r="A5358" s="1" t="s">
        <v>4890</v>
      </c>
      <c r="B5358" t="s">
        <v>4</v>
      </c>
      <c r="C5358">
        <v>11</v>
      </c>
      <c r="D5358" t="b">
        <v>0</v>
      </c>
      <c r="E5358">
        <f>IFERROR(FIND("\-",entry[[#This Row],[lemma]]),0)</f>
        <v>0</v>
      </c>
    </row>
    <row r="5359" spans="1:5" x14ac:dyDescent="0.25">
      <c r="A5359" s="1" t="s">
        <v>4891</v>
      </c>
      <c r="B5359" t="s">
        <v>4</v>
      </c>
      <c r="C5359">
        <v>9</v>
      </c>
      <c r="D5359" t="b">
        <v>0</v>
      </c>
      <c r="E5359">
        <f>IFERROR(FIND("\-",entry[[#This Row],[lemma]]),0)</f>
        <v>0</v>
      </c>
    </row>
    <row r="5360" spans="1:5" x14ac:dyDescent="0.25">
      <c r="A5360" s="1" t="s">
        <v>4892</v>
      </c>
      <c r="B5360" t="s">
        <v>4</v>
      </c>
      <c r="C5360">
        <v>7</v>
      </c>
      <c r="D5360" t="b">
        <v>0</v>
      </c>
      <c r="E5360">
        <f>IFERROR(FIND("\-",entry[[#This Row],[lemma]]),0)</f>
        <v>0</v>
      </c>
    </row>
    <row r="5361" spans="1:5" x14ac:dyDescent="0.25">
      <c r="A5361" s="1" t="s">
        <v>4893</v>
      </c>
      <c r="B5361" t="s">
        <v>13</v>
      </c>
      <c r="C5361">
        <v>11</v>
      </c>
      <c r="D5361" t="b">
        <v>0</v>
      </c>
      <c r="E5361">
        <f>IFERROR(FIND("\-",entry[[#This Row],[lemma]]),0)</f>
        <v>0</v>
      </c>
    </row>
    <row r="5362" spans="1:5" x14ac:dyDescent="0.25">
      <c r="A5362" s="1" t="s">
        <v>4894</v>
      </c>
      <c r="B5362" t="s">
        <v>4</v>
      </c>
      <c r="C5362">
        <v>11</v>
      </c>
      <c r="D5362" t="b">
        <v>0</v>
      </c>
      <c r="E5362">
        <f>IFERROR(FIND("\-",entry[[#This Row],[lemma]]),0)</f>
        <v>0</v>
      </c>
    </row>
    <row r="5363" spans="1:5" x14ac:dyDescent="0.25">
      <c r="A5363" s="1" t="s">
        <v>4895</v>
      </c>
      <c r="B5363" t="s">
        <v>4</v>
      </c>
      <c r="C5363">
        <v>10</v>
      </c>
      <c r="D5363" t="b">
        <v>0</v>
      </c>
      <c r="E5363">
        <f>IFERROR(FIND("\-",entry[[#This Row],[lemma]]),0)</f>
        <v>0</v>
      </c>
    </row>
    <row r="5364" spans="1:5" x14ac:dyDescent="0.25">
      <c r="A5364" s="1" t="s">
        <v>4896</v>
      </c>
      <c r="B5364" t="s">
        <v>13</v>
      </c>
      <c r="C5364">
        <v>13</v>
      </c>
      <c r="D5364" t="b">
        <v>0</v>
      </c>
      <c r="E5364">
        <f>IFERROR(FIND("\-",entry[[#This Row],[lemma]]),0)</f>
        <v>0</v>
      </c>
    </row>
    <row r="5365" spans="1:5" x14ac:dyDescent="0.25">
      <c r="A5365" s="1" t="s">
        <v>4897</v>
      </c>
      <c r="B5365" t="s">
        <v>4</v>
      </c>
      <c r="C5365">
        <v>11</v>
      </c>
      <c r="D5365" t="b">
        <v>0</v>
      </c>
      <c r="E5365">
        <f>IFERROR(FIND("\-",entry[[#This Row],[lemma]]),0)</f>
        <v>0</v>
      </c>
    </row>
    <row r="5366" spans="1:5" x14ac:dyDescent="0.25">
      <c r="A5366" s="1" t="s">
        <v>4898</v>
      </c>
      <c r="B5366" t="s">
        <v>4</v>
      </c>
      <c r="C5366">
        <v>11</v>
      </c>
      <c r="D5366" t="b">
        <v>0</v>
      </c>
      <c r="E5366">
        <f>IFERROR(FIND("\-",entry[[#This Row],[lemma]]),0)</f>
        <v>0</v>
      </c>
    </row>
    <row r="5367" spans="1:5" x14ac:dyDescent="0.25">
      <c r="A5367" s="1" t="s">
        <v>4899</v>
      </c>
      <c r="B5367" t="s">
        <v>4</v>
      </c>
      <c r="C5367">
        <v>10</v>
      </c>
      <c r="D5367" t="b">
        <v>0</v>
      </c>
      <c r="E5367">
        <f>IFERROR(FIND("\-",entry[[#This Row],[lemma]]),0)</f>
        <v>0</v>
      </c>
    </row>
    <row r="5368" spans="1:5" x14ac:dyDescent="0.25">
      <c r="A5368" s="1" t="s">
        <v>4900</v>
      </c>
      <c r="B5368" t="s">
        <v>4</v>
      </c>
      <c r="C5368">
        <v>10</v>
      </c>
      <c r="D5368" t="b">
        <v>0</v>
      </c>
      <c r="E5368">
        <f>IFERROR(FIND("\-",entry[[#This Row],[lemma]]),0)</f>
        <v>0</v>
      </c>
    </row>
    <row r="5369" spans="1:5" x14ac:dyDescent="0.25">
      <c r="A5369" s="1" t="s">
        <v>4901</v>
      </c>
      <c r="B5369" t="s">
        <v>4</v>
      </c>
      <c r="C5369">
        <v>8</v>
      </c>
      <c r="D5369" t="b">
        <v>0</v>
      </c>
      <c r="E5369">
        <f>IFERROR(FIND("\-",entry[[#This Row],[lemma]]),0)</f>
        <v>0</v>
      </c>
    </row>
    <row r="5370" spans="1:5" x14ac:dyDescent="0.25">
      <c r="A5370" s="1" t="s">
        <v>4902</v>
      </c>
      <c r="B5370" t="s">
        <v>13</v>
      </c>
      <c r="C5370">
        <v>6</v>
      </c>
      <c r="D5370" t="b">
        <v>0</v>
      </c>
      <c r="E5370">
        <f>IFERROR(FIND("\-",entry[[#This Row],[lemma]]),0)</f>
        <v>0</v>
      </c>
    </row>
    <row r="5371" spans="1:5" x14ac:dyDescent="0.25">
      <c r="A5371" s="1" t="s">
        <v>4903</v>
      </c>
      <c r="B5371" t="s">
        <v>4</v>
      </c>
      <c r="C5371">
        <v>5</v>
      </c>
      <c r="D5371" t="b">
        <v>0</v>
      </c>
      <c r="E5371">
        <f>IFERROR(FIND("\-",entry[[#This Row],[lemma]]),0)</f>
        <v>0</v>
      </c>
    </row>
    <row r="5372" spans="1:5" x14ac:dyDescent="0.25">
      <c r="A5372" s="1" t="s">
        <v>4904</v>
      </c>
      <c r="B5372" t="s">
        <v>4</v>
      </c>
      <c r="C5372">
        <v>8</v>
      </c>
      <c r="D5372" t="b">
        <v>0</v>
      </c>
      <c r="E5372">
        <f>IFERROR(FIND("\-",entry[[#This Row],[lemma]]),0)</f>
        <v>0</v>
      </c>
    </row>
    <row r="5373" spans="1:5" x14ac:dyDescent="0.25">
      <c r="A5373" s="1" t="s">
        <v>4905</v>
      </c>
      <c r="B5373" t="s">
        <v>4</v>
      </c>
      <c r="C5373">
        <v>6</v>
      </c>
      <c r="D5373" t="b">
        <v>0</v>
      </c>
      <c r="E5373">
        <f>IFERROR(FIND("\-",entry[[#This Row],[lemma]]),0)</f>
        <v>0</v>
      </c>
    </row>
    <row r="5374" spans="1:5" x14ac:dyDescent="0.25">
      <c r="A5374" s="1" t="s">
        <v>4905</v>
      </c>
      <c r="B5374" t="s">
        <v>4</v>
      </c>
      <c r="C5374">
        <v>6</v>
      </c>
      <c r="D5374" t="b">
        <v>0</v>
      </c>
      <c r="E5374">
        <f>IFERROR(FIND("\-",entry[[#This Row],[lemma]]),0)</f>
        <v>0</v>
      </c>
    </row>
    <row r="5375" spans="1:5" x14ac:dyDescent="0.25">
      <c r="A5375" s="1" t="s">
        <v>4906</v>
      </c>
      <c r="B5375" t="s">
        <v>4</v>
      </c>
      <c r="C5375">
        <v>9</v>
      </c>
      <c r="D5375" t="b">
        <v>0</v>
      </c>
      <c r="E5375">
        <f>IFERROR(FIND("\-",entry[[#This Row],[lemma]]),0)</f>
        <v>0</v>
      </c>
    </row>
    <row r="5376" spans="1:5" x14ac:dyDescent="0.25">
      <c r="A5376" s="1" t="s">
        <v>4903</v>
      </c>
      <c r="B5376" t="s">
        <v>6</v>
      </c>
      <c r="C5376">
        <v>5</v>
      </c>
      <c r="D5376" t="b">
        <v>0</v>
      </c>
      <c r="E5376">
        <f>IFERROR(FIND("\-",entry[[#This Row],[lemma]]),0)</f>
        <v>0</v>
      </c>
    </row>
    <row r="5377" spans="1:5" x14ac:dyDescent="0.25">
      <c r="A5377" s="1" t="s">
        <v>4907</v>
      </c>
      <c r="B5377" t="s">
        <v>4</v>
      </c>
      <c r="C5377">
        <v>9</v>
      </c>
      <c r="D5377" t="b">
        <v>0</v>
      </c>
      <c r="E5377">
        <f>IFERROR(FIND("\-",entry[[#This Row],[lemma]]),0)</f>
        <v>0</v>
      </c>
    </row>
    <row r="5378" spans="1:5" x14ac:dyDescent="0.25">
      <c r="A5378" s="1" t="s">
        <v>4908</v>
      </c>
      <c r="B5378" t="s">
        <v>4</v>
      </c>
      <c r="C5378">
        <v>11</v>
      </c>
      <c r="D5378" t="b">
        <v>0</v>
      </c>
      <c r="E5378">
        <f>IFERROR(FIND("\-",entry[[#This Row],[lemma]]),0)</f>
        <v>6</v>
      </c>
    </row>
    <row r="5379" spans="1:5" x14ac:dyDescent="0.25">
      <c r="A5379" s="1" t="s">
        <v>4909</v>
      </c>
      <c r="B5379" t="s">
        <v>4</v>
      </c>
      <c r="C5379">
        <v>10</v>
      </c>
      <c r="D5379" t="b">
        <v>0</v>
      </c>
      <c r="E5379">
        <f>IFERROR(FIND("\-",entry[[#This Row],[lemma]]),0)</f>
        <v>0</v>
      </c>
    </row>
    <row r="5380" spans="1:5" x14ac:dyDescent="0.25">
      <c r="A5380" s="1" t="s">
        <v>4910</v>
      </c>
      <c r="B5380" t="s">
        <v>4</v>
      </c>
      <c r="C5380">
        <v>9</v>
      </c>
      <c r="D5380" t="b">
        <v>0</v>
      </c>
      <c r="E5380">
        <f>IFERROR(FIND("\-",entry[[#This Row],[lemma]]),0)</f>
        <v>0</v>
      </c>
    </row>
    <row r="5381" spans="1:5" x14ac:dyDescent="0.25">
      <c r="A5381" s="1" t="s">
        <v>4911</v>
      </c>
      <c r="B5381" t="s">
        <v>13</v>
      </c>
      <c r="C5381">
        <v>7</v>
      </c>
      <c r="D5381" t="b">
        <v>0</v>
      </c>
      <c r="E5381">
        <f>IFERROR(FIND("\-",entry[[#This Row],[lemma]]),0)</f>
        <v>0</v>
      </c>
    </row>
    <row r="5382" spans="1:5" x14ac:dyDescent="0.25">
      <c r="A5382" s="1" t="s">
        <v>4911</v>
      </c>
      <c r="B5382" t="s">
        <v>4</v>
      </c>
      <c r="C5382">
        <v>7</v>
      </c>
      <c r="D5382" t="b">
        <v>0</v>
      </c>
      <c r="E5382">
        <f>IFERROR(FIND("\-",entry[[#This Row],[lemma]]),0)</f>
        <v>0</v>
      </c>
    </row>
    <row r="5383" spans="1:5" x14ac:dyDescent="0.25">
      <c r="A5383" s="1" t="s">
        <v>4912</v>
      </c>
      <c r="B5383" t="s">
        <v>13</v>
      </c>
      <c r="C5383">
        <v>8</v>
      </c>
      <c r="D5383" t="b">
        <v>0</v>
      </c>
      <c r="E5383">
        <f>IFERROR(FIND("\-",entry[[#This Row],[lemma]]),0)</f>
        <v>0</v>
      </c>
    </row>
    <row r="5384" spans="1:5" x14ac:dyDescent="0.25">
      <c r="A5384" s="1" t="s">
        <v>4913</v>
      </c>
      <c r="B5384" t="s">
        <v>4</v>
      </c>
      <c r="C5384">
        <v>11</v>
      </c>
      <c r="D5384" t="b">
        <v>0</v>
      </c>
      <c r="E5384">
        <f>IFERROR(FIND("\-",entry[[#This Row],[lemma]]),0)</f>
        <v>0</v>
      </c>
    </row>
    <row r="5385" spans="1:5" x14ac:dyDescent="0.25">
      <c r="A5385" s="1" t="s">
        <v>4914</v>
      </c>
      <c r="B5385" t="s">
        <v>22</v>
      </c>
      <c r="C5385">
        <v>10</v>
      </c>
      <c r="D5385" t="b">
        <v>0</v>
      </c>
      <c r="E5385">
        <f>IFERROR(FIND("\-",entry[[#This Row],[lemma]]),0)</f>
        <v>0</v>
      </c>
    </row>
    <row r="5386" spans="1:5" x14ac:dyDescent="0.25">
      <c r="A5386" s="1" t="s">
        <v>4912</v>
      </c>
      <c r="B5386" t="s">
        <v>4</v>
      </c>
      <c r="C5386">
        <v>8</v>
      </c>
      <c r="D5386" t="b">
        <v>0</v>
      </c>
      <c r="E5386">
        <f>IFERROR(FIND("\-",entry[[#This Row],[lemma]]),0)</f>
        <v>0</v>
      </c>
    </row>
    <row r="5387" spans="1:5" x14ac:dyDescent="0.25">
      <c r="A5387" s="1" t="s">
        <v>4915</v>
      </c>
      <c r="B5387" t="s">
        <v>22</v>
      </c>
      <c r="C5387">
        <v>7</v>
      </c>
      <c r="D5387" t="b">
        <v>0</v>
      </c>
      <c r="E5387">
        <f>IFERROR(FIND("\-",entry[[#This Row],[lemma]]),0)</f>
        <v>0</v>
      </c>
    </row>
    <row r="5388" spans="1:5" x14ac:dyDescent="0.25">
      <c r="A5388" s="1" t="s">
        <v>4916</v>
      </c>
      <c r="B5388" t="s">
        <v>4</v>
      </c>
      <c r="C5388">
        <v>13</v>
      </c>
      <c r="D5388" t="b">
        <v>0</v>
      </c>
      <c r="E5388">
        <f>IFERROR(FIND("\-",entry[[#This Row],[lemma]]),0)</f>
        <v>0</v>
      </c>
    </row>
    <row r="5389" spans="1:5" x14ac:dyDescent="0.25">
      <c r="A5389" s="1" t="s">
        <v>4917</v>
      </c>
      <c r="B5389" t="s">
        <v>6</v>
      </c>
      <c r="C5389">
        <v>9</v>
      </c>
      <c r="D5389" t="b">
        <v>0</v>
      </c>
      <c r="E5389">
        <f>IFERROR(FIND("\-",entry[[#This Row],[lemma]]),0)</f>
        <v>0</v>
      </c>
    </row>
    <row r="5390" spans="1:5" x14ac:dyDescent="0.25">
      <c r="A5390" s="1" t="s">
        <v>4918</v>
      </c>
      <c r="B5390" t="s">
        <v>4</v>
      </c>
      <c r="C5390">
        <v>9</v>
      </c>
      <c r="D5390" t="b">
        <v>0</v>
      </c>
      <c r="E5390">
        <f>IFERROR(FIND("\-",entry[[#This Row],[lemma]]),0)</f>
        <v>0</v>
      </c>
    </row>
    <row r="5391" spans="1:5" x14ac:dyDescent="0.25">
      <c r="A5391" s="1" t="s">
        <v>4919</v>
      </c>
      <c r="B5391" t="s">
        <v>13</v>
      </c>
      <c r="C5391">
        <v>9</v>
      </c>
      <c r="D5391" t="b">
        <v>0</v>
      </c>
      <c r="E5391">
        <f>IFERROR(FIND("\-",entry[[#This Row],[lemma]]),0)</f>
        <v>0</v>
      </c>
    </row>
    <row r="5392" spans="1:5" x14ac:dyDescent="0.25">
      <c r="A5392" s="1" t="s">
        <v>4919</v>
      </c>
      <c r="B5392" t="s">
        <v>4</v>
      </c>
      <c r="C5392">
        <v>9</v>
      </c>
      <c r="D5392" t="b">
        <v>0</v>
      </c>
      <c r="E5392">
        <f>IFERROR(FIND("\-",entry[[#This Row],[lemma]]),0)</f>
        <v>0</v>
      </c>
    </row>
    <row r="5393" spans="1:5" x14ac:dyDescent="0.25">
      <c r="A5393" s="1" t="s">
        <v>4920</v>
      </c>
      <c r="B5393" t="s">
        <v>4</v>
      </c>
      <c r="C5393">
        <v>13</v>
      </c>
      <c r="D5393" t="b">
        <v>0</v>
      </c>
      <c r="E5393">
        <f>IFERROR(FIND("\-",entry[[#This Row],[lemma]]),0)</f>
        <v>0</v>
      </c>
    </row>
    <row r="5394" spans="1:5" x14ac:dyDescent="0.25">
      <c r="A5394" s="1" t="s">
        <v>4921</v>
      </c>
      <c r="B5394" t="s">
        <v>6</v>
      </c>
      <c r="C5394">
        <v>9</v>
      </c>
      <c r="D5394" t="b">
        <v>0</v>
      </c>
      <c r="E5394">
        <f>IFERROR(FIND("\-",entry[[#This Row],[lemma]]),0)</f>
        <v>0</v>
      </c>
    </row>
    <row r="5395" spans="1:5" x14ac:dyDescent="0.25">
      <c r="A5395" s="1" t="s">
        <v>4922</v>
      </c>
      <c r="B5395" t="s">
        <v>6</v>
      </c>
      <c r="C5395">
        <v>7</v>
      </c>
      <c r="D5395" t="b">
        <v>0</v>
      </c>
      <c r="E5395">
        <f>IFERROR(FIND("\-",entry[[#This Row],[lemma]]),0)</f>
        <v>0</v>
      </c>
    </row>
    <row r="5396" spans="1:5" x14ac:dyDescent="0.25">
      <c r="A5396" s="1" t="s">
        <v>4923</v>
      </c>
      <c r="B5396" t="s">
        <v>4</v>
      </c>
      <c r="C5396">
        <v>7</v>
      </c>
      <c r="D5396" t="b">
        <v>0</v>
      </c>
      <c r="E5396">
        <f>IFERROR(FIND("\-",entry[[#This Row],[lemma]]),0)</f>
        <v>0</v>
      </c>
    </row>
    <row r="5397" spans="1:5" x14ac:dyDescent="0.25">
      <c r="A5397" s="1" t="s">
        <v>4924</v>
      </c>
      <c r="B5397" t="s">
        <v>4</v>
      </c>
      <c r="C5397">
        <v>15</v>
      </c>
      <c r="D5397" t="b">
        <v>0</v>
      </c>
      <c r="E5397">
        <f>IFERROR(FIND("\-",entry[[#This Row],[lemma]]),0)</f>
        <v>6</v>
      </c>
    </row>
    <row r="5398" spans="1:5" x14ac:dyDescent="0.25">
      <c r="A5398" s="1" t="s">
        <v>4925</v>
      </c>
      <c r="B5398" t="s">
        <v>4</v>
      </c>
      <c r="C5398">
        <v>14</v>
      </c>
      <c r="D5398" t="b">
        <v>0</v>
      </c>
      <c r="E5398">
        <f>IFERROR(FIND("\-",entry[[#This Row],[lemma]]),0)</f>
        <v>0</v>
      </c>
    </row>
    <row r="5399" spans="1:5" x14ac:dyDescent="0.25">
      <c r="A5399" s="1" t="s">
        <v>4926</v>
      </c>
      <c r="B5399" t="s">
        <v>4</v>
      </c>
      <c r="C5399">
        <v>18</v>
      </c>
      <c r="D5399" t="b">
        <v>0</v>
      </c>
      <c r="E5399">
        <f>IFERROR(FIND("\-",entry[[#This Row],[lemma]]),0)</f>
        <v>6</v>
      </c>
    </row>
    <row r="5400" spans="1:5" x14ac:dyDescent="0.25">
      <c r="A5400" s="1" t="s">
        <v>4927</v>
      </c>
      <c r="B5400" t="s">
        <v>4</v>
      </c>
      <c r="C5400">
        <v>17</v>
      </c>
      <c r="D5400" t="b">
        <v>0</v>
      </c>
      <c r="E5400">
        <f>IFERROR(FIND("\-",entry[[#This Row],[lemma]]),0)</f>
        <v>0</v>
      </c>
    </row>
    <row r="5401" spans="1:5" x14ac:dyDescent="0.25">
      <c r="A5401" s="1" t="s">
        <v>4928</v>
      </c>
      <c r="B5401" t="s">
        <v>4</v>
      </c>
      <c r="C5401">
        <v>15</v>
      </c>
      <c r="D5401" t="b">
        <v>0</v>
      </c>
      <c r="E5401">
        <f>IFERROR(FIND("\-",entry[[#This Row],[lemma]]),0)</f>
        <v>6</v>
      </c>
    </row>
    <row r="5402" spans="1:5" x14ac:dyDescent="0.25">
      <c r="A5402" s="1" t="s">
        <v>4929</v>
      </c>
      <c r="B5402" t="s">
        <v>4</v>
      </c>
      <c r="C5402">
        <v>14</v>
      </c>
      <c r="D5402" t="b">
        <v>0</v>
      </c>
      <c r="E5402">
        <f>IFERROR(FIND("\-",entry[[#This Row],[lemma]]),0)</f>
        <v>0</v>
      </c>
    </row>
    <row r="5403" spans="1:5" x14ac:dyDescent="0.25">
      <c r="A5403" s="1" t="s">
        <v>4930</v>
      </c>
      <c r="B5403" t="s">
        <v>4</v>
      </c>
      <c r="C5403">
        <v>13</v>
      </c>
      <c r="D5403" t="b">
        <v>0</v>
      </c>
      <c r="E5403">
        <f>IFERROR(FIND("\-",entry[[#This Row],[lemma]]),0)</f>
        <v>6</v>
      </c>
    </row>
    <row r="5404" spans="1:5" x14ac:dyDescent="0.25">
      <c r="A5404" s="1" t="s">
        <v>4931</v>
      </c>
      <c r="B5404" t="s">
        <v>4</v>
      </c>
      <c r="C5404">
        <v>13</v>
      </c>
      <c r="D5404" t="b">
        <v>0</v>
      </c>
      <c r="E5404">
        <f>IFERROR(FIND("\-",entry[[#This Row],[lemma]]),0)</f>
        <v>6</v>
      </c>
    </row>
    <row r="5405" spans="1:5" x14ac:dyDescent="0.25">
      <c r="A5405" s="1" t="s">
        <v>4932</v>
      </c>
      <c r="B5405" t="s">
        <v>4</v>
      </c>
      <c r="C5405">
        <v>12</v>
      </c>
      <c r="D5405" t="b">
        <v>0</v>
      </c>
      <c r="E5405">
        <f>IFERROR(FIND("\-",entry[[#This Row],[lemma]]),0)</f>
        <v>0</v>
      </c>
    </row>
    <row r="5406" spans="1:5" x14ac:dyDescent="0.25">
      <c r="A5406" s="1" t="s">
        <v>4933</v>
      </c>
      <c r="B5406" t="s">
        <v>4</v>
      </c>
      <c r="C5406">
        <v>12</v>
      </c>
      <c r="D5406" t="b">
        <v>0</v>
      </c>
      <c r="E5406">
        <f>IFERROR(FIND("\-",entry[[#This Row],[lemma]]),0)</f>
        <v>6</v>
      </c>
    </row>
    <row r="5407" spans="1:5" x14ac:dyDescent="0.25">
      <c r="A5407" s="1" t="s">
        <v>4934</v>
      </c>
      <c r="B5407" t="s">
        <v>4</v>
      </c>
      <c r="C5407">
        <v>5</v>
      </c>
      <c r="D5407" t="b">
        <v>0</v>
      </c>
      <c r="E5407">
        <f>IFERROR(FIND("\-",entry[[#This Row],[lemma]]),0)</f>
        <v>0</v>
      </c>
    </row>
    <row r="5408" spans="1:5" x14ac:dyDescent="0.25">
      <c r="A5408" s="1" t="s">
        <v>4935</v>
      </c>
      <c r="B5408" t="s">
        <v>4</v>
      </c>
      <c r="C5408">
        <v>13</v>
      </c>
      <c r="D5408" t="b">
        <v>0</v>
      </c>
      <c r="E5408">
        <f>IFERROR(FIND("\-",entry[[#This Row],[lemma]]),0)</f>
        <v>6</v>
      </c>
    </row>
    <row r="5409" spans="1:5" x14ac:dyDescent="0.25">
      <c r="A5409" s="1" t="s">
        <v>4936</v>
      </c>
      <c r="B5409" t="s">
        <v>4</v>
      </c>
      <c r="C5409">
        <v>12</v>
      </c>
      <c r="D5409" t="b">
        <v>0</v>
      </c>
      <c r="E5409">
        <f>IFERROR(FIND("\-",entry[[#This Row],[lemma]]),0)</f>
        <v>0</v>
      </c>
    </row>
    <row r="5410" spans="1:5" x14ac:dyDescent="0.25">
      <c r="A5410" s="1" t="s">
        <v>4937</v>
      </c>
      <c r="B5410" t="s">
        <v>2092</v>
      </c>
      <c r="C5410">
        <v>5</v>
      </c>
      <c r="D5410" t="b">
        <v>0</v>
      </c>
      <c r="E5410">
        <f>IFERROR(FIND("\-",entry[[#This Row],[lemma]]),0)</f>
        <v>0</v>
      </c>
    </row>
    <row r="5411" spans="1:5" x14ac:dyDescent="0.25">
      <c r="A5411" s="1" t="s">
        <v>4938</v>
      </c>
      <c r="B5411" t="s">
        <v>4</v>
      </c>
      <c r="C5411">
        <v>10</v>
      </c>
      <c r="D5411" t="b">
        <v>0</v>
      </c>
      <c r="E5411">
        <f>IFERROR(FIND("\-",entry[[#This Row],[lemma]]),0)</f>
        <v>0</v>
      </c>
    </row>
    <row r="5412" spans="1:5" x14ac:dyDescent="0.25">
      <c r="A5412" s="1" t="s">
        <v>4939</v>
      </c>
      <c r="B5412" t="s">
        <v>13</v>
      </c>
      <c r="C5412">
        <v>12</v>
      </c>
      <c r="D5412" t="b">
        <v>0</v>
      </c>
      <c r="E5412">
        <f>IFERROR(FIND("\-",entry[[#This Row],[lemma]]),0)</f>
        <v>0</v>
      </c>
    </row>
    <row r="5413" spans="1:5" x14ac:dyDescent="0.25">
      <c r="A5413" s="1" t="s">
        <v>4940</v>
      </c>
      <c r="B5413" t="s">
        <v>4</v>
      </c>
      <c r="C5413">
        <v>11</v>
      </c>
      <c r="D5413" t="b">
        <v>0</v>
      </c>
      <c r="E5413">
        <f>IFERROR(FIND("\-",entry[[#This Row],[lemma]]),0)</f>
        <v>0</v>
      </c>
    </row>
    <row r="5414" spans="1:5" x14ac:dyDescent="0.25">
      <c r="A5414" s="1" t="s">
        <v>4941</v>
      </c>
      <c r="B5414" t="s">
        <v>13</v>
      </c>
      <c r="C5414">
        <v>11</v>
      </c>
      <c r="D5414" t="b">
        <v>0</v>
      </c>
      <c r="E5414">
        <f>IFERROR(FIND("\-",entry[[#This Row],[lemma]]),0)</f>
        <v>0</v>
      </c>
    </row>
    <row r="5415" spans="1:5" x14ac:dyDescent="0.25">
      <c r="A5415" s="1" t="s">
        <v>4942</v>
      </c>
      <c r="B5415" t="s">
        <v>4</v>
      </c>
      <c r="C5415">
        <v>9</v>
      </c>
      <c r="D5415" t="b">
        <v>0</v>
      </c>
      <c r="E5415">
        <f>IFERROR(FIND("\-",entry[[#This Row],[lemma]]),0)</f>
        <v>0</v>
      </c>
    </row>
    <row r="5416" spans="1:5" x14ac:dyDescent="0.25">
      <c r="A5416" s="1" t="s">
        <v>4943</v>
      </c>
      <c r="B5416" t="s">
        <v>4</v>
      </c>
      <c r="C5416">
        <v>10</v>
      </c>
      <c r="D5416" t="b">
        <v>0</v>
      </c>
      <c r="E5416">
        <f>IFERROR(FIND("\-",entry[[#This Row],[lemma]]),0)</f>
        <v>0</v>
      </c>
    </row>
    <row r="5417" spans="1:5" x14ac:dyDescent="0.25">
      <c r="A5417" s="1" t="s">
        <v>4944</v>
      </c>
      <c r="B5417" t="s">
        <v>4</v>
      </c>
      <c r="C5417">
        <v>11</v>
      </c>
      <c r="D5417" t="b">
        <v>0</v>
      </c>
      <c r="E5417">
        <f>IFERROR(FIND("\-",entry[[#This Row],[lemma]]),0)</f>
        <v>0</v>
      </c>
    </row>
    <row r="5418" spans="1:5" x14ac:dyDescent="0.25">
      <c r="A5418" s="1" t="s">
        <v>4945</v>
      </c>
      <c r="B5418" t="s">
        <v>13</v>
      </c>
      <c r="C5418">
        <v>11</v>
      </c>
      <c r="D5418" t="b">
        <v>0</v>
      </c>
      <c r="E5418">
        <f>IFERROR(FIND("\-",entry[[#This Row],[lemma]]),0)</f>
        <v>0</v>
      </c>
    </row>
    <row r="5419" spans="1:5" x14ac:dyDescent="0.25">
      <c r="A5419" s="1" t="s">
        <v>4946</v>
      </c>
      <c r="B5419" t="s">
        <v>13</v>
      </c>
      <c r="C5419">
        <v>10</v>
      </c>
      <c r="D5419" t="b">
        <v>0</v>
      </c>
      <c r="E5419">
        <f>IFERROR(FIND("\-",entry[[#This Row],[lemma]]),0)</f>
        <v>0</v>
      </c>
    </row>
    <row r="5420" spans="1:5" x14ac:dyDescent="0.25">
      <c r="A5420" s="1" t="s">
        <v>4946</v>
      </c>
      <c r="B5420" t="s">
        <v>4</v>
      </c>
      <c r="C5420">
        <v>10</v>
      </c>
      <c r="D5420" t="b">
        <v>0</v>
      </c>
      <c r="E5420">
        <f>IFERROR(FIND("\-",entry[[#This Row],[lemma]]),0)</f>
        <v>0</v>
      </c>
    </row>
    <row r="5421" spans="1:5" x14ac:dyDescent="0.25">
      <c r="A5421" s="1" t="s">
        <v>4947</v>
      </c>
      <c r="B5421" t="s">
        <v>4</v>
      </c>
      <c r="C5421">
        <v>15</v>
      </c>
      <c r="D5421" t="b">
        <v>0</v>
      </c>
      <c r="E5421">
        <f>IFERROR(FIND("\-",entry[[#This Row],[lemma]]),0)</f>
        <v>6</v>
      </c>
    </row>
    <row r="5422" spans="1:5" x14ac:dyDescent="0.25">
      <c r="A5422" s="1" t="s">
        <v>4948</v>
      </c>
      <c r="B5422" t="s">
        <v>4</v>
      </c>
      <c r="C5422">
        <v>14</v>
      </c>
      <c r="D5422" t="b">
        <v>0</v>
      </c>
      <c r="E5422">
        <f>IFERROR(FIND("\-",entry[[#This Row],[lemma]]),0)</f>
        <v>0</v>
      </c>
    </row>
    <row r="5423" spans="1:5" x14ac:dyDescent="0.25">
      <c r="A5423" s="1" t="s">
        <v>4949</v>
      </c>
      <c r="B5423" t="s">
        <v>4</v>
      </c>
      <c r="C5423">
        <v>12</v>
      </c>
      <c r="D5423" t="b">
        <v>0</v>
      </c>
      <c r="E5423">
        <f>IFERROR(FIND("\-",entry[[#This Row],[lemma]]),0)</f>
        <v>6</v>
      </c>
    </row>
    <row r="5424" spans="1:5" x14ac:dyDescent="0.25">
      <c r="A5424" s="1" t="s">
        <v>4950</v>
      </c>
      <c r="B5424" t="s">
        <v>4</v>
      </c>
      <c r="C5424">
        <v>11</v>
      </c>
      <c r="D5424" t="b">
        <v>0</v>
      </c>
      <c r="E5424">
        <f>IFERROR(FIND("\-",entry[[#This Row],[lemma]]),0)</f>
        <v>0</v>
      </c>
    </row>
    <row r="5425" spans="1:5" x14ac:dyDescent="0.25">
      <c r="A5425" s="1" t="s">
        <v>4951</v>
      </c>
      <c r="B5425" t="s">
        <v>13</v>
      </c>
      <c r="C5425">
        <v>6</v>
      </c>
      <c r="D5425" t="b">
        <v>0</v>
      </c>
      <c r="E5425">
        <f>IFERROR(FIND("\-",entry[[#This Row],[lemma]]),0)</f>
        <v>0</v>
      </c>
    </row>
    <row r="5426" spans="1:5" x14ac:dyDescent="0.25">
      <c r="A5426" s="1" t="s">
        <v>4951</v>
      </c>
      <c r="B5426" t="s">
        <v>4</v>
      </c>
      <c r="C5426">
        <v>6</v>
      </c>
      <c r="D5426" t="b">
        <v>0</v>
      </c>
      <c r="E5426">
        <f>IFERROR(FIND("\-",entry[[#This Row],[lemma]]),0)</f>
        <v>0</v>
      </c>
    </row>
    <row r="5427" spans="1:5" x14ac:dyDescent="0.25">
      <c r="A5427" s="1" t="s">
        <v>4951</v>
      </c>
      <c r="B5427" t="s">
        <v>4</v>
      </c>
      <c r="C5427">
        <v>6</v>
      </c>
      <c r="D5427" t="b">
        <v>0</v>
      </c>
      <c r="E5427">
        <f>IFERROR(FIND("\-",entry[[#This Row],[lemma]]),0)</f>
        <v>0</v>
      </c>
    </row>
    <row r="5428" spans="1:5" x14ac:dyDescent="0.25">
      <c r="A5428" s="1" t="s">
        <v>4952</v>
      </c>
      <c r="B5428" t="s">
        <v>4</v>
      </c>
      <c r="C5428">
        <v>5</v>
      </c>
      <c r="D5428" t="b">
        <v>0</v>
      </c>
      <c r="E5428">
        <f>IFERROR(FIND("\-",entry[[#This Row],[lemma]]),0)</f>
        <v>0</v>
      </c>
    </row>
    <row r="5429" spans="1:5" x14ac:dyDescent="0.25">
      <c r="A5429" s="1" t="s">
        <v>4953</v>
      </c>
      <c r="B5429" t="s">
        <v>4</v>
      </c>
      <c r="C5429">
        <v>9</v>
      </c>
      <c r="D5429" t="b">
        <v>0</v>
      </c>
      <c r="E5429">
        <f>IFERROR(FIND("\-",entry[[#This Row],[lemma]]),0)</f>
        <v>0</v>
      </c>
    </row>
    <row r="5430" spans="1:5" x14ac:dyDescent="0.25">
      <c r="A5430" s="1" t="s">
        <v>4954</v>
      </c>
      <c r="B5430" t="s">
        <v>22</v>
      </c>
      <c r="C5430">
        <v>7</v>
      </c>
      <c r="D5430" t="b">
        <v>0</v>
      </c>
      <c r="E5430">
        <f>IFERROR(FIND("\-",entry[[#This Row],[lemma]]),0)</f>
        <v>0</v>
      </c>
    </row>
    <row r="5431" spans="1:5" x14ac:dyDescent="0.25">
      <c r="A5431" s="1" t="s">
        <v>4955</v>
      </c>
      <c r="B5431" t="s">
        <v>4</v>
      </c>
      <c r="C5431">
        <v>9</v>
      </c>
      <c r="D5431" t="b">
        <v>0</v>
      </c>
      <c r="E5431">
        <f>IFERROR(FIND("\-",entry[[#This Row],[lemma]]),0)</f>
        <v>0</v>
      </c>
    </row>
    <row r="5432" spans="1:5" x14ac:dyDescent="0.25">
      <c r="A5432" s="1" t="s">
        <v>4956</v>
      </c>
      <c r="B5432" t="s">
        <v>13</v>
      </c>
      <c r="C5432">
        <v>5</v>
      </c>
      <c r="D5432" t="b">
        <v>0</v>
      </c>
      <c r="E5432">
        <f>IFERROR(FIND("\-",entry[[#This Row],[lemma]]),0)</f>
        <v>0</v>
      </c>
    </row>
    <row r="5433" spans="1:5" x14ac:dyDescent="0.25">
      <c r="A5433" s="1" t="s">
        <v>4957</v>
      </c>
      <c r="B5433" t="s">
        <v>4</v>
      </c>
      <c r="C5433">
        <v>5</v>
      </c>
      <c r="D5433" t="b">
        <v>0</v>
      </c>
      <c r="E5433">
        <f>IFERROR(FIND("\-",entry[[#This Row],[lemma]]),0)</f>
        <v>0</v>
      </c>
    </row>
    <row r="5434" spans="1:5" x14ac:dyDescent="0.25">
      <c r="A5434" s="1" t="s">
        <v>4958</v>
      </c>
      <c r="B5434" t="s">
        <v>4</v>
      </c>
      <c r="C5434">
        <v>8</v>
      </c>
      <c r="D5434" t="b">
        <v>0</v>
      </c>
      <c r="E5434">
        <f>IFERROR(FIND("\-",entry[[#This Row],[lemma]]),0)</f>
        <v>0</v>
      </c>
    </row>
    <row r="5435" spans="1:5" x14ac:dyDescent="0.25">
      <c r="A5435" s="1" t="s">
        <v>4959</v>
      </c>
      <c r="B5435" t="s">
        <v>13</v>
      </c>
      <c r="C5435">
        <v>12</v>
      </c>
      <c r="D5435" t="b">
        <v>0</v>
      </c>
      <c r="E5435">
        <f>IFERROR(FIND("\-",entry[[#This Row],[lemma]]),0)</f>
        <v>0</v>
      </c>
    </row>
    <row r="5436" spans="1:5" x14ac:dyDescent="0.25">
      <c r="A5436" s="1" t="s">
        <v>4960</v>
      </c>
      <c r="B5436" t="s">
        <v>13</v>
      </c>
      <c r="C5436">
        <v>7</v>
      </c>
      <c r="D5436" t="b">
        <v>0</v>
      </c>
      <c r="E5436">
        <f>IFERROR(FIND("\-",entry[[#This Row],[lemma]]),0)</f>
        <v>0</v>
      </c>
    </row>
    <row r="5437" spans="1:5" x14ac:dyDescent="0.25">
      <c r="A5437" s="1" t="s">
        <v>4961</v>
      </c>
      <c r="B5437" t="s">
        <v>13</v>
      </c>
      <c r="C5437">
        <v>9</v>
      </c>
      <c r="D5437" t="b">
        <v>0</v>
      </c>
      <c r="E5437">
        <f>IFERROR(FIND("\-",entry[[#This Row],[lemma]]),0)</f>
        <v>0</v>
      </c>
    </row>
    <row r="5438" spans="1:5" x14ac:dyDescent="0.25">
      <c r="A5438" s="1" t="s">
        <v>4962</v>
      </c>
      <c r="B5438" t="s">
        <v>4</v>
      </c>
      <c r="C5438">
        <v>7</v>
      </c>
      <c r="D5438" t="b">
        <v>0</v>
      </c>
      <c r="E5438">
        <f>IFERROR(FIND("\-",entry[[#This Row],[lemma]]),0)</f>
        <v>0</v>
      </c>
    </row>
    <row r="5439" spans="1:5" x14ac:dyDescent="0.25">
      <c r="A5439" s="1" t="s">
        <v>4962</v>
      </c>
      <c r="B5439" t="s">
        <v>6</v>
      </c>
      <c r="C5439">
        <v>7</v>
      </c>
      <c r="D5439" t="b">
        <v>0</v>
      </c>
      <c r="E5439">
        <f>IFERROR(FIND("\-",entry[[#This Row],[lemma]]),0)</f>
        <v>0</v>
      </c>
    </row>
    <row r="5440" spans="1:5" x14ac:dyDescent="0.25">
      <c r="A5440" s="1" t="s">
        <v>4963</v>
      </c>
      <c r="B5440" t="s">
        <v>13</v>
      </c>
      <c r="C5440">
        <v>7</v>
      </c>
      <c r="D5440" t="b">
        <v>0</v>
      </c>
      <c r="E5440">
        <f>IFERROR(FIND("\-",entry[[#This Row],[lemma]]),0)</f>
        <v>0</v>
      </c>
    </row>
    <row r="5441" spans="1:5" x14ac:dyDescent="0.25">
      <c r="A5441" s="1" t="s">
        <v>4964</v>
      </c>
      <c r="B5441" t="s">
        <v>6</v>
      </c>
      <c r="C5441">
        <v>10</v>
      </c>
      <c r="D5441" t="b">
        <v>0</v>
      </c>
      <c r="E5441">
        <f>IFERROR(FIND("\-",entry[[#This Row],[lemma]]),0)</f>
        <v>0</v>
      </c>
    </row>
    <row r="5442" spans="1:5" x14ac:dyDescent="0.25">
      <c r="A5442" s="1" t="s">
        <v>4965</v>
      </c>
      <c r="B5442" t="s">
        <v>4</v>
      </c>
      <c r="C5442">
        <v>10</v>
      </c>
      <c r="D5442" t="b">
        <v>0</v>
      </c>
      <c r="E5442">
        <f>IFERROR(FIND("\-",entry[[#This Row],[lemma]]),0)</f>
        <v>0</v>
      </c>
    </row>
    <row r="5443" spans="1:5" x14ac:dyDescent="0.25">
      <c r="A5443" s="1" t="s">
        <v>4966</v>
      </c>
      <c r="B5443" t="s">
        <v>4</v>
      </c>
      <c r="C5443">
        <v>14</v>
      </c>
      <c r="D5443" t="b">
        <v>0</v>
      </c>
      <c r="E5443">
        <f>IFERROR(FIND("\-",entry[[#This Row],[lemma]]),0)</f>
        <v>0</v>
      </c>
    </row>
    <row r="5444" spans="1:5" x14ac:dyDescent="0.25">
      <c r="A5444" s="1" t="s">
        <v>4967</v>
      </c>
      <c r="B5444" t="s">
        <v>6</v>
      </c>
      <c r="C5444">
        <v>10</v>
      </c>
      <c r="D5444" t="b">
        <v>0</v>
      </c>
      <c r="E5444">
        <f>IFERROR(FIND("\-",entry[[#This Row],[lemma]]),0)</f>
        <v>0</v>
      </c>
    </row>
    <row r="5445" spans="1:5" x14ac:dyDescent="0.25">
      <c r="A5445" s="1" t="s">
        <v>4968</v>
      </c>
      <c r="B5445" t="s">
        <v>22</v>
      </c>
      <c r="C5445">
        <v>9</v>
      </c>
      <c r="D5445" t="b">
        <v>0</v>
      </c>
      <c r="E5445">
        <f>IFERROR(FIND("\-",entry[[#This Row],[lemma]]),0)</f>
        <v>0</v>
      </c>
    </row>
    <row r="5446" spans="1:5" x14ac:dyDescent="0.25">
      <c r="A5446" s="1" t="s">
        <v>4969</v>
      </c>
      <c r="B5446" t="s">
        <v>4</v>
      </c>
      <c r="C5446">
        <v>11</v>
      </c>
      <c r="D5446" t="b">
        <v>0</v>
      </c>
      <c r="E5446">
        <f>IFERROR(FIND("\-",entry[[#This Row],[lemma]]),0)</f>
        <v>0</v>
      </c>
    </row>
    <row r="5447" spans="1:5" x14ac:dyDescent="0.25">
      <c r="A5447" s="1" t="s">
        <v>4970</v>
      </c>
      <c r="B5447" t="s">
        <v>13</v>
      </c>
      <c r="C5447">
        <v>8</v>
      </c>
      <c r="D5447" t="b">
        <v>0</v>
      </c>
      <c r="E5447">
        <f>IFERROR(FIND("\-",entry[[#This Row],[lemma]]),0)</f>
        <v>0</v>
      </c>
    </row>
    <row r="5448" spans="1:5" x14ac:dyDescent="0.25">
      <c r="A5448" s="1" t="s">
        <v>4971</v>
      </c>
      <c r="B5448" t="s">
        <v>13</v>
      </c>
      <c r="C5448">
        <v>9</v>
      </c>
      <c r="D5448" t="b">
        <v>0</v>
      </c>
      <c r="E5448">
        <f>IFERROR(FIND("\-",entry[[#This Row],[lemma]]),0)</f>
        <v>0</v>
      </c>
    </row>
    <row r="5449" spans="1:5" x14ac:dyDescent="0.25">
      <c r="A5449" s="1" t="s">
        <v>4972</v>
      </c>
      <c r="B5449" t="s">
        <v>22</v>
      </c>
      <c r="C5449">
        <v>10</v>
      </c>
      <c r="D5449" t="b">
        <v>0</v>
      </c>
      <c r="E5449">
        <f>IFERROR(FIND("\-",entry[[#This Row],[lemma]]),0)</f>
        <v>0</v>
      </c>
    </row>
    <row r="5450" spans="1:5" x14ac:dyDescent="0.25">
      <c r="A5450" s="1" t="s">
        <v>4973</v>
      </c>
      <c r="B5450" t="s">
        <v>4</v>
      </c>
      <c r="C5450">
        <v>12</v>
      </c>
      <c r="D5450" t="b">
        <v>0</v>
      </c>
      <c r="E5450">
        <f>IFERROR(FIND("\-",entry[[#This Row],[lemma]]),0)</f>
        <v>0</v>
      </c>
    </row>
    <row r="5451" spans="1:5" x14ac:dyDescent="0.25">
      <c r="A5451" s="1" t="s">
        <v>4970</v>
      </c>
      <c r="B5451" t="s">
        <v>6</v>
      </c>
      <c r="C5451">
        <v>8</v>
      </c>
      <c r="D5451" t="b">
        <v>0</v>
      </c>
      <c r="E5451">
        <f>IFERROR(FIND("\-",entry[[#This Row],[lemma]]),0)</f>
        <v>0</v>
      </c>
    </row>
    <row r="5452" spans="1:5" x14ac:dyDescent="0.25">
      <c r="A5452" s="1" t="s">
        <v>4974</v>
      </c>
      <c r="B5452" t="s">
        <v>4</v>
      </c>
      <c r="C5452">
        <v>10</v>
      </c>
      <c r="D5452" t="b">
        <v>0</v>
      </c>
      <c r="E5452">
        <f>IFERROR(FIND("\-",entry[[#This Row],[lemma]]),0)</f>
        <v>0</v>
      </c>
    </row>
    <row r="5453" spans="1:5" x14ac:dyDescent="0.25">
      <c r="A5453" s="1" t="s">
        <v>4975</v>
      </c>
      <c r="B5453" t="s">
        <v>13</v>
      </c>
      <c r="C5453">
        <v>15</v>
      </c>
      <c r="D5453" t="b">
        <v>0</v>
      </c>
      <c r="E5453">
        <f>IFERROR(FIND("\-",entry[[#This Row],[lemma]]),0)</f>
        <v>7</v>
      </c>
    </row>
    <row r="5454" spans="1:5" x14ac:dyDescent="0.25">
      <c r="A5454" s="1" t="s">
        <v>4976</v>
      </c>
      <c r="B5454" t="s">
        <v>4</v>
      </c>
      <c r="C5454">
        <v>10</v>
      </c>
      <c r="D5454" t="b">
        <v>0</v>
      </c>
      <c r="E5454">
        <f>IFERROR(FIND("\-",entry[[#This Row],[lemma]]),0)</f>
        <v>0</v>
      </c>
    </row>
    <row r="5455" spans="1:5" x14ac:dyDescent="0.25">
      <c r="A5455" s="1" t="s">
        <v>4977</v>
      </c>
      <c r="B5455" t="s">
        <v>4</v>
      </c>
      <c r="C5455">
        <v>9</v>
      </c>
      <c r="D5455" t="b">
        <v>0</v>
      </c>
      <c r="E5455">
        <f>IFERROR(FIND("\-",entry[[#This Row],[lemma]]),0)</f>
        <v>0</v>
      </c>
    </row>
    <row r="5456" spans="1:5" x14ac:dyDescent="0.25">
      <c r="A5456" s="1" t="s">
        <v>4978</v>
      </c>
      <c r="B5456" t="s">
        <v>4</v>
      </c>
      <c r="C5456">
        <v>10</v>
      </c>
      <c r="D5456" t="b">
        <v>0</v>
      </c>
      <c r="E5456">
        <f>IFERROR(FIND("\-",entry[[#This Row],[lemma]]),0)</f>
        <v>0</v>
      </c>
    </row>
    <row r="5457" spans="1:5" x14ac:dyDescent="0.25">
      <c r="A5457" s="1" t="s">
        <v>4979</v>
      </c>
      <c r="B5457" t="s">
        <v>13</v>
      </c>
      <c r="C5457">
        <v>10</v>
      </c>
      <c r="D5457" t="b">
        <v>0</v>
      </c>
      <c r="E5457">
        <f>IFERROR(FIND("\-",entry[[#This Row],[lemma]]),0)</f>
        <v>0</v>
      </c>
    </row>
    <row r="5458" spans="1:5" x14ac:dyDescent="0.25">
      <c r="A5458" s="1" t="s">
        <v>4980</v>
      </c>
      <c r="B5458" t="s">
        <v>4</v>
      </c>
      <c r="C5458">
        <v>8</v>
      </c>
      <c r="D5458" t="b">
        <v>0</v>
      </c>
      <c r="E5458">
        <f>IFERROR(FIND("\-",entry[[#This Row],[lemma]]),0)</f>
        <v>0</v>
      </c>
    </row>
    <row r="5459" spans="1:5" x14ac:dyDescent="0.25">
      <c r="A5459" s="1" t="s">
        <v>4981</v>
      </c>
      <c r="B5459" t="s">
        <v>4</v>
      </c>
      <c r="C5459">
        <v>11</v>
      </c>
      <c r="D5459" t="b">
        <v>0</v>
      </c>
      <c r="E5459">
        <f>IFERROR(FIND("\-",entry[[#This Row],[lemma]]),0)</f>
        <v>0</v>
      </c>
    </row>
    <row r="5460" spans="1:5" x14ac:dyDescent="0.25">
      <c r="A5460" s="1" t="s">
        <v>4982</v>
      </c>
      <c r="B5460" t="s">
        <v>4</v>
      </c>
      <c r="C5460">
        <v>10</v>
      </c>
      <c r="D5460" t="b">
        <v>0</v>
      </c>
      <c r="E5460">
        <f>IFERROR(FIND("\-",entry[[#This Row],[lemma]]),0)</f>
        <v>0</v>
      </c>
    </row>
    <row r="5461" spans="1:5" x14ac:dyDescent="0.25">
      <c r="A5461" s="1" t="s">
        <v>4983</v>
      </c>
      <c r="B5461" t="s">
        <v>13</v>
      </c>
      <c r="C5461">
        <v>10</v>
      </c>
      <c r="D5461" t="b">
        <v>0</v>
      </c>
      <c r="E5461">
        <f>IFERROR(FIND("\-",entry[[#This Row],[lemma]]),0)</f>
        <v>0</v>
      </c>
    </row>
    <row r="5462" spans="1:5" x14ac:dyDescent="0.25">
      <c r="A5462" s="1" t="s">
        <v>4983</v>
      </c>
      <c r="B5462" t="s">
        <v>4</v>
      </c>
      <c r="C5462">
        <v>10</v>
      </c>
      <c r="D5462" t="b">
        <v>0</v>
      </c>
      <c r="E5462">
        <f>IFERROR(FIND("\-",entry[[#This Row],[lemma]]),0)</f>
        <v>0</v>
      </c>
    </row>
    <row r="5463" spans="1:5" x14ac:dyDescent="0.25">
      <c r="A5463" s="1" t="s">
        <v>4984</v>
      </c>
      <c r="B5463" t="s">
        <v>4</v>
      </c>
      <c r="C5463">
        <v>7</v>
      </c>
      <c r="D5463" t="b">
        <v>0</v>
      </c>
      <c r="E5463">
        <f>IFERROR(FIND("\-",entry[[#This Row],[lemma]]),0)</f>
        <v>0</v>
      </c>
    </row>
    <row r="5464" spans="1:5" x14ac:dyDescent="0.25">
      <c r="A5464" s="1" t="s">
        <v>4985</v>
      </c>
      <c r="B5464" t="s">
        <v>4</v>
      </c>
      <c r="C5464">
        <v>11</v>
      </c>
      <c r="D5464" t="b">
        <v>0</v>
      </c>
      <c r="E5464">
        <f>IFERROR(FIND("\-",entry[[#This Row],[lemma]]),0)</f>
        <v>0</v>
      </c>
    </row>
    <row r="5465" spans="1:5" x14ac:dyDescent="0.25">
      <c r="A5465" s="1" t="s">
        <v>4986</v>
      </c>
      <c r="B5465" t="s">
        <v>4</v>
      </c>
      <c r="C5465">
        <v>10</v>
      </c>
      <c r="D5465" t="b">
        <v>0</v>
      </c>
      <c r="E5465">
        <f>IFERROR(FIND("\-",entry[[#This Row],[lemma]]),0)</f>
        <v>0</v>
      </c>
    </row>
    <row r="5466" spans="1:5" x14ac:dyDescent="0.25">
      <c r="A5466" s="1" t="s">
        <v>4987</v>
      </c>
      <c r="B5466" t="s">
        <v>4</v>
      </c>
      <c r="C5466">
        <v>9</v>
      </c>
      <c r="D5466" t="b">
        <v>0</v>
      </c>
      <c r="E5466">
        <f>IFERROR(FIND("\-",entry[[#This Row],[lemma]]),0)</f>
        <v>0</v>
      </c>
    </row>
    <row r="5467" spans="1:5" x14ac:dyDescent="0.25">
      <c r="A5467" s="1" t="s">
        <v>4988</v>
      </c>
      <c r="B5467" t="s">
        <v>6</v>
      </c>
      <c r="C5467">
        <v>11</v>
      </c>
      <c r="D5467" t="b">
        <v>0</v>
      </c>
      <c r="E5467">
        <f>IFERROR(FIND("\-",entry[[#This Row],[lemma]]),0)</f>
        <v>0</v>
      </c>
    </row>
    <row r="5468" spans="1:5" x14ac:dyDescent="0.25">
      <c r="A5468" s="1" t="s">
        <v>4989</v>
      </c>
      <c r="B5468" t="s">
        <v>4</v>
      </c>
      <c r="C5468">
        <v>15</v>
      </c>
      <c r="D5468" t="b">
        <v>0</v>
      </c>
      <c r="E5468">
        <f>IFERROR(FIND("\-",entry[[#This Row],[lemma]]),0)</f>
        <v>0</v>
      </c>
    </row>
    <row r="5469" spans="1:5" x14ac:dyDescent="0.25">
      <c r="A5469" s="1" t="s">
        <v>4990</v>
      </c>
      <c r="B5469" t="s">
        <v>6</v>
      </c>
      <c r="C5469">
        <v>11</v>
      </c>
      <c r="D5469" t="b">
        <v>0</v>
      </c>
      <c r="E5469">
        <f>IFERROR(FIND("\-",entry[[#This Row],[lemma]]),0)</f>
        <v>0</v>
      </c>
    </row>
    <row r="5470" spans="1:5" x14ac:dyDescent="0.25">
      <c r="A5470" s="1" t="s">
        <v>4991</v>
      </c>
      <c r="B5470" t="s">
        <v>6</v>
      </c>
      <c r="C5470">
        <v>9</v>
      </c>
      <c r="D5470" t="b">
        <v>0</v>
      </c>
      <c r="E5470">
        <f>IFERROR(FIND("\-",entry[[#This Row],[lemma]]),0)</f>
        <v>0</v>
      </c>
    </row>
    <row r="5471" spans="1:5" x14ac:dyDescent="0.25">
      <c r="A5471" s="1" t="s">
        <v>4992</v>
      </c>
      <c r="B5471" t="s">
        <v>4</v>
      </c>
      <c r="C5471">
        <v>9</v>
      </c>
      <c r="D5471" t="b">
        <v>0</v>
      </c>
      <c r="E5471">
        <f>IFERROR(FIND("\-",entry[[#This Row],[lemma]]),0)</f>
        <v>0</v>
      </c>
    </row>
    <row r="5472" spans="1:5" x14ac:dyDescent="0.25">
      <c r="A5472" s="1" t="s">
        <v>4993</v>
      </c>
      <c r="B5472" t="s">
        <v>4</v>
      </c>
      <c r="C5472">
        <v>13</v>
      </c>
      <c r="D5472" t="b">
        <v>0</v>
      </c>
      <c r="E5472">
        <f>IFERROR(FIND("\-",entry[[#This Row],[lemma]]),0)</f>
        <v>0</v>
      </c>
    </row>
    <row r="5473" spans="1:5" x14ac:dyDescent="0.25">
      <c r="A5473" s="1" t="s">
        <v>4994</v>
      </c>
      <c r="B5473" t="s">
        <v>6</v>
      </c>
      <c r="C5473">
        <v>9</v>
      </c>
      <c r="D5473" t="b">
        <v>0</v>
      </c>
      <c r="E5473">
        <f>IFERROR(FIND("\-",entry[[#This Row],[lemma]]),0)</f>
        <v>0</v>
      </c>
    </row>
    <row r="5474" spans="1:5" x14ac:dyDescent="0.25">
      <c r="A5474" s="1" t="s">
        <v>4995</v>
      </c>
      <c r="B5474" t="s">
        <v>4</v>
      </c>
      <c r="C5474">
        <v>10</v>
      </c>
      <c r="D5474" t="b">
        <v>0</v>
      </c>
      <c r="E5474">
        <f>IFERROR(FIND("\-",entry[[#This Row],[lemma]]),0)</f>
        <v>0</v>
      </c>
    </row>
    <row r="5475" spans="1:5" x14ac:dyDescent="0.25">
      <c r="A5475" s="1" t="s">
        <v>4996</v>
      </c>
      <c r="B5475" t="s">
        <v>13</v>
      </c>
      <c r="C5475">
        <v>9</v>
      </c>
      <c r="D5475" t="b">
        <v>0</v>
      </c>
      <c r="E5475">
        <f>IFERROR(FIND("\-",entry[[#This Row],[lemma]]),0)</f>
        <v>0</v>
      </c>
    </row>
    <row r="5476" spans="1:5" x14ac:dyDescent="0.25">
      <c r="A5476" s="1" t="s">
        <v>4997</v>
      </c>
      <c r="B5476" t="s">
        <v>13</v>
      </c>
      <c r="C5476">
        <v>8</v>
      </c>
      <c r="D5476" t="b">
        <v>0</v>
      </c>
      <c r="E5476">
        <f>IFERROR(FIND("\-",entry[[#This Row],[lemma]]),0)</f>
        <v>0</v>
      </c>
    </row>
    <row r="5477" spans="1:5" x14ac:dyDescent="0.25">
      <c r="A5477" s="1" t="s">
        <v>4998</v>
      </c>
      <c r="B5477" t="s">
        <v>4</v>
      </c>
      <c r="C5477">
        <v>9</v>
      </c>
      <c r="D5477" t="b">
        <v>0</v>
      </c>
      <c r="E5477">
        <f>IFERROR(FIND("\-",entry[[#This Row],[lemma]]),0)</f>
        <v>0</v>
      </c>
    </row>
    <row r="5478" spans="1:5" x14ac:dyDescent="0.25">
      <c r="A5478" s="1" t="s">
        <v>4999</v>
      </c>
      <c r="B5478" t="s">
        <v>4</v>
      </c>
      <c r="C5478">
        <v>9</v>
      </c>
      <c r="D5478" t="b">
        <v>0</v>
      </c>
      <c r="E5478">
        <f>IFERROR(FIND("\-",entry[[#This Row],[lemma]]),0)</f>
        <v>0</v>
      </c>
    </row>
    <row r="5479" spans="1:5" x14ac:dyDescent="0.25">
      <c r="A5479" s="1" t="s">
        <v>5000</v>
      </c>
      <c r="B5479" t="s">
        <v>13</v>
      </c>
      <c r="C5479">
        <v>5</v>
      </c>
      <c r="D5479" t="b">
        <v>0</v>
      </c>
      <c r="E5479">
        <f>IFERROR(FIND("\-",entry[[#This Row],[lemma]]),0)</f>
        <v>0</v>
      </c>
    </row>
    <row r="5480" spans="1:5" x14ac:dyDescent="0.25">
      <c r="A5480" s="1" t="s">
        <v>5001</v>
      </c>
      <c r="B5480" t="s">
        <v>4</v>
      </c>
      <c r="C5480">
        <v>7</v>
      </c>
      <c r="D5480" t="b">
        <v>0</v>
      </c>
      <c r="E5480">
        <f>IFERROR(FIND("\-",entry[[#This Row],[lemma]]),0)</f>
        <v>0</v>
      </c>
    </row>
    <row r="5481" spans="1:5" x14ac:dyDescent="0.25">
      <c r="A5481" s="1" t="s">
        <v>5002</v>
      </c>
      <c r="B5481" t="s">
        <v>4</v>
      </c>
      <c r="C5481">
        <v>7</v>
      </c>
      <c r="D5481" t="b">
        <v>0</v>
      </c>
      <c r="E5481">
        <f>IFERROR(FIND("\-",entry[[#This Row],[lemma]]),0)</f>
        <v>0</v>
      </c>
    </row>
    <row r="5482" spans="1:5" x14ac:dyDescent="0.25">
      <c r="A5482" s="1" t="s">
        <v>5003</v>
      </c>
      <c r="B5482" t="s">
        <v>4</v>
      </c>
      <c r="C5482">
        <v>9</v>
      </c>
      <c r="D5482" t="b">
        <v>0</v>
      </c>
      <c r="E5482">
        <f>IFERROR(FIND("\-",entry[[#This Row],[lemma]]),0)</f>
        <v>0</v>
      </c>
    </row>
    <row r="5483" spans="1:5" x14ac:dyDescent="0.25">
      <c r="A5483" s="1" t="s">
        <v>5004</v>
      </c>
      <c r="B5483" t="s">
        <v>4</v>
      </c>
      <c r="C5483">
        <v>7</v>
      </c>
      <c r="D5483" t="b">
        <v>0</v>
      </c>
      <c r="E5483">
        <f>IFERROR(FIND("\-",entry[[#This Row],[lemma]]),0)</f>
        <v>0</v>
      </c>
    </row>
    <row r="5484" spans="1:5" x14ac:dyDescent="0.25">
      <c r="A5484" s="1" t="s">
        <v>5005</v>
      </c>
      <c r="B5484" t="s">
        <v>4</v>
      </c>
      <c r="C5484">
        <v>4</v>
      </c>
      <c r="D5484" t="b">
        <v>0</v>
      </c>
      <c r="E5484">
        <f>IFERROR(FIND("\-",entry[[#This Row],[lemma]]),0)</f>
        <v>0</v>
      </c>
    </row>
    <row r="5485" spans="1:5" x14ac:dyDescent="0.25">
      <c r="A5485" s="1" t="s">
        <v>5006</v>
      </c>
      <c r="B5485" t="s">
        <v>4</v>
      </c>
      <c r="C5485">
        <v>7</v>
      </c>
      <c r="D5485" t="b">
        <v>0</v>
      </c>
      <c r="E5485">
        <f>IFERROR(FIND("\-",entry[[#This Row],[lemma]]),0)</f>
        <v>0</v>
      </c>
    </row>
    <row r="5486" spans="1:5" x14ac:dyDescent="0.25">
      <c r="A5486" s="1" t="s">
        <v>5007</v>
      </c>
      <c r="B5486" t="s">
        <v>4</v>
      </c>
      <c r="C5486">
        <v>13</v>
      </c>
      <c r="D5486" t="b">
        <v>0</v>
      </c>
      <c r="E5486">
        <f>IFERROR(FIND("\-",entry[[#This Row],[lemma]]),0)</f>
        <v>0</v>
      </c>
    </row>
    <row r="5487" spans="1:5" x14ac:dyDescent="0.25">
      <c r="A5487" s="1" t="s">
        <v>5008</v>
      </c>
      <c r="B5487" t="s">
        <v>4</v>
      </c>
      <c r="C5487">
        <v>12</v>
      </c>
      <c r="D5487" t="b">
        <v>0</v>
      </c>
      <c r="E5487">
        <f>IFERROR(FIND("\-",entry[[#This Row],[lemma]]),0)</f>
        <v>0</v>
      </c>
    </row>
    <row r="5488" spans="1:5" x14ac:dyDescent="0.25">
      <c r="A5488" s="1" t="s">
        <v>5009</v>
      </c>
      <c r="B5488" t="s">
        <v>6</v>
      </c>
      <c r="C5488">
        <v>10</v>
      </c>
      <c r="D5488" t="b">
        <v>0</v>
      </c>
      <c r="E5488">
        <f>IFERROR(FIND("\-",entry[[#This Row],[lemma]]),0)</f>
        <v>0</v>
      </c>
    </row>
    <row r="5489" spans="1:5" x14ac:dyDescent="0.25">
      <c r="A5489" s="1" t="s">
        <v>5010</v>
      </c>
      <c r="B5489" t="s">
        <v>13</v>
      </c>
      <c r="C5489">
        <v>6</v>
      </c>
      <c r="D5489" t="b">
        <v>0</v>
      </c>
      <c r="E5489">
        <f>IFERROR(FIND("\-",entry[[#This Row],[lemma]]),0)</f>
        <v>0</v>
      </c>
    </row>
    <row r="5490" spans="1:5" x14ac:dyDescent="0.25">
      <c r="A5490" s="1" t="s">
        <v>5011</v>
      </c>
      <c r="B5490" t="s">
        <v>13</v>
      </c>
      <c r="C5490">
        <v>11</v>
      </c>
      <c r="D5490" t="b">
        <v>0</v>
      </c>
      <c r="E5490">
        <f>IFERROR(FIND("\-",entry[[#This Row],[lemma]]),0)</f>
        <v>0</v>
      </c>
    </row>
    <row r="5491" spans="1:5" x14ac:dyDescent="0.25">
      <c r="A5491" s="1" t="s">
        <v>5012</v>
      </c>
      <c r="B5491" t="s">
        <v>4</v>
      </c>
      <c r="C5491">
        <v>10</v>
      </c>
      <c r="D5491" t="b">
        <v>0</v>
      </c>
      <c r="E5491">
        <f>IFERROR(FIND("\-",entry[[#This Row],[lemma]]),0)</f>
        <v>0</v>
      </c>
    </row>
    <row r="5492" spans="1:5" x14ac:dyDescent="0.25">
      <c r="A5492" s="1" t="s">
        <v>5013</v>
      </c>
      <c r="B5492" t="s">
        <v>4</v>
      </c>
      <c r="C5492">
        <v>11</v>
      </c>
      <c r="D5492" t="b">
        <v>0</v>
      </c>
      <c r="E5492">
        <f>IFERROR(FIND("\-",entry[[#This Row],[lemma]]),0)</f>
        <v>0</v>
      </c>
    </row>
    <row r="5493" spans="1:5" x14ac:dyDescent="0.25">
      <c r="A5493" s="1" t="s">
        <v>5014</v>
      </c>
      <c r="B5493" t="s">
        <v>4</v>
      </c>
      <c r="C5493">
        <v>9</v>
      </c>
      <c r="D5493" t="b">
        <v>0</v>
      </c>
      <c r="E5493">
        <f>IFERROR(FIND("\-",entry[[#This Row],[lemma]]),0)</f>
        <v>0</v>
      </c>
    </row>
    <row r="5494" spans="1:5" x14ac:dyDescent="0.25">
      <c r="A5494" s="1" t="s">
        <v>5015</v>
      </c>
      <c r="B5494" t="s">
        <v>4</v>
      </c>
      <c r="C5494">
        <v>13</v>
      </c>
      <c r="D5494" t="b">
        <v>0</v>
      </c>
      <c r="E5494">
        <f>IFERROR(FIND("\-",entry[[#This Row],[lemma]]),0)</f>
        <v>0</v>
      </c>
    </row>
    <row r="5495" spans="1:5" x14ac:dyDescent="0.25">
      <c r="A5495" s="1" t="s">
        <v>5016</v>
      </c>
      <c r="B5495" t="s">
        <v>6</v>
      </c>
      <c r="C5495">
        <v>9</v>
      </c>
      <c r="D5495" t="b">
        <v>0</v>
      </c>
      <c r="E5495">
        <f>IFERROR(FIND("\-",entry[[#This Row],[lemma]]),0)</f>
        <v>0</v>
      </c>
    </row>
    <row r="5496" spans="1:5" x14ac:dyDescent="0.25">
      <c r="A5496" s="1" t="s">
        <v>5017</v>
      </c>
      <c r="B5496" t="s">
        <v>4</v>
      </c>
      <c r="C5496">
        <v>9</v>
      </c>
      <c r="D5496" t="b">
        <v>0</v>
      </c>
      <c r="E5496">
        <f>IFERROR(FIND("\-",entry[[#This Row],[lemma]]),0)</f>
        <v>0</v>
      </c>
    </row>
    <row r="5497" spans="1:5" x14ac:dyDescent="0.25">
      <c r="A5497" s="1" t="s">
        <v>5018</v>
      </c>
      <c r="B5497" t="s">
        <v>13</v>
      </c>
      <c r="C5497">
        <v>11</v>
      </c>
      <c r="D5497" t="b">
        <v>0</v>
      </c>
      <c r="E5497">
        <f>IFERROR(FIND("\-",entry[[#This Row],[lemma]]),0)</f>
        <v>0</v>
      </c>
    </row>
    <row r="5498" spans="1:5" x14ac:dyDescent="0.25">
      <c r="A5498" s="1" t="s">
        <v>5019</v>
      </c>
      <c r="B5498" t="s">
        <v>4</v>
      </c>
      <c r="C5498">
        <v>9</v>
      </c>
      <c r="D5498" t="b">
        <v>0</v>
      </c>
      <c r="E5498">
        <f>IFERROR(FIND("\-",entry[[#This Row],[lemma]]),0)</f>
        <v>0</v>
      </c>
    </row>
    <row r="5499" spans="1:5" x14ac:dyDescent="0.25">
      <c r="A5499" s="1" t="s">
        <v>5020</v>
      </c>
      <c r="B5499" t="s">
        <v>4</v>
      </c>
      <c r="C5499">
        <v>9</v>
      </c>
      <c r="D5499" t="b">
        <v>0</v>
      </c>
      <c r="E5499">
        <f>IFERROR(FIND("\-",entry[[#This Row],[lemma]]),0)</f>
        <v>0</v>
      </c>
    </row>
    <row r="5500" spans="1:5" x14ac:dyDescent="0.25">
      <c r="A5500" s="1" t="s">
        <v>5021</v>
      </c>
      <c r="B5500" t="s">
        <v>4</v>
      </c>
      <c r="C5500">
        <v>13</v>
      </c>
      <c r="D5500" t="b">
        <v>0</v>
      </c>
      <c r="E5500">
        <f>IFERROR(FIND("\-",entry[[#This Row],[lemma]]),0)</f>
        <v>0</v>
      </c>
    </row>
    <row r="5501" spans="1:5" x14ac:dyDescent="0.25">
      <c r="A5501" s="1" t="s">
        <v>5022</v>
      </c>
      <c r="B5501" t="s">
        <v>6</v>
      </c>
      <c r="C5501">
        <v>9</v>
      </c>
      <c r="D5501" t="b">
        <v>0</v>
      </c>
      <c r="E5501">
        <f>IFERROR(FIND("\-",entry[[#This Row],[lemma]]),0)</f>
        <v>0</v>
      </c>
    </row>
    <row r="5502" spans="1:5" x14ac:dyDescent="0.25">
      <c r="A5502" s="1" t="s">
        <v>5023</v>
      </c>
      <c r="B5502" t="s">
        <v>22</v>
      </c>
      <c r="C5502">
        <v>8</v>
      </c>
      <c r="D5502" t="b">
        <v>0</v>
      </c>
      <c r="E5502">
        <f>IFERROR(FIND("\-",entry[[#This Row],[lemma]]),0)</f>
        <v>0</v>
      </c>
    </row>
    <row r="5503" spans="1:5" x14ac:dyDescent="0.25">
      <c r="A5503" s="1" t="s">
        <v>5010</v>
      </c>
      <c r="B5503" t="s">
        <v>4</v>
      </c>
      <c r="C5503">
        <v>6</v>
      </c>
      <c r="D5503" t="b">
        <v>0</v>
      </c>
      <c r="E5503">
        <f>IFERROR(FIND("\-",entry[[#This Row],[lemma]]),0)</f>
        <v>0</v>
      </c>
    </row>
    <row r="5504" spans="1:5" x14ac:dyDescent="0.25">
      <c r="A5504" s="1" t="s">
        <v>5024</v>
      </c>
      <c r="B5504" t="s">
        <v>4</v>
      </c>
      <c r="C5504">
        <v>5</v>
      </c>
      <c r="D5504" t="b">
        <v>0</v>
      </c>
      <c r="E5504">
        <f>IFERROR(FIND("\-",entry[[#This Row],[lemma]]),0)</f>
        <v>0</v>
      </c>
    </row>
    <row r="5505" spans="1:5" x14ac:dyDescent="0.25">
      <c r="A5505" s="1" t="s">
        <v>5025</v>
      </c>
      <c r="B5505" t="s">
        <v>13</v>
      </c>
      <c r="C5505">
        <v>7</v>
      </c>
      <c r="D5505" t="b">
        <v>0</v>
      </c>
      <c r="E5505">
        <f>IFERROR(FIND("\-",entry[[#This Row],[lemma]]),0)</f>
        <v>0</v>
      </c>
    </row>
    <row r="5506" spans="1:5" x14ac:dyDescent="0.25">
      <c r="A5506" s="1" t="s">
        <v>5026</v>
      </c>
      <c r="B5506" t="s">
        <v>13</v>
      </c>
      <c r="C5506">
        <v>8</v>
      </c>
      <c r="D5506" t="b">
        <v>0</v>
      </c>
      <c r="E5506">
        <f>IFERROR(FIND("\-",entry[[#This Row],[lemma]]),0)</f>
        <v>0</v>
      </c>
    </row>
    <row r="5507" spans="1:5" x14ac:dyDescent="0.25">
      <c r="A5507" s="1" t="s">
        <v>5027</v>
      </c>
      <c r="B5507" t="s">
        <v>22</v>
      </c>
      <c r="C5507">
        <v>10</v>
      </c>
      <c r="D5507" t="b">
        <v>0</v>
      </c>
      <c r="E5507">
        <f>IFERROR(FIND("\-",entry[[#This Row],[lemma]]),0)</f>
        <v>0</v>
      </c>
    </row>
    <row r="5508" spans="1:5" x14ac:dyDescent="0.25">
      <c r="A5508" s="1" t="s">
        <v>5028</v>
      </c>
      <c r="B5508" t="s">
        <v>22</v>
      </c>
      <c r="C5508">
        <v>9</v>
      </c>
      <c r="D5508" t="b">
        <v>0</v>
      </c>
      <c r="E5508">
        <f>IFERROR(FIND("\-",entry[[#This Row],[lemma]]),0)</f>
        <v>0</v>
      </c>
    </row>
    <row r="5509" spans="1:5" x14ac:dyDescent="0.25">
      <c r="A5509" s="1" t="s">
        <v>5029</v>
      </c>
      <c r="B5509" t="s">
        <v>4</v>
      </c>
      <c r="C5509">
        <v>11</v>
      </c>
      <c r="D5509" t="b">
        <v>0</v>
      </c>
      <c r="E5509">
        <f>IFERROR(FIND("\-",entry[[#This Row],[lemma]]),0)</f>
        <v>0</v>
      </c>
    </row>
    <row r="5510" spans="1:5" x14ac:dyDescent="0.25">
      <c r="A5510" s="1" t="s">
        <v>5030</v>
      </c>
      <c r="B5510" t="s">
        <v>4</v>
      </c>
      <c r="C5510">
        <v>8</v>
      </c>
      <c r="D5510" t="b">
        <v>0</v>
      </c>
      <c r="E5510">
        <f>IFERROR(FIND("\-",entry[[#This Row],[lemma]]),0)</f>
        <v>0</v>
      </c>
    </row>
    <row r="5511" spans="1:5" x14ac:dyDescent="0.25">
      <c r="A5511" s="1" t="s">
        <v>5025</v>
      </c>
      <c r="B5511" t="s">
        <v>6</v>
      </c>
      <c r="C5511">
        <v>7</v>
      </c>
      <c r="D5511" t="b">
        <v>0</v>
      </c>
      <c r="E5511">
        <f>IFERROR(FIND("\-",entry[[#This Row],[lemma]]),0)</f>
        <v>0</v>
      </c>
    </row>
    <row r="5512" spans="1:5" x14ac:dyDescent="0.25">
      <c r="A5512" s="1" t="s">
        <v>5031</v>
      </c>
      <c r="B5512" t="s">
        <v>22</v>
      </c>
      <c r="C5512">
        <v>11</v>
      </c>
      <c r="D5512" t="b">
        <v>0</v>
      </c>
      <c r="E5512">
        <f>IFERROR(FIND("\-",entry[[#This Row],[lemma]]),0)</f>
        <v>0</v>
      </c>
    </row>
    <row r="5513" spans="1:5" x14ac:dyDescent="0.25">
      <c r="A5513" s="1" t="s">
        <v>5032</v>
      </c>
      <c r="B5513" t="s">
        <v>4</v>
      </c>
      <c r="C5513">
        <v>9</v>
      </c>
      <c r="D5513" t="b">
        <v>0</v>
      </c>
      <c r="E5513">
        <f>IFERROR(FIND("\-",entry[[#This Row],[lemma]]),0)</f>
        <v>0</v>
      </c>
    </row>
    <row r="5514" spans="1:5" x14ac:dyDescent="0.25">
      <c r="A5514" s="1" t="s">
        <v>5033</v>
      </c>
      <c r="B5514" t="s">
        <v>4</v>
      </c>
      <c r="C5514">
        <v>9</v>
      </c>
      <c r="D5514" t="b">
        <v>0</v>
      </c>
      <c r="E5514">
        <f>IFERROR(FIND("\-",entry[[#This Row],[lemma]]),0)</f>
        <v>0</v>
      </c>
    </row>
    <row r="5515" spans="1:5" x14ac:dyDescent="0.25">
      <c r="A5515" s="1" t="s">
        <v>5034</v>
      </c>
      <c r="B5515" t="s">
        <v>13</v>
      </c>
      <c r="C5515">
        <v>7</v>
      </c>
      <c r="D5515" t="b">
        <v>0</v>
      </c>
      <c r="E5515">
        <f>IFERROR(FIND("\-",entry[[#This Row],[lemma]]),0)</f>
        <v>0</v>
      </c>
    </row>
    <row r="5516" spans="1:5" x14ac:dyDescent="0.25">
      <c r="A5516" s="1" t="s">
        <v>5034</v>
      </c>
      <c r="B5516" t="s">
        <v>22</v>
      </c>
      <c r="C5516">
        <v>7</v>
      </c>
      <c r="D5516" t="b">
        <v>0</v>
      </c>
      <c r="E5516">
        <f>IFERROR(FIND("\-",entry[[#This Row],[lemma]]),0)</f>
        <v>0</v>
      </c>
    </row>
    <row r="5517" spans="1:5" x14ac:dyDescent="0.25">
      <c r="A5517" s="1" t="s">
        <v>5035</v>
      </c>
      <c r="B5517" t="s">
        <v>4</v>
      </c>
      <c r="C5517">
        <v>8</v>
      </c>
      <c r="D5517" t="b">
        <v>0</v>
      </c>
      <c r="E5517">
        <f>IFERROR(FIND("\-",entry[[#This Row],[lemma]]),0)</f>
        <v>0</v>
      </c>
    </row>
    <row r="5518" spans="1:5" x14ac:dyDescent="0.25">
      <c r="A5518" s="1" t="s">
        <v>5036</v>
      </c>
      <c r="B5518" t="s">
        <v>13</v>
      </c>
      <c r="C5518">
        <v>5</v>
      </c>
      <c r="D5518" t="b">
        <v>0</v>
      </c>
      <c r="E5518">
        <f>IFERROR(FIND("\-",entry[[#This Row],[lemma]]),0)</f>
        <v>0</v>
      </c>
    </row>
    <row r="5519" spans="1:5" x14ac:dyDescent="0.25">
      <c r="A5519" s="1" t="s">
        <v>5036</v>
      </c>
      <c r="B5519" t="s">
        <v>22</v>
      </c>
      <c r="C5519">
        <v>5</v>
      </c>
      <c r="D5519" t="b">
        <v>0</v>
      </c>
      <c r="E5519">
        <f>IFERROR(FIND("\-",entry[[#This Row],[lemma]]),0)</f>
        <v>0</v>
      </c>
    </row>
    <row r="5520" spans="1:5" x14ac:dyDescent="0.25">
      <c r="A5520" s="1" t="s">
        <v>5037</v>
      </c>
      <c r="B5520" t="s">
        <v>4</v>
      </c>
      <c r="C5520">
        <v>5</v>
      </c>
      <c r="D5520" t="b">
        <v>0</v>
      </c>
      <c r="E5520">
        <f>IFERROR(FIND("\-",entry[[#This Row],[lemma]]),0)</f>
        <v>0</v>
      </c>
    </row>
    <row r="5521" spans="1:5" x14ac:dyDescent="0.25">
      <c r="A5521" s="1" t="s">
        <v>5036</v>
      </c>
      <c r="B5521" t="s">
        <v>4</v>
      </c>
      <c r="C5521">
        <v>5</v>
      </c>
      <c r="D5521" t="b">
        <v>0</v>
      </c>
      <c r="E5521">
        <f>IFERROR(FIND("\-",entry[[#This Row],[lemma]]),0)</f>
        <v>0</v>
      </c>
    </row>
    <row r="5522" spans="1:5" x14ac:dyDescent="0.25">
      <c r="A5522" s="1" t="s">
        <v>5037</v>
      </c>
      <c r="B5522" t="s">
        <v>4</v>
      </c>
      <c r="C5522">
        <v>5</v>
      </c>
      <c r="D5522" t="b">
        <v>0</v>
      </c>
      <c r="E5522">
        <f>IFERROR(FIND("\-",entry[[#This Row],[lemma]]),0)</f>
        <v>0</v>
      </c>
    </row>
    <row r="5523" spans="1:5" x14ac:dyDescent="0.25">
      <c r="A5523" s="1" t="s">
        <v>5036</v>
      </c>
      <c r="B5523" t="s">
        <v>4</v>
      </c>
      <c r="C5523">
        <v>5</v>
      </c>
      <c r="D5523" t="b">
        <v>0</v>
      </c>
      <c r="E5523">
        <f>IFERROR(FIND("\-",entry[[#This Row],[lemma]]),0)</f>
        <v>0</v>
      </c>
    </row>
    <row r="5524" spans="1:5" x14ac:dyDescent="0.25">
      <c r="A5524" s="1" t="s">
        <v>5038</v>
      </c>
      <c r="B5524" t="s">
        <v>4</v>
      </c>
      <c r="C5524">
        <v>7</v>
      </c>
      <c r="D5524" t="b">
        <v>0</v>
      </c>
      <c r="E5524">
        <f>IFERROR(FIND("\-",entry[[#This Row],[lemma]]),0)</f>
        <v>0</v>
      </c>
    </row>
    <row r="5525" spans="1:5" x14ac:dyDescent="0.25">
      <c r="A5525" s="1" t="s">
        <v>5039</v>
      </c>
      <c r="B5525" t="s">
        <v>13</v>
      </c>
      <c r="C5525">
        <v>9</v>
      </c>
      <c r="D5525" t="b">
        <v>0</v>
      </c>
      <c r="E5525">
        <f>IFERROR(FIND("\-",entry[[#This Row],[lemma]]),0)</f>
        <v>0</v>
      </c>
    </row>
    <row r="5526" spans="1:5" x14ac:dyDescent="0.25">
      <c r="A5526" s="1" t="s">
        <v>5040</v>
      </c>
      <c r="B5526" t="s">
        <v>4</v>
      </c>
      <c r="C5526">
        <v>7</v>
      </c>
      <c r="D5526" t="b">
        <v>0</v>
      </c>
      <c r="E5526">
        <f>IFERROR(FIND("\-",entry[[#This Row],[lemma]]),0)</f>
        <v>0</v>
      </c>
    </row>
    <row r="5527" spans="1:5" x14ac:dyDescent="0.25">
      <c r="A5527" s="1" t="s">
        <v>5041</v>
      </c>
      <c r="B5527" t="s">
        <v>4</v>
      </c>
      <c r="C5527">
        <v>9</v>
      </c>
      <c r="D5527" t="b">
        <v>0</v>
      </c>
      <c r="E5527">
        <f>IFERROR(FIND("\-",entry[[#This Row],[lemma]]),0)</f>
        <v>0</v>
      </c>
    </row>
    <row r="5528" spans="1:5" x14ac:dyDescent="0.25">
      <c r="A5528" s="1" t="s">
        <v>5042</v>
      </c>
      <c r="B5528" t="s">
        <v>4</v>
      </c>
      <c r="C5528">
        <v>6</v>
      </c>
      <c r="D5528" t="b">
        <v>0</v>
      </c>
      <c r="E5528">
        <f>IFERROR(FIND("\-",entry[[#This Row],[lemma]]),0)</f>
        <v>0</v>
      </c>
    </row>
    <row r="5529" spans="1:5" x14ac:dyDescent="0.25">
      <c r="A5529" s="1" t="s">
        <v>5043</v>
      </c>
      <c r="B5529" t="s">
        <v>4</v>
      </c>
      <c r="C5529">
        <v>3</v>
      </c>
      <c r="D5529" t="b">
        <v>0</v>
      </c>
      <c r="E5529">
        <f>IFERROR(FIND("\-",entry[[#This Row],[lemma]]),0)</f>
        <v>0</v>
      </c>
    </row>
    <row r="5530" spans="1:5" x14ac:dyDescent="0.25">
      <c r="A5530" s="1" t="s">
        <v>5044</v>
      </c>
      <c r="B5530" t="s">
        <v>13</v>
      </c>
      <c r="C5530">
        <v>7</v>
      </c>
      <c r="D5530" t="b">
        <v>0</v>
      </c>
      <c r="E5530">
        <f>IFERROR(FIND("\-",entry[[#This Row],[lemma]]),0)</f>
        <v>0</v>
      </c>
    </row>
    <row r="5531" spans="1:5" x14ac:dyDescent="0.25">
      <c r="A5531" s="1" t="s">
        <v>5045</v>
      </c>
      <c r="B5531" t="s">
        <v>22</v>
      </c>
      <c r="C5531">
        <v>11</v>
      </c>
      <c r="D5531" t="b">
        <v>0</v>
      </c>
      <c r="E5531">
        <f>IFERROR(FIND("\-",entry[[#This Row],[lemma]]),0)</f>
        <v>0</v>
      </c>
    </row>
    <row r="5532" spans="1:5" x14ac:dyDescent="0.25">
      <c r="A5532" s="1" t="s">
        <v>5046</v>
      </c>
      <c r="B5532" t="s">
        <v>4</v>
      </c>
      <c r="C5532">
        <v>5</v>
      </c>
      <c r="D5532" t="b">
        <v>0</v>
      </c>
      <c r="E5532">
        <f>IFERROR(FIND("\-",entry[[#This Row],[lemma]]),0)</f>
        <v>0</v>
      </c>
    </row>
    <row r="5533" spans="1:5" x14ac:dyDescent="0.25">
      <c r="A5533" s="1" t="s">
        <v>5047</v>
      </c>
      <c r="B5533" t="s">
        <v>4</v>
      </c>
      <c r="C5533">
        <v>12</v>
      </c>
      <c r="D5533" t="b">
        <v>0</v>
      </c>
      <c r="E5533">
        <f>IFERROR(FIND("\-",entry[[#This Row],[lemma]]),0)</f>
        <v>0</v>
      </c>
    </row>
    <row r="5534" spans="1:5" x14ac:dyDescent="0.25">
      <c r="A5534" s="1" t="s">
        <v>5048</v>
      </c>
      <c r="B5534" t="s">
        <v>4</v>
      </c>
      <c r="C5534">
        <v>7</v>
      </c>
      <c r="D5534" t="b">
        <v>0</v>
      </c>
      <c r="E5534">
        <f>IFERROR(FIND("\-",entry[[#This Row],[lemma]]),0)</f>
        <v>0</v>
      </c>
    </row>
    <row r="5535" spans="1:5" x14ac:dyDescent="0.25">
      <c r="A5535" s="1" t="s">
        <v>5049</v>
      </c>
      <c r="B5535" t="s">
        <v>4</v>
      </c>
      <c r="C5535">
        <v>11</v>
      </c>
      <c r="D5535" t="b">
        <v>0</v>
      </c>
      <c r="E5535">
        <f>IFERROR(FIND("\-",entry[[#This Row],[lemma]]),0)</f>
        <v>0</v>
      </c>
    </row>
    <row r="5536" spans="1:5" x14ac:dyDescent="0.25">
      <c r="A5536" s="1" t="s">
        <v>5050</v>
      </c>
      <c r="B5536" t="s">
        <v>13</v>
      </c>
      <c r="C5536">
        <v>11</v>
      </c>
      <c r="D5536" t="b">
        <v>0</v>
      </c>
      <c r="E5536">
        <f>IFERROR(FIND("\-",entry[[#This Row],[lemma]]),0)</f>
        <v>0</v>
      </c>
    </row>
    <row r="5537" spans="1:5" x14ac:dyDescent="0.25">
      <c r="A5537" s="1" t="s">
        <v>5051</v>
      </c>
      <c r="B5537" t="s">
        <v>4</v>
      </c>
      <c r="C5537">
        <v>5</v>
      </c>
      <c r="D5537" t="b">
        <v>0</v>
      </c>
      <c r="E5537">
        <f>IFERROR(FIND("\-",entry[[#This Row],[lemma]]),0)</f>
        <v>0</v>
      </c>
    </row>
    <row r="5538" spans="1:5" x14ac:dyDescent="0.25">
      <c r="A5538" s="1" t="s">
        <v>5052</v>
      </c>
      <c r="B5538" t="s">
        <v>4</v>
      </c>
      <c r="C5538">
        <v>8</v>
      </c>
      <c r="D5538" t="b">
        <v>0</v>
      </c>
      <c r="E5538">
        <f>IFERROR(FIND("\-",entry[[#This Row],[lemma]]),0)</f>
        <v>0</v>
      </c>
    </row>
    <row r="5539" spans="1:5" x14ac:dyDescent="0.25">
      <c r="A5539" s="1" t="s">
        <v>5053</v>
      </c>
      <c r="B5539" t="s">
        <v>13</v>
      </c>
      <c r="C5539">
        <v>11</v>
      </c>
      <c r="D5539" t="b">
        <v>0</v>
      </c>
      <c r="E5539">
        <f>IFERROR(FIND("\-",entry[[#This Row],[lemma]]),0)</f>
        <v>0</v>
      </c>
    </row>
    <row r="5540" spans="1:5" x14ac:dyDescent="0.25">
      <c r="A5540" s="1" t="s">
        <v>5054</v>
      </c>
      <c r="B5540" t="s">
        <v>4</v>
      </c>
      <c r="C5540">
        <v>10</v>
      </c>
      <c r="D5540" t="b">
        <v>0</v>
      </c>
      <c r="E5540">
        <f>IFERROR(FIND("\-",entry[[#This Row],[lemma]]),0)</f>
        <v>0</v>
      </c>
    </row>
    <row r="5541" spans="1:5" x14ac:dyDescent="0.25">
      <c r="A5541" s="1" t="s">
        <v>5055</v>
      </c>
      <c r="B5541" t="s">
        <v>13</v>
      </c>
      <c r="C5541">
        <v>11</v>
      </c>
      <c r="D5541" t="b">
        <v>0</v>
      </c>
      <c r="E5541">
        <f>IFERROR(FIND("\-",entry[[#This Row],[lemma]]),0)</f>
        <v>0</v>
      </c>
    </row>
    <row r="5542" spans="1:5" x14ac:dyDescent="0.25">
      <c r="A5542" s="1" t="s">
        <v>5055</v>
      </c>
      <c r="B5542" t="s">
        <v>4</v>
      </c>
      <c r="C5542">
        <v>11</v>
      </c>
      <c r="D5542" t="b">
        <v>0</v>
      </c>
      <c r="E5542">
        <f>IFERROR(FIND("\-",entry[[#This Row],[lemma]]),0)</f>
        <v>0</v>
      </c>
    </row>
    <row r="5543" spans="1:5" x14ac:dyDescent="0.25">
      <c r="A5543" s="1" t="s">
        <v>5056</v>
      </c>
      <c r="B5543" t="s">
        <v>13</v>
      </c>
      <c r="C5543">
        <v>14</v>
      </c>
      <c r="D5543" t="b">
        <v>0</v>
      </c>
      <c r="E5543">
        <f>IFERROR(FIND("\-",entry[[#This Row],[lemma]]),0)</f>
        <v>0</v>
      </c>
    </row>
    <row r="5544" spans="1:5" x14ac:dyDescent="0.25">
      <c r="A5544" s="1" t="s">
        <v>5057</v>
      </c>
      <c r="B5544" t="s">
        <v>4</v>
      </c>
      <c r="C5544">
        <v>11</v>
      </c>
      <c r="D5544" t="b">
        <v>0</v>
      </c>
      <c r="E5544">
        <f>IFERROR(FIND("\-",entry[[#This Row],[lemma]]),0)</f>
        <v>0</v>
      </c>
    </row>
    <row r="5545" spans="1:5" x14ac:dyDescent="0.25">
      <c r="A5545" s="1" t="s">
        <v>5058</v>
      </c>
      <c r="B5545" t="s">
        <v>13</v>
      </c>
      <c r="C5545">
        <v>10</v>
      </c>
      <c r="D5545" t="b">
        <v>0</v>
      </c>
      <c r="E5545">
        <f>IFERROR(FIND("\-",entry[[#This Row],[lemma]]),0)</f>
        <v>0</v>
      </c>
    </row>
    <row r="5546" spans="1:5" x14ac:dyDescent="0.25">
      <c r="A5546" s="1" t="s">
        <v>5059</v>
      </c>
      <c r="B5546" t="s">
        <v>13</v>
      </c>
      <c r="C5546">
        <v>11</v>
      </c>
      <c r="D5546" t="b">
        <v>0</v>
      </c>
      <c r="E5546">
        <f>IFERROR(FIND("\-",entry[[#This Row],[lemma]]),0)</f>
        <v>0</v>
      </c>
    </row>
    <row r="5547" spans="1:5" x14ac:dyDescent="0.25">
      <c r="A5547" s="1" t="s">
        <v>5060</v>
      </c>
      <c r="B5547" t="s">
        <v>4</v>
      </c>
      <c r="C5547">
        <v>9</v>
      </c>
      <c r="D5547" t="b">
        <v>0</v>
      </c>
      <c r="E5547">
        <f>IFERROR(FIND("\-",entry[[#This Row],[lemma]]),0)</f>
        <v>0</v>
      </c>
    </row>
    <row r="5548" spans="1:5" x14ac:dyDescent="0.25">
      <c r="A5548" s="1" t="s">
        <v>5061</v>
      </c>
      <c r="B5548" t="s">
        <v>4</v>
      </c>
      <c r="C5548">
        <v>7</v>
      </c>
      <c r="D5548" t="b">
        <v>0</v>
      </c>
      <c r="E5548">
        <f>IFERROR(FIND("\-",entry[[#This Row],[lemma]]),0)</f>
        <v>0</v>
      </c>
    </row>
    <row r="5549" spans="1:5" x14ac:dyDescent="0.25">
      <c r="A5549" s="1" t="s">
        <v>5062</v>
      </c>
      <c r="B5549" t="s">
        <v>13</v>
      </c>
      <c r="C5549">
        <v>10</v>
      </c>
      <c r="D5549" t="b">
        <v>0</v>
      </c>
      <c r="E5549">
        <f>IFERROR(FIND("\-",entry[[#This Row],[lemma]]),0)</f>
        <v>0</v>
      </c>
    </row>
    <row r="5550" spans="1:5" x14ac:dyDescent="0.25">
      <c r="A5550" s="1" t="s">
        <v>5063</v>
      </c>
      <c r="B5550" t="s">
        <v>13</v>
      </c>
      <c r="C5550">
        <v>11</v>
      </c>
      <c r="D5550" t="b">
        <v>0</v>
      </c>
      <c r="E5550">
        <f>IFERROR(FIND("\-",entry[[#This Row],[lemma]]),0)</f>
        <v>0</v>
      </c>
    </row>
    <row r="5551" spans="1:5" x14ac:dyDescent="0.25">
      <c r="A5551" s="1" t="s">
        <v>5064</v>
      </c>
      <c r="B5551" t="s">
        <v>13</v>
      </c>
      <c r="C5551">
        <v>11</v>
      </c>
      <c r="D5551" t="b">
        <v>0</v>
      </c>
      <c r="E5551">
        <f>IFERROR(FIND("\-",entry[[#This Row],[lemma]]),0)</f>
        <v>0</v>
      </c>
    </row>
    <row r="5552" spans="1:5" x14ac:dyDescent="0.25">
      <c r="A5552" s="1" t="s">
        <v>5065</v>
      </c>
      <c r="B5552" t="s">
        <v>4</v>
      </c>
      <c r="C5552">
        <v>13</v>
      </c>
      <c r="D5552" t="b">
        <v>0</v>
      </c>
      <c r="E5552">
        <f>IFERROR(FIND("\-",entry[[#This Row],[lemma]]),0)</f>
        <v>0</v>
      </c>
    </row>
    <row r="5553" spans="1:5" x14ac:dyDescent="0.25">
      <c r="A5553" s="1" t="s">
        <v>5066</v>
      </c>
      <c r="B5553" t="s">
        <v>13</v>
      </c>
      <c r="C5553">
        <v>13</v>
      </c>
      <c r="D5553" t="b">
        <v>0</v>
      </c>
      <c r="E5553">
        <f>IFERROR(FIND("\-",entry[[#This Row],[lemma]]),0)</f>
        <v>0</v>
      </c>
    </row>
    <row r="5554" spans="1:5" x14ac:dyDescent="0.25">
      <c r="A5554" s="1" t="s">
        <v>5067</v>
      </c>
      <c r="B5554" t="s">
        <v>13</v>
      </c>
      <c r="C5554">
        <v>12</v>
      </c>
      <c r="D5554" t="b">
        <v>0</v>
      </c>
      <c r="E5554">
        <f>IFERROR(FIND("\-",entry[[#This Row],[lemma]]),0)</f>
        <v>0</v>
      </c>
    </row>
    <row r="5555" spans="1:5" x14ac:dyDescent="0.25">
      <c r="A5555" s="1" t="s">
        <v>5068</v>
      </c>
      <c r="B5555" t="s">
        <v>13</v>
      </c>
      <c r="C5555">
        <v>13</v>
      </c>
      <c r="D5555" t="b">
        <v>0</v>
      </c>
      <c r="E5555">
        <f>IFERROR(FIND("\-",entry[[#This Row],[lemma]]),0)</f>
        <v>0</v>
      </c>
    </row>
    <row r="5556" spans="1:5" x14ac:dyDescent="0.25">
      <c r="A5556" s="1" t="s">
        <v>5069</v>
      </c>
      <c r="B5556" t="s">
        <v>4</v>
      </c>
      <c r="C5556">
        <v>11</v>
      </c>
      <c r="D5556" t="b">
        <v>0</v>
      </c>
      <c r="E5556">
        <f>IFERROR(FIND("\-",entry[[#This Row],[lemma]]),0)</f>
        <v>0</v>
      </c>
    </row>
    <row r="5557" spans="1:5" x14ac:dyDescent="0.25">
      <c r="A5557" s="1" t="s">
        <v>5070</v>
      </c>
      <c r="B5557" t="s">
        <v>13</v>
      </c>
      <c r="C5557">
        <v>11</v>
      </c>
      <c r="D5557" t="b">
        <v>0</v>
      </c>
      <c r="E5557">
        <f>IFERROR(FIND("\-",entry[[#This Row],[lemma]]),0)</f>
        <v>0</v>
      </c>
    </row>
    <row r="5558" spans="1:5" x14ac:dyDescent="0.25">
      <c r="A5558" s="1" t="s">
        <v>5071</v>
      </c>
      <c r="B5558" t="s">
        <v>22</v>
      </c>
      <c r="C5558">
        <v>15</v>
      </c>
      <c r="D5558" t="b">
        <v>0</v>
      </c>
      <c r="E5558">
        <f>IFERROR(FIND("\-",entry[[#This Row],[lemma]]),0)</f>
        <v>0</v>
      </c>
    </row>
    <row r="5559" spans="1:5" x14ac:dyDescent="0.25">
      <c r="A5559" s="1" t="s">
        <v>5072</v>
      </c>
      <c r="B5559" t="s">
        <v>4</v>
      </c>
      <c r="C5559">
        <v>12</v>
      </c>
      <c r="D5559" t="b">
        <v>0</v>
      </c>
      <c r="E5559">
        <f>IFERROR(FIND("\-",entry[[#This Row],[lemma]]),0)</f>
        <v>0</v>
      </c>
    </row>
    <row r="5560" spans="1:5" x14ac:dyDescent="0.25">
      <c r="A5560" s="1" t="s">
        <v>5073</v>
      </c>
      <c r="B5560" t="s">
        <v>4</v>
      </c>
      <c r="C5560">
        <v>10</v>
      </c>
      <c r="D5560" t="b">
        <v>0</v>
      </c>
      <c r="E5560">
        <f>IFERROR(FIND("\-",entry[[#This Row],[lemma]]),0)</f>
        <v>0</v>
      </c>
    </row>
    <row r="5561" spans="1:5" x14ac:dyDescent="0.25">
      <c r="A5561" s="1" t="s">
        <v>5074</v>
      </c>
      <c r="B5561" t="s">
        <v>4</v>
      </c>
      <c r="C5561">
        <v>8</v>
      </c>
      <c r="D5561" t="b">
        <v>0</v>
      </c>
      <c r="E5561">
        <f>IFERROR(FIND("\-",entry[[#This Row],[lemma]]),0)</f>
        <v>0</v>
      </c>
    </row>
    <row r="5562" spans="1:5" x14ac:dyDescent="0.25">
      <c r="A5562" s="1" t="s">
        <v>5075</v>
      </c>
      <c r="B5562" t="s">
        <v>4</v>
      </c>
      <c r="C5562">
        <v>4</v>
      </c>
      <c r="D5562" t="b">
        <v>0</v>
      </c>
      <c r="E5562">
        <f>IFERROR(FIND("\-",entry[[#This Row],[lemma]]),0)</f>
        <v>0</v>
      </c>
    </row>
    <row r="5563" spans="1:5" x14ac:dyDescent="0.25">
      <c r="A5563" s="1" t="s">
        <v>5076</v>
      </c>
      <c r="B5563" t="s">
        <v>4</v>
      </c>
      <c r="C5563">
        <v>9</v>
      </c>
      <c r="D5563" t="b">
        <v>0</v>
      </c>
      <c r="E5563">
        <f>IFERROR(FIND("\-",entry[[#This Row],[lemma]]),0)</f>
        <v>0</v>
      </c>
    </row>
    <row r="5564" spans="1:5" x14ac:dyDescent="0.25">
      <c r="A5564" s="1" t="s">
        <v>5076</v>
      </c>
      <c r="B5564" t="s">
        <v>4</v>
      </c>
      <c r="C5564">
        <v>9</v>
      </c>
      <c r="D5564" t="b">
        <v>0</v>
      </c>
      <c r="E5564">
        <f>IFERROR(FIND("\-",entry[[#This Row],[lemma]]),0)</f>
        <v>0</v>
      </c>
    </row>
    <row r="5565" spans="1:5" x14ac:dyDescent="0.25">
      <c r="A5565" s="1" t="s">
        <v>5077</v>
      </c>
      <c r="B5565" t="s">
        <v>4</v>
      </c>
      <c r="C5565">
        <v>5</v>
      </c>
      <c r="D5565" t="b">
        <v>0</v>
      </c>
      <c r="E5565">
        <f>IFERROR(FIND("\-",entry[[#This Row],[lemma]]),0)</f>
        <v>0</v>
      </c>
    </row>
    <row r="5566" spans="1:5" x14ac:dyDescent="0.25">
      <c r="A5566" s="1" t="s">
        <v>5078</v>
      </c>
      <c r="B5566" t="s">
        <v>4</v>
      </c>
      <c r="C5566">
        <v>6</v>
      </c>
      <c r="D5566" t="b">
        <v>0</v>
      </c>
      <c r="E5566">
        <f>IFERROR(FIND("\-",entry[[#This Row],[lemma]]),0)</f>
        <v>0</v>
      </c>
    </row>
    <row r="5567" spans="1:5" x14ac:dyDescent="0.25">
      <c r="A5567" s="1" t="s">
        <v>5079</v>
      </c>
      <c r="B5567" t="s">
        <v>4</v>
      </c>
      <c r="C5567">
        <v>6</v>
      </c>
      <c r="D5567" t="b">
        <v>0</v>
      </c>
      <c r="E5567">
        <f>IFERROR(FIND("\-",entry[[#This Row],[lemma]]),0)</f>
        <v>0</v>
      </c>
    </row>
    <row r="5568" spans="1:5" x14ac:dyDescent="0.25">
      <c r="A5568" s="1" t="s">
        <v>5080</v>
      </c>
      <c r="B5568" t="s">
        <v>4</v>
      </c>
      <c r="C5568">
        <v>5</v>
      </c>
      <c r="D5568" t="b">
        <v>0</v>
      </c>
      <c r="E5568">
        <f>IFERROR(FIND("\-",entry[[#This Row],[lemma]]),0)</f>
        <v>0</v>
      </c>
    </row>
    <row r="5569" spans="1:5" x14ac:dyDescent="0.25">
      <c r="A5569" s="1" t="s">
        <v>5081</v>
      </c>
      <c r="B5569" t="s">
        <v>4</v>
      </c>
      <c r="C5569">
        <v>13</v>
      </c>
      <c r="D5569" t="b">
        <v>0</v>
      </c>
      <c r="E5569">
        <f>IFERROR(FIND("\-",entry[[#This Row],[lemma]]),0)</f>
        <v>0</v>
      </c>
    </row>
    <row r="5570" spans="1:5" x14ac:dyDescent="0.25">
      <c r="A5570" s="1" t="s">
        <v>5082</v>
      </c>
      <c r="B5570" t="s">
        <v>4</v>
      </c>
      <c r="C5570">
        <v>10</v>
      </c>
      <c r="D5570" t="b">
        <v>0</v>
      </c>
      <c r="E5570">
        <f>IFERROR(FIND("\-",entry[[#This Row],[lemma]]),0)</f>
        <v>0</v>
      </c>
    </row>
    <row r="5571" spans="1:5" x14ac:dyDescent="0.25">
      <c r="A5571" s="1" t="s">
        <v>5083</v>
      </c>
      <c r="B5571" t="s">
        <v>6</v>
      </c>
      <c r="C5571">
        <v>8</v>
      </c>
      <c r="D5571" t="b">
        <v>0</v>
      </c>
      <c r="E5571">
        <f>IFERROR(FIND("\-",entry[[#This Row],[lemma]]),0)</f>
        <v>0</v>
      </c>
    </row>
    <row r="5572" spans="1:5" x14ac:dyDescent="0.25">
      <c r="A5572" s="1" t="s">
        <v>5084</v>
      </c>
      <c r="B5572" t="s">
        <v>4</v>
      </c>
      <c r="C5572">
        <v>9</v>
      </c>
      <c r="D5572" t="b">
        <v>0</v>
      </c>
      <c r="E5572">
        <f>IFERROR(FIND("\-",entry[[#This Row],[lemma]]),0)</f>
        <v>0</v>
      </c>
    </row>
    <row r="5573" spans="1:5" x14ac:dyDescent="0.25">
      <c r="A5573" s="1" t="s">
        <v>5085</v>
      </c>
      <c r="B5573" t="s">
        <v>4</v>
      </c>
      <c r="C5573">
        <v>15</v>
      </c>
      <c r="D5573" t="b">
        <v>0</v>
      </c>
      <c r="E5573">
        <f>IFERROR(FIND("\-",entry[[#This Row],[lemma]]),0)</f>
        <v>0</v>
      </c>
    </row>
    <row r="5574" spans="1:5" x14ac:dyDescent="0.25">
      <c r="A5574" s="1" t="s">
        <v>5086</v>
      </c>
      <c r="B5574" t="s">
        <v>13</v>
      </c>
      <c r="C5574">
        <v>9</v>
      </c>
      <c r="D5574" t="b">
        <v>0</v>
      </c>
      <c r="E5574">
        <f>IFERROR(FIND("\-",entry[[#This Row],[lemma]]),0)</f>
        <v>0</v>
      </c>
    </row>
    <row r="5575" spans="1:5" x14ac:dyDescent="0.25">
      <c r="A5575" s="1" t="s">
        <v>5087</v>
      </c>
      <c r="B5575" t="s">
        <v>4</v>
      </c>
      <c r="C5575">
        <v>6</v>
      </c>
      <c r="D5575" t="b">
        <v>0</v>
      </c>
      <c r="E5575">
        <f>IFERROR(FIND("\-",entry[[#This Row],[lemma]]),0)</f>
        <v>0</v>
      </c>
    </row>
    <row r="5576" spans="1:5" x14ac:dyDescent="0.25">
      <c r="A5576" s="1" t="s">
        <v>5088</v>
      </c>
      <c r="B5576" t="s">
        <v>4</v>
      </c>
      <c r="C5576">
        <v>6</v>
      </c>
      <c r="D5576" t="b">
        <v>0</v>
      </c>
      <c r="E5576">
        <f>IFERROR(FIND("\-",entry[[#This Row],[lemma]]),0)</f>
        <v>0</v>
      </c>
    </row>
    <row r="5577" spans="1:5" x14ac:dyDescent="0.25">
      <c r="A5577" s="1" t="s">
        <v>5089</v>
      </c>
      <c r="B5577" t="s">
        <v>4</v>
      </c>
      <c r="C5577">
        <v>11</v>
      </c>
      <c r="D5577" t="b">
        <v>0</v>
      </c>
      <c r="E5577">
        <f>IFERROR(FIND("\-",entry[[#This Row],[lemma]]),0)</f>
        <v>0</v>
      </c>
    </row>
    <row r="5578" spans="1:5" x14ac:dyDescent="0.25">
      <c r="A5578" s="1" t="s">
        <v>5090</v>
      </c>
      <c r="B5578" t="s">
        <v>13</v>
      </c>
      <c r="C5578">
        <v>10</v>
      </c>
      <c r="D5578" t="b">
        <v>0</v>
      </c>
      <c r="E5578">
        <f>IFERROR(FIND("\-",entry[[#This Row],[lemma]]),0)</f>
        <v>0</v>
      </c>
    </row>
    <row r="5579" spans="1:5" x14ac:dyDescent="0.25">
      <c r="A5579" s="1" t="s">
        <v>5091</v>
      </c>
      <c r="B5579" t="s">
        <v>22</v>
      </c>
      <c r="C5579">
        <v>14</v>
      </c>
      <c r="D5579" t="b">
        <v>0</v>
      </c>
      <c r="E5579">
        <f>IFERROR(FIND("\-",entry[[#This Row],[lemma]]),0)</f>
        <v>0</v>
      </c>
    </row>
    <row r="5580" spans="1:5" x14ac:dyDescent="0.25">
      <c r="A5580" s="1" t="s">
        <v>5092</v>
      </c>
      <c r="B5580" t="s">
        <v>4</v>
      </c>
      <c r="C5580">
        <v>8</v>
      </c>
      <c r="D5580" t="b">
        <v>0</v>
      </c>
      <c r="E5580">
        <f>IFERROR(FIND("\-",entry[[#This Row],[lemma]]),0)</f>
        <v>0</v>
      </c>
    </row>
    <row r="5581" spans="1:5" x14ac:dyDescent="0.25">
      <c r="A5581" s="1" t="s">
        <v>5093</v>
      </c>
      <c r="B5581" t="s">
        <v>4</v>
      </c>
      <c r="C5581">
        <v>5</v>
      </c>
      <c r="D5581" t="b">
        <v>0</v>
      </c>
      <c r="E5581">
        <f>IFERROR(FIND("\-",entry[[#This Row],[lemma]]),0)</f>
        <v>0</v>
      </c>
    </row>
    <row r="5582" spans="1:5" x14ac:dyDescent="0.25">
      <c r="A5582" s="1" t="s">
        <v>5094</v>
      </c>
      <c r="B5582" t="s">
        <v>4</v>
      </c>
      <c r="C5582">
        <v>6</v>
      </c>
      <c r="D5582" t="b">
        <v>0</v>
      </c>
      <c r="E5582">
        <f>IFERROR(FIND("\-",entry[[#This Row],[lemma]]),0)</f>
        <v>0</v>
      </c>
    </row>
    <row r="5583" spans="1:5" x14ac:dyDescent="0.25">
      <c r="A5583" s="1" t="s">
        <v>5095</v>
      </c>
      <c r="B5583" t="s">
        <v>13</v>
      </c>
      <c r="C5583">
        <v>8</v>
      </c>
      <c r="D5583" t="b">
        <v>0</v>
      </c>
      <c r="E5583">
        <f>IFERROR(FIND("\-",entry[[#This Row],[lemma]]),0)</f>
        <v>0</v>
      </c>
    </row>
    <row r="5584" spans="1:5" x14ac:dyDescent="0.25">
      <c r="A5584" s="1" t="s">
        <v>5095</v>
      </c>
      <c r="B5584" t="s">
        <v>4</v>
      </c>
      <c r="C5584">
        <v>8</v>
      </c>
      <c r="D5584" t="b">
        <v>0</v>
      </c>
      <c r="E5584">
        <f>IFERROR(FIND("\-",entry[[#This Row],[lemma]]),0)</f>
        <v>0</v>
      </c>
    </row>
    <row r="5585" spans="1:5" x14ac:dyDescent="0.25">
      <c r="A5585" s="1" t="s">
        <v>5096</v>
      </c>
      <c r="B5585" t="s">
        <v>4</v>
      </c>
      <c r="C5585">
        <v>4</v>
      </c>
      <c r="D5585" t="b">
        <v>0</v>
      </c>
      <c r="E5585">
        <f>IFERROR(FIND("\-",entry[[#This Row],[lemma]]),0)</f>
        <v>0</v>
      </c>
    </row>
    <row r="5586" spans="1:5" x14ac:dyDescent="0.25">
      <c r="A5586" s="1" t="s">
        <v>5097</v>
      </c>
      <c r="B5586" t="s">
        <v>4</v>
      </c>
      <c r="C5586">
        <v>7</v>
      </c>
      <c r="D5586" t="b">
        <v>0</v>
      </c>
      <c r="E5586">
        <f>IFERROR(FIND("\-",entry[[#This Row],[lemma]]),0)</f>
        <v>0</v>
      </c>
    </row>
    <row r="5587" spans="1:5" x14ac:dyDescent="0.25">
      <c r="A5587" s="1" t="s">
        <v>5098</v>
      </c>
      <c r="B5587" t="s">
        <v>4</v>
      </c>
      <c r="C5587">
        <v>7</v>
      </c>
      <c r="D5587" t="b">
        <v>0</v>
      </c>
      <c r="E5587">
        <f>IFERROR(FIND("\-",entry[[#This Row],[lemma]]),0)</f>
        <v>0</v>
      </c>
    </row>
    <row r="5588" spans="1:5" x14ac:dyDescent="0.25">
      <c r="A5588" s="1" t="s">
        <v>5099</v>
      </c>
      <c r="B5588" t="s">
        <v>4</v>
      </c>
      <c r="C5588">
        <v>8</v>
      </c>
      <c r="D5588" t="b">
        <v>0</v>
      </c>
      <c r="E5588">
        <f>IFERROR(FIND("\-",entry[[#This Row],[lemma]]),0)</f>
        <v>0</v>
      </c>
    </row>
    <row r="5589" spans="1:5" x14ac:dyDescent="0.25">
      <c r="A5589" s="1" t="s">
        <v>5100</v>
      </c>
      <c r="B5589" t="s">
        <v>4</v>
      </c>
      <c r="C5589">
        <v>6</v>
      </c>
      <c r="D5589" t="b">
        <v>0</v>
      </c>
      <c r="E5589">
        <f>IFERROR(FIND("\-",entry[[#This Row],[lemma]]),0)</f>
        <v>0</v>
      </c>
    </row>
    <row r="5590" spans="1:5" x14ac:dyDescent="0.25">
      <c r="A5590" s="1" t="s">
        <v>5100</v>
      </c>
      <c r="B5590" t="s">
        <v>6</v>
      </c>
      <c r="C5590">
        <v>6</v>
      </c>
      <c r="D5590" t="b">
        <v>0</v>
      </c>
      <c r="E5590">
        <f>IFERROR(FIND("\-",entry[[#This Row],[lemma]]),0)</f>
        <v>0</v>
      </c>
    </row>
    <row r="5591" spans="1:5" x14ac:dyDescent="0.25">
      <c r="A5591" s="1" t="s">
        <v>5101</v>
      </c>
      <c r="B5591" t="s">
        <v>13</v>
      </c>
      <c r="C5591">
        <v>7</v>
      </c>
      <c r="D5591" t="b">
        <v>0</v>
      </c>
      <c r="E5591">
        <f>IFERROR(FIND("\-",entry[[#This Row],[lemma]]),0)</f>
        <v>0</v>
      </c>
    </row>
    <row r="5592" spans="1:5" x14ac:dyDescent="0.25">
      <c r="A5592" s="1" t="s">
        <v>5102</v>
      </c>
      <c r="B5592" t="s">
        <v>13</v>
      </c>
      <c r="C5592">
        <v>9</v>
      </c>
      <c r="D5592" t="b">
        <v>0</v>
      </c>
      <c r="E5592">
        <f>IFERROR(FIND("\-",entry[[#This Row],[lemma]]),0)</f>
        <v>0</v>
      </c>
    </row>
    <row r="5593" spans="1:5" x14ac:dyDescent="0.25">
      <c r="A5593" s="1" t="s">
        <v>5102</v>
      </c>
      <c r="B5593" t="s">
        <v>4</v>
      </c>
      <c r="C5593">
        <v>9</v>
      </c>
      <c r="D5593" t="b">
        <v>0</v>
      </c>
      <c r="E5593">
        <f>IFERROR(FIND("\-",entry[[#This Row],[lemma]]),0)</f>
        <v>0</v>
      </c>
    </row>
    <row r="5594" spans="1:5" x14ac:dyDescent="0.25">
      <c r="A5594" s="1" t="s">
        <v>5101</v>
      </c>
      <c r="B5594" t="s">
        <v>4</v>
      </c>
      <c r="C5594">
        <v>7</v>
      </c>
      <c r="D5594" t="b">
        <v>0</v>
      </c>
      <c r="E5594">
        <f>IFERROR(FIND("\-",entry[[#This Row],[lemma]]),0)</f>
        <v>0</v>
      </c>
    </row>
    <row r="5595" spans="1:5" x14ac:dyDescent="0.25">
      <c r="A5595" s="1" t="s">
        <v>5103</v>
      </c>
      <c r="B5595" t="s">
        <v>13</v>
      </c>
      <c r="C5595">
        <v>9</v>
      </c>
      <c r="D5595" t="b">
        <v>0</v>
      </c>
      <c r="E5595">
        <f>IFERROR(FIND("\-",entry[[#This Row],[lemma]]),0)</f>
        <v>0</v>
      </c>
    </row>
    <row r="5596" spans="1:5" x14ac:dyDescent="0.25">
      <c r="A5596" s="1" t="s">
        <v>5104</v>
      </c>
      <c r="B5596" t="s">
        <v>13</v>
      </c>
      <c r="C5596">
        <v>12</v>
      </c>
      <c r="D5596" t="b">
        <v>0</v>
      </c>
      <c r="E5596">
        <f>IFERROR(FIND("\-",entry[[#This Row],[lemma]]),0)</f>
        <v>0</v>
      </c>
    </row>
    <row r="5597" spans="1:5" x14ac:dyDescent="0.25">
      <c r="A5597" s="1" t="s">
        <v>5105</v>
      </c>
      <c r="B5597" t="s">
        <v>4</v>
      </c>
      <c r="C5597">
        <v>13</v>
      </c>
      <c r="D5597" t="b">
        <v>0</v>
      </c>
      <c r="E5597">
        <f>IFERROR(FIND("\-",entry[[#This Row],[lemma]]),0)</f>
        <v>0</v>
      </c>
    </row>
    <row r="5598" spans="1:5" x14ac:dyDescent="0.25">
      <c r="A5598" s="1" t="s">
        <v>5106</v>
      </c>
      <c r="B5598" t="s">
        <v>4</v>
      </c>
      <c r="C5598">
        <v>13</v>
      </c>
      <c r="D5598" t="b">
        <v>0</v>
      </c>
      <c r="E5598">
        <f>IFERROR(FIND("\-",entry[[#This Row],[lemma]]),0)</f>
        <v>0</v>
      </c>
    </row>
    <row r="5599" spans="1:5" x14ac:dyDescent="0.25">
      <c r="A5599" s="1" t="s">
        <v>5107</v>
      </c>
      <c r="B5599" t="s">
        <v>4</v>
      </c>
      <c r="C5599">
        <v>10</v>
      </c>
      <c r="D5599" t="b">
        <v>0</v>
      </c>
      <c r="E5599">
        <f>IFERROR(FIND("\-",entry[[#This Row],[lemma]]),0)</f>
        <v>0</v>
      </c>
    </row>
    <row r="5600" spans="1:5" x14ac:dyDescent="0.25">
      <c r="A5600" s="1" t="s">
        <v>5108</v>
      </c>
      <c r="B5600" t="s">
        <v>4</v>
      </c>
      <c r="C5600">
        <v>6</v>
      </c>
      <c r="D5600" t="b">
        <v>0</v>
      </c>
      <c r="E5600">
        <f>IFERROR(FIND("\-",entry[[#This Row],[lemma]]),0)</f>
        <v>0</v>
      </c>
    </row>
    <row r="5601" spans="1:5" x14ac:dyDescent="0.25">
      <c r="A5601" s="1" t="s">
        <v>5109</v>
      </c>
      <c r="B5601" t="s">
        <v>4</v>
      </c>
      <c r="C5601">
        <v>9</v>
      </c>
      <c r="D5601" t="b">
        <v>0</v>
      </c>
      <c r="E5601">
        <f>IFERROR(FIND("\-",entry[[#This Row],[lemma]]),0)</f>
        <v>0</v>
      </c>
    </row>
    <row r="5602" spans="1:5" x14ac:dyDescent="0.25">
      <c r="A5602" s="1" t="s">
        <v>5110</v>
      </c>
      <c r="B5602" t="s">
        <v>4</v>
      </c>
      <c r="C5602">
        <v>5</v>
      </c>
      <c r="D5602" t="b">
        <v>0</v>
      </c>
      <c r="E5602">
        <f>IFERROR(FIND("\-",entry[[#This Row],[lemma]]),0)</f>
        <v>0</v>
      </c>
    </row>
    <row r="5603" spans="1:5" x14ac:dyDescent="0.25">
      <c r="A5603" s="1" t="s">
        <v>5111</v>
      </c>
      <c r="B5603" t="s">
        <v>4</v>
      </c>
      <c r="C5603">
        <v>8</v>
      </c>
      <c r="D5603" t="b">
        <v>0</v>
      </c>
      <c r="E5603">
        <f>IFERROR(FIND("\-",entry[[#This Row],[lemma]]),0)</f>
        <v>0</v>
      </c>
    </row>
    <row r="5604" spans="1:5" x14ac:dyDescent="0.25">
      <c r="A5604" s="1" t="s">
        <v>5110</v>
      </c>
      <c r="B5604" t="s">
        <v>6</v>
      </c>
      <c r="C5604">
        <v>5</v>
      </c>
      <c r="D5604" t="b">
        <v>0</v>
      </c>
      <c r="E5604">
        <f>IFERROR(FIND("\-",entry[[#This Row],[lemma]]),0)</f>
        <v>0</v>
      </c>
    </row>
    <row r="5605" spans="1:5" x14ac:dyDescent="0.25">
      <c r="A5605" s="1" t="s">
        <v>5112</v>
      </c>
      <c r="B5605" t="s">
        <v>4</v>
      </c>
      <c r="C5605">
        <v>14</v>
      </c>
      <c r="D5605" t="b">
        <v>0</v>
      </c>
      <c r="E5605">
        <f>IFERROR(FIND("\-",entry[[#This Row],[lemma]]),0)</f>
        <v>0</v>
      </c>
    </row>
    <row r="5606" spans="1:5" x14ac:dyDescent="0.25">
      <c r="A5606" s="1" t="s">
        <v>5113</v>
      </c>
      <c r="B5606" t="s">
        <v>13</v>
      </c>
      <c r="C5606">
        <v>11</v>
      </c>
      <c r="D5606" t="b">
        <v>0</v>
      </c>
      <c r="E5606">
        <f>IFERROR(FIND("\-",entry[[#This Row],[lemma]]),0)</f>
        <v>0</v>
      </c>
    </row>
    <row r="5607" spans="1:5" x14ac:dyDescent="0.25">
      <c r="A5607" s="1" t="s">
        <v>5114</v>
      </c>
      <c r="B5607" t="s">
        <v>6</v>
      </c>
      <c r="C5607">
        <v>10</v>
      </c>
      <c r="D5607" t="b">
        <v>0</v>
      </c>
      <c r="E5607">
        <f>IFERROR(FIND("\-",entry[[#This Row],[lemma]]),0)</f>
        <v>0</v>
      </c>
    </row>
    <row r="5608" spans="1:5" x14ac:dyDescent="0.25">
      <c r="A5608" s="1" t="s">
        <v>5115</v>
      </c>
      <c r="B5608" t="s">
        <v>4</v>
      </c>
      <c r="C5608">
        <v>15</v>
      </c>
      <c r="D5608" t="b">
        <v>0</v>
      </c>
      <c r="E5608">
        <f>IFERROR(FIND("\-",entry[[#This Row],[lemma]]),0)</f>
        <v>0</v>
      </c>
    </row>
    <row r="5609" spans="1:5" x14ac:dyDescent="0.25">
      <c r="A5609" s="1" t="s">
        <v>5116</v>
      </c>
      <c r="B5609" t="s">
        <v>4</v>
      </c>
      <c r="C5609">
        <v>15</v>
      </c>
      <c r="D5609" t="b">
        <v>0</v>
      </c>
      <c r="E5609">
        <f>IFERROR(FIND("\-",entry[[#This Row],[lemma]]),0)</f>
        <v>0</v>
      </c>
    </row>
    <row r="5610" spans="1:5" x14ac:dyDescent="0.25">
      <c r="A5610" s="1" t="s">
        <v>5117</v>
      </c>
      <c r="B5610" t="s">
        <v>4</v>
      </c>
      <c r="C5610">
        <v>12</v>
      </c>
      <c r="D5610" t="b">
        <v>0</v>
      </c>
      <c r="E5610">
        <f>IFERROR(FIND("\-",entry[[#This Row],[lemma]]),0)</f>
        <v>0</v>
      </c>
    </row>
    <row r="5611" spans="1:5" x14ac:dyDescent="0.25">
      <c r="A5611" s="1" t="s">
        <v>5118</v>
      </c>
      <c r="B5611" t="s">
        <v>13</v>
      </c>
      <c r="C5611">
        <v>12</v>
      </c>
      <c r="D5611" t="b">
        <v>0</v>
      </c>
      <c r="E5611">
        <f>IFERROR(FIND("\-",entry[[#This Row],[lemma]]),0)</f>
        <v>0</v>
      </c>
    </row>
    <row r="5612" spans="1:5" x14ac:dyDescent="0.25">
      <c r="A5612" s="1" t="s">
        <v>5119</v>
      </c>
      <c r="B5612" t="s">
        <v>4</v>
      </c>
      <c r="C5612">
        <v>11</v>
      </c>
      <c r="D5612" t="b">
        <v>0</v>
      </c>
      <c r="E5612">
        <f>IFERROR(FIND("\-",entry[[#This Row],[lemma]]),0)</f>
        <v>0</v>
      </c>
    </row>
    <row r="5613" spans="1:5" x14ac:dyDescent="0.25">
      <c r="A5613" s="1" t="s">
        <v>5120</v>
      </c>
      <c r="B5613" t="s">
        <v>13</v>
      </c>
      <c r="C5613">
        <v>11</v>
      </c>
      <c r="D5613" t="b">
        <v>0</v>
      </c>
      <c r="E5613">
        <f>IFERROR(FIND("\-",entry[[#This Row],[lemma]]),0)</f>
        <v>0</v>
      </c>
    </row>
    <row r="5614" spans="1:5" x14ac:dyDescent="0.25">
      <c r="A5614" s="1" t="s">
        <v>5120</v>
      </c>
      <c r="B5614" t="s">
        <v>4</v>
      </c>
      <c r="C5614">
        <v>11</v>
      </c>
      <c r="D5614" t="b">
        <v>0</v>
      </c>
      <c r="E5614">
        <f>IFERROR(FIND("\-",entry[[#This Row],[lemma]]),0)</f>
        <v>0</v>
      </c>
    </row>
    <row r="5615" spans="1:5" x14ac:dyDescent="0.25">
      <c r="A5615" s="1" t="s">
        <v>5121</v>
      </c>
      <c r="B5615" t="s">
        <v>4</v>
      </c>
      <c r="C5615">
        <v>3</v>
      </c>
      <c r="D5615" t="b">
        <v>0</v>
      </c>
      <c r="E5615">
        <f>IFERROR(FIND("\-",entry[[#This Row],[lemma]]),0)</f>
        <v>0</v>
      </c>
    </row>
    <row r="5616" spans="1:5" x14ac:dyDescent="0.25">
      <c r="A5616" s="1" t="s">
        <v>5122</v>
      </c>
      <c r="B5616" t="s">
        <v>13</v>
      </c>
      <c r="C5616">
        <v>11</v>
      </c>
      <c r="D5616" t="b">
        <v>0</v>
      </c>
      <c r="E5616">
        <f>IFERROR(FIND("\-",entry[[#This Row],[lemma]]),0)</f>
        <v>0</v>
      </c>
    </row>
    <row r="5617" spans="1:5" x14ac:dyDescent="0.25">
      <c r="A5617" s="1" t="s">
        <v>5123</v>
      </c>
      <c r="B5617" t="s">
        <v>6</v>
      </c>
      <c r="C5617">
        <v>8</v>
      </c>
      <c r="D5617" t="b">
        <v>0</v>
      </c>
      <c r="E5617">
        <f>IFERROR(FIND("\-",entry[[#This Row],[lemma]]),0)</f>
        <v>0</v>
      </c>
    </row>
    <row r="5618" spans="1:5" x14ac:dyDescent="0.25">
      <c r="A5618" s="1" t="s">
        <v>5124</v>
      </c>
      <c r="B5618" t="s">
        <v>4</v>
      </c>
      <c r="C5618">
        <v>10</v>
      </c>
      <c r="D5618" t="b">
        <v>0</v>
      </c>
      <c r="E5618">
        <f>IFERROR(FIND("\-",entry[[#This Row],[lemma]]),0)</f>
        <v>0</v>
      </c>
    </row>
    <row r="5619" spans="1:5" x14ac:dyDescent="0.25">
      <c r="A5619" s="1" t="s">
        <v>5125</v>
      </c>
      <c r="B5619" t="s">
        <v>13</v>
      </c>
      <c r="C5619">
        <v>10</v>
      </c>
      <c r="D5619" t="b">
        <v>0</v>
      </c>
      <c r="E5619">
        <f>IFERROR(FIND("\-",entry[[#This Row],[lemma]]),0)</f>
        <v>0</v>
      </c>
    </row>
    <row r="5620" spans="1:5" x14ac:dyDescent="0.25">
      <c r="A5620" s="1" t="s">
        <v>5126</v>
      </c>
      <c r="B5620" t="s">
        <v>4</v>
      </c>
      <c r="C5620">
        <v>9</v>
      </c>
      <c r="D5620" t="b">
        <v>0</v>
      </c>
      <c r="E5620">
        <f>IFERROR(FIND("\-",entry[[#This Row],[lemma]]),0)</f>
        <v>0</v>
      </c>
    </row>
    <row r="5621" spans="1:5" x14ac:dyDescent="0.25">
      <c r="A5621" s="1" t="s">
        <v>5127</v>
      </c>
      <c r="B5621" t="s">
        <v>4</v>
      </c>
      <c r="C5621">
        <v>12</v>
      </c>
      <c r="D5621" t="b">
        <v>0</v>
      </c>
      <c r="E5621">
        <f>IFERROR(FIND("\-",entry[[#This Row],[lemma]]),0)</f>
        <v>0</v>
      </c>
    </row>
    <row r="5622" spans="1:5" x14ac:dyDescent="0.25">
      <c r="A5622" s="1" t="s">
        <v>5128</v>
      </c>
      <c r="B5622" t="s">
        <v>4</v>
      </c>
      <c r="C5622">
        <v>9</v>
      </c>
      <c r="D5622" t="b">
        <v>0</v>
      </c>
      <c r="E5622">
        <f>IFERROR(FIND("\-",entry[[#This Row],[lemma]]),0)</f>
        <v>0</v>
      </c>
    </row>
    <row r="5623" spans="1:5" x14ac:dyDescent="0.25">
      <c r="A5623" s="1" t="s">
        <v>5129</v>
      </c>
      <c r="B5623" t="s">
        <v>6</v>
      </c>
      <c r="C5623">
        <v>8</v>
      </c>
      <c r="D5623" t="b">
        <v>0</v>
      </c>
      <c r="E5623">
        <f>IFERROR(FIND("\-",entry[[#This Row],[lemma]]),0)</f>
        <v>0</v>
      </c>
    </row>
    <row r="5624" spans="1:5" x14ac:dyDescent="0.25">
      <c r="A5624" s="1" t="s">
        <v>5130</v>
      </c>
      <c r="B5624" t="s">
        <v>4</v>
      </c>
      <c r="C5624">
        <v>9</v>
      </c>
      <c r="D5624" t="b">
        <v>0</v>
      </c>
      <c r="E5624">
        <f>IFERROR(FIND("\-",entry[[#This Row],[lemma]]),0)</f>
        <v>0</v>
      </c>
    </row>
    <row r="5625" spans="1:5" x14ac:dyDescent="0.25">
      <c r="A5625" s="1" t="s">
        <v>5131</v>
      </c>
      <c r="B5625" t="s">
        <v>4</v>
      </c>
      <c r="C5625">
        <v>7</v>
      </c>
      <c r="D5625" t="b">
        <v>0</v>
      </c>
      <c r="E5625">
        <f>IFERROR(FIND("\-",entry[[#This Row],[lemma]]),0)</f>
        <v>0</v>
      </c>
    </row>
    <row r="5626" spans="1:5" x14ac:dyDescent="0.25">
      <c r="A5626" s="1" t="s">
        <v>5132</v>
      </c>
      <c r="B5626" t="s">
        <v>13</v>
      </c>
      <c r="C5626">
        <v>8</v>
      </c>
      <c r="D5626" t="b">
        <v>0</v>
      </c>
      <c r="E5626">
        <f>IFERROR(FIND("\-",entry[[#This Row],[lemma]]),0)</f>
        <v>0</v>
      </c>
    </row>
    <row r="5627" spans="1:5" x14ac:dyDescent="0.25">
      <c r="A5627" s="1" t="s">
        <v>5133</v>
      </c>
      <c r="B5627" t="s">
        <v>22</v>
      </c>
      <c r="C5627">
        <v>10</v>
      </c>
      <c r="D5627" t="b">
        <v>0</v>
      </c>
      <c r="E5627">
        <f>IFERROR(FIND("\-",entry[[#This Row],[lemma]]),0)</f>
        <v>0</v>
      </c>
    </row>
    <row r="5628" spans="1:5" x14ac:dyDescent="0.25">
      <c r="A5628" s="1" t="s">
        <v>5134</v>
      </c>
      <c r="B5628" t="s">
        <v>4</v>
      </c>
      <c r="C5628">
        <v>12</v>
      </c>
      <c r="D5628" t="b">
        <v>0</v>
      </c>
      <c r="E5628">
        <f>IFERROR(FIND("\-",entry[[#This Row],[lemma]]),0)</f>
        <v>0</v>
      </c>
    </row>
    <row r="5629" spans="1:5" x14ac:dyDescent="0.25">
      <c r="A5629" s="1" t="s">
        <v>5135</v>
      </c>
      <c r="B5629" t="s">
        <v>6</v>
      </c>
      <c r="C5629">
        <v>5</v>
      </c>
      <c r="D5629" t="b">
        <v>0</v>
      </c>
      <c r="E5629">
        <f>IFERROR(FIND("\-",entry[[#This Row],[lemma]]),0)</f>
        <v>0</v>
      </c>
    </row>
    <row r="5630" spans="1:5" x14ac:dyDescent="0.25">
      <c r="A5630" s="1" t="s">
        <v>5136</v>
      </c>
      <c r="B5630" t="s">
        <v>13</v>
      </c>
      <c r="C5630">
        <v>6</v>
      </c>
      <c r="D5630" t="b">
        <v>0</v>
      </c>
      <c r="E5630">
        <f>IFERROR(FIND("\-",entry[[#This Row],[lemma]]),0)</f>
        <v>0</v>
      </c>
    </row>
    <row r="5631" spans="1:5" x14ac:dyDescent="0.25">
      <c r="A5631" s="1" t="s">
        <v>5137</v>
      </c>
      <c r="B5631" t="s">
        <v>4</v>
      </c>
      <c r="C5631">
        <v>13</v>
      </c>
      <c r="D5631" t="b">
        <v>0</v>
      </c>
      <c r="E5631">
        <f>IFERROR(FIND("\-",entry[[#This Row],[lemma]]),0)</f>
        <v>0</v>
      </c>
    </row>
    <row r="5632" spans="1:5" x14ac:dyDescent="0.25">
      <c r="A5632" s="1" t="s">
        <v>5138</v>
      </c>
      <c r="B5632" t="s">
        <v>6</v>
      </c>
      <c r="C5632">
        <v>9</v>
      </c>
      <c r="D5632" t="b">
        <v>0</v>
      </c>
      <c r="E5632">
        <f>IFERROR(FIND("\-",entry[[#This Row],[lemma]]),0)</f>
        <v>0</v>
      </c>
    </row>
    <row r="5633" spans="1:5" x14ac:dyDescent="0.25">
      <c r="A5633" s="1" t="s">
        <v>5139</v>
      </c>
      <c r="B5633" t="s">
        <v>4</v>
      </c>
      <c r="C5633">
        <v>13</v>
      </c>
      <c r="D5633" t="b">
        <v>0</v>
      </c>
      <c r="E5633">
        <f>IFERROR(FIND("\-",entry[[#This Row],[lemma]]),0)</f>
        <v>0</v>
      </c>
    </row>
    <row r="5634" spans="1:5" x14ac:dyDescent="0.25">
      <c r="A5634" s="1" t="s">
        <v>5140</v>
      </c>
      <c r="B5634" t="s">
        <v>6</v>
      </c>
      <c r="C5634">
        <v>9</v>
      </c>
      <c r="D5634" t="b">
        <v>0</v>
      </c>
      <c r="E5634">
        <f>IFERROR(FIND("\-",entry[[#This Row],[lemma]]),0)</f>
        <v>0</v>
      </c>
    </row>
    <row r="5635" spans="1:5" x14ac:dyDescent="0.25">
      <c r="A5635" s="1" t="s">
        <v>5141</v>
      </c>
      <c r="B5635" t="s">
        <v>22</v>
      </c>
      <c r="C5635">
        <v>8</v>
      </c>
      <c r="D5635" t="b">
        <v>0</v>
      </c>
      <c r="E5635">
        <f>IFERROR(FIND("\-",entry[[#This Row],[lemma]]),0)</f>
        <v>0</v>
      </c>
    </row>
    <row r="5636" spans="1:5" x14ac:dyDescent="0.25">
      <c r="A5636" s="1" t="s">
        <v>5136</v>
      </c>
      <c r="B5636" t="s">
        <v>4</v>
      </c>
      <c r="C5636">
        <v>6</v>
      </c>
      <c r="D5636" t="b">
        <v>0</v>
      </c>
      <c r="E5636">
        <f>IFERROR(FIND("\-",entry[[#This Row],[lemma]]),0)</f>
        <v>0</v>
      </c>
    </row>
    <row r="5637" spans="1:5" x14ac:dyDescent="0.25">
      <c r="A5637" s="1" t="s">
        <v>5142</v>
      </c>
      <c r="B5637" t="s">
        <v>4</v>
      </c>
      <c r="C5637">
        <v>9</v>
      </c>
      <c r="D5637" t="b">
        <v>0</v>
      </c>
      <c r="E5637">
        <f>IFERROR(FIND("\-",entry[[#This Row],[lemma]]),0)</f>
        <v>0</v>
      </c>
    </row>
    <row r="5638" spans="1:5" x14ac:dyDescent="0.25">
      <c r="A5638" s="1" t="s">
        <v>5143</v>
      </c>
      <c r="B5638" t="s">
        <v>4</v>
      </c>
      <c r="C5638">
        <v>7</v>
      </c>
      <c r="D5638" t="b">
        <v>0</v>
      </c>
      <c r="E5638">
        <f>IFERROR(FIND("\-",entry[[#This Row],[lemma]]),0)</f>
        <v>0</v>
      </c>
    </row>
    <row r="5639" spans="1:5" x14ac:dyDescent="0.25">
      <c r="A5639" s="1" t="s">
        <v>5144</v>
      </c>
      <c r="B5639" t="s">
        <v>13</v>
      </c>
      <c r="C5639">
        <v>9</v>
      </c>
      <c r="D5639" t="b">
        <v>0</v>
      </c>
      <c r="E5639">
        <f>IFERROR(FIND("\-",entry[[#This Row],[lemma]]),0)</f>
        <v>0</v>
      </c>
    </row>
    <row r="5640" spans="1:5" x14ac:dyDescent="0.25">
      <c r="A5640" s="1" t="s">
        <v>5145</v>
      </c>
      <c r="B5640" t="s">
        <v>13</v>
      </c>
      <c r="C5640">
        <v>7</v>
      </c>
      <c r="D5640" t="b">
        <v>0</v>
      </c>
      <c r="E5640">
        <f>IFERROR(FIND("\-",entry[[#This Row],[lemma]]),0)</f>
        <v>0</v>
      </c>
    </row>
    <row r="5641" spans="1:5" x14ac:dyDescent="0.25">
      <c r="A5641" s="1" t="s">
        <v>5146</v>
      </c>
      <c r="B5641" t="s">
        <v>4</v>
      </c>
      <c r="C5641">
        <v>10</v>
      </c>
      <c r="D5641" t="b">
        <v>0</v>
      </c>
      <c r="E5641">
        <f>IFERROR(FIND("\-",entry[[#This Row],[lemma]]),0)</f>
        <v>0</v>
      </c>
    </row>
    <row r="5642" spans="1:5" x14ac:dyDescent="0.25">
      <c r="A5642" s="1" t="s">
        <v>5147</v>
      </c>
      <c r="B5642" t="s">
        <v>22</v>
      </c>
      <c r="C5642">
        <v>9</v>
      </c>
      <c r="D5642" t="b">
        <v>0</v>
      </c>
      <c r="E5642">
        <f>IFERROR(FIND("\-",entry[[#This Row],[lemma]]),0)</f>
        <v>0</v>
      </c>
    </row>
    <row r="5643" spans="1:5" x14ac:dyDescent="0.25">
      <c r="A5643" s="1" t="s">
        <v>5148</v>
      </c>
      <c r="B5643" t="s">
        <v>13</v>
      </c>
      <c r="C5643">
        <v>8</v>
      </c>
      <c r="D5643" t="b">
        <v>0</v>
      </c>
      <c r="E5643">
        <f>IFERROR(FIND("\-",entry[[#This Row],[lemma]]),0)</f>
        <v>0</v>
      </c>
    </row>
    <row r="5644" spans="1:5" x14ac:dyDescent="0.25">
      <c r="A5644" s="1" t="s">
        <v>5149</v>
      </c>
      <c r="B5644" t="s">
        <v>13</v>
      </c>
      <c r="C5644">
        <v>9</v>
      </c>
      <c r="D5644" t="b">
        <v>0</v>
      </c>
      <c r="E5644">
        <f>IFERROR(FIND("\-",entry[[#This Row],[lemma]]),0)</f>
        <v>0</v>
      </c>
    </row>
    <row r="5645" spans="1:5" x14ac:dyDescent="0.25">
      <c r="A5645" s="1" t="s">
        <v>5150</v>
      </c>
      <c r="B5645" t="s">
        <v>4</v>
      </c>
      <c r="C5645">
        <v>10</v>
      </c>
      <c r="D5645" t="b">
        <v>0</v>
      </c>
      <c r="E5645">
        <f>IFERROR(FIND("\-",entry[[#This Row],[lemma]]),0)</f>
        <v>0</v>
      </c>
    </row>
    <row r="5646" spans="1:5" x14ac:dyDescent="0.25">
      <c r="A5646" s="1" t="s">
        <v>5151</v>
      </c>
      <c r="B5646" t="s">
        <v>4</v>
      </c>
      <c r="C5646">
        <v>7</v>
      </c>
      <c r="D5646" t="b">
        <v>0</v>
      </c>
      <c r="E5646">
        <f>IFERROR(FIND("\-",entry[[#This Row],[lemma]]),0)</f>
        <v>0</v>
      </c>
    </row>
    <row r="5647" spans="1:5" x14ac:dyDescent="0.25">
      <c r="A5647" s="1" t="s">
        <v>5152</v>
      </c>
      <c r="B5647" t="s">
        <v>4</v>
      </c>
      <c r="C5647">
        <v>9</v>
      </c>
      <c r="D5647" t="b">
        <v>0</v>
      </c>
      <c r="E5647">
        <f>IFERROR(FIND("\-",entry[[#This Row],[lemma]]),0)</f>
        <v>0</v>
      </c>
    </row>
    <row r="5648" spans="1:5" x14ac:dyDescent="0.25">
      <c r="A5648" s="1" t="s">
        <v>5153</v>
      </c>
      <c r="B5648" t="s">
        <v>13</v>
      </c>
      <c r="C5648">
        <v>8</v>
      </c>
      <c r="D5648" t="b">
        <v>0</v>
      </c>
      <c r="E5648">
        <f>IFERROR(FIND("\-",entry[[#This Row],[lemma]]),0)</f>
        <v>0</v>
      </c>
    </row>
    <row r="5649" spans="1:5" x14ac:dyDescent="0.25">
      <c r="A5649" s="1" t="s">
        <v>5154</v>
      </c>
      <c r="B5649" t="s">
        <v>4</v>
      </c>
      <c r="C5649">
        <v>7</v>
      </c>
      <c r="D5649" t="b">
        <v>0</v>
      </c>
      <c r="E5649">
        <f>IFERROR(FIND("\-",entry[[#This Row],[lemma]]),0)</f>
        <v>0</v>
      </c>
    </row>
    <row r="5650" spans="1:5" x14ac:dyDescent="0.25">
      <c r="A5650" s="1" t="s">
        <v>5155</v>
      </c>
      <c r="B5650" t="s">
        <v>6</v>
      </c>
      <c r="C5650">
        <v>5</v>
      </c>
      <c r="D5650" t="b">
        <v>0</v>
      </c>
      <c r="E5650">
        <f>IFERROR(FIND("\-",entry[[#This Row],[lemma]]),0)</f>
        <v>0</v>
      </c>
    </row>
    <row r="5651" spans="1:5" x14ac:dyDescent="0.25">
      <c r="A5651" s="1" t="s">
        <v>5156</v>
      </c>
      <c r="B5651" t="s">
        <v>4</v>
      </c>
      <c r="C5651">
        <v>5</v>
      </c>
      <c r="D5651" t="b">
        <v>0</v>
      </c>
      <c r="E5651">
        <f>IFERROR(FIND("\-",entry[[#This Row],[lemma]]),0)</f>
        <v>0</v>
      </c>
    </row>
    <row r="5652" spans="1:5" x14ac:dyDescent="0.25">
      <c r="A5652" s="1" t="s">
        <v>5157</v>
      </c>
      <c r="B5652" t="s">
        <v>6</v>
      </c>
      <c r="C5652">
        <v>10</v>
      </c>
      <c r="D5652" t="b">
        <v>0</v>
      </c>
      <c r="E5652">
        <f>IFERROR(FIND("\-",entry[[#This Row],[lemma]]),0)</f>
        <v>0</v>
      </c>
    </row>
    <row r="5653" spans="1:5" x14ac:dyDescent="0.25">
      <c r="A5653" s="1" t="s">
        <v>5158</v>
      </c>
      <c r="B5653" t="s">
        <v>4</v>
      </c>
      <c r="C5653">
        <v>12</v>
      </c>
      <c r="D5653" t="b">
        <v>0</v>
      </c>
      <c r="E5653">
        <f>IFERROR(FIND("\-",entry[[#This Row],[lemma]]),0)</f>
        <v>0</v>
      </c>
    </row>
    <row r="5654" spans="1:5" x14ac:dyDescent="0.25">
      <c r="A5654" s="1" t="s">
        <v>5159</v>
      </c>
      <c r="B5654" t="s">
        <v>13</v>
      </c>
      <c r="C5654">
        <v>12</v>
      </c>
      <c r="D5654" t="b">
        <v>0</v>
      </c>
      <c r="E5654">
        <f>IFERROR(FIND("\-",entry[[#This Row],[lemma]]),0)</f>
        <v>0</v>
      </c>
    </row>
    <row r="5655" spans="1:5" x14ac:dyDescent="0.25">
      <c r="A5655" s="1" t="s">
        <v>5160</v>
      </c>
      <c r="B5655" t="s">
        <v>4</v>
      </c>
      <c r="C5655">
        <v>11</v>
      </c>
      <c r="D5655" t="b">
        <v>0</v>
      </c>
      <c r="E5655">
        <f>IFERROR(FIND("\-",entry[[#This Row],[lemma]]),0)</f>
        <v>0</v>
      </c>
    </row>
    <row r="5656" spans="1:5" x14ac:dyDescent="0.25">
      <c r="A5656" s="1" t="s">
        <v>5160</v>
      </c>
      <c r="B5656" t="s">
        <v>4</v>
      </c>
      <c r="C5656">
        <v>11</v>
      </c>
      <c r="D5656" t="b">
        <v>0</v>
      </c>
      <c r="E5656">
        <f>IFERROR(FIND("\-",entry[[#This Row],[lemma]]),0)</f>
        <v>0</v>
      </c>
    </row>
    <row r="5657" spans="1:5" x14ac:dyDescent="0.25">
      <c r="A5657" s="1" t="s">
        <v>5161</v>
      </c>
      <c r="B5657" t="s">
        <v>13</v>
      </c>
      <c r="C5657">
        <v>12</v>
      </c>
      <c r="D5657" t="b">
        <v>0</v>
      </c>
      <c r="E5657">
        <f>IFERROR(FIND("\-",entry[[#This Row],[lemma]]),0)</f>
        <v>0</v>
      </c>
    </row>
    <row r="5658" spans="1:5" x14ac:dyDescent="0.25">
      <c r="A5658" s="1" t="s">
        <v>5162</v>
      </c>
      <c r="B5658" t="s">
        <v>4</v>
      </c>
      <c r="C5658">
        <v>4</v>
      </c>
      <c r="D5658" t="b">
        <v>0</v>
      </c>
      <c r="E5658">
        <f>IFERROR(FIND("\-",entry[[#This Row],[lemma]]),0)</f>
        <v>0</v>
      </c>
    </row>
    <row r="5659" spans="1:5" x14ac:dyDescent="0.25">
      <c r="A5659" s="1" t="s">
        <v>5163</v>
      </c>
      <c r="B5659" t="s">
        <v>4</v>
      </c>
      <c r="C5659">
        <v>7</v>
      </c>
      <c r="D5659" t="b">
        <v>0</v>
      </c>
      <c r="E5659">
        <f>IFERROR(FIND("\-",entry[[#This Row],[lemma]]),0)</f>
        <v>0</v>
      </c>
    </row>
    <row r="5660" spans="1:5" x14ac:dyDescent="0.25">
      <c r="A5660" s="1" t="s">
        <v>5164</v>
      </c>
      <c r="B5660" t="s">
        <v>4</v>
      </c>
      <c r="C5660">
        <v>16</v>
      </c>
      <c r="D5660" t="b">
        <v>0</v>
      </c>
      <c r="E5660">
        <f>IFERROR(FIND("\-",entry[[#This Row],[lemma]]),0)</f>
        <v>0</v>
      </c>
    </row>
    <row r="5661" spans="1:5" x14ac:dyDescent="0.25">
      <c r="A5661" s="1" t="s">
        <v>5165</v>
      </c>
      <c r="B5661" t="s">
        <v>13</v>
      </c>
      <c r="C5661">
        <v>6</v>
      </c>
      <c r="D5661" t="b">
        <v>0</v>
      </c>
      <c r="E5661">
        <f>IFERROR(FIND("\-",entry[[#This Row],[lemma]]),0)</f>
        <v>0</v>
      </c>
    </row>
    <row r="5662" spans="1:5" x14ac:dyDescent="0.25">
      <c r="A5662" s="1" t="s">
        <v>5166</v>
      </c>
      <c r="B5662" t="s">
        <v>4</v>
      </c>
      <c r="C5662">
        <v>5</v>
      </c>
      <c r="D5662" t="b">
        <v>0</v>
      </c>
      <c r="E5662">
        <f>IFERROR(FIND("\-",entry[[#This Row],[lemma]]),0)</f>
        <v>0</v>
      </c>
    </row>
    <row r="5663" spans="1:5" x14ac:dyDescent="0.25">
      <c r="A5663" s="1" t="s">
        <v>5167</v>
      </c>
      <c r="B5663" t="s">
        <v>13</v>
      </c>
      <c r="C5663">
        <v>6</v>
      </c>
      <c r="D5663" t="b">
        <v>0</v>
      </c>
      <c r="E5663">
        <f>IFERROR(FIND("\-",entry[[#This Row],[lemma]]),0)</f>
        <v>0</v>
      </c>
    </row>
    <row r="5664" spans="1:5" x14ac:dyDescent="0.25">
      <c r="A5664" s="1" t="s">
        <v>5168</v>
      </c>
      <c r="B5664" t="s">
        <v>22</v>
      </c>
      <c r="C5664">
        <v>10</v>
      </c>
      <c r="D5664" t="b">
        <v>0</v>
      </c>
      <c r="E5664">
        <f>IFERROR(FIND("\-",entry[[#This Row],[lemma]]),0)</f>
        <v>0</v>
      </c>
    </row>
    <row r="5665" spans="1:5" x14ac:dyDescent="0.25">
      <c r="A5665" s="1" t="s">
        <v>5169</v>
      </c>
      <c r="B5665" t="s">
        <v>4</v>
      </c>
      <c r="C5665">
        <v>11</v>
      </c>
      <c r="D5665" t="b">
        <v>0</v>
      </c>
      <c r="E5665">
        <f>IFERROR(FIND("\-",entry[[#This Row],[lemma]]),0)</f>
        <v>0</v>
      </c>
    </row>
    <row r="5666" spans="1:5" x14ac:dyDescent="0.25">
      <c r="A5666" s="1" t="s">
        <v>5170</v>
      </c>
      <c r="B5666" t="s">
        <v>6</v>
      </c>
      <c r="C5666">
        <v>7</v>
      </c>
      <c r="D5666" t="b">
        <v>0</v>
      </c>
      <c r="E5666">
        <f>IFERROR(FIND("\-",entry[[#This Row],[lemma]]),0)</f>
        <v>0</v>
      </c>
    </row>
    <row r="5667" spans="1:5" x14ac:dyDescent="0.25">
      <c r="A5667" s="1" t="s">
        <v>5171</v>
      </c>
      <c r="B5667" t="s">
        <v>4</v>
      </c>
      <c r="C5667">
        <v>11</v>
      </c>
      <c r="D5667" t="b">
        <v>0</v>
      </c>
      <c r="E5667">
        <f>IFERROR(FIND("\-",entry[[#This Row],[lemma]]),0)</f>
        <v>0</v>
      </c>
    </row>
    <row r="5668" spans="1:5" x14ac:dyDescent="0.25">
      <c r="A5668" s="1" t="s">
        <v>5172</v>
      </c>
      <c r="B5668" t="s">
        <v>6</v>
      </c>
      <c r="C5668">
        <v>7</v>
      </c>
      <c r="D5668" t="b">
        <v>0</v>
      </c>
      <c r="E5668">
        <f>IFERROR(FIND("\-",entry[[#This Row],[lemma]]),0)</f>
        <v>0</v>
      </c>
    </row>
    <row r="5669" spans="1:5" x14ac:dyDescent="0.25">
      <c r="A5669" s="1" t="s">
        <v>5173</v>
      </c>
      <c r="B5669" t="s">
        <v>4</v>
      </c>
      <c r="C5669">
        <v>9</v>
      </c>
      <c r="D5669" t="b">
        <v>0</v>
      </c>
      <c r="E5669">
        <f>IFERROR(FIND("\-",entry[[#This Row],[lemma]]),0)</f>
        <v>0</v>
      </c>
    </row>
    <row r="5670" spans="1:5" x14ac:dyDescent="0.25">
      <c r="A5670" s="1" t="s">
        <v>5174</v>
      </c>
      <c r="B5670" t="s">
        <v>13</v>
      </c>
      <c r="C5670">
        <v>7</v>
      </c>
      <c r="D5670" t="b">
        <v>0</v>
      </c>
      <c r="E5670">
        <f>IFERROR(FIND("\-",entry[[#This Row],[lemma]]),0)</f>
        <v>0</v>
      </c>
    </row>
    <row r="5671" spans="1:5" x14ac:dyDescent="0.25">
      <c r="A5671" s="1" t="s">
        <v>5174</v>
      </c>
      <c r="B5671" t="s">
        <v>4</v>
      </c>
      <c r="C5671">
        <v>7</v>
      </c>
      <c r="D5671" t="b">
        <v>0</v>
      </c>
      <c r="E5671">
        <f>IFERROR(FIND("\-",entry[[#This Row],[lemma]]),0)</f>
        <v>0</v>
      </c>
    </row>
    <row r="5672" spans="1:5" x14ac:dyDescent="0.25">
      <c r="A5672" s="1" t="s">
        <v>5175</v>
      </c>
      <c r="B5672" t="s">
        <v>13</v>
      </c>
      <c r="C5672">
        <v>8</v>
      </c>
      <c r="D5672" t="b">
        <v>0</v>
      </c>
      <c r="E5672">
        <f>IFERROR(FIND("\-",entry[[#This Row],[lemma]]),0)</f>
        <v>0</v>
      </c>
    </row>
    <row r="5673" spans="1:5" x14ac:dyDescent="0.25">
      <c r="A5673" s="1" t="s">
        <v>5176</v>
      </c>
      <c r="B5673" t="s">
        <v>4</v>
      </c>
      <c r="C5673">
        <v>7</v>
      </c>
      <c r="D5673" t="b">
        <v>0</v>
      </c>
      <c r="E5673">
        <f>IFERROR(FIND("\-",entry[[#This Row],[lemma]]),0)</f>
        <v>0</v>
      </c>
    </row>
    <row r="5674" spans="1:5" x14ac:dyDescent="0.25">
      <c r="A5674" s="1" t="s">
        <v>5177</v>
      </c>
      <c r="B5674" t="s">
        <v>4</v>
      </c>
      <c r="C5674">
        <v>9</v>
      </c>
      <c r="D5674" t="b">
        <v>0</v>
      </c>
      <c r="E5674">
        <f>IFERROR(FIND("\-",entry[[#This Row],[lemma]]),0)</f>
        <v>0</v>
      </c>
    </row>
    <row r="5675" spans="1:5" x14ac:dyDescent="0.25">
      <c r="A5675" s="1" t="s">
        <v>5178</v>
      </c>
      <c r="B5675" t="s">
        <v>4</v>
      </c>
      <c r="C5675">
        <v>8</v>
      </c>
      <c r="D5675" t="b">
        <v>0</v>
      </c>
      <c r="E5675">
        <f>IFERROR(FIND("\-",entry[[#This Row],[lemma]]),0)</f>
        <v>0</v>
      </c>
    </row>
    <row r="5676" spans="1:5" x14ac:dyDescent="0.25">
      <c r="A5676" s="1" t="s">
        <v>5179</v>
      </c>
      <c r="B5676" t="s">
        <v>4</v>
      </c>
      <c r="C5676">
        <v>10</v>
      </c>
      <c r="D5676" t="b">
        <v>0</v>
      </c>
      <c r="E5676">
        <f>IFERROR(FIND("\-",entry[[#This Row],[lemma]]),0)</f>
        <v>0</v>
      </c>
    </row>
    <row r="5677" spans="1:5" x14ac:dyDescent="0.25">
      <c r="A5677" s="1" t="s">
        <v>5180</v>
      </c>
      <c r="B5677" t="s">
        <v>6</v>
      </c>
      <c r="C5677">
        <v>6</v>
      </c>
      <c r="D5677" t="b">
        <v>0</v>
      </c>
      <c r="E5677">
        <f>IFERROR(FIND("\-",entry[[#This Row],[lemma]]),0)</f>
        <v>0</v>
      </c>
    </row>
    <row r="5678" spans="1:5" x14ac:dyDescent="0.25">
      <c r="A5678" s="1" t="s">
        <v>5181</v>
      </c>
      <c r="B5678" t="s">
        <v>4</v>
      </c>
      <c r="C5678">
        <v>5</v>
      </c>
      <c r="D5678" t="b">
        <v>0</v>
      </c>
      <c r="E5678">
        <f>IFERROR(FIND("\-",entry[[#This Row],[lemma]]),0)</f>
        <v>0</v>
      </c>
    </row>
    <row r="5679" spans="1:5" x14ac:dyDescent="0.25">
      <c r="A5679" s="1" t="s">
        <v>5182</v>
      </c>
      <c r="B5679" t="s">
        <v>4</v>
      </c>
      <c r="C5679">
        <v>7</v>
      </c>
      <c r="D5679" t="b">
        <v>0</v>
      </c>
      <c r="E5679">
        <f>IFERROR(FIND("\-",entry[[#This Row],[lemma]]),0)</f>
        <v>0</v>
      </c>
    </row>
    <row r="5680" spans="1:5" x14ac:dyDescent="0.25">
      <c r="A5680" s="1" t="s">
        <v>5183</v>
      </c>
      <c r="B5680" t="s">
        <v>4</v>
      </c>
      <c r="C5680">
        <v>9</v>
      </c>
      <c r="D5680" t="b">
        <v>0</v>
      </c>
      <c r="E5680">
        <f>IFERROR(FIND("\-",entry[[#This Row],[lemma]]),0)</f>
        <v>0</v>
      </c>
    </row>
    <row r="5681" spans="1:5" x14ac:dyDescent="0.25">
      <c r="A5681" s="1" t="s">
        <v>5184</v>
      </c>
      <c r="B5681" t="s">
        <v>13</v>
      </c>
      <c r="C5681">
        <v>11</v>
      </c>
      <c r="D5681" t="b">
        <v>0</v>
      </c>
      <c r="E5681">
        <f>IFERROR(FIND("\-",entry[[#This Row],[lemma]]),0)</f>
        <v>0</v>
      </c>
    </row>
    <row r="5682" spans="1:5" x14ac:dyDescent="0.25">
      <c r="A5682" s="1" t="s">
        <v>5185</v>
      </c>
      <c r="B5682" t="s">
        <v>13</v>
      </c>
      <c r="C5682">
        <v>13</v>
      </c>
      <c r="D5682" t="b">
        <v>0</v>
      </c>
      <c r="E5682">
        <f>IFERROR(FIND("\-",entry[[#This Row],[lemma]]),0)</f>
        <v>0</v>
      </c>
    </row>
    <row r="5683" spans="1:5" x14ac:dyDescent="0.25">
      <c r="A5683" s="1" t="s">
        <v>5186</v>
      </c>
      <c r="B5683" t="s">
        <v>22</v>
      </c>
      <c r="C5683">
        <v>15</v>
      </c>
      <c r="D5683" t="b">
        <v>0</v>
      </c>
      <c r="E5683">
        <f>IFERROR(FIND("\-",entry[[#This Row],[lemma]]),0)</f>
        <v>0</v>
      </c>
    </row>
    <row r="5684" spans="1:5" x14ac:dyDescent="0.25">
      <c r="A5684" s="1" t="s">
        <v>5187</v>
      </c>
      <c r="B5684" t="s">
        <v>13</v>
      </c>
      <c r="C5684">
        <v>9</v>
      </c>
      <c r="D5684" t="b">
        <v>0</v>
      </c>
      <c r="E5684">
        <f>IFERROR(FIND("\-",entry[[#This Row],[lemma]]),0)</f>
        <v>0</v>
      </c>
    </row>
    <row r="5685" spans="1:5" x14ac:dyDescent="0.25">
      <c r="A5685" s="1" t="s">
        <v>5188</v>
      </c>
      <c r="B5685" t="s">
        <v>22</v>
      </c>
      <c r="C5685">
        <v>11</v>
      </c>
      <c r="D5685" t="b">
        <v>0</v>
      </c>
      <c r="E5685">
        <f>IFERROR(FIND("\-",entry[[#This Row],[lemma]]),0)</f>
        <v>0</v>
      </c>
    </row>
    <row r="5686" spans="1:5" x14ac:dyDescent="0.25">
      <c r="A5686" s="1" t="s">
        <v>5189</v>
      </c>
      <c r="B5686" t="s">
        <v>4</v>
      </c>
      <c r="C5686">
        <v>13</v>
      </c>
      <c r="D5686" t="b">
        <v>0</v>
      </c>
      <c r="E5686">
        <f>IFERROR(FIND("\-",entry[[#This Row],[lemma]]),0)</f>
        <v>0</v>
      </c>
    </row>
    <row r="5687" spans="1:5" x14ac:dyDescent="0.25">
      <c r="A5687" s="1" t="s">
        <v>5190</v>
      </c>
      <c r="B5687" t="s">
        <v>4</v>
      </c>
      <c r="C5687">
        <v>7</v>
      </c>
      <c r="D5687" t="b">
        <v>0</v>
      </c>
      <c r="E5687">
        <f>IFERROR(FIND("\-",entry[[#This Row],[lemma]]),0)</f>
        <v>0</v>
      </c>
    </row>
    <row r="5688" spans="1:5" x14ac:dyDescent="0.25">
      <c r="A5688" s="1" t="s">
        <v>5191</v>
      </c>
      <c r="B5688" t="s">
        <v>4</v>
      </c>
      <c r="C5688">
        <v>6</v>
      </c>
      <c r="D5688" t="b">
        <v>0</v>
      </c>
      <c r="E5688">
        <f>IFERROR(FIND("\-",entry[[#This Row],[lemma]]),0)</f>
        <v>0</v>
      </c>
    </row>
    <row r="5689" spans="1:5" x14ac:dyDescent="0.25">
      <c r="A5689" s="1" t="s">
        <v>5192</v>
      </c>
      <c r="B5689" t="s">
        <v>13</v>
      </c>
      <c r="C5689">
        <v>6</v>
      </c>
      <c r="D5689" t="b">
        <v>0</v>
      </c>
      <c r="E5689">
        <f>IFERROR(FIND("\-",entry[[#This Row],[lemma]]),0)</f>
        <v>0</v>
      </c>
    </row>
    <row r="5690" spans="1:5" x14ac:dyDescent="0.25">
      <c r="A5690" s="1" t="s">
        <v>5193</v>
      </c>
      <c r="B5690" t="s">
        <v>4</v>
      </c>
      <c r="C5690">
        <v>6</v>
      </c>
      <c r="D5690" t="b">
        <v>0</v>
      </c>
      <c r="E5690">
        <f>IFERROR(FIND("\-",entry[[#This Row],[lemma]]),0)</f>
        <v>0</v>
      </c>
    </row>
    <row r="5691" spans="1:5" x14ac:dyDescent="0.25">
      <c r="A5691" s="1" t="s">
        <v>5194</v>
      </c>
      <c r="B5691" t="s">
        <v>4</v>
      </c>
      <c r="C5691">
        <v>7</v>
      </c>
      <c r="D5691" t="b">
        <v>0</v>
      </c>
      <c r="E5691">
        <f>IFERROR(FIND("\-",entry[[#This Row],[lemma]]),0)</f>
        <v>0</v>
      </c>
    </row>
    <row r="5692" spans="1:5" x14ac:dyDescent="0.25">
      <c r="A5692" s="1" t="s">
        <v>5195</v>
      </c>
      <c r="B5692" t="s">
        <v>4</v>
      </c>
      <c r="C5692">
        <v>5</v>
      </c>
      <c r="D5692" t="b">
        <v>0</v>
      </c>
      <c r="E5692">
        <f>IFERROR(FIND("\-",entry[[#This Row],[lemma]]),0)</f>
        <v>0</v>
      </c>
    </row>
    <row r="5693" spans="1:5" x14ac:dyDescent="0.25">
      <c r="A5693" s="1" t="s">
        <v>5196</v>
      </c>
      <c r="B5693" t="s">
        <v>22</v>
      </c>
      <c r="C5693">
        <v>4</v>
      </c>
      <c r="D5693" t="b">
        <v>0</v>
      </c>
      <c r="E5693">
        <f>IFERROR(FIND("\-",entry[[#This Row],[lemma]]),0)</f>
        <v>0</v>
      </c>
    </row>
    <row r="5694" spans="1:5" x14ac:dyDescent="0.25">
      <c r="A5694" s="1" t="s">
        <v>5197</v>
      </c>
      <c r="B5694" t="s">
        <v>4</v>
      </c>
      <c r="C5694">
        <v>9</v>
      </c>
      <c r="D5694" t="b">
        <v>0</v>
      </c>
      <c r="E5694">
        <f>IFERROR(FIND("\-",entry[[#This Row],[lemma]]),0)</f>
        <v>0</v>
      </c>
    </row>
    <row r="5695" spans="1:5" x14ac:dyDescent="0.25">
      <c r="A5695" s="1" t="s">
        <v>5198</v>
      </c>
      <c r="B5695" t="s">
        <v>4</v>
      </c>
      <c r="C5695">
        <v>7</v>
      </c>
      <c r="D5695" t="b">
        <v>0</v>
      </c>
      <c r="E5695">
        <f>IFERROR(FIND("\-",entry[[#This Row],[lemma]]),0)</f>
        <v>0</v>
      </c>
    </row>
    <row r="5696" spans="1:5" x14ac:dyDescent="0.25">
      <c r="A5696" s="1" t="s">
        <v>5199</v>
      </c>
      <c r="B5696" t="s">
        <v>4</v>
      </c>
      <c r="C5696">
        <v>9</v>
      </c>
      <c r="D5696" t="b">
        <v>0</v>
      </c>
      <c r="E5696">
        <f>IFERROR(FIND("\-",entry[[#This Row],[lemma]]),0)</f>
        <v>0</v>
      </c>
    </row>
    <row r="5697" spans="1:5" x14ac:dyDescent="0.25">
      <c r="A5697" s="1" t="s">
        <v>5200</v>
      </c>
      <c r="B5697" t="s">
        <v>4</v>
      </c>
      <c r="C5697">
        <v>10</v>
      </c>
      <c r="D5697" t="b">
        <v>0</v>
      </c>
      <c r="E5697">
        <f>IFERROR(FIND("\-",entry[[#This Row],[lemma]]),0)</f>
        <v>0</v>
      </c>
    </row>
    <row r="5698" spans="1:5" x14ac:dyDescent="0.25">
      <c r="A5698" s="1" t="s">
        <v>5201</v>
      </c>
      <c r="B5698" t="s">
        <v>4</v>
      </c>
      <c r="C5698">
        <v>6</v>
      </c>
      <c r="D5698" t="b">
        <v>0</v>
      </c>
      <c r="E5698">
        <f>IFERROR(FIND("\-",entry[[#This Row],[lemma]]),0)</f>
        <v>0</v>
      </c>
    </row>
    <row r="5699" spans="1:5" x14ac:dyDescent="0.25">
      <c r="A5699" s="1" t="s">
        <v>5201</v>
      </c>
      <c r="B5699" t="s">
        <v>4</v>
      </c>
      <c r="C5699">
        <v>6</v>
      </c>
      <c r="D5699" t="b">
        <v>0</v>
      </c>
      <c r="E5699">
        <f>IFERROR(FIND("\-",entry[[#This Row],[lemma]]),0)</f>
        <v>0</v>
      </c>
    </row>
    <row r="5700" spans="1:5" x14ac:dyDescent="0.25">
      <c r="A5700" s="1" t="s">
        <v>5202</v>
      </c>
      <c r="B5700" t="s">
        <v>13</v>
      </c>
      <c r="C5700">
        <v>9</v>
      </c>
      <c r="D5700" t="b">
        <v>0</v>
      </c>
      <c r="E5700">
        <f>IFERROR(FIND("\-",entry[[#This Row],[lemma]]),0)</f>
        <v>0</v>
      </c>
    </row>
    <row r="5701" spans="1:5" x14ac:dyDescent="0.25">
      <c r="A5701" s="1" t="s">
        <v>5203</v>
      </c>
      <c r="B5701" t="s">
        <v>22</v>
      </c>
      <c r="C5701">
        <v>11</v>
      </c>
      <c r="D5701" t="b">
        <v>0</v>
      </c>
      <c r="E5701">
        <f>IFERROR(FIND("\-",entry[[#This Row],[lemma]]),0)</f>
        <v>0</v>
      </c>
    </row>
    <row r="5702" spans="1:5" x14ac:dyDescent="0.25">
      <c r="A5702" s="1" t="s">
        <v>5204</v>
      </c>
      <c r="B5702" t="s">
        <v>4</v>
      </c>
      <c r="C5702">
        <v>13</v>
      </c>
      <c r="D5702" t="b">
        <v>0</v>
      </c>
      <c r="E5702">
        <f>IFERROR(FIND("\-",entry[[#This Row],[lemma]]),0)</f>
        <v>0</v>
      </c>
    </row>
    <row r="5703" spans="1:5" x14ac:dyDescent="0.25">
      <c r="A5703" s="1" t="s">
        <v>5205</v>
      </c>
      <c r="B5703" t="s">
        <v>4</v>
      </c>
      <c r="C5703">
        <v>8</v>
      </c>
      <c r="D5703" t="b">
        <v>0</v>
      </c>
      <c r="E5703">
        <f>IFERROR(FIND("\-",entry[[#This Row],[lemma]]),0)</f>
        <v>0</v>
      </c>
    </row>
    <row r="5704" spans="1:5" x14ac:dyDescent="0.25">
      <c r="A5704" s="1" t="s">
        <v>5206</v>
      </c>
      <c r="B5704" t="s">
        <v>4</v>
      </c>
      <c r="C5704">
        <v>9</v>
      </c>
      <c r="D5704" t="b">
        <v>0</v>
      </c>
      <c r="E5704">
        <f>IFERROR(FIND("\-",entry[[#This Row],[lemma]]),0)</f>
        <v>0</v>
      </c>
    </row>
    <row r="5705" spans="1:5" x14ac:dyDescent="0.25">
      <c r="A5705" s="1" t="s">
        <v>5207</v>
      </c>
      <c r="B5705" t="s">
        <v>13</v>
      </c>
      <c r="C5705">
        <v>10</v>
      </c>
      <c r="D5705" t="b">
        <v>0</v>
      </c>
      <c r="E5705">
        <f>IFERROR(FIND("\-",entry[[#This Row],[lemma]]),0)</f>
        <v>0</v>
      </c>
    </row>
    <row r="5706" spans="1:5" x14ac:dyDescent="0.25">
      <c r="A5706" s="1" t="s">
        <v>5207</v>
      </c>
      <c r="B5706" t="s">
        <v>4</v>
      </c>
      <c r="C5706">
        <v>10</v>
      </c>
      <c r="D5706" t="b">
        <v>0</v>
      </c>
      <c r="E5706">
        <f>IFERROR(FIND("\-",entry[[#This Row],[lemma]]),0)</f>
        <v>0</v>
      </c>
    </row>
    <row r="5707" spans="1:5" x14ac:dyDescent="0.25">
      <c r="A5707" s="1" t="s">
        <v>5208</v>
      </c>
      <c r="B5707" t="s">
        <v>22</v>
      </c>
      <c r="C5707">
        <v>20</v>
      </c>
      <c r="D5707" t="b">
        <v>0</v>
      </c>
      <c r="E5707">
        <f>IFERROR(FIND("\-",entry[[#This Row],[lemma]]),0)</f>
        <v>0</v>
      </c>
    </row>
    <row r="5708" spans="1:5" x14ac:dyDescent="0.25">
      <c r="A5708" s="1" t="s">
        <v>5209</v>
      </c>
      <c r="B5708" t="s">
        <v>4</v>
      </c>
      <c r="C5708">
        <v>14</v>
      </c>
      <c r="D5708" t="b">
        <v>0</v>
      </c>
      <c r="E5708">
        <f>IFERROR(FIND("\-",entry[[#This Row],[lemma]]),0)</f>
        <v>0</v>
      </c>
    </row>
    <row r="5709" spans="1:5" x14ac:dyDescent="0.25">
      <c r="A5709" s="1" t="s">
        <v>5210</v>
      </c>
      <c r="B5709" t="s">
        <v>4</v>
      </c>
      <c r="C5709">
        <v>6</v>
      </c>
      <c r="D5709" t="b">
        <v>0</v>
      </c>
      <c r="E5709">
        <f>IFERROR(FIND("\-",entry[[#This Row],[lemma]]),0)</f>
        <v>0</v>
      </c>
    </row>
    <row r="5710" spans="1:5" x14ac:dyDescent="0.25">
      <c r="A5710" s="1" t="s">
        <v>5211</v>
      </c>
      <c r="B5710" t="s">
        <v>13</v>
      </c>
      <c r="C5710">
        <v>9</v>
      </c>
      <c r="D5710" t="b">
        <v>0</v>
      </c>
      <c r="E5710">
        <f>IFERROR(FIND("\-",entry[[#This Row],[lemma]]),0)</f>
        <v>0</v>
      </c>
    </row>
    <row r="5711" spans="1:5" x14ac:dyDescent="0.25">
      <c r="A5711" s="1" t="s">
        <v>5211</v>
      </c>
      <c r="B5711" t="s">
        <v>4</v>
      </c>
      <c r="C5711">
        <v>9</v>
      </c>
      <c r="D5711" t="b">
        <v>0</v>
      </c>
      <c r="E5711">
        <f>IFERROR(FIND("\-",entry[[#This Row],[lemma]]),0)</f>
        <v>0</v>
      </c>
    </row>
    <row r="5712" spans="1:5" x14ac:dyDescent="0.25">
      <c r="A5712" s="1" t="s">
        <v>5212</v>
      </c>
      <c r="B5712" t="s">
        <v>13</v>
      </c>
      <c r="C5712">
        <v>8</v>
      </c>
      <c r="D5712" t="b">
        <v>0</v>
      </c>
      <c r="E5712">
        <f>IFERROR(FIND("\-",entry[[#This Row],[lemma]]),0)</f>
        <v>0</v>
      </c>
    </row>
    <row r="5713" spans="1:5" x14ac:dyDescent="0.25">
      <c r="A5713" s="1" t="s">
        <v>5213</v>
      </c>
      <c r="B5713" t="s">
        <v>4</v>
      </c>
      <c r="C5713">
        <v>8</v>
      </c>
      <c r="D5713" t="b">
        <v>0</v>
      </c>
      <c r="E5713">
        <f>IFERROR(FIND("\-",entry[[#This Row],[lemma]]),0)</f>
        <v>0</v>
      </c>
    </row>
    <row r="5714" spans="1:5" x14ac:dyDescent="0.25">
      <c r="A5714" s="1" t="s">
        <v>5214</v>
      </c>
      <c r="B5714" t="s">
        <v>4</v>
      </c>
      <c r="C5714">
        <v>10</v>
      </c>
      <c r="D5714" t="b">
        <v>0</v>
      </c>
      <c r="E5714">
        <f>IFERROR(FIND("\-",entry[[#This Row],[lemma]]),0)</f>
        <v>0</v>
      </c>
    </row>
    <row r="5715" spans="1:5" x14ac:dyDescent="0.25">
      <c r="A5715" s="1" t="s">
        <v>5215</v>
      </c>
      <c r="B5715" t="s">
        <v>13</v>
      </c>
      <c r="C5715">
        <v>8</v>
      </c>
      <c r="D5715" t="b">
        <v>0</v>
      </c>
      <c r="E5715">
        <f>IFERROR(FIND("\-",entry[[#This Row],[lemma]]),0)</f>
        <v>0</v>
      </c>
    </row>
    <row r="5716" spans="1:5" x14ac:dyDescent="0.25">
      <c r="A5716" s="1" t="s">
        <v>5216</v>
      </c>
      <c r="B5716" t="s">
        <v>22</v>
      </c>
      <c r="C5716">
        <v>12</v>
      </c>
      <c r="D5716" t="b">
        <v>0</v>
      </c>
      <c r="E5716">
        <f>IFERROR(FIND("\-",entry[[#This Row],[lemma]]),0)</f>
        <v>0</v>
      </c>
    </row>
    <row r="5717" spans="1:5" x14ac:dyDescent="0.25">
      <c r="A5717" s="1" t="s">
        <v>5215</v>
      </c>
      <c r="B5717" t="s">
        <v>4</v>
      </c>
      <c r="C5717">
        <v>8</v>
      </c>
      <c r="D5717" t="b">
        <v>0</v>
      </c>
      <c r="E5717">
        <f>IFERROR(FIND("\-",entry[[#This Row],[lemma]]),0)</f>
        <v>0</v>
      </c>
    </row>
    <row r="5718" spans="1:5" x14ac:dyDescent="0.25">
      <c r="A5718" s="1" t="s">
        <v>5217</v>
      </c>
      <c r="B5718" t="s">
        <v>13</v>
      </c>
      <c r="C5718">
        <v>12</v>
      </c>
      <c r="D5718" t="b">
        <v>0</v>
      </c>
      <c r="E5718">
        <f>IFERROR(FIND("\-",entry[[#This Row],[lemma]]),0)</f>
        <v>0</v>
      </c>
    </row>
    <row r="5719" spans="1:5" x14ac:dyDescent="0.25">
      <c r="A5719" s="1" t="s">
        <v>5218</v>
      </c>
      <c r="B5719" t="s">
        <v>13</v>
      </c>
      <c r="C5719">
        <v>8</v>
      </c>
      <c r="D5719" t="b">
        <v>0</v>
      </c>
      <c r="E5719">
        <f>IFERROR(FIND("\-",entry[[#This Row],[lemma]]),0)</f>
        <v>0</v>
      </c>
    </row>
    <row r="5720" spans="1:5" x14ac:dyDescent="0.25">
      <c r="A5720" s="1" t="s">
        <v>5219</v>
      </c>
      <c r="B5720" t="s">
        <v>4</v>
      </c>
      <c r="C5720">
        <v>9</v>
      </c>
      <c r="D5720" t="b">
        <v>0</v>
      </c>
      <c r="E5720">
        <f>IFERROR(FIND("\-",entry[[#This Row],[lemma]]),0)</f>
        <v>0</v>
      </c>
    </row>
    <row r="5721" spans="1:5" x14ac:dyDescent="0.25">
      <c r="A5721" s="1" t="s">
        <v>5220</v>
      </c>
      <c r="B5721" t="s">
        <v>13</v>
      </c>
      <c r="C5721">
        <v>10</v>
      </c>
      <c r="D5721" t="b">
        <v>0</v>
      </c>
      <c r="E5721">
        <f>IFERROR(FIND("\-",entry[[#This Row],[lemma]]),0)</f>
        <v>0</v>
      </c>
    </row>
    <row r="5722" spans="1:5" x14ac:dyDescent="0.25">
      <c r="A5722" s="1" t="s">
        <v>5221</v>
      </c>
      <c r="B5722" t="s">
        <v>4</v>
      </c>
      <c r="C5722">
        <v>12</v>
      </c>
      <c r="D5722" t="b">
        <v>0</v>
      </c>
      <c r="E5722">
        <f>IFERROR(FIND("\-",entry[[#This Row],[lemma]]),0)</f>
        <v>0</v>
      </c>
    </row>
    <row r="5723" spans="1:5" x14ac:dyDescent="0.25">
      <c r="A5723" s="1" t="s">
        <v>5222</v>
      </c>
      <c r="B5723" t="s">
        <v>4</v>
      </c>
      <c r="C5723">
        <v>11</v>
      </c>
      <c r="D5723" t="b">
        <v>0</v>
      </c>
      <c r="E5723">
        <f>IFERROR(FIND("\-",entry[[#This Row],[lemma]]),0)</f>
        <v>0</v>
      </c>
    </row>
    <row r="5724" spans="1:5" x14ac:dyDescent="0.25">
      <c r="A5724" s="1" t="s">
        <v>5223</v>
      </c>
      <c r="B5724" t="s">
        <v>4</v>
      </c>
      <c r="C5724">
        <v>8</v>
      </c>
      <c r="D5724" t="b">
        <v>0</v>
      </c>
      <c r="E5724">
        <f>IFERROR(FIND("\-",entry[[#This Row],[lemma]]),0)</f>
        <v>0</v>
      </c>
    </row>
    <row r="5725" spans="1:5" x14ac:dyDescent="0.25">
      <c r="A5725" s="1" t="s">
        <v>5224</v>
      </c>
      <c r="B5725" t="s">
        <v>13</v>
      </c>
      <c r="C5725">
        <v>9</v>
      </c>
      <c r="D5725" t="b">
        <v>0</v>
      </c>
      <c r="E5725">
        <f>IFERROR(FIND("\-",entry[[#This Row],[lemma]]),0)</f>
        <v>0</v>
      </c>
    </row>
    <row r="5726" spans="1:5" x14ac:dyDescent="0.25">
      <c r="A5726" s="1" t="s">
        <v>5225</v>
      </c>
      <c r="B5726" t="s">
        <v>4</v>
      </c>
      <c r="C5726">
        <v>7</v>
      </c>
      <c r="D5726" t="b">
        <v>0</v>
      </c>
      <c r="E5726">
        <f>IFERROR(FIND("\-",entry[[#This Row],[lemma]]),0)</f>
        <v>0</v>
      </c>
    </row>
    <row r="5727" spans="1:5" x14ac:dyDescent="0.25">
      <c r="A5727" s="1" t="s">
        <v>5226</v>
      </c>
      <c r="B5727" t="s">
        <v>13</v>
      </c>
      <c r="C5727">
        <v>7</v>
      </c>
      <c r="D5727" t="b">
        <v>0</v>
      </c>
      <c r="E5727">
        <f>IFERROR(FIND("\-",entry[[#This Row],[lemma]]),0)</f>
        <v>0</v>
      </c>
    </row>
    <row r="5728" spans="1:5" x14ac:dyDescent="0.25">
      <c r="A5728" s="1" t="s">
        <v>5227</v>
      </c>
      <c r="B5728" t="s">
        <v>1535</v>
      </c>
      <c r="C5728">
        <v>7</v>
      </c>
      <c r="D5728" t="b">
        <v>0</v>
      </c>
      <c r="E5728">
        <f>IFERROR(FIND("\-",entry[[#This Row],[lemma]]),0)</f>
        <v>0</v>
      </c>
    </row>
    <row r="5729" spans="1:5" x14ac:dyDescent="0.25">
      <c r="A5729" s="1" t="s">
        <v>5228</v>
      </c>
      <c r="B5729" t="s">
        <v>13</v>
      </c>
      <c r="C5729">
        <v>14</v>
      </c>
      <c r="D5729" t="b">
        <v>0</v>
      </c>
      <c r="E5729">
        <f>IFERROR(FIND("\-",entry[[#This Row],[lemma]]),0)</f>
        <v>8</v>
      </c>
    </row>
    <row r="5730" spans="1:5" x14ac:dyDescent="0.25">
      <c r="A5730" s="1" t="s">
        <v>5227</v>
      </c>
      <c r="B5730" t="s">
        <v>3665</v>
      </c>
      <c r="C5730">
        <v>7</v>
      </c>
      <c r="D5730" t="b">
        <v>0</v>
      </c>
      <c r="E5730">
        <f>IFERROR(FIND("\-",entry[[#This Row],[lemma]]),0)</f>
        <v>0</v>
      </c>
    </row>
    <row r="5731" spans="1:5" x14ac:dyDescent="0.25">
      <c r="A5731" s="1" t="s">
        <v>5229</v>
      </c>
      <c r="B5731" t="s">
        <v>4</v>
      </c>
      <c r="C5731">
        <v>9</v>
      </c>
      <c r="D5731" t="b">
        <v>0</v>
      </c>
      <c r="E5731">
        <f>IFERROR(FIND("\-",entry[[#This Row],[lemma]]),0)</f>
        <v>0</v>
      </c>
    </row>
    <row r="5732" spans="1:5" x14ac:dyDescent="0.25">
      <c r="A5732" s="1" t="s">
        <v>5230</v>
      </c>
      <c r="B5732" t="s">
        <v>13</v>
      </c>
      <c r="C5732">
        <v>9</v>
      </c>
      <c r="D5732" t="b">
        <v>0</v>
      </c>
      <c r="E5732">
        <f>IFERROR(FIND("\-",entry[[#This Row],[lemma]]),0)</f>
        <v>0</v>
      </c>
    </row>
    <row r="5733" spans="1:5" x14ac:dyDescent="0.25">
      <c r="A5733" s="1" t="s">
        <v>5231</v>
      </c>
      <c r="B5733" t="s">
        <v>4</v>
      </c>
      <c r="C5733">
        <v>8</v>
      </c>
      <c r="D5733" t="b">
        <v>0</v>
      </c>
      <c r="E5733">
        <f>IFERROR(FIND("\-",entry[[#This Row],[lemma]]),0)</f>
        <v>0</v>
      </c>
    </row>
    <row r="5734" spans="1:5" x14ac:dyDescent="0.25">
      <c r="A5734" s="1" t="s">
        <v>5232</v>
      </c>
      <c r="B5734" t="s">
        <v>13</v>
      </c>
      <c r="C5734">
        <v>8</v>
      </c>
      <c r="D5734" t="b">
        <v>0</v>
      </c>
      <c r="E5734">
        <f>IFERROR(FIND("\-",entry[[#This Row],[lemma]]),0)</f>
        <v>0</v>
      </c>
    </row>
    <row r="5735" spans="1:5" x14ac:dyDescent="0.25">
      <c r="A5735" s="1" t="s">
        <v>5233</v>
      </c>
      <c r="B5735" t="s">
        <v>4</v>
      </c>
      <c r="C5735">
        <v>6</v>
      </c>
      <c r="D5735" t="b">
        <v>0</v>
      </c>
      <c r="E5735">
        <f>IFERROR(FIND("\-",entry[[#This Row],[lemma]]),0)</f>
        <v>0</v>
      </c>
    </row>
    <row r="5736" spans="1:5" x14ac:dyDescent="0.25">
      <c r="A5736" s="1" t="s">
        <v>5234</v>
      </c>
      <c r="B5736" t="s">
        <v>13</v>
      </c>
      <c r="C5736">
        <v>6</v>
      </c>
      <c r="D5736" t="b">
        <v>0</v>
      </c>
      <c r="E5736">
        <f>IFERROR(FIND("\-",entry[[#This Row],[lemma]]),0)</f>
        <v>0</v>
      </c>
    </row>
    <row r="5737" spans="1:5" x14ac:dyDescent="0.25">
      <c r="A5737" s="1" t="s">
        <v>5235</v>
      </c>
      <c r="B5737" t="s">
        <v>4</v>
      </c>
      <c r="C5737">
        <v>4</v>
      </c>
      <c r="D5737" t="b">
        <v>0</v>
      </c>
      <c r="E5737">
        <f>IFERROR(FIND("\-",entry[[#This Row],[lemma]]),0)</f>
        <v>0</v>
      </c>
    </row>
    <row r="5738" spans="1:5" x14ac:dyDescent="0.25">
      <c r="A5738" s="1" t="s">
        <v>5236</v>
      </c>
      <c r="B5738" t="s">
        <v>13</v>
      </c>
      <c r="C5738">
        <v>6</v>
      </c>
      <c r="D5738" t="b">
        <v>0</v>
      </c>
      <c r="E5738">
        <f>IFERROR(FIND("\-",entry[[#This Row],[lemma]]),0)</f>
        <v>0</v>
      </c>
    </row>
    <row r="5739" spans="1:5" x14ac:dyDescent="0.25">
      <c r="A5739" s="1" t="s">
        <v>5237</v>
      </c>
      <c r="B5739" t="s">
        <v>13</v>
      </c>
      <c r="C5739">
        <v>8</v>
      </c>
      <c r="D5739" t="b">
        <v>0</v>
      </c>
      <c r="E5739">
        <f>IFERROR(FIND("\-",entry[[#This Row],[lemma]]),0)</f>
        <v>0</v>
      </c>
    </row>
    <row r="5740" spans="1:5" x14ac:dyDescent="0.25">
      <c r="A5740" s="1" t="s">
        <v>5238</v>
      </c>
      <c r="B5740" t="s">
        <v>13</v>
      </c>
      <c r="C5740">
        <v>8</v>
      </c>
      <c r="D5740" t="b">
        <v>0</v>
      </c>
      <c r="E5740">
        <f>IFERROR(FIND("\-",entry[[#This Row],[lemma]]),0)</f>
        <v>0</v>
      </c>
    </row>
    <row r="5741" spans="1:5" x14ac:dyDescent="0.25">
      <c r="A5741" s="1" t="s">
        <v>5239</v>
      </c>
      <c r="B5741" t="s">
        <v>4</v>
      </c>
      <c r="C5741">
        <v>13</v>
      </c>
      <c r="D5741" t="b">
        <v>0</v>
      </c>
      <c r="E5741">
        <f>IFERROR(FIND("\-",entry[[#This Row],[lemma]]),0)</f>
        <v>0</v>
      </c>
    </row>
    <row r="5742" spans="1:5" x14ac:dyDescent="0.25">
      <c r="A5742" s="1" t="s">
        <v>5240</v>
      </c>
      <c r="B5742" t="s">
        <v>13</v>
      </c>
      <c r="C5742">
        <v>10</v>
      </c>
      <c r="D5742" t="b">
        <v>0</v>
      </c>
      <c r="E5742">
        <f>IFERROR(FIND("\-",entry[[#This Row],[lemma]]),0)</f>
        <v>0</v>
      </c>
    </row>
    <row r="5743" spans="1:5" x14ac:dyDescent="0.25">
      <c r="A5743" s="1" t="s">
        <v>5241</v>
      </c>
      <c r="B5743" t="s">
        <v>4</v>
      </c>
      <c r="C5743">
        <v>14</v>
      </c>
      <c r="D5743" t="b">
        <v>0</v>
      </c>
      <c r="E5743">
        <f>IFERROR(FIND("\-",entry[[#This Row],[lemma]]),0)</f>
        <v>0</v>
      </c>
    </row>
    <row r="5744" spans="1:5" x14ac:dyDescent="0.25">
      <c r="A5744" s="1" t="s">
        <v>5242</v>
      </c>
      <c r="B5744" t="s">
        <v>22</v>
      </c>
      <c r="C5744">
        <v>10</v>
      </c>
      <c r="D5744" t="b">
        <v>0</v>
      </c>
      <c r="E5744">
        <f>IFERROR(FIND("\-",entry[[#This Row],[lemma]]),0)</f>
        <v>0</v>
      </c>
    </row>
    <row r="5745" spans="1:5" x14ac:dyDescent="0.25">
      <c r="A5745" s="1" t="s">
        <v>5243</v>
      </c>
      <c r="B5745" t="s">
        <v>4</v>
      </c>
      <c r="C5745">
        <v>12</v>
      </c>
      <c r="D5745" t="b">
        <v>0</v>
      </c>
      <c r="E5745">
        <f>IFERROR(FIND("\-",entry[[#This Row],[lemma]]),0)</f>
        <v>7</v>
      </c>
    </row>
    <row r="5746" spans="1:5" x14ac:dyDescent="0.25">
      <c r="A5746" s="1" t="s">
        <v>5244</v>
      </c>
      <c r="B5746" t="s">
        <v>4</v>
      </c>
      <c r="C5746">
        <v>11</v>
      </c>
      <c r="D5746" t="b">
        <v>0</v>
      </c>
      <c r="E5746">
        <f>IFERROR(FIND("\-",entry[[#This Row],[lemma]]),0)</f>
        <v>0</v>
      </c>
    </row>
    <row r="5747" spans="1:5" x14ac:dyDescent="0.25">
      <c r="A5747" s="1" t="s">
        <v>5245</v>
      </c>
      <c r="B5747" t="s">
        <v>4</v>
      </c>
      <c r="C5747">
        <v>8</v>
      </c>
      <c r="D5747" t="b">
        <v>0</v>
      </c>
      <c r="E5747">
        <f>IFERROR(FIND("\-",entry[[#This Row],[lemma]]),0)</f>
        <v>0</v>
      </c>
    </row>
    <row r="5748" spans="1:5" x14ac:dyDescent="0.25">
      <c r="A5748" s="1" t="s">
        <v>5246</v>
      </c>
      <c r="B5748" t="s">
        <v>22</v>
      </c>
      <c r="C5748">
        <v>12</v>
      </c>
      <c r="D5748" t="b">
        <v>0</v>
      </c>
      <c r="E5748">
        <f>IFERROR(FIND("\-",entry[[#This Row],[lemma]]),0)</f>
        <v>0</v>
      </c>
    </row>
    <row r="5749" spans="1:5" x14ac:dyDescent="0.25">
      <c r="A5749" s="1" t="s">
        <v>5247</v>
      </c>
      <c r="B5749" t="s">
        <v>4</v>
      </c>
      <c r="C5749">
        <v>6</v>
      </c>
      <c r="D5749" t="b">
        <v>0</v>
      </c>
      <c r="E5749">
        <f>IFERROR(FIND("\-",entry[[#This Row],[lemma]]),0)</f>
        <v>0</v>
      </c>
    </row>
    <row r="5750" spans="1:5" x14ac:dyDescent="0.25">
      <c r="A5750" s="1" t="s">
        <v>5247</v>
      </c>
      <c r="B5750" t="s">
        <v>6</v>
      </c>
      <c r="C5750">
        <v>6</v>
      </c>
      <c r="D5750" t="b">
        <v>0</v>
      </c>
      <c r="E5750">
        <f>IFERROR(FIND("\-",entry[[#This Row],[lemma]]),0)</f>
        <v>0</v>
      </c>
    </row>
    <row r="5751" spans="1:5" x14ac:dyDescent="0.25">
      <c r="A5751" s="1" t="s">
        <v>5248</v>
      </c>
      <c r="B5751" t="s">
        <v>13</v>
      </c>
      <c r="C5751">
        <v>7</v>
      </c>
      <c r="D5751" t="b">
        <v>0</v>
      </c>
      <c r="E5751">
        <f>IFERROR(FIND("\-",entry[[#This Row],[lemma]]),0)</f>
        <v>0</v>
      </c>
    </row>
    <row r="5752" spans="1:5" x14ac:dyDescent="0.25">
      <c r="A5752" s="1" t="s">
        <v>5248</v>
      </c>
      <c r="B5752" t="s">
        <v>4</v>
      </c>
      <c r="C5752">
        <v>7</v>
      </c>
      <c r="D5752" t="b">
        <v>0</v>
      </c>
      <c r="E5752">
        <f>IFERROR(FIND("\-",entry[[#This Row],[lemma]]),0)</f>
        <v>0</v>
      </c>
    </row>
    <row r="5753" spans="1:5" x14ac:dyDescent="0.25">
      <c r="A5753" s="1" t="s">
        <v>5249</v>
      </c>
      <c r="B5753" t="s">
        <v>13</v>
      </c>
      <c r="C5753">
        <v>7</v>
      </c>
      <c r="D5753" t="b">
        <v>0</v>
      </c>
      <c r="E5753">
        <f>IFERROR(FIND("\-",entry[[#This Row],[lemma]]),0)</f>
        <v>0</v>
      </c>
    </row>
    <row r="5754" spans="1:5" x14ac:dyDescent="0.25">
      <c r="A5754" s="1" t="s">
        <v>5250</v>
      </c>
      <c r="B5754" t="s">
        <v>13</v>
      </c>
      <c r="C5754">
        <v>13</v>
      </c>
      <c r="D5754" t="b">
        <v>0</v>
      </c>
      <c r="E5754">
        <f>IFERROR(FIND("\-",entry[[#This Row],[lemma]]),0)</f>
        <v>0</v>
      </c>
    </row>
    <row r="5755" spans="1:5" x14ac:dyDescent="0.25">
      <c r="A5755" s="1" t="s">
        <v>5251</v>
      </c>
      <c r="B5755" t="s">
        <v>4</v>
      </c>
      <c r="C5755">
        <v>14</v>
      </c>
      <c r="D5755" t="b">
        <v>0</v>
      </c>
      <c r="E5755">
        <f>IFERROR(FIND("\-",entry[[#This Row],[lemma]]),0)</f>
        <v>0</v>
      </c>
    </row>
    <row r="5756" spans="1:5" x14ac:dyDescent="0.25">
      <c r="A5756" s="1" t="s">
        <v>5252</v>
      </c>
      <c r="B5756" t="s">
        <v>6</v>
      </c>
      <c r="C5756">
        <v>10</v>
      </c>
      <c r="D5756" t="b">
        <v>0</v>
      </c>
      <c r="E5756">
        <f>IFERROR(FIND("\-",entry[[#This Row],[lemma]]),0)</f>
        <v>0</v>
      </c>
    </row>
    <row r="5757" spans="1:5" x14ac:dyDescent="0.25">
      <c r="A5757" s="1" t="s">
        <v>5253</v>
      </c>
      <c r="B5757" t="s">
        <v>4</v>
      </c>
      <c r="C5757">
        <v>10</v>
      </c>
      <c r="D5757" t="b">
        <v>0</v>
      </c>
      <c r="E5757">
        <f>IFERROR(FIND("\-",entry[[#This Row],[lemma]]),0)</f>
        <v>0</v>
      </c>
    </row>
    <row r="5758" spans="1:5" x14ac:dyDescent="0.25">
      <c r="A5758" s="1" t="s">
        <v>5254</v>
      </c>
      <c r="B5758" t="s">
        <v>13</v>
      </c>
      <c r="C5758">
        <v>12</v>
      </c>
      <c r="D5758" t="b">
        <v>0</v>
      </c>
      <c r="E5758">
        <f>IFERROR(FIND("\-",entry[[#This Row],[lemma]]),0)</f>
        <v>0</v>
      </c>
    </row>
    <row r="5759" spans="1:5" x14ac:dyDescent="0.25">
      <c r="A5759" s="1" t="s">
        <v>5255</v>
      </c>
      <c r="B5759" t="s">
        <v>22</v>
      </c>
      <c r="C5759">
        <v>16</v>
      </c>
      <c r="D5759" t="b">
        <v>0</v>
      </c>
      <c r="E5759">
        <f>IFERROR(FIND("\-",entry[[#This Row],[lemma]]),0)</f>
        <v>0</v>
      </c>
    </row>
    <row r="5760" spans="1:5" x14ac:dyDescent="0.25">
      <c r="A5760" s="1" t="s">
        <v>5256</v>
      </c>
      <c r="B5760" t="s">
        <v>4</v>
      </c>
      <c r="C5760">
        <v>10</v>
      </c>
      <c r="D5760" t="b">
        <v>0</v>
      </c>
      <c r="E5760">
        <f>IFERROR(FIND("\-",entry[[#This Row],[lemma]]),0)</f>
        <v>0</v>
      </c>
    </row>
    <row r="5761" spans="1:5" x14ac:dyDescent="0.25">
      <c r="A5761" s="1" t="s">
        <v>5257</v>
      </c>
      <c r="B5761" t="s">
        <v>13</v>
      </c>
      <c r="C5761">
        <v>13</v>
      </c>
      <c r="D5761" t="b">
        <v>0</v>
      </c>
      <c r="E5761">
        <f>IFERROR(FIND("\-",entry[[#This Row],[lemma]]),0)</f>
        <v>0</v>
      </c>
    </row>
    <row r="5762" spans="1:5" x14ac:dyDescent="0.25">
      <c r="A5762" s="1" t="s">
        <v>5258</v>
      </c>
      <c r="B5762" t="s">
        <v>4</v>
      </c>
      <c r="C5762">
        <v>14</v>
      </c>
      <c r="D5762" t="b">
        <v>0</v>
      </c>
      <c r="E5762">
        <f>IFERROR(FIND("\-",entry[[#This Row],[lemma]]),0)</f>
        <v>0</v>
      </c>
    </row>
    <row r="5763" spans="1:5" x14ac:dyDescent="0.25">
      <c r="A5763" s="1" t="s">
        <v>5259</v>
      </c>
      <c r="B5763" t="s">
        <v>4</v>
      </c>
      <c r="C5763">
        <v>11</v>
      </c>
      <c r="D5763" t="b">
        <v>0</v>
      </c>
      <c r="E5763">
        <f>IFERROR(FIND("\-",entry[[#This Row],[lemma]]),0)</f>
        <v>0</v>
      </c>
    </row>
    <row r="5764" spans="1:5" x14ac:dyDescent="0.25">
      <c r="A5764" s="1" t="s">
        <v>5260</v>
      </c>
      <c r="B5764" t="s">
        <v>6</v>
      </c>
      <c r="C5764">
        <v>10</v>
      </c>
      <c r="D5764" t="b">
        <v>0</v>
      </c>
      <c r="E5764">
        <f>IFERROR(FIND("\-",entry[[#This Row],[lemma]]),0)</f>
        <v>0</v>
      </c>
    </row>
    <row r="5765" spans="1:5" x14ac:dyDescent="0.25">
      <c r="A5765" s="1" t="s">
        <v>5261</v>
      </c>
      <c r="B5765" t="s">
        <v>4</v>
      </c>
      <c r="C5765">
        <v>9</v>
      </c>
      <c r="D5765" t="b">
        <v>0</v>
      </c>
      <c r="E5765">
        <f>IFERROR(FIND("\-",entry[[#This Row],[lemma]]),0)</f>
        <v>0</v>
      </c>
    </row>
    <row r="5766" spans="1:5" x14ac:dyDescent="0.25">
      <c r="A5766" s="1" t="s">
        <v>5262</v>
      </c>
      <c r="B5766" t="s">
        <v>4</v>
      </c>
      <c r="C5766">
        <v>11</v>
      </c>
      <c r="D5766" t="b">
        <v>0</v>
      </c>
      <c r="E5766">
        <f>IFERROR(FIND("\-",entry[[#This Row],[lemma]]),0)</f>
        <v>0</v>
      </c>
    </row>
    <row r="5767" spans="1:5" x14ac:dyDescent="0.25">
      <c r="A5767" s="1" t="s">
        <v>5263</v>
      </c>
      <c r="B5767" t="s">
        <v>4</v>
      </c>
      <c r="C5767">
        <v>4</v>
      </c>
      <c r="D5767" t="b">
        <v>0</v>
      </c>
      <c r="E5767">
        <f>IFERROR(FIND("\-",entry[[#This Row],[lemma]]),0)</f>
        <v>0</v>
      </c>
    </row>
    <row r="5768" spans="1:5" x14ac:dyDescent="0.25">
      <c r="A5768" s="1" t="s">
        <v>5264</v>
      </c>
      <c r="B5768" t="s">
        <v>4</v>
      </c>
      <c r="C5768">
        <v>7</v>
      </c>
      <c r="D5768" t="b">
        <v>0</v>
      </c>
      <c r="E5768">
        <f>IFERROR(FIND("\-",entry[[#This Row],[lemma]]),0)</f>
        <v>0</v>
      </c>
    </row>
    <row r="5769" spans="1:5" x14ac:dyDescent="0.25">
      <c r="A5769" s="1" t="s">
        <v>5265</v>
      </c>
      <c r="B5769" t="s">
        <v>13</v>
      </c>
      <c r="C5769">
        <v>9</v>
      </c>
      <c r="D5769" t="b">
        <v>0</v>
      </c>
      <c r="E5769">
        <f>IFERROR(FIND("\-",entry[[#This Row],[lemma]]),0)</f>
        <v>0</v>
      </c>
    </row>
    <row r="5770" spans="1:5" x14ac:dyDescent="0.25">
      <c r="A5770" s="1" t="s">
        <v>5266</v>
      </c>
      <c r="B5770" t="s">
        <v>4</v>
      </c>
      <c r="C5770">
        <v>10</v>
      </c>
      <c r="D5770" t="b">
        <v>0</v>
      </c>
      <c r="E5770">
        <f>IFERROR(FIND("\-",entry[[#This Row],[lemma]]),0)</f>
        <v>0</v>
      </c>
    </row>
    <row r="5771" spans="1:5" x14ac:dyDescent="0.25">
      <c r="A5771" s="1" t="s">
        <v>5265</v>
      </c>
      <c r="B5771" t="s">
        <v>4</v>
      </c>
      <c r="C5771">
        <v>9</v>
      </c>
      <c r="D5771" t="b">
        <v>0</v>
      </c>
      <c r="E5771">
        <f>IFERROR(FIND("\-",entry[[#This Row],[lemma]]),0)</f>
        <v>0</v>
      </c>
    </row>
    <row r="5772" spans="1:5" x14ac:dyDescent="0.25">
      <c r="A5772" s="1" t="s">
        <v>5267</v>
      </c>
      <c r="B5772" t="s">
        <v>4</v>
      </c>
      <c r="C5772">
        <v>12</v>
      </c>
      <c r="D5772" t="b">
        <v>0</v>
      </c>
      <c r="E5772">
        <f>IFERROR(FIND("\-",entry[[#This Row],[lemma]]),0)</f>
        <v>0</v>
      </c>
    </row>
    <row r="5773" spans="1:5" x14ac:dyDescent="0.25">
      <c r="A5773" s="1" t="s">
        <v>5268</v>
      </c>
      <c r="B5773" t="s">
        <v>4</v>
      </c>
      <c r="C5773">
        <v>12</v>
      </c>
      <c r="D5773" t="b">
        <v>0</v>
      </c>
      <c r="E5773">
        <f>IFERROR(FIND("\-",entry[[#This Row],[lemma]]),0)</f>
        <v>0</v>
      </c>
    </row>
    <row r="5774" spans="1:5" x14ac:dyDescent="0.25">
      <c r="A5774" s="1" t="s">
        <v>5269</v>
      </c>
      <c r="B5774" t="s">
        <v>4</v>
      </c>
      <c r="C5774">
        <v>7</v>
      </c>
      <c r="D5774" t="b">
        <v>0</v>
      </c>
      <c r="E5774">
        <f>IFERROR(FIND("\-",entry[[#This Row],[lemma]]),0)</f>
        <v>0</v>
      </c>
    </row>
    <row r="5775" spans="1:5" x14ac:dyDescent="0.25">
      <c r="A5775" s="1" t="s">
        <v>5270</v>
      </c>
      <c r="B5775" t="s">
        <v>4</v>
      </c>
      <c r="C5775">
        <v>11</v>
      </c>
      <c r="D5775" t="b">
        <v>0</v>
      </c>
      <c r="E5775">
        <f>IFERROR(FIND("\-",entry[[#This Row],[lemma]]),0)</f>
        <v>4</v>
      </c>
    </row>
    <row r="5776" spans="1:5" x14ac:dyDescent="0.25">
      <c r="A5776" s="1" t="s">
        <v>5271</v>
      </c>
      <c r="B5776" t="s">
        <v>4</v>
      </c>
      <c r="C5776">
        <v>10</v>
      </c>
      <c r="D5776" t="b">
        <v>0</v>
      </c>
      <c r="E5776">
        <f>IFERROR(FIND("\-",entry[[#This Row],[lemma]]),0)</f>
        <v>0</v>
      </c>
    </row>
    <row r="5777" spans="1:5" x14ac:dyDescent="0.25">
      <c r="A5777" s="1" t="s">
        <v>5272</v>
      </c>
      <c r="B5777" t="s">
        <v>4</v>
      </c>
      <c r="C5777">
        <v>8</v>
      </c>
      <c r="D5777" t="b">
        <v>0</v>
      </c>
      <c r="E5777">
        <f>IFERROR(FIND("\-",entry[[#This Row],[lemma]]),0)</f>
        <v>0</v>
      </c>
    </row>
    <row r="5778" spans="1:5" x14ac:dyDescent="0.25">
      <c r="A5778" s="1" t="s">
        <v>5272</v>
      </c>
      <c r="B5778" t="s">
        <v>4</v>
      </c>
      <c r="C5778">
        <v>8</v>
      </c>
      <c r="D5778" t="b">
        <v>0</v>
      </c>
      <c r="E5778">
        <f>IFERROR(FIND("\-",entry[[#This Row],[lemma]]),0)</f>
        <v>0</v>
      </c>
    </row>
    <row r="5779" spans="1:5" x14ac:dyDescent="0.25">
      <c r="A5779" s="1" t="s">
        <v>5273</v>
      </c>
      <c r="B5779" t="s">
        <v>4</v>
      </c>
      <c r="C5779">
        <v>10</v>
      </c>
      <c r="D5779" t="b">
        <v>0</v>
      </c>
      <c r="E5779">
        <f>IFERROR(FIND("\-",entry[[#This Row],[lemma]]),0)</f>
        <v>4</v>
      </c>
    </row>
    <row r="5780" spans="1:5" x14ac:dyDescent="0.25">
      <c r="A5780" s="1" t="s">
        <v>5274</v>
      </c>
      <c r="B5780" t="s">
        <v>4</v>
      </c>
      <c r="C5780">
        <v>9</v>
      </c>
      <c r="D5780" t="b">
        <v>0</v>
      </c>
      <c r="E5780">
        <f>IFERROR(FIND("\-",entry[[#This Row],[lemma]]),0)</f>
        <v>0</v>
      </c>
    </row>
    <row r="5781" spans="1:5" x14ac:dyDescent="0.25">
      <c r="A5781" s="1" t="s">
        <v>5275</v>
      </c>
      <c r="B5781" t="s">
        <v>13</v>
      </c>
      <c r="C5781">
        <v>10</v>
      </c>
      <c r="D5781" t="b">
        <v>0</v>
      </c>
      <c r="E5781">
        <f>IFERROR(FIND("\-",entry[[#This Row],[lemma]]),0)</f>
        <v>0</v>
      </c>
    </row>
    <row r="5782" spans="1:5" x14ac:dyDescent="0.25">
      <c r="A5782" s="1" t="s">
        <v>5276</v>
      </c>
      <c r="B5782" t="s">
        <v>4</v>
      </c>
      <c r="C5782">
        <v>11</v>
      </c>
      <c r="D5782" t="b">
        <v>0</v>
      </c>
      <c r="E5782">
        <f>IFERROR(FIND("\-",entry[[#This Row],[lemma]]),0)</f>
        <v>0</v>
      </c>
    </row>
    <row r="5783" spans="1:5" x14ac:dyDescent="0.25">
      <c r="A5783" s="1" t="s">
        <v>5277</v>
      </c>
      <c r="B5783" t="s">
        <v>4</v>
      </c>
      <c r="C5783">
        <v>11</v>
      </c>
      <c r="D5783" t="b">
        <v>0</v>
      </c>
      <c r="E5783">
        <f>IFERROR(FIND("\-",entry[[#This Row],[lemma]]),0)</f>
        <v>0</v>
      </c>
    </row>
    <row r="5784" spans="1:5" x14ac:dyDescent="0.25">
      <c r="A5784" s="1" t="s">
        <v>5278</v>
      </c>
      <c r="B5784" t="s">
        <v>13</v>
      </c>
      <c r="C5784">
        <v>10</v>
      </c>
      <c r="D5784" t="b">
        <v>0</v>
      </c>
      <c r="E5784">
        <f>IFERROR(FIND("\-",entry[[#This Row],[lemma]]),0)</f>
        <v>0</v>
      </c>
    </row>
    <row r="5785" spans="1:5" x14ac:dyDescent="0.25">
      <c r="A5785" s="1" t="s">
        <v>5279</v>
      </c>
      <c r="B5785" t="s">
        <v>22</v>
      </c>
      <c r="C5785">
        <v>12</v>
      </c>
      <c r="D5785" t="b">
        <v>0</v>
      </c>
      <c r="E5785">
        <f>IFERROR(FIND("\-",entry[[#This Row],[lemma]]),0)</f>
        <v>0</v>
      </c>
    </row>
    <row r="5786" spans="1:5" x14ac:dyDescent="0.25">
      <c r="A5786" s="1" t="s">
        <v>5278</v>
      </c>
      <c r="B5786" t="s">
        <v>4</v>
      </c>
      <c r="C5786">
        <v>10</v>
      </c>
      <c r="D5786" t="b">
        <v>0</v>
      </c>
      <c r="E5786">
        <f>IFERROR(FIND("\-",entry[[#This Row],[lemma]]),0)</f>
        <v>0</v>
      </c>
    </row>
    <row r="5787" spans="1:5" x14ac:dyDescent="0.25">
      <c r="A5787" s="1" t="s">
        <v>5280</v>
      </c>
      <c r="B5787" t="s">
        <v>4</v>
      </c>
      <c r="C5787">
        <v>11</v>
      </c>
      <c r="D5787" t="b">
        <v>0</v>
      </c>
      <c r="E5787">
        <f>IFERROR(FIND("\-",entry[[#This Row],[lemma]]),0)</f>
        <v>0</v>
      </c>
    </row>
    <row r="5788" spans="1:5" x14ac:dyDescent="0.25">
      <c r="A5788" s="1" t="s">
        <v>5281</v>
      </c>
      <c r="B5788" t="s">
        <v>6</v>
      </c>
      <c r="C5788">
        <v>8</v>
      </c>
      <c r="D5788" t="b">
        <v>0</v>
      </c>
      <c r="E5788">
        <f>IFERROR(FIND("\-",entry[[#This Row],[lemma]]),0)</f>
        <v>0</v>
      </c>
    </row>
    <row r="5789" spans="1:5" x14ac:dyDescent="0.25">
      <c r="A5789" s="1" t="s">
        <v>5282</v>
      </c>
      <c r="B5789" t="s">
        <v>4</v>
      </c>
      <c r="C5789">
        <v>10</v>
      </c>
      <c r="D5789" t="b">
        <v>0</v>
      </c>
      <c r="E5789">
        <f>IFERROR(FIND("\-",entry[[#This Row],[lemma]]),0)</f>
        <v>0</v>
      </c>
    </row>
    <row r="5790" spans="1:5" x14ac:dyDescent="0.25">
      <c r="A5790" s="1" t="s">
        <v>5283</v>
      </c>
      <c r="B5790" t="s">
        <v>4</v>
      </c>
      <c r="C5790">
        <v>11</v>
      </c>
      <c r="D5790" t="b">
        <v>0</v>
      </c>
      <c r="E5790">
        <f>IFERROR(FIND("\-",entry[[#This Row],[lemma]]),0)</f>
        <v>0</v>
      </c>
    </row>
    <row r="5791" spans="1:5" x14ac:dyDescent="0.25">
      <c r="A5791" s="1" t="s">
        <v>5284</v>
      </c>
      <c r="B5791" t="s">
        <v>4</v>
      </c>
      <c r="C5791">
        <v>10</v>
      </c>
      <c r="D5791" t="b">
        <v>0</v>
      </c>
      <c r="E5791">
        <f>IFERROR(FIND("\-",entry[[#This Row],[lemma]]),0)</f>
        <v>0</v>
      </c>
    </row>
    <row r="5792" spans="1:5" x14ac:dyDescent="0.25">
      <c r="A5792" s="1" t="s">
        <v>5285</v>
      </c>
      <c r="B5792" t="s">
        <v>4</v>
      </c>
      <c r="C5792">
        <v>9</v>
      </c>
      <c r="D5792" t="b">
        <v>0</v>
      </c>
      <c r="E5792">
        <f>IFERROR(FIND("\-",entry[[#This Row],[lemma]]),0)</f>
        <v>0</v>
      </c>
    </row>
    <row r="5793" spans="1:5" x14ac:dyDescent="0.25">
      <c r="A5793" s="1" t="s">
        <v>5286</v>
      </c>
      <c r="B5793" t="s">
        <v>4</v>
      </c>
      <c r="C5793">
        <v>9</v>
      </c>
      <c r="D5793" t="b">
        <v>0</v>
      </c>
      <c r="E5793">
        <f>IFERROR(FIND("\-",entry[[#This Row],[lemma]]),0)</f>
        <v>0</v>
      </c>
    </row>
    <row r="5794" spans="1:5" x14ac:dyDescent="0.25">
      <c r="A5794" s="1" t="s">
        <v>5287</v>
      </c>
      <c r="B5794" t="s">
        <v>4</v>
      </c>
      <c r="C5794">
        <v>8</v>
      </c>
      <c r="D5794" t="b">
        <v>0</v>
      </c>
      <c r="E5794">
        <f>IFERROR(FIND("\-",entry[[#This Row],[lemma]]),0)</f>
        <v>0</v>
      </c>
    </row>
    <row r="5795" spans="1:5" x14ac:dyDescent="0.25">
      <c r="A5795" s="1" t="s">
        <v>5287</v>
      </c>
      <c r="B5795" t="s">
        <v>6</v>
      </c>
      <c r="C5795">
        <v>8</v>
      </c>
      <c r="D5795" t="b">
        <v>0</v>
      </c>
      <c r="E5795">
        <f>IFERROR(FIND("\-",entry[[#This Row],[lemma]]),0)</f>
        <v>0</v>
      </c>
    </row>
    <row r="5796" spans="1:5" x14ac:dyDescent="0.25">
      <c r="A5796" s="1" t="s">
        <v>5288</v>
      </c>
      <c r="B5796" t="s">
        <v>13</v>
      </c>
      <c r="C5796">
        <v>12</v>
      </c>
      <c r="D5796" t="b">
        <v>0</v>
      </c>
      <c r="E5796">
        <f>IFERROR(FIND("\-",entry[[#This Row],[lemma]]),0)</f>
        <v>0</v>
      </c>
    </row>
    <row r="5797" spans="1:5" x14ac:dyDescent="0.25">
      <c r="A5797" s="1" t="s">
        <v>5288</v>
      </c>
      <c r="B5797" t="s">
        <v>4</v>
      </c>
      <c r="C5797">
        <v>12</v>
      </c>
      <c r="D5797" t="b">
        <v>0</v>
      </c>
      <c r="E5797">
        <f>IFERROR(FIND("\-",entry[[#This Row],[lemma]]),0)</f>
        <v>0</v>
      </c>
    </row>
    <row r="5798" spans="1:5" x14ac:dyDescent="0.25">
      <c r="A5798" s="1" t="s">
        <v>5289</v>
      </c>
      <c r="B5798" t="s">
        <v>13</v>
      </c>
      <c r="C5798">
        <v>9</v>
      </c>
      <c r="D5798" t="b">
        <v>0</v>
      </c>
      <c r="E5798">
        <f>IFERROR(FIND("\-",entry[[#This Row],[lemma]]),0)</f>
        <v>0</v>
      </c>
    </row>
    <row r="5799" spans="1:5" x14ac:dyDescent="0.25">
      <c r="A5799" s="1" t="s">
        <v>5290</v>
      </c>
      <c r="B5799" t="s">
        <v>4</v>
      </c>
      <c r="C5799">
        <v>7</v>
      </c>
      <c r="D5799" t="b">
        <v>0</v>
      </c>
      <c r="E5799">
        <f>IFERROR(FIND("\-",entry[[#This Row],[lemma]]),0)</f>
        <v>0</v>
      </c>
    </row>
    <row r="5800" spans="1:5" x14ac:dyDescent="0.25">
      <c r="A5800" s="1" t="s">
        <v>5291</v>
      </c>
      <c r="B5800" t="s">
        <v>4</v>
      </c>
      <c r="C5800">
        <v>11</v>
      </c>
      <c r="D5800" t="b">
        <v>0</v>
      </c>
      <c r="E5800">
        <f>IFERROR(FIND("\-",entry[[#This Row],[lemma]]),0)</f>
        <v>0</v>
      </c>
    </row>
    <row r="5801" spans="1:5" x14ac:dyDescent="0.25">
      <c r="A5801" s="1" t="s">
        <v>5292</v>
      </c>
      <c r="B5801" t="s">
        <v>4</v>
      </c>
      <c r="C5801">
        <v>8</v>
      </c>
      <c r="D5801" t="b">
        <v>0</v>
      </c>
      <c r="E5801">
        <f>IFERROR(FIND("\-",entry[[#This Row],[lemma]]),0)</f>
        <v>0</v>
      </c>
    </row>
    <row r="5802" spans="1:5" x14ac:dyDescent="0.25">
      <c r="A5802" s="1" t="s">
        <v>5293</v>
      </c>
      <c r="B5802" t="s">
        <v>4</v>
      </c>
      <c r="C5802">
        <v>8</v>
      </c>
      <c r="D5802" t="b">
        <v>0</v>
      </c>
      <c r="E5802">
        <f>IFERROR(FIND("\-",entry[[#This Row],[lemma]]),0)</f>
        <v>0</v>
      </c>
    </row>
    <row r="5803" spans="1:5" x14ac:dyDescent="0.25">
      <c r="A5803" s="1" t="s">
        <v>5294</v>
      </c>
      <c r="B5803" t="s">
        <v>13</v>
      </c>
      <c r="C5803">
        <v>12</v>
      </c>
      <c r="D5803" t="b">
        <v>0</v>
      </c>
      <c r="E5803">
        <f>IFERROR(FIND("\-",entry[[#This Row],[lemma]]),0)</f>
        <v>0</v>
      </c>
    </row>
    <row r="5804" spans="1:5" x14ac:dyDescent="0.25">
      <c r="A5804" s="1" t="s">
        <v>5295</v>
      </c>
      <c r="B5804" t="s">
        <v>13</v>
      </c>
      <c r="C5804">
        <v>10</v>
      </c>
      <c r="D5804" t="b">
        <v>0</v>
      </c>
      <c r="E5804">
        <f>IFERROR(FIND("\-",entry[[#This Row],[lemma]]),0)</f>
        <v>0</v>
      </c>
    </row>
    <row r="5805" spans="1:5" x14ac:dyDescent="0.25">
      <c r="A5805" s="1" t="s">
        <v>5296</v>
      </c>
      <c r="B5805" t="s">
        <v>4</v>
      </c>
      <c r="C5805">
        <v>4</v>
      </c>
      <c r="D5805" t="b">
        <v>0</v>
      </c>
      <c r="E5805">
        <f>IFERROR(FIND("\-",entry[[#This Row],[lemma]]),0)</f>
        <v>0</v>
      </c>
    </row>
    <row r="5806" spans="1:5" x14ac:dyDescent="0.25">
      <c r="A5806" s="1" t="s">
        <v>5297</v>
      </c>
      <c r="B5806" t="s">
        <v>13</v>
      </c>
      <c r="C5806">
        <v>9</v>
      </c>
      <c r="D5806" t="b">
        <v>0</v>
      </c>
      <c r="E5806">
        <f>IFERROR(FIND("\-",entry[[#This Row],[lemma]]),0)</f>
        <v>0</v>
      </c>
    </row>
    <row r="5807" spans="1:5" x14ac:dyDescent="0.25">
      <c r="A5807" s="1" t="s">
        <v>5298</v>
      </c>
      <c r="B5807" t="s">
        <v>22</v>
      </c>
      <c r="C5807">
        <v>11</v>
      </c>
      <c r="D5807" t="b">
        <v>0</v>
      </c>
      <c r="E5807">
        <f>IFERROR(FIND("\-",entry[[#This Row],[lemma]]),0)</f>
        <v>0</v>
      </c>
    </row>
    <row r="5808" spans="1:5" x14ac:dyDescent="0.25">
      <c r="A5808" s="1" t="s">
        <v>5297</v>
      </c>
      <c r="B5808" t="s">
        <v>4</v>
      </c>
      <c r="C5808">
        <v>9</v>
      </c>
      <c r="D5808" t="b">
        <v>0</v>
      </c>
      <c r="E5808">
        <f>IFERROR(FIND("\-",entry[[#This Row],[lemma]]),0)</f>
        <v>0</v>
      </c>
    </row>
    <row r="5809" spans="1:5" x14ac:dyDescent="0.25">
      <c r="A5809" s="1" t="s">
        <v>5299</v>
      </c>
      <c r="B5809" t="s">
        <v>4</v>
      </c>
      <c r="C5809">
        <v>8</v>
      </c>
      <c r="D5809" t="b">
        <v>0</v>
      </c>
      <c r="E5809">
        <f>IFERROR(FIND("\-",entry[[#This Row],[lemma]]),0)</f>
        <v>0</v>
      </c>
    </row>
    <row r="5810" spans="1:5" x14ac:dyDescent="0.25">
      <c r="A5810" s="1" t="s">
        <v>5300</v>
      </c>
      <c r="B5810" t="s">
        <v>13</v>
      </c>
      <c r="C5810">
        <v>8</v>
      </c>
      <c r="D5810" t="b">
        <v>0</v>
      </c>
      <c r="E5810">
        <f>IFERROR(FIND("\-",entry[[#This Row],[lemma]]),0)</f>
        <v>0</v>
      </c>
    </row>
    <row r="5811" spans="1:5" x14ac:dyDescent="0.25">
      <c r="A5811" s="1" t="s">
        <v>5301</v>
      </c>
      <c r="B5811" t="s">
        <v>4</v>
      </c>
      <c r="C5811">
        <v>7</v>
      </c>
      <c r="D5811" t="b">
        <v>0</v>
      </c>
      <c r="E5811">
        <f>IFERROR(FIND("\-",entry[[#This Row],[lemma]]),0)</f>
        <v>0</v>
      </c>
    </row>
    <row r="5812" spans="1:5" x14ac:dyDescent="0.25">
      <c r="A5812" s="1" t="s">
        <v>5302</v>
      </c>
      <c r="B5812" t="s">
        <v>13</v>
      </c>
      <c r="C5812">
        <v>9</v>
      </c>
      <c r="D5812" t="b">
        <v>0</v>
      </c>
      <c r="E5812">
        <f>IFERROR(FIND("\-",entry[[#This Row],[lemma]]),0)</f>
        <v>0</v>
      </c>
    </row>
    <row r="5813" spans="1:5" x14ac:dyDescent="0.25">
      <c r="A5813" s="1" t="s">
        <v>5303</v>
      </c>
      <c r="B5813" t="s">
        <v>4</v>
      </c>
      <c r="C5813">
        <v>10</v>
      </c>
      <c r="D5813" t="b">
        <v>0</v>
      </c>
      <c r="E5813">
        <f>IFERROR(FIND("\-",entry[[#This Row],[lemma]]),0)</f>
        <v>0</v>
      </c>
    </row>
    <row r="5814" spans="1:5" x14ac:dyDescent="0.25">
      <c r="A5814" s="1" t="s">
        <v>5304</v>
      </c>
      <c r="B5814" t="s">
        <v>4</v>
      </c>
      <c r="C5814">
        <v>9</v>
      </c>
      <c r="D5814" t="b">
        <v>0</v>
      </c>
      <c r="E5814">
        <f>IFERROR(FIND("\-",entry[[#This Row],[lemma]]),0)</f>
        <v>0</v>
      </c>
    </row>
    <row r="5815" spans="1:5" x14ac:dyDescent="0.25">
      <c r="A5815" s="1" t="s">
        <v>5305</v>
      </c>
      <c r="B5815" t="s">
        <v>4</v>
      </c>
      <c r="C5815">
        <v>10</v>
      </c>
      <c r="D5815" t="b">
        <v>0</v>
      </c>
      <c r="E5815">
        <f>IFERROR(FIND("\-",entry[[#This Row],[lemma]]),0)</f>
        <v>0</v>
      </c>
    </row>
    <row r="5816" spans="1:5" x14ac:dyDescent="0.25">
      <c r="A5816" s="1" t="s">
        <v>5306</v>
      </c>
      <c r="B5816" t="s">
        <v>4</v>
      </c>
      <c r="C5816">
        <v>8</v>
      </c>
      <c r="D5816" t="b">
        <v>0</v>
      </c>
      <c r="E5816">
        <f>IFERROR(FIND("\-",entry[[#This Row],[lemma]]),0)</f>
        <v>0</v>
      </c>
    </row>
    <row r="5817" spans="1:5" x14ac:dyDescent="0.25">
      <c r="A5817" s="1" t="s">
        <v>5307</v>
      </c>
      <c r="B5817" t="s">
        <v>4</v>
      </c>
      <c r="C5817">
        <v>11</v>
      </c>
      <c r="D5817" t="b">
        <v>0</v>
      </c>
      <c r="E5817">
        <f>IFERROR(FIND("\-",entry[[#This Row],[lemma]]),0)</f>
        <v>0</v>
      </c>
    </row>
    <row r="5818" spans="1:5" x14ac:dyDescent="0.25">
      <c r="A5818" s="1" t="s">
        <v>5308</v>
      </c>
      <c r="B5818" t="s">
        <v>4</v>
      </c>
      <c r="C5818">
        <v>13</v>
      </c>
      <c r="D5818" t="b">
        <v>0</v>
      </c>
      <c r="E5818">
        <f>IFERROR(FIND("\-",entry[[#This Row],[lemma]]),0)</f>
        <v>0</v>
      </c>
    </row>
    <row r="5819" spans="1:5" x14ac:dyDescent="0.25">
      <c r="A5819" s="1" t="s">
        <v>5309</v>
      </c>
      <c r="B5819" t="s">
        <v>13</v>
      </c>
      <c r="C5819">
        <v>15</v>
      </c>
      <c r="D5819" t="b">
        <v>0</v>
      </c>
      <c r="E5819">
        <f>IFERROR(FIND("\-",entry[[#This Row],[lemma]]),0)</f>
        <v>0</v>
      </c>
    </row>
    <row r="5820" spans="1:5" x14ac:dyDescent="0.25">
      <c r="A5820" s="1" t="s">
        <v>5309</v>
      </c>
      <c r="B5820" t="s">
        <v>4</v>
      </c>
      <c r="C5820">
        <v>15</v>
      </c>
      <c r="D5820" t="b">
        <v>0</v>
      </c>
      <c r="E5820">
        <f>IFERROR(FIND("\-",entry[[#This Row],[lemma]]),0)</f>
        <v>0</v>
      </c>
    </row>
    <row r="5821" spans="1:5" x14ac:dyDescent="0.25">
      <c r="A5821" s="1" t="s">
        <v>5310</v>
      </c>
      <c r="B5821" t="s">
        <v>4</v>
      </c>
      <c r="C5821">
        <v>10</v>
      </c>
      <c r="D5821" t="b">
        <v>0</v>
      </c>
      <c r="E5821">
        <f>IFERROR(FIND("\-",entry[[#This Row],[lemma]]),0)</f>
        <v>0</v>
      </c>
    </row>
    <row r="5822" spans="1:5" x14ac:dyDescent="0.25">
      <c r="A5822" s="1" t="s">
        <v>5296</v>
      </c>
      <c r="B5822" t="s">
        <v>2092</v>
      </c>
      <c r="C5822">
        <v>4</v>
      </c>
      <c r="D5822" t="b">
        <v>0</v>
      </c>
      <c r="E5822">
        <f>IFERROR(FIND("\-",entry[[#This Row],[lemma]]),0)</f>
        <v>0</v>
      </c>
    </row>
    <row r="5823" spans="1:5" x14ac:dyDescent="0.25">
      <c r="A5823" s="1" t="s">
        <v>5311</v>
      </c>
      <c r="B5823" t="s">
        <v>4</v>
      </c>
      <c r="C5823">
        <v>9</v>
      </c>
      <c r="D5823" t="b">
        <v>0</v>
      </c>
      <c r="E5823">
        <f>IFERROR(FIND("\-",entry[[#This Row],[lemma]]),0)</f>
        <v>0</v>
      </c>
    </row>
    <row r="5824" spans="1:5" x14ac:dyDescent="0.25">
      <c r="A5824" s="1" t="s">
        <v>5312</v>
      </c>
      <c r="B5824" t="s">
        <v>4</v>
      </c>
      <c r="C5824">
        <v>11</v>
      </c>
      <c r="D5824" t="b">
        <v>0</v>
      </c>
      <c r="E5824">
        <f>IFERROR(FIND("\-",entry[[#This Row],[lemma]]),0)</f>
        <v>0</v>
      </c>
    </row>
    <row r="5825" spans="1:5" x14ac:dyDescent="0.25">
      <c r="A5825" s="1" t="s">
        <v>5313</v>
      </c>
      <c r="B5825" t="s">
        <v>4</v>
      </c>
      <c r="C5825">
        <v>8</v>
      </c>
      <c r="D5825" t="b">
        <v>0</v>
      </c>
      <c r="E5825">
        <f>IFERROR(FIND("\-",entry[[#This Row],[lemma]]),0)</f>
        <v>0</v>
      </c>
    </row>
    <row r="5826" spans="1:5" x14ac:dyDescent="0.25">
      <c r="A5826" s="1" t="s">
        <v>5314</v>
      </c>
      <c r="B5826" t="s">
        <v>4</v>
      </c>
      <c r="C5826">
        <v>12</v>
      </c>
      <c r="D5826" t="b">
        <v>0</v>
      </c>
      <c r="E5826">
        <f>IFERROR(FIND("\-",entry[[#This Row],[lemma]]),0)</f>
        <v>0</v>
      </c>
    </row>
    <row r="5827" spans="1:5" x14ac:dyDescent="0.25">
      <c r="A5827" s="1" t="s">
        <v>5315</v>
      </c>
      <c r="B5827" t="s">
        <v>13</v>
      </c>
      <c r="C5827">
        <v>8</v>
      </c>
      <c r="D5827" t="b">
        <v>0</v>
      </c>
      <c r="E5827">
        <f>IFERROR(FIND("\-",entry[[#This Row],[lemma]]),0)</f>
        <v>0</v>
      </c>
    </row>
    <row r="5828" spans="1:5" x14ac:dyDescent="0.25">
      <c r="A5828" s="1" t="s">
        <v>5316</v>
      </c>
      <c r="B5828" t="s">
        <v>4</v>
      </c>
      <c r="C5828">
        <v>11</v>
      </c>
      <c r="D5828" t="b">
        <v>0</v>
      </c>
      <c r="E5828">
        <f>IFERROR(FIND("\-",entry[[#This Row],[lemma]]),0)</f>
        <v>0</v>
      </c>
    </row>
    <row r="5829" spans="1:5" x14ac:dyDescent="0.25">
      <c r="A5829" s="1" t="s">
        <v>5317</v>
      </c>
      <c r="B5829" t="s">
        <v>22</v>
      </c>
      <c r="C5829">
        <v>10</v>
      </c>
      <c r="D5829" t="b">
        <v>0</v>
      </c>
      <c r="E5829">
        <f>IFERROR(FIND("\-",entry[[#This Row],[lemma]]),0)</f>
        <v>0</v>
      </c>
    </row>
    <row r="5830" spans="1:5" x14ac:dyDescent="0.25">
      <c r="A5830" s="1" t="s">
        <v>5318</v>
      </c>
      <c r="B5830" t="s">
        <v>13</v>
      </c>
      <c r="C5830">
        <v>11</v>
      </c>
      <c r="D5830" t="b">
        <v>0</v>
      </c>
      <c r="E5830">
        <f>IFERROR(FIND("\-",entry[[#This Row],[lemma]]),0)</f>
        <v>0</v>
      </c>
    </row>
    <row r="5831" spans="1:5" x14ac:dyDescent="0.25">
      <c r="A5831" s="1" t="s">
        <v>5319</v>
      </c>
      <c r="B5831" t="s">
        <v>22</v>
      </c>
      <c r="C5831">
        <v>13</v>
      </c>
      <c r="D5831" t="b">
        <v>0</v>
      </c>
      <c r="E5831">
        <f>IFERROR(FIND("\-",entry[[#This Row],[lemma]]),0)</f>
        <v>0</v>
      </c>
    </row>
    <row r="5832" spans="1:5" x14ac:dyDescent="0.25">
      <c r="A5832" s="1" t="s">
        <v>5320</v>
      </c>
      <c r="B5832" t="s">
        <v>4</v>
      </c>
      <c r="C5832">
        <v>8</v>
      </c>
      <c r="D5832" t="b">
        <v>0</v>
      </c>
      <c r="E5832">
        <f>IFERROR(FIND("\-",entry[[#This Row],[lemma]]),0)</f>
        <v>0</v>
      </c>
    </row>
    <row r="5833" spans="1:5" x14ac:dyDescent="0.25">
      <c r="A5833" s="1" t="s">
        <v>5321</v>
      </c>
      <c r="B5833" t="s">
        <v>4</v>
      </c>
      <c r="C5833">
        <v>8</v>
      </c>
      <c r="D5833" t="b">
        <v>0</v>
      </c>
      <c r="E5833">
        <f>IFERROR(FIND("\-",entry[[#This Row],[lemma]]),0)</f>
        <v>0</v>
      </c>
    </row>
    <row r="5834" spans="1:5" x14ac:dyDescent="0.25">
      <c r="A5834" s="1" t="s">
        <v>5296</v>
      </c>
      <c r="B5834" t="s">
        <v>6</v>
      </c>
      <c r="C5834">
        <v>4</v>
      </c>
      <c r="D5834" t="b">
        <v>0</v>
      </c>
      <c r="E5834">
        <f>IFERROR(FIND("\-",entry[[#This Row],[lemma]]),0)</f>
        <v>0</v>
      </c>
    </row>
    <row r="5835" spans="1:5" x14ac:dyDescent="0.25">
      <c r="A5835" s="1" t="s">
        <v>5322</v>
      </c>
      <c r="B5835" t="s">
        <v>4</v>
      </c>
      <c r="C5835">
        <v>11</v>
      </c>
      <c r="D5835" t="b">
        <v>0</v>
      </c>
      <c r="E5835">
        <f>IFERROR(FIND("\-",entry[[#This Row],[lemma]]),0)</f>
        <v>0</v>
      </c>
    </row>
    <row r="5836" spans="1:5" x14ac:dyDescent="0.25">
      <c r="A5836" s="1" t="s">
        <v>5323</v>
      </c>
      <c r="B5836" t="s">
        <v>6</v>
      </c>
      <c r="C5836">
        <v>8</v>
      </c>
      <c r="D5836" t="b">
        <v>0</v>
      </c>
      <c r="E5836">
        <f>IFERROR(FIND("\-",entry[[#This Row],[lemma]]),0)</f>
        <v>0</v>
      </c>
    </row>
    <row r="5837" spans="1:5" x14ac:dyDescent="0.25">
      <c r="A5837" s="1" t="s">
        <v>5324</v>
      </c>
      <c r="B5837" t="s">
        <v>4</v>
      </c>
      <c r="C5837">
        <v>7</v>
      </c>
      <c r="D5837" t="b">
        <v>0</v>
      </c>
      <c r="E5837">
        <f>IFERROR(FIND("\-",entry[[#This Row],[lemma]]),0)</f>
        <v>0</v>
      </c>
    </row>
    <row r="5838" spans="1:5" x14ac:dyDescent="0.25">
      <c r="A5838" s="1" t="s">
        <v>5325</v>
      </c>
      <c r="B5838" t="s">
        <v>4</v>
      </c>
      <c r="C5838">
        <v>8</v>
      </c>
      <c r="D5838" t="b">
        <v>0</v>
      </c>
      <c r="E5838">
        <f>IFERROR(FIND("\-",entry[[#This Row],[lemma]]),0)</f>
        <v>4</v>
      </c>
    </row>
    <row r="5839" spans="1:5" x14ac:dyDescent="0.25">
      <c r="A5839" s="1" t="s">
        <v>5326</v>
      </c>
      <c r="B5839" t="s">
        <v>4</v>
      </c>
      <c r="C5839">
        <v>9</v>
      </c>
      <c r="D5839" t="b">
        <v>0</v>
      </c>
      <c r="E5839">
        <f>IFERROR(FIND("\-",entry[[#This Row],[lemma]]),0)</f>
        <v>4</v>
      </c>
    </row>
    <row r="5840" spans="1:5" x14ac:dyDescent="0.25">
      <c r="A5840" s="1" t="s">
        <v>5327</v>
      </c>
      <c r="B5840" t="s">
        <v>4</v>
      </c>
      <c r="C5840">
        <v>8</v>
      </c>
      <c r="D5840" t="b">
        <v>0</v>
      </c>
      <c r="E5840">
        <f>IFERROR(FIND("\-",entry[[#This Row],[lemma]]),0)</f>
        <v>0</v>
      </c>
    </row>
    <row r="5841" spans="1:5" x14ac:dyDescent="0.25">
      <c r="A5841" s="1" t="s">
        <v>5328</v>
      </c>
      <c r="B5841" t="s">
        <v>4</v>
      </c>
      <c r="C5841">
        <v>9</v>
      </c>
      <c r="D5841" t="b">
        <v>0</v>
      </c>
      <c r="E5841">
        <f>IFERROR(FIND("\-",entry[[#This Row],[lemma]]),0)</f>
        <v>0</v>
      </c>
    </row>
    <row r="5842" spans="1:5" x14ac:dyDescent="0.25">
      <c r="A5842" s="1" t="s">
        <v>5329</v>
      </c>
      <c r="B5842" t="s">
        <v>4</v>
      </c>
      <c r="C5842">
        <v>8</v>
      </c>
      <c r="D5842" t="b">
        <v>0</v>
      </c>
      <c r="E5842">
        <f>IFERROR(FIND("\-",entry[[#This Row],[lemma]]),0)</f>
        <v>0</v>
      </c>
    </row>
    <row r="5843" spans="1:5" x14ac:dyDescent="0.25">
      <c r="A5843" s="1" t="s">
        <v>5330</v>
      </c>
      <c r="B5843" t="s">
        <v>13</v>
      </c>
      <c r="C5843">
        <v>13</v>
      </c>
      <c r="D5843" t="b">
        <v>0</v>
      </c>
      <c r="E5843">
        <f>IFERROR(FIND("\-",entry[[#This Row],[lemma]]),0)</f>
        <v>0</v>
      </c>
    </row>
    <row r="5844" spans="1:5" x14ac:dyDescent="0.25">
      <c r="A5844" s="1" t="s">
        <v>5330</v>
      </c>
      <c r="B5844" t="s">
        <v>4</v>
      </c>
      <c r="C5844">
        <v>13</v>
      </c>
      <c r="D5844" t="b">
        <v>0</v>
      </c>
      <c r="E5844">
        <f>IFERROR(FIND("\-",entry[[#This Row],[lemma]]),0)</f>
        <v>0</v>
      </c>
    </row>
    <row r="5845" spans="1:5" x14ac:dyDescent="0.25">
      <c r="A5845" s="1" t="s">
        <v>5331</v>
      </c>
      <c r="B5845" t="s">
        <v>13</v>
      </c>
      <c r="C5845">
        <v>12</v>
      </c>
      <c r="D5845" t="b">
        <v>0</v>
      </c>
      <c r="E5845">
        <f>IFERROR(FIND("\-",entry[[#This Row],[lemma]]),0)</f>
        <v>0</v>
      </c>
    </row>
    <row r="5846" spans="1:5" x14ac:dyDescent="0.25">
      <c r="A5846" s="1" t="s">
        <v>5331</v>
      </c>
      <c r="B5846" t="s">
        <v>4</v>
      </c>
      <c r="C5846">
        <v>12</v>
      </c>
      <c r="D5846" t="b">
        <v>0</v>
      </c>
      <c r="E5846">
        <f>IFERROR(FIND("\-",entry[[#This Row],[lemma]]),0)</f>
        <v>0</v>
      </c>
    </row>
    <row r="5847" spans="1:5" x14ac:dyDescent="0.25">
      <c r="A5847" s="1" t="s">
        <v>5332</v>
      </c>
      <c r="B5847" t="s">
        <v>13</v>
      </c>
      <c r="C5847">
        <v>8</v>
      </c>
      <c r="D5847" t="b">
        <v>0</v>
      </c>
      <c r="E5847">
        <f>IFERROR(FIND("\-",entry[[#This Row],[lemma]]),0)</f>
        <v>0</v>
      </c>
    </row>
    <row r="5848" spans="1:5" x14ac:dyDescent="0.25">
      <c r="A5848" s="1" t="s">
        <v>5333</v>
      </c>
      <c r="B5848" t="s">
        <v>4</v>
      </c>
      <c r="C5848">
        <v>9</v>
      </c>
      <c r="D5848" t="b">
        <v>0</v>
      </c>
      <c r="E5848">
        <f>IFERROR(FIND("\-",entry[[#This Row],[lemma]]),0)</f>
        <v>0</v>
      </c>
    </row>
    <row r="5849" spans="1:5" x14ac:dyDescent="0.25">
      <c r="A5849" s="1" t="s">
        <v>5334</v>
      </c>
      <c r="B5849" t="s">
        <v>13</v>
      </c>
      <c r="C5849">
        <v>10</v>
      </c>
      <c r="D5849" t="b">
        <v>0</v>
      </c>
      <c r="E5849">
        <f>IFERROR(FIND("\-",entry[[#This Row],[lemma]]),0)</f>
        <v>0</v>
      </c>
    </row>
    <row r="5850" spans="1:5" x14ac:dyDescent="0.25">
      <c r="A5850" s="1" t="s">
        <v>5335</v>
      </c>
      <c r="B5850" t="s">
        <v>4</v>
      </c>
      <c r="C5850">
        <v>6</v>
      </c>
      <c r="D5850" t="b">
        <v>0</v>
      </c>
      <c r="E5850">
        <f>IFERROR(FIND("\-",entry[[#This Row],[lemma]]),0)</f>
        <v>0</v>
      </c>
    </row>
    <row r="5851" spans="1:5" x14ac:dyDescent="0.25">
      <c r="A5851" s="1" t="s">
        <v>5336</v>
      </c>
      <c r="B5851" t="s">
        <v>13</v>
      </c>
      <c r="C5851">
        <v>8</v>
      </c>
      <c r="D5851" t="b">
        <v>0</v>
      </c>
      <c r="E5851">
        <f>IFERROR(FIND("\-",entry[[#This Row],[lemma]]),0)</f>
        <v>0</v>
      </c>
    </row>
    <row r="5852" spans="1:5" x14ac:dyDescent="0.25">
      <c r="A5852" s="1" t="s">
        <v>5337</v>
      </c>
      <c r="B5852" t="s">
        <v>13</v>
      </c>
      <c r="C5852">
        <v>11</v>
      </c>
      <c r="D5852" t="b">
        <v>0</v>
      </c>
      <c r="E5852">
        <f>IFERROR(FIND("\-",entry[[#This Row],[lemma]]),0)</f>
        <v>0</v>
      </c>
    </row>
    <row r="5853" spans="1:5" x14ac:dyDescent="0.25">
      <c r="A5853" s="1" t="s">
        <v>5338</v>
      </c>
      <c r="B5853" t="s">
        <v>4</v>
      </c>
      <c r="C5853">
        <v>11</v>
      </c>
      <c r="D5853" t="b">
        <v>0</v>
      </c>
      <c r="E5853">
        <f>IFERROR(FIND("\-",entry[[#This Row],[lemma]]),0)</f>
        <v>0</v>
      </c>
    </row>
    <row r="5854" spans="1:5" x14ac:dyDescent="0.25">
      <c r="A5854" s="1" t="s">
        <v>5339</v>
      </c>
      <c r="B5854" t="s">
        <v>4</v>
      </c>
      <c r="C5854">
        <v>6</v>
      </c>
      <c r="D5854" t="b">
        <v>0</v>
      </c>
      <c r="E5854">
        <f>IFERROR(FIND("\-",entry[[#This Row],[lemma]]),0)</f>
        <v>0</v>
      </c>
    </row>
    <row r="5855" spans="1:5" x14ac:dyDescent="0.25">
      <c r="A5855" s="1" t="s">
        <v>5340</v>
      </c>
      <c r="B5855" t="s">
        <v>4</v>
      </c>
      <c r="C5855">
        <v>11</v>
      </c>
      <c r="D5855" t="b">
        <v>0</v>
      </c>
      <c r="E5855">
        <f>IFERROR(FIND("\-",entry[[#This Row],[lemma]]),0)</f>
        <v>0</v>
      </c>
    </row>
    <row r="5856" spans="1:5" x14ac:dyDescent="0.25">
      <c r="A5856" s="1" t="s">
        <v>5341</v>
      </c>
      <c r="B5856" t="s">
        <v>4</v>
      </c>
      <c r="C5856">
        <v>8</v>
      </c>
      <c r="D5856" t="b">
        <v>0</v>
      </c>
      <c r="E5856">
        <f>IFERROR(FIND("\-",entry[[#This Row],[lemma]]),0)</f>
        <v>0</v>
      </c>
    </row>
    <row r="5857" spans="1:5" x14ac:dyDescent="0.25">
      <c r="A5857" s="1" t="s">
        <v>5342</v>
      </c>
      <c r="B5857" t="s">
        <v>4</v>
      </c>
      <c r="C5857">
        <v>7</v>
      </c>
      <c r="D5857" t="b">
        <v>0</v>
      </c>
      <c r="E5857">
        <f>IFERROR(FIND("\-",entry[[#This Row],[lemma]]),0)</f>
        <v>0</v>
      </c>
    </row>
    <row r="5858" spans="1:5" x14ac:dyDescent="0.25">
      <c r="A5858" s="1" t="s">
        <v>5343</v>
      </c>
      <c r="B5858" t="s">
        <v>4</v>
      </c>
      <c r="C5858">
        <v>9</v>
      </c>
      <c r="D5858" t="b">
        <v>0</v>
      </c>
      <c r="E5858">
        <f>IFERROR(FIND("\-",entry[[#This Row],[lemma]]),0)</f>
        <v>4</v>
      </c>
    </row>
    <row r="5859" spans="1:5" x14ac:dyDescent="0.25">
      <c r="A5859" s="1" t="s">
        <v>5344</v>
      </c>
      <c r="B5859" t="s">
        <v>4</v>
      </c>
      <c r="C5859">
        <v>8</v>
      </c>
      <c r="D5859" t="b">
        <v>0</v>
      </c>
      <c r="E5859">
        <f>IFERROR(FIND("\-",entry[[#This Row],[lemma]]),0)</f>
        <v>0</v>
      </c>
    </row>
    <row r="5860" spans="1:5" x14ac:dyDescent="0.25">
      <c r="A5860" s="1" t="s">
        <v>5345</v>
      </c>
      <c r="B5860" t="s">
        <v>4</v>
      </c>
      <c r="C5860">
        <v>12</v>
      </c>
      <c r="D5860" t="b">
        <v>0</v>
      </c>
      <c r="E5860">
        <f>IFERROR(FIND("\-",entry[[#This Row],[lemma]]),0)</f>
        <v>4</v>
      </c>
    </row>
    <row r="5861" spans="1:5" x14ac:dyDescent="0.25">
      <c r="A5861" s="1" t="s">
        <v>5346</v>
      </c>
      <c r="B5861" t="s">
        <v>4</v>
      </c>
      <c r="C5861">
        <v>11</v>
      </c>
      <c r="D5861" t="b">
        <v>0</v>
      </c>
      <c r="E5861">
        <f>IFERROR(FIND("\-",entry[[#This Row],[lemma]]),0)</f>
        <v>0</v>
      </c>
    </row>
    <row r="5862" spans="1:5" x14ac:dyDescent="0.25">
      <c r="A5862" s="1" t="s">
        <v>5347</v>
      </c>
      <c r="B5862" t="s">
        <v>4</v>
      </c>
      <c r="C5862">
        <v>9</v>
      </c>
      <c r="D5862" t="b">
        <v>0</v>
      </c>
      <c r="E5862">
        <f>IFERROR(FIND("\-",entry[[#This Row],[lemma]]),0)</f>
        <v>0</v>
      </c>
    </row>
    <row r="5863" spans="1:5" x14ac:dyDescent="0.25">
      <c r="A5863" s="1" t="s">
        <v>5348</v>
      </c>
      <c r="B5863" t="s">
        <v>4</v>
      </c>
      <c r="C5863">
        <v>11</v>
      </c>
      <c r="D5863" t="b">
        <v>0</v>
      </c>
      <c r="E5863">
        <f>IFERROR(FIND("\-",entry[[#This Row],[lemma]]),0)</f>
        <v>0</v>
      </c>
    </row>
    <row r="5864" spans="1:5" x14ac:dyDescent="0.25">
      <c r="A5864" s="1" t="s">
        <v>5349</v>
      </c>
      <c r="B5864" t="s">
        <v>4</v>
      </c>
      <c r="C5864">
        <v>9</v>
      </c>
      <c r="D5864" t="b">
        <v>0</v>
      </c>
      <c r="E5864">
        <f>IFERROR(FIND("\-",entry[[#This Row],[lemma]]),0)</f>
        <v>0</v>
      </c>
    </row>
    <row r="5865" spans="1:5" x14ac:dyDescent="0.25">
      <c r="A5865" s="1" t="s">
        <v>5350</v>
      </c>
      <c r="B5865" t="s">
        <v>4</v>
      </c>
      <c r="C5865">
        <v>9</v>
      </c>
      <c r="D5865" t="b">
        <v>0</v>
      </c>
      <c r="E5865">
        <f>IFERROR(FIND("\-",entry[[#This Row],[lemma]]),0)</f>
        <v>0</v>
      </c>
    </row>
    <row r="5866" spans="1:5" x14ac:dyDescent="0.25">
      <c r="A5866" s="1" t="s">
        <v>5351</v>
      </c>
      <c r="B5866" t="s">
        <v>13</v>
      </c>
      <c r="C5866">
        <v>12</v>
      </c>
      <c r="D5866" t="b">
        <v>0</v>
      </c>
      <c r="E5866">
        <f>IFERROR(FIND("\-",entry[[#This Row],[lemma]]),0)</f>
        <v>0</v>
      </c>
    </row>
    <row r="5867" spans="1:5" x14ac:dyDescent="0.25">
      <c r="A5867" s="1" t="s">
        <v>5352</v>
      </c>
      <c r="B5867" t="s">
        <v>22</v>
      </c>
      <c r="C5867">
        <v>14</v>
      </c>
      <c r="D5867" t="b">
        <v>0</v>
      </c>
      <c r="E5867">
        <f>IFERROR(FIND("\-",entry[[#This Row],[lemma]]),0)</f>
        <v>0</v>
      </c>
    </row>
    <row r="5868" spans="1:5" x14ac:dyDescent="0.25">
      <c r="A5868" s="1" t="s">
        <v>5353</v>
      </c>
      <c r="B5868" t="s">
        <v>6</v>
      </c>
      <c r="C5868">
        <v>11</v>
      </c>
      <c r="D5868" t="b">
        <v>0</v>
      </c>
      <c r="E5868">
        <f>IFERROR(FIND("\-",entry[[#This Row],[lemma]]),0)</f>
        <v>0</v>
      </c>
    </row>
    <row r="5869" spans="1:5" x14ac:dyDescent="0.25">
      <c r="A5869" s="1" t="s">
        <v>5354</v>
      </c>
      <c r="B5869" t="s">
        <v>4</v>
      </c>
      <c r="C5869">
        <v>11</v>
      </c>
      <c r="D5869" t="b">
        <v>0</v>
      </c>
      <c r="E5869">
        <f>IFERROR(FIND("\-",entry[[#This Row],[lemma]]),0)</f>
        <v>0</v>
      </c>
    </row>
    <row r="5870" spans="1:5" x14ac:dyDescent="0.25">
      <c r="A5870" s="1" t="s">
        <v>5355</v>
      </c>
      <c r="B5870" t="s">
        <v>4</v>
      </c>
      <c r="C5870">
        <v>12</v>
      </c>
      <c r="D5870" t="b">
        <v>0</v>
      </c>
      <c r="E5870">
        <f>IFERROR(FIND("\-",entry[[#This Row],[lemma]]),0)</f>
        <v>0</v>
      </c>
    </row>
    <row r="5871" spans="1:5" x14ac:dyDescent="0.25">
      <c r="A5871" s="1" t="s">
        <v>5356</v>
      </c>
      <c r="B5871" t="s">
        <v>6</v>
      </c>
      <c r="C5871">
        <v>11</v>
      </c>
      <c r="D5871" t="b">
        <v>0</v>
      </c>
      <c r="E5871">
        <f>IFERROR(FIND("\-",entry[[#This Row],[lemma]]),0)</f>
        <v>0</v>
      </c>
    </row>
    <row r="5872" spans="1:5" x14ac:dyDescent="0.25">
      <c r="A5872" s="1" t="s">
        <v>5357</v>
      </c>
      <c r="B5872" t="s">
        <v>4</v>
      </c>
      <c r="C5872">
        <v>9</v>
      </c>
      <c r="D5872" t="b">
        <v>0</v>
      </c>
      <c r="E5872">
        <f>IFERROR(FIND("\-",entry[[#This Row],[lemma]]),0)</f>
        <v>0</v>
      </c>
    </row>
    <row r="5873" spans="1:5" x14ac:dyDescent="0.25">
      <c r="A5873" s="1" t="s">
        <v>5358</v>
      </c>
      <c r="B5873" t="s">
        <v>13</v>
      </c>
      <c r="C5873">
        <v>12</v>
      </c>
      <c r="D5873" t="b">
        <v>0</v>
      </c>
      <c r="E5873">
        <f>IFERROR(FIND("\-",entry[[#This Row],[lemma]]),0)</f>
        <v>0</v>
      </c>
    </row>
    <row r="5874" spans="1:5" x14ac:dyDescent="0.25">
      <c r="A5874" s="1" t="s">
        <v>5359</v>
      </c>
      <c r="B5874" t="s">
        <v>4</v>
      </c>
      <c r="C5874">
        <v>10</v>
      </c>
      <c r="D5874" t="b">
        <v>0</v>
      </c>
      <c r="E5874">
        <f>IFERROR(FIND("\-",entry[[#This Row],[lemma]]),0)</f>
        <v>0</v>
      </c>
    </row>
    <row r="5875" spans="1:5" x14ac:dyDescent="0.25">
      <c r="A5875" s="1" t="s">
        <v>5360</v>
      </c>
      <c r="B5875" t="s">
        <v>13</v>
      </c>
      <c r="C5875">
        <v>12</v>
      </c>
      <c r="D5875" t="b">
        <v>0</v>
      </c>
      <c r="E5875">
        <f>IFERROR(FIND("\-",entry[[#This Row],[lemma]]),0)</f>
        <v>0</v>
      </c>
    </row>
    <row r="5876" spans="1:5" x14ac:dyDescent="0.25">
      <c r="A5876" s="1" t="s">
        <v>5361</v>
      </c>
      <c r="B5876" t="s">
        <v>4</v>
      </c>
      <c r="C5876">
        <v>10</v>
      </c>
      <c r="D5876" t="b">
        <v>0</v>
      </c>
      <c r="E5876">
        <f>IFERROR(FIND("\-",entry[[#This Row],[lemma]]),0)</f>
        <v>0</v>
      </c>
    </row>
    <row r="5877" spans="1:5" x14ac:dyDescent="0.25">
      <c r="A5877" s="1" t="s">
        <v>5362</v>
      </c>
      <c r="B5877" t="s">
        <v>4</v>
      </c>
      <c r="C5877">
        <v>13</v>
      </c>
      <c r="D5877" t="b">
        <v>0</v>
      </c>
      <c r="E5877">
        <f>IFERROR(FIND("\-",entry[[#This Row],[lemma]]),0)</f>
        <v>0</v>
      </c>
    </row>
    <row r="5878" spans="1:5" x14ac:dyDescent="0.25">
      <c r="A5878" s="1" t="s">
        <v>5363</v>
      </c>
      <c r="B5878" t="s">
        <v>4</v>
      </c>
      <c r="C5878">
        <v>9</v>
      </c>
      <c r="D5878" t="b">
        <v>0</v>
      </c>
      <c r="E5878">
        <f>IFERROR(FIND("\-",entry[[#This Row],[lemma]]),0)</f>
        <v>0</v>
      </c>
    </row>
    <row r="5879" spans="1:5" x14ac:dyDescent="0.25">
      <c r="A5879" s="1" t="s">
        <v>5364</v>
      </c>
      <c r="B5879" t="s">
        <v>13</v>
      </c>
      <c r="C5879">
        <v>9</v>
      </c>
      <c r="D5879" t="b">
        <v>0</v>
      </c>
      <c r="E5879">
        <f>IFERROR(FIND("\-",entry[[#This Row],[lemma]]),0)</f>
        <v>0</v>
      </c>
    </row>
    <row r="5880" spans="1:5" x14ac:dyDescent="0.25">
      <c r="A5880" s="1" t="s">
        <v>5364</v>
      </c>
      <c r="B5880" t="s">
        <v>4</v>
      </c>
      <c r="C5880">
        <v>9</v>
      </c>
      <c r="D5880" t="b">
        <v>0</v>
      </c>
      <c r="E5880">
        <f>IFERROR(FIND("\-",entry[[#This Row],[lemma]]),0)</f>
        <v>0</v>
      </c>
    </row>
    <row r="5881" spans="1:5" x14ac:dyDescent="0.25">
      <c r="A5881" s="1" t="s">
        <v>5365</v>
      </c>
      <c r="B5881" t="s">
        <v>4</v>
      </c>
      <c r="C5881">
        <v>10</v>
      </c>
      <c r="D5881" t="b">
        <v>0</v>
      </c>
      <c r="E5881">
        <f>IFERROR(FIND("\-",entry[[#This Row],[lemma]]),0)</f>
        <v>0</v>
      </c>
    </row>
    <row r="5882" spans="1:5" x14ac:dyDescent="0.25">
      <c r="A5882" s="1" t="s">
        <v>5366</v>
      </c>
      <c r="B5882" t="s">
        <v>4</v>
      </c>
      <c r="C5882">
        <v>10</v>
      </c>
      <c r="D5882" t="b">
        <v>0</v>
      </c>
      <c r="E5882">
        <f>IFERROR(FIND("\-",entry[[#This Row],[lemma]]),0)</f>
        <v>0</v>
      </c>
    </row>
    <row r="5883" spans="1:5" x14ac:dyDescent="0.25">
      <c r="A5883" s="1" t="s">
        <v>5367</v>
      </c>
      <c r="B5883" t="s">
        <v>13</v>
      </c>
      <c r="C5883">
        <v>11</v>
      </c>
      <c r="D5883" t="b">
        <v>0</v>
      </c>
      <c r="E5883">
        <f>IFERROR(FIND("\-",entry[[#This Row],[lemma]]),0)</f>
        <v>0</v>
      </c>
    </row>
    <row r="5884" spans="1:5" x14ac:dyDescent="0.25">
      <c r="A5884" s="1" t="s">
        <v>5368</v>
      </c>
      <c r="B5884" t="s">
        <v>4</v>
      </c>
      <c r="C5884">
        <v>16</v>
      </c>
      <c r="D5884" t="b">
        <v>0</v>
      </c>
      <c r="E5884">
        <f>IFERROR(FIND("\-",entry[[#This Row],[lemma]]),0)</f>
        <v>0</v>
      </c>
    </row>
    <row r="5885" spans="1:5" x14ac:dyDescent="0.25">
      <c r="A5885" s="1" t="s">
        <v>5369</v>
      </c>
      <c r="B5885" t="s">
        <v>4</v>
      </c>
      <c r="C5885">
        <v>11</v>
      </c>
      <c r="D5885" t="b">
        <v>0</v>
      </c>
      <c r="E5885">
        <f>IFERROR(FIND("\-",entry[[#This Row],[lemma]]),0)</f>
        <v>0</v>
      </c>
    </row>
    <row r="5886" spans="1:5" x14ac:dyDescent="0.25">
      <c r="A5886" s="1" t="s">
        <v>5370</v>
      </c>
      <c r="B5886" t="s">
        <v>13</v>
      </c>
      <c r="C5886">
        <v>10</v>
      </c>
      <c r="D5886" t="b">
        <v>0</v>
      </c>
      <c r="E5886">
        <f>IFERROR(FIND("\-",entry[[#This Row],[lemma]]),0)</f>
        <v>0</v>
      </c>
    </row>
    <row r="5887" spans="1:5" x14ac:dyDescent="0.25">
      <c r="A5887" s="1" t="s">
        <v>5371</v>
      </c>
      <c r="B5887" t="s">
        <v>4</v>
      </c>
      <c r="C5887">
        <v>11</v>
      </c>
      <c r="D5887" t="b">
        <v>0</v>
      </c>
      <c r="E5887">
        <f>IFERROR(FIND("\-",entry[[#This Row],[lemma]]),0)</f>
        <v>0</v>
      </c>
    </row>
    <row r="5888" spans="1:5" x14ac:dyDescent="0.25">
      <c r="A5888" s="1" t="s">
        <v>5372</v>
      </c>
      <c r="B5888" t="s">
        <v>4</v>
      </c>
      <c r="C5888">
        <v>13</v>
      </c>
      <c r="D5888" t="b">
        <v>0</v>
      </c>
      <c r="E5888">
        <f>IFERROR(FIND("\-",entry[[#This Row],[lemma]]),0)</f>
        <v>0</v>
      </c>
    </row>
    <row r="5889" spans="1:5" x14ac:dyDescent="0.25">
      <c r="A5889" s="1" t="s">
        <v>5373</v>
      </c>
      <c r="B5889" t="s">
        <v>4</v>
      </c>
      <c r="C5889">
        <v>7</v>
      </c>
      <c r="D5889" t="b">
        <v>0</v>
      </c>
      <c r="E5889">
        <f>IFERROR(FIND("\-",entry[[#This Row],[lemma]]),0)</f>
        <v>0</v>
      </c>
    </row>
    <row r="5890" spans="1:5" x14ac:dyDescent="0.25">
      <c r="A5890" s="1" t="s">
        <v>5374</v>
      </c>
      <c r="B5890" t="s">
        <v>13</v>
      </c>
      <c r="C5890">
        <v>9</v>
      </c>
      <c r="D5890" t="b">
        <v>0</v>
      </c>
      <c r="E5890">
        <f>IFERROR(FIND("\-",entry[[#This Row],[lemma]]),0)</f>
        <v>0</v>
      </c>
    </row>
    <row r="5891" spans="1:5" x14ac:dyDescent="0.25">
      <c r="A5891" s="1" t="s">
        <v>5375</v>
      </c>
      <c r="B5891" t="s">
        <v>13</v>
      </c>
      <c r="C5891">
        <v>11</v>
      </c>
      <c r="D5891" t="b">
        <v>0</v>
      </c>
      <c r="E5891">
        <f>IFERROR(FIND("\-",entry[[#This Row],[lemma]]),0)</f>
        <v>0</v>
      </c>
    </row>
    <row r="5892" spans="1:5" x14ac:dyDescent="0.25">
      <c r="A5892" s="1" t="s">
        <v>5376</v>
      </c>
      <c r="B5892" t="s">
        <v>4</v>
      </c>
      <c r="C5892">
        <v>7</v>
      </c>
      <c r="D5892" t="b">
        <v>0</v>
      </c>
      <c r="E5892">
        <f>IFERROR(FIND("\-",entry[[#This Row],[lemma]]),0)</f>
        <v>0</v>
      </c>
    </row>
    <row r="5893" spans="1:5" x14ac:dyDescent="0.25">
      <c r="A5893" s="1" t="s">
        <v>5377</v>
      </c>
      <c r="B5893" t="s">
        <v>13</v>
      </c>
      <c r="C5893">
        <v>15</v>
      </c>
      <c r="D5893" t="b">
        <v>0</v>
      </c>
      <c r="E5893">
        <f>IFERROR(FIND("\-",entry[[#This Row],[lemma]]),0)</f>
        <v>0</v>
      </c>
    </row>
    <row r="5894" spans="1:5" x14ac:dyDescent="0.25">
      <c r="A5894" s="1" t="s">
        <v>5378</v>
      </c>
      <c r="B5894" t="s">
        <v>22</v>
      </c>
      <c r="C5894">
        <v>19</v>
      </c>
      <c r="D5894" t="b">
        <v>0</v>
      </c>
      <c r="E5894">
        <f>IFERROR(FIND("\-",entry[[#This Row],[lemma]]),0)</f>
        <v>0</v>
      </c>
    </row>
    <row r="5895" spans="1:5" x14ac:dyDescent="0.25">
      <c r="A5895" s="1" t="s">
        <v>5379</v>
      </c>
      <c r="B5895" t="s">
        <v>4</v>
      </c>
      <c r="C5895">
        <v>18</v>
      </c>
      <c r="D5895" t="b">
        <v>0</v>
      </c>
      <c r="E5895">
        <f>IFERROR(FIND("\-",entry[[#This Row],[lemma]]),0)</f>
        <v>0</v>
      </c>
    </row>
    <row r="5896" spans="1:5" x14ac:dyDescent="0.25">
      <c r="A5896" s="1" t="s">
        <v>5380</v>
      </c>
      <c r="B5896" t="s">
        <v>4</v>
      </c>
      <c r="C5896">
        <v>18</v>
      </c>
      <c r="D5896" t="b">
        <v>0</v>
      </c>
      <c r="E5896">
        <f>IFERROR(FIND("\-",entry[[#This Row],[lemma]]),0)</f>
        <v>0</v>
      </c>
    </row>
    <row r="5897" spans="1:5" x14ac:dyDescent="0.25">
      <c r="A5897" s="1" t="s">
        <v>5381</v>
      </c>
      <c r="B5897" t="s">
        <v>4</v>
      </c>
      <c r="C5897">
        <v>16</v>
      </c>
      <c r="D5897" t="b">
        <v>0</v>
      </c>
      <c r="E5897">
        <f>IFERROR(FIND("\-",entry[[#This Row],[lemma]]),0)</f>
        <v>0</v>
      </c>
    </row>
    <row r="5898" spans="1:5" x14ac:dyDescent="0.25">
      <c r="A5898" s="1" t="s">
        <v>5382</v>
      </c>
      <c r="B5898" t="s">
        <v>4</v>
      </c>
      <c r="C5898">
        <v>15</v>
      </c>
      <c r="D5898" t="b">
        <v>0</v>
      </c>
      <c r="E5898">
        <f>IFERROR(FIND("\-",entry[[#This Row],[lemma]]),0)</f>
        <v>0</v>
      </c>
    </row>
    <row r="5899" spans="1:5" x14ac:dyDescent="0.25">
      <c r="A5899" s="1" t="s">
        <v>5383</v>
      </c>
      <c r="B5899" t="s">
        <v>13</v>
      </c>
      <c r="C5899">
        <v>15</v>
      </c>
      <c r="D5899" t="b">
        <v>0</v>
      </c>
      <c r="E5899">
        <f>IFERROR(FIND("\-",entry[[#This Row],[lemma]]),0)</f>
        <v>0</v>
      </c>
    </row>
    <row r="5900" spans="1:5" x14ac:dyDescent="0.25">
      <c r="A5900" s="1" t="s">
        <v>5384</v>
      </c>
      <c r="B5900" t="s">
        <v>13</v>
      </c>
      <c r="C5900">
        <v>13</v>
      </c>
      <c r="D5900" t="b">
        <v>0</v>
      </c>
      <c r="E5900">
        <f>IFERROR(FIND("\-",entry[[#This Row],[lemma]]),0)</f>
        <v>0</v>
      </c>
    </row>
    <row r="5901" spans="1:5" x14ac:dyDescent="0.25">
      <c r="A5901" s="1" t="s">
        <v>5385</v>
      </c>
      <c r="B5901" t="s">
        <v>4</v>
      </c>
      <c r="C5901">
        <v>12</v>
      </c>
      <c r="D5901" t="b">
        <v>0</v>
      </c>
      <c r="E5901">
        <f>IFERROR(FIND("\-",entry[[#This Row],[lemma]]),0)</f>
        <v>0</v>
      </c>
    </row>
    <row r="5902" spans="1:5" x14ac:dyDescent="0.25">
      <c r="A5902" s="1" t="s">
        <v>5386</v>
      </c>
      <c r="B5902" t="s">
        <v>4</v>
      </c>
      <c r="C5902">
        <v>18</v>
      </c>
      <c r="D5902" t="b">
        <v>0</v>
      </c>
      <c r="E5902">
        <f>IFERROR(FIND("\-",entry[[#This Row],[lemma]]),0)</f>
        <v>0</v>
      </c>
    </row>
    <row r="5903" spans="1:5" x14ac:dyDescent="0.25">
      <c r="A5903" s="1" t="s">
        <v>5387</v>
      </c>
      <c r="B5903" t="s">
        <v>4</v>
      </c>
      <c r="C5903">
        <v>17</v>
      </c>
      <c r="D5903" t="b">
        <v>0</v>
      </c>
      <c r="E5903">
        <f>IFERROR(FIND("\-",entry[[#This Row],[lemma]]),0)</f>
        <v>0</v>
      </c>
    </row>
    <row r="5904" spans="1:5" x14ac:dyDescent="0.25">
      <c r="A5904" s="1" t="s">
        <v>5388</v>
      </c>
      <c r="B5904" t="s">
        <v>4</v>
      </c>
      <c r="C5904">
        <v>14</v>
      </c>
      <c r="D5904" t="b">
        <v>0</v>
      </c>
      <c r="E5904">
        <f>IFERROR(FIND("\-",entry[[#This Row],[lemma]]),0)</f>
        <v>0</v>
      </c>
    </row>
    <row r="5905" spans="1:5" x14ac:dyDescent="0.25">
      <c r="A5905" s="1" t="s">
        <v>5389</v>
      </c>
      <c r="B5905" t="s">
        <v>13</v>
      </c>
      <c r="C5905">
        <v>10</v>
      </c>
      <c r="D5905" t="b">
        <v>0</v>
      </c>
      <c r="E5905">
        <f>IFERROR(FIND("\-",entry[[#This Row],[lemma]]),0)</f>
        <v>0</v>
      </c>
    </row>
    <row r="5906" spans="1:5" x14ac:dyDescent="0.25">
      <c r="A5906" s="1" t="s">
        <v>5390</v>
      </c>
      <c r="B5906" t="s">
        <v>13</v>
      </c>
      <c r="C5906">
        <v>12</v>
      </c>
      <c r="D5906" t="b">
        <v>0</v>
      </c>
      <c r="E5906">
        <f>IFERROR(FIND("\-",entry[[#This Row],[lemma]]),0)</f>
        <v>0</v>
      </c>
    </row>
    <row r="5907" spans="1:5" x14ac:dyDescent="0.25">
      <c r="A5907" s="1" t="s">
        <v>5389</v>
      </c>
      <c r="B5907" t="s">
        <v>4</v>
      </c>
      <c r="C5907">
        <v>10</v>
      </c>
      <c r="D5907" t="b">
        <v>0</v>
      </c>
      <c r="E5907">
        <f>IFERROR(FIND("\-",entry[[#This Row],[lemma]]),0)</f>
        <v>0</v>
      </c>
    </row>
    <row r="5908" spans="1:5" x14ac:dyDescent="0.25">
      <c r="A5908" s="1" t="s">
        <v>5391</v>
      </c>
      <c r="B5908" t="s">
        <v>4</v>
      </c>
      <c r="C5908">
        <v>13</v>
      </c>
      <c r="D5908" t="b">
        <v>0</v>
      </c>
      <c r="E5908">
        <f>IFERROR(FIND("\-",entry[[#This Row],[lemma]]),0)</f>
        <v>0</v>
      </c>
    </row>
    <row r="5909" spans="1:5" x14ac:dyDescent="0.25">
      <c r="A5909" s="1" t="s">
        <v>5392</v>
      </c>
      <c r="B5909" t="s">
        <v>4</v>
      </c>
      <c r="C5909">
        <v>13</v>
      </c>
      <c r="D5909" t="b">
        <v>0</v>
      </c>
      <c r="E5909">
        <f>IFERROR(FIND("\-",entry[[#This Row],[lemma]]),0)</f>
        <v>0</v>
      </c>
    </row>
    <row r="5910" spans="1:5" x14ac:dyDescent="0.25">
      <c r="A5910" s="1" t="s">
        <v>5393</v>
      </c>
      <c r="B5910" t="s">
        <v>13</v>
      </c>
      <c r="C5910">
        <v>15</v>
      </c>
      <c r="D5910" t="b">
        <v>0</v>
      </c>
      <c r="E5910">
        <f>IFERROR(FIND("\-",entry[[#This Row],[lemma]]),0)</f>
        <v>0</v>
      </c>
    </row>
    <row r="5911" spans="1:5" x14ac:dyDescent="0.25">
      <c r="A5911" s="1" t="s">
        <v>5394</v>
      </c>
      <c r="B5911" t="s">
        <v>22</v>
      </c>
      <c r="C5911">
        <v>17</v>
      </c>
      <c r="D5911" t="b">
        <v>0</v>
      </c>
      <c r="E5911">
        <f>IFERROR(FIND("\-",entry[[#This Row],[lemma]]),0)</f>
        <v>0</v>
      </c>
    </row>
    <row r="5912" spans="1:5" x14ac:dyDescent="0.25">
      <c r="A5912" s="1" t="s">
        <v>5395</v>
      </c>
      <c r="B5912" t="s">
        <v>4</v>
      </c>
      <c r="C5912">
        <v>14</v>
      </c>
      <c r="D5912" t="b">
        <v>0</v>
      </c>
      <c r="E5912">
        <f>IFERROR(FIND("\-",entry[[#This Row],[lemma]]),0)</f>
        <v>0</v>
      </c>
    </row>
    <row r="5913" spans="1:5" x14ac:dyDescent="0.25">
      <c r="A5913" s="1" t="s">
        <v>5396</v>
      </c>
      <c r="B5913" t="s">
        <v>4</v>
      </c>
      <c r="C5913">
        <v>12</v>
      </c>
      <c r="D5913" t="b">
        <v>0</v>
      </c>
      <c r="E5913">
        <f>IFERROR(FIND("\-",entry[[#This Row],[lemma]]),0)</f>
        <v>0</v>
      </c>
    </row>
    <row r="5914" spans="1:5" x14ac:dyDescent="0.25">
      <c r="A5914" s="1" t="s">
        <v>5397</v>
      </c>
      <c r="B5914" t="s">
        <v>4</v>
      </c>
      <c r="C5914">
        <v>13</v>
      </c>
      <c r="D5914" t="b">
        <v>0</v>
      </c>
      <c r="E5914">
        <f>IFERROR(FIND("\-",entry[[#This Row],[lemma]]),0)</f>
        <v>0</v>
      </c>
    </row>
    <row r="5915" spans="1:5" x14ac:dyDescent="0.25">
      <c r="A5915" s="1" t="s">
        <v>5398</v>
      </c>
      <c r="B5915" t="s">
        <v>13</v>
      </c>
      <c r="C5915">
        <v>14</v>
      </c>
      <c r="D5915" t="b">
        <v>0</v>
      </c>
      <c r="E5915">
        <f>IFERROR(FIND("\-",entry[[#This Row],[lemma]]),0)</f>
        <v>0</v>
      </c>
    </row>
    <row r="5916" spans="1:5" x14ac:dyDescent="0.25">
      <c r="A5916" s="1" t="s">
        <v>5399</v>
      </c>
      <c r="B5916" t="s">
        <v>13</v>
      </c>
      <c r="C5916">
        <v>16</v>
      </c>
      <c r="D5916" t="b">
        <v>0</v>
      </c>
      <c r="E5916">
        <f>IFERROR(FIND("\-",entry[[#This Row],[lemma]]),0)</f>
        <v>0</v>
      </c>
    </row>
    <row r="5917" spans="1:5" x14ac:dyDescent="0.25">
      <c r="A5917" s="1" t="s">
        <v>5400</v>
      </c>
      <c r="B5917" t="s">
        <v>22</v>
      </c>
      <c r="C5917">
        <v>18</v>
      </c>
      <c r="D5917" t="b">
        <v>0</v>
      </c>
      <c r="E5917">
        <f>IFERROR(FIND("\-",entry[[#This Row],[lemma]]),0)</f>
        <v>0</v>
      </c>
    </row>
    <row r="5918" spans="1:5" x14ac:dyDescent="0.25">
      <c r="A5918" s="1" t="s">
        <v>5401</v>
      </c>
      <c r="B5918" t="s">
        <v>4</v>
      </c>
      <c r="C5918">
        <v>15</v>
      </c>
      <c r="D5918" t="b">
        <v>0</v>
      </c>
      <c r="E5918">
        <f>IFERROR(FIND("\-",entry[[#This Row],[lemma]]),0)</f>
        <v>0</v>
      </c>
    </row>
    <row r="5919" spans="1:5" x14ac:dyDescent="0.25">
      <c r="A5919" s="1" t="s">
        <v>5402</v>
      </c>
      <c r="B5919" t="s">
        <v>4</v>
      </c>
      <c r="C5919">
        <v>13</v>
      </c>
      <c r="D5919" t="b">
        <v>0</v>
      </c>
      <c r="E5919">
        <f>IFERROR(FIND("\-",entry[[#This Row],[lemma]]),0)</f>
        <v>0</v>
      </c>
    </row>
    <row r="5920" spans="1:5" x14ac:dyDescent="0.25">
      <c r="A5920" s="1" t="s">
        <v>5403</v>
      </c>
      <c r="B5920" t="s">
        <v>13</v>
      </c>
      <c r="C5920">
        <v>15</v>
      </c>
      <c r="D5920" t="b">
        <v>0</v>
      </c>
      <c r="E5920">
        <f>IFERROR(FIND("\-",entry[[#This Row],[lemma]]),0)</f>
        <v>0</v>
      </c>
    </row>
    <row r="5921" spans="1:5" x14ac:dyDescent="0.25">
      <c r="A5921" s="1" t="s">
        <v>5404</v>
      </c>
      <c r="B5921" t="s">
        <v>22</v>
      </c>
      <c r="C5921">
        <v>19</v>
      </c>
      <c r="D5921" t="b">
        <v>0</v>
      </c>
      <c r="E5921">
        <f>IFERROR(FIND("\-",entry[[#This Row],[lemma]]),0)</f>
        <v>0</v>
      </c>
    </row>
    <row r="5922" spans="1:5" x14ac:dyDescent="0.25">
      <c r="A5922" s="1" t="s">
        <v>5405</v>
      </c>
      <c r="B5922" t="s">
        <v>4</v>
      </c>
      <c r="C5922">
        <v>20</v>
      </c>
      <c r="D5922" t="b">
        <v>0</v>
      </c>
      <c r="E5922">
        <f>IFERROR(FIND("\-",entry[[#This Row],[lemma]]),0)</f>
        <v>0</v>
      </c>
    </row>
    <row r="5923" spans="1:5" x14ac:dyDescent="0.25">
      <c r="A5923" s="1" t="s">
        <v>5406</v>
      </c>
      <c r="B5923" t="s">
        <v>6</v>
      </c>
      <c r="C5923">
        <v>16</v>
      </c>
      <c r="D5923" t="b">
        <v>0</v>
      </c>
      <c r="E5923">
        <f>IFERROR(FIND("\-",entry[[#This Row],[lemma]]),0)</f>
        <v>0</v>
      </c>
    </row>
    <row r="5924" spans="1:5" x14ac:dyDescent="0.25">
      <c r="A5924" s="1" t="s">
        <v>5407</v>
      </c>
      <c r="B5924" t="s">
        <v>4</v>
      </c>
      <c r="C5924">
        <v>16</v>
      </c>
      <c r="D5924" t="b">
        <v>0</v>
      </c>
      <c r="E5924">
        <f>IFERROR(FIND("\-",entry[[#This Row],[lemma]]),0)</f>
        <v>0</v>
      </c>
    </row>
    <row r="5925" spans="1:5" x14ac:dyDescent="0.25">
      <c r="A5925" s="1" t="s">
        <v>5408</v>
      </c>
      <c r="B5925" t="s">
        <v>4</v>
      </c>
      <c r="C5925">
        <v>16</v>
      </c>
      <c r="D5925" t="b">
        <v>0</v>
      </c>
      <c r="E5925">
        <f>IFERROR(FIND("\-",entry[[#This Row],[lemma]]),0)</f>
        <v>0</v>
      </c>
    </row>
    <row r="5926" spans="1:5" x14ac:dyDescent="0.25">
      <c r="A5926" s="1" t="s">
        <v>5409</v>
      </c>
      <c r="B5926" t="s">
        <v>4</v>
      </c>
      <c r="C5926">
        <v>20</v>
      </c>
      <c r="D5926" t="b">
        <v>0</v>
      </c>
      <c r="E5926">
        <f>IFERROR(FIND("\-",entry[[#This Row],[lemma]]),0)</f>
        <v>0</v>
      </c>
    </row>
    <row r="5927" spans="1:5" x14ac:dyDescent="0.25">
      <c r="A5927" s="1" t="s">
        <v>5410</v>
      </c>
      <c r="B5927" t="s">
        <v>6</v>
      </c>
      <c r="C5927">
        <v>16</v>
      </c>
      <c r="D5927" t="b">
        <v>0</v>
      </c>
      <c r="E5927">
        <f>IFERROR(FIND("\-",entry[[#This Row],[lemma]]),0)</f>
        <v>0</v>
      </c>
    </row>
    <row r="5928" spans="1:5" x14ac:dyDescent="0.25">
      <c r="A5928" s="1" t="s">
        <v>5411</v>
      </c>
      <c r="B5928" t="s">
        <v>4</v>
      </c>
      <c r="C5928">
        <v>17</v>
      </c>
      <c r="D5928" t="b">
        <v>0</v>
      </c>
      <c r="E5928">
        <f>IFERROR(FIND("\-",entry[[#This Row],[lemma]]),0)</f>
        <v>0</v>
      </c>
    </row>
    <row r="5929" spans="1:5" x14ac:dyDescent="0.25">
      <c r="A5929" s="1" t="s">
        <v>5412</v>
      </c>
      <c r="B5929" t="s">
        <v>13</v>
      </c>
      <c r="C5929">
        <v>16</v>
      </c>
      <c r="D5929" t="b">
        <v>0</v>
      </c>
      <c r="E5929">
        <f>IFERROR(FIND("\-",entry[[#This Row],[lemma]]),0)</f>
        <v>0</v>
      </c>
    </row>
    <row r="5930" spans="1:5" x14ac:dyDescent="0.25">
      <c r="A5930" s="1" t="s">
        <v>5413</v>
      </c>
      <c r="B5930" t="s">
        <v>22</v>
      </c>
      <c r="C5930">
        <v>18</v>
      </c>
      <c r="D5930" t="b">
        <v>0</v>
      </c>
      <c r="E5930">
        <f>IFERROR(FIND("\-",entry[[#This Row],[lemma]]),0)</f>
        <v>0</v>
      </c>
    </row>
    <row r="5931" spans="1:5" x14ac:dyDescent="0.25">
      <c r="A5931" s="1" t="s">
        <v>5414</v>
      </c>
      <c r="B5931" t="s">
        <v>4</v>
      </c>
      <c r="C5931">
        <v>14</v>
      </c>
      <c r="D5931" t="b">
        <v>0</v>
      </c>
      <c r="E5931">
        <f>IFERROR(FIND("\-",entry[[#This Row],[lemma]]),0)</f>
        <v>0</v>
      </c>
    </row>
    <row r="5932" spans="1:5" x14ac:dyDescent="0.25">
      <c r="A5932" s="1" t="s">
        <v>5415</v>
      </c>
      <c r="B5932" t="s">
        <v>4</v>
      </c>
      <c r="C5932">
        <v>12</v>
      </c>
      <c r="D5932" t="b">
        <v>0</v>
      </c>
      <c r="E5932">
        <f>IFERROR(FIND("\-",entry[[#This Row],[lemma]]),0)</f>
        <v>0</v>
      </c>
    </row>
    <row r="5933" spans="1:5" x14ac:dyDescent="0.25">
      <c r="A5933" s="1" t="s">
        <v>5416</v>
      </c>
      <c r="B5933" t="s">
        <v>13</v>
      </c>
      <c r="C5933">
        <v>14</v>
      </c>
      <c r="D5933" t="b">
        <v>0</v>
      </c>
      <c r="E5933">
        <f>IFERROR(FIND("\-",entry[[#This Row],[lemma]]),0)</f>
        <v>0</v>
      </c>
    </row>
    <row r="5934" spans="1:5" x14ac:dyDescent="0.25">
      <c r="A5934" s="1" t="s">
        <v>5417</v>
      </c>
      <c r="B5934" t="s">
        <v>4</v>
      </c>
      <c r="C5934">
        <v>15</v>
      </c>
      <c r="D5934" t="b">
        <v>0</v>
      </c>
      <c r="E5934">
        <f>IFERROR(FIND("\-",entry[[#This Row],[lemma]]),0)</f>
        <v>0</v>
      </c>
    </row>
    <row r="5935" spans="1:5" x14ac:dyDescent="0.25">
      <c r="A5935" s="1" t="s">
        <v>5418</v>
      </c>
      <c r="B5935" t="s">
        <v>4</v>
      </c>
      <c r="C5935">
        <v>13</v>
      </c>
      <c r="D5935" t="b">
        <v>0</v>
      </c>
      <c r="E5935">
        <f>IFERROR(FIND("\-",entry[[#This Row],[lemma]]),0)</f>
        <v>0</v>
      </c>
    </row>
    <row r="5936" spans="1:5" x14ac:dyDescent="0.25">
      <c r="A5936" s="1" t="s">
        <v>5419</v>
      </c>
      <c r="B5936" t="s">
        <v>4</v>
      </c>
      <c r="C5936">
        <v>15</v>
      </c>
      <c r="D5936" t="b">
        <v>0</v>
      </c>
      <c r="E5936">
        <f>IFERROR(FIND("\-",entry[[#This Row],[lemma]]),0)</f>
        <v>0</v>
      </c>
    </row>
    <row r="5937" spans="1:5" x14ac:dyDescent="0.25">
      <c r="A5937" s="1" t="s">
        <v>5420</v>
      </c>
      <c r="B5937" t="s">
        <v>13</v>
      </c>
      <c r="C5937">
        <v>15</v>
      </c>
      <c r="D5937" t="b">
        <v>0</v>
      </c>
      <c r="E5937">
        <f>IFERROR(FIND("\-",entry[[#This Row],[lemma]]),0)</f>
        <v>0</v>
      </c>
    </row>
    <row r="5938" spans="1:5" x14ac:dyDescent="0.25">
      <c r="A5938" s="1" t="s">
        <v>5421</v>
      </c>
      <c r="B5938" t="s">
        <v>22</v>
      </c>
      <c r="C5938">
        <v>17</v>
      </c>
      <c r="D5938" t="b">
        <v>0</v>
      </c>
      <c r="E5938">
        <f>IFERROR(FIND("\-",entry[[#This Row],[lemma]]),0)</f>
        <v>0</v>
      </c>
    </row>
    <row r="5939" spans="1:5" x14ac:dyDescent="0.25">
      <c r="A5939" s="1" t="s">
        <v>5422</v>
      </c>
      <c r="B5939" t="s">
        <v>4</v>
      </c>
      <c r="C5939">
        <v>14</v>
      </c>
      <c r="D5939" t="b">
        <v>0</v>
      </c>
      <c r="E5939">
        <f>IFERROR(FIND("\-",entry[[#This Row],[lemma]]),0)</f>
        <v>0</v>
      </c>
    </row>
    <row r="5940" spans="1:5" x14ac:dyDescent="0.25">
      <c r="A5940" s="1" t="s">
        <v>5423</v>
      </c>
      <c r="B5940" t="s">
        <v>4</v>
      </c>
      <c r="C5940">
        <v>13</v>
      </c>
      <c r="D5940" t="b">
        <v>0</v>
      </c>
      <c r="E5940">
        <f>IFERROR(FIND("\-",entry[[#This Row],[lemma]]),0)</f>
        <v>0</v>
      </c>
    </row>
    <row r="5941" spans="1:5" x14ac:dyDescent="0.25">
      <c r="A5941" s="1" t="s">
        <v>5424</v>
      </c>
      <c r="B5941" t="s">
        <v>4</v>
      </c>
      <c r="C5941">
        <v>13</v>
      </c>
      <c r="D5941" t="b">
        <v>0</v>
      </c>
      <c r="E5941">
        <f>IFERROR(FIND("\-",entry[[#This Row],[lemma]]),0)</f>
        <v>0</v>
      </c>
    </row>
    <row r="5942" spans="1:5" x14ac:dyDescent="0.25">
      <c r="A5942" s="1" t="s">
        <v>5425</v>
      </c>
      <c r="B5942" t="s">
        <v>4</v>
      </c>
      <c r="C5942">
        <v>13</v>
      </c>
      <c r="D5942" t="b">
        <v>0</v>
      </c>
      <c r="E5942">
        <f>IFERROR(FIND("\-",entry[[#This Row],[lemma]]),0)</f>
        <v>0</v>
      </c>
    </row>
    <row r="5943" spans="1:5" x14ac:dyDescent="0.25">
      <c r="A5943" s="1" t="s">
        <v>5426</v>
      </c>
      <c r="B5943" t="s">
        <v>13</v>
      </c>
      <c r="C5943">
        <v>14</v>
      </c>
      <c r="D5943" t="b">
        <v>0</v>
      </c>
      <c r="E5943">
        <f>IFERROR(FIND("\-",entry[[#This Row],[lemma]]),0)</f>
        <v>0</v>
      </c>
    </row>
    <row r="5944" spans="1:5" x14ac:dyDescent="0.25">
      <c r="A5944" s="1" t="s">
        <v>5427</v>
      </c>
      <c r="B5944" t="s">
        <v>4</v>
      </c>
      <c r="C5944">
        <v>15</v>
      </c>
      <c r="D5944" t="b">
        <v>0</v>
      </c>
      <c r="E5944">
        <f>IFERROR(FIND("\-",entry[[#This Row],[lemma]]),0)</f>
        <v>0</v>
      </c>
    </row>
    <row r="5945" spans="1:5" x14ac:dyDescent="0.25">
      <c r="A5945" s="1" t="s">
        <v>5428</v>
      </c>
      <c r="B5945" t="s">
        <v>4</v>
      </c>
      <c r="C5945">
        <v>13</v>
      </c>
      <c r="D5945" t="b">
        <v>0</v>
      </c>
      <c r="E5945">
        <f>IFERROR(FIND("\-",entry[[#This Row],[lemma]]),0)</f>
        <v>0</v>
      </c>
    </row>
    <row r="5946" spans="1:5" x14ac:dyDescent="0.25">
      <c r="A5946" s="1" t="s">
        <v>5429</v>
      </c>
      <c r="B5946" t="s">
        <v>4</v>
      </c>
      <c r="C5946">
        <v>9</v>
      </c>
      <c r="D5946" t="b">
        <v>0</v>
      </c>
      <c r="E5946">
        <f>IFERROR(FIND("\-",entry[[#This Row],[lemma]]),0)</f>
        <v>0</v>
      </c>
    </row>
    <row r="5947" spans="1:5" x14ac:dyDescent="0.25">
      <c r="A5947" s="1" t="s">
        <v>5430</v>
      </c>
      <c r="B5947" t="s">
        <v>13</v>
      </c>
      <c r="C5947">
        <v>4</v>
      </c>
      <c r="D5947" t="b">
        <v>0</v>
      </c>
      <c r="E5947">
        <f>IFERROR(FIND("\-",entry[[#This Row],[lemma]]),0)</f>
        <v>0</v>
      </c>
    </row>
    <row r="5948" spans="1:5" x14ac:dyDescent="0.25">
      <c r="A5948" s="1" t="s">
        <v>5431</v>
      </c>
      <c r="B5948" t="s">
        <v>13</v>
      </c>
      <c r="C5948">
        <v>14</v>
      </c>
      <c r="D5948" t="b">
        <v>0</v>
      </c>
      <c r="E5948">
        <f>IFERROR(FIND("\-",entry[[#This Row],[lemma]]),0)</f>
        <v>5</v>
      </c>
    </row>
    <row r="5949" spans="1:5" x14ac:dyDescent="0.25">
      <c r="A5949" s="1" t="s">
        <v>5432</v>
      </c>
      <c r="B5949" t="s">
        <v>13</v>
      </c>
      <c r="C5949">
        <v>12</v>
      </c>
      <c r="D5949" t="b">
        <v>0</v>
      </c>
      <c r="E5949">
        <f>IFERROR(FIND("\-",entry[[#This Row],[lemma]]),0)</f>
        <v>0</v>
      </c>
    </row>
    <row r="5950" spans="1:5" x14ac:dyDescent="0.25">
      <c r="A5950" s="1" t="s">
        <v>5433</v>
      </c>
      <c r="B5950" t="s">
        <v>4</v>
      </c>
      <c r="C5950">
        <v>15</v>
      </c>
      <c r="D5950" t="b">
        <v>0</v>
      </c>
      <c r="E5950">
        <f>IFERROR(FIND("\-",entry[[#This Row],[lemma]]),0)</f>
        <v>0</v>
      </c>
    </row>
    <row r="5951" spans="1:5" x14ac:dyDescent="0.25">
      <c r="A5951" s="1" t="s">
        <v>5434</v>
      </c>
      <c r="B5951" t="s">
        <v>13</v>
      </c>
      <c r="C5951">
        <v>15</v>
      </c>
      <c r="D5951" t="b">
        <v>0</v>
      </c>
      <c r="E5951">
        <f>IFERROR(FIND("\-",entry[[#This Row],[lemma]]),0)</f>
        <v>0</v>
      </c>
    </row>
    <row r="5952" spans="1:5" x14ac:dyDescent="0.25">
      <c r="A5952" s="1" t="s">
        <v>5434</v>
      </c>
      <c r="B5952" t="s">
        <v>4</v>
      </c>
      <c r="C5952">
        <v>15</v>
      </c>
      <c r="D5952" t="b">
        <v>0</v>
      </c>
      <c r="E5952">
        <f>IFERROR(FIND("\-",entry[[#This Row],[lemma]]),0)</f>
        <v>0</v>
      </c>
    </row>
    <row r="5953" spans="1:5" x14ac:dyDescent="0.25">
      <c r="A5953" s="1" t="s">
        <v>5435</v>
      </c>
      <c r="B5953" t="s">
        <v>13</v>
      </c>
      <c r="C5953">
        <v>17</v>
      </c>
      <c r="D5953" t="b">
        <v>0</v>
      </c>
      <c r="E5953">
        <f>IFERROR(FIND("\-",entry[[#This Row],[lemma]]),0)</f>
        <v>0</v>
      </c>
    </row>
    <row r="5954" spans="1:5" x14ac:dyDescent="0.25">
      <c r="A5954" s="1" t="s">
        <v>5436</v>
      </c>
      <c r="B5954" t="s">
        <v>13</v>
      </c>
      <c r="C5954">
        <v>14</v>
      </c>
      <c r="D5954" t="b">
        <v>0</v>
      </c>
      <c r="E5954">
        <f>IFERROR(FIND("\-",entry[[#This Row],[lemma]]),0)</f>
        <v>0</v>
      </c>
    </row>
    <row r="5955" spans="1:5" x14ac:dyDescent="0.25">
      <c r="A5955" s="1" t="s">
        <v>5437</v>
      </c>
      <c r="B5955" t="s">
        <v>22</v>
      </c>
      <c r="C5955">
        <v>16</v>
      </c>
      <c r="D5955" t="b">
        <v>0</v>
      </c>
      <c r="E5955">
        <f>IFERROR(FIND("\-",entry[[#This Row],[lemma]]),0)</f>
        <v>0</v>
      </c>
    </row>
    <row r="5956" spans="1:5" x14ac:dyDescent="0.25">
      <c r="A5956" s="1" t="s">
        <v>5438</v>
      </c>
      <c r="B5956" t="s">
        <v>4</v>
      </c>
      <c r="C5956">
        <v>18</v>
      </c>
      <c r="D5956" t="b">
        <v>0</v>
      </c>
      <c r="E5956">
        <f>IFERROR(FIND("\-",entry[[#This Row],[lemma]]),0)</f>
        <v>0</v>
      </c>
    </row>
    <row r="5957" spans="1:5" x14ac:dyDescent="0.25">
      <c r="A5957" s="1" t="s">
        <v>5439</v>
      </c>
      <c r="B5957" t="s">
        <v>13</v>
      </c>
      <c r="C5957">
        <v>12</v>
      </c>
      <c r="D5957" t="b">
        <v>0</v>
      </c>
      <c r="E5957">
        <f>IFERROR(FIND("\-",entry[[#This Row],[lemma]]),0)</f>
        <v>0</v>
      </c>
    </row>
    <row r="5958" spans="1:5" x14ac:dyDescent="0.25">
      <c r="A5958" s="1" t="s">
        <v>5439</v>
      </c>
      <c r="B5958" t="s">
        <v>4</v>
      </c>
      <c r="C5958">
        <v>12</v>
      </c>
      <c r="D5958" t="b">
        <v>0</v>
      </c>
      <c r="E5958">
        <f>IFERROR(FIND("\-",entry[[#This Row],[lemma]]),0)</f>
        <v>0</v>
      </c>
    </row>
    <row r="5959" spans="1:5" x14ac:dyDescent="0.25">
      <c r="A5959" s="1" t="s">
        <v>5440</v>
      </c>
      <c r="B5959" t="s">
        <v>4</v>
      </c>
      <c r="C5959">
        <v>16</v>
      </c>
      <c r="D5959" t="b">
        <v>0</v>
      </c>
      <c r="E5959">
        <f>IFERROR(FIND("\-",entry[[#This Row],[lemma]]),0)</f>
        <v>0</v>
      </c>
    </row>
    <row r="5960" spans="1:5" x14ac:dyDescent="0.25">
      <c r="A5960" s="1" t="s">
        <v>5441</v>
      </c>
      <c r="B5960" t="s">
        <v>13</v>
      </c>
      <c r="C5960">
        <v>13</v>
      </c>
      <c r="D5960" t="b">
        <v>0</v>
      </c>
      <c r="E5960">
        <f>IFERROR(FIND("\-",entry[[#This Row],[lemma]]),0)</f>
        <v>0</v>
      </c>
    </row>
    <row r="5961" spans="1:5" x14ac:dyDescent="0.25">
      <c r="A5961" s="1" t="s">
        <v>5442</v>
      </c>
      <c r="B5961" t="s">
        <v>4</v>
      </c>
      <c r="C5961">
        <v>14</v>
      </c>
      <c r="D5961" t="b">
        <v>0</v>
      </c>
      <c r="E5961">
        <f>IFERROR(FIND("\-",entry[[#This Row],[lemma]]),0)</f>
        <v>0</v>
      </c>
    </row>
    <row r="5962" spans="1:5" x14ac:dyDescent="0.25">
      <c r="A5962" s="1" t="s">
        <v>5443</v>
      </c>
      <c r="B5962" t="s">
        <v>13</v>
      </c>
      <c r="C5962">
        <v>10</v>
      </c>
      <c r="D5962" t="b">
        <v>0</v>
      </c>
      <c r="E5962">
        <f>IFERROR(FIND("\-",entry[[#This Row],[lemma]]),0)</f>
        <v>0</v>
      </c>
    </row>
    <row r="5963" spans="1:5" x14ac:dyDescent="0.25">
      <c r="A5963" s="1" t="s">
        <v>5444</v>
      </c>
      <c r="B5963" t="s">
        <v>4</v>
      </c>
      <c r="C5963">
        <v>17</v>
      </c>
      <c r="D5963" t="b">
        <v>0</v>
      </c>
      <c r="E5963">
        <f>IFERROR(FIND("\-",entry[[#This Row],[lemma]]),0)</f>
        <v>0</v>
      </c>
    </row>
    <row r="5964" spans="1:5" x14ac:dyDescent="0.25">
      <c r="A5964" s="1" t="s">
        <v>5445</v>
      </c>
      <c r="B5964" t="s">
        <v>13</v>
      </c>
      <c r="C5964">
        <v>15</v>
      </c>
      <c r="D5964" t="b">
        <v>0</v>
      </c>
      <c r="E5964">
        <f>IFERROR(FIND("\-",entry[[#This Row],[lemma]]),0)</f>
        <v>0</v>
      </c>
    </row>
    <row r="5965" spans="1:5" x14ac:dyDescent="0.25">
      <c r="A5965" s="1" t="s">
        <v>5445</v>
      </c>
      <c r="B5965" t="s">
        <v>4</v>
      </c>
      <c r="C5965">
        <v>15</v>
      </c>
      <c r="D5965" t="b">
        <v>0</v>
      </c>
      <c r="E5965">
        <f>IFERROR(FIND("\-",entry[[#This Row],[lemma]]),0)</f>
        <v>0</v>
      </c>
    </row>
    <row r="5966" spans="1:5" x14ac:dyDescent="0.25">
      <c r="A5966" s="1" t="s">
        <v>5446</v>
      </c>
      <c r="B5966" t="s">
        <v>4</v>
      </c>
      <c r="C5966">
        <v>15</v>
      </c>
      <c r="D5966" t="b">
        <v>0</v>
      </c>
      <c r="E5966">
        <f>IFERROR(FIND("\-",entry[[#This Row],[lemma]]),0)</f>
        <v>0</v>
      </c>
    </row>
    <row r="5967" spans="1:5" x14ac:dyDescent="0.25">
      <c r="A5967" s="1" t="s">
        <v>5447</v>
      </c>
      <c r="B5967" t="s">
        <v>13</v>
      </c>
      <c r="C5967">
        <v>16</v>
      </c>
      <c r="D5967" t="b">
        <v>0</v>
      </c>
      <c r="E5967">
        <f>IFERROR(FIND("\-",entry[[#This Row],[lemma]]),0)</f>
        <v>0</v>
      </c>
    </row>
    <row r="5968" spans="1:5" x14ac:dyDescent="0.25">
      <c r="A5968" s="1" t="s">
        <v>5448</v>
      </c>
      <c r="B5968" t="s">
        <v>22</v>
      </c>
      <c r="C5968">
        <v>20</v>
      </c>
      <c r="D5968" t="b">
        <v>0</v>
      </c>
      <c r="E5968">
        <f>IFERROR(FIND("\-",entry[[#This Row],[lemma]]),0)</f>
        <v>0</v>
      </c>
    </row>
    <row r="5969" spans="1:5" x14ac:dyDescent="0.25">
      <c r="A5969" s="1" t="s">
        <v>5449</v>
      </c>
      <c r="B5969" t="s">
        <v>4</v>
      </c>
      <c r="C5969">
        <v>6</v>
      </c>
      <c r="D5969" t="b">
        <v>0</v>
      </c>
      <c r="E5969">
        <f>IFERROR(FIND("\-",entry[[#This Row],[lemma]]),0)</f>
        <v>0</v>
      </c>
    </row>
    <row r="5970" spans="1:5" x14ac:dyDescent="0.25">
      <c r="A5970" s="1" t="s">
        <v>5450</v>
      </c>
      <c r="B5970" t="s">
        <v>4</v>
      </c>
      <c r="C5970">
        <v>11</v>
      </c>
      <c r="D5970" t="b">
        <v>0</v>
      </c>
      <c r="E5970">
        <f>IFERROR(FIND("\-",entry[[#This Row],[lemma]]),0)</f>
        <v>0</v>
      </c>
    </row>
    <row r="5971" spans="1:5" x14ac:dyDescent="0.25">
      <c r="A5971" s="1" t="s">
        <v>5451</v>
      </c>
      <c r="B5971" t="s">
        <v>13</v>
      </c>
      <c r="C5971">
        <v>11</v>
      </c>
      <c r="D5971" t="b">
        <v>0</v>
      </c>
      <c r="E5971">
        <f>IFERROR(FIND("\-",entry[[#This Row],[lemma]]),0)</f>
        <v>0</v>
      </c>
    </row>
    <row r="5972" spans="1:5" x14ac:dyDescent="0.25">
      <c r="A5972" s="1" t="s">
        <v>5452</v>
      </c>
      <c r="B5972" t="s">
        <v>13</v>
      </c>
      <c r="C5972">
        <v>13</v>
      </c>
      <c r="D5972" t="b">
        <v>0</v>
      </c>
      <c r="E5972">
        <f>IFERROR(FIND("\-",entry[[#This Row],[lemma]]),0)</f>
        <v>0</v>
      </c>
    </row>
    <row r="5973" spans="1:5" x14ac:dyDescent="0.25">
      <c r="A5973" s="1" t="s">
        <v>5453</v>
      </c>
      <c r="B5973" t="s">
        <v>13</v>
      </c>
      <c r="C5973">
        <v>15</v>
      </c>
      <c r="D5973" t="b">
        <v>0</v>
      </c>
      <c r="E5973">
        <f>IFERROR(FIND("\-",entry[[#This Row],[lemma]]),0)</f>
        <v>0</v>
      </c>
    </row>
    <row r="5974" spans="1:5" x14ac:dyDescent="0.25">
      <c r="A5974" s="1" t="s">
        <v>5454</v>
      </c>
      <c r="B5974" t="s">
        <v>22</v>
      </c>
      <c r="C5974">
        <v>17</v>
      </c>
      <c r="D5974" t="b">
        <v>0</v>
      </c>
      <c r="E5974">
        <f>IFERROR(FIND("\-",entry[[#This Row],[lemma]]),0)</f>
        <v>0</v>
      </c>
    </row>
    <row r="5975" spans="1:5" x14ac:dyDescent="0.25">
      <c r="A5975" s="1" t="s">
        <v>5451</v>
      </c>
      <c r="B5975" t="s">
        <v>4</v>
      </c>
      <c r="C5975">
        <v>11</v>
      </c>
      <c r="D5975" t="b">
        <v>0</v>
      </c>
      <c r="E5975">
        <f>IFERROR(FIND("\-",entry[[#This Row],[lemma]]),0)</f>
        <v>0</v>
      </c>
    </row>
    <row r="5976" spans="1:5" x14ac:dyDescent="0.25">
      <c r="A5976" s="1" t="s">
        <v>5455</v>
      </c>
      <c r="B5976" t="s">
        <v>4</v>
      </c>
      <c r="C5976">
        <v>20</v>
      </c>
      <c r="D5976" t="b">
        <v>0</v>
      </c>
      <c r="E5976">
        <f>IFERROR(FIND("\-",entry[[#This Row],[lemma]]),0)</f>
        <v>0</v>
      </c>
    </row>
    <row r="5977" spans="1:5" x14ac:dyDescent="0.25">
      <c r="A5977" s="1" t="s">
        <v>5456</v>
      </c>
      <c r="B5977" t="s">
        <v>4</v>
      </c>
      <c r="C5977">
        <v>9</v>
      </c>
      <c r="D5977" t="b">
        <v>0</v>
      </c>
      <c r="E5977">
        <f>IFERROR(FIND("\-",entry[[#This Row],[lemma]]),0)</f>
        <v>0</v>
      </c>
    </row>
    <row r="5978" spans="1:5" x14ac:dyDescent="0.25">
      <c r="A5978" s="1" t="s">
        <v>5457</v>
      </c>
      <c r="B5978" t="s">
        <v>13</v>
      </c>
      <c r="C5978">
        <v>12</v>
      </c>
      <c r="D5978" t="b">
        <v>0</v>
      </c>
      <c r="E5978">
        <f>IFERROR(FIND("\-",entry[[#This Row],[lemma]]),0)</f>
        <v>0</v>
      </c>
    </row>
    <row r="5979" spans="1:5" x14ac:dyDescent="0.25">
      <c r="A5979" s="1" t="s">
        <v>5458</v>
      </c>
      <c r="B5979" t="s">
        <v>13</v>
      </c>
      <c r="C5979">
        <v>11</v>
      </c>
      <c r="D5979" t="b">
        <v>0</v>
      </c>
      <c r="E5979">
        <f>IFERROR(FIND("\-",entry[[#This Row],[lemma]]),0)</f>
        <v>0</v>
      </c>
    </row>
    <row r="5980" spans="1:5" x14ac:dyDescent="0.25">
      <c r="A5980" s="1" t="s">
        <v>5459</v>
      </c>
      <c r="B5980" t="s">
        <v>13</v>
      </c>
      <c r="C5980">
        <v>13</v>
      </c>
      <c r="D5980" t="b">
        <v>0</v>
      </c>
      <c r="E5980">
        <f>IFERROR(FIND("\-",entry[[#This Row],[lemma]]),0)</f>
        <v>0</v>
      </c>
    </row>
    <row r="5981" spans="1:5" x14ac:dyDescent="0.25">
      <c r="A5981" s="1" t="s">
        <v>5459</v>
      </c>
      <c r="B5981" t="s">
        <v>4</v>
      </c>
      <c r="C5981">
        <v>13</v>
      </c>
      <c r="D5981" t="b">
        <v>0</v>
      </c>
      <c r="E5981">
        <f>IFERROR(FIND("\-",entry[[#This Row],[lemma]]),0)</f>
        <v>0</v>
      </c>
    </row>
    <row r="5982" spans="1:5" x14ac:dyDescent="0.25">
      <c r="A5982" s="1" t="s">
        <v>5460</v>
      </c>
      <c r="B5982" t="s">
        <v>13</v>
      </c>
      <c r="C5982">
        <v>13</v>
      </c>
      <c r="D5982" t="b">
        <v>0</v>
      </c>
      <c r="E5982">
        <f>IFERROR(FIND("\-",entry[[#This Row],[lemma]]),0)</f>
        <v>0</v>
      </c>
    </row>
    <row r="5983" spans="1:5" x14ac:dyDescent="0.25">
      <c r="A5983" s="1" t="s">
        <v>5461</v>
      </c>
      <c r="B5983" t="s">
        <v>4</v>
      </c>
      <c r="C5983">
        <v>10</v>
      </c>
      <c r="D5983" t="b">
        <v>0</v>
      </c>
      <c r="E5983">
        <f>IFERROR(FIND("\-",entry[[#This Row],[lemma]]),0)</f>
        <v>0</v>
      </c>
    </row>
    <row r="5984" spans="1:5" x14ac:dyDescent="0.25">
      <c r="A5984" s="1" t="s">
        <v>5462</v>
      </c>
      <c r="B5984" t="s">
        <v>13</v>
      </c>
      <c r="C5984">
        <v>12</v>
      </c>
      <c r="D5984" t="b">
        <v>0</v>
      </c>
      <c r="E5984">
        <f>IFERROR(FIND("\-",entry[[#This Row],[lemma]]),0)</f>
        <v>0</v>
      </c>
    </row>
    <row r="5985" spans="1:5" x14ac:dyDescent="0.25">
      <c r="A5985" s="1" t="s">
        <v>5463</v>
      </c>
      <c r="B5985" t="s">
        <v>13</v>
      </c>
      <c r="C5985">
        <v>11</v>
      </c>
      <c r="D5985" t="b">
        <v>0</v>
      </c>
      <c r="E5985">
        <f>IFERROR(FIND("\-",entry[[#This Row],[lemma]]),0)</f>
        <v>0</v>
      </c>
    </row>
    <row r="5986" spans="1:5" x14ac:dyDescent="0.25">
      <c r="A5986" s="1" t="s">
        <v>5464</v>
      </c>
      <c r="B5986" t="s">
        <v>4</v>
      </c>
      <c r="C5986">
        <v>10</v>
      </c>
      <c r="D5986" t="b">
        <v>0</v>
      </c>
      <c r="E5986">
        <f>IFERROR(FIND("\-",entry[[#This Row],[lemma]]),0)</f>
        <v>0</v>
      </c>
    </row>
    <row r="5987" spans="1:5" x14ac:dyDescent="0.25">
      <c r="A5987" s="1" t="s">
        <v>5465</v>
      </c>
      <c r="B5987" t="s">
        <v>13</v>
      </c>
      <c r="C5987">
        <v>10</v>
      </c>
      <c r="D5987" t="b">
        <v>0</v>
      </c>
      <c r="E5987">
        <f>IFERROR(FIND("\-",entry[[#This Row],[lemma]]),0)</f>
        <v>0</v>
      </c>
    </row>
    <row r="5988" spans="1:5" x14ac:dyDescent="0.25">
      <c r="A5988" s="1" t="s">
        <v>5466</v>
      </c>
      <c r="B5988" t="s">
        <v>22</v>
      </c>
      <c r="C5988">
        <v>14</v>
      </c>
      <c r="D5988" t="b">
        <v>0</v>
      </c>
      <c r="E5988">
        <f>IFERROR(FIND("\-",entry[[#This Row],[lemma]]),0)</f>
        <v>0</v>
      </c>
    </row>
    <row r="5989" spans="1:5" x14ac:dyDescent="0.25">
      <c r="A5989" s="1" t="s">
        <v>5465</v>
      </c>
      <c r="B5989" t="s">
        <v>4</v>
      </c>
      <c r="C5989">
        <v>10</v>
      </c>
      <c r="D5989" t="b">
        <v>0</v>
      </c>
      <c r="E5989">
        <f>IFERROR(FIND("\-",entry[[#This Row],[lemma]]),0)</f>
        <v>0</v>
      </c>
    </row>
    <row r="5990" spans="1:5" x14ac:dyDescent="0.25">
      <c r="A5990" s="1" t="s">
        <v>5467</v>
      </c>
      <c r="B5990" t="s">
        <v>13</v>
      </c>
      <c r="C5990">
        <v>9</v>
      </c>
      <c r="D5990" t="b">
        <v>0</v>
      </c>
      <c r="E5990">
        <f>IFERROR(FIND("\-",entry[[#This Row],[lemma]]),0)</f>
        <v>0</v>
      </c>
    </row>
    <row r="5991" spans="1:5" x14ac:dyDescent="0.25">
      <c r="A5991" s="1" t="s">
        <v>5468</v>
      </c>
      <c r="B5991" t="s">
        <v>13</v>
      </c>
      <c r="C5991">
        <v>11</v>
      </c>
      <c r="D5991" t="b">
        <v>0</v>
      </c>
      <c r="E5991">
        <f>IFERROR(FIND("\-",entry[[#This Row],[lemma]]),0)</f>
        <v>0</v>
      </c>
    </row>
    <row r="5992" spans="1:5" x14ac:dyDescent="0.25">
      <c r="A5992" s="1" t="s">
        <v>5469</v>
      </c>
      <c r="B5992" t="s">
        <v>4</v>
      </c>
      <c r="C5992">
        <v>8</v>
      </c>
      <c r="D5992" t="b">
        <v>0</v>
      </c>
      <c r="E5992">
        <f>IFERROR(FIND("\-",entry[[#This Row],[lemma]]),0)</f>
        <v>0</v>
      </c>
    </row>
    <row r="5993" spans="1:5" x14ac:dyDescent="0.25">
      <c r="A5993" s="1" t="s">
        <v>5470</v>
      </c>
      <c r="B5993" t="s">
        <v>4</v>
      </c>
      <c r="C5993">
        <v>18</v>
      </c>
      <c r="D5993" t="b">
        <v>0</v>
      </c>
      <c r="E5993">
        <f>IFERROR(FIND("\-",entry[[#This Row],[lemma]]),0)</f>
        <v>9</v>
      </c>
    </row>
    <row r="5994" spans="1:5" x14ac:dyDescent="0.25">
      <c r="A5994" s="1" t="s">
        <v>5471</v>
      </c>
      <c r="B5994" t="s">
        <v>4</v>
      </c>
      <c r="C5994">
        <v>17</v>
      </c>
      <c r="D5994" t="b">
        <v>0</v>
      </c>
      <c r="E5994">
        <f>IFERROR(FIND("\-",entry[[#This Row],[lemma]]),0)</f>
        <v>0</v>
      </c>
    </row>
    <row r="5995" spans="1:5" x14ac:dyDescent="0.25">
      <c r="A5995" s="1" t="s">
        <v>5472</v>
      </c>
      <c r="B5995" t="s">
        <v>4</v>
      </c>
      <c r="C5995">
        <v>18</v>
      </c>
      <c r="D5995" t="b">
        <v>0</v>
      </c>
      <c r="E5995">
        <f>IFERROR(FIND("\-",entry[[#This Row],[lemma]]),0)</f>
        <v>9</v>
      </c>
    </row>
    <row r="5996" spans="1:5" x14ac:dyDescent="0.25">
      <c r="A5996" s="1" t="s">
        <v>5473</v>
      </c>
      <c r="B5996" t="s">
        <v>4</v>
      </c>
      <c r="C5996">
        <v>17</v>
      </c>
      <c r="D5996" t="b">
        <v>0</v>
      </c>
      <c r="E5996">
        <f>IFERROR(FIND("\-",entry[[#This Row],[lemma]]),0)</f>
        <v>0</v>
      </c>
    </row>
    <row r="5997" spans="1:5" x14ac:dyDescent="0.25">
      <c r="A5997" s="1" t="s">
        <v>5474</v>
      </c>
      <c r="B5997" t="s">
        <v>13</v>
      </c>
      <c r="C5997">
        <v>5</v>
      </c>
      <c r="D5997" t="b">
        <v>0</v>
      </c>
      <c r="E5997">
        <f>IFERROR(FIND("\-",entry[[#This Row],[lemma]]),0)</f>
        <v>0</v>
      </c>
    </row>
    <row r="5998" spans="1:5" x14ac:dyDescent="0.25">
      <c r="A5998" s="1" t="s">
        <v>5475</v>
      </c>
      <c r="B5998" t="s">
        <v>13</v>
      </c>
      <c r="C5998">
        <v>12</v>
      </c>
      <c r="D5998" t="b">
        <v>0</v>
      </c>
      <c r="E5998">
        <f>IFERROR(FIND("\-",entry[[#This Row],[lemma]]),0)</f>
        <v>5</v>
      </c>
    </row>
    <row r="5999" spans="1:5" x14ac:dyDescent="0.25">
      <c r="A5999" s="1" t="s">
        <v>5476</v>
      </c>
      <c r="B5999" t="s">
        <v>4</v>
      </c>
      <c r="C5999">
        <v>14</v>
      </c>
      <c r="D5999" t="b">
        <v>0</v>
      </c>
      <c r="E5999">
        <f>IFERROR(FIND("\-",entry[[#This Row],[lemma]]),0)</f>
        <v>0</v>
      </c>
    </row>
    <row r="6000" spans="1:5" x14ac:dyDescent="0.25">
      <c r="A6000" s="1" t="s">
        <v>5477</v>
      </c>
      <c r="B6000" t="s">
        <v>13</v>
      </c>
      <c r="C6000">
        <v>14</v>
      </c>
      <c r="D6000" t="b">
        <v>0</v>
      </c>
      <c r="E6000">
        <f>IFERROR(FIND("\-",entry[[#This Row],[lemma]]),0)</f>
        <v>0</v>
      </c>
    </row>
    <row r="6001" spans="1:5" x14ac:dyDescent="0.25">
      <c r="A6001" s="1" t="s">
        <v>5478</v>
      </c>
      <c r="B6001" t="s">
        <v>13</v>
      </c>
      <c r="C6001">
        <v>16</v>
      </c>
      <c r="D6001" t="b">
        <v>0</v>
      </c>
      <c r="E6001">
        <f>IFERROR(FIND("\-",entry[[#This Row],[lemma]]),0)</f>
        <v>0</v>
      </c>
    </row>
    <row r="6002" spans="1:5" x14ac:dyDescent="0.25">
      <c r="A6002" s="1" t="s">
        <v>5479</v>
      </c>
      <c r="B6002" t="s">
        <v>22</v>
      </c>
      <c r="C6002">
        <v>20</v>
      </c>
      <c r="D6002" t="b">
        <v>0</v>
      </c>
      <c r="E6002">
        <f>IFERROR(FIND("\-",entry[[#This Row],[lemma]]),0)</f>
        <v>0</v>
      </c>
    </row>
    <row r="6003" spans="1:5" x14ac:dyDescent="0.25">
      <c r="A6003" s="1" t="s">
        <v>5477</v>
      </c>
      <c r="B6003" t="s">
        <v>4</v>
      </c>
      <c r="C6003">
        <v>14</v>
      </c>
      <c r="D6003" t="b">
        <v>0</v>
      </c>
      <c r="E6003">
        <f>IFERROR(FIND("\-",entry[[#This Row],[lemma]]),0)</f>
        <v>0</v>
      </c>
    </row>
    <row r="6004" spans="1:5" x14ac:dyDescent="0.25">
      <c r="A6004" s="1" t="s">
        <v>5480</v>
      </c>
      <c r="B6004" t="s">
        <v>13</v>
      </c>
      <c r="C6004">
        <v>11</v>
      </c>
      <c r="D6004" t="b">
        <v>0</v>
      </c>
      <c r="E6004">
        <f>IFERROR(FIND("\-",entry[[#This Row],[lemma]]),0)</f>
        <v>0</v>
      </c>
    </row>
    <row r="6005" spans="1:5" x14ac:dyDescent="0.25">
      <c r="A6005" s="1" t="s">
        <v>5481</v>
      </c>
      <c r="B6005" t="s">
        <v>4</v>
      </c>
      <c r="C6005">
        <v>12</v>
      </c>
      <c r="D6005" t="b">
        <v>0</v>
      </c>
      <c r="E6005">
        <f>IFERROR(FIND("\-",entry[[#This Row],[lemma]]),0)</f>
        <v>0</v>
      </c>
    </row>
    <row r="6006" spans="1:5" x14ac:dyDescent="0.25">
      <c r="A6006" s="1" t="s">
        <v>5482</v>
      </c>
      <c r="B6006" t="s">
        <v>4</v>
      </c>
      <c r="C6006">
        <v>12</v>
      </c>
      <c r="D6006" t="b">
        <v>0</v>
      </c>
      <c r="E6006">
        <f>IFERROR(FIND("\-",entry[[#This Row],[lemma]]),0)</f>
        <v>0</v>
      </c>
    </row>
    <row r="6007" spans="1:5" x14ac:dyDescent="0.25">
      <c r="A6007" s="1" t="s">
        <v>5483</v>
      </c>
      <c r="B6007" t="s">
        <v>13</v>
      </c>
      <c r="C6007">
        <v>13</v>
      </c>
      <c r="D6007" t="b">
        <v>0</v>
      </c>
      <c r="E6007">
        <f>IFERROR(FIND("\-",entry[[#This Row],[lemma]]),0)</f>
        <v>0</v>
      </c>
    </row>
    <row r="6008" spans="1:5" x14ac:dyDescent="0.25">
      <c r="A6008" s="1" t="s">
        <v>5484</v>
      </c>
      <c r="B6008" t="s">
        <v>22</v>
      </c>
      <c r="C6008">
        <v>17</v>
      </c>
      <c r="D6008" t="b">
        <v>0</v>
      </c>
      <c r="E6008">
        <f>IFERROR(FIND("\-",entry[[#This Row],[lemma]]),0)</f>
        <v>0</v>
      </c>
    </row>
    <row r="6009" spans="1:5" x14ac:dyDescent="0.25">
      <c r="A6009" s="1" t="s">
        <v>5485</v>
      </c>
      <c r="B6009" t="s">
        <v>13</v>
      </c>
      <c r="C6009">
        <v>13</v>
      </c>
      <c r="D6009" t="b">
        <v>0</v>
      </c>
      <c r="E6009">
        <f>IFERROR(FIND("\-",entry[[#This Row],[lemma]]),0)</f>
        <v>0</v>
      </c>
    </row>
    <row r="6010" spans="1:5" x14ac:dyDescent="0.25">
      <c r="A6010" s="1" t="s">
        <v>5486</v>
      </c>
      <c r="B6010" t="s">
        <v>4</v>
      </c>
      <c r="C6010">
        <v>12</v>
      </c>
      <c r="D6010" t="b">
        <v>0</v>
      </c>
      <c r="E6010">
        <f>IFERROR(FIND("\-",entry[[#This Row],[lemma]]),0)</f>
        <v>0</v>
      </c>
    </row>
    <row r="6011" spans="1:5" x14ac:dyDescent="0.25">
      <c r="A6011" s="1" t="s">
        <v>5487</v>
      </c>
      <c r="B6011" t="s">
        <v>4</v>
      </c>
      <c r="C6011">
        <v>11</v>
      </c>
      <c r="D6011" t="b">
        <v>0</v>
      </c>
      <c r="E6011">
        <f>IFERROR(FIND("\-",entry[[#This Row],[lemma]]),0)</f>
        <v>0</v>
      </c>
    </row>
    <row r="6012" spans="1:5" x14ac:dyDescent="0.25">
      <c r="A6012" s="1" t="s">
        <v>5488</v>
      </c>
      <c r="B6012" t="s">
        <v>13</v>
      </c>
      <c r="C6012">
        <v>13</v>
      </c>
      <c r="D6012" t="b">
        <v>0</v>
      </c>
      <c r="E6012">
        <f>IFERROR(FIND("\-",entry[[#This Row],[lemma]]),0)</f>
        <v>0</v>
      </c>
    </row>
    <row r="6013" spans="1:5" x14ac:dyDescent="0.25">
      <c r="A6013" s="1" t="s">
        <v>5489</v>
      </c>
      <c r="B6013" t="s">
        <v>13</v>
      </c>
      <c r="C6013">
        <v>14</v>
      </c>
      <c r="D6013" t="b">
        <v>0</v>
      </c>
      <c r="E6013">
        <f>IFERROR(FIND("\-",entry[[#This Row],[lemma]]),0)</f>
        <v>0</v>
      </c>
    </row>
    <row r="6014" spans="1:5" x14ac:dyDescent="0.25">
      <c r="A6014" s="1" t="s">
        <v>5490</v>
      </c>
      <c r="B6014" t="s">
        <v>22</v>
      </c>
      <c r="C6014">
        <v>16</v>
      </c>
      <c r="D6014" t="b">
        <v>0</v>
      </c>
      <c r="E6014">
        <f>IFERROR(FIND("\-",entry[[#This Row],[lemma]]),0)</f>
        <v>0</v>
      </c>
    </row>
    <row r="6015" spans="1:5" x14ac:dyDescent="0.25">
      <c r="A6015" s="1" t="s">
        <v>5491</v>
      </c>
      <c r="B6015" t="s">
        <v>4</v>
      </c>
      <c r="C6015">
        <v>18</v>
      </c>
      <c r="D6015" t="b">
        <v>0</v>
      </c>
      <c r="E6015">
        <f>IFERROR(FIND("\-",entry[[#This Row],[lemma]]),0)</f>
        <v>0</v>
      </c>
    </row>
    <row r="6016" spans="1:5" x14ac:dyDescent="0.25">
      <c r="A6016" s="1" t="s">
        <v>5492</v>
      </c>
      <c r="B6016" t="s">
        <v>4</v>
      </c>
      <c r="C6016">
        <v>14</v>
      </c>
      <c r="D6016" t="b">
        <v>0</v>
      </c>
      <c r="E6016">
        <f>IFERROR(FIND("\-",entry[[#This Row],[lemma]]),0)</f>
        <v>0</v>
      </c>
    </row>
    <row r="6017" spans="1:5" x14ac:dyDescent="0.25">
      <c r="A6017" s="1" t="s">
        <v>5493</v>
      </c>
      <c r="B6017" t="s">
        <v>4</v>
      </c>
      <c r="C6017">
        <v>14</v>
      </c>
      <c r="D6017" t="b">
        <v>0</v>
      </c>
      <c r="E6017">
        <f>IFERROR(FIND("\-",entry[[#This Row],[lemma]]),0)</f>
        <v>0</v>
      </c>
    </row>
    <row r="6018" spans="1:5" x14ac:dyDescent="0.25">
      <c r="A6018" s="1" t="s">
        <v>5494</v>
      </c>
      <c r="B6018" t="s">
        <v>13</v>
      </c>
      <c r="C6018">
        <v>14</v>
      </c>
      <c r="D6018" t="b">
        <v>0</v>
      </c>
      <c r="E6018">
        <f>IFERROR(FIND("\-",entry[[#This Row],[lemma]]),0)</f>
        <v>0</v>
      </c>
    </row>
    <row r="6019" spans="1:5" x14ac:dyDescent="0.25">
      <c r="A6019" s="1" t="s">
        <v>5494</v>
      </c>
      <c r="B6019" t="s">
        <v>4</v>
      </c>
      <c r="C6019">
        <v>14</v>
      </c>
      <c r="D6019" t="b">
        <v>0</v>
      </c>
      <c r="E6019">
        <f>IFERROR(FIND("\-",entry[[#This Row],[lemma]]),0)</f>
        <v>0</v>
      </c>
    </row>
    <row r="6020" spans="1:5" x14ac:dyDescent="0.25">
      <c r="A6020" s="1" t="s">
        <v>5495</v>
      </c>
      <c r="B6020" t="s">
        <v>4</v>
      </c>
      <c r="C6020">
        <v>18</v>
      </c>
      <c r="D6020" t="b">
        <v>0</v>
      </c>
      <c r="E6020">
        <f>IFERROR(FIND("\-",entry[[#This Row],[lemma]]),0)</f>
        <v>0</v>
      </c>
    </row>
    <row r="6021" spans="1:5" x14ac:dyDescent="0.25">
      <c r="A6021" s="1" t="s">
        <v>5496</v>
      </c>
      <c r="B6021" t="s">
        <v>13</v>
      </c>
      <c r="C6021">
        <v>14</v>
      </c>
      <c r="D6021" t="b">
        <v>0</v>
      </c>
      <c r="E6021">
        <f>IFERROR(FIND("\-",entry[[#This Row],[lemma]]),0)</f>
        <v>0</v>
      </c>
    </row>
    <row r="6022" spans="1:5" x14ac:dyDescent="0.25">
      <c r="A6022" s="1" t="s">
        <v>5497</v>
      </c>
      <c r="B6022" t="s">
        <v>4</v>
      </c>
      <c r="C6022">
        <v>17</v>
      </c>
      <c r="D6022" t="b">
        <v>0</v>
      </c>
      <c r="E6022">
        <f>IFERROR(FIND("\-",entry[[#This Row],[lemma]]),0)</f>
        <v>0</v>
      </c>
    </row>
    <row r="6023" spans="1:5" x14ac:dyDescent="0.25">
      <c r="A6023" s="1" t="s">
        <v>5498</v>
      </c>
      <c r="B6023" t="s">
        <v>4</v>
      </c>
      <c r="C6023">
        <v>17</v>
      </c>
      <c r="D6023" t="b">
        <v>0</v>
      </c>
      <c r="E6023">
        <f>IFERROR(FIND("\-",entry[[#This Row],[lemma]]),0)</f>
        <v>0</v>
      </c>
    </row>
    <row r="6024" spans="1:5" x14ac:dyDescent="0.25">
      <c r="A6024" s="1" t="s">
        <v>5499</v>
      </c>
      <c r="B6024" t="s">
        <v>22</v>
      </c>
      <c r="C6024">
        <v>16</v>
      </c>
      <c r="D6024" t="b">
        <v>0</v>
      </c>
      <c r="E6024">
        <f>IFERROR(FIND("\-",entry[[#This Row],[lemma]]),0)</f>
        <v>0</v>
      </c>
    </row>
    <row r="6025" spans="1:5" x14ac:dyDescent="0.25">
      <c r="A6025" s="1" t="s">
        <v>5496</v>
      </c>
      <c r="B6025" t="s">
        <v>4</v>
      </c>
      <c r="C6025">
        <v>14</v>
      </c>
      <c r="D6025" t="b">
        <v>0</v>
      </c>
      <c r="E6025">
        <f>IFERROR(FIND("\-",entry[[#This Row],[lemma]]),0)</f>
        <v>0</v>
      </c>
    </row>
    <row r="6026" spans="1:5" x14ac:dyDescent="0.25">
      <c r="A6026" s="1" t="s">
        <v>5500</v>
      </c>
      <c r="B6026" t="s">
        <v>13</v>
      </c>
      <c r="C6026">
        <v>15</v>
      </c>
      <c r="D6026" t="b">
        <v>0</v>
      </c>
      <c r="E6026">
        <f>IFERROR(FIND("\-",entry[[#This Row],[lemma]]),0)</f>
        <v>0</v>
      </c>
    </row>
    <row r="6027" spans="1:5" x14ac:dyDescent="0.25">
      <c r="A6027" s="1" t="s">
        <v>5501</v>
      </c>
      <c r="B6027" t="s">
        <v>22</v>
      </c>
      <c r="C6027">
        <v>17</v>
      </c>
      <c r="D6027" t="b">
        <v>0</v>
      </c>
      <c r="E6027">
        <f>IFERROR(FIND("\-",entry[[#This Row],[lemma]]),0)</f>
        <v>0</v>
      </c>
    </row>
    <row r="6028" spans="1:5" x14ac:dyDescent="0.25">
      <c r="A6028" s="1" t="s">
        <v>5502</v>
      </c>
      <c r="B6028" t="s">
        <v>4</v>
      </c>
      <c r="C6028">
        <v>19</v>
      </c>
      <c r="D6028" t="b">
        <v>0</v>
      </c>
      <c r="E6028">
        <f>IFERROR(FIND("\-",entry[[#This Row],[lemma]]),0)</f>
        <v>0</v>
      </c>
    </row>
    <row r="6029" spans="1:5" x14ac:dyDescent="0.25">
      <c r="A6029" s="1" t="s">
        <v>5503</v>
      </c>
      <c r="B6029" t="s">
        <v>13</v>
      </c>
      <c r="C6029">
        <v>14</v>
      </c>
      <c r="D6029" t="b">
        <v>0</v>
      </c>
      <c r="E6029">
        <f>IFERROR(FIND("\-",entry[[#This Row],[lemma]]),0)</f>
        <v>0</v>
      </c>
    </row>
    <row r="6030" spans="1:5" x14ac:dyDescent="0.25">
      <c r="A6030" s="1" t="s">
        <v>5504</v>
      </c>
      <c r="B6030" t="s">
        <v>4</v>
      </c>
      <c r="C6030">
        <v>9</v>
      </c>
      <c r="D6030" t="b">
        <v>0</v>
      </c>
      <c r="E6030">
        <f>IFERROR(FIND("\-",entry[[#This Row],[lemma]]),0)</f>
        <v>0</v>
      </c>
    </row>
    <row r="6031" spans="1:5" x14ac:dyDescent="0.25">
      <c r="A6031" s="1" t="s">
        <v>5505</v>
      </c>
      <c r="B6031" t="s">
        <v>13</v>
      </c>
      <c r="C6031">
        <v>15</v>
      </c>
      <c r="D6031" t="b">
        <v>0</v>
      </c>
      <c r="E6031">
        <f>IFERROR(FIND("\-",entry[[#This Row],[lemma]]),0)</f>
        <v>0</v>
      </c>
    </row>
    <row r="6032" spans="1:5" x14ac:dyDescent="0.25">
      <c r="A6032" s="1" t="s">
        <v>5506</v>
      </c>
      <c r="B6032" t="s">
        <v>13</v>
      </c>
      <c r="C6032">
        <v>15</v>
      </c>
      <c r="D6032" t="b">
        <v>0</v>
      </c>
      <c r="E6032">
        <f>IFERROR(FIND("\-",entry[[#This Row],[lemma]]),0)</f>
        <v>0</v>
      </c>
    </row>
    <row r="6033" spans="1:5" x14ac:dyDescent="0.25">
      <c r="A6033" s="1" t="s">
        <v>5506</v>
      </c>
      <c r="B6033" t="s">
        <v>4</v>
      </c>
      <c r="C6033">
        <v>15</v>
      </c>
      <c r="D6033" t="b">
        <v>0</v>
      </c>
      <c r="E6033">
        <f>IFERROR(FIND("\-",entry[[#This Row],[lemma]]),0)</f>
        <v>0</v>
      </c>
    </row>
    <row r="6034" spans="1:5" x14ac:dyDescent="0.25">
      <c r="A6034" s="1" t="s">
        <v>5507</v>
      </c>
      <c r="B6034" t="s">
        <v>4</v>
      </c>
      <c r="C6034">
        <v>18</v>
      </c>
      <c r="D6034" t="b">
        <v>0</v>
      </c>
      <c r="E6034">
        <f>IFERROR(FIND("\-",entry[[#This Row],[lemma]]),0)</f>
        <v>0</v>
      </c>
    </row>
    <row r="6035" spans="1:5" x14ac:dyDescent="0.25">
      <c r="A6035" s="1" t="s">
        <v>5508</v>
      </c>
      <c r="B6035" t="s">
        <v>13</v>
      </c>
      <c r="C6035">
        <v>13</v>
      </c>
      <c r="D6035" t="b">
        <v>0</v>
      </c>
      <c r="E6035">
        <f>IFERROR(FIND("\-",entry[[#This Row],[lemma]]),0)</f>
        <v>0</v>
      </c>
    </row>
    <row r="6036" spans="1:5" x14ac:dyDescent="0.25">
      <c r="A6036" s="1" t="s">
        <v>5509</v>
      </c>
      <c r="B6036" t="s">
        <v>22</v>
      </c>
      <c r="C6036">
        <v>15</v>
      </c>
      <c r="D6036" t="b">
        <v>0</v>
      </c>
      <c r="E6036">
        <f>IFERROR(FIND("\-",entry[[#This Row],[lemma]]),0)</f>
        <v>0</v>
      </c>
    </row>
    <row r="6037" spans="1:5" x14ac:dyDescent="0.25">
      <c r="A6037" s="1" t="s">
        <v>5510</v>
      </c>
      <c r="B6037" t="s">
        <v>4</v>
      </c>
      <c r="C6037">
        <v>10</v>
      </c>
      <c r="D6037" t="b">
        <v>0</v>
      </c>
      <c r="E6037">
        <f>IFERROR(FIND("\-",entry[[#This Row],[lemma]]),0)</f>
        <v>0</v>
      </c>
    </row>
    <row r="6038" spans="1:5" x14ac:dyDescent="0.25">
      <c r="A6038" s="1" t="s">
        <v>5511</v>
      </c>
      <c r="B6038" t="s">
        <v>13</v>
      </c>
      <c r="C6038">
        <v>10</v>
      </c>
      <c r="D6038" t="b">
        <v>0</v>
      </c>
      <c r="E6038">
        <f>IFERROR(FIND("\-",entry[[#This Row],[lemma]]),0)</f>
        <v>0</v>
      </c>
    </row>
    <row r="6039" spans="1:5" x14ac:dyDescent="0.25">
      <c r="A6039" s="1" t="s">
        <v>5512</v>
      </c>
      <c r="B6039" t="s">
        <v>13</v>
      </c>
      <c r="C6039">
        <v>10</v>
      </c>
      <c r="D6039" t="b">
        <v>0</v>
      </c>
      <c r="E6039">
        <f>IFERROR(FIND("\-",entry[[#This Row],[lemma]]),0)</f>
        <v>0</v>
      </c>
    </row>
    <row r="6040" spans="1:5" x14ac:dyDescent="0.25">
      <c r="A6040" s="1" t="s">
        <v>5512</v>
      </c>
      <c r="B6040" t="s">
        <v>4</v>
      </c>
      <c r="C6040">
        <v>10</v>
      </c>
      <c r="D6040" t="b">
        <v>0</v>
      </c>
      <c r="E6040">
        <f>IFERROR(FIND("\-",entry[[#This Row],[lemma]]),0)</f>
        <v>0</v>
      </c>
    </row>
    <row r="6041" spans="1:5" x14ac:dyDescent="0.25">
      <c r="A6041" s="1" t="s">
        <v>5513</v>
      </c>
      <c r="B6041" t="s">
        <v>6</v>
      </c>
      <c r="C6041">
        <v>10</v>
      </c>
      <c r="D6041" t="b">
        <v>0</v>
      </c>
      <c r="E6041">
        <f>IFERROR(FIND("\-",entry[[#This Row],[lemma]]),0)</f>
        <v>0</v>
      </c>
    </row>
    <row r="6042" spans="1:5" x14ac:dyDescent="0.25">
      <c r="A6042" s="1" t="s">
        <v>5514</v>
      </c>
      <c r="B6042" t="s">
        <v>4</v>
      </c>
      <c r="C6042">
        <v>12</v>
      </c>
      <c r="D6042" t="b">
        <v>0</v>
      </c>
      <c r="E6042">
        <f>IFERROR(FIND("\-",entry[[#This Row],[lemma]]),0)</f>
        <v>0</v>
      </c>
    </row>
    <row r="6043" spans="1:5" x14ac:dyDescent="0.25">
      <c r="A6043" s="1" t="s">
        <v>5515</v>
      </c>
      <c r="B6043" t="s">
        <v>13</v>
      </c>
      <c r="C6043">
        <v>12</v>
      </c>
      <c r="D6043" t="b">
        <v>0</v>
      </c>
      <c r="E6043">
        <f>IFERROR(FIND("\-",entry[[#This Row],[lemma]]),0)</f>
        <v>0</v>
      </c>
    </row>
    <row r="6044" spans="1:5" x14ac:dyDescent="0.25">
      <c r="A6044" s="1" t="s">
        <v>5516</v>
      </c>
      <c r="B6044" t="s">
        <v>22</v>
      </c>
      <c r="C6044">
        <v>14</v>
      </c>
      <c r="D6044" t="b">
        <v>0</v>
      </c>
      <c r="E6044">
        <f>IFERROR(FIND("\-",entry[[#This Row],[lemma]]),0)</f>
        <v>0</v>
      </c>
    </row>
    <row r="6045" spans="1:5" x14ac:dyDescent="0.25">
      <c r="A6045" s="1" t="s">
        <v>5517</v>
      </c>
      <c r="B6045" t="s">
        <v>22</v>
      </c>
      <c r="C6045">
        <v>14</v>
      </c>
      <c r="D6045" t="b">
        <v>0</v>
      </c>
      <c r="E6045">
        <f>IFERROR(FIND("\-",entry[[#This Row],[lemma]]),0)</f>
        <v>0</v>
      </c>
    </row>
    <row r="6046" spans="1:5" x14ac:dyDescent="0.25">
      <c r="A6046" s="1" t="s">
        <v>5518</v>
      </c>
      <c r="B6046" t="s">
        <v>4</v>
      </c>
      <c r="C6046">
        <v>11</v>
      </c>
      <c r="D6046" t="b">
        <v>0</v>
      </c>
      <c r="E6046">
        <f>IFERROR(FIND("\-",entry[[#This Row],[lemma]]),0)</f>
        <v>0</v>
      </c>
    </row>
    <row r="6047" spans="1:5" x14ac:dyDescent="0.25">
      <c r="A6047" s="1" t="s">
        <v>5519</v>
      </c>
      <c r="B6047" t="s">
        <v>13</v>
      </c>
      <c r="C6047">
        <v>12</v>
      </c>
      <c r="D6047" t="b">
        <v>0</v>
      </c>
      <c r="E6047">
        <f>IFERROR(FIND("\-",entry[[#This Row],[lemma]]),0)</f>
        <v>0</v>
      </c>
    </row>
    <row r="6048" spans="1:5" x14ac:dyDescent="0.25">
      <c r="A6048" s="1" t="s">
        <v>5520</v>
      </c>
      <c r="B6048" t="s">
        <v>13</v>
      </c>
      <c r="C6048">
        <v>9</v>
      </c>
      <c r="D6048" t="b">
        <v>0</v>
      </c>
      <c r="E6048">
        <f>IFERROR(FIND("\-",entry[[#This Row],[lemma]]),0)</f>
        <v>0</v>
      </c>
    </row>
    <row r="6049" spans="1:5" x14ac:dyDescent="0.25">
      <c r="A6049" s="1" t="s">
        <v>5521</v>
      </c>
      <c r="B6049" t="s">
        <v>13</v>
      </c>
      <c r="C6049">
        <v>9</v>
      </c>
      <c r="D6049" t="b">
        <v>0</v>
      </c>
      <c r="E6049">
        <f>IFERROR(FIND("\-",entry[[#This Row],[lemma]]),0)</f>
        <v>0</v>
      </c>
    </row>
    <row r="6050" spans="1:5" x14ac:dyDescent="0.25">
      <c r="A6050" s="1" t="s">
        <v>5522</v>
      </c>
      <c r="B6050" t="s">
        <v>13</v>
      </c>
      <c r="C6050">
        <v>12</v>
      </c>
      <c r="D6050" t="b">
        <v>0</v>
      </c>
      <c r="E6050">
        <f>IFERROR(FIND("\-",entry[[#This Row],[lemma]]),0)</f>
        <v>0</v>
      </c>
    </row>
    <row r="6051" spans="1:5" x14ac:dyDescent="0.25">
      <c r="A6051" s="1" t="s">
        <v>5522</v>
      </c>
      <c r="B6051" t="s">
        <v>4</v>
      </c>
      <c r="C6051">
        <v>12</v>
      </c>
      <c r="D6051" t="b">
        <v>0</v>
      </c>
      <c r="E6051">
        <f>IFERROR(FIND("\-",entry[[#This Row],[lemma]]),0)</f>
        <v>0</v>
      </c>
    </row>
    <row r="6052" spans="1:5" x14ac:dyDescent="0.25">
      <c r="A6052" s="1" t="s">
        <v>5523</v>
      </c>
      <c r="B6052" t="s">
        <v>13</v>
      </c>
      <c r="C6052">
        <v>13</v>
      </c>
      <c r="D6052" t="b">
        <v>0</v>
      </c>
      <c r="E6052">
        <f>IFERROR(FIND("\-",entry[[#This Row],[lemma]]),0)</f>
        <v>0</v>
      </c>
    </row>
    <row r="6053" spans="1:5" x14ac:dyDescent="0.25">
      <c r="A6053" s="1" t="s">
        <v>5524</v>
      </c>
      <c r="B6053" t="s">
        <v>4</v>
      </c>
      <c r="C6053">
        <v>16</v>
      </c>
      <c r="D6053" t="b">
        <v>0</v>
      </c>
      <c r="E6053">
        <f>IFERROR(FIND("\-",entry[[#This Row],[lemma]]),0)</f>
        <v>0</v>
      </c>
    </row>
    <row r="6054" spans="1:5" x14ac:dyDescent="0.25">
      <c r="A6054" s="1" t="s">
        <v>5525</v>
      </c>
      <c r="B6054" t="s">
        <v>4</v>
      </c>
      <c r="C6054">
        <v>16</v>
      </c>
      <c r="D6054" t="b">
        <v>0</v>
      </c>
      <c r="E6054">
        <f>IFERROR(FIND("\-",entry[[#This Row],[lemma]]),0)</f>
        <v>0</v>
      </c>
    </row>
    <row r="6055" spans="1:5" x14ac:dyDescent="0.25">
      <c r="A6055" s="1" t="s">
        <v>5526</v>
      </c>
      <c r="B6055" t="s">
        <v>22</v>
      </c>
      <c r="C6055">
        <v>15</v>
      </c>
      <c r="D6055" t="b">
        <v>0</v>
      </c>
      <c r="E6055">
        <f>IFERROR(FIND("\-",entry[[#This Row],[lemma]]),0)</f>
        <v>0</v>
      </c>
    </row>
    <row r="6056" spans="1:5" x14ac:dyDescent="0.25">
      <c r="A6056" s="1" t="s">
        <v>5527</v>
      </c>
      <c r="B6056" t="s">
        <v>4</v>
      </c>
      <c r="C6056">
        <v>17</v>
      </c>
      <c r="D6056" t="b">
        <v>0</v>
      </c>
      <c r="E6056">
        <f>IFERROR(FIND("\-",entry[[#This Row],[lemma]]),0)</f>
        <v>0</v>
      </c>
    </row>
    <row r="6057" spans="1:5" x14ac:dyDescent="0.25">
      <c r="A6057" s="1" t="s">
        <v>5528</v>
      </c>
      <c r="B6057" t="s">
        <v>4</v>
      </c>
      <c r="C6057">
        <v>14</v>
      </c>
      <c r="D6057" t="b">
        <v>0</v>
      </c>
      <c r="E6057">
        <f>IFERROR(FIND("\-",entry[[#This Row],[lemma]]),0)</f>
        <v>0</v>
      </c>
    </row>
    <row r="6058" spans="1:5" x14ac:dyDescent="0.25">
      <c r="A6058" s="1" t="s">
        <v>5529</v>
      </c>
      <c r="B6058" t="s">
        <v>4</v>
      </c>
      <c r="C6058">
        <v>14</v>
      </c>
      <c r="D6058" t="b">
        <v>0</v>
      </c>
      <c r="E6058">
        <f>IFERROR(FIND("\-",entry[[#This Row],[lemma]]),0)</f>
        <v>0</v>
      </c>
    </row>
    <row r="6059" spans="1:5" x14ac:dyDescent="0.25">
      <c r="A6059" s="1" t="s">
        <v>5530</v>
      </c>
      <c r="B6059" t="s">
        <v>13</v>
      </c>
      <c r="C6059">
        <v>11</v>
      </c>
      <c r="D6059" t="b">
        <v>0</v>
      </c>
      <c r="E6059">
        <f>IFERROR(FIND("\-",entry[[#This Row],[lemma]]),0)</f>
        <v>0</v>
      </c>
    </row>
    <row r="6060" spans="1:5" x14ac:dyDescent="0.25">
      <c r="A6060" s="1" t="s">
        <v>5531</v>
      </c>
      <c r="B6060" t="s">
        <v>13</v>
      </c>
      <c r="C6060">
        <v>12</v>
      </c>
      <c r="D6060" t="b">
        <v>0</v>
      </c>
      <c r="E6060">
        <f>IFERROR(FIND("\-",entry[[#This Row],[lemma]]),0)</f>
        <v>0</v>
      </c>
    </row>
    <row r="6061" spans="1:5" x14ac:dyDescent="0.25">
      <c r="A6061" s="1" t="s">
        <v>5532</v>
      </c>
      <c r="B6061" t="s">
        <v>4</v>
      </c>
      <c r="C6061">
        <v>15</v>
      </c>
      <c r="D6061" t="b">
        <v>0</v>
      </c>
      <c r="E6061">
        <f>IFERROR(FIND("\-",entry[[#This Row],[lemma]]),0)</f>
        <v>0</v>
      </c>
    </row>
    <row r="6062" spans="1:5" x14ac:dyDescent="0.25">
      <c r="A6062" s="1" t="s">
        <v>5533</v>
      </c>
      <c r="B6062" t="s">
        <v>4</v>
      </c>
      <c r="C6062">
        <v>15</v>
      </c>
      <c r="D6062" t="b">
        <v>0</v>
      </c>
      <c r="E6062">
        <f>IFERROR(FIND("\-",entry[[#This Row],[lemma]]),0)</f>
        <v>0</v>
      </c>
    </row>
    <row r="6063" spans="1:5" x14ac:dyDescent="0.25">
      <c r="A6063" s="1" t="s">
        <v>5531</v>
      </c>
      <c r="B6063" t="s">
        <v>4</v>
      </c>
      <c r="C6063">
        <v>12</v>
      </c>
      <c r="D6063" t="b">
        <v>0</v>
      </c>
      <c r="E6063">
        <f>IFERROR(FIND("\-",entry[[#This Row],[lemma]]),0)</f>
        <v>0</v>
      </c>
    </row>
    <row r="6064" spans="1:5" x14ac:dyDescent="0.25">
      <c r="A6064" s="1" t="s">
        <v>5534</v>
      </c>
      <c r="B6064" t="s">
        <v>13</v>
      </c>
      <c r="C6064">
        <v>13</v>
      </c>
      <c r="D6064" t="b">
        <v>0</v>
      </c>
      <c r="E6064">
        <f>IFERROR(FIND("\-",entry[[#This Row],[lemma]]),0)</f>
        <v>0</v>
      </c>
    </row>
    <row r="6065" spans="1:5" x14ac:dyDescent="0.25">
      <c r="A6065" s="1" t="s">
        <v>5535</v>
      </c>
      <c r="B6065" t="s">
        <v>13</v>
      </c>
      <c r="C6065">
        <v>15</v>
      </c>
      <c r="D6065" t="b">
        <v>0</v>
      </c>
      <c r="E6065">
        <f>IFERROR(FIND("\-",entry[[#This Row],[lemma]]),0)</f>
        <v>0</v>
      </c>
    </row>
    <row r="6066" spans="1:5" x14ac:dyDescent="0.25">
      <c r="A6066" s="1" t="s">
        <v>5536</v>
      </c>
      <c r="B6066" t="s">
        <v>22</v>
      </c>
      <c r="C6066">
        <v>17</v>
      </c>
      <c r="D6066" t="b">
        <v>0</v>
      </c>
      <c r="E6066">
        <f>IFERROR(FIND("\-",entry[[#This Row],[lemma]]),0)</f>
        <v>0</v>
      </c>
    </row>
    <row r="6067" spans="1:5" x14ac:dyDescent="0.25">
      <c r="A6067" s="1" t="s">
        <v>5537</v>
      </c>
      <c r="B6067" t="s">
        <v>4</v>
      </c>
      <c r="C6067">
        <v>10</v>
      </c>
      <c r="D6067" t="b">
        <v>0</v>
      </c>
      <c r="E6067">
        <f>IFERROR(FIND("\-",entry[[#This Row],[lemma]]),0)</f>
        <v>0</v>
      </c>
    </row>
    <row r="6068" spans="1:5" x14ac:dyDescent="0.25">
      <c r="A6068" s="1" t="s">
        <v>5538</v>
      </c>
      <c r="B6068" t="s">
        <v>13</v>
      </c>
      <c r="C6068">
        <v>10</v>
      </c>
      <c r="D6068" t="b">
        <v>0</v>
      </c>
      <c r="E6068">
        <f>IFERROR(FIND("\-",entry[[#This Row],[lemma]]),0)</f>
        <v>0</v>
      </c>
    </row>
    <row r="6069" spans="1:5" x14ac:dyDescent="0.25">
      <c r="A6069" s="1" t="s">
        <v>5539</v>
      </c>
      <c r="B6069" t="s">
        <v>4</v>
      </c>
      <c r="C6069">
        <v>9</v>
      </c>
      <c r="D6069" t="b">
        <v>0</v>
      </c>
      <c r="E6069">
        <f>IFERROR(FIND("\-",entry[[#This Row],[lemma]]),0)</f>
        <v>0</v>
      </c>
    </row>
    <row r="6070" spans="1:5" x14ac:dyDescent="0.25">
      <c r="A6070" s="1" t="s">
        <v>5540</v>
      </c>
      <c r="B6070" t="s">
        <v>4</v>
      </c>
      <c r="C6070">
        <v>13</v>
      </c>
      <c r="D6070" t="b">
        <v>0</v>
      </c>
      <c r="E6070">
        <f>IFERROR(FIND("\-",entry[[#This Row],[lemma]]),0)</f>
        <v>0</v>
      </c>
    </row>
    <row r="6071" spans="1:5" x14ac:dyDescent="0.25">
      <c r="A6071" s="1" t="s">
        <v>5541</v>
      </c>
      <c r="B6071" t="s">
        <v>13</v>
      </c>
      <c r="C6071">
        <v>13</v>
      </c>
      <c r="D6071" t="b">
        <v>0</v>
      </c>
      <c r="E6071">
        <f>IFERROR(FIND("\-",entry[[#This Row],[lemma]]),0)</f>
        <v>0</v>
      </c>
    </row>
    <row r="6072" spans="1:5" x14ac:dyDescent="0.25">
      <c r="A6072" s="1" t="s">
        <v>5541</v>
      </c>
      <c r="B6072" t="s">
        <v>22</v>
      </c>
      <c r="C6072">
        <v>13</v>
      </c>
      <c r="D6072" t="b">
        <v>0</v>
      </c>
      <c r="E6072">
        <f>IFERROR(FIND("\-",entry[[#This Row],[lemma]]),0)</f>
        <v>0</v>
      </c>
    </row>
    <row r="6073" spans="1:5" x14ac:dyDescent="0.25">
      <c r="A6073" s="1" t="s">
        <v>5542</v>
      </c>
      <c r="B6073" t="s">
        <v>22</v>
      </c>
      <c r="C6073">
        <v>7</v>
      </c>
      <c r="D6073" t="b">
        <v>0</v>
      </c>
      <c r="E6073">
        <f>IFERROR(FIND("\-",entry[[#This Row],[lemma]]),0)</f>
        <v>0</v>
      </c>
    </row>
    <row r="6074" spans="1:5" x14ac:dyDescent="0.25">
      <c r="A6074" s="1" t="s">
        <v>5474</v>
      </c>
      <c r="B6074" t="s">
        <v>4</v>
      </c>
      <c r="C6074">
        <v>5</v>
      </c>
      <c r="D6074" t="b">
        <v>0</v>
      </c>
      <c r="E6074">
        <f>IFERROR(FIND("\-",entry[[#This Row],[lemma]]),0)</f>
        <v>0</v>
      </c>
    </row>
    <row r="6075" spans="1:5" x14ac:dyDescent="0.25">
      <c r="A6075" s="1" t="s">
        <v>5543</v>
      </c>
      <c r="B6075" t="s">
        <v>13</v>
      </c>
      <c r="C6075">
        <v>13</v>
      </c>
      <c r="D6075" t="b">
        <v>0</v>
      </c>
      <c r="E6075">
        <f>IFERROR(FIND("\-",entry[[#This Row],[lemma]]),0)</f>
        <v>0</v>
      </c>
    </row>
    <row r="6076" spans="1:5" x14ac:dyDescent="0.25">
      <c r="A6076" s="1" t="s">
        <v>5543</v>
      </c>
      <c r="B6076" t="s">
        <v>4</v>
      </c>
      <c r="C6076">
        <v>13</v>
      </c>
      <c r="D6076" t="b">
        <v>0</v>
      </c>
      <c r="E6076">
        <f>IFERROR(FIND("\-",entry[[#This Row],[lemma]]),0)</f>
        <v>0</v>
      </c>
    </row>
    <row r="6077" spans="1:5" x14ac:dyDescent="0.25">
      <c r="A6077" s="1" t="s">
        <v>5544</v>
      </c>
      <c r="B6077" t="s">
        <v>13</v>
      </c>
      <c r="C6077">
        <v>15</v>
      </c>
      <c r="D6077" t="b">
        <v>0</v>
      </c>
      <c r="E6077">
        <f>IFERROR(FIND("\-",entry[[#This Row],[lemma]]),0)</f>
        <v>0</v>
      </c>
    </row>
    <row r="6078" spans="1:5" x14ac:dyDescent="0.25">
      <c r="A6078" s="1" t="s">
        <v>5545</v>
      </c>
      <c r="B6078" t="s">
        <v>4</v>
      </c>
      <c r="C6078">
        <v>15</v>
      </c>
      <c r="D6078" t="b">
        <v>0</v>
      </c>
      <c r="E6078">
        <f>IFERROR(FIND("\-",entry[[#This Row],[lemma]]),0)</f>
        <v>0</v>
      </c>
    </row>
    <row r="6079" spans="1:5" x14ac:dyDescent="0.25">
      <c r="A6079" s="1" t="s">
        <v>5546</v>
      </c>
      <c r="B6079" t="s">
        <v>4</v>
      </c>
      <c r="C6079">
        <v>14</v>
      </c>
      <c r="D6079" t="b">
        <v>0</v>
      </c>
      <c r="E6079">
        <f>IFERROR(FIND("\-",entry[[#This Row],[lemma]]),0)</f>
        <v>0</v>
      </c>
    </row>
    <row r="6080" spans="1:5" x14ac:dyDescent="0.25">
      <c r="A6080" s="1" t="s">
        <v>5547</v>
      </c>
      <c r="B6080" t="s">
        <v>4</v>
      </c>
      <c r="C6080">
        <v>15</v>
      </c>
      <c r="D6080" t="b">
        <v>0</v>
      </c>
      <c r="E6080">
        <f>IFERROR(FIND("\-",entry[[#This Row],[lemma]]),0)</f>
        <v>0</v>
      </c>
    </row>
    <row r="6081" spans="1:5" x14ac:dyDescent="0.25">
      <c r="A6081" s="1" t="s">
        <v>5548</v>
      </c>
      <c r="B6081" t="s">
        <v>13</v>
      </c>
      <c r="C6081">
        <v>14</v>
      </c>
      <c r="D6081" t="b">
        <v>0</v>
      </c>
      <c r="E6081">
        <f>IFERROR(FIND("\-",entry[[#This Row],[lemma]]),0)</f>
        <v>0</v>
      </c>
    </row>
    <row r="6082" spans="1:5" x14ac:dyDescent="0.25">
      <c r="A6082" s="1" t="s">
        <v>5549</v>
      </c>
      <c r="B6082" t="s">
        <v>4</v>
      </c>
      <c r="C6082">
        <v>17</v>
      </c>
      <c r="D6082" t="b">
        <v>0</v>
      </c>
      <c r="E6082">
        <f>IFERROR(FIND("\-",entry[[#This Row],[lemma]]),0)</f>
        <v>0</v>
      </c>
    </row>
    <row r="6083" spans="1:5" x14ac:dyDescent="0.25">
      <c r="A6083" s="1" t="s">
        <v>5550</v>
      </c>
      <c r="B6083" t="s">
        <v>13</v>
      </c>
      <c r="C6083">
        <v>19</v>
      </c>
      <c r="D6083" t="b">
        <v>0</v>
      </c>
      <c r="E6083">
        <f>IFERROR(FIND("\-",entry[[#This Row],[lemma]]),0)</f>
        <v>0</v>
      </c>
    </row>
    <row r="6084" spans="1:5" x14ac:dyDescent="0.25">
      <c r="A6084" s="1" t="s">
        <v>5551</v>
      </c>
      <c r="B6084" t="s">
        <v>4</v>
      </c>
      <c r="C6084">
        <v>17</v>
      </c>
      <c r="D6084" t="b">
        <v>0</v>
      </c>
      <c r="E6084">
        <f>IFERROR(FIND("\-",entry[[#This Row],[lemma]]),0)</f>
        <v>0</v>
      </c>
    </row>
    <row r="6085" spans="1:5" x14ac:dyDescent="0.25">
      <c r="A6085" s="1" t="s">
        <v>5552</v>
      </c>
      <c r="B6085" t="s">
        <v>4</v>
      </c>
      <c r="C6085">
        <v>17</v>
      </c>
      <c r="D6085" t="b">
        <v>0</v>
      </c>
      <c r="E6085">
        <f>IFERROR(FIND("\-",entry[[#This Row],[lemma]]),0)</f>
        <v>0</v>
      </c>
    </row>
    <row r="6086" spans="1:5" x14ac:dyDescent="0.25">
      <c r="A6086" s="1" t="s">
        <v>5553</v>
      </c>
      <c r="B6086" t="s">
        <v>22</v>
      </c>
      <c r="C6086">
        <v>16</v>
      </c>
      <c r="D6086" t="b">
        <v>0</v>
      </c>
      <c r="E6086">
        <f>IFERROR(FIND("\-",entry[[#This Row],[lemma]]),0)</f>
        <v>0</v>
      </c>
    </row>
    <row r="6087" spans="1:5" x14ac:dyDescent="0.25">
      <c r="A6087" s="1" t="s">
        <v>5554</v>
      </c>
      <c r="B6087" t="s">
        <v>4</v>
      </c>
      <c r="C6087">
        <v>13</v>
      </c>
      <c r="D6087" t="b">
        <v>0</v>
      </c>
      <c r="E6087">
        <f>IFERROR(FIND("\-",entry[[#This Row],[lemma]]),0)</f>
        <v>0</v>
      </c>
    </row>
    <row r="6088" spans="1:5" x14ac:dyDescent="0.25">
      <c r="A6088" s="1" t="s">
        <v>5555</v>
      </c>
      <c r="B6088" t="s">
        <v>13</v>
      </c>
      <c r="C6088">
        <v>15</v>
      </c>
      <c r="D6088" t="b">
        <v>0</v>
      </c>
      <c r="E6088">
        <f>IFERROR(FIND("\-",entry[[#This Row],[lemma]]),0)</f>
        <v>5</v>
      </c>
    </row>
    <row r="6089" spans="1:5" x14ac:dyDescent="0.25">
      <c r="A6089" s="1" t="s">
        <v>5556</v>
      </c>
      <c r="B6089" t="s">
        <v>13</v>
      </c>
      <c r="C6089">
        <v>13</v>
      </c>
      <c r="D6089" t="b">
        <v>0</v>
      </c>
      <c r="E6089">
        <f>IFERROR(FIND("\-",entry[[#This Row],[lemma]]),0)</f>
        <v>0</v>
      </c>
    </row>
    <row r="6090" spans="1:5" x14ac:dyDescent="0.25">
      <c r="A6090" s="1" t="s">
        <v>5557</v>
      </c>
      <c r="B6090" t="s">
        <v>13</v>
      </c>
      <c r="C6090">
        <v>15</v>
      </c>
      <c r="D6090" t="b">
        <v>0</v>
      </c>
      <c r="E6090">
        <f>IFERROR(FIND("\-",entry[[#This Row],[lemma]]),0)</f>
        <v>0</v>
      </c>
    </row>
    <row r="6091" spans="1:5" x14ac:dyDescent="0.25">
      <c r="A6091" s="1" t="s">
        <v>5558</v>
      </c>
      <c r="B6091" t="s">
        <v>22</v>
      </c>
      <c r="C6091">
        <v>19</v>
      </c>
      <c r="D6091" t="b">
        <v>0</v>
      </c>
      <c r="E6091">
        <f>IFERROR(FIND("\-",entry[[#This Row],[lemma]]),0)</f>
        <v>0</v>
      </c>
    </row>
    <row r="6092" spans="1:5" x14ac:dyDescent="0.25">
      <c r="A6092" s="1" t="s">
        <v>5556</v>
      </c>
      <c r="B6092" t="s">
        <v>4</v>
      </c>
      <c r="C6092">
        <v>13</v>
      </c>
      <c r="D6092" t="b">
        <v>0</v>
      </c>
      <c r="E6092">
        <f>IFERROR(FIND("\-",entry[[#This Row],[lemma]]),0)</f>
        <v>0</v>
      </c>
    </row>
    <row r="6093" spans="1:5" x14ac:dyDescent="0.25">
      <c r="A6093" s="1" t="s">
        <v>5559</v>
      </c>
      <c r="B6093" t="s">
        <v>13</v>
      </c>
      <c r="C6093">
        <v>15</v>
      </c>
      <c r="D6093" t="b">
        <v>0</v>
      </c>
      <c r="E6093">
        <f>IFERROR(FIND("\-",entry[[#This Row],[lemma]]),0)</f>
        <v>0</v>
      </c>
    </row>
    <row r="6094" spans="1:5" x14ac:dyDescent="0.25">
      <c r="A6094" s="1" t="s">
        <v>5560</v>
      </c>
      <c r="B6094" t="s">
        <v>13</v>
      </c>
      <c r="C6094">
        <v>15</v>
      </c>
      <c r="D6094" t="b">
        <v>0</v>
      </c>
      <c r="E6094">
        <f>IFERROR(FIND("\-",entry[[#This Row],[lemma]]),0)</f>
        <v>0</v>
      </c>
    </row>
    <row r="6095" spans="1:5" x14ac:dyDescent="0.25">
      <c r="A6095" s="1" t="s">
        <v>5561</v>
      </c>
      <c r="B6095" t="s">
        <v>4</v>
      </c>
      <c r="C6095">
        <v>20</v>
      </c>
      <c r="D6095" t="b">
        <v>0</v>
      </c>
      <c r="E6095">
        <f>IFERROR(FIND("\-",entry[[#This Row],[lemma]]),0)</f>
        <v>0</v>
      </c>
    </row>
    <row r="6096" spans="1:5" x14ac:dyDescent="0.25">
      <c r="A6096" s="1" t="s">
        <v>5562</v>
      </c>
      <c r="B6096" t="s">
        <v>4</v>
      </c>
      <c r="C6096">
        <v>20</v>
      </c>
      <c r="D6096" t="b">
        <v>0</v>
      </c>
      <c r="E6096">
        <f>IFERROR(FIND("\-",entry[[#This Row],[lemma]]),0)</f>
        <v>0</v>
      </c>
    </row>
    <row r="6097" spans="1:5" x14ac:dyDescent="0.25">
      <c r="A6097" s="1" t="s">
        <v>5563</v>
      </c>
      <c r="B6097" t="s">
        <v>13</v>
      </c>
      <c r="C6097">
        <v>17</v>
      </c>
      <c r="D6097" t="b">
        <v>0</v>
      </c>
      <c r="E6097">
        <f>IFERROR(FIND("\-",entry[[#This Row],[lemma]]),0)</f>
        <v>0</v>
      </c>
    </row>
    <row r="6098" spans="1:5" x14ac:dyDescent="0.25">
      <c r="A6098" s="1" t="s">
        <v>5564</v>
      </c>
      <c r="B6098" t="s">
        <v>4</v>
      </c>
      <c r="C6098">
        <v>14</v>
      </c>
      <c r="D6098" t="b">
        <v>0</v>
      </c>
      <c r="E6098">
        <f>IFERROR(FIND("\-",entry[[#This Row],[lemma]]),0)</f>
        <v>0</v>
      </c>
    </row>
    <row r="6099" spans="1:5" x14ac:dyDescent="0.25">
      <c r="A6099" s="1" t="s">
        <v>5565</v>
      </c>
      <c r="B6099" t="s">
        <v>4</v>
      </c>
      <c r="C6099">
        <v>14</v>
      </c>
      <c r="D6099" t="b">
        <v>0</v>
      </c>
      <c r="E6099">
        <f>IFERROR(FIND("\-",entry[[#This Row],[lemma]]),0)</f>
        <v>0</v>
      </c>
    </row>
    <row r="6100" spans="1:5" x14ac:dyDescent="0.25">
      <c r="A6100" s="1" t="s">
        <v>5566</v>
      </c>
      <c r="B6100" t="s">
        <v>13</v>
      </c>
      <c r="C6100">
        <v>16</v>
      </c>
      <c r="D6100" t="b">
        <v>0</v>
      </c>
      <c r="E6100">
        <f>IFERROR(FIND("\-",entry[[#This Row],[lemma]]),0)</f>
        <v>0</v>
      </c>
    </row>
    <row r="6101" spans="1:5" x14ac:dyDescent="0.25">
      <c r="A6101" s="1" t="s">
        <v>5567</v>
      </c>
      <c r="B6101" t="s">
        <v>4</v>
      </c>
      <c r="C6101">
        <v>16</v>
      </c>
      <c r="D6101" t="b">
        <v>0</v>
      </c>
      <c r="E6101">
        <f>IFERROR(FIND("\-",entry[[#This Row],[lemma]]),0)</f>
        <v>0</v>
      </c>
    </row>
    <row r="6102" spans="1:5" x14ac:dyDescent="0.25">
      <c r="A6102" s="1" t="s">
        <v>5568</v>
      </c>
      <c r="B6102" t="s">
        <v>13</v>
      </c>
      <c r="C6102">
        <v>16</v>
      </c>
      <c r="D6102" t="b">
        <v>0</v>
      </c>
      <c r="E6102">
        <f>IFERROR(FIND("\-",entry[[#This Row],[lemma]]),0)</f>
        <v>0</v>
      </c>
    </row>
    <row r="6103" spans="1:5" x14ac:dyDescent="0.25">
      <c r="A6103" s="1" t="s">
        <v>5569</v>
      </c>
      <c r="B6103" t="s">
        <v>22</v>
      </c>
      <c r="C6103">
        <v>18</v>
      </c>
      <c r="D6103" t="b">
        <v>0</v>
      </c>
      <c r="E6103">
        <f>IFERROR(FIND("\-",entry[[#This Row],[lemma]]),0)</f>
        <v>0</v>
      </c>
    </row>
    <row r="6104" spans="1:5" x14ac:dyDescent="0.25">
      <c r="A6104" s="1" t="s">
        <v>5570</v>
      </c>
      <c r="B6104" t="s">
        <v>4</v>
      </c>
      <c r="C6104">
        <v>20</v>
      </c>
      <c r="D6104" t="b">
        <v>0</v>
      </c>
      <c r="E6104">
        <f>IFERROR(FIND("\-",entry[[#This Row],[lemma]]),0)</f>
        <v>0</v>
      </c>
    </row>
    <row r="6105" spans="1:5" x14ac:dyDescent="0.25">
      <c r="A6105" s="1" t="s">
        <v>5568</v>
      </c>
      <c r="B6105" t="s">
        <v>4</v>
      </c>
      <c r="C6105">
        <v>16</v>
      </c>
      <c r="D6105" t="b">
        <v>0</v>
      </c>
      <c r="E6105">
        <f>IFERROR(FIND("\-",entry[[#This Row],[lemma]]),0)</f>
        <v>0</v>
      </c>
    </row>
    <row r="6106" spans="1:5" x14ac:dyDescent="0.25">
      <c r="A6106" s="1" t="s">
        <v>5571</v>
      </c>
      <c r="B6106" t="s">
        <v>13</v>
      </c>
      <c r="C6106">
        <v>18</v>
      </c>
      <c r="D6106" t="b">
        <v>0</v>
      </c>
      <c r="E6106">
        <f>IFERROR(FIND("\-",entry[[#This Row],[lemma]]),0)</f>
        <v>0</v>
      </c>
    </row>
    <row r="6107" spans="1:5" x14ac:dyDescent="0.25">
      <c r="A6107" s="1" t="s">
        <v>5572</v>
      </c>
      <c r="B6107" t="s">
        <v>4</v>
      </c>
      <c r="C6107">
        <v>21</v>
      </c>
      <c r="D6107" t="b">
        <v>0</v>
      </c>
      <c r="E6107">
        <f>IFERROR(FIND("\-",entry[[#This Row],[lemma]]),0)</f>
        <v>0</v>
      </c>
    </row>
    <row r="6108" spans="1:5" x14ac:dyDescent="0.25">
      <c r="A6108" s="1" t="s">
        <v>5573</v>
      </c>
      <c r="B6108" t="s">
        <v>4</v>
      </c>
      <c r="C6108">
        <v>21</v>
      </c>
      <c r="D6108" t="b">
        <v>0</v>
      </c>
      <c r="E6108">
        <f>IFERROR(FIND("\-",entry[[#This Row],[lemma]]),0)</f>
        <v>0</v>
      </c>
    </row>
    <row r="6109" spans="1:5" x14ac:dyDescent="0.25">
      <c r="A6109" s="1" t="s">
        <v>5574</v>
      </c>
      <c r="B6109" t="s">
        <v>22</v>
      </c>
      <c r="C6109">
        <v>20</v>
      </c>
      <c r="D6109" t="b">
        <v>0</v>
      </c>
      <c r="E6109">
        <f>IFERROR(FIND("\-",entry[[#This Row],[lemma]]),0)</f>
        <v>0</v>
      </c>
    </row>
    <row r="6110" spans="1:5" x14ac:dyDescent="0.25">
      <c r="A6110" s="1" t="s">
        <v>5575</v>
      </c>
      <c r="B6110" t="s">
        <v>4</v>
      </c>
      <c r="C6110">
        <v>12</v>
      </c>
      <c r="D6110" t="b">
        <v>0</v>
      </c>
      <c r="E6110">
        <f>IFERROR(FIND("\-",entry[[#This Row],[lemma]]),0)</f>
        <v>0</v>
      </c>
    </row>
    <row r="6111" spans="1:5" x14ac:dyDescent="0.25">
      <c r="A6111" s="1" t="s">
        <v>5576</v>
      </c>
      <c r="B6111" t="s">
        <v>13</v>
      </c>
      <c r="C6111">
        <v>14</v>
      </c>
      <c r="D6111" t="b">
        <v>0</v>
      </c>
      <c r="E6111">
        <f>IFERROR(FIND("\-",entry[[#This Row],[lemma]]),0)</f>
        <v>0</v>
      </c>
    </row>
    <row r="6112" spans="1:5" x14ac:dyDescent="0.25">
      <c r="A6112" s="1" t="s">
        <v>5577</v>
      </c>
      <c r="B6112" t="s">
        <v>22</v>
      </c>
      <c r="C6112">
        <v>16</v>
      </c>
      <c r="D6112" t="b">
        <v>0</v>
      </c>
      <c r="E6112">
        <f>IFERROR(FIND("\-",entry[[#This Row],[lemma]]),0)</f>
        <v>0</v>
      </c>
    </row>
    <row r="6113" spans="1:5" x14ac:dyDescent="0.25">
      <c r="A6113" s="1" t="s">
        <v>5578</v>
      </c>
      <c r="B6113" t="s">
        <v>4</v>
      </c>
      <c r="C6113">
        <v>18</v>
      </c>
      <c r="D6113" t="b">
        <v>0</v>
      </c>
      <c r="E6113">
        <f>IFERROR(FIND("\-",entry[[#This Row],[lemma]]),0)</f>
        <v>0</v>
      </c>
    </row>
    <row r="6114" spans="1:5" x14ac:dyDescent="0.25">
      <c r="A6114" s="1" t="s">
        <v>5579</v>
      </c>
      <c r="B6114" t="s">
        <v>13</v>
      </c>
      <c r="C6114">
        <v>16</v>
      </c>
      <c r="D6114" t="b">
        <v>0</v>
      </c>
      <c r="E6114">
        <f>IFERROR(FIND("\-",entry[[#This Row],[lemma]]),0)</f>
        <v>0</v>
      </c>
    </row>
    <row r="6115" spans="1:5" x14ac:dyDescent="0.25">
      <c r="A6115" s="1" t="s">
        <v>5580</v>
      </c>
      <c r="B6115" t="s">
        <v>4</v>
      </c>
      <c r="C6115">
        <v>19</v>
      </c>
      <c r="D6115" t="b">
        <v>0</v>
      </c>
      <c r="E6115">
        <f>IFERROR(FIND("\-",entry[[#This Row],[lemma]]),0)</f>
        <v>0</v>
      </c>
    </row>
    <row r="6116" spans="1:5" x14ac:dyDescent="0.25">
      <c r="A6116" s="1" t="s">
        <v>5581</v>
      </c>
      <c r="B6116" t="s">
        <v>4</v>
      </c>
      <c r="C6116">
        <v>19</v>
      </c>
      <c r="D6116" t="b">
        <v>0</v>
      </c>
      <c r="E6116">
        <f>IFERROR(FIND("\-",entry[[#This Row],[lemma]]),0)</f>
        <v>0</v>
      </c>
    </row>
    <row r="6117" spans="1:5" x14ac:dyDescent="0.25">
      <c r="A6117" s="1" t="s">
        <v>5582</v>
      </c>
      <c r="B6117" t="s">
        <v>22</v>
      </c>
      <c r="C6117">
        <v>18</v>
      </c>
      <c r="D6117" t="b">
        <v>0</v>
      </c>
      <c r="E6117">
        <f>IFERROR(FIND("\-",entry[[#This Row],[lemma]]),0)</f>
        <v>0</v>
      </c>
    </row>
    <row r="6118" spans="1:5" x14ac:dyDescent="0.25">
      <c r="A6118" s="1" t="s">
        <v>5583</v>
      </c>
      <c r="B6118" t="s">
        <v>13</v>
      </c>
      <c r="C6118">
        <v>14</v>
      </c>
      <c r="D6118" t="b">
        <v>0</v>
      </c>
      <c r="E6118">
        <f>IFERROR(FIND("\-",entry[[#This Row],[lemma]]),0)</f>
        <v>0</v>
      </c>
    </row>
    <row r="6119" spans="1:5" x14ac:dyDescent="0.25">
      <c r="A6119" s="1" t="s">
        <v>5583</v>
      </c>
      <c r="B6119" t="s">
        <v>4</v>
      </c>
      <c r="C6119">
        <v>14</v>
      </c>
      <c r="D6119" t="b">
        <v>0</v>
      </c>
      <c r="E6119">
        <f>IFERROR(FIND("\-",entry[[#This Row],[lemma]]),0)</f>
        <v>0</v>
      </c>
    </row>
    <row r="6120" spans="1:5" x14ac:dyDescent="0.25">
      <c r="A6120" s="1" t="s">
        <v>5584</v>
      </c>
      <c r="B6120" t="s">
        <v>4</v>
      </c>
      <c r="C6120">
        <v>10</v>
      </c>
      <c r="D6120" t="b">
        <v>0</v>
      </c>
      <c r="E6120">
        <f>IFERROR(FIND("\-",entry[[#This Row],[lemma]]),0)</f>
        <v>0</v>
      </c>
    </row>
    <row r="6121" spans="1:5" x14ac:dyDescent="0.25">
      <c r="A6121" s="1" t="s">
        <v>5585</v>
      </c>
      <c r="B6121" t="s">
        <v>13</v>
      </c>
      <c r="C6121">
        <v>13</v>
      </c>
      <c r="D6121" t="b">
        <v>0</v>
      </c>
      <c r="E6121">
        <f>IFERROR(FIND("\-",entry[[#This Row],[lemma]]),0)</f>
        <v>0</v>
      </c>
    </row>
    <row r="6122" spans="1:5" x14ac:dyDescent="0.25">
      <c r="A6122" s="1" t="s">
        <v>5586</v>
      </c>
      <c r="B6122" t="s">
        <v>13</v>
      </c>
      <c r="C6122">
        <v>13</v>
      </c>
      <c r="D6122" t="b">
        <v>0</v>
      </c>
      <c r="E6122">
        <f>IFERROR(FIND("\-",entry[[#This Row],[lemma]]),0)</f>
        <v>0</v>
      </c>
    </row>
    <row r="6123" spans="1:5" x14ac:dyDescent="0.25">
      <c r="A6123" s="1" t="s">
        <v>5587</v>
      </c>
      <c r="B6123" t="s">
        <v>22</v>
      </c>
      <c r="C6123">
        <v>15</v>
      </c>
      <c r="D6123" t="b">
        <v>0</v>
      </c>
      <c r="E6123">
        <f>IFERROR(FIND("\-",entry[[#This Row],[lemma]]),0)</f>
        <v>0</v>
      </c>
    </row>
    <row r="6124" spans="1:5" x14ac:dyDescent="0.25">
      <c r="A6124" s="1" t="s">
        <v>5586</v>
      </c>
      <c r="B6124" t="s">
        <v>4</v>
      </c>
      <c r="C6124">
        <v>13</v>
      </c>
      <c r="D6124" t="b">
        <v>0</v>
      </c>
      <c r="E6124">
        <f>IFERROR(FIND("\-",entry[[#This Row],[lemma]]),0)</f>
        <v>0</v>
      </c>
    </row>
    <row r="6125" spans="1:5" x14ac:dyDescent="0.25">
      <c r="A6125" s="1" t="s">
        <v>5588</v>
      </c>
      <c r="B6125" t="s">
        <v>4</v>
      </c>
      <c r="C6125">
        <v>17</v>
      </c>
      <c r="D6125" t="b">
        <v>0</v>
      </c>
      <c r="E6125">
        <f>IFERROR(FIND("\-",entry[[#This Row],[lemma]]),0)</f>
        <v>0</v>
      </c>
    </row>
    <row r="6126" spans="1:5" x14ac:dyDescent="0.25">
      <c r="A6126" s="1" t="s">
        <v>5589</v>
      </c>
      <c r="B6126" t="s">
        <v>13</v>
      </c>
      <c r="C6126">
        <v>14</v>
      </c>
      <c r="D6126" t="b">
        <v>0</v>
      </c>
      <c r="E6126">
        <f>IFERROR(FIND("\-",entry[[#This Row],[lemma]]),0)</f>
        <v>0</v>
      </c>
    </row>
    <row r="6127" spans="1:5" x14ac:dyDescent="0.25">
      <c r="A6127" s="1" t="s">
        <v>5590</v>
      </c>
      <c r="B6127" t="s">
        <v>4</v>
      </c>
      <c r="C6127">
        <v>15</v>
      </c>
      <c r="D6127" t="b">
        <v>0</v>
      </c>
      <c r="E6127">
        <f>IFERROR(FIND("\-",entry[[#This Row],[lemma]]),0)</f>
        <v>0</v>
      </c>
    </row>
    <row r="6128" spans="1:5" x14ac:dyDescent="0.25">
      <c r="A6128" s="1" t="s">
        <v>5591</v>
      </c>
      <c r="B6128" t="s">
        <v>4</v>
      </c>
      <c r="C6128">
        <v>15</v>
      </c>
      <c r="D6128" t="b">
        <v>0</v>
      </c>
      <c r="E6128">
        <f>IFERROR(FIND("\-",entry[[#This Row],[lemma]]),0)</f>
        <v>0</v>
      </c>
    </row>
    <row r="6129" spans="1:5" x14ac:dyDescent="0.25">
      <c r="A6129" s="1" t="s">
        <v>5592</v>
      </c>
      <c r="B6129" t="s">
        <v>13</v>
      </c>
      <c r="C6129">
        <v>12</v>
      </c>
      <c r="D6129" t="b">
        <v>0</v>
      </c>
      <c r="E6129">
        <f>IFERROR(FIND("\-",entry[[#This Row],[lemma]]),0)</f>
        <v>0</v>
      </c>
    </row>
    <row r="6130" spans="1:5" x14ac:dyDescent="0.25">
      <c r="A6130" s="1" t="s">
        <v>5593</v>
      </c>
      <c r="B6130" t="s">
        <v>22</v>
      </c>
      <c r="C6130">
        <v>14</v>
      </c>
      <c r="D6130" t="b">
        <v>0</v>
      </c>
      <c r="E6130">
        <f>IFERROR(FIND("\-",entry[[#This Row],[lemma]]),0)</f>
        <v>0</v>
      </c>
    </row>
    <row r="6131" spans="1:5" x14ac:dyDescent="0.25">
      <c r="A6131" s="1" t="s">
        <v>5594</v>
      </c>
      <c r="B6131" t="s">
        <v>4</v>
      </c>
      <c r="C6131">
        <v>16</v>
      </c>
      <c r="D6131" t="b">
        <v>0</v>
      </c>
      <c r="E6131">
        <f>IFERROR(FIND("\-",entry[[#This Row],[lemma]]),0)</f>
        <v>0</v>
      </c>
    </row>
    <row r="6132" spans="1:5" x14ac:dyDescent="0.25">
      <c r="A6132" s="1" t="s">
        <v>5595</v>
      </c>
      <c r="B6132" t="s">
        <v>4</v>
      </c>
      <c r="C6132">
        <v>14</v>
      </c>
      <c r="D6132" t="b">
        <v>0</v>
      </c>
      <c r="E6132">
        <f>IFERROR(FIND("\-",entry[[#This Row],[lemma]]),0)</f>
        <v>0</v>
      </c>
    </row>
    <row r="6133" spans="1:5" x14ac:dyDescent="0.25">
      <c r="A6133" s="1" t="s">
        <v>5596</v>
      </c>
      <c r="B6133" t="s">
        <v>13</v>
      </c>
      <c r="C6133">
        <v>9</v>
      </c>
      <c r="D6133" t="b">
        <v>0</v>
      </c>
      <c r="E6133">
        <f>IFERROR(FIND("\-",entry[[#This Row],[lemma]]),0)</f>
        <v>0</v>
      </c>
    </row>
    <row r="6134" spans="1:5" x14ac:dyDescent="0.25">
      <c r="A6134" s="1" t="s">
        <v>5597</v>
      </c>
      <c r="B6134" t="s">
        <v>13</v>
      </c>
      <c r="C6134">
        <v>12</v>
      </c>
      <c r="D6134" t="b">
        <v>0</v>
      </c>
      <c r="E6134">
        <f>IFERROR(FIND("\-",entry[[#This Row],[lemma]]),0)</f>
        <v>0</v>
      </c>
    </row>
    <row r="6135" spans="1:5" x14ac:dyDescent="0.25">
      <c r="A6135" s="1" t="s">
        <v>5598</v>
      </c>
      <c r="B6135" t="s">
        <v>22</v>
      </c>
      <c r="C6135">
        <v>14</v>
      </c>
      <c r="D6135" t="b">
        <v>0</v>
      </c>
      <c r="E6135">
        <f>IFERROR(FIND("\-",entry[[#This Row],[lemma]]),0)</f>
        <v>0</v>
      </c>
    </row>
    <row r="6136" spans="1:5" x14ac:dyDescent="0.25">
      <c r="A6136" s="1" t="s">
        <v>5599</v>
      </c>
      <c r="B6136" t="s">
        <v>4</v>
      </c>
      <c r="C6136">
        <v>16</v>
      </c>
      <c r="D6136" t="b">
        <v>0</v>
      </c>
      <c r="E6136">
        <f>IFERROR(FIND("\-",entry[[#This Row],[lemma]]),0)</f>
        <v>0</v>
      </c>
    </row>
    <row r="6137" spans="1:5" x14ac:dyDescent="0.25">
      <c r="A6137" s="1" t="s">
        <v>5600</v>
      </c>
      <c r="B6137" t="s">
        <v>4</v>
      </c>
      <c r="C6137">
        <v>13</v>
      </c>
      <c r="D6137" t="b">
        <v>0</v>
      </c>
      <c r="E6137">
        <f>IFERROR(FIND("\-",entry[[#This Row],[lemma]]),0)</f>
        <v>0</v>
      </c>
    </row>
    <row r="6138" spans="1:5" x14ac:dyDescent="0.25">
      <c r="A6138" s="1" t="s">
        <v>5601</v>
      </c>
      <c r="B6138" t="s">
        <v>13</v>
      </c>
      <c r="C6138">
        <v>11</v>
      </c>
      <c r="D6138" t="b">
        <v>0</v>
      </c>
      <c r="E6138">
        <f>IFERROR(FIND("\-",entry[[#This Row],[lemma]]),0)</f>
        <v>0</v>
      </c>
    </row>
    <row r="6139" spans="1:5" x14ac:dyDescent="0.25">
      <c r="A6139" s="1" t="s">
        <v>5602</v>
      </c>
      <c r="B6139" t="s">
        <v>22</v>
      </c>
      <c r="C6139">
        <v>15</v>
      </c>
      <c r="D6139" t="b">
        <v>0</v>
      </c>
      <c r="E6139">
        <f>IFERROR(FIND("\-",entry[[#This Row],[lemma]]),0)</f>
        <v>0</v>
      </c>
    </row>
    <row r="6140" spans="1:5" x14ac:dyDescent="0.25">
      <c r="A6140" s="1" t="s">
        <v>5603</v>
      </c>
      <c r="B6140" t="s">
        <v>4</v>
      </c>
      <c r="C6140">
        <v>6</v>
      </c>
      <c r="D6140" t="b">
        <v>0</v>
      </c>
      <c r="E6140">
        <f>IFERROR(FIND("\-",entry[[#This Row],[lemma]]),0)</f>
        <v>0</v>
      </c>
    </row>
    <row r="6141" spans="1:5" x14ac:dyDescent="0.25">
      <c r="A6141" s="1" t="s">
        <v>5604</v>
      </c>
      <c r="B6141" t="s">
        <v>13</v>
      </c>
      <c r="C6141">
        <v>10</v>
      </c>
      <c r="D6141" t="b">
        <v>0</v>
      </c>
      <c r="E6141">
        <f>IFERROR(FIND("\-",entry[[#This Row],[lemma]]),0)</f>
        <v>0</v>
      </c>
    </row>
    <row r="6142" spans="1:5" x14ac:dyDescent="0.25">
      <c r="A6142" s="1" t="s">
        <v>5605</v>
      </c>
      <c r="B6142" t="s">
        <v>13</v>
      </c>
      <c r="C6142">
        <v>12</v>
      </c>
      <c r="D6142" t="b">
        <v>0</v>
      </c>
      <c r="E6142">
        <f>IFERROR(FIND("\-",entry[[#This Row],[lemma]]),0)</f>
        <v>0</v>
      </c>
    </row>
    <row r="6143" spans="1:5" x14ac:dyDescent="0.25">
      <c r="A6143" s="1" t="s">
        <v>5606</v>
      </c>
      <c r="B6143" t="s">
        <v>22</v>
      </c>
      <c r="C6143">
        <v>14</v>
      </c>
      <c r="D6143" t="b">
        <v>0</v>
      </c>
      <c r="E6143">
        <f>IFERROR(FIND("\-",entry[[#This Row],[lemma]]),0)</f>
        <v>0</v>
      </c>
    </row>
    <row r="6144" spans="1:5" x14ac:dyDescent="0.25">
      <c r="A6144" s="1" t="s">
        <v>5607</v>
      </c>
      <c r="B6144" t="s">
        <v>4</v>
      </c>
      <c r="C6144">
        <v>16</v>
      </c>
      <c r="D6144" t="b">
        <v>0</v>
      </c>
      <c r="E6144">
        <f>IFERROR(FIND("\-",entry[[#This Row],[lemma]]),0)</f>
        <v>0</v>
      </c>
    </row>
    <row r="6145" spans="1:5" x14ac:dyDescent="0.25">
      <c r="A6145" s="1" t="s">
        <v>5608</v>
      </c>
      <c r="B6145" t="s">
        <v>4</v>
      </c>
      <c r="C6145">
        <v>11</v>
      </c>
      <c r="D6145" t="b">
        <v>0</v>
      </c>
      <c r="E6145">
        <f>IFERROR(FIND("\-",entry[[#This Row],[lemma]]),0)</f>
        <v>0</v>
      </c>
    </row>
    <row r="6146" spans="1:5" x14ac:dyDescent="0.25">
      <c r="A6146" s="1" t="s">
        <v>5609</v>
      </c>
      <c r="B6146" t="s">
        <v>13</v>
      </c>
      <c r="C6146">
        <v>12</v>
      </c>
      <c r="D6146" t="b">
        <v>0</v>
      </c>
      <c r="E6146">
        <f>IFERROR(FIND("\-",entry[[#This Row],[lemma]]),0)</f>
        <v>0</v>
      </c>
    </row>
    <row r="6147" spans="1:5" x14ac:dyDescent="0.25">
      <c r="A6147" s="1" t="s">
        <v>5610</v>
      </c>
      <c r="B6147" t="s">
        <v>13</v>
      </c>
      <c r="C6147">
        <v>9</v>
      </c>
      <c r="D6147" t="b">
        <v>0</v>
      </c>
      <c r="E6147">
        <f>IFERROR(FIND("\-",entry[[#This Row],[lemma]]),0)</f>
        <v>0</v>
      </c>
    </row>
    <row r="6148" spans="1:5" x14ac:dyDescent="0.25">
      <c r="A6148" s="1" t="s">
        <v>5611</v>
      </c>
      <c r="B6148" t="s">
        <v>13</v>
      </c>
      <c r="C6148">
        <v>11</v>
      </c>
      <c r="D6148" t="b">
        <v>0</v>
      </c>
      <c r="E6148">
        <f>IFERROR(FIND("\-",entry[[#This Row],[lemma]]),0)</f>
        <v>0</v>
      </c>
    </row>
    <row r="6149" spans="1:5" x14ac:dyDescent="0.25">
      <c r="A6149" s="1" t="s">
        <v>5612</v>
      </c>
      <c r="B6149" t="s">
        <v>22</v>
      </c>
      <c r="C6149">
        <v>13</v>
      </c>
      <c r="D6149" t="b">
        <v>0</v>
      </c>
      <c r="E6149">
        <f>IFERROR(FIND("\-",entry[[#This Row],[lemma]]),0)</f>
        <v>0</v>
      </c>
    </row>
    <row r="6150" spans="1:5" x14ac:dyDescent="0.25">
      <c r="A6150" s="1" t="s">
        <v>5613</v>
      </c>
      <c r="B6150" t="s">
        <v>4</v>
      </c>
      <c r="C6150">
        <v>12</v>
      </c>
      <c r="D6150" t="b">
        <v>0</v>
      </c>
      <c r="E6150">
        <f>IFERROR(FIND("\-",entry[[#This Row],[lemma]]),0)</f>
        <v>0</v>
      </c>
    </row>
    <row r="6151" spans="1:5" x14ac:dyDescent="0.25">
      <c r="A6151" s="1" t="s">
        <v>5610</v>
      </c>
      <c r="B6151" t="s">
        <v>4</v>
      </c>
      <c r="C6151">
        <v>9</v>
      </c>
      <c r="D6151" t="b">
        <v>0</v>
      </c>
      <c r="E6151">
        <f>IFERROR(FIND("\-",entry[[#This Row],[lemma]]),0)</f>
        <v>0</v>
      </c>
    </row>
    <row r="6152" spans="1:5" x14ac:dyDescent="0.25">
      <c r="A6152" s="1" t="s">
        <v>5614</v>
      </c>
      <c r="B6152" t="s">
        <v>13</v>
      </c>
      <c r="C6152">
        <v>11</v>
      </c>
      <c r="D6152" t="b">
        <v>0</v>
      </c>
      <c r="E6152">
        <f>IFERROR(FIND("\-",entry[[#This Row],[lemma]]),0)</f>
        <v>0</v>
      </c>
    </row>
    <row r="6153" spans="1:5" x14ac:dyDescent="0.25">
      <c r="A6153" s="1" t="s">
        <v>5615</v>
      </c>
      <c r="B6153" t="s">
        <v>13</v>
      </c>
      <c r="C6153">
        <v>10</v>
      </c>
      <c r="D6153" t="b">
        <v>0</v>
      </c>
      <c r="E6153">
        <f>IFERROR(FIND("\-",entry[[#This Row],[lemma]]),0)</f>
        <v>0</v>
      </c>
    </row>
    <row r="6154" spans="1:5" x14ac:dyDescent="0.25">
      <c r="A6154" s="1" t="s">
        <v>5616</v>
      </c>
      <c r="B6154" t="s">
        <v>4</v>
      </c>
      <c r="C6154">
        <v>13</v>
      </c>
      <c r="D6154" t="b">
        <v>0</v>
      </c>
      <c r="E6154">
        <f>IFERROR(FIND("\-",entry[[#This Row],[lemma]]),0)</f>
        <v>0</v>
      </c>
    </row>
    <row r="6155" spans="1:5" x14ac:dyDescent="0.25">
      <c r="A6155" s="1" t="s">
        <v>5617</v>
      </c>
      <c r="B6155" t="s">
        <v>13</v>
      </c>
      <c r="C6155">
        <v>14</v>
      </c>
      <c r="D6155" t="b">
        <v>0</v>
      </c>
      <c r="E6155">
        <f>IFERROR(FIND("\-",entry[[#This Row],[lemma]]),0)</f>
        <v>0</v>
      </c>
    </row>
    <row r="6156" spans="1:5" x14ac:dyDescent="0.25">
      <c r="A6156" s="1" t="s">
        <v>5618</v>
      </c>
      <c r="B6156" t="s">
        <v>22</v>
      </c>
      <c r="C6156">
        <v>18</v>
      </c>
      <c r="D6156" t="b">
        <v>0</v>
      </c>
      <c r="E6156">
        <f>IFERROR(FIND("\-",entry[[#This Row],[lemma]]),0)</f>
        <v>0</v>
      </c>
    </row>
    <row r="6157" spans="1:5" x14ac:dyDescent="0.25">
      <c r="A6157" s="1" t="s">
        <v>5619</v>
      </c>
      <c r="B6157" t="s">
        <v>4</v>
      </c>
      <c r="C6157">
        <v>12</v>
      </c>
      <c r="D6157" t="b">
        <v>0</v>
      </c>
      <c r="E6157">
        <f>IFERROR(FIND("\-",entry[[#This Row],[lemma]]),0)</f>
        <v>0</v>
      </c>
    </row>
    <row r="6158" spans="1:5" x14ac:dyDescent="0.25">
      <c r="A6158" s="1" t="s">
        <v>5620</v>
      </c>
      <c r="B6158" t="s">
        <v>13</v>
      </c>
      <c r="C6158">
        <v>14</v>
      </c>
      <c r="D6158" t="b">
        <v>0</v>
      </c>
      <c r="E6158">
        <f>IFERROR(FIND("\-",entry[[#This Row],[lemma]]),0)</f>
        <v>0</v>
      </c>
    </row>
    <row r="6159" spans="1:5" x14ac:dyDescent="0.25">
      <c r="A6159" s="1" t="s">
        <v>5620</v>
      </c>
      <c r="B6159" t="s">
        <v>4</v>
      </c>
      <c r="C6159">
        <v>14</v>
      </c>
      <c r="D6159" t="b">
        <v>0</v>
      </c>
      <c r="E6159">
        <f>IFERROR(FIND("\-",entry[[#This Row],[lemma]]),0)</f>
        <v>0</v>
      </c>
    </row>
    <row r="6160" spans="1:5" x14ac:dyDescent="0.25">
      <c r="A6160" s="1" t="s">
        <v>5621</v>
      </c>
      <c r="B6160" t="s">
        <v>4</v>
      </c>
      <c r="C6160">
        <v>14</v>
      </c>
      <c r="D6160" t="b">
        <v>0</v>
      </c>
      <c r="E6160">
        <f>IFERROR(FIND("\-",entry[[#This Row],[lemma]]),0)</f>
        <v>0</v>
      </c>
    </row>
    <row r="6161" spans="1:5" x14ac:dyDescent="0.25">
      <c r="A6161" s="1" t="s">
        <v>5622</v>
      </c>
      <c r="B6161" t="s">
        <v>13</v>
      </c>
      <c r="C6161">
        <v>15</v>
      </c>
      <c r="D6161" t="b">
        <v>0</v>
      </c>
      <c r="E6161">
        <f>IFERROR(FIND("\-",entry[[#This Row],[lemma]]),0)</f>
        <v>0</v>
      </c>
    </row>
    <row r="6162" spans="1:5" x14ac:dyDescent="0.25">
      <c r="A6162" s="1" t="s">
        <v>5623</v>
      </c>
      <c r="B6162" t="s">
        <v>13</v>
      </c>
      <c r="C6162">
        <v>16</v>
      </c>
      <c r="D6162" t="b">
        <v>0</v>
      </c>
      <c r="E6162">
        <f>IFERROR(FIND("\-",entry[[#This Row],[lemma]]),0)</f>
        <v>0</v>
      </c>
    </row>
    <row r="6163" spans="1:5" x14ac:dyDescent="0.25">
      <c r="A6163" s="1" t="s">
        <v>5624</v>
      </c>
      <c r="B6163" t="s">
        <v>13</v>
      </c>
      <c r="C6163">
        <v>18</v>
      </c>
      <c r="D6163" t="b">
        <v>0</v>
      </c>
      <c r="E6163">
        <f>IFERROR(FIND("\-",entry[[#This Row],[lemma]]),0)</f>
        <v>0</v>
      </c>
    </row>
    <row r="6164" spans="1:5" x14ac:dyDescent="0.25">
      <c r="A6164" s="1" t="s">
        <v>5625</v>
      </c>
      <c r="B6164" t="s">
        <v>13</v>
      </c>
      <c r="C6164">
        <v>12</v>
      </c>
      <c r="D6164" t="b">
        <v>0</v>
      </c>
      <c r="E6164">
        <f>IFERROR(FIND("\-",entry[[#This Row],[lemma]]),0)</f>
        <v>0</v>
      </c>
    </row>
    <row r="6165" spans="1:5" x14ac:dyDescent="0.25">
      <c r="A6165" s="1" t="s">
        <v>5625</v>
      </c>
      <c r="B6165" t="s">
        <v>4</v>
      </c>
      <c r="C6165">
        <v>12</v>
      </c>
      <c r="D6165" t="b">
        <v>0</v>
      </c>
      <c r="E6165">
        <f>IFERROR(FIND("\-",entry[[#This Row],[lemma]]),0)</f>
        <v>0</v>
      </c>
    </row>
    <row r="6166" spans="1:5" x14ac:dyDescent="0.25">
      <c r="A6166" s="1" t="s">
        <v>5626</v>
      </c>
      <c r="B6166" t="s">
        <v>13</v>
      </c>
      <c r="C6166">
        <v>12</v>
      </c>
      <c r="D6166" t="b">
        <v>0</v>
      </c>
      <c r="E6166">
        <f>IFERROR(FIND("\-",entry[[#This Row],[lemma]]),0)</f>
        <v>0</v>
      </c>
    </row>
    <row r="6167" spans="1:5" x14ac:dyDescent="0.25">
      <c r="A6167" s="1" t="s">
        <v>5627</v>
      </c>
      <c r="B6167" t="s">
        <v>13</v>
      </c>
      <c r="C6167">
        <v>14</v>
      </c>
      <c r="D6167" t="b">
        <v>0</v>
      </c>
      <c r="E6167">
        <f>IFERROR(FIND("\-",entry[[#This Row],[lemma]]),0)</f>
        <v>0</v>
      </c>
    </row>
    <row r="6168" spans="1:5" x14ac:dyDescent="0.25">
      <c r="A6168" s="1" t="s">
        <v>5628</v>
      </c>
      <c r="B6168" t="s">
        <v>22</v>
      </c>
      <c r="C6168">
        <v>16</v>
      </c>
      <c r="D6168" t="b">
        <v>0</v>
      </c>
      <c r="E6168">
        <f>IFERROR(FIND("\-",entry[[#This Row],[lemma]]),0)</f>
        <v>0</v>
      </c>
    </row>
    <row r="6169" spans="1:5" x14ac:dyDescent="0.25">
      <c r="A6169" s="1" t="s">
        <v>5629</v>
      </c>
      <c r="B6169" t="s">
        <v>4</v>
      </c>
      <c r="C6169">
        <v>13</v>
      </c>
      <c r="D6169" t="b">
        <v>0</v>
      </c>
      <c r="E6169">
        <f>IFERROR(FIND("\-",entry[[#This Row],[lemma]]),0)</f>
        <v>0</v>
      </c>
    </row>
    <row r="6170" spans="1:5" x14ac:dyDescent="0.25">
      <c r="A6170" s="1" t="s">
        <v>5630</v>
      </c>
      <c r="B6170" t="s">
        <v>4</v>
      </c>
      <c r="C6170">
        <v>13</v>
      </c>
      <c r="D6170" t="b">
        <v>0</v>
      </c>
      <c r="E6170">
        <f>IFERROR(FIND("\-",entry[[#This Row],[lemma]]),0)</f>
        <v>0</v>
      </c>
    </row>
    <row r="6171" spans="1:5" x14ac:dyDescent="0.25">
      <c r="A6171" s="1" t="s">
        <v>5631</v>
      </c>
      <c r="B6171" t="s">
        <v>13</v>
      </c>
      <c r="C6171">
        <v>12</v>
      </c>
      <c r="D6171" t="b">
        <v>0</v>
      </c>
      <c r="E6171">
        <f>IFERROR(FIND("\-",entry[[#This Row],[lemma]]),0)</f>
        <v>0</v>
      </c>
    </row>
    <row r="6172" spans="1:5" x14ac:dyDescent="0.25">
      <c r="A6172" s="1" t="s">
        <v>5632</v>
      </c>
      <c r="B6172" t="s">
        <v>22</v>
      </c>
      <c r="C6172">
        <v>16</v>
      </c>
      <c r="D6172" t="b">
        <v>0</v>
      </c>
      <c r="E6172">
        <f>IFERROR(FIND("\-",entry[[#This Row],[lemma]]),0)</f>
        <v>0</v>
      </c>
    </row>
    <row r="6173" spans="1:5" x14ac:dyDescent="0.25">
      <c r="A6173" s="1" t="s">
        <v>5633</v>
      </c>
      <c r="B6173" t="s">
        <v>13</v>
      </c>
      <c r="C6173">
        <v>9</v>
      </c>
      <c r="D6173" t="b">
        <v>0</v>
      </c>
      <c r="E6173">
        <f>IFERROR(FIND("\-",entry[[#This Row],[lemma]]),0)</f>
        <v>0</v>
      </c>
    </row>
    <row r="6174" spans="1:5" x14ac:dyDescent="0.25">
      <c r="A6174" s="1" t="s">
        <v>5634</v>
      </c>
      <c r="B6174" t="s">
        <v>22</v>
      </c>
      <c r="C6174">
        <v>11</v>
      </c>
      <c r="D6174" t="b">
        <v>0</v>
      </c>
      <c r="E6174">
        <f>IFERROR(FIND("\-",entry[[#This Row],[lemma]]),0)</f>
        <v>0</v>
      </c>
    </row>
    <row r="6175" spans="1:5" x14ac:dyDescent="0.25">
      <c r="A6175" s="1" t="s">
        <v>5635</v>
      </c>
      <c r="B6175" t="s">
        <v>4</v>
      </c>
      <c r="C6175">
        <v>8</v>
      </c>
      <c r="D6175" t="b">
        <v>0</v>
      </c>
      <c r="E6175">
        <f>IFERROR(FIND("\-",entry[[#This Row],[lemma]]),0)</f>
        <v>0</v>
      </c>
    </row>
    <row r="6176" spans="1:5" x14ac:dyDescent="0.25">
      <c r="A6176" s="1" t="s">
        <v>5636</v>
      </c>
      <c r="B6176" t="s">
        <v>22</v>
      </c>
      <c r="C6176">
        <v>13</v>
      </c>
      <c r="D6176" t="b">
        <v>0</v>
      </c>
      <c r="E6176">
        <f>IFERROR(FIND("\-",entry[[#This Row],[lemma]]),0)</f>
        <v>0</v>
      </c>
    </row>
    <row r="6177" spans="1:5" x14ac:dyDescent="0.25">
      <c r="A6177" s="1" t="s">
        <v>5637</v>
      </c>
      <c r="B6177" t="s">
        <v>13</v>
      </c>
      <c r="C6177">
        <v>10</v>
      </c>
      <c r="D6177" t="b">
        <v>0</v>
      </c>
      <c r="E6177">
        <f>IFERROR(FIND("\-",entry[[#This Row],[lemma]]),0)</f>
        <v>0</v>
      </c>
    </row>
    <row r="6178" spans="1:5" x14ac:dyDescent="0.25">
      <c r="A6178" s="1" t="s">
        <v>5638</v>
      </c>
      <c r="B6178" t="s">
        <v>22</v>
      </c>
      <c r="C6178">
        <v>14</v>
      </c>
      <c r="D6178" t="b">
        <v>0</v>
      </c>
      <c r="E6178">
        <f>IFERROR(FIND("\-",entry[[#This Row],[lemma]]),0)</f>
        <v>0</v>
      </c>
    </row>
    <row r="6179" spans="1:5" x14ac:dyDescent="0.25">
      <c r="A6179" s="1" t="s">
        <v>5639</v>
      </c>
      <c r="B6179" t="s">
        <v>13</v>
      </c>
      <c r="C6179">
        <v>8</v>
      </c>
      <c r="D6179" t="b">
        <v>0</v>
      </c>
      <c r="E6179">
        <f>IFERROR(FIND("\-",entry[[#This Row],[lemma]]),0)</f>
        <v>0</v>
      </c>
    </row>
    <row r="6180" spans="1:5" x14ac:dyDescent="0.25">
      <c r="A6180" s="1" t="s">
        <v>5639</v>
      </c>
      <c r="B6180" t="s">
        <v>4</v>
      </c>
      <c r="C6180">
        <v>8</v>
      </c>
      <c r="D6180" t="b">
        <v>0</v>
      </c>
      <c r="E6180">
        <f>IFERROR(FIND("\-",entry[[#This Row],[lemma]]),0)</f>
        <v>0</v>
      </c>
    </row>
    <row r="6181" spans="1:5" x14ac:dyDescent="0.25">
      <c r="A6181" s="1" t="s">
        <v>5640</v>
      </c>
      <c r="B6181" t="s">
        <v>4</v>
      </c>
      <c r="C6181">
        <v>8</v>
      </c>
      <c r="D6181" t="b">
        <v>0</v>
      </c>
      <c r="E6181">
        <f>IFERROR(FIND("\-",entry[[#This Row],[lemma]]),0)</f>
        <v>0</v>
      </c>
    </row>
    <row r="6182" spans="1:5" x14ac:dyDescent="0.25">
      <c r="A6182" s="1" t="s">
        <v>5641</v>
      </c>
      <c r="B6182" t="s">
        <v>13</v>
      </c>
      <c r="C6182">
        <v>12</v>
      </c>
      <c r="D6182" t="b">
        <v>0</v>
      </c>
      <c r="E6182">
        <f>IFERROR(FIND("\-",entry[[#This Row],[lemma]]),0)</f>
        <v>0</v>
      </c>
    </row>
    <row r="6183" spans="1:5" x14ac:dyDescent="0.25">
      <c r="A6183" s="1" t="s">
        <v>5642</v>
      </c>
      <c r="B6183" t="s">
        <v>13</v>
      </c>
      <c r="C6183">
        <v>14</v>
      </c>
      <c r="D6183" t="b">
        <v>0</v>
      </c>
      <c r="E6183">
        <f>IFERROR(FIND("\-",entry[[#This Row],[lemma]]),0)</f>
        <v>0</v>
      </c>
    </row>
    <row r="6184" spans="1:5" x14ac:dyDescent="0.25">
      <c r="A6184" s="1" t="s">
        <v>5643</v>
      </c>
      <c r="B6184" t="s">
        <v>22</v>
      </c>
      <c r="C6184">
        <v>16</v>
      </c>
      <c r="D6184" t="b">
        <v>0</v>
      </c>
      <c r="E6184">
        <f>IFERROR(FIND("\-",entry[[#This Row],[lemma]]),0)</f>
        <v>0</v>
      </c>
    </row>
    <row r="6185" spans="1:5" x14ac:dyDescent="0.25">
      <c r="A6185" s="1" t="s">
        <v>5644</v>
      </c>
      <c r="B6185" t="s">
        <v>13</v>
      </c>
      <c r="C6185">
        <v>16</v>
      </c>
      <c r="D6185" t="b">
        <v>0</v>
      </c>
      <c r="E6185">
        <f>IFERROR(FIND("\-",entry[[#This Row],[lemma]]),0)</f>
        <v>0</v>
      </c>
    </row>
    <row r="6186" spans="1:5" x14ac:dyDescent="0.25">
      <c r="A6186" s="1" t="s">
        <v>5645</v>
      </c>
      <c r="B6186" t="s">
        <v>13</v>
      </c>
      <c r="C6186">
        <v>18</v>
      </c>
      <c r="D6186" t="b">
        <v>0</v>
      </c>
      <c r="E6186">
        <f>IFERROR(FIND("\-",entry[[#This Row],[lemma]]),0)</f>
        <v>0</v>
      </c>
    </row>
    <row r="6187" spans="1:5" x14ac:dyDescent="0.25">
      <c r="A6187" s="1" t="s">
        <v>5646</v>
      </c>
      <c r="B6187" t="s">
        <v>22</v>
      </c>
      <c r="C6187">
        <v>20</v>
      </c>
      <c r="D6187" t="b">
        <v>0</v>
      </c>
      <c r="E6187">
        <f>IFERROR(FIND("\-",entry[[#This Row],[lemma]]),0)</f>
        <v>0</v>
      </c>
    </row>
    <row r="6188" spans="1:5" x14ac:dyDescent="0.25">
      <c r="A6188" s="1" t="s">
        <v>5647</v>
      </c>
      <c r="B6188" t="s">
        <v>4</v>
      </c>
      <c r="C6188">
        <v>19</v>
      </c>
      <c r="D6188" t="b">
        <v>0</v>
      </c>
      <c r="E6188">
        <f>IFERROR(FIND("\-",entry[[#This Row],[lemma]]),0)</f>
        <v>0</v>
      </c>
    </row>
    <row r="6189" spans="1:5" x14ac:dyDescent="0.25">
      <c r="A6189" s="1" t="s">
        <v>5644</v>
      </c>
      <c r="B6189" t="s">
        <v>4</v>
      </c>
      <c r="C6189">
        <v>16</v>
      </c>
      <c r="D6189" t="b">
        <v>0</v>
      </c>
      <c r="E6189">
        <f>IFERROR(FIND("\-",entry[[#This Row],[lemma]]),0)</f>
        <v>0</v>
      </c>
    </row>
    <row r="6190" spans="1:5" x14ac:dyDescent="0.25">
      <c r="A6190" s="1" t="s">
        <v>5648</v>
      </c>
      <c r="B6190" t="s">
        <v>13</v>
      </c>
      <c r="C6190">
        <v>15</v>
      </c>
      <c r="D6190" t="b">
        <v>0</v>
      </c>
      <c r="E6190">
        <f>IFERROR(FIND("\-",entry[[#This Row],[lemma]]),0)</f>
        <v>0</v>
      </c>
    </row>
    <row r="6191" spans="1:5" x14ac:dyDescent="0.25">
      <c r="A6191" s="1" t="s">
        <v>5649</v>
      </c>
      <c r="B6191" t="s">
        <v>4</v>
      </c>
      <c r="C6191">
        <v>18</v>
      </c>
      <c r="D6191" t="b">
        <v>0</v>
      </c>
      <c r="E6191">
        <f>IFERROR(FIND("\-",entry[[#This Row],[lemma]]),0)</f>
        <v>0</v>
      </c>
    </row>
    <row r="6192" spans="1:5" x14ac:dyDescent="0.25">
      <c r="A6192" s="1" t="s">
        <v>5650</v>
      </c>
      <c r="B6192" t="s">
        <v>22</v>
      </c>
      <c r="C6192">
        <v>17</v>
      </c>
      <c r="D6192" t="b">
        <v>0</v>
      </c>
      <c r="E6192">
        <f>IFERROR(FIND("\-",entry[[#This Row],[lemma]]),0)</f>
        <v>0</v>
      </c>
    </row>
    <row r="6193" spans="1:5" x14ac:dyDescent="0.25">
      <c r="A6193" s="1" t="s">
        <v>5651</v>
      </c>
      <c r="B6193" t="s">
        <v>4</v>
      </c>
      <c r="C6193">
        <v>16</v>
      </c>
      <c r="D6193" t="b">
        <v>0</v>
      </c>
      <c r="E6193">
        <f>IFERROR(FIND("\-",entry[[#This Row],[lemma]]),0)</f>
        <v>0</v>
      </c>
    </row>
    <row r="6194" spans="1:5" x14ac:dyDescent="0.25">
      <c r="A6194" s="1" t="s">
        <v>5652</v>
      </c>
      <c r="B6194" t="s">
        <v>4</v>
      </c>
      <c r="C6194">
        <v>10</v>
      </c>
      <c r="D6194" t="b">
        <v>0</v>
      </c>
      <c r="E6194">
        <f>IFERROR(FIND("\-",entry[[#This Row],[lemma]]),0)</f>
        <v>0</v>
      </c>
    </row>
    <row r="6195" spans="1:5" x14ac:dyDescent="0.25">
      <c r="A6195" s="1" t="s">
        <v>5653</v>
      </c>
      <c r="B6195" t="s">
        <v>13</v>
      </c>
      <c r="C6195">
        <v>12</v>
      </c>
      <c r="D6195" t="b">
        <v>0</v>
      </c>
      <c r="E6195">
        <f>IFERROR(FIND("\-",entry[[#This Row],[lemma]]),0)</f>
        <v>0</v>
      </c>
    </row>
    <row r="6196" spans="1:5" x14ac:dyDescent="0.25">
      <c r="A6196" s="1" t="s">
        <v>5654</v>
      </c>
      <c r="B6196" t="s">
        <v>13</v>
      </c>
      <c r="C6196">
        <v>14</v>
      </c>
      <c r="D6196" t="b">
        <v>0</v>
      </c>
      <c r="E6196">
        <f>IFERROR(FIND("\-",entry[[#This Row],[lemma]]),0)</f>
        <v>0</v>
      </c>
    </row>
    <row r="6197" spans="1:5" x14ac:dyDescent="0.25">
      <c r="A6197" s="1" t="s">
        <v>5655</v>
      </c>
      <c r="B6197" t="s">
        <v>22</v>
      </c>
      <c r="C6197">
        <v>16</v>
      </c>
      <c r="D6197" t="b">
        <v>0</v>
      </c>
      <c r="E6197">
        <f>IFERROR(FIND("\-",entry[[#This Row],[lemma]]),0)</f>
        <v>0</v>
      </c>
    </row>
    <row r="6198" spans="1:5" x14ac:dyDescent="0.25">
      <c r="A6198" s="1" t="s">
        <v>5656</v>
      </c>
      <c r="B6198" t="s">
        <v>4</v>
      </c>
      <c r="C6198">
        <v>10</v>
      </c>
      <c r="D6198" t="b">
        <v>0</v>
      </c>
      <c r="E6198">
        <f>IFERROR(FIND("\-",entry[[#This Row],[lemma]]),0)</f>
        <v>0</v>
      </c>
    </row>
    <row r="6199" spans="1:5" x14ac:dyDescent="0.25">
      <c r="A6199" s="1" t="s">
        <v>5657</v>
      </c>
      <c r="B6199" t="s">
        <v>4</v>
      </c>
      <c r="C6199">
        <v>11</v>
      </c>
      <c r="D6199" t="b">
        <v>0</v>
      </c>
      <c r="E6199">
        <f>IFERROR(FIND("\-",entry[[#This Row],[lemma]]),0)</f>
        <v>0</v>
      </c>
    </row>
    <row r="6200" spans="1:5" x14ac:dyDescent="0.25">
      <c r="A6200" s="1" t="s">
        <v>5658</v>
      </c>
      <c r="B6200" t="s">
        <v>13</v>
      </c>
      <c r="C6200">
        <v>13</v>
      </c>
      <c r="D6200" t="b">
        <v>0</v>
      </c>
      <c r="E6200">
        <f>IFERROR(FIND("\-",entry[[#This Row],[lemma]]),0)</f>
        <v>0</v>
      </c>
    </row>
    <row r="6201" spans="1:5" x14ac:dyDescent="0.25">
      <c r="A6201" s="1" t="s">
        <v>5659</v>
      </c>
      <c r="B6201" t="s">
        <v>13</v>
      </c>
      <c r="C6201">
        <v>15</v>
      </c>
      <c r="D6201" t="b">
        <v>0</v>
      </c>
      <c r="E6201">
        <f>IFERROR(FIND("\-",entry[[#This Row],[lemma]]),0)</f>
        <v>0</v>
      </c>
    </row>
    <row r="6202" spans="1:5" x14ac:dyDescent="0.25">
      <c r="A6202" s="1" t="s">
        <v>5660</v>
      </c>
      <c r="B6202" t="s">
        <v>22</v>
      </c>
      <c r="C6202">
        <v>17</v>
      </c>
      <c r="D6202" t="b">
        <v>0</v>
      </c>
      <c r="E6202">
        <f>IFERROR(FIND("\-",entry[[#This Row],[lemma]]),0)</f>
        <v>0</v>
      </c>
    </row>
    <row r="6203" spans="1:5" x14ac:dyDescent="0.25">
      <c r="A6203" s="1" t="s">
        <v>5661</v>
      </c>
      <c r="B6203" t="s">
        <v>4</v>
      </c>
      <c r="C6203">
        <v>11</v>
      </c>
      <c r="D6203" t="b">
        <v>0</v>
      </c>
      <c r="E6203">
        <f>IFERROR(FIND("\-",entry[[#This Row],[lemma]]),0)</f>
        <v>0</v>
      </c>
    </row>
    <row r="6204" spans="1:5" x14ac:dyDescent="0.25">
      <c r="A6204" s="1" t="s">
        <v>5662</v>
      </c>
      <c r="B6204" t="s">
        <v>13</v>
      </c>
      <c r="C6204">
        <v>10</v>
      </c>
      <c r="D6204" t="b">
        <v>0</v>
      </c>
      <c r="E6204">
        <f>IFERROR(FIND("\-",entry[[#This Row],[lemma]]),0)</f>
        <v>0</v>
      </c>
    </row>
    <row r="6205" spans="1:5" x14ac:dyDescent="0.25">
      <c r="A6205" s="1" t="s">
        <v>5662</v>
      </c>
      <c r="B6205" t="s">
        <v>4</v>
      </c>
      <c r="C6205">
        <v>10</v>
      </c>
      <c r="D6205" t="b">
        <v>0</v>
      </c>
      <c r="E6205">
        <f>IFERROR(FIND("\-",entry[[#This Row],[lemma]]),0)</f>
        <v>0</v>
      </c>
    </row>
    <row r="6206" spans="1:5" x14ac:dyDescent="0.25">
      <c r="A6206" s="1" t="s">
        <v>5663</v>
      </c>
      <c r="B6206" t="s">
        <v>13</v>
      </c>
      <c r="C6206">
        <v>11</v>
      </c>
      <c r="D6206" t="b">
        <v>0</v>
      </c>
      <c r="E6206">
        <f>IFERROR(FIND("\-",entry[[#This Row],[lemma]]),0)</f>
        <v>0</v>
      </c>
    </row>
    <row r="6207" spans="1:5" x14ac:dyDescent="0.25">
      <c r="A6207" s="1" t="s">
        <v>5664</v>
      </c>
      <c r="B6207" t="s">
        <v>13</v>
      </c>
      <c r="C6207">
        <v>13</v>
      </c>
      <c r="D6207" t="b">
        <v>0</v>
      </c>
      <c r="E6207">
        <f>IFERROR(FIND("\-",entry[[#This Row],[lemma]]),0)</f>
        <v>0</v>
      </c>
    </row>
    <row r="6208" spans="1:5" x14ac:dyDescent="0.25">
      <c r="A6208" s="1" t="s">
        <v>5665</v>
      </c>
      <c r="B6208" t="s">
        <v>22</v>
      </c>
      <c r="C6208">
        <v>15</v>
      </c>
      <c r="D6208" t="b">
        <v>0</v>
      </c>
      <c r="E6208">
        <f>IFERROR(FIND("\-",entry[[#This Row],[lemma]]),0)</f>
        <v>0</v>
      </c>
    </row>
    <row r="6209" spans="1:5" x14ac:dyDescent="0.25">
      <c r="A6209" s="1" t="s">
        <v>5666</v>
      </c>
      <c r="B6209" t="s">
        <v>4</v>
      </c>
      <c r="C6209">
        <v>14</v>
      </c>
      <c r="D6209" t="b">
        <v>0</v>
      </c>
      <c r="E6209">
        <f>IFERROR(FIND("\-",entry[[#This Row],[lemma]]),0)</f>
        <v>0</v>
      </c>
    </row>
    <row r="6210" spans="1:5" x14ac:dyDescent="0.25">
      <c r="A6210" s="1" t="s">
        <v>5667</v>
      </c>
      <c r="B6210" t="s">
        <v>4</v>
      </c>
      <c r="C6210">
        <v>14</v>
      </c>
      <c r="D6210" t="b">
        <v>0</v>
      </c>
      <c r="E6210">
        <f>IFERROR(FIND("\-",entry[[#This Row],[lemma]]),0)</f>
        <v>0</v>
      </c>
    </row>
    <row r="6211" spans="1:5" x14ac:dyDescent="0.25">
      <c r="A6211" s="1" t="s">
        <v>5663</v>
      </c>
      <c r="B6211" t="s">
        <v>4</v>
      </c>
      <c r="C6211">
        <v>11</v>
      </c>
      <c r="D6211" t="b">
        <v>0</v>
      </c>
      <c r="E6211">
        <f>IFERROR(FIND("\-",entry[[#This Row],[lemma]]),0)</f>
        <v>0</v>
      </c>
    </row>
    <row r="6212" spans="1:5" x14ac:dyDescent="0.25">
      <c r="A6212" s="1" t="s">
        <v>5668</v>
      </c>
      <c r="B6212" t="s">
        <v>4</v>
      </c>
      <c r="C6212">
        <v>14</v>
      </c>
      <c r="D6212" t="b">
        <v>0</v>
      </c>
      <c r="E6212">
        <f>IFERROR(FIND("\-",entry[[#This Row],[lemma]]),0)</f>
        <v>0</v>
      </c>
    </row>
    <row r="6213" spans="1:5" x14ac:dyDescent="0.25">
      <c r="A6213" s="1" t="s">
        <v>5669</v>
      </c>
      <c r="B6213" t="s">
        <v>13</v>
      </c>
      <c r="C6213">
        <v>16</v>
      </c>
      <c r="D6213" t="b">
        <v>0</v>
      </c>
      <c r="E6213">
        <f>IFERROR(FIND("\-",entry[[#This Row],[lemma]]),0)</f>
        <v>0</v>
      </c>
    </row>
    <row r="6214" spans="1:5" x14ac:dyDescent="0.25">
      <c r="A6214" s="1" t="s">
        <v>5670</v>
      </c>
      <c r="B6214" t="s">
        <v>22</v>
      </c>
      <c r="C6214">
        <v>20</v>
      </c>
      <c r="D6214" t="b">
        <v>0</v>
      </c>
      <c r="E6214">
        <f>IFERROR(FIND("\-",entry[[#This Row],[lemma]]),0)</f>
        <v>0</v>
      </c>
    </row>
    <row r="6215" spans="1:5" x14ac:dyDescent="0.25">
      <c r="A6215" s="1" t="s">
        <v>5671</v>
      </c>
      <c r="B6215" t="s">
        <v>4</v>
      </c>
      <c r="C6215">
        <v>14</v>
      </c>
      <c r="D6215" t="b">
        <v>0</v>
      </c>
      <c r="E6215">
        <f>IFERROR(FIND("\-",entry[[#This Row],[lemma]]),0)</f>
        <v>0</v>
      </c>
    </row>
    <row r="6216" spans="1:5" x14ac:dyDescent="0.25">
      <c r="A6216" s="1" t="s">
        <v>5672</v>
      </c>
      <c r="B6216" t="s">
        <v>13</v>
      </c>
      <c r="C6216">
        <v>13</v>
      </c>
      <c r="D6216" t="b">
        <v>0</v>
      </c>
      <c r="E6216">
        <f>IFERROR(FIND("\-",entry[[#This Row],[lemma]]),0)</f>
        <v>0</v>
      </c>
    </row>
    <row r="6217" spans="1:5" x14ac:dyDescent="0.25">
      <c r="A6217" s="1" t="s">
        <v>5673</v>
      </c>
      <c r="B6217" t="s">
        <v>4</v>
      </c>
      <c r="C6217">
        <v>10</v>
      </c>
      <c r="D6217" t="b">
        <v>0</v>
      </c>
      <c r="E6217">
        <f>IFERROR(FIND("\-",entry[[#This Row],[lemma]]),0)</f>
        <v>0</v>
      </c>
    </row>
    <row r="6218" spans="1:5" x14ac:dyDescent="0.25">
      <c r="A6218" s="1" t="s">
        <v>5674</v>
      </c>
      <c r="B6218" t="s">
        <v>13</v>
      </c>
      <c r="C6218">
        <v>11</v>
      </c>
      <c r="D6218" t="b">
        <v>0</v>
      </c>
      <c r="E6218">
        <f>IFERROR(FIND("\-",entry[[#This Row],[lemma]]),0)</f>
        <v>0</v>
      </c>
    </row>
    <row r="6219" spans="1:5" x14ac:dyDescent="0.25">
      <c r="A6219" s="1" t="s">
        <v>5675</v>
      </c>
      <c r="B6219" t="s">
        <v>13</v>
      </c>
      <c r="C6219">
        <v>19</v>
      </c>
      <c r="D6219" t="b">
        <v>0</v>
      </c>
      <c r="E6219">
        <f>IFERROR(FIND("\-",entry[[#This Row],[lemma]]),0)</f>
        <v>5</v>
      </c>
    </row>
    <row r="6220" spans="1:5" x14ac:dyDescent="0.25">
      <c r="A6220" s="1" t="s">
        <v>5676</v>
      </c>
      <c r="B6220" t="s">
        <v>13</v>
      </c>
      <c r="C6220">
        <v>15</v>
      </c>
      <c r="D6220" t="b">
        <v>0</v>
      </c>
      <c r="E6220">
        <f>IFERROR(FIND("\-",entry[[#This Row],[lemma]]),0)</f>
        <v>0</v>
      </c>
    </row>
    <row r="6221" spans="1:5" x14ac:dyDescent="0.25">
      <c r="A6221" s="1" t="s">
        <v>5677</v>
      </c>
      <c r="B6221" t="s">
        <v>22</v>
      </c>
      <c r="C6221">
        <v>17</v>
      </c>
      <c r="D6221" t="b">
        <v>0</v>
      </c>
      <c r="E6221">
        <f>IFERROR(FIND("\-",entry[[#This Row],[lemma]]),0)</f>
        <v>0</v>
      </c>
    </row>
    <row r="6222" spans="1:5" x14ac:dyDescent="0.25">
      <c r="A6222" s="1" t="s">
        <v>5678</v>
      </c>
      <c r="B6222" t="s">
        <v>13</v>
      </c>
      <c r="C6222">
        <v>16</v>
      </c>
      <c r="D6222" t="b">
        <v>0</v>
      </c>
      <c r="E6222">
        <f>IFERROR(FIND("\-",entry[[#This Row],[lemma]]),0)</f>
        <v>0</v>
      </c>
    </row>
    <row r="6223" spans="1:5" x14ac:dyDescent="0.25">
      <c r="A6223" s="1" t="s">
        <v>5679</v>
      </c>
      <c r="B6223" t="s">
        <v>13</v>
      </c>
      <c r="C6223">
        <v>16</v>
      </c>
      <c r="D6223" t="b">
        <v>0</v>
      </c>
      <c r="E6223">
        <f>IFERROR(FIND("\-",entry[[#This Row],[lemma]]),0)</f>
        <v>0</v>
      </c>
    </row>
    <row r="6224" spans="1:5" x14ac:dyDescent="0.25">
      <c r="A6224" s="1" t="s">
        <v>5680</v>
      </c>
      <c r="B6224" t="s">
        <v>13</v>
      </c>
      <c r="C6224">
        <v>18</v>
      </c>
      <c r="D6224" t="b">
        <v>0</v>
      </c>
      <c r="E6224">
        <f>IFERROR(FIND("\-",entry[[#This Row],[lemma]]),0)</f>
        <v>0</v>
      </c>
    </row>
    <row r="6225" spans="1:5" x14ac:dyDescent="0.25">
      <c r="A6225" s="1" t="s">
        <v>5679</v>
      </c>
      <c r="B6225" t="s">
        <v>4</v>
      </c>
      <c r="C6225">
        <v>16</v>
      </c>
      <c r="D6225" t="b">
        <v>0</v>
      </c>
      <c r="E6225">
        <f>IFERROR(FIND("\-",entry[[#This Row],[lemma]]),0)</f>
        <v>0</v>
      </c>
    </row>
    <row r="6226" spans="1:5" x14ac:dyDescent="0.25">
      <c r="A6226" s="1" t="s">
        <v>5681</v>
      </c>
      <c r="B6226" t="s">
        <v>4</v>
      </c>
      <c r="C6226">
        <v>16</v>
      </c>
      <c r="D6226" t="b">
        <v>0</v>
      </c>
      <c r="E6226">
        <f>IFERROR(FIND("\-",entry[[#This Row],[lemma]]),0)</f>
        <v>0</v>
      </c>
    </row>
    <row r="6227" spans="1:5" x14ac:dyDescent="0.25">
      <c r="A6227" s="1" t="s">
        <v>5682</v>
      </c>
      <c r="B6227" t="s">
        <v>13</v>
      </c>
      <c r="C6227">
        <v>16</v>
      </c>
      <c r="D6227" t="b">
        <v>0</v>
      </c>
      <c r="E6227">
        <f>IFERROR(FIND("\-",entry[[#This Row],[lemma]]),0)</f>
        <v>0</v>
      </c>
    </row>
    <row r="6228" spans="1:5" x14ac:dyDescent="0.25">
      <c r="A6228" s="1" t="s">
        <v>5682</v>
      </c>
      <c r="B6228" t="s">
        <v>4</v>
      </c>
      <c r="C6228">
        <v>16</v>
      </c>
      <c r="D6228" t="b">
        <v>0</v>
      </c>
      <c r="E6228">
        <f>IFERROR(FIND("\-",entry[[#This Row],[lemma]]),0)</f>
        <v>0</v>
      </c>
    </row>
    <row r="6229" spans="1:5" x14ac:dyDescent="0.25">
      <c r="A6229" s="1" t="s">
        <v>5683</v>
      </c>
      <c r="B6229" t="s">
        <v>4</v>
      </c>
      <c r="C6229">
        <v>17</v>
      </c>
      <c r="D6229" t="b">
        <v>0</v>
      </c>
      <c r="E6229">
        <f>IFERROR(FIND("\-",entry[[#This Row],[lemma]]),0)</f>
        <v>0</v>
      </c>
    </row>
    <row r="6230" spans="1:5" x14ac:dyDescent="0.25">
      <c r="A6230" s="1" t="s">
        <v>5684</v>
      </c>
      <c r="B6230" t="s">
        <v>13</v>
      </c>
      <c r="C6230">
        <v>17</v>
      </c>
      <c r="D6230" t="b">
        <v>0</v>
      </c>
      <c r="E6230">
        <f>IFERROR(FIND("\-",entry[[#This Row],[lemma]]),0)</f>
        <v>0</v>
      </c>
    </row>
    <row r="6231" spans="1:5" x14ac:dyDescent="0.25">
      <c r="A6231" s="1" t="s">
        <v>5685</v>
      </c>
      <c r="B6231" t="s">
        <v>13</v>
      </c>
      <c r="C6231">
        <v>19</v>
      </c>
      <c r="D6231" t="b">
        <v>0</v>
      </c>
      <c r="E6231">
        <f>IFERROR(FIND("\-",entry[[#This Row],[lemma]]),0)</f>
        <v>0</v>
      </c>
    </row>
    <row r="6232" spans="1:5" x14ac:dyDescent="0.25">
      <c r="A6232" s="1" t="s">
        <v>5684</v>
      </c>
      <c r="B6232" t="s">
        <v>4</v>
      </c>
      <c r="C6232">
        <v>17</v>
      </c>
      <c r="D6232" t="b">
        <v>0</v>
      </c>
      <c r="E6232">
        <f>IFERROR(FIND("\-",entry[[#This Row],[lemma]]),0)</f>
        <v>0</v>
      </c>
    </row>
    <row r="6233" spans="1:5" x14ac:dyDescent="0.25">
      <c r="A6233" s="1" t="s">
        <v>5686</v>
      </c>
      <c r="B6233" t="s">
        <v>13</v>
      </c>
      <c r="C6233">
        <v>14</v>
      </c>
      <c r="D6233" t="b">
        <v>0</v>
      </c>
      <c r="E6233">
        <f>IFERROR(FIND("\-",entry[[#This Row],[lemma]]),0)</f>
        <v>0</v>
      </c>
    </row>
    <row r="6234" spans="1:5" x14ac:dyDescent="0.25">
      <c r="A6234" s="1" t="s">
        <v>5687</v>
      </c>
      <c r="B6234" t="s">
        <v>22</v>
      </c>
      <c r="C6234">
        <v>16</v>
      </c>
      <c r="D6234" t="b">
        <v>0</v>
      </c>
      <c r="E6234">
        <f>IFERROR(FIND("\-",entry[[#This Row],[lemma]]),0)</f>
        <v>0</v>
      </c>
    </row>
    <row r="6235" spans="1:5" x14ac:dyDescent="0.25">
      <c r="A6235" s="1" t="s">
        <v>5688</v>
      </c>
      <c r="B6235" t="s">
        <v>4</v>
      </c>
      <c r="C6235">
        <v>18</v>
      </c>
      <c r="D6235" t="b">
        <v>0</v>
      </c>
      <c r="E6235">
        <f>IFERROR(FIND("\-",entry[[#This Row],[lemma]]),0)</f>
        <v>0</v>
      </c>
    </row>
    <row r="6236" spans="1:5" x14ac:dyDescent="0.25">
      <c r="A6236" s="1" t="s">
        <v>5689</v>
      </c>
      <c r="B6236" t="s">
        <v>13</v>
      </c>
      <c r="C6236">
        <v>11</v>
      </c>
      <c r="D6236" t="b">
        <v>0</v>
      </c>
      <c r="E6236">
        <f>IFERROR(FIND("\-",entry[[#This Row],[lemma]]),0)</f>
        <v>0</v>
      </c>
    </row>
    <row r="6237" spans="1:5" x14ac:dyDescent="0.25">
      <c r="A6237" s="1" t="s">
        <v>5690</v>
      </c>
      <c r="B6237" t="s">
        <v>4</v>
      </c>
      <c r="C6237">
        <v>11</v>
      </c>
      <c r="D6237" t="b">
        <v>0</v>
      </c>
      <c r="E6237">
        <f>IFERROR(FIND("\-",entry[[#This Row],[lemma]]),0)</f>
        <v>0</v>
      </c>
    </row>
    <row r="6238" spans="1:5" x14ac:dyDescent="0.25">
      <c r="A6238" s="1" t="s">
        <v>5691</v>
      </c>
      <c r="B6238" t="s">
        <v>13</v>
      </c>
      <c r="C6238">
        <v>11</v>
      </c>
      <c r="D6238" t="b">
        <v>0</v>
      </c>
      <c r="E6238">
        <f>IFERROR(FIND("\-",entry[[#This Row],[lemma]]),0)</f>
        <v>0</v>
      </c>
    </row>
    <row r="6239" spans="1:5" x14ac:dyDescent="0.25">
      <c r="A6239" s="1" t="s">
        <v>5691</v>
      </c>
      <c r="B6239" t="s">
        <v>4</v>
      </c>
      <c r="C6239">
        <v>11</v>
      </c>
      <c r="D6239" t="b">
        <v>0</v>
      </c>
      <c r="E6239">
        <f>IFERROR(FIND("\-",entry[[#This Row],[lemma]]),0)</f>
        <v>0</v>
      </c>
    </row>
    <row r="6240" spans="1:5" x14ac:dyDescent="0.25">
      <c r="A6240" s="1" t="s">
        <v>5692</v>
      </c>
      <c r="B6240" t="s">
        <v>13</v>
      </c>
      <c r="C6240">
        <v>11</v>
      </c>
      <c r="D6240" t="b">
        <v>0</v>
      </c>
      <c r="E6240">
        <f>IFERROR(FIND("\-",entry[[#This Row],[lemma]]),0)</f>
        <v>0</v>
      </c>
    </row>
    <row r="6241" spans="1:5" x14ac:dyDescent="0.25">
      <c r="A6241" s="1" t="s">
        <v>5692</v>
      </c>
      <c r="B6241" t="s">
        <v>4</v>
      </c>
      <c r="C6241">
        <v>11</v>
      </c>
      <c r="D6241" t="b">
        <v>0</v>
      </c>
      <c r="E6241">
        <f>IFERROR(FIND("\-",entry[[#This Row],[lemma]]),0)</f>
        <v>0</v>
      </c>
    </row>
    <row r="6242" spans="1:5" x14ac:dyDescent="0.25">
      <c r="A6242" s="1" t="s">
        <v>5693</v>
      </c>
      <c r="B6242" t="s">
        <v>13</v>
      </c>
      <c r="C6242">
        <v>14</v>
      </c>
      <c r="D6242" t="b">
        <v>0</v>
      </c>
      <c r="E6242">
        <f>IFERROR(FIND("\-",entry[[#This Row],[lemma]]),0)</f>
        <v>0</v>
      </c>
    </row>
    <row r="6243" spans="1:5" x14ac:dyDescent="0.25">
      <c r="A6243" s="1" t="s">
        <v>5693</v>
      </c>
      <c r="B6243" t="s">
        <v>4</v>
      </c>
      <c r="C6243">
        <v>14</v>
      </c>
      <c r="D6243" t="b">
        <v>0</v>
      </c>
      <c r="E6243">
        <f>IFERROR(FIND("\-",entry[[#This Row],[lemma]]),0)</f>
        <v>0</v>
      </c>
    </row>
    <row r="6244" spans="1:5" x14ac:dyDescent="0.25">
      <c r="A6244" s="1" t="s">
        <v>5694</v>
      </c>
      <c r="B6244" t="s">
        <v>4</v>
      </c>
      <c r="C6244">
        <v>12</v>
      </c>
      <c r="D6244" t="b">
        <v>0</v>
      </c>
      <c r="E6244">
        <f>IFERROR(FIND("\-",entry[[#This Row],[lemma]]),0)</f>
        <v>0</v>
      </c>
    </row>
    <row r="6245" spans="1:5" x14ac:dyDescent="0.25">
      <c r="A6245" s="1" t="s">
        <v>5695</v>
      </c>
      <c r="B6245" t="s">
        <v>13</v>
      </c>
      <c r="C6245">
        <v>12</v>
      </c>
      <c r="D6245" t="b">
        <v>0</v>
      </c>
      <c r="E6245">
        <f>IFERROR(FIND("\-",entry[[#This Row],[lemma]]),0)</f>
        <v>0</v>
      </c>
    </row>
    <row r="6246" spans="1:5" x14ac:dyDescent="0.25">
      <c r="A6246" s="1" t="s">
        <v>5696</v>
      </c>
      <c r="B6246" t="s">
        <v>13</v>
      </c>
      <c r="C6246">
        <v>14</v>
      </c>
      <c r="D6246" t="b">
        <v>0</v>
      </c>
      <c r="E6246">
        <f>IFERROR(FIND("\-",entry[[#This Row],[lemma]]),0)</f>
        <v>0</v>
      </c>
    </row>
    <row r="6247" spans="1:5" x14ac:dyDescent="0.25">
      <c r="A6247" s="1" t="s">
        <v>5695</v>
      </c>
      <c r="B6247" t="s">
        <v>4</v>
      </c>
      <c r="C6247">
        <v>12</v>
      </c>
      <c r="D6247" t="b">
        <v>0</v>
      </c>
      <c r="E6247">
        <f>IFERROR(FIND("\-",entry[[#This Row],[lemma]]),0)</f>
        <v>0</v>
      </c>
    </row>
    <row r="6248" spans="1:5" x14ac:dyDescent="0.25">
      <c r="A6248" s="1" t="s">
        <v>5697</v>
      </c>
      <c r="B6248" t="s">
        <v>13</v>
      </c>
      <c r="C6248">
        <v>17</v>
      </c>
      <c r="D6248" t="b">
        <v>0</v>
      </c>
      <c r="E6248">
        <f>IFERROR(FIND("\-",entry[[#This Row],[lemma]]),0)</f>
        <v>0</v>
      </c>
    </row>
    <row r="6249" spans="1:5" x14ac:dyDescent="0.25">
      <c r="A6249" s="1" t="s">
        <v>5698</v>
      </c>
      <c r="B6249" t="s">
        <v>4</v>
      </c>
      <c r="C6249">
        <v>18</v>
      </c>
      <c r="D6249" t="b">
        <v>0</v>
      </c>
      <c r="E6249">
        <f>IFERROR(FIND("\-",entry[[#This Row],[lemma]]),0)</f>
        <v>0</v>
      </c>
    </row>
    <row r="6250" spans="1:5" x14ac:dyDescent="0.25">
      <c r="A6250" s="1" t="s">
        <v>5699</v>
      </c>
      <c r="B6250" t="s">
        <v>13</v>
      </c>
      <c r="C6250">
        <v>10</v>
      </c>
      <c r="D6250" t="b">
        <v>0</v>
      </c>
      <c r="E6250">
        <f>IFERROR(FIND("\-",entry[[#This Row],[lemma]]),0)</f>
        <v>0</v>
      </c>
    </row>
    <row r="6251" spans="1:5" x14ac:dyDescent="0.25">
      <c r="A6251" s="1" t="s">
        <v>5700</v>
      </c>
      <c r="B6251" t="s">
        <v>4</v>
      </c>
      <c r="C6251">
        <v>13</v>
      </c>
      <c r="D6251" t="b">
        <v>0</v>
      </c>
      <c r="E6251">
        <f>IFERROR(FIND("\-",entry[[#This Row],[lemma]]),0)</f>
        <v>0</v>
      </c>
    </row>
    <row r="6252" spans="1:5" x14ac:dyDescent="0.25">
      <c r="A6252" s="1" t="s">
        <v>5701</v>
      </c>
      <c r="B6252" t="s">
        <v>13</v>
      </c>
      <c r="C6252">
        <v>15</v>
      </c>
      <c r="D6252" t="b">
        <v>0</v>
      </c>
      <c r="E6252">
        <f>IFERROR(FIND("\-",entry[[#This Row],[lemma]]),0)</f>
        <v>0</v>
      </c>
    </row>
    <row r="6253" spans="1:5" x14ac:dyDescent="0.25">
      <c r="A6253" s="1" t="s">
        <v>5702</v>
      </c>
      <c r="B6253" t="s">
        <v>4</v>
      </c>
      <c r="C6253">
        <v>13</v>
      </c>
      <c r="D6253" t="b">
        <v>0</v>
      </c>
      <c r="E6253">
        <f>IFERROR(FIND("\-",entry[[#This Row],[lemma]]),0)</f>
        <v>0</v>
      </c>
    </row>
    <row r="6254" spans="1:5" x14ac:dyDescent="0.25">
      <c r="A6254" s="1" t="s">
        <v>5703</v>
      </c>
      <c r="B6254" t="s">
        <v>4</v>
      </c>
      <c r="C6254">
        <v>17</v>
      </c>
      <c r="D6254" t="b">
        <v>0</v>
      </c>
      <c r="E6254">
        <f>IFERROR(FIND("\-",entry[[#This Row],[lemma]]),0)</f>
        <v>0</v>
      </c>
    </row>
    <row r="6255" spans="1:5" x14ac:dyDescent="0.25">
      <c r="A6255" s="1" t="s">
        <v>5704</v>
      </c>
      <c r="B6255" t="s">
        <v>13</v>
      </c>
      <c r="C6255">
        <v>11</v>
      </c>
      <c r="D6255" t="b">
        <v>0</v>
      </c>
      <c r="E6255">
        <f>IFERROR(FIND("\-",entry[[#This Row],[lemma]]),0)</f>
        <v>0</v>
      </c>
    </row>
    <row r="6256" spans="1:5" x14ac:dyDescent="0.25">
      <c r="A6256" s="1" t="s">
        <v>5705</v>
      </c>
      <c r="B6256" t="s">
        <v>13</v>
      </c>
      <c r="C6256">
        <v>11</v>
      </c>
      <c r="D6256" t="b">
        <v>0</v>
      </c>
      <c r="E6256">
        <f>IFERROR(FIND("\-",entry[[#This Row],[lemma]]),0)</f>
        <v>0</v>
      </c>
    </row>
    <row r="6257" spans="1:5" x14ac:dyDescent="0.25">
      <c r="A6257" s="1" t="s">
        <v>5706</v>
      </c>
      <c r="B6257" t="s">
        <v>4</v>
      </c>
      <c r="C6257">
        <v>14</v>
      </c>
      <c r="D6257" t="b">
        <v>0</v>
      </c>
      <c r="E6257">
        <f>IFERROR(FIND("\-",entry[[#This Row],[lemma]]),0)</f>
        <v>0</v>
      </c>
    </row>
    <row r="6258" spans="1:5" x14ac:dyDescent="0.25">
      <c r="A6258" s="1" t="s">
        <v>5707</v>
      </c>
      <c r="B6258" t="s">
        <v>13</v>
      </c>
      <c r="C6258">
        <v>11</v>
      </c>
      <c r="D6258" t="b">
        <v>0</v>
      </c>
      <c r="E6258">
        <f>IFERROR(FIND("\-",entry[[#This Row],[lemma]]),0)</f>
        <v>0</v>
      </c>
    </row>
    <row r="6259" spans="1:5" x14ac:dyDescent="0.25">
      <c r="A6259" s="1" t="s">
        <v>5707</v>
      </c>
      <c r="B6259" t="s">
        <v>4</v>
      </c>
      <c r="C6259">
        <v>11</v>
      </c>
      <c r="D6259" t="b">
        <v>0</v>
      </c>
      <c r="E6259">
        <f>IFERROR(FIND("\-",entry[[#This Row],[lemma]]),0)</f>
        <v>0</v>
      </c>
    </row>
    <row r="6260" spans="1:5" x14ac:dyDescent="0.25">
      <c r="A6260" s="1" t="s">
        <v>5708</v>
      </c>
      <c r="B6260" t="s">
        <v>13</v>
      </c>
      <c r="C6260">
        <v>9</v>
      </c>
      <c r="D6260" t="b">
        <v>0</v>
      </c>
      <c r="E6260">
        <f>IFERROR(FIND("\-",entry[[#This Row],[lemma]]),0)</f>
        <v>0</v>
      </c>
    </row>
    <row r="6261" spans="1:5" x14ac:dyDescent="0.25">
      <c r="A6261" s="1" t="s">
        <v>5709</v>
      </c>
      <c r="B6261" t="s">
        <v>4</v>
      </c>
      <c r="C6261">
        <v>10</v>
      </c>
      <c r="D6261" t="b">
        <v>0</v>
      </c>
      <c r="E6261">
        <f>IFERROR(FIND("\-",entry[[#This Row],[lemma]]),0)</f>
        <v>0</v>
      </c>
    </row>
    <row r="6262" spans="1:5" x14ac:dyDescent="0.25">
      <c r="A6262" s="1" t="s">
        <v>5710</v>
      </c>
      <c r="B6262" t="s">
        <v>13</v>
      </c>
      <c r="C6262">
        <v>12</v>
      </c>
      <c r="D6262" t="b">
        <v>0</v>
      </c>
      <c r="E6262">
        <f>IFERROR(FIND("\-",entry[[#This Row],[lemma]]),0)</f>
        <v>0</v>
      </c>
    </row>
    <row r="6263" spans="1:5" x14ac:dyDescent="0.25">
      <c r="A6263" s="1" t="s">
        <v>5711</v>
      </c>
      <c r="B6263" t="s">
        <v>13</v>
      </c>
      <c r="C6263">
        <v>14</v>
      </c>
      <c r="D6263" t="b">
        <v>0</v>
      </c>
      <c r="E6263">
        <f>IFERROR(FIND("\-",entry[[#This Row],[lemma]]),0)</f>
        <v>0</v>
      </c>
    </row>
    <row r="6264" spans="1:5" x14ac:dyDescent="0.25">
      <c r="A6264" s="1" t="s">
        <v>5710</v>
      </c>
      <c r="B6264" t="s">
        <v>4</v>
      </c>
      <c r="C6264">
        <v>12</v>
      </c>
      <c r="D6264" t="b">
        <v>0</v>
      </c>
      <c r="E6264">
        <f>IFERROR(FIND("\-",entry[[#This Row],[lemma]]),0)</f>
        <v>0</v>
      </c>
    </row>
    <row r="6265" spans="1:5" x14ac:dyDescent="0.25">
      <c r="A6265" s="1" t="s">
        <v>5712</v>
      </c>
      <c r="B6265" t="s">
        <v>4</v>
      </c>
      <c r="C6265">
        <v>18</v>
      </c>
      <c r="D6265" t="b">
        <v>0</v>
      </c>
      <c r="E6265">
        <f>IFERROR(FIND("\-",entry[[#This Row],[lemma]]),0)</f>
        <v>0</v>
      </c>
    </row>
    <row r="6266" spans="1:5" x14ac:dyDescent="0.25">
      <c r="A6266" s="1" t="s">
        <v>5713</v>
      </c>
      <c r="B6266" t="s">
        <v>13</v>
      </c>
      <c r="C6266">
        <v>18</v>
      </c>
      <c r="D6266" t="b">
        <v>0</v>
      </c>
      <c r="E6266">
        <f>IFERROR(FIND("\-",entry[[#This Row],[lemma]]),0)</f>
        <v>0</v>
      </c>
    </row>
    <row r="6267" spans="1:5" x14ac:dyDescent="0.25">
      <c r="A6267" s="1" t="s">
        <v>5713</v>
      </c>
      <c r="B6267" t="s">
        <v>4</v>
      </c>
      <c r="C6267">
        <v>18</v>
      </c>
      <c r="D6267" t="b">
        <v>0</v>
      </c>
      <c r="E6267">
        <f>IFERROR(FIND("\-",entry[[#This Row],[lemma]]),0)</f>
        <v>0</v>
      </c>
    </row>
    <row r="6268" spans="1:5" x14ac:dyDescent="0.25">
      <c r="A6268" s="1" t="s">
        <v>5714</v>
      </c>
      <c r="B6268" t="s">
        <v>13</v>
      </c>
      <c r="C6268">
        <v>10</v>
      </c>
      <c r="D6268" t="b">
        <v>0</v>
      </c>
      <c r="E6268">
        <f>IFERROR(FIND("\-",entry[[#This Row],[lemma]]),0)</f>
        <v>0</v>
      </c>
    </row>
    <row r="6269" spans="1:5" x14ac:dyDescent="0.25">
      <c r="A6269" s="1" t="s">
        <v>5715</v>
      </c>
      <c r="B6269" t="s">
        <v>13</v>
      </c>
      <c r="C6269">
        <v>12</v>
      </c>
      <c r="D6269" t="b">
        <v>0</v>
      </c>
      <c r="E6269">
        <f>IFERROR(FIND("\-",entry[[#This Row],[lemma]]),0)</f>
        <v>0</v>
      </c>
    </row>
    <row r="6270" spans="1:5" x14ac:dyDescent="0.25">
      <c r="A6270" s="1" t="s">
        <v>5716</v>
      </c>
      <c r="B6270" t="s">
        <v>13</v>
      </c>
      <c r="C6270">
        <v>8</v>
      </c>
      <c r="D6270" t="b">
        <v>0</v>
      </c>
      <c r="E6270">
        <f>IFERROR(FIND("\-",entry[[#This Row],[lemma]]),0)</f>
        <v>0</v>
      </c>
    </row>
    <row r="6271" spans="1:5" x14ac:dyDescent="0.25">
      <c r="A6271" s="1" t="s">
        <v>5717</v>
      </c>
      <c r="B6271" t="s">
        <v>13</v>
      </c>
      <c r="C6271">
        <v>7</v>
      </c>
      <c r="D6271" t="b">
        <v>0</v>
      </c>
      <c r="E6271">
        <f>IFERROR(FIND("\-",entry[[#This Row],[lemma]]),0)</f>
        <v>0</v>
      </c>
    </row>
    <row r="6272" spans="1:5" x14ac:dyDescent="0.25">
      <c r="A6272" s="1" t="s">
        <v>5718</v>
      </c>
      <c r="B6272" t="s">
        <v>13</v>
      </c>
      <c r="C6272">
        <v>9</v>
      </c>
      <c r="D6272" t="b">
        <v>0</v>
      </c>
      <c r="E6272">
        <f>IFERROR(FIND("\-",entry[[#This Row],[lemma]]),0)</f>
        <v>0</v>
      </c>
    </row>
    <row r="6273" spans="1:5" x14ac:dyDescent="0.25">
      <c r="A6273" s="1" t="s">
        <v>5719</v>
      </c>
      <c r="B6273" t="s">
        <v>22</v>
      </c>
      <c r="C6273">
        <v>13</v>
      </c>
      <c r="D6273" t="b">
        <v>0</v>
      </c>
      <c r="E6273">
        <f>IFERROR(FIND("\-",entry[[#This Row],[lemma]]),0)</f>
        <v>0</v>
      </c>
    </row>
    <row r="6274" spans="1:5" x14ac:dyDescent="0.25">
      <c r="A6274" s="1" t="s">
        <v>5720</v>
      </c>
      <c r="B6274" t="s">
        <v>4</v>
      </c>
      <c r="C6274">
        <v>12</v>
      </c>
      <c r="D6274" t="b">
        <v>0</v>
      </c>
      <c r="E6274">
        <f>IFERROR(FIND("\-",entry[[#This Row],[lemma]]),0)</f>
        <v>0</v>
      </c>
    </row>
    <row r="6275" spans="1:5" x14ac:dyDescent="0.25">
      <c r="A6275" s="1" t="s">
        <v>5721</v>
      </c>
      <c r="B6275" t="s">
        <v>4</v>
      </c>
      <c r="C6275">
        <v>7</v>
      </c>
      <c r="D6275" t="b">
        <v>0</v>
      </c>
      <c r="E6275">
        <f>IFERROR(FIND("\-",entry[[#This Row],[lemma]]),0)</f>
        <v>0</v>
      </c>
    </row>
    <row r="6276" spans="1:5" x14ac:dyDescent="0.25">
      <c r="A6276" s="1" t="s">
        <v>5722</v>
      </c>
      <c r="B6276" t="s">
        <v>4</v>
      </c>
      <c r="C6276">
        <v>12</v>
      </c>
      <c r="D6276" t="b">
        <v>0</v>
      </c>
      <c r="E6276">
        <f>IFERROR(FIND("\-",entry[[#This Row],[lemma]]),0)</f>
        <v>0</v>
      </c>
    </row>
    <row r="6277" spans="1:5" x14ac:dyDescent="0.25">
      <c r="A6277" s="1" t="s">
        <v>5723</v>
      </c>
      <c r="B6277" t="s">
        <v>13</v>
      </c>
      <c r="C6277">
        <v>11</v>
      </c>
      <c r="D6277" t="b">
        <v>0</v>
      </c>
      <c r="E6277">
        <f>IFERROR(FIND("\-",entry[[#This Row],[lemma]]),0)</f>
        <v>0</v>
      </c>
    </row>
    <row r="6278" spans="1:5" x14ac:dyDescent="0.25">
      <c r="A6278" s="1" t="s">
        <v>5724</v>
      </c>
      <c r="B6278" t="s">
        <v>13</v>
      </c>
      <c r="C6278">
        <v>13</v>
      </c>
      <c r="D6278" t="b">
        <v>0</v>
      </c>
      <c r="E6278">
        <f>IFERROR(FIND("\-",entry[[#This Row],[lemma]]),0)</f>
        <v>0</v>
      </c>
    </row>
    <row r="6279" spans="1:5" x14ac:dyDescent="0.25">
      <c r="A6279" s="1" t="s">
        <v>5723</v>
      </c>
      <c r="B6279" t="s">
        <v>4</v>
      </c>
      <c r="C6279">
        <v>11</v>
      </c>
      <c r="D6279" t="b">
        <v>0</v>
      </c>
      <c r="E6279">
        <f>IFERROR(FIND("\-",entry[[#This Row],[lemma]]),0)</f>
        <v>0</v>
      </c>
    </row>
    <row r="6280" spans="1:5" x14ac:dyDescent="0.25">
      <c r="A6280" s="1" t="s">
        <v>5725</v>
      </c>
      <c r="B6280" t="s">
        <v>13</v>
      </c>
      <c r="C6280">
        <v>16</v>
      </c>
      <c r="D6280" t="b">
        <v>0</v>
      </c>
      <c r="E6280">
        <f>IFERROR(FIND("\-",entry[[#This Row],[lemma]]),0)</f>
        <v>5</v>
      </c>
    </row>
    <row r="6281" spans="1:5" x14ac:dyDescent="0.25">
      <c r="A6281" s="1" t="s">
        <v>5726</v>
      </c>
      <c r="B6281" t="s">
        <v>13</v>
      </c>
      <c r="C6281">
        <v>14</v>
      </c>
      <c r="D6281" t="b">
        <v>0</v>
      </c>
      <c r="E6281">
        <f>IFERROR(FIND("\-",entry[[#This Row],[lemma]]),0)</f>
        <v>0</v>
      </c>
    </row>
    <row r="6282" spans="1:5" x14ac:dyDescent="0.25">
      <c r="A6282" s="1" t="s">
        <v>5727</v>
      </c>
      <c r="B6282" t="s">
        <v>13</v>
      </c>
      <c r="C6282">
        <v>16</v>
      </c>
      <c r="D6282" t="b">
        <v>0</v>
      </c>
      <c r="E6282">
        <f>IFERROR(FIND("\-",entry[[#This Row],[lemma]]),0)</f>
        <v>0</v>
      </c>
    </row>
    <row r="6283" spans="1:5" x14ac:dyDescent="0.25">
      <c r="A6283" s="1" t="s">
        <v>5728</v>
      </c>
      <c r="B6283" t="s">
        <v>22</v>
      </c>
      <c r="C6283">
        <v>18</v>
      </c>
      <c r="D6283" t="b">
        <v>0</v>
      </c>
      <c r="E6283">
        <f>IFERROR(FIND("\-",entry[[#This Row],[lemma]]),0)</f>
        <v>0</v>
      </c>
    </row>
    <row r="6284" spans="1:5" x14ac:dyDescent="0.25">
      <c r="A6284" s="1" t="s">
        <v>5729</v>
      </c>
      <c r="B6284" t="s">
        <v>13</v>
      </c>
      <c r="C6284">
        <v>15</v>
      </c>
      <c r="D6284" t="b">
        <v>0</v>
      </c>
      <c r="E6284">
        <f>IFERROR(FIND("\-",entry[[#This Row],[lemma]]),0)</f>
        <v>0</v>
      </c>
    </row>
    <row r="6285" spans="1:5" x14ac:dyDescent="0.25">
      <c r="A6285" s="1" t="s">
        <v>5730</v>
      </c>
      <c r="B6285" t="s">
        <v>22</v>
      </c>
      <c r="C6285">
        <v>17</v>
      </c>
      <c r="D6285" t="b">
        <v>0</v>
      </c>
      <c r="E6285">
        <f>IFERROR(FIND("\-",entry[[#This Row],[lemma]]),0)</f>
        <v>0</v>
      </c>
    </row>
    <row r="6286" spans="1:5" x14ac:dyDescent="0.25">
      <c r="A6286" s="1" t="s">
        <v>5731</v>
      </c>
      <c r="B6286" t="s">
        <v>4</v>
      </c>
      <c r="C6286">
        <v>19</v>
      </c>
      <c r="D6286" t="b">
        <v>0</v>
      </c>
      <c r="E6286">
        <f>IFERROR(FIND("\-",entry[[#This Row],[lemma]]),0)</f>
        <v>0</v>
      </c>
    </row>
    <row r="6287" spans="1:5" x14ac:dyDescent="0.25">
      <c r="A6287" s="1" t="s">
        <v>5732</v>
      </c>
      <c r="B6287" t="s">
        <v>13</v>
      </c>
      <c r="C6287">
        <v>17</v>
      </c>
      <c r="D6287" t="b">
        <v>0</v>
      </c>
      <c r="E6287">
        <f>IFERROR(FIND("\-",entry[[#This Row],[lemma]]),0)</f>
        <v>0</v>
      </c>
    </row>
    <row r="6288" spans="1:5" x14ac:dyDescent="0.25">
      <c r="A6288" s="1" t="s">
        <v>5733</v>
      </c>
      <c r="B6288" t="s">
        <v>22</v>
      </c>
      <c r="C6288">
        <v>19</v>
      </c>
      <c r="D6288" t="b">
        <v>0</v>
      </c>
      <c r="E6288">
        <f>IFERROR(FIND("\-",entry[[#This Row],[lemma]]),0)</f>
        <v>0</v>
      </c>
    </row>
    <row r="6289" spans="1:5" x14ac:dyDescent="0.25">
      <c r="A6289" s="1" t="s">
        <v>5734</v>
      </c>
      <c r="B6289" t="s">
        <v>4</v>
      </c>
      <c r="C6289">
        <v>11</v>
      </c>
      <c r="D6289" t="b">
        <v>0</v>
      </c>
      <c r="E6289">
        <f>IFERROR(FIND("\-",entry[[#This Row],[lemma]]),0)</f>
        <v>0</v>
      </c>
    </row>
    <row r="6290" spans="1:5" x14ac:dyDescent="0.25">
      <c r="A6290" s="1" t="s">
        <v>5735</v>
      </c>
      <c r="B6290" t="s">
        <v>13</v>
      </c>
      <c r="C6290">
        <v>7</v>
      </c>
      <c r="D6290" t="b">
        <v>0</v>
      </c>
      <c r="E6290">
        <f>IFERROR(FIND("\-",entry[[#This Row],[lemma]]),0)</f>
        <v>0</v>
      </c>
    </row>
    <row r="6291" spans="1:5" x14ac:dyDescent="0.25">
      <c r="A6291" s="1" t="s">
        <v>5736</v>
      </c>
      <c r="B6291" t="s">
        <v>4</v>
      </c>
      <c r="C6291">
        <v>12</v>
      </c>
      <c r="D6291" t="b">
        <v>0</v>
      </c>
      <c r="E6291">
        <f>IFERROR(FIND("\-",entry[[#This Row],[lemma]]),0)</f>
        <v>0</v>
      </c>
    </row>
    <row r="6292" spans="1:5" x14ac:dyDescent="0.25">
      <c r="A6292" s="1" t="s">
        <v>5737</v>
      </c>
      <c r="B6292" t="s">
        <v>4</v>
      </c>
      <c r="C6292">
        <v>9</v>
      </c>
      <c r="D6292" t="b">
        <v>0</v>
      </c>
      <c r="E6292">
        <f>IFERROR(FIND("\-",entry[[#This Row],[lemma]]),0)</f>
        <v>0</v>
      </c>
    </row>
    <row r="6293" spans="1:5" x14ac:dyDescent="0.25">
      <c r="A6293" s="1" t="s">
        <v>5738</v>
      </c>
      <c r="B6293" t="s">
        <v>13</v>
      </c>
      <c r="C6293">
        <v>10</v>
      </c>
      <c r="D6293" t="b">
        <v>0</v>
      </c>
      <c r="E6293">
        <f>IFERROR(FIND("\-",entry[[#This Row],[lemma]]),0)</f>
        <v>0</v>
      </c>
    </row>
    <row r="6294" spans="1:5" x14ac:dyDescent="0.25">
      <c r="A6294" s="1" t="s">
        <v>5739</v>
      </c>
      <c r="B6294" t="s">
        <v>4</v>
      </c>
      <c r="C6294">
        <v>11</v>
      </c>
      <c r="D6294" t="b">
        <v>0</v>
      </c>
      <c r="E6294">
        <f>IFERROR(FIND("\-",entry[[#This Row],[lemma]]),0)</f>
        <v>0</v>
      </c>
    </row>
    <row r="6295" spans="1:5" x14ac:dyDescent="0.25">
      <c r="A6295" s="1" t="s">
        <v>5740</v>
      </c>
      <c r="B6295" t="s">
        <v>4</v>
      </c>
      <c r="C6295">
        <v>8</v>
      </c>
      <c r="D6295" t="b">
        <v>0</v>
      </c>
      <c r="E6295">
        <f>IFERROR(FIND("\-",entry[[#This Row],[lemma]]),0)</f>
        <v>0</v>
      </c>
    </row>
    <row r="6296" spans="1:5" x14ac:dyDescent="0.25">
      <c r="A6296" s="1" t="s">
        <v>5741</v>
      </c>
      <c r="B6296" t="s">
        <v>13</v>
      </c>
      <c r="C6296">
        <v>14</v>
      </c>
      <c r="D6296" t="b">
        <v>0</v>
      </c>
      <c r="E6296">
        <f>IFERROR(FIND("\-",entry[[#This Row],[lemma]]),0)</f>
        <v>0</v>
      </c>
    </row>
    <row r="6297" spans="1:5" x14ac:dyDescent="0.25">
      <c r="A6297" s="1" t="s">
        <v>5742</v>
      </c>
      <c r="B6297" t="s">
        <v>13</v>
      </c>
      <c r="C6297">
        <v>14</v>
      </c>
      <c r="D6297" t="b">
        <v>0</v>
      </c>
      <c r="E6297">
        <f>IFERROR(FIND("\-",entry[[#This Row],[lemma]]),0)</f>
        <v>0</v>
      </c>
    </row>
    <row r="6298" spans="1:5" x14ac:dyDescent="0.25">
      <c r="A6298" s="1" t="s">
        <v>5743</v>
      </c>
      <c r="B6298" t="s">
        <v>13</v>
      </c>
      <c r="C6298">
        <v>16</v>
      </c>
      <c r="D6298" t="b">
        <v>0</v>
      </c>
      <c r="E6298">
        <f>IFERROR(FIND("\-",entry[[#This Row],[lemma]]),0)</f>
        <v>0</v>
      </c>
    </row>
    <row r="6299" spans="1:5" x14ac:dyDescent="0.25">
      <c r="A6299" s="1" t="s">
        <v>5744</v>
      </c>
      <c r="B6299" t="s">
        <v>22</v>
      </c>
      <c r="C6299">
        <v>18</v>
      </c>
      <c r="D6299" t="b">
        <v>0</v>
      </c>
      <c r="E6299">
        <f>IFERROR(FIND("\-",entry[[#This Row],[lemma]]),0)</f>
        <v>0</v>
      </c>
    </row>
    <row r="6300" spans="1:5" x14ac:dyDescent="0.25">
      <c r="A6300" s="1" t="s">
        <v>5745</v>
      </c>
      <c r="B6300" t="s">
        <v>4</v>
      </c>
      <c r="C6300">
        <v>15</v>
      </c>
      <c r="D6300" t="b">
        <v>0</v>
      </c>
      <c r="E6300">
        <f>IFERROR(FIND("\-",entry[[#This Row],[lemma]]),0)</f>
        <v>0</v>
      </c>
    </row>
    <row r="6301" spans="1:5" x14ac:dyDescent="0.25">
      <c r="A6301" s="1" t="s">
        <v>5746</v>
      </c>
      <c r="B6301" t="s">
        <v>13</v>
      </c>
      <c r="C6301">
        <v>13</v>
      </c>
      <c r="D6301" t="b">
        <v>0</v>
      </c>
      <c r="E6301">
        <f>IFERROR(FIND("\-",entry[[#This Row],[lemma]]),0)</f>
        <v>0</v>
      </c>
    </row>
    <row r="6302" spans="1:5" x14ac:dyDescent="0.25">
      <c r="A6302" s="1" t="s">
        <v>5747</v>
      </c>
      <c r="B6302" t="s">
        <v>4</v>
      </c>
      <c r="C6302">
        <v>13</v>
      </c>
      <c r="D6302" t="b">
        <v>0</v>
      </c>
      <c r="E6302">
        <f>IFERROR(FIND("\-",entry[[#This Row],[lemma]]),0)</f>
        <v>0</v>
      </c>
    </row>
    <row r="6303" spans="1:5" x14ac:dyDescent="0.25">
      <c r="A6303" s="1" t="s">
        <v>5748</v>
      </c>
      <c r="B6303" t="s">
        <v>13</v>
      </c>
      <c r="C6303">
        <v>14</v>
      </c>
      <c r="D6303" t="b">
        <v>0</v>
      </c>
      <c r="E6303">
        <f>IFERROR(FIND("\-",entry[[#This Row],[lemma]]),0)</f>
        <v>0</v>
      </c>
    </row>
    <row r="6304" spans="1:5" x14ac:dyDescent="0.25">
      <c r="A6304" s="1" t="s">
        <v>5749</v>
      </c>
      <c r="B6304" t="s">
        <v>13</v>
      </c>
      <c r="C6304">
        <v>9</v>
      </c>
      <c r="D6304" t="b">
        <v>0</v>
      </c>
      <c r="E6304">
        <f>IFERROR(FIND("\-",entry[[#This Row],[lemma]]),0)</f>
        <v>0</v>
      </c>
    </row>
    <row r="6305" spans="1:5" x14ac:dyDescent="0.25">
      <c r="A6305" s="1" t="s">
        <v>5750</v>
      </c>
      <c r="B6305" t="s">
        <v>4</v>
      </c>
      <c r="C6305">
        <v>12</v>
      </c>
      <c r="D6305" t="b">
        <v>0</v>
      </c>
      <c r="E6305">
        <f>IFERROR(FIND("\-",entry[[#This Row],[lemma]]),0)</f>
        <v>0</v>
      </c>
    </row>
    <row r="6306" spans="1:5" x14ac:dyDescent="0.25">
      <c r="A6306" s="1" t="s">
        <v>5751</v>
      </c>
      <c r="B6306" t="s">
        <v>13</v>
      </c>
      <c r="C6306">
        <v>12</v>
      </c>
      <c r="D6306" t="b">
        <v>0</v>
      </c>
      <c r="E6306">
        <f>IFERROR(FIND("\-",entry[[#This Row],[lemma]]),0)</f>
        <v>0</v>
      </c>
    </row>
    <row r="6307" spans="1:5" x14ac:dyDescent="0.25">
      <c r="A6307" s="1" t="s">
        <v>5752</v>
      </c>
      <c r="B6307" t="s">
        <v>13</v>
      </c>
      <c r="C6307">
        <v>14</v>
      </c>
      <c r="D6307" t="b">
        <v>0</v>
      </c>
      <c r="E6307">
        <f>IFERROR(FIND("\-",entry[[#This Row],[lemma]]),0)</f>
        <v>0</v>
      </c>
    </row>
    <row r="6308" spans="1:5" x14ac:dyDescent="0.25">
      <c r="A6308" s="1" t="s">
        <v>5751</v>
      </c>
      <c r="B6308" t="s">
        <v>4</v>
      </c>
      <c r="C6308">
        <v>12</v>
      </c>
      <c r="D6308" t="b">
        <v>0</v>
      </c>
      <c r="E6308">
        <f>IFERROR(FIND("\-",entry[[#This Row],[lemma]]),0)</f>
        <v>0</v>
      </c>
    </row>
    <row r="6309" spans="1:5" x14ac:dyDescent="0.25">
      <c r="A6309" s="1" t="s">
        <v>5753</v>
      </c>
      <c r="B6309" t="s">
        <v>13</v>
      </c>
      <c r="C6309">
        <v>11</v>
      </c>
      <c r="D6309" t="b">
        <v>0</v>
      </c>
      <c r="E6309">
        <f>IFERROR(FIND("\-",entry[[#This Row],[lemma]]),0)</f>
        <v>0</v>
      </c>
    </row>
    <row r="6310" spans="1:5" x14ac:dyDescent="0.25">
      <c r="A6310" s="1" t="s">
        <v>5753</v>
      </c>
      <c r="B6310" t="s">
        <v>4</v>
      </c>
      <c r="C6310">
        <v>11</v>
      </c>
      <c r="D6310" t="b">
        <v>0</v>
      </c>
      <c r="E6310">
        <f>IFERROR(FIND("\-",entry[[#This Row],[lemma]]),0)</f>
        <v>0</v>
      </c>
    </row>
    <row r="6311" spans="1:5" x14ac:dyDescent="0.25">
      <c r="A6311" s="1" t="s">
        <v>5754</v>
      </c>
      <c r="B6311" t="s">
        <v>13</v>
      </c>
      <c r="C6311">
        <v>12</v>
      </c>
      <c r="D6311" t="b">
        <v>0</v>
      </c>
      <c r="E6311">
        <f>IFERROR(FIND("\-",entry[[#This Row],[lemma]]),0)</f>
        <v>0</v>
      </c>
    </row>
    <row r="6312" spans="1:5" x14ac:dyDescent="0.25">
      <c r="A6312" s="1" t="s">
        <v>5755</v>
      </c>
      <c r="B6312" t="s">
        <v>22</v>
      </c>
      <c r="C6312">
        <v>16</v>
      </c>
      <c r="D6312" t="b">
        <v>0</v>
      </c>
      <c r="E6312">
        <f>IFERROR(FIND("\-",entry[[#This Row],[lemma]]),0)</f>
        <v>0</v>
      </c>
    </row>
    <row r="6313" spans="1:5" x14ac:dyDescent="0.25">
      <c r="A6313" s="1" t="s">
        <v>5756</v>
      </c>
      <c r="B6313" t="s">
        <v>13</v>
      </c>
      <c r="C6313">
        <v>16</v>
      </c>
      <c r="D6313" t="b">
        <v>0</v>
      </c>
      <c r="E6313">
        <f>IFERROR(FIND("\-",entry[[#This Row],[lemma]]),0)</f>
        <v>0</v>
      </c>
    </row>
    <row r="6314" spans="1:5" x14ac:dyDescent="0.25">
      <c r="A6314" s="1" t="s">
        <v>5757</v>
      </c>
      <c r="B6314" t="s">
        <v>13</v>
      </c>
      <c r="C6314">
        <v>12</v>
      </c>
      <c r="D6314" t="b">
        <v>0</v>
      </c>
      <c r="E6314">
        <f>IFERROR(FIND("\-",entry[[#This Row],[lemma]]),0)</f>
        <v>0</v>
      </c>
    </row>
    <row r="6315" spans="1:5" x14ac:dyDescent="0.25">
      <c r="A6315" s="1" t="s">
        <v>5758</v>
      </c>
      <c r="B6315" t="s">
        <v>22</v>
      </c>
      <c r="C6315">
        <v>16</v>
      </c>
      <c r="D6315" t="b">
        <v>0</v>
      </c>
      <c r="E6315">
        <f>IFERROR(FIND("\-",entry[[#This Row],[lemma]]),0)</f>
        <v>0</v>
      </c>
    </row>
    <row r="6316" spans="1:5" x14ac:dyDescent="0.25">
      <c r="A6316" s="1" t="s">
        <v>5757</v>
      </c>
      <c r="B6316" t="s">
        <v>4</v>
      </c>
      <c r="C6316">
        <v>12</v>
      </c>
      <c r="D6316" t="b">
        <v>0</v>
      </c>
      <c r="E6316">
        <f>IFERROR(FIND("\-",entry[[#This Row],[lemma]]),0)</f>
        <v>0</v>
      </c>
    </row>
    <row r="6317" spans="1:5" x14ac:dyDescent="0.25">
      <c r="A6317" s="1" t="s">
        <v>5759</v>
      </c>
      <c r="B6317" t="s">
        <v>13</v>
      </c>
      <c r="C6317">
        <v>12</v>
      </c>
      <c r="D6317" t="b">
        <v>0</v>
      </c>
      <c r="E6317">
        <f>IFERROR(FIND("\-",entry[[#This Row],[lemma]]),0)</f>
        <v>0</v>
      </c>
    </row>
    <row r="6318" spans="1:5" x14ac:dyDescent="0.25">
      <c r="A6318" s="1" t="s">
        <v>5759</v>
      </c>
      <c r="B6318" t="s">
        <v>4</v>
      </c>
      <c r="C6318">
        <v>12</v>
      </c>
      <c r="D6318" t="b">
        <v>0</v>
      </c>
      <c r="E6318">
        <f>IFERROR(FIND("\-",entry[[#This Row],[lemma]]),0)</f>
        <v>0</v>
      </c>
    </row>
    <row r="6319" spans="1:5" x14ac:dyDescent="0.25">
      <c r="A6319" s="1" t="s">
        <v>5760</v>
      </c>
      <c r="B6319" t="s">
        <v>13</v>
      </c>
      <c r="C6319">
        <v>15</v>
      </c>
      <c r="D6319" t="b">
        <v>0</v>
      </c>
      <c r="E6319">
        <f>IFERROR(FIND("\-",entry[[#This Row],[lemma]]),0)</f>
        <v>5</v>
      </c>
    </row>
    <row r="6320" spans="1:5" x14ac:dyDescent="0.25">
      <c r="A6320" s="1" t="s">
        <v>5761</v>
      </c>
      <c r="B6320" t="s">
        <v>13</v>
      </c>
      <c r="C6320">
        <v>18</v>
      </c>
      <c r="D6320" t="b">
        <v>0</v>
      </c>
      <c r="E6320">
        <f>IFERROR(FIND("\-",entry[[#This Row],[lemma]]),0)</f>
        <v>5</v>
      </c>
    </row>
    <row r="6321" spans="1:5" x14ac:dyDescent="0.25">
      <c r="A6321" s="1" t="s">
        <v>5762</v>
      </c>
      <c r="B6321" t="s">
        <v>4</v>
      </c>
      <c r="C6321">
        <v>17</v>
      </c>
      <c r="D6321" t="b">
        <v>0</v>
      </c>
      <c r="E6321">
        <f>IFERROR(FIND("\-",entry[[#This Row],[lemma]]),0)</f>
        <v>0</v>
      </c>
    </row>
    <row r="6322" spans="1:5" x14ac:dyDescent="0.25">
      <c r="A6322" s="1" t="s">
        <v>5761</v>
      </c>
      <c r="B6322" t="s">
        <v>4</v>
      </c>
      <c r="C6322">
        <v>18</v>
      </c>
      <c r="D6322" t="b">
        <v>0</v>
      </c>
      <c r="E6322">
        <f>IFERROR(FIND("\-",entry[[#This Row],[lemma]]),0)</f>
        <v>5</v>
      </c>
    </row>
    <row r="6323" spans="1:5" x14ac:dyDescent="0.25">
      <c r="A6323" s="1" t="s">
        <v>5763</v>
      </c>
      <c r="B6323" t="s">
        <v>4</v>
      </c>
      <c r="C6323">
        <v>15</v>
      </c>
      <c r="D6323" t="b">
        <v>0</v>
      </c>
      <c r="E6323">
        <f>IFERROR(FIND("\-",entry[[#This Row],[lemma]]),0)</f>
        <v>5</v>
      </c>
    </row>
    <row r="6324" spans="1:5" x14ac:dyDescent="0.25">
      <c r="A6324" s="1" t="s">
        <v>5764</v>
      </c>
      <c r="B6324" t="s">
        <v>4</v>
      </c>
      <c r="C6324">
        <v>14</v>
      </c>
      <c r="D6324" t="b">
        <v>0</v>
      </c>
      <c r="E6324">
        <f>IFERROR(FIND("\-",entry[[#This Row],[lemma]]),0)</f>
        <v>0</v>
      </c>
    </row>
    <row r="6325" spans="1:5" x14ac:dyDescent="0.25">
      <c r="A6325" s="1" t="s">
        <v>5765</v>
      </c>
      <c r="B6325" t="s">
        <v>4</v>
      </c>
      <c r="C6325">
        <v>18</v>
      </c>
      <c r="D6325" t="b">
        <v>0</v>
      </c>
      <c r="E6325">
        <f>IFERROR(FIND("\-",entry[[#This Row],[lemma]]),0)</f>
        <v>5</v>
      </c>
    </row>
    <row r="6326" spans="1:5" x14ac:dyDescent="0.25">
      <c r="A6326" s="1" t="s">
        <v>5766</v>
      </c>
      <c r="B6326" t="s">
        <v>4</v>
      </c>
      <c r="C6326">
        <v>17</v>
      </c>
      <c r="D6326" t="b">
        <v>0</v>
      </c>
      <c r="E6326">
        <f>IFERROR(FIND("\-",entry[[#This Row],[lemma]]),0)</f>
        <v>0</v>
      </c>
    </row>
    <row r="6327" spans="1:5" x14ac:dyDescent="0.25">
      <c r="A6327" s="1" t="s">
        <v>5767</v>
      </c>
      <c r="B6327" t="s">
        <v>4</v>
      </c>
      <c r="C6327">
        <v>15</v>
      </c>
      <c r="D6327" t="b">
        <v>0</v>
      </c>
      <c r="E6327">
        <f>IFERROR(FIND("\-",entry[[#This Row],[lemma]]),0)</f>
        <v>0</v>
      </c>
    </row>
    <row r="6328" spans="1:5" x14ac:dyDescent="0.25">
      <c r="A6328" s="1" t="s">
        <v>5768</v>
      </c>
      <c r="B6328" t="s">
        <v>13</v>
      </c>
      <c r="C6328">
        <v>13</v>
      </c>
      <c r="D6328" t="b">
        <v>0</v>
      </c>
      <c r="E6328">
        <f>IFERROR(FIND("\-",entry[[#This Row],[lemma]]),0)</f>
        <v>0</v>
      </c>
    </row>
    <row r="6329" spans="1:5" x14ac:dyDescent="0.25">
      <c r="A6329" s="1" t="s">
        <v>5769</v>
      </c>
      <c r="B6329" t="s">
        <v>4</v>
      </c>
      <c r="C6329">
        <v>9</v>
      </c>
      <c r="D6329" t="b">
        <v>0</v>
      </c>
      <c r="E6329">
        <f>IFERROR(FIND("\-",entry[[#This Row],[lemma]]),0)</f>
        <v>0</v>
      </c>
    </row>
    <row r="6330" spans="1:5" x14ac:dyDescent="0.25">
      <c r="A6330" s="1" t="s">
        <v>5770</v>
      </c>
      <c r="B6330" t="s">
        <v>13</v>
      </c>
      <c r="C6330">
        <v>9</v>
      </c>
      <c r="D6330" t="b">
        <v>0</v>
      </c>
      <c r="E6330">
        <f>IFERROR(FIND("\-",entry[[#This Row],[lemma]]),0)</f>
        <v>0</v>
      </c>
    </row>
    <row r="6331" spans="1:5" x14ac:dyDescent="0.25">
      <c r="A6331" s="1" t="s">
        <v>5771</v>
      </c>
      <c r="B6331" t="s">
        <v>13</v>
      </c>
      <c r="C6331">
        <v>10</v>
      </c>
      <c r="D6331" t="b">
        <v>0</v>
      </c>
      <c r="E6331">
        <f>IFERROR(FIND("\-",entry[[#This Row],[lemma]]),0)</f>
        <v>0</v>
      </c>
    </row>
    <row r="6332" spans="1:5" x14ac:dyDescent="0.25">
      <c r="A6332" s="1" t="s">
        <v>5772</v>
      </c>
      <c r="B6332" t="s">
        <v>4</v>
      </c>
      <c r="C6332">
        <v>10</v>
      </c>
      <c r="D6332" t="b">
        <v>0</v>
      </c>
      <c r="E6332">
        <f>IFERROR(FIND("\-",entry[[#This Row],[lemma]]),0)</f>
        <v>0</v>
      </c>
    </row>
    <row r="6333" spans="1:5" x14ac:dyDescent="0.25">
      <c r="A6333" s="1" t="s">
        <v>5773</v>
      </c>
      <c r="B6333" t="s">
        <v>13</v>
      </c>
      <c r="C6333">
        <v>11</v>
      </c>
      <c r="D6333" t="b">
        <v>0</v>
      </c>
      <c r="E6333">
        <f>IFERROR(FIND("\-",entry[[#This Row],[lemma]]),0)</f>
        <v>0</v>
      </c>
    </row>
    <row r="6334" spans="1:5" x14ac:dyDescent="0.25">
      <c r="A6334" s="1" t="s">
        <v>5774</v>
      </c>
      <c r="B6334" t="s">
        <v>4</v>
      </c>
      <c r="C6334">
        <v>14</v>
      </c>
      <c r="D6334" t="b">
        <v>0</v>
      </c>
      <c r="E6334">
        <f>IFERROR(FIND("\-",entry[[#This Row],[lemma]]),0)</f>
        <v>0</v>
      </c>
    </row>
    <row r="6335" spans="1:5" x14ac:dyDescent="0.25">
      <c r="A6335" s="1" t="s">
        <v>5775</v>
      </c>
      <c r="B6335" t="s">
        <v>13</v>
      </c>
      <c r="C6335">
        <v>14</v>
      </c>
      <c r="D6335" t="b">
        <v>0</v>
      </c>
      <c r="E6335">
        <f>IFERROR(FIND("\-",entry[[#This Row],[lemma]]),0)</f>
        <v>0</v>
      </c>
    </row>
    <row r="6336" spans="1:5" x14ac:dyDescent="0.25">
      <c r="A6336" s="1" t="s">
        <v>5776</v>
      </c>
      <c r="B6336" t="s">
        <v>13</v>
      </c>
      <c r="C6336">
        <v>16</v>
      </c>
      <c r="D6336" t="b">
        <v>0</v>
      </c>
      <c r="E6336">
        <f>IFERROR(FIND("\-",entry[[#This Row],[lemma]]),0)</f>
        <v>0</v>
      </c>
    </row>
    <row r="6337" spans="1:5" x14ac:dyDescent="0.25">
      <c r="A6337" s="1" t="s">
        <v>5775</v>
      </c>
      <c r="B6337" t="s">
        <v>4</v>
      </c>
      <c r="C6337">
        <v>14</v>
      </c>
      <c r="D6337" t="b">
        <v>0</v>
      </c>
      <c r="E6337">
        <f>IFERROR(FIND("\-",entry[[#This Row],[lemma]]),0)</f>
        <v>0</v>
      </c>
    </row>
    <row r="6338" spans="1:5" x14ac:dyDescent="0.25">
      <c r="A6338" s="1" t="s">
        <v>5777</v>
      </c>
      <c r="B6338" t="s">
        <v>22</v>
      </c>
      <c r="C6338">
        <v>13</v>
      </c>
      <c r="D6338" t="b">
        <v>0</v>
      </c>
      <c r="E6338">
        <f>IFERROR(FIND("\-",entry[[#This Row],[lemma]]),0)</f>
        <v>0</v>
      </c>
    </row>
    <row r="6339" spans="1:5" x14ac:dyDescent="0.25">
      <c r="A6339" s="1" t="s">
        <v>5773</v>
      </c>
      <c r="B6339" t="s">
        <v>4</v>
      </c>
      <c r="C6339">
        <v>11</v>
      </c>
      <c r="D6339" t="b">
        <v>0</v>
      </c>
      <c r="E6339">
        <f>IFERROR(FIND("\-",entry[[#This Row],[lemma]]),0)</f>
        <v>0</v>
      </c>
    </row>
    <row r="6340" spans="1:5" x14ac:dyDescent="0.25">
      <c r="A6340" s="1" t="s">
        <v>5778</v>
      </c>
      <c r="B6340" t="s">
        <v>4</v>
      </c>
      <c r="C6340">
        <v>15</v>
      </c>
      <c r="D6340" t="b">
        <v>0</v>
      </c>
      <c r="E6340">
        <f>IFERROR(FIND("\-",entry[[#This Row],[lemma]]),0)</f>
        <v>0</v>
      </c>
    </row>
    <row r="6341" spans="1:5" x14ac:dyDescent="0.25">
      <c r="A6341" s="1" t="s">
        <v>5779</v>
      </c>
      <c r="B6341" t="s">
        <v>13</v>
      </c>
      <c r="C6341">
        <v>14</v>
      </c>
      <c r="D6341" t="b">
        <v>0</v>
      </c>
      <c r="E6341">
        <f>IFERROR(FIND("\-",entry[[#This Row],[lemma]]),0)</f>
        <v>0</v>
      </c>
    </row>
    <row r="6342" spans="1:5" x14ac:dyDescent="0.25">
      <c r="A6342" s="1" t="s">
        <v>5780</v>
      </c>
      <c r="B6342" t="s">
        <v>22</v>
      </c>
      <c r="C6342">
        <v>16</v>
      </c>
      <c r="D6342" t="b">
        <v>0</v>
      </c>
      <c r="E6342">
        <f>IFERROR(FIND("\-",entry[[#This Row],[lemma]]),0)</f>
        <v>0</v>
      </c>
    </row>
    <row r="6343" spans="1:5" x14ac:dyDescent="0.25">
      <c r="A6343" s="1" t="s">
        <v>5781</v>
      </c>
      <c r="B6343" t="s">
        <v>4</v>
      </c>
      <c r="C6343">
        <v>13</v>
      </c>
      <c r="D6343" t="b">
        <v>0</v>
      </c>
      <c r="E6343">
        <f>IFERROR(FIND("\-",entry[[#This Row],[lemma]]),0)</f>
        <v>0</v>
      </c>
    </row>
    <row r="6344" spans="1:5" x14ac:dyDescent="0.25">
      <c r="A6344" s="1" t="s">
        <v>5782</v>
      </c>
      <c r="B6344" t="s">
        <v>13</v>
      </c>
      <c r="C6344">
        <v>8</v>
      </c>
      <c r="D6344" t="b">
        <v>0</v>
      </c>
      <c r="E6344">
        <f>IFERROR(FIND("\-",entry[[#This Row],[lemma]]),0)</f>
        <v>0</v>
      </c>
    </row>
    <row r="6345" spans="1:5" x14ac:dyDescent="0.25">
      <c r="A6345" s="1" t="s">
        <v>5783</v>
      </c>
      <c r="B6345" t="s">
        <v>13</v>
      </c>
      <c r="C6345">
        <v>15</v>
      </c>
      <c r="D6345" t="b">
        <v>0</v>
      </c>
      <c r="E6345">
        <f>IFERROR(FIND("\-",entry[[#This Row],[lemma]]),0)</f>
        <v>0</v>
      </c>
    </row>
    <row r="6346" spans="1:5" x14ac:dyDescent="0.25">
      <c r="A6346" s="1" t="s">
        <v>5784</v>
      </c>
      <c r="B6346" t="s">
        <v>4</v>
      </c>
      <c r="C6346">
        <v>13</v>
      </c>
      <c r="D6346" t="b">
        <v>0</v>
      </c>
      <c r="E6346">
        <f>IFERROR(FIND("\-",entry[[#This Row],[lemma]]),0)</f>
        <v>0</v>
      </c>
    </row>
    <row r="6347" spans="1:5" x14ac:dyDescent="0.25">
      <c r="A6347" s="1" t="s">
        <v>5785</v>
      </c>
      <c r="B6347" t="s">
        <v>13</v>
      </c>
      <c r="C6347">
        <v>12</v>
      </c>
      <c r="D6347" t="b">
        <v>0</v>
      </c>
      <c r="E6347">
        <f>IFERROR(FIND("\-",entry[[#This Row],[lemma]]),0)</f>
        <v>0</v>
      </c>
    </row>
    <row r="6348" spans="1:5" x14ac:dyDescent="0.25">
      <c r="A6348" s="1" t="s">
        <v>5786</v>
      </c>
      <c r="B6348" t="s">
        <v>22</v>
      </c>
      <c r="C6348">
        <v>16</v>
      </c>
      <c r="D6348" t="b">
        <v>0</v>
      </c>
      <c r="E6348">
        <f>IFERROR(FIND("\-",entry[[#This Row],[lemma]]),0)</f>
        <v>0</v>
      </c>
    </row>
    <row r="6349" spans="1:5" x14ac:dyDescent="0.25">
      <c r="A6349" s="1" t="s">
        <v>5787</v>
      </c>
      <c r="B6349" t="s">
        <v>4</v>
      </c>
      <c r="C6349">
        <v>7</v>
      </c>
      <c r="D6349" t="b">
        <v>0</v>
      </c>
      <c r="E6349">
        <f>IFERROR(FIND("\-",entry[[#This Row],[lemma]]),0)</f>
        <v>0</v>
      </c>
    </row>
    <row r="6350" spans="1:5" x14ac:dyDescent="0.25">
      <c r="A6350" s="1" t="s">
        <v>5788</v>
      </c>
      <c r="B6350" t="s">
        <v>13</v>
      </c>
      <c r="C6350">
        <v>11</v>
      </c>
      <c r="D6350" t="b">
        <v>0</v>
      </c>
      <c r="E6350">
        <f>IFERROR(FIND("\-",entry[[#This Row],[lemma]]),0)</f>
        <v>0</v>
      </c>
    </row>
    <row r="6351" spans="1:5" x14ac:dyDescent="0.25">
      <c r="A6351" s="1" t="s">
        <v>5789</v>
      </c>
      <c r="B6351" t="s">
        <v>4</v>
      </c>
      <c r="C6351">
        <v>12</v>
      </c>
      <c r="D6351" t="b">
        <v>0</v>
      </c>
      <c r="E6351">
        <f>IFERROR(FIND("\-",entry[[#This Row],[lemma]]),0)</f>
        <v>0</v>
      </c>
    </row>
    <row r="6352" spans="1:5" x14ac:dyDescent="0.25">
      <c r="A6352" s="1" t="s">
        <v>5790</v>
      </c>
      <c r="B6352" t="s">
        <v>13</v>
      </c>
      <c r="C6352">
        <v>12</v>
      </c>
      <c r="D6352" t="b">
        <v>0</v>
      </c>
      <c r="E6352">
        <f>IFERROR(FIND("\-",entry[[#This Row],[lemma]]),0)</f>
        <v>0</v>
      </c>
    </row>
    <row r="6353" spans="1:5" x14ac:dyDescent="0.25">
      <c r="A6353" s="1" t="s">
        <v>5791</v>
      </c>
      <c r="B6353" t="s">
        <v>13</v>
      </c>
      <c r="C6353">
        <v>12</v>
      </c>
      <c r="D6353" t="b">
        <v>0</v>
      </c>
      <c r="E6353">
        <f>IFERROR(FIND("\-",entry[[#This Row],[lemma]]),0)</f>
        <v>0</v>
      </c>
    </row>
    <row r="6354" spans="1:5" x14ac:dyDescent="0.25">
      <c r="A6354" s="1" t="s">
        <v>5791</v>
      </c>
      <c r="B6354" t="s">
        <v>4</v>
      </c>
      <c r="C6354">
        <v>12</v>
      </c>
      <c r="D6354" t="b">
        <v>0</v>
      </c>
      <c r="E6354">
        <f>IFERROR(FIND("\-",entry[[#This Row],[lemma]]),0)</f>
        <v>0</v>
      </c>
    </row>
    <row r="6355" spans="1:5" x14ac:dyDescent="0.25">
      <c r="A6355" s="1" t="s">
        <v>5792</v>
      </c>
      <c r="B6355" t="s">
        <v>13</v>
      </c>
      <c r="C6355">
        <v>8</v>
      </c>
      <c r="D6355" t="b">
        <v>0</v>
      </c>
      <c r="E6355">
        <f>IFERROR(FIND("\-",entry[[#This Row],[lemma]]),0)</f>
        <v>0</v>
      </c>
    </row>
    <row r="6356" spans="1:5" x14ac:dyDescent="0.25">
      <c r="A6356" s="1" t="s">
        <v>5793</v>
      </c>
      <c r="B6356" t="s">
        <v>4</v>
      </c>
      <c r="C6356">
        <v>10</v>
      </c>
      <c r="D6356" t="b">
        <v>0</v>
      </c>
      <c r="E6356">
        <f>IFERROR(FIND("\-",entry[[#This Row],[lemma]]),0)</f>
        <v>0</v>
      </c>
    </row>
    <row r="6357" spans="1:5" x14ac:dyDescent="0.25">
      <c r="A6357" s="1" t="s">
        <v>5794</v>
      </c>
      <c r="B6357" t="s">
        <v>13</v>
      </c>
      <c r="C6357">
        <v>11</v>
      </c>
      <c r="D6357" t="b">
        <v>0</v>
      </c>
      <c r="E6357">
        <f>IFERROR(FIND("\-",entry[[#This Row],[lemma]]),0)</f>
        <v>0</v>
      </c>
    </row>
    <row r="6358" spans="1:5" x14ac:dyDescent="0.25">
      <c r="A6358" s="1" t="s">
        <v>5795</v>
      </c>
      <c r="B6358" t="s">
        <v>4</v>
      </c>
      <c r="C6358">
        <v>10</v>
      </c>
      <c r="D6358" t="b">
        <v>0</v>
      </c>
      <c r="E6358">
        <f>IFERROR(FIND("\-",entry[[#This Row],[lemma]]),0)</f>
        <v>0</v>
      </c>
    </row>
    <row r="6359" spans="1:5" x14ac:dyDescent="0.25">
      <c r="A6359" s="1" t="s">
        <v>5796</v>
      </c>
      <c r="B6359" t="s">
        <v>4</v>
      </c>
      <c r="C6359">
        <v>11</v>
      </c>
      <c r="D6359" t="b">
        <v>0</v>
      </c>
      <c r="E6359">
        <f>IFERROR(FIND("\-",entry[[#This Row],[lemma]]),0)</f>
        <v>0</v>
      </c>
    </row>
    <row r="6360" spans="1:5" x14ac:dyDescent="0.25">
      <c r="A6360" s="1" t="s">
        <v>5797</v>
      </c>
      <c r="B6360" t="s">
        <v>4</v>
      </c>
      <c r="C6360">
        <v>15</v>
      </c>
      <c r="D6360" t="b">
        <v>0</v>
      </c>
      <c r="E6360">
        <f>IFERROR(FIND("\-",entry[[#This Row],[lemma]]),0)</f>
        <v>0</v>
      </c>
    </row>
    <row r="6361" spans="1:5" x14ac:dyDescent="0.25">
      <c r="A6361" s="1" t="s">
        <v>5798</v>
      </c>
      <c r="B6361" t="s">
        <v>13</v>
      </c>
      <c r="C6361">
        <v>15</v>
      </c>
      <c r="D6361" t="b">
        <v>0</v>
      </c>
      <c r="E6361">
        <f>IFERROR(FIND("\-",entry[[#This Row],[lemma]]),0)</f>
        <v>0</v>
      </c>
    </row>
    <row r="6362" spans="1:5" x14ac:dyDescent="0.25">
      <c r="A6362" s="1" t="s">
        <v>5799</v>
      </c>
      <c r="B6362" t="s">
        <v>13</v>
      </c>
      <c r="C6362">
        <v>17</v>
      </c>
      <c r="D6362" t="b">
        <v>0</v>
      </c>
      <c r="E6362">
        <f>IFERROR(FIND("\-",entry[[#This Row],[lemma]]),0)</f>
        <v>0</v>
      </c>
    </row>
    <row r="6363" spans="1:5" x14ac:dyDescent="0.25">
      <c r="A6363" s="1" t="s">
        <v>5800</v>
      </c>
      <c r="B6363" t="s">
        <v>22</v>
      </c>
      <c r="C6363">
        <v>21</v>
      </c>
      <c r="D6363" t="b">
        <v>0</v>
      </c>
      <c r="E6363">
        <f>IFERROR(FIND("\-",entry[[#This Row],[lemma]]),0)</f>
        <v>0</v>
      </c>
    </row>
    <row r="6364" spans="1:5" x14ac:dyDescent="0.25">
      <c r="A6364" s="1" t="s">
        <v>5798</v>
      </c>
      <c r="B6364" t="s">
        <v>4</v>
      </c>
      <c r="C6364">
        <v>15</v>
      </c>
      <c r="D6364" t="b">
        <v>0</v>
      </c>
      <c r="E6364">
        <f>IFERROR(FIND("\-",entry[[#This Row],[lemma]]),0)</f>
        <v>0</v>
      </c>
    </row>
    <row r="6365" spans="1:5" x14ac:dyDescent="0.25">
      <c r="A6365" s="1" t="s">
        <v>5801</v>
      </c>
      <c r="B6365" t="s">
        <v>4</v>
      </c>
      <c r="C6365">
        <v>10</v>
      </c>
      <c r="D6365" t="b">
        <v>0</v>
      </c>
      <c r="E6365">
        <f>IFERROR(FIND("\-",entry[[#This Row],[lemma]]),0)</f>
        <v>0</v>
      </c>
    </row>
    <row r="6366" spans="1:5" x14ac:dyDescent="0.25">
      <c r="A6366" s="1" t="s">
        <v>5802</v>
      </c>
      <c r="B6366" t="s">
        <v>4</v>
      </c>
      <c r="C6366">
        <v>13</v>
      </c>
      <c r="D6366" t="b">
        <v>0</v>
      </c>
      <c r="E6366">
        <f>IFERROR(FIND("\-",entry[[#This Row],[lemma]]),0)</f>
        <v>0</v>
      </c>
    </row>
    <row r="6367" spans="1:5" x14ac:dyDescent="0.25">
      <c r="A6367" s="1" t="s">
        <v>5803</v>
      </c>
      <c r="B6367" t="s">
        <v>13</v>
      </c>
      <c r="C6367">
        <v>15</v>
      </c>
      <c r="D6367" t="b">
        <v>0</v>
      </c>
      <c r="E6367">
        <f>IFERROR(FIND("\-",entry[[#This Row],[lemma]]),0)</f>
        <v>0</v>
      </c>
    </row>
    <row r="6368" spans="1:5" x14ac:dyDescent="0.25">
      <c r="A6368" s="1" t="s">
        <v>5804</v>
      </c>
      <c r="B6368" t="s">
        <v>22</v>
      </c>
      <c r="C6368">
        <v>19</v>
      </c>
      <c r="D6368" t="b">
        <v>0</v>
      </c>
      <c r="E6368">
        <f>IFERROR(FIND("\-",entry[[#This Row],[lemma]]),0)</f>
        <v>0</v>
      </c>
    </row>
    <row r="6369" spans="1:5" x14ac:dyDescent="0.25">
      <c r="A6369" s="1" t="s">
        <v>5805</v>
      </c>
      <c r="B6369" t="s">
        <v>4</v>
      </c>
      <c r="C6369">
        <v>13</v>
      </c>
      <c r="D6369" t="b">
        <v>0</v>
      </c>
      <c r="E6369">
        <f>IFERROR(FIND("\-",entry[[#This Row],[lemma]]),0)</f>
        <v>0</v>
      </c>
    </row>
    <row r="6370" spans="1:5" x14ac:dyDescent="0.25">
      <c r="A6370" s="1" t="s">
        <v>5806</v>
      </c>
      <c r="B6370" t="s">
        <v>13</v>
      </c>
      <c r="C6370">
        <v>13</v>
      </c>
      <c r="D6370" t="b">
        <v>0</v>
      </c>
      <c r="E6370">
        <f>IFERROR(FIND("\-",entry[[#This Row],[lemma]]),0)</f>
        <v>0</v>
      </c>
    </row>
    <row r="6371" spans="1:5" x14ac:dyDescent="0.25">
      <c r="A6371" s="1" t="s">
        <v>5807</v>
      </c>
      <c r="B6371" t="s">
        <v>22</v>
      </c>
      <c r="C6371">
        <v>15</v>
      </c>
      <c r="D6371" t="b">
        <v>0</v>
      </c>
      <c r="E6371">
        <f>IFERROR(FIND("\-",entry[[#This Row],[lemma]]),0)</f>
        <v>0</v>
      </c>
    </row>
    <row r="6372" spans="1:5" x14ac:dyDescent="0.25">
      <c r="A6372" s="1" t="s">
        <v>5808</v>
      </c>
      <c r="B6372" t="s">
        <v>13</v>
      </c>
      <c r="C6372">
        <v>11</v>
      </c>
      <c r="D6372" t="b">
        <v>0</v>
      </c>
      <c r="E6372">
        <f>IFERROR(FIND("\-",entry[[#This Row],[lemma]]),0)</f>
        <v>0</v>
      </c>
    </row>
    <row r="6373" spans="1:5" x14ac:dyDescent="0.25">
      <c r="A6373" s="1" t="s">
        <v>5809</v>
      </c>
      <c r="B6373" t="s">
        <v>22</v>
      </c>
      <c r="C6373">
        <v>13</v>
      </c>
      <c r="D6373" t="b">
        <v>0</v>
      </c>
      <c r="E6373">
        <f>IFERROR(FIND("\-",entry[[#This Row],[lemma]]),0)</f>
        <v>0</v>
      </c>
    </row>
    <row r="6374" spans="1:5" x14ac:dyDescent="0.25">
      <c r="A6374" s="1" t="s">
        <v>5810</v>
      </c>
      <c r="B6374" t="s">
        <v>13</v>
      </c>
      <c r="C6374">
        <v>12</v>
      </c>
      <c r="D6374" t="b">
        <v>0</v>
      </c>
      <c r="E6374">
        <f>IFERROR(FIND("\-",entry[[#This Row],[lemma]]),0)</f>
        <v>0</v>
      </c>
    </row>
    <row r="6375" spans="1:5" x14ac:dyDescent="0.25">
      <c r="A6375" s="1" t="s">
        <v>5811</v>
      </c>
      <c r="B6375" t="s">
        <v>4</v>
      </c>
      <c r="C6375">
        <v>15</v>
      </c>
      <c r="D6375" t="b">
        <v>0</v>
      </c>
      <c r="E6375">
        <f>IFERROR(FIND("\-",entry[[#This Row],[lemma]]),0)</f>
        <v>0</v>
      </c>
    </row>
    <row r="6376" spans="1:5" x14ac:dyDescent="0.25">
      <c r="A6376" s="1" t="s">
        <v>5812</v>
      </c>
      <c r="B6376" t="s">
        <v>4</v>
      </c>
      <c r="C6376">
        <v>15</v>
      </c>
      <c r="D6376" t="b">
        <v>0</v>
      </c>
      <c r="E6376">
        <f>IFERROR(FIND("\-",entry[[#This Row],[lemma]]),0)</f>
        <v>0</v>
      </c>
    </row>
    <row r="6377" spans="1:5" x14ac:dyDescent="0.25">
      <c r="A6377" s="1" t="s">
        <v>5813</v>
      </c>
      <c r="B6377" t="s">
        <v>22</v>
      </c>
      <c r="C6377">
        <v>14</v>
      </c>
      <c r="D6377" t="b">
        <v>0</v>
      </c>
      <c r="E6377">
        <f>IFERROR(FIND("\-",entry[[#This Row],[lemma]]),0)</f>
        <v>0</v>
      </c>
    </row>
    <row r="6378" spans="1:5" x14ac:dyDescent="0.25">
      <c r="A6378" s="1" t="s">
        <v>5814</v>
      </c>
      <c r="B6378" t="s">
        <v>13</v>
      </c>
      <c r="C6378">
        <v>8</v>
      </c>
      <c r="D6378" t="b">
        <v>0</v>
      </c>
      <c r="E6378">
        <f>IFERROR(FIND("\-",entry[[#This Row],[lemma]]),0)</f>
        <v>0</v>
      </c>
    </row>
    <row r="6379" spans="1:5" x14ac:dyDescent="0.25">
      <c r="A6379" s="1" t="s">
        <v>5814</v>
      </c>
      <c r="B6379" t="s">
        <v>4</v>
      </c>
      <c r="C6379">
        <v>8</v>
      </c>
      <c r="D6379" t="b">
        <v>0</v>
      </c>
      <c r="E6379">
        <f>IFERROR(FIND("\-",entry[[#This Row],[lemma]]),0)</f>
        <v>0</v>
      </c>
    </row>
    <row r="6380" spans="1:5" x14ac:dyDescent="0.25">
      <c r="A6380" s="1" t="s">
        <v>5815</v>
      </c>
      <c r="B6380" t="s">
        <v>13</v>
      </c>
      <c r="C6380">
        <v>9</v>
      </c>
      <c r="D6380" t="b">
        <v>0</v>
      </c>
      <c r="E6380">
        <f>IFERROR(FIND("\-",entry[[#This Row],[lemma]]),0)</f>
        <v>0</v>
      </c>
    </row>
    <row r="6381" spans="1:5" x14ac:dyDescent="0.25">
      <c r="A6381" s="1" t="s">
        <v>5816</v>
      </c>
      <c r="B6381" t="s">
        <v>4</v>
      </c>
      <c r="C6381">
        <v>10</v>
      </c>
      <c r="D6381" t="b">
        <v>0</v>
      </c>
      <c r="E6381">
        <f>IFERROR(FIND("\-",entry[[#This Row],[lemma]]),0)</f>
        <v>0</v>
      </c>
    </row>
    <row r="6382" spans="1:5" x14ac:dyDescent="0.25">
      <c r="A6382" s="1" t="s">
        <v>5817</v>
      </c>
      <c r="B6382" t="s">
        <v>4</v>
      </c>
      <c r="C6382">
        <v>14</v>
      </c>
      <c r="D6382" t="b">
        <v>0</v>
      </c>
      <c r="E6382">
        <f>IFERROR(FIND("\-",entry[[#This Row],[lemma]]),0)</f>
        <v>0</v>
      </c>
    </row>
    <row r="6383" spans="1:5" x14ac:dyDescent="0.25">
      <c r="A6383" s="1" t="s">
        <v>5818</v>
      </c>
      <c r="B6383" t="s">
        <v>13</v>
      </c>
      <c r="C6383">
        <v>12</v>
      </c>
      <c r="D6383" t="b">
        <v>0</v>
      </c>
      <c r="E6383">
        <f>IFERROR(FIND("\-",entry[[#This Row],[lemma]]),0)</f>
        <v>0</v>
      </c>
    </row>
    <row r="6384" spans="1:5" x14ac:dyDescent="0.25">
      <c r="A6384" s="1" t="s">
        <v>5819</v>
      </c>
      <c r="B6384" t="s">
        <v>13</v>
      </c>
      <c r="C6384">
        <v>14</v>
      </c>
      <c r="D6384" t="b">
        <v>0</v>
      </c>
      <c r="E6384">
        <f>IFERROR(FIND("\-",entry[[#This Row],[lemma]]),0)</f>
        <v>0</v>
      </c>
    </row>
    <row r="6385" spans="1:5" x14ac:dyDescent="0.25">
      <c r="A6385" s="1" t="s">
        <v>5820</v>
      </c>
      <c r="B6385" t="s">
        <v>22</v>
      </c>
      <c r="C6385">
        <v>16</v>
      </c>
      <c r="D6385" t="b">
        <v>0</v>
      </c>
      <c r="E6385">
        <f>IFERROR(FIND("\-",entry[[#This Row],[lemma]]),0)</f>
        <v>0</v>
      </c>
    </row>
    <row r="6386" spans="1:5" x14ac:dyDescent="0.25">
      <c r="A6386" s="1" t="s">
        <v>5821</v>
      </c>
      <c r="B6386" t="s">
        <v>4</v>
      </c>
      <c r="C6386">
        <v>18</v>
      </c>
      <c r="D6386" t="b">
        <v>0</v>
      </c>
      <c r="E6386">
        <f>IFERROR(FIND("\-",entry[[#This Row],[lemma]]),0)</f>
        <v>0</v>
      </c>
    </row>
    <row r="6387" spans="1:5" x14ac:dyDescent="0.25">
      <c r="A6387" s="1" t="s">
        <v>5822</v>
      </c>
      <c r="B6387" t="s">
        <v>13</v>
      </c>
      <c r="C6387">
        <v>13</v>
      </c>
      <c r="D6387" t="b">
        <v>0</v>
      </c>
      <c r="E6387">
        <f>IFERROR(FIND("\-",entry[[#This Row],[lemma]]),0)</f>
        <v>0</v>
      </c>
    </row>
    <row r="6388" spans="1:5" x14ac:dyDescent="0.25">
      <c r="A6388" s="1" t="s">
        <v>5822</v>
      </c>
      <c r="B6388" t="s">
        <v>4</v>
      </c>
      <c r="C6388">
        <v>13</v>
      </c>
      <c r="D6388" t="b">
        <v>0</v>
      </c>
      <c r="E6388">
        <f>IFERROR(FIND("\-",entry[[#This Row],[lemma]]),0)</f>
        <v>0</v>
      </c>
    </row>
    <row r="6389" spans="1:5" x14ac:dyDescent="0.25">
      <c r="A6389" s="1" t="s">
        <v>5823</v>
      </c>
      <c r="B6389" t="s">
        <v>4</v>
      </c>
      <c r="C6389">
        <v>14</v>
      </c>
      <c r="D6389" t="b">
        <v>0</v>
      </c>
      <c r="E6389">
        <f>IFERROR(FIND("\-",entry[[#This Row],[lemma]]),0)</f>
        <v>0</v>
      </c>
    </row>
    <row r="6390" spans="1:5" x14ac:dyDescent="0.25">
      <c r="A6390" s="1" t="s">
        <v>5824</v>
      </c>
      <c r="B6390" t="s">
        <v>13</v>
      </c>
      <c r="C6390">
        <v>14</v>
      </c>
      <c r="D6390" t="b">
        <v>0</v>
      </c>
      <c r="E6390">
        <f>IFERROR(FIND("\-",entry[[#This Row],[lemma]]),0)</f>
        <v>0</v>
      </c>
    </row>
    <row r="6391" spans="1:5" x14ac:dyDescent="0.25">
      <c r="A6391" s="1" t="s">
        <v>5825</v>
      </c>
      <c r="B6391" t="s">
        <v>13</v>
      </c>
      <c r="C6391">
        <v>16</v>
      </c>
      <c r="D6391" t="b">
        <v>0</v>
      </c>
      <c r="E6391">
        <f>IFERROR(FIND("\-",entry[[#This Row],[lemma]]),0)</f>
        <v>0</v>
      </c>
    </row>
    <row r="6392" spans="1:5" x14ac:dyDescent="0.25">
      <c r="A6392" s="1" t="s">
        <v>5826</v>
      </c>
      <c r="B6392" t="s">
        <v>22</v>
      </c>
      <c r="C6392">
        <v>20</v>
      </c>
      <c r="D6392" t="b">
        <v>0</v>
      </c>
      <c r="E6392">
        <f>IFERROR(FIND("\-",entry[[#This Row],[lemma]]),0)</f>
        <v>0</v>
      </c>
    </row>
    <row r="6393" spans="1:5" x14ac:dyDescent="0.25">
      <c r="A6393" s="1" t="s">
        <v>5824</v>
      </c>
      <c r="B6393" t="s">
        <v>4</v>
      </c>
      <c r="C6393">
        <v>14</v>
      </c>
      <c r="D6393" t="b">
        <v>0</v>
      </c>
      <c r="E6393">
        <f>IFERROR(FIND("\-",entry[[#This Row],[lemma]]),0)</f>
        <v>0</v>
      </c>
    </row>
    <row r="6394" spans="1:5" x14ac:dyDescent="0.25">
      <c r="A6394" s="1" t="s">
        <v>5827</v>
      </c>
      <c r="B6394" t="s">
        <v>13</v>
      </c>
      <c r="C6394">
        <v>12</v>
      </c>
      <c r="D6394" t="b">
        <v>0</v>
      </c>
      <c r="E6394">
        <f>IFERROR(FIND("\-",entry[[#This Row],[lemma]]),0)</f>
        <v>0</v>
      </c>
    </row>
    <row r="6395" spans="1:5" x14ac:dyDescent="0.25">
      <c r="A6395" s="1" t="s">
        <v>5828</v>
      </c>
      <c r="B6395" t="s">
        <v>13</v>
      </c>
      <c r="C6395">
        <v>15</v>
      </c>
      <c r="D6395" t="b">
        <v>0</v>
      </c>
      <c r="E6395">
        <f>IFERROR(FIND("\-",entry[[#This Row],[lemma]]),0)</f>
        <v>0</v>
      </c>
    </row>
    <row r="6396" spans="1:5" x14ac:dyDescent="0.25">
      <c r="A6396" s="1" t="s">
        <v>5829</v>
      </c>
      <c r="B6396" t="s">
        <v>22</v>
      </c>
      <c r="C6396">
        <v>17</v>
      </c>
      <c r="D6396" t="b">
        <v>0</v>
      </c>
      <c r="E6396">
        <f>IFERROR(FIND("\-",entry[[#This Row],[lemma]]),0)</f>
        <v>0</v>
      </c>
    </row>
    <row r="6397" spans="1:5" x14ac:dyDescent="0.25">
      <c r="A6397" s="1" t="s">
        <v>5830</v>
      </c>
      <c r="B6397" t="s">
        <v>13</v>
      </c>
      <c r="C6397">
        <v>11</v>
      </c>
      <c r="D6397" t="b">
        <v>0</v>
      </c>
      <c r="E6397">
        <f>IFERROR(FIND("\-",entry[[#This Row],[lemma]]),0)</f>
        <v>0</v>
      </c>
    </row>
    <row r="6398" spans="1:5" x14ac:dyDescent="0.25">
      <c r="A6398" s="1" t="s">
        <v>5830</v>
      </c>
      <c r="B6398" t="s">
        <v>4</v>
      </c>
      <c r="C6398">
        <v>11</v>
      </c>
      <c r="D6398" t="b">
        <v>0</v>
      </c>
      <c r="E6398">
        <f>IFERROR(FIND("\-",entry[[#This Row],[lemma]]),0)</f>
        <v>0</v>
      </c>
    </row>
    <row r="6399" spans="1:5" x14ac:dyDescent="0.25">
      <c r="A6399" s="1" t="s">
        <v>5831</v>
      </c>
      <c r="B6399" t="s">
        <v>13</v>
      </c>
      <c r="C6399">
        <v>10</v>
      </c>
      <c r="D6399" t="b">
        <v>0</v>
      </c>
      <c r="E6399">
        <f>IFERROR(FIND("\-",entry[[#This Row],[lemma]]),0)</f>
        <v>0</v>
      </c>
    </row>
    <row r="6400" spans="1:5" x14ac:dyDescent="0.25">
      <c r="A6400" s="1" t="s">
        <v>5832</v>
      </c>
      <c r="B6400" t="s">
        <v>4</v>
      </c>
      <c r="C6400">
        <v>13</v>
      </c>
      <c r="D6400" t="b">
        <v>0</v>
      </c>
      <c r="E6400">
        <f>IFERROR(FIND("\-",entry[[#This Row],[lemma]]),0)</f>
        <v>0</v>
      </c>
    </row>
    <row r="6401" spans="1:5" x14ac:dyDescent="0.25">
      <c r="A6401" s="1" t="s">
        <v>5833</v>
      </c>
      <c r="B6401" t="s">
        <v>13</v>
      </c>
      <c r="C6401">
        <v>13</v>
      </c>
      <c r="D6401" t="b">
        <v>0</v>
      </c>
      <c r="E6401">
        <f>IFERROR(FIND("\-",entry[[#This Row],[lemma]]),0)</f>
        <v>0</v>
      </c>
    </row>
    <row r="6402" spans="1:5" x14ac:dyDescent="0.25">
      <c r="A6402" s="1" t="s">
        <v>5834</v>
      </c>
      <c r="B6402" t="s">
        <v>13</v>
      </c>
      <c r="C6402">
        <v>15</v>
      </c>
      <c r="D6402" t="b">
        <v>0</v>
      </c>
      <c r="E6402">
        <f>IFERROR(FIND("\-",entry[[#This Row],[lemma]]),0)</f>
        <v>0</v>
      </c>
    </row>
    <row r="6403" spans="1:5" x14ac:dyDescent="0.25">
      <c r="A6403" s="1" t="s">
        <v>5833</v>
      </c>
      <c r="B6403" t="s">
        <v>4</v>
      </c>
      <c r="C6403">
        <v>13</v>
      </c>
      <c r="D6403" t="b">
        <v>0</v>
      </c>
      <c r="E6403">
        <f>IFERROR(FIND("\-",entry[[#This Row],[lemma]]),0)</f>
        <v>0</v>
      </c>
    </row>
    <row r="6404" spans="1:5" x14ac:dyDescent="0.25">
      <c r="A6404" s="1" t="s">
        <v>5835</v>
      </c>
      <c r="B6404" t="s">
        <v>22</v>
      </c>
      <c r="C6404">
        <v>12</v>
      </c>
      <c r="D6404" t="b">
        <v>0</v>
      </c>
      <c r="E6404">
        <f>IFERROR(FIND("\-",entry[[#This Row],[lemma]]),0)</f>
        <v>0</v>
      </c>
    </row>
    <row r="6405" spans="1:5" x14ac:dyDescent="0.25">
      <c r="A6405" s="1" t="s">
        <v>5831</v>
      </c>
      <c r="B6405" t="s">
        <v>4</v>
      </c>
      <c r="C6405">
        <v>10</v>
      </c>
      <c r="D6405" t="b">
        <v>0</v>
      </c>
      <c r="E6405">
        <f>IFERROR(FIND("\-",entry[[#This Row],[lemma]]),0)</f>
        <v>0</v>
      </c>
    </row>
    <row r="6406" spans="1:5" x14ac:dyDescent="0.25">
      <c r="A6406" s="1" t="s">
        <v>5836</v>
      </c>
      <c r="B6406" t="s">
        <v>13</v>
      </c>
      <c r="C6406">
        <v>13</v>
      </c>
      <c r="D6406" t="b">
        <v>0</v>
      </c>
      <c r="E6406">
        <f>IFERROR(FIND("\-",entry[[#This Row],[lemma]]),0)</f>
        <v>0</v>
      </c>
    </row>
    <row r="6407" spans="1:5" x14ac:dyDescent="0.25">
      <c r="A6407" s="1" t="s">
        <v>5837</v>
      </c>
      <c r="B6407" t="s">
        <v>22</v>
      </c>
      <c r="C6407">
        <v>15</v>
      </c>
      <c r="D6407" t="b">
        <v>0</v>
      </c>
      <c r="E6407">
        <f>IFERROR(FIND("\-",entry[[#This Row],[lemma]]),0)</f>
        <v>0</v>
      </c>
    </row>
    <row r="6408" spans="1:5" x14ac:dyDescent="0.25">
      <c r="A6408" s="1" t="s">
        <v>5838</v>
      </c>
      <c r="B6408" t="s">
        <v>13</v>
      </c>
      <c r="C6408">
        <v>14</v>
      </c>
      <c r="D6408" t="b">
        <v>0</v>
      </c>
      <c r="E6408">
        <f>IFERROR(FIND("\-",entry[[#This Row],[lemma]]),0)</f>
        <v>0</v>
      </c>
    </row>
    <row r="6409" spans="1:5" x14ac:dyDescent="0.25">
      <c r="A6409" s="1" t="s">
        <v>5839</v>
      </c>
      <c r="B6409" t="s">
        <v>13</v>
      </c>
      <c r="C6409">
        <v>13</v>
      </c>
      <c r="D6409" t="b">
        <v>0</v>
      </c>
      <c r="E6409">
        <f>IFERROR(FIND("\-",entry[[#This Row],[lemma]]),0)</f>
        <v>0</v>
      </c>
    </row>
    <row r="6410" spans="1:5" x14ac:dyDescent="0.25">
      <c r="A6410" s="1" t="s">
        <v>5840</v>
      </c>
      <c r="B6410" t="s">
        <v>13</v>
      </c>
      <c r="C6410">
        <v>15</v>
      </c>
      <c r="D6410" t="b">
        <v>0</v>
      </c>
      <c r="E6410">
        <f>IFERROR(FIND("\-",entry[[#This Row],[lemma]]),0)</f>
        <v>0</v>
      </c>
    </row>
    <row r="6411" spans="1:5" x14ac:dyDescent="0.25">
      <c r="A6411" s="1" t="s">
        <v>5841</v>
      </c>
      <c r="B6411" t="s">
        <v>22</v>
      </c>
      <c r="C6411">
        <v>17</v>
      </c>
      <c r="D6411" t="b">
        <v>0</v>
      </c>
      <c r="E6411">
        <f>IFERROR(FIND("\-",entry[[#This Row],[lemma]]),0)</f>
        <v>0</v>
      </c>
    </row>
    <row r="6412" spans="1:5" x14ac:dyDescent="0.25">
      <c r="A6412" s="1" t="s">
        <v>5842</v>
      </c>
      <c r="B6412" t="s">
        <v>4</v>
      </c>
      <c r="C6412">
        <v>14</v>
      </c>
      <c r="D6412" t="b">
        <v>0</v>
      </c>
      <c r="E6412">
        <f>IFERROR(FIND("\-",entry[[#This Row],[lemma]]),0)</f>
        <v>0</v>
      </c>
    </row>
    <row r="6413" spans="1:5" x14ac:dyDescent="0.25">
      <c r="A6413" s="1" t="s">
        <v>5843</v>
      </c>
      <c r="B6413" t="s">
        <v>13</v>
      </c>
      <c r="C6413">
        <v>14</v>
      </c>
      <c r="D6413" t="b">
        <v>0</v>
      </c>
      <c r="E6413">
        <f>IFERROR(FIND("\-",entry[[#This Row],[lemma]]),0)</f>
        <v>0</v>
      </c>
    </row>
    <row r="6414" spans="1:5" x14ac:dyDescent="0.25">
      <c r="A6414" s="1" t="s">
        <v>5843</v>
      </c>
      <c r="B6414" t="s">
        <v>4</v>
      </c>
      <c r="C6414">
        <v>14</v>
      </c>
      <c r="D6414" t="b">
        <v>0</v>
      </c>
      <c r="E6414">
        <f>IFERROR(FIND("\-",entry[[#This Row],[lemma]]),0)</f>
        <v>0</v>
      </c>
    </row>
    <row r="6415" spans="1:5" x14ac:dyDescent="0.25">
      <c r="A6415" s="1" t="s">
        <v>5844</v>
      </c>
      <c r="B6415" t="s">
        <v>4</v>
      </c>
      <c r="C6415">
        <v>11</v>
      </c>
      <c r="D6415" t="b">
        <v>0</v>
      </c>
      <c r="E6415">
        <f>IFERROR(FIND("\-",entry[[#This Row],[lemma]]),0)</f>
        <v>0</v>
      </c>
    </row>
    <row r="6416" spans="1:5" x14ac:dyDescent="0.25">
      <c r="A6416" s="1" t="s">
        <v>5845</v>
      </c>
      <c r="B6416" t="s">
        <v>13</v>
      </c>
      <c r="C6416">
        <v>10</v>
      </c>
      <c r="D6416" t="b">
        <v>0</v>
      </c>
      <c r="E6416">
        <f>IFERROR(FIND("\-",entry[[#This Row],[lemma]]),0)</f>
        <v>0</v>
      </c>
    </row>
    <row r="6417" spans="1:5" x14ac:dyDescent="0.25">
      <c r="A6417" s="1" t="s">
        <v>5845</v>
      </c>
      <c r="B6417" t="s">
        <v>4</v>
      </c>
      <c r="C6417">
        <v>10</v>
      </c>
      <c r="D6417" t="b">
        <v>0</v>
      </c>
      <c r="E6417">
        <f>IFERROR(FIND("\-",entry[[#This Row],[lemma]]),0)</f>
        <v>0</v>
      </c>
    </row>
    <row r="6418" spans="1:5" x14ac:dyDescent="0.25">
      <c r="A6418" s="1" t="s">
        <v>5846</v>
      </c>
      <c r="B6418" t="s">
        <v>13</v>
      </c>
      <c r="C6418">
        <v>9</v>
      </c>
      <c r="D6418" t="b">
        <v>0</v>
      </c>
      <c r="E6418">
        <f>IFERROR(FIND("\-",entry[[#This Row],[lemma]]),0)</f>
        <v>0</v>
      </c>
    </row>
    <row r="6419" spans="1:5" x14ac:dyDescent="0.25">
      <c r="A6419" s="1" t="s">
        <v>5847</v>
      </c>
      <c r="B6419" t="s">
        <v>13</v>
      </c>
      <c r="C6419">
        <v>11</v>
      </c>
      <c r="D6419" t="b">
        <v>0</v>
      </c>
      <c r="E6419">
        <f>IFERROR(FIND("\-",entry[[#This Row],[lemma]]),0)</f>
        <v>0</v>
      </c>
    </row>
    <row r="6420" spans="1:5" x14ac:dyDescent="0.25">
      <c r="A6420" s="1" t="s">
        <v>5848</v>
      </c>
      <c r="B6420" t="s">
        <v>13</v>
      </c>
      <c r="C6420">
        <v>16</v>
      </c>
      <c r="D6420" t="b">
        <v>0</v>
      </c>
      <c r="E6420">
        <f>IFERROR(FIND("\-",entry[[#This Row],[lemma]]),0)</f>
        <v>0</v>
      </c>
    </row>
    <row r="6421" spans="1:5" x14ac:dyDescent="0.25">
      <c r="A6421" s="1" t="s">
        <v>5849</v>
      </c>
      <c r="B6421" t="s">
        <v>4</v>
      </c>
      <c r="C6421">
        <v>14</v>
      </c>
      <c r="D6421" t="b">
        <v>0</v>
      </c>
      <c r="E6421">
        <f>IFERROR(FIND("\-",entry[[#This Row],[lemma]]),0)</f>
        <v>0</v>
      </c>
    </row>
    <row r="6422" spans="1:5" x14ac:dyDescent="0.25">
      <c r="A6422" s="1" t="s">
        <v>5850</v>
      </c>
      <c r="B6422" t="s">
        <v>13</v>
      </c>
      <c r="C6422">
        <v>12</v>
      </c>
      <c r="D6422" t="b">
        <v>0</v>
      </c>
      <c r="E6422">
        <f>IFERROR(FIND("\-",entry[[#This Row],[lemma]]),0)</f>
        <v>0</v>
      </c>
    </row>
    <row r="6423" spans="1:5" x14ac:dyDescent="0.25">
      <c r="A6423" s="1" t="s">
        <v>5851</v>
      </c>
      <c r="B6423" t="s">
        <v>13</v>
      </c>
      <c r="C6423">
        <v>10</v>
      </c>
      <c r="D6423" t="b">
        <v>0</v>
      </c>
      <c r="E6423">
        <f>IFERROR(FIND("\-",entry[[#This Row],[lemma]]),0)</f>
        <v>0</v>
      </c>
    </row>
    <row r="6424" spans="1:5" x14ac:dyDescent="0.25">
      <c r="A6424" s="1" t="s">
        <v>5852</v>
      </c>
      <c r="B6424" t="s">
        <v>4</v>
      </c>
      <c r="C6424">
        <v>11</v>
      </c>
      <c r="D6424" t="b">
        <v>0</v>
      </c>
      <c r="E6424">
        <f>IFERROR(FIND("\-",entry[[#This Row],[lemma]]),0)</f>
        <v>0</v>
      </c>
    </row>
    <row r="6425" spans="1:5" x14ac:dyDescent="0.25">
      <c r="A6425" s="1" t="s">
        <v>5853</v>
      </c>
      <c r="B6425" t="s">
        <v>4</v>
      </c>
      <c r="C6425">
        <v>9</v>
      </c>
      <c r="D6425" t="b">
        <v>0</v>
      </c>
      <c r="E6425">
        <f>IFERROR(FIND("\-",entry[[#This Row],[lemma]]),0)</f>
        <v>0</v>
      </c>
    </row>
    <row r="6426" spans="1:5" x14ac:dyDescent="0.25">
      <c r="A6426" s="1" t="s">
        <v>5854</v>
      </c>
      <c r="B6426" t="s">
        <v>4</v>
      </c>
      <c r="C6426">
        <v>8</v>
      </c>
      <c r="D6426" t="b">
        <v>0</v>
      </c>
      <c r="E6426">
        <f>IFERROR(FIND("\-",entry[[#This Row],[lemma]]),0)</f>
        <v>0</v>
      </c>
    </row>
    <row r="6427" spans="1:5" x14ac:dyDescent="0.25">
      <c r="A6427" s="1" t="s">
        <v>5855</v>
      </c>
      <c r="B6427" t="s">
        <v>13</v>
      </c>
      <c r="C6427">
        <v>9</v>
      </c>
      <c r="D6427" t="b">
        <v>0</v>
      </c>
      <c r="E6427">
        <f>IFERROR(FIND("\-",entry[[#This Row],[lemma]]),0)</f>
        <v>0</v>
      </c>
    </row>
    <row r="6428" spans="1:5" x14ac:dyDescent="0.25">
      <c r="A6428" s="1" t="s">
        <v>5856</v>
      </c>
      <c r="B6428" t="s">
        <v>4</v>
      </c>
      <c r="C6428">
        <v>12</v>
      </c>
      <c r="D6428" t="b">
        <v>0</v>
      </c>
      <c r="E6428">
        <f>IFERROR(FIND("\-",entry[[#This Row],[lemma]]),0)</f>
        <v>0</v>
      </c>
    </row>
    <row r="6429" spans="1:5" x14ac:dyDescent="0.25">
      <c r="A6429" s="1" t="s">
        <v>5857</v>
      </c>
      <c r="B6429" t="s">
        <v>13</v>
      </c>
      <c r="C6429">
        <v>14</v>
      </c>
      <c r="D6429" t="b">
        <v>0</v>
      </c>
      <c r="E6429">
        <f>IFERROR(FIND("\-",entry[[#This Row],[lemma]]),0)</f>
        <v>0</v>
      </c>
    </row>
    <row r="6430" spans="1:5" x14ac:dyDescent="0.25">
      <c r="A6430" s="1" t="s">
        <v>5858</v>
      </c>
      <c r="B6430" t="s">
        <v>4</v>
      </c>
      <c r="C6430">
        <v>12</v>
      </c>
      <c r="D6430" t="b">
        <v>0</v>
      </c>
      <c r="E6430">
        <f>IFERROR(FIND("\-",entry[[#This Row],[lemma]]),0)</f>
        <v>0</v>
      </c>
    </row>
    <row r="6431" spans="1:5" x14ac:dyDescent="0.25">
      <c r="A6431" s="1" t="s">
        <v>5859</v>
      </c>
      <c r="B6431" t="s">
        <v>4</v>
      </c>
      <c r="C6431">
        <v>8</v>
      </c>
      <c r="D6431" t="b">
        <v>0</v>
      </c>
      <c r="E6431">
        <f>IFERROR(FIND("\-",entry[[#This Row],[lemma]]),0)</f>
        <v>0</v>
      </c>
    </row>
    <row r="6432" spans="1:5" x14ac:dyDescent="0.25">
      <c r="A6432" s="1" t="s">
        <v>5860</v>
      </c>
      <c r="B6432" t="s">
        <v>13</v>
      </c>
      <c r="C6432">
        <v>11</v>
      </c>
      <c r="D6432" t="b">
        <v>0</v>
      </c>
      <c r="E6432">
        <f>IFERROR(FIND("\-",entry[[#This Row],[lemma]]),0)</f>
        <v>0</v>
      </c>
    </row>
    <row r="6433" spans="1:5" x14ac:dyDescent="0.25">
      <c r="A6433" s="1" t="s">
        <v>5861</v>
      </c>
      <c r="B6433" t="s">
        <v>22</v>
      </c>
      <c r="C6433">
        <v>13</v>
      </c>
      <c r="D6433" t="b">
        <v>0</v>
      </c>
      <c r="E6433">
        <f>IFERROR(FIND("\-",entry[[#This Row],[lemma]]),0)</f>
        <v>0</v>
      </c>
    </row>
    <row r="6434" spans="1:5" x14ac:dyDescent="0.25">
      <c r="A6434" s="1" t="s">
        <v>5862</v>
      </c>
      <c r="B6434" t="s">
        <v>4</v>
      </c>
      <c r="C6434">
        <v>11</v>
      </c>
      <c r="D6434" t="b">
        <v>0</v>
      </c>
      <c r="E6434">
        <f>IFERROR(FIND("\-",entry[[#This Row],[lemma]]),0)</f>
        <v>0</v>
      </c>
    </row>
    <row r="6435" spans="1:5" x14ac:dyDescent="0.25">
      <c r="A6435" s="1" t="s">
        <v>5863</v>
      </c>
      <c r="B6435" t="s">
        <v>13</v>
      </c>
      <c r="C6435">
        <v>11</v>
      </c>
      <c r="D6435" t="b">
        <v>0</v>
      </c>
      <c r="E6435">
        <f>IFERROR(FIND("\-",entry[[#This Row],[lemma]]),0)</f>
        <v>0</v>
      </c>
    </row>
    <row r="6436" spans="1:5" x14ac:dyDescent="0.25">
      <c r="A6436" s="1" t="s">
        <v>5863</v>
      </c>
      <c r="B6436" t="s">
        <v>4</v>
      </c>
      <c r="C6436">
        <v>11</v>
      </c>
      <c r="D6436" t="b">
        <v>0</v>
      </c>
      <c r="E6436">
        <f>IFERROR(FIND("\-",entry[[#This Row],[lemma]]),0)</f>
        <v>0</v>
      </c>
    </row>
    <row r="6437" spans="1:5" x14ac:dyDescent="0.25">
      <c r="A6437" s="1" t="s">
        <v>5864</v>
      </c>
      <c r="B6437" t="s">
        <v>13</v>
      </c>
      <c r="C6437">
        <v>10</v>
      </c>
      <c r="D6437" t="b">
        <v>0</v>
      </c>
      <c r="E6437">
        <f>IFERROR(FIND("\-",entry[[#This Row],[lemma]]),0)</f>
        <v>0</v>
      </c>
    </row>
    <row r="6438" spans="1:5" x14ac:dyDescent="0.25">
      <c r="A6438" s="1" t="s">
        <v>5865</v>
      </c>
      <c r="B6438" t="s">
        <v>13</v>
      </c>
      <c r="C6438">
        <v>12</v>
      </c>
      <c r="D6438" t="b">
        <v>0</v>
      </c>
      <c r="E6438">
        <f>IFERROR(FIND("\-",entry[[#This Row],[lemma]]),0)</f>
        <v>0</v>
      </c>
    </row>
    <row r="6439" spans="1:5" x14ac:dyDescent="0.25">
      <c r="A6439" s="1" t="s">
        <v>5866</v>
      </c>
      <c r="B6439" t="s">
        <v>22</v>
      </c>
      <c r="C6439">
        <v>14</v>
      </c>
      <c r="D6439" t="b">
        <v>0</v>
      </c>
      <c r="E6439">
        <f>IFERROR(FIND("\-",entry[[#This Row],[lemma]]),0)</f>
        <v>0</v>
      </c>
    </row>
    <row r="6440" spans="1:5" x14ac:dyDescent="0.25">
      <c r="A6440" s="1" t="s">
        <v>5867</v>
      </c>
      <c r="B6440" t="s">
        <v>4</v>
      </c>
      <c r="C6440">
        <v>13</v>
      </c>
      <c r="D6440" t="b">
        <v>0</v>
      </c>
      <c r="E6440">
        <f>IFERROR(FIND("\-",entry[[#This Row],[lemma]]),0)</f>
        <v>0</v>
      </c>
    </row>
    <row r="6441" spans="1:5" x14ac:dyDescent="0.25">
      <c r="A6441" s="1" t="s">
        <v>5864</v>
      </c>
      <c r="B6441" t="s">
        <v>4</v>
      </c>
      <c r="C6441">
        <v>10</v>
      </c>
      <c r="D6441" t="b">
        <v>0</v>
      </c>
      <c r="E6441">
        <f>IFERROR(FIND("\-",entry[[#This Row],[lemma]]),0)</f>
        <v>0</v>
      </c>
    </row>
    <row r="6442" spans="1:5" x14ac:dyDescent="0.25">
      <c r="A6442" s="1" t="s">
        <v>5868</v>
      </c>
      <c r="B6442" t="s">
        <v>13</v>
      </c>
      <c r="C6442">
        <v>12</v>
      </c>
      <c r="D6442" t="b">
        <v>0</v>
      </c>
      <c r="E6442">
        <f>IFERROR(FIND("\-",entry[[#This Row],[lemma]]),0)</f>
        <v>0</v>
      </c>
    </row>
    <row r="6443" spans="1:5" x14ac:dyDescent="0.25">
      <c r="A6443" s="1" t="s">
        <v>5868</v>
      </c>
      <c r="B6443" t="s">
        <v>4</v>
      </c>
      <c r="C6443">
        <v>12</v>
      </c>
      <c r="D6443" t="b">
        <v>0</v>
      </c>
      <c r="E6443">
        <f>IFERROR(FIND("\-",entry[[#This Row],[lemma]]),0)</f>
        <v>0</v>
      </c>
    </row>
    <row r="6444" spans="1:5" x14ac:dyDescent="0.25">
      <c r="A6444" s="1" t="s">
        <v>5869</v>
      </c>
      <c r="B6444" t="s">
        <v>13</v>
      </c>
      <c r="C6444">
        <v>12</v>
      </c>
      <c r="D6444" t="b">
        <v>0</v>
      </c>
      <c r="E6444">
        <f>IFERROR(FIND("\-",entry[[#This Row],[lemma]]),0)</f>
        <v>0</v>
      </c>
    </row>
    <row r="6445" spans="1:5" x14ac:dyDescent="0.25">
      <c r="A6445" s="1" t="s">
        <v>5870</v>
      </c>
      <c r="B6445" t="s">
        <v>4</v>
      </c>
      <c r="C6445">
        <v>15</v>
      </c>
      <c r="D6445" t="b">
        <v>0</v>
      </c>
      <c r="E6445">
        <f>IFERROR(FIND("\-",entry[[#This Row],[lemma]]),0)</f>
        <v>0</v>
      </c>
    </row>
    <row r="6446" spans="1:5" x14ac:dyDescent="0.25">
      <c r="A6446" s="1" t="s">
        <v>5871</v>
      </c>
      <c r="B6446" t="s">
        <v>13</v>
      </c>
      <c r="C6446">
        <v>15</v>
      </c>
      <c r="D6446" t="b">
        <v>0</v>
      </c>
      <c r="E6446">
        <f>IFERROR(FIND("\-",entry[[#This Row],[lemma]]),0)</f>
        <v>0</v>
      </c>
    </row>
    <row r="6447" spans="1:5" x14ac:dyDescent="0.25">
      <c r="A6447" s="1" t="s">
        <v>5872</v>
      </c>
      <c r="B6447" t="s">
        <v>13</v>
      </c>
      <c r="C6447">
        <v>17</v>
      </c>
      <c r="D6447" t="b">
        <v>0</v>
      </c>
      <c r="E6447">
        <f>IFERROR(FIND("\-",entry[[#This Row],[lemma]]),0)</f>
        <v>0</v>
      </c>
    </row>
    <row r="6448" spans="1:5" x14ac:dyDescent="0.25">
      <c r="A6448" s="1" t="s">
        <v>5873</v>
      </c>
      <c r="B6448" t="s">
        <v>22</v>
      </c>
      <c r="C6448">
        <v>21</v>
      </c>
      <c r="D6448" t="b">
        <v>0</v>
      </c>
      <c r="E6448">
        <f>IFERROR(FIND("\-",entry[[#This Row],[lemma]]),0)</f>
        <v>0</v>
      </c>
    </row>
    <row r="6449" spans="1:5" x14ac:dyDescent="0.25">
      <c r="A6449" s="1" t="s">
        <v>5871</v>
      </c>
      <c r="B6449" t="s">
        <v>4</v>
      </c>
      <c r="C6449">
        <v>15</v>
      </c>
      <c r="D6449" t="b">
        <v>0</v>
      </c>
      <c r="E6449">
        <f>IFERROR(FIND("\-",entry[[#This Row],[lemma]]),0)</f>
        <v>0</v>
      </c>
    </row>
    <row r="6450" spans="1:5" x14ac:dyDescent="0.25">
      <c r="A6450" s="1" t="s">
        <v>5874</v>
      </c>
      <c r="B6450" t="s">
        <v>22</v>
      </c>
      <c r="C6450">
        <v>14</v>
      </c>
      <c r="D6450" t="b">
        <v>0</v>
      </c>
      <c r="E6450">
        <f>IFERROR(FIND("\-",entry[[#This Row],[lemma]]),0)</f>
        <v>0</v>
      </c>
    </row>
    <row r="6451" spans="1:5" x14ac:dyDescent="0.25">
      <c r="A6451" s="1" t="s">
        <v>5875</v>
      </c>
      <c r="B6451" t="s">
        <v>13</v>
      </c>
      <c r="C6451">
        <v>11</v>
      </c>
      <c r="D6451" t="b">
        <v>0</v>
      </c>
      <c r="E6451">
        <f>IFERROR(FIND("\-",entry[[#This Row],[lemma]]),0)</f>
        <v>0</v>
      </c>
    </row>
    <row r="6452" spans="1:5" x14ac:dyDescent="0.25">
      <c r="A6452" s="1" t="s">
        <v>5876</v>
      </c>
      <c r="B6452" t="s">
        <v>4</v>
      </c>
      <c r="C6452">
        <v>14</v>
      </c>
      <c r="D6452" t="b">
        <v>0</v>
      </c>
      <c r="E6452">
        <f>IFERROR(FIND("\-",entry[[#This Row],[lemma]]),0)</f>
        <v>0</v>
      </c>
    </row>
    <row r="6453" spans="1:5" x14ac:dyDescent="0.25">
      <c r="A6453" s="1" t="s">
        <v>5877</v>
      </c>
      <c r="B6453" t="s">
        <v>13</v>
      </c>
      <c r="C6453">
        <v>14</v>
      </c>
      <c r="D6453" t="b">
        <v>0</v>
      </c>
      <c r="E6453">
        <f>IFERROR(FIND("\-",entry[[#This Row],[lemma]]),0)</f>
        <v>0</v>
      </c>
    </row>
    <row r="6454" spans="1:5" x14ac:dyDescent="0.25">
      <c r="A6454" s="1" t="s">
        <v>5878</v>
      </c>
      <c r="B6454" t="s">
        <v>13</v>
      </c>
      <c r="C6454">
        <v>16</v>
      </c>
      <c r="D6454" t="b">
        <v>0</v>
      </c>
      <c r="E6454">
        <f>IFERROR(FIND("\-",entry[[#This Row],[lemma]]),0)</f>
        <v>0</v>
      </c>
    </row>
    <row r="6455" spans="1:5" x14ac:dyDescent="0.25">
      <c r="A6455" s="1" t="s">
        <v>5877</v>
      </c>
      <c r="B6455" t="s">
        <v>4</v>
      </c>
      <c r="C6455">
        <v>14</v>
      </c>
      <c r="D6455" t="b">
        <v>0</v>
      </c>
      <c r="E6455">
        <f>IFERROR(FIND("\-",entry[[#This Row],[lemma]]),0)</f>
        <v>0</v>
      </c>
    </row>
    <row r="6456" spans="1:5" x14ac:dyDescent="0.25">
      <c r="A6456" s="1" t="s">
        <v>5879</v>
      </c>
      <c r="B6456" t="s">
        <v>22</v>
      </c>
      <c r="C6456">
        <v>13</v>
      </c>
      <c r="D6456" t="b">
        <v>0</v>
      </c>
      <c r="E6456">
        <f>IFERROR(FIND("\-",entry[[#This Row],[lemma]]),0)</f>
        <v>0</v>
      </c>
    </row>
    <row r="6457" spans="1:5" x14ac:dyDescent="0.25">
      <c r="A6457" s="1" t="s">
        <v>5880</v>
      </c>
      <c r="B6457" t="s">
        <v>4</v>
      </c>
      <c r="C6457">
        <v>15</v>
      </c>
      <c r="D6457" t="b">
        <v>0</v>
      </c>
      <c r="E6457">
        <f>IFERROR(FIND("\-",entry[[#This Row],[lemma]]),0)</f>
        <v>0</v>
      </c>
    </row>
    <row r="6458" spans="1:5" x14ac:dyDescent="0.25">
      <c r="A6458" s="1" t="s">
        <v>5881</v>
      </c>
      <c r="B6458" t="s">
        <v>13</v>
      </c>
      <c r="C6458">
        <v>10</v>
      </c>
      <c r="D6458" t="b">
        <v>0</v>
      </c>
      <c r="E6458">
        <f>IFERROR(FIND("\-",entry[[#This Row],[lemma]]),0)</f>
        <v>5</v>
      </c>
    </row>
    <row r="6459" spans="1:5" x14ac:dyDescent="0.25">
      <c r="A6459" s="1" t="s">
        <v>5882</v>
      </c>
      <c r="B6459" t="s">
        <v>13</v>
      </c>
      <c r="C6459">
        <v>13</v>
      </c>
      <c r="D6459" t="b">
        <v>0</v>
      </c>
      <c r="E6459">
        <f>IFERROR(FIND("\-",entry[[#This Row],[lemma]]),0)</f>
        <v>0</v>
      </c>
    </row>
    <row r="6460" spans="1:5" x14ac:dyDescent="0.25">
      <c r="A6460" s="1" t="s">
        <v>5883</v>
      </c>
      <c r="B6460" t="s">
        <v>13</v>
      </c>
      <c r="C6460">
        <v>12</v>
      </c>
      <c r="D6460" t="b">
        <v>0</v>
      </c>
      <c r="E6460">
        <f>IFERROR(FIND("\-",entry[[#This Row],[lemma]]),0)</f>
        <v>0</v>
      </c>
    </row>
    <row r="6461" spans="1:5" x14ac:dyDescent="0.25">
      <c r="A6461" s="1" t="s">
        <v>5883</v>
      </c>
      <c r="B6461" t="s">
        <v>4</v>
      </c>
      <c r="C6461">
        <v>12</v>
      </c>
      <c r="D6461" t="b">
        <v>0</v>
      </c>
      <c r="E6461">
        <f>IFERROR(FIND("\-",entry[[#This Row],[lemma]]),0)</f>
        <v>0</v>
      </c>
    </row>
    <row r="6462" spans="1:5" x14ac:dyDescent="0.25">
      <c r="A6462" s="1" t="s">
        <v>5884</v>
      </c>
      <c r="B6462" t="s">
        <v>13</v>
      </c>
      <c r="C6462">
        <v>11</v>
      </c>
      <c r="D6462" t="b">
        <v>0</v>
      </c>
      <c r="E6462">
        <f>IFERROR(FIND("\-",entry[[#This Row],[lemma]]),0)</f>
        <v>0</v>
      </c>
    </row>
    <row r="6463" spans="1:5" x14ac:dyDescent="0.25">
      <c r="A6463" s="1" t="s">
        <v>5885</v>
      </c>
      <c r="B6463" t="s">
        <v>4</v>
      </c>
      <c r="C6463">
        <v>14</v>
      </c>
      <c r="D6463" t="b">
        <v>0</v>
      </c>
      <c r="E6463">
        <f>IFERROR(FIND("\-",entry[[#This Row],[lemma]]),0)</f>
        <v>0</v>
      </c>
    </row>
    <row r="6464" spans="1:5" x14ac:dyDescent="0.25">
      <c r="A6464" s="1" t="s">
        <v>5886</v>
      </c>
      <c r="B6464" t="s">
        <v>4</v>
      </c>
      <c r="C6464">
        <v>14</v>
      </c>
      <c r="D6464" t="b">
        <v>0</v>
      </c>
      <c r="E6464">
        <f>IFERROR(FIND("\-",entry[[#This Row],[lemma]]),0)</f>
        <v>0</v>
      </c>
    </row>
    <row r="6465" spans="1:5" x14ac:dyDescent="0.25">
      <c r="A6465" s="1" t="s">
        <v>5887</v>
      </c>
      <c r="B6465" t="s">
        <v>22</v>
      </c>
      <c r="C6465">
        <v>13</v>
      </c>
      <c r="D6465" t="b">
        <v>0</v>
      </c>
      <c r="E6465">
        <f>IFERROR(FIND("\-",entry[[#This Row],[lemma]]),0)</f>
        <v>0</v>
      </c>
    </row>
    <row r="6466" spans="1:5" x14ac:dyDescent="0.25">
      <c r="A6466" s="1" t="s">
        <v>5884</v>
      </c>
      <c r="B6466" t="s">
        <v>4</v>
      </c>
      <c r="C6466">
        <v>11</v>
      </c>
      <c r="D6466" t="b">
        <v>0</v>
      </c>
      <c r="E6466">
        <f>IFERROR(FIND("\-",entry[[#This Row],[lemma]]),0)</f>
        <v>0</v>
      </c>
    </row>
    <row r="6467" spans="1:5" x14ac:dyDescent="0.25">
      <c r="A6467" s="1" t="s">
        <v>5888</v>
      </c>
      <c r="B6467" t="s">
        <v>4</v>
      </c>
      <c r="C6467">
        <v>12</v>
      </c>
      <c r="D6467" t="b">
        <v>0</v>
      </c>
      <c r="E6467">
        <f>IFERROR(FIND("\-",entry[[#This Row],[lemma]]),0)</f>
        <v>0</v>
      </c>
    </row>
    <row r="6468" spans="1:5" x14ac:dyDescent="0.25">
      <c r="A6468" s="1" t="s">
        <v>5889</v>
      </c>
      <c r="B6468" t="s">
        <v>4</v>
      </c>
      <c r="C6468">
        <v>11</v>
      </c>
      <c r="D6468" t="b">
        <v>0</v>
      </c>
      <c r="E6468">
        <f>IFERROR(FIND("\-",entry[[#This Row],[lemma]]),0)</f>
        <v>0</v>
      </c>
    </row>
    <row r="6469" spans="1:5" x14ac:dyDescent="0.25">
      <c r="A6469" s="1" t="s">
        <v>5890</v>
      </c>
      <c r="B6469" t="s">
        <v>4</v>
      </c>
      <c r="C6469">
        <v>6</v>
      </c>
      <c r="D6469" t="b">
        <v>0</v>
      </c>
      <c r="E6469">
        <f>IFERROR(FIND("\-",entry[[#This Row],[lemma]]),0)</f>
        <v>0</v>
      </c>
    </row>
    <row r="6470" spans="1:5" x14ac:dyDescent="0.25">
      <c r="A6470" s="1" t="s">
        <v>5430</v>
      </c>
      <c r="B6470" t="s">
        <v>4</v>
      </c>
      <c r="C6470">
        <v>4</v>
      </c>
      <c r="D6470" t="b">
        <v>0</v>
      </c>
      <c r="E6470">
        <f>IFERROR(FIND("\-",entry[[#This Row],[lemma]]),0)</f>
        <v>0</v>
      </c>
    </row>
    <row r="6471" spans="1:5" x14ac:dyDescent="0.25">
      <c r="A6471" s="1" t="s">
        <v>5891</v>
      </c>
      <c r="B6471" t="s">
        <v>4</v>
      </c>
      <c r="C6471">
        <v>12</v>
      </c>
      <c r="D6471" t="b">
        <v>0</v>
      </c>
      <c r="E6471">
        <f>IFERROR(FIND("\-",entry[[#This Row],[lemma]]),0)</f>
        <v>0</v>
      </c>
    </row>
    <row r="6472" spans="1:5" x14ac:dyDescent="0.25">
      <c r="A6472" s="1" t="s">
        <v>5892</v>
      </c>
      <c r="B6472" t="s">
        <v>13</v>
      </c>
      <c r="C6472">
        <v>14</v>
      </c>
      <c r="D6472" t="b">
        <v>0</v>
      </c>
      <c r="E6472">
        <f>IFERROR(FIND("\-",entry[[#This Row],[lemma]]),0)</f>
        <v>0</v>
      </c>
    </row>
    <row r="6473" spans="1:5" x14ac:dyDescent="0.25">
      <c r="A6473" s="1" t="s">
        <v>5893</v>
      </c>
      <c r="B6473" t="s">
        <v>4</v>
      </c>
      <c r="C6473">
        <v>12</v>
      </c>
      <c r="D6473" t="b">
        <v>0</v>
      </c>
      <c r="E6473">
        <f>IFERROR(FIND("\-",entry[[#This Row],[lemma]]),0)</f>
        <v>0</v>
      </c>
    </row>
    <row r="6474" spans="1:5" x14ac:dyDescent="0.25">
      <c r="A6474" s="1" t="s">
        <v>5894</v>
      </c>
      <c r="B6474" t="s">
        <v>13</v>
      </c>
      <c r="C6474">
        <v>9</v>
      </c>
      <c r="D6474" t="b">
        <v>0</v>
      </c>
      <c r="E6474">
        <f>IFERROR(FIND("\-",entry[[#This Row],[lemma]]),0)</f>
        <v>0</v>
      </c>
    </row>
    <row r="6475" spans="1:5" x14ac:dyDescent="0.25">
      <c r="A6475" s="1" t="s">
        <v>5895</v>
      </c>
      <c r="B6475" t="s">
        <v>4</v>
      </c>
      <c r="C6475">
        <v>8</v>
      </c>
      <c r="D6475" t="b">
        <v>0</v>
      </c>
      <c r="E6475">
        <f>IFERROR(FIND("\-",entry[[#This Row],[lemma]]),0)</f>
        <v>0</v>
      </c>
    </row>
    <row r="6476" spans="1:5" x14ac:dyDescent="0.25">
      <c r="A6476" s="1" t="s">
        <v>5896</v>
      </c>
      <c r="B6476" t="s">
        <v>4</v>
      </c>
      <c r="C6476">
        <v>9</v>
      </c>
      <c r="D6476" t="b">
        <v>0</v>
      </c>
      <c r="E6476">
        <f>IFERROR(FIND("\-",entry[[#This Row],[lemma]]),0)</f>
        <v>0</v>
      </c>
    </row>
    <row r="6477" spans="1:5" x14ac:dyDescent="0.25">
      <c r="A6477" s="1" t="s">
        <v>5897</v>
      </c>
      <c r="B6477" t="s">
        <v>13</v>
      </c>
      <c r="C6477">
        <v>10</v>
      </c>
      <c r="D6477" t="b">
        <v>0</v>
      </c>
      <c r="E6477">
        <f>IFERROR(FIND("\-",entry[[#This Row],[lemma]]),0)</f>
        <v>0</v>
      </c>
    </row>
    <row r="6478" spans="1:5" x14ac:dyDescent="0.25">
      <c r="A6478" s="1" t="s">
        <v>5898</v>
      </c>
      <c r="B6478" t="s">
        <v>4</v>
      </c>
      <c r="C6478">
        <v>13</v>
      </c>
      <c r="D6478" t="b">
        <v>0</v>
      </c>
      <c r="E6478">
        <f>IFERROR(FIND("\-",entry[[#This Row],[lemma]]),0)</f>
        <v>0</v>
      </c>
    </row>
    <row r="6479" spans="1:5" x14ac:dyDescent="0.25">
      <c r="A6479" s="1" t="s">
        <v>5897</v>
      </c>
      <c r="B6479" t="s">
        <v>4</v>
      </c>
      <c r="C6479">
        <v>10</v>
      </c>
      <c r="D6479" t="b">
        <v>0</v>
      </c>
      <c r="E6479">
        <f>IFERROR(FIND("\-",entry[[#This Row],[lemma]]),0)</f>
        <v>0</v>
      </c>
    </row>
    <row r="6480" spans="1:5" x14ac:dyDescent="0.25">
      <c r="A6480" s="1" t="s">
        <v>5899</v>
      </c>
      <c r="B6480" t="s">
        <v>13</v>
      </c>
      <c r="C6480">
        <v>9</v>
      </c>
      <c r="D6480" t="b">
        <v>0</v>
      </c>
      <c r="E6480">
        <f>IFERROR(FIND("\-",entry[[#This Row],[lemma]]),0)</f>
        <v>0</v>
      </c>
    </row>
    <row r="6481" spans="1:5" x14ac:dyDescent="0.25">
      <c r="A6481" s="1" t="s">
        <v>5900</v>
      </c>
      <c r="B6481" t="s">
        <v>22</v>
      </c>
      <c r="C6481">
        <v>13</v>
      </c>
      <c r="D6481" t="b">
        <v>0</v>
      </c>
      <c r="E6481">
        <f>IFERROR(FIND("\-",entry[[#This Row],[lemma]]),0)</f>
        <v>0</v>
      </c>
    </row>
    <row r="6482" spans="1:5" x14ac:dyDescent="0.25">
      <c r="A6482" s="1" t="s">
        <v>5901</v>
      </c>
      <c r="B6482" t="s">
        <v>4</v>
      </c>
      <c r="C6482">
        <v>8</v>
      </c>
      <c r="D6482" t="b">
        <v>0</v>
      </c>
      <c r="E6482">
        <f>IFERROR(FIND("\-",entry[[#This Row],[lemma]]),0)</f>
        <v>0</v>
      </c>
    </row>
    <row r="6483" spans="1:5" x14ac:dyDescent="0.25">
      <c r="A6483" s="1" t="s">
        <v>5902</v>
      </c>
      <c r="B6483" t="s">
        <v>13</v>
      </c>
      <c r="C6483">
        <v>10</v>
      </c>
      <c r="D6483" t="b">
        <v>0</v>
      </c>
      <c r="E6483">
        <f>IFERROR(FIND("\-",entry[[#This Row],[lemma]]),0)</f>
        <v>0</v>
      </c>
    </row>
    <row r="6484" spans="1:5" x14ac:dyDescent="0.25">
      <c r="A6484" s="1" t="s">
        <v>5903</v>
      </c>
      <c r="B6484" t="s">
        <v>4</v>
      </c>
      <c r="C6484">
        <v>13</v>
      </c>
      <c r="D6484" t="b">
        <v>0</v>
      </c>
      <c r="E6484">
        <f>IFERROR(FIND("\-",entry[[#This Row],[lemma]]),0)</f>
        <v>0</v>
      </c>
    </row>
    <row r="6485" spans="1:5" x14ac:dyDescent="0.25">
      <c r="A6485" s="1" t="s">
        <v>5904</v>
      </c>
      <c r="B6485" t="s">
        <v>4</v>
      </c>
      <c r="C6485">
        <v>9</v>
      </c>
      <c r="D6485" t="b">
        <v>0</v>
      </c>
      <c r="E6485">
        <f>IFERROR(FIND("\-",entry[[#This Row],[lemma]]),0)</f>
        <v>0</v>
      </c>
    </row>
    <row r="6486" spans="1:5" x14ac:dyDescent="0.25">
      <c r="A6486" s="1" t="s">
        <v>5905</v>
      </c>
      <c r="B6486" t="s">
        <v>13</v>
      </c>
      <c r="C6486">
        <v>11</v>
      </c>
      <c r="D6486" t="b">
        <v>0</v>
      </c>
      <c r="E6486">
        <f>IFERROR(FIND("\-",entry[[#This Row],[lemma]]),0)</f>
        <v>0</v>
      </c>
    </row>
    <row r="6487" spans="1:5" x14ac:dyDescent="0.25">
      <c r="A6487" s="1" t="s">
        <v>5906</v>
      </c>
      <c r="B6487" t="s">
        <v>4</v>
      </c>
      <c r="C6487">
        <v>14</v>
      </c>
      <c r="D6487" t="b">
        <v>0</v>
      </c>
      <c r="E6487">
        <f>IFERROR(FIND("\-",entry[[#This Row],[lemma]]),0)</f>
        <v>0</v>
      </c>
    </row>
    <row r="6488" spans="1:5" x14ac:dyDescent="0.25">
      <c r="A6488" s="1" t="s">
        <v>5907</v>
      </c>
      <c r="B6488" t="s">
        <v>4</v>
      </c>
      <c r="C6488">
        <v>11</v>
      </c>
      <c r="D6488" t="b">
        <v>0</v>
      </c>
      <c r="E6488">
        <f>IFERROR(FIND("\-",entry[[#This Row],[lemma]]),0)</f>
        <v>0</v>
      </c>
    </row>
    <row r="6489" spans="1:5" x14ac:dyDescent="0.25">
      <c r="A6489" s="1" t="s">
        <v>5908</v>
      </c>
      <c r="B6489" t="s">
        <v>4</v>
      </c>
      <c r="C6489">
        <v>12</v>
      </c>
      <c r="D6489" t="b">
        <v>0</v>
      </c>
      <c r="E6489">
        <f>IFERROR(FIND("\-",entry[[#This Row],[lemma]]),0)</f>
        <v>0</v>
      </c>
    </row>
    <row r="6490" spans="1:5" x14ac:dyDescent="0.25">
      <c r="A6490" s="1" t="s">
        <v>5909</v>
      </c>
      <c r="B6490" t="s">
        <v>13</v>
      </c>
      <c r="C6490">
        <v>14</v>
      </c>
      <c r="D6490" t="b">
        <v>0</v>
      </c>
      <c r="E6490">
        <f>IFERROR(FIND("\-",entry[[#This Row],[lemma]]),0)</f>
        <v>0</v>
      </c>
    </row>
    <row r="6491" spans="1:5" x14ac:dyDescent="0.25">
      <c r="A6491" s="1" t="s">
        <v>5910</v>
      </c>
      <c r="B6491" t="s">
        <v>13</v>
      </c>
      <c r="C6491">
        <v>16</v>
      </c>
      <c r="D6491" t="b">
        <v>0</v>
      </c>
      <c r="E6491">
        <f>IFERROR(FIND("\-",entry[[#This Row],[lemma]]),0)</f>
        <v>0</v>
      </c>
    </row>
    <row r="6492" spans="1:5" x14ac:dyDescent="0.25">
      <c r="A6492" s="1" t="s">
        <v>5911</v>
      </c>
      <c r="B6492" t="s">
        <v>22</v>
      </c>
      <c r="C6492">
        <v>18</v>
      </c>
      <c r="D6492" t="b">
        <v>0</v>
      </c>
      <c r="E6492">
        <f>IFERROR(FIND("\-",entry[[#This Row],[lemma]]),0)</f>
        <v>0</v>
      </c>
    </row>
    <row r="6493" spans="1:5" x14ac:dyDescent="0.25">
      <c r="A6493" s="1" t="s">
        <v>5912</v>
      </c>
      <c r="B6493" t="s">
        <v>4</v>
      </c>
      <c r="C6493">
        <v>12</v>
      </c>
      <c r="D6493" t="b">
        <v>0</v>
      </c>
      <c r="E6493">
        <f>IFERROR(FIND("\-",entry[[#This Row],[lemma]]),0)</f>
        <v>0</v>
      </c>
    </row>
    <row r="6494" spans="1:5" x14ac:dyDescent="0.25">
      <c r="A6494" s="1" t="s">
        <v>5913</v>
      </c>
      <c r="B6494" t="s">
        <v>13</v>
      </c>
      <c r="C6494">
        <v>12</v>
      </c>
      <c r="D6494" t="b">
        <v>0</v>
      </c>
      <c r="E6494">
        <f>IFERROR(FIND("\-",entry[[#This Row],[lemma]]),0)</f>
        <v>0</v>
      </c>
    </row>
    <row r="6495" spans="1:5" x14ac:dyDescent="0.25">
      <c r="A6495" s="1" t="s">
        <v>5914</v>
      </c>
      <c r="B6495" t="s">
        <v>22</v>
      </c>
      <c r="C6495">
        <v>14</v>
      </c>
      <c r="D6495" t="b">
        <v>0</v>
      </c>
      <c r="E6495">
        <f>IFERROR(FIND("\-",entry[[#This Row],[lemma]]),0)</f>
        <v>0</v>
      </c>
    </row>
    <row r="6496" spans="1:5" x14ac:dyDescent="0.25">
      <c r="A6496" s="1" t="s">
        <v>5915</v>
      </c>
      <c r="B6496" t="s">
        <v>4</v>
      </c>
      <c r="C6496">
        <v>13</v>
      </c>
      <c r="D6496" t="b">
        <v>0</v>
      </c>
      <c r="E6496">
        <f>IFERROR(FIND("\-",entry[[#This Row],[lemma]]),0)</f>
        <v>0</v>
      </c>
    </row>
    <row r="6497" spans="1:5" x14ac:dyDescent="0.25">
      <c r="A6497" s="1" t="s">
        <v>5916</v>
      </c>
      <c r="B6497" t="s">
        <v>13</v>
      </c>
      <c r="C6497">
        <v>11</v>
      </c>
      <c r="D6497" t="b">
        <v>0</v>
      </c>
      <c r="E6497">
        <f>IFERROR(FIND("\-",entry[[#This Row],[lemma]]),0)</f>
        <v>0</v>
      </c>
    </row>
    <row r="6498" spans="1:5" x14ac:dyDescent="0.25">
      <c r="A6498" s="1" t="s">
        <v>5916</v>
      </c>
      <c r="B6498" t="s">
        <v>4</v>
      </c>
      <c r="C6498">
        <v>11</v>
      </c>
      <c r="D6498" t="b">
        <v>0</v>
      </c>
      <c r="E6498">
        <f>IFERROR(FIND("\-",entry[[#This Row],[lemma]]),0)</f>
        <v>0</v>
      </c>
    </row>
    <row r="6499" spans="1:5" x14ac:dyDescent="0.25">
      <c r="A6499" s="1" t="s">
        <v>5917</v>
      </c>
      <c r="B6499" t="s">
        <v>4</v>
      </c>
      <c r="C6499">
        <v>12</v>
      </c>
      <c r="D6499" t="b">
        <v>0</v>
      </c>
      <c r="E6499">
        <f>IFERROR(FIND("\-",entry[[#This Row],[lemma]]),0)</f>
        <v>0</v>
      </c>
    </row>
    <row r="6500" spans="1:5" x14ac:dyDescent="0.25">
      <c r="A6500" s="1" t="s">
        <v>5918</v>
      </c>
      <c r="B6500" t="s">
        <v>4</v>
      </c>
      <c r="C6500">
        <v>15</v>
      </c>
      <c r="D6500" t="b">
        <v>0</v>
      </c>
      <c r="E6500">
        <f>IFERROR(FIND("\-",entry[[#This Row],[lemma]]),0)</f>
        <v>0</v>
      </c>
    </row>
    <row r="6501" spans="1:5" x14ac:dyDescent="0.25">
      <c r="A6501" s="1" t="s">
        <v>5919</v>
      </c>
      <c r="B6501" t="s">
        <v>4</v>
      </c>
      <c r="C6501">
        <v>12</v>
      </c>
      <c r="D6501" t="b">
        <v>0</v>
      </c>
      <c r="E6501">
        <f>IFERROR(FIND("\-",entry[[#This Row],[lemma]]),0)</f>
        <v>0</v>
      </c>
    </row>
    <row r="6502" spans="1:5" x14ac:dyDescent="0.25">
      <c r="A6502" s="1" t="s">
        <v>5920</v>
      </c>
      <c r="B6502" t="s">
        <v>13</v>
      </c>
      <c r="C6502">
        <v>12</v>
      </c>
      <c r="D6502" t="b">
        <v>0</v>
      </c>
      <c r="E6502">
        <f>IFERROR(FIND("\-",entry[[#This Row],[lemma]]),0)</f>
        <v>0</v>
      </c>
    </row>
    <row r="6503" spans="1:5" x14ac:dyDescent="0.25">
      <c r="A6503" s="1" t="s">
        <v>5921</v>
      </c>
      <c r="B6503" t="s">
        <v>13</v>
      </c>
      <c r="C6503">
        <v>14</v>
      </c>
      <c r="D6503" t="b">
        <v>0</v>
      </c>
      <c r="E6503">
        <f>IFERROR(FIND("\-",entry[[#This Row],[lemma]]),0)</f>
        <v>0</v>
      </c>
    </row>
    <row r="6504" spans="1:5" x14ac:dyDescent="0.25">
      <c r="A6504" s="1" t="s">
        <v>5920</v>
      </c>
      <c r="B6504" t="s">
        <v>4</v>
      </c>
      <c r="C6504">
        <v>12</v>
      </c>
      <c r="D6504" t="b">
        <v>0</v>
      </c>
      <c r="E6504">
        <f>IFERROR(FIND("\-",entry[[#This Row],[lemma]]),0)</f>
        <v>0</v>
      </c>
    </row>
    <row r="6505" spans="1:5" x14ac:dyDescent="0.25">
      <c r="A6505" s="1" t="s">
        <v>5922</v>
      </c>
      <c r="B6505" t="s">
        <v>13</v>
      </c>
      <c r="C6505">
        <v>9</v>
      </c>
      <c r="D6505" t="b">
        <v>0</v>
      </c>
      <c r="E6505">
        <f>IFERROR(FIND("\-",entry[[#This Row],[lemma]]),0)</f>
        <v>0</v>
      </c>
    </row>
    <row r="6506" spans="1:5" x14ac:dyDescent="0.25">
      <c r="A6506" s="1" t="s">
        <v>5923</v>
      </c>
      <c r="B6506" t="s">
        <v>4</v>
      </c>
      <c r="C6506">
        <v>10</v>
      </c>
      <c r="D6506" t="b">
        <v>0</v>
      </c>
      <c r="E6506">
        <f>IFERROR(FIND("\-",entry[[#This Row],[lemma]]),0)</f>
        <v>0</v>
      </c>
    </row>
    <row r="6507" spans="1:5" x14ac:dyDescent="0.25">
      <c r="A6507" s="1" t="s">
        <v>5924</v>
      </c>
      <c r="B6507" t="s">
        <v>13</v>
      </c>
      <c r="C6507">
        <v>12</v>
      </c>
      <c r="D6507" t="b">
        <v>0</v>
      </c>
      <c r="E6507">
        <f>IFERROR(FIND("\-",entry[[#This Row],[lemma]]),0)</f>
        <v>0</v>
      </c>
    </row>
    <row r="6508" spans="1:5" x14ac:dyDescent="0.25">
      <c r="A6508" s="1" t="s">
        <v>5925</v>
      </c>
      <c r="B6508" t="s">
        <v>13</v>
      </c>
      <c r="C6508">
        <v>13</v>
      </c>
      <c r="D6508" t="b">
        <v>0</v>
      </c>
      <c r="E6508">
        <f>IFERROR(FIND("\-",entry[[#This Row],[lemma]]),0)</f>
        <v>0</v>
      </c>
    </row>
    <row r="6509" spans="1:5" x14ac:dyDescent="0.25">
      <c r="A6509" s="1" t="s">
        <v>5926</v>
      </c>
      <c r="B6509" t="s">
        <v>13</v>
      </c>
      <c r="C6509">
        <v>15</v>
      </c>
      <c r="D6509" t="b">
        <v>0</v>
      </c>
      <c r="E6509">
        <f>IFERROR(FIND("\-",entry[[#This Row],[lemma]]),0)</f>
        <v>0</v>
      </c>
    </row>
    <row r="6510" spans="1:5" x14ac:dyDescent="0.25">
      <c r="A6510" s="1" t="s">
        <v>5927</v>
      </c>
      <c r="B6510" t="s">
        <v>22</v>
      </c>
      <c r="C6510">
        <v>17</v>
      </c>
      <c r="D6510" t="b">
        <v>0</v>
      </c>
      <c r="E6510">
        <f>IFERROR(FIND("\-",entry[[#This Row],[lemma]]),0)</f>
        <v>0</v>
      </c>
    </row>
    <row r="6511" spans="1:5" x14ac:dyDescent="0.25">
      <c r="A6511" s="1" t="s">
        <v>5928</v>
      </c>
      <c r="B6511" t="s">
        <v>13</v>
      </c>
      <c r="C6511">
        <v>17</v>
      </c>
      <c r="D6511" t="b">
        <v>0</v>
      </c>
      <c r="E6511">
        <f>IFERROR(FIND("\-",entry[[#This Row],[lemma]]),0)</f>
        <v>0</v>
      </c>
    </row>
    <row r="6512" spans="1:5" x14ac:dyDescent="0.25">
      <c r="A6512" s="1" t="s">
        <v>5929</v>
      </c>
      <c r="B6512" t="s">
        <v>4</v>
      </c>
      <c r="C6512">
        <v>12</v>
      </c>
      <c r="D6512" t="b">
        <v>0</v>
      </c>
      <c r="E6512">
        <f>IFERROR(FIND("\-",entry[[#This Row],[lemma]]),0)</f>
        <v>0</v>
      </c>
    </row>
    <row r="6513" spans="1:5" x14ac:dyDescent="0.25">
      <c r="A6513" s="1" t="s">
        <v>5930</v>
      </c>
      <c r="B6513" t="s">
        <v>4</v>
      </c>
      <c r="C6513">
        <v>9</v>
      </c>
      <c r="D6513" t="b">
        <v>0</v>
      </c>
      <c r="E6513">
        <f>IFERROR(FIND("\-",entry[[#This Row],[lemma]]),0)</f>
        <v>0</v>
      </c>
    </row>
    <row r="6514" spans="1:5" x14ac:dyDescent="0.25">
      <c r="A6514" s="1" t="s">
        <v>5931</v>
      </c>
      <c r="B6514" t="s">
        <v>13</v>
      </c>
      <c r="C6514">
        <v>12</v>
      </c>
      <c r="D6514" t="b">
        <v>0</v>
      </c>
      <c r="E6514">
        <f>IFERROR(FIND("\-",entry[[#This Row],[lemma]]),0)</f>
        <v>0</v>
      </c>
    </row>
    <row r="6515" spans="1:5" x14ac:dyDescent="0.25">
      <c r="A6515" s="1" t="s">
        <v>5932</v>
      </c>
      <c r="B6515" t="s">
        <v>13</v>
      </c>
      <c r="C6515">
        <v>14</v>
      </c>
      <c r="D6515" t="b">
        <v>0</v>
      </c>
      <c r="E6515">
        <f>IFERROR(FIND("\-",entry[[#This Row],[lemma]]),0)</f>
        <v>0</v>
      </c>
    </row>
    <row r="6516" spans="1:5" x14ac:dyDescent="0.25">
      <c r="A6516" s="1" t="s">
        <v>5933</v>
      </c>
      <c r="B6516" t="s">
        <v>22</v>
      </c>
      <c r="C6516">
        <v>16</v>
      </c>
      <c r="D6516" t="b">
        <v>0</v>
      </c>
      <c r="E6516">
        <f>IFERROR(FIND("\-",entry[[#This Row],[lemma]]),0)</f>
        <v>0</v>
      </c>
    </row>
    <row r="6517" spans="1:5" x14ac:dyDescent="0.25">
      <c r="A6517" s="1" t="s">
        <v>5934</v>
      </c>
      <c r="B6517" t="s">
        <v>6</v>
      </c>
      <c r="C6517">
        <v>11</v>
      </c>
      <c r="D6517" t="b">
        <v>0</v>
      </c>
      <c r="E6517">
        <f>IFERROR(FIND("\-",entry[[#This Row],[lemma]]),0)</f>
        <v>0</v>
      </c>
    </row>
    <row r="6518" spans="1:5" x14ac:dyDescent="0.25">
      <c r="A6518" s="1" t="s">
        <v>5935</v>
      </c>
      <c r="B6518" t="s">
        <v>6</v>
      </c>
      <c r="C6518">
        <v>11</v>
      </c>
      <c r="D6518" t="b">
        <v>0</v>
      </c>
      <c r="E6518">
        <f>IFERROR(FIND("\-",entry[[#This Row],[lemma]]),0)</f>
        <v>0</v>
      </c>
    </row>
    <row r="6519" spans="1:5" x14ac:dyDescent="0.25">
      <c r="A6519" s="1" t="s">
        <v>5936</v>
      </c>
      <c r="B6519" t="s">
        <v>13</v>
      </c>
      <c r="C6519">
        <v>14</v>
      </c>
      <c r="D6519" t="b">
        <v>0</v>
      </c>
      <c r="E6519">
        <f>IFERROR(FIND("\-",entry[[#This Row],[lemma]]),0)</f>
        <v>0</v>
      </c>
    </row>
    <row r="6520" spans="1:5" x14ac:dyDescent="0.25">
      <c r="A6520" s="1" t="s">
        <v>5937</v>
      </c>
      <c r="B6520" t="s">
        <v>4</v>
      </c>
      <c r="C6520">
        <v>12</v>
      </c>
      <c r="D6520" t="b">
        <v>0</v>
      </c>
      <c r="E6520">
        <f>IFERROR(FIND("\-",entry[[#This Row],[lemma]]),0)</f>
        <v>0</v>
      </c>
    </row>
    <row r="6521" spans="1:5" x14ac:dyDescent="0.25">
      <c r="A6521" s="1" t="s">
        <v>5938</v>
      </c>
      <c r="B6521" t="s">
        <v>4</v>
      </c>
      <c r="C6521">
        <v>9</v>
      </c>
      <c r="D6521" t="b">
        <v>0</v>
      </c>
      <c r="E6521">
        <f>IFERROR(FIND("\-",entry[[#This Row],[lemma]]),0)</f>
        <v>0</v>
      </c>
    </row>
    <row r="6522" spans="1:5" x14ac:dyDescent="0.25">
      <c r="A6522" s="1" t="s">
        <v>5939</v>
      </c>
      <c r="B6522" t="s">
        <v>13</v>
      </c>
      <c r="C6522">
        <v>15</v>
      </c>
      <c r="D6522" t="b">
        <v>0</v>
      </c>
      <c r="E6522">
        <f>IFERROR(FIND("\-",entry[[#This Row],[lemma]]),0)</f>
        <v>0</v>
      </c>
    </row>
    <row r="6523" spans="1:5" x14ac:dyDescent="0.25">
      <c r="A6523" s="1" t="s">
        <v>5940</v>
      </c>
      <c r="B6523" t="s">
        <v>22</v>
      </c>
      <c r="C6523">
        <v>17</v>
      </c>
      <c r="D6523" t="b">
        <v>0</v>
      </c>
      <c r="E6523">
        <f>IFERROR(FIND("\-",entry[[#This Row],[lemma]]),0)</f>
        <v>0</v>
      </c>
    </row>
    <row r="6524" spans="1:5" x14ac:dyDescent="0.25">
      <c r="A6524" s="1" t="s">
        <v>5941</v>
      </c>
      <c r="B6524" t="s">
        <v>4</v>
      </c>
      <c r="C6524">
        <v>13</v>
      </c>
      <c r="D6524" t="b">
        <v>0</v>
      </c>
      <c r="E6524">
        <f>IFERROR(FIND("\-",entry[[#This Row],[lemma]]),0)</f>
        <v>0</v>
      </c>
    </row>
    <row r="6525" spans="1:5" x14ac:dyDescent="0.25">
      <c r="A6525" s="1" t="s">
        <v>5942</v>
      </c>
      <c r="B6525" t="s">
        <v>4</v>
      </c>
      <c r="C6525">
        <v>14</v>
      </c>
      <c r="D6525" t="b">
        <v>0</v>
      </c>
      <c r="E6525">
        <f>IFERROR(FIND("\-",entry[[#This Row],[lemma]]),0)</f>
        <v>0</v>
      </c>
    </row>
    <row r="6526" spans="1:5" x14ac:dyDescent="0.25">
      <c r="A6526" s="1" t="s">
        <v>5943</v>
      </c>
      <c r="B6526" t="s">
        <v>13</v>
      </c>
      <c r="C6526">
        <v>13</v>
      </c>
      <c r="D6526" t="b">
        <v>0</v>
      </c>
      <c r="E6526">
        <f>IFERROR(FIND("\-",entry[[#This Row],[lemma]]),0)</f>
        <v>0</v>
      </c>
    </row>
    <row r="6527" spans="1:5" x14ac:dyDescent="0.25">
      <c r="A6527" s="1" t="s">
        <v>5944</v>
      </c>
      <c r="B6527" t="s">
        <v>22</v>
      </c>
      <c r="C6527">
        <v>17</v>
      </c>
      <c r="D6527" t="b">
        <v>0</v>
      </c>
      <c r="E6527">
        <f>IFERROR(FIND("\-",entry[[#This Row],[lemma]]),0)</f>
        <v>0</v>
      </c>
    </row>
    <row r="6528" spans="1:5" x14ac:dyDescent="0.25">
      <c r="A6528" s="1" t="s">
        <v>5945</v>
      </c>
      <c r="B6528" t="s">
        <v>4</v>
      </c>
      <c r="C6528">
        <v>14</v>
      </c>
      <c r="D6528" t="b">
        <v>0</v>
      </c>
      <c r="E6528">
        <f>IFERROR(FIND("\-",entry[[#This Row],[lemma]]),0)</f>
        <v>0</v>
      </c>
    </row>
    <row r="6529" spans="1:5" x14ac:dyDescent="0.25">
      <c r="A6529" s="1" t="s">
        <v>5946</v>
      </c>
      <c r="B6529" t="s">
        <v>4</v>
      </c>
      <c r="C6529">
        <v>11</v>
      </c>
      <c r="D6529" t="b">
        <v>0</v>
      </c>
      <c r="E6529">
        <f>IFERROR(FIND("\-",entry[[#This Row],[lemma]]),0)</f>
        <v>0</v>
      </c>
    </row>
    <row r="6530" spans="1:5" x14ac:dyDescent="0.25">
      <c r="A6530" s="1" t="s">
        <v>5947</v>
      </c>
      <c r="B6530" t="s">
        <v>13</v>
      </c>
      <c r="C6530">
        <v>9</v>
      </c>
      <c r="D6530" t="b">
        <v>0</v>
      </c>
      <c r="E6530">
        <f>IFERROR(FIND("\-",entry[[#This Row],[lemma]]),0)</f>
        <v>0</v>
      </c>
    </row>
    <row r="6531" spans="1:5" x14ac:dyDescent="0.25">
      <c r="A6531" s="1" t="s">
        <v>5948</v>
      </c>
      <c r="B6531" t="s">
        <v>13</v>
      </c>
      <c r="C6531">
        <v>12</v>
      </c>
      <c r="D6531" t="b">
        <v>0</v>
      </c>
      <c r="E6531">
        <f>IFERROR(FIND("\-",entry[[#This Row],[lemma]]),0)</f>
        <v>0</v>
      </c>
    </row>
    <row r="6532" spans="1:5" x14ac:dyDescent="0.25">
      <c r="A6532" s="1" t="s">
        <v>5948</v>
      </c>
      <c r="B6532" t="s">
        <v>4</v>
      </c>
      <c r="C6532">
        <v>12</v>
      </c>
      <c r="D6532" t="b">
        <v>0</v>
      </c>
      <c r="E6532">
        <f>IFERROR(FIND("\-",entry[[#This Row],[lemma]]),0)</f>
        <v>0</v>
      </c>
    </row>
    <row r="6533" spans="1:5" x14ac:dyDescent="0.25">
      <c r="A6533" s="1" t="s">
        <v>5949</v>
      </c>
      <c r="B6533" t="s">
        <v>4</v>
      </c>
      <c r="C6533">
        <v>15</v>
      </c>
      <c r="D6533" t="b">
        <v>0</v>
      </c>
      <c r="E6533">
        <f>IFERROR(FIND("\-",entry[[#This Row],[lemma]]),0)</f>
        <v>0</v>
      </c>
    </row>
    <row r="6534" spans="1:5" x14ac:dyDescent="0.25">
      <c r="A6534" s="1" t="s">
        <v>5950</v>
      </c>
      <c r="B6534" t="s">
        <v>13</v>
      </c>
      <c r="C6534">
        <v>15</v>
      </c>
      <c r="D6534" t="b">
        <v>0</v>
      </c>
      <c r="E6534">
        <f>IFERROR(FIND("\-",entry[[#This Row],[lemma]]),0)</f>
        <v>0</v>
      </c>
    </row>
    <row r="6535" spans="1:5" x14ac:dyDescent="0.25">
      <c r="A6535" s="1" t="s">
        <v>5951</v>
      </c>
      <c r="B6535" t="s">
        <v>4</v>
      </c>
      <c r="C6535">
        <v>15</v>
      </c>
      <c r="D6535" t="b">
        <v>0</v>
      </c>
      <c r="E6535">
        <f>IFERROR(FIND("\-",entry[[#This Row],[lemma]]),0)</f>
        <v>0</v>
      </c>
    </row>
    <row r="6536" spans="1:5" x14ac:dyDescent="0.25">
      <c r="A6536" s="1" t="s">
        <v>5952</v>
      </c>
      <c r="B6536" t="s">
        <v>13</v>
      </c>
      <c r="C6536">
        <v>13</v>
      </c>
      <c r="D6536" t="b">
        <v>0</v>
      </c>
      <c r="E6536">
        <f>IFERROR(FIND("\-",entry[[#This Row],[lemma]]),0)</f>
        <v>0</v>
      </c>
    </row>
    <row r="6537" spans="1:5" x14ac:dyDescent="0.25">
      <c r="A6537" s="1" t="s">
        <v>5953</v>
      </c>
      <c r="B6537" t="s">
        <v>13</v>
      </c>
      <c r="C6537">
        <v>14</v>
      </c>
      <c r="D6537" t="b">
        <v>0</v>
      </c>
      <c r="E6537">
        <f>IFERROR(FIND("\-",entry[[#This Row],[lemma]]),0)</f>
        <v>0</v>
      </c>
    </row>
    <row r="6538" spans="1:5" x14ac:dyDescent="0.25">
      <c r="A6538" s="1" t="s">
        <v>5953</v>
      </c>
      <c r="B6538" t="s">
        <v>4</v>
      </c>
      <c r="C6538">
        <v>14</v>
      </c>
      <c r="D6538" t="b">
        <v>0</v>
      </c>
      <c r="E6538">
        <f>IFERROR(FIND("\-",entry[[#This Row],[lemma]]),0)</f>
        <v>0</v>
      </c>
    </row>
    <row r="6539" spans="1:5" x14ac:dyDescent="0.25">
      <c r="A6539" s="1" t="s">
        <v>5954</v>
      </c>
      <c r="B6539" t="s">
        <v>13</v>
      </c>
      <c r="C6539">
        <v>13</v>
      </c>
      <c r="D6539" t="b">
        <v>0</v>
      </c>
      <c r="E6539">
        <f>IFERROR(FIND("\-",entry[[#This Row],[lemma]]),0)</f>
        <v>0</v>
      </c>
    </row>
    <row r="6540" spans="1:5" x14ac:dyDescent="0.25">
      <c r="A6540" s="1" t="s">
        <v>5955</v>
      </c>
      <c r="B6540" t="s">
        <v>13</v>
      </c>
      <c r="C6540">
        <v>16</v>
      </c>
      <c r="D6540" t="b">
        <v>0</v>
      </c>
      <c r="E6540">
        <f>IFERROR(FIND("\-",entry[[#This Row],[lemma]]),0)</f>
        <v>0</v>
      </c>
    </row>
    <row r="6541" spans="1:5" x14ac:dyDescent="0.25">
      <c r="A6541" s="1" t="s">
        <v>5956</v>
      </c>
      <c r="B6541" t="s">
        <v>22</v>
      </c>
      <c r="C6541">
        <v>15</v>
      </c>
      <c r="D6541" t="b">
        <v>0</v>
      </c>
      <c r="E6541">
        <f>IFERROR(FIND("\-",entry[[#This Row],[lemma]]),0)</f>
        <v>0</v>
      </c>
    </row>
    <row r="6542" spans="1:5" x14ac:dyDescent="0.25">
      <c r="A6542" s="1" t="s">
        <v>5957</v>
      </c>
      <c r="B6542" t="s">
        <v>13</v>
      </c>
      <c r="C6542">
        <v>12</v>
      </c>
      <c r="D6542" t="b">
        <v>0</v>
      </c>
      <c r="E6542">
        <f>IFERROR(FIND("\-",entry[[#This Row],[lemma]]),0)</f>
        <v>0</v>
      </c>
    </row>
    <row r="6543" spans="1:5" x14ac:dyDescent="0.25">
      <c r="A6543" s="1" t="s">
        <v>5430</v>
      </c>
      <c r="B6543" t="s">
        <v>2092</v>
      </c>
      <c r="C6543">
        <v>4</v>
      </c>
      <c r="D6543" t="b">
        <v>0</v>
      </c>
      <c r="E6543">
        <f>IFERROR(FIND("\-",entry[[#This Row],[lemma]]),0)</f>
        <v>0</v>
      </c>
    </row>
    <row r="6544" spans="1:5" x14ac:dyDescent="0.25">
      <c r="A6544" s="1" t="s">
        <v>5958</v>
      </c>
      <c r="B6544" t="s">
        <v>13</v>
      </c>
      <c r="C6544">
        <v>15</v>
      </c>
      <c r="D6544" t="b">
        <v>0</v>
      </c>
      <c r="E6544">
        <f>IFERROR(FIND("\-",entry[[#This Row],[lemma]]),0)</f>
        <v>0</v>
      </c>
    </row>
    <row r="6545" spans="1:5" x14ac:dyDescent="0.25">
      <c r="A6545" s="1" t="s">
        <v>5959</v>
      </c>
      <c r="B6545" t="s">
        <v>13</v>
      </c>
      <c r="C6545">
        <v>17</v>
      </c>
      <c r="D6545" t="b">
        <v>0</v>
      </c>
      <c r="E6545">
        <f>IFERROR(FIND("\-",entry[[#This Row],[lemma]]),0)</f>
        <v>0</v>
      </c>
    </row>
    <row r="6546" spans="1:5" x14ac:dyDescent="0.25">
      <c r="A6546" s="1" t="s">
        <v>5960</v>
      </c>
      <c r="B6546" t="s">
        <v>22</v>
      </c>
      <c r="C6546">
        <v>19</v>
      </c>
      <c r="D6546" t="b">
        <v>0</v>
      </c>
      <c r="E6546">
        <f>IFERROR(FIND("\-",entry[[#This Row],[lemma]]),0)</f>
        <v>0</v>
      </c>
    </row>
    <row r="6547" spans="1:5" x14ac:dyDescent="0.25">
      <c r="A6547" s="1" t="s">
        <v>5961</v>
      </c>
      <c r="B6547" t="s">
        <v>4</v>
      </c>
      <c r="C6547">
        <v>14</v>
      </c>
      <c r="D6547" t="b">
        <v>0</v>
      </c>
      <c r="E6547">
        <f>IFERROR(FIND("\-",entry[[#This Row],[lemma]]),0)</f>
        <v>0</v>
      </c>
    </row>
    <row r="6548" spans="1:5" x14ac:dyDescent="0.25">
      <c r="A6548" s="1" t="s">
        <v>5962</v>
      </c>
      <c r="B6548" t="s">
        <v>13</v>
      </c>
      <c r="C6548">
        <v>14</v>
      </c>
      <c r="D6548" t="b">
        <v>0</v>
      </c>
      <c r="E6548">
        <f>IFERROR(FIND("\-",entry[[#This Row],[lemma]]),0)</f>
        <v>0</v>
      </c>
    </row>
    <row r="6549" spans="1:5" x14ac:dyDescent="0.25">
      <c r="A6549" s="1" t="s">
        <v>5962</v>
      </c>
      <c r="B6549" t="s">
        <v>4</v>
      </c>
      <c r="C6549">
        <v>14</v>
      </c>
      <c r="D6549" t="b">
        <v>0</v>
      </c>
      <c r="E6549">
        <f>IFERROR(FIND("\-",entry[[#This Row],[lemma]]),0)</f>
        <v>0</v>
      </c>
    </row>
    <row r="6550" spans="1:5" x14ac:dyDescent="0.25">
      <c r="A6550" s="1" t="s">
        <v>5963</v>
      </c>
      <c r="B6550" t="s">
        <v>13</v>
      </c>
      <c r="C6550">
        <v>10</v>
      </c>
      <c r="D6550" t="b">
        <v>0</v>
      </c>
      <c r="E6550">
        <f>IFERROR(FIND("\-",entry[[#This Row],[lemma]]),0)</f>
        <v>0</v>
      </c>
    </row>
    <row r="6551" spans="1:5" x14ac:dyDescent="0.25">
      <c r="A6551" s="1" t="s">
        <v>5964</v>
      </c>
      <c r="B6551" t="s">
        <v>22</v>
      </c>
      <c r="C6551">
        <v>12</v>
      </c>
      <c r="D6551" t="b">
        <v>0</v>
      </c>
      <c r="E6551">
        <f>IFERROR(FIND("\-",entry[[#This Row],[lemma]]),0)</f>
        <v>0</v>
      </c>
    </row>
    <row r="6552" spans="1:5" x14ac:dyDescent="0.25">
      <c r="A6552" s="1" t="s">
        <v>5963</v>
      </c>
      <c r="B6552" t="s">
        <v>4</v>
      </c>
      <c r="C6552">
        <v>10</v>
      </c>
      <c r="D6552" t="b">
        <v>0</v>
      </c>
      <c r="E6552">
        <f>IFERROR(FIND("\-",entry[[#This Row],[lemma]]),0)</f>
        <v>0</v>
      </c>
    </row>
    <row r="6553" spans="1:5" x14ac:dyDescent="0.25">
      <c r="A6553" s="1" t="s">
        <v>5965</v>
      </c>
      <c r="B6553" t="s">
        <v>4</v>
      </c>
      <c r="C6553">
        <v>11</v>
      </c>
      <c r="D6553" t="b">
        <v>0</v>
      </c>
      <c r="E6553">
        <f>IFERROR(FIND("\-",entry[[#This Row],[lemma]]),0)</f>
        <v>0</v>
      </c>
    </row>
    <row r="6554" spans="1:5" x14ac:dyDescent="0.25">
      <c r="A6554" s="1" t="s">
        <v>5966</v>
      </c>
      <c r="B6554" t="s">
        <v>13</v>
      </c>
      <c r="C6554">
        <v>10</v>
      </c>
      <c r="D6554" t="b">
        <v>0</v>
      </c>
      <c r="E6554">
        <f>IFERROR(FIND("\-",entry[[#This Row],[lemma]]),0)</f>
        <v>0</v>
      </c>
    </row>
    <row r="6555" spans="1:5" x14ac:dyDescent="0.25">
      <c r="A6555" s="1" t="s">
        <v>5967</v>
      </c>
      <c r="B6555" t="s">
        <v>22</v>
      </c>
      <c r="C6555">
        <v>14</v>
      </c>
      <c r="D6555" t="b">
        <v>0</v>
      </c>
      <c r="E6555">
        <f>IFERROR(FIND("\-",entry[[#This Row],[lemma]]),0)</f>
        <v>0</v>
      </c>
    </row>
    <row r="6556" spans="1:5" x14ac:dyDescent="0.25">
      <c r="A6556" s="1" t="s">
        <v>5968</v>
      </c>
      <c r="B6556" t="s">
        <v>4</v>
      </c>
      <c r="C6556">
        <v>8</v>
      </c>
      <c r="D6556" t="b">
        <v>0</v>
      </c>
      <c r="E6556">
        <f>IFERROR(FIND("\-",entry[[#This Row],[lemma]]),0)</f>
        <v>0</v>
      </c>
    </row>
    <row r="6557" spans="1:5" x14ac:dyDescent="0.25">
      <c r="A6557" s="1" t="s">
        <v>5969</v>
      </c>
      <c r="B6557" t="s">
        <v>4</v>
      </c>
      <c r="C6557">
        <v>9</v>
      </c>
      <c r="D6557" t="b">
        <v>0</v>
      </c>
      <c r="E6557">
        <f>IFERROR(FIND("\-",entry[[#This Row],[lemma]]),0)</f>
        <v>0</v>
      </c>
    </row>
    <row r="6558" spans="1:5" x14ac:dyDescent="0.25">
      <c r="A6558" s="1" t="s">
        <v>5970</v>
      </c>
      <c r="B6558" t="s">
        <v>4</v>
      </c>
      <c r="C6558">
        <v>11</v>
      </c>
      <c r="D6558" t="b">
        <v>0</v>
      </c>
      <c r="E6558">
        <f>IFERROR(FIND("\-",entry[[#This Row],[lemma]]),0)</f>
        <v>0</v>
      </c>
    </row>
    <row r="6559" spans="1:5" x14ac:dyDescent="0.25">
      <c r="A6559" s="1" t="s">
        <v>5971</v>
      </c>
      <c r="B6559" t="s">
        <v>22</v>
      </c>
      <c r="C6559">
        <v>16</v>
      </c>
      <c r="D6559" t="b">
        <v>0</v>
      </c>
      <c r="E6559">
        <f>IFERROR(FIND("\-",entry[[#This Row],[lemma]]),0)</f>
        <v>0</v>
      </c>
    </row>
    <row r="6560" spans="1:5" x14ac:dyDescent="0.25">
      <c r="A6560" s="1" t="s">
        <v>5972</v>
      </c>
      <c r="B6560" t="s">
        <v>13</v>
      </c>
      <c r="C6560">
        <v>12</v>
      </c>
      <c r="D6560" t="b">
        <v>0</v>
      </c>
      <c r="E6560">
        <f>IFERROR(FIND("\-",entry[[#This Row],[lemma]]),0)</f>
        <v>0</v>
      </c>
    </row>
    <row r="6561" spans="1:5" x14ac:dyDescent="0.25">
      <c r="A6561" s="1" t="s">
        <v>5973</v>
      </c>
      <c r="B6561" t="s">
        <v>22</v>
      </c>
      <c r="C6561">
        <v>14</v>
      </c>
      <c r="D6561" t="b">
        <v>0</v>
      </c>
      <c r="E6561">
        <f>IFERROR(FIND("\-",entry[[#This Row],[lemma]]),0)</f>
        <v>0</v>
      </c>
    </row>
    <row r="6562" spans="1:5" x14ac:dyDescent="0.25">
      <c r="A6562" s="1" t="s">
        <v>5974</v>
      </c>
      <c r="B6562" t="s">
        <v>13</v>
      </c>
      <c r="C6562">
        <v>11</v>
      </c>
      <c r="D6562" t="b">
        <v>0</v>
      </c>
      <c r="E6562">
        <f>IFERROR(FIND("\-",entry[[#This Row],[lemma]]),0)</f>
        <v>0</v>
      </c>
    </row>
    <row r="6563" spans="1:5" x14ac:dyDescent="0.25">
      <c r="A6563" s="1" t="s">
        <v>5975</v>
      </c>
      <c r="B6563" t="s">
        <v>13</v>
      </c>
      <c r="C6563">
        <v>9</v>
      </c>
      <c r="D6563" t="b">
        <v>0</v>
      </c>
      <c r="E6563">
        <f>IFERROR(FIND("\-",entry[[#This Row],[lemma]]),0)</f>
        <v>0</v>
      </c>
    </row>
    <row r="6564" spans="1:5" x14ac:dyDescent="0.25">
      <c r="A6564" s="1" t="s">
        <v>5976</v>
      </c>
      <c r="B6564" t="s">
        <v>13</v>
      </c>
      <c r="C6564">
        <v>10</v>
      </c>
      <c r="D6564" t="b">
        <v>0</v>
      </c>
      <c r="E6564">
        <f>IFERROR(FIND("\-",entry[[#This Row],[lemma]]),0)</f>
        <v>0</v>
      </c>
    </row>
    <row r="6565" spans="1:5" x14ac:dyDescent="0.25">
      <c r="A6565" s="1" t="s">
        <v>5977</v>
      </c>
      <c r="B6565" t="s">
        <v>4</v>
      </c>
      <c r="C6565">
        <v>8</v>
      </c>
      <c r="D6565" t="b">
        <v>0</v>
      </c>
      <c r="E6565">
        <f>IFERROR(FIND("\-",entry[[#This Row],[lemma]]),0)</f>
        <v>0</v>
      </c>
    </row>
    <row r="6566" spans="1:5" x14ac:dyDescent="0.25">
      <c r="A6566" s="1" t="s">
        <v>5978</v>
      </c>
      <c r="B6566" t="s">
        <v>13</v>
      </c>
      <c r="C6566">
        <v>10</v>
      </c>
      <c r="D6566" t="b">
        <v>0</v>
      </c>
      <c r="E6566">
        <f>IFERROR(FIND("\-",entry[[#This Row],[lemma]]),0)</f>
        <v>0</v>
      </c>
    </row>
    <row r="6567" spans="1:5" x14ac:dyDescent="0.25">
      <c r="A6567" s="1" t="s">
        <v>5979</v>
      </c>
      <c r="B6567" t="s">
        <v>13</v>
      </c>
      <c r="C6567">
        <v>12</v>
      </c>
      <c r="D6567" t="b">
        <v>0</v>
      </c>
      <c r="E6567">
        <f>IFERROR(FIND("\-",entry[[#This Row],[lemma]]),0)</f>
        <v>0</v>
      </c>
    </row>
    <row r="6568" spans="1:5" x14ac:dyDescent="0.25">
      <c r="A6568" s="1" t="s">
        <v>5980</v>
      </c>
      <c r="B6568" t="s">
        <v>22</v>
      </c>
      <c r="C6568">
        <v>14</v>
      </c>
      <c r="D6568" t="b">
        <v>0</v>
      </c>
      <c r="E6568">
        <f>IFERROR(FIND("\-",entry[[#This Row],[lemma]]),0)</f>
        <v>0</v>
      </c>
    </row>
    <row r="6569" spans="1:5" x14ac:dyDescent="0.25">
      <c r="A6569" s="1" t="s">
        <v>5981</v>
      </c>
      <c r="B6569" t="s">
        <v>13</v>
      </c>
      <c r="C6569">
        <v>9</v>
      </c>
      <c r="D6569" t="b">
        <v>0</v>
      </c>
      <c r="E6569">
        <f>IFERROR(FIND("\-",entry[[#This Row],[lemma]]),0)</f>
        <v>0</v>
      </c>
    </row>
    <row r="6570" spans="1:5" x14ac:dyDescent="0.25">
      <c r="A6570" s="1" t="s">
        <v>5982</v>
      </c>
      <c r="B6570" t="s">
        <v>4</v>
      </c>
      <c r="C6570">
        <v>8</v>
      </c>
      <c r="D6570" t="b">
        <v>0</v>
      </c>
      <c r="E6570">
        <f>IFERROR(FIND("\-",entry[[#This Row],[lemma]]),0)</f>
        <v>0</v>
      </c>
    </row>
    <row r="6571" spans="1:5" x14ac:dyDescent="0.25">
      <c r="A6571" s="1" t="s">
        <v>5983</v>
      </c>
      <c r="B6571" t="s">
        <v>13</v>
      </c>
      <c r="C6571">
        <v>13</v>
      </c>
      <c r="D6571" t="b">
        <v>0</v>
      </c>
      <c r="E6571">
        <f>IFERROR(FIND("\-",entry[[#This Row],[lemma]]),0)</f>
        <v>0</v>
      </c>
    </row>
    <row r="6572" spans="1:5" x14ac:dyDescent="0.25">
      <c r="A6572" s="1" t="s">
        <v>5984</v>
      </c>
      <c r="B6572" t="s">
        <v>22</v>
      </c>
      <c r="C6572">
        <v>15</v>
      </c>
      <c r="D6572" t="b">
        <v>0</v>
      </c>
      <c r="E6572">
        <f>IFERROR(FIND("\-",entry[[#This Row],[lemma]]),0)</f>
        <v>0</v>
      </c>
    </row>
    <row r="6573" spans="1:5" x14ac:dyDescent="0.25">
      <c r="A6573" s="1" t="s">
        <v>5985</v>
      </c>
      <c r="B6573" t="s">
        <v>13</v>
      </c>
      <c r="C6573">
        <v>13</v>
      </c>
      <c r="D6573" t="b">
        <v>0</v>
      </c>
      <c r="E6573">
        <f>IFERROR(FIND("\-",entry[[#This Row],[lemma]]),0)</f>
        <v>0</v>
      </c>
    </row>
    <row r="6574" spans="1:5" x14ac:dyDescent="0.25">
      <c r="A6574" s="1" t="s">
        <v>5985</v>
      </c>
      <c r="B6574" t="s">
        <v>4</v>
      </c>
      <c r="C6574">
        <v>13</v>
      </c>
      <c r="D6574" t="b">
        <v>0</v>
      </c>
      <c r="E6574">
        <f>IFERROR(FIND("\-",entry[[#This Row],[lemma]]),0)</f>
        <v>0</v>
      </c>
    </row>
    <row r="6575" spans="1:5" x14ac:dyDescent="0.25">
      <c r="A6575" s="1" t="s">
        <v>5986</v>
      </c>
      <c r="B6575" t="s">
        <v>4</v>
      </c>
      <c r="C6575">
        <v>8</v>
      </c>
      <c r="D6575" t="b">
        <v>0</v>
      </c>
      <c r="E6575">
        <f>IFERROR(FIND("\-",entry[[#This Row],[lemma]]),0)</f>
        <v>0</v>
      </c>
    </row>
    <row r="6576" spans="1:5" x14ac:dyDescent="0.25">
      <c r="A6576" s="1" t="s">
        <v>5987</v>
      </c>
      <c r="B6576" t="s">
        <v>4</v>
      </c>
      <c r="C6576">
        <v>10</v>
      </c>
      <c r="D6576" t="b">
        <v>0</v>
      </c>
      <c r="E6576">
        <f>IFERROR(FIND("\-",entry[[#This Row],[lemma]]),0)</f>
        <v>0</v>
      </c>
    </row>
    <row r="6577" spans="1:5" x14ac:dyDescent="0.25">
      <c r="A6577" s="1" t="s">
        <v>5988</v>
      </c>
      <c r="B6577" t="s">
        <v>4</v>
      </c>
      <c r="C6577">
        <v>18</v>
      </c>
      <c r="D6577" t="b">
        <v>0</v>
      </c>
      <c r="E6577">
        <f>IFERROR(FIND("\-",entry[[#This Row],[lemma]]),0)</f>
        <v>0</v>
      </c>
    </row>
    <row r="6578" spans="1:5" x14ac:dyDescent="0.25">
      <c r="A6578" s="1" t="s">
        <v>5989</v>
      </c>
      <c r="B6578" t="s">
        <v>4</v>
      </c>
      <c r="C6578">
        <v>12</v>
      </c>
      <c r="D6578" t="b">
        <v>0</v>
      </c>
      <c r="E6578">
        <f>IFERROR(FIND("\-",entry[[#This Row],[lemma]]),0)</f>
        <v>0</v>
      </c>
    </row>
    <row r="6579" spans="1:5" x14ac:dyDescent="0.25">
      <c r="A6579" s="1" t="s">
        <v>5990</v>
      </c>
      <c r="B6579" t="s">
        <v>13</v>
      </c>
      <c r="C6579">
        <v>11</v>
      </c>
      <c r="D6579" t="b">
        <v>0</v>
      </c>
      <c r="E6579">
        <f>IFERROR(FIND("\-",entry[[#This Row],[lemma]]),0)</f>
        <v>0</v>
      </c>
    </row>
    <row r="6580" spans="1:5" x14ac:dyDescent="0.25">
      <c r="A6580" s="1" t="s">
        <v>5991</v>
      </c>
      <c r="B6580" t="s">
        <v>13</v>
      </c>
      <c r="C6580">
        <v>13</v>
      </c>
      <c r="D6580" t="b">
        <v>0</v>
      </c>
      <c r="E6580">
        <f>IFERROR(FIND("\-",entry[[#This Row],[lemma]]),0)</f>
        <v>0</v>
      </c>
    </row>
    <row r="6581" spans="1:5" x14ac:dyDescent="0.25">
      <c r="A6581" s="1" t="s">
        <v>5992</v>
      </c>
      <c r="B6581" t="s">
        <v>13</v>
      </c>
      <c r="C6581">
        <v>15</v>
      </c>
      <c r="D6581" t="b">
        <v>0</v>
      </c>
      <c r="E6581">
        <f>IFERROR(FIND("\-",entry[[#This Row],[lemma]]),0)</f>
        <v>0</v>
      </c>
    </row>
    <row r="6582" spans="1:5" x14ac:dyDescent="0.25">
      <c r="A6582" s="1" t="s">
        <v>5993</v>
      </c>
      <c r="B6582" t="s">
        <v>22</v>
      </c>
      <c r="C6582">
        <v>17</v>
      </c>
      <c r="D6582" t="b">
        <v>0</v>
      </c>
      <c r="E6582">
        <f>IFERROR(FIND("\-",entry[[#This Row],[lemma]]),0)</f>
        <v>0</v>
      </c>
    </row>
    <row r="6583" spans="1:5" x14ac:dyDescent="0.25">
      <c r="A6583" s="1" t="s">
        <v>5994</v>
      </c>
      <c r="B6583" t="s">
        <v>4</v>
      </c>
      <c r="C6583">
        <v>16</v>
      </c>
      <c r="D6583" t="b">
        <v>0</v>
      </c>
      <c r="E6583">
        <f>IFERROR(FIND("\-",entry[[#This Row],[lemma]]),0)</f>
        <v>0</v>
      </c>
    </row>
    <row r="6584" spans="1:5" x14ac:dyDescent="0.25">
      <c r="A6584" s="1" t="s">
        <v>5995</v>
      </c>
      <c r="B6584" t="s">
        <v>4</v>
      </c>
      <c r="C6584">
        <v>14</v>
      </c>
      <c r="D6584" t="b">
        <v>0</v>
      </c>
      <c r="E6584">
        <f>IFERROR(FIND("\-",entry[[#This Row],[lemma]]),0)</f>
        <v>0</v>
      </c>
    </row>
    <row r="6585" spans="1:5" x14ac:dyDescent="0.25">
      <c r="A6585" s="1" t="s">
        <v>5996</v>
      </c>
      <c r="B6585" t="s">
        <v>13</v>
      </c>
      <c r="C6585">
        <v>14</v>
      </c>
      <c r="D6585" t="b">
        <v>0</v>
      </c>
      <c r="E6585">
        <f>IFERROR(FIND("\-",entry[[#This Row],[lemma]]),0)</f>
        <v>0</v>
      </c>
    </row>
    <row r="6586" spans="1:5" x14ac:dyDescent="0.25">
      <c r="A6586" s="1" t="s">
        <v>5996</v>
      </c>
      <c r="B6586" t="s">
        <v>4</v>
      </c>
      <c r="C6586">
        <v>14</v>
      </c>
      <c r="D6586" t="b">
        <v>0</v>
      </c>
      <c r="E6586">
        <f>IFERROR(FIND("\-",entry[[#This Row],[lemma]]),0)</f>
        <v>0</v>
      </c>
    </row>
    <row r="6587" spans="1:5" x14ac:dyDescent="0.25">
      <c r="A6587" s="1" t="s">
        <v>5430</v>
      </c>
      <c r="B6587" t="s">
        <v>28</v>
      </c>
      <c r="C6587">
        <v>4</v>
      </c>
      <c r="D6587" t="b">
        <v>0</v>
      </c>
      <c r="E6587">
        <f>IFERROR(FIND("\-",entry[[#This Row],[lemma]]),0)</f>
        <v>0</v>
      </c>
    </row>
    <row r="6588" spans="1:5" x14ac:dyDescent="0.25">
      <c r="A6588" s="1" t="s">
        <v>5997</v>
      </c>
      <c r="B6588" t="s">
        <v>13</v>
      </c>
      <c r="C6588">
        <v>17</v>
      </c>
      <c r="D6588" t="b">
        <v>0</v>
      </c>
      <c r="E6588">
        <f>IFERROR(FIND("\-",entry[[#This Row],[lemma]]),0)</f>
        <v>0</v>
      </c>
    </row>
    <row r="6589" spans="1:5" x14ac:dyDescent="0.25">
      <c r="A6589" s="1" t="s">
        <v>5998</v>
      </c>
      <c r="B6589" t="s">
        <v>13</v>
      </c>
      <c r="C6589">
        <v>14</v>
      </c>
      <c r="D6589" t="b">
        <v>0</v>
      </c>
      <c r="E6589">
        <f>IFERROR(FIND("\-",entry[[#This Row],[lemma]]),0)</f>
        <v>0</v>
      </c>
    </row>
    <row r="6590" spans="1:5" x14ac:dyDescent="0.25">
      <c r="A6590" s="1" t="s">
        <v>5999</v>
      </c>
      <c r="B6590" t="s">
        <v>22</v>
      </c>
      <c r="C6590">
        <v>16</v>
      </c>
      <c r="D6590" t="b">
        <v>0</v>
      </c>
      <c r="E6590">
        <f>IFERROR(FIND("\-",entry[[#This Row],[lemma]]),0)</f>
        <v>0</v>
      </c>
    </row>
    <row r="6591" spans="1:5" x14ac:dyDescent="0.25">
      <c r="A6591" s="1" t="s">
        <v>6000</v>
      </c>
      <c r="B6591" t="s">
        <v>4</v>
      </c>
      <c r="C6591">
        <v>18</v>
      </c>
      <c r="D6591" t="b">
        <v>0</v>
      </c>
      <c r="E6591">
        <f>IFERROR(FIND("\-",entry[[#This Row],[lemma]]),0)</f>
        <v>0</v>
      </c>
    </row>
    <row r="6592" spans="1:5" x14ac:dyDescent="0.25">
      <c r="A6592" s="1" t="s">
        <v>6001</v>
      </c>
      <c r="B6592" t="s">
        <v>4</v>
      </c>
      <c r="C6592">
        <v>16</v>
      </c>
      <c r="D6592" t="b">
        <v>0</v>
      </c>
      <c r="E6592">
        <f>IFERROR(FIND("\-",entry[[#This Row],[lemma]]),0)</f>
        <v>0</v>
      </c>
    </row>
    <row r="6593" spans="1:5" x14ac:dyDescent="0.25">
      <c r="A6593" s="1" t="s">
        <v>6002</v>
      </c>
      <c r="B6593" t="s">
        <v>13</v>
      </c>
      <c r="C6593">
        <v>15</v>
      </c>
      <c r="D6593" t="b">
        <v>0</v>
      </c>
      <c r="E6593">
        <f>IFERROR(FIND("\-",entry[[#This Row],[lemma]]),0)</f>
        <v>0</v>
      </c>
    </row>
    <row r="6594" spans="1:5" x14ac:dyDescent="0.25">
      <c r="A6594" s="1" t="s">
        <v>6003</v>
      </c>
      <c r="B6594" t="s">
        <v>13</v>
      </c>
      <c r="C6594">
        <v>18</v>
      </c>
      <c r="D6594" t="b">
        <v>0</v>
      </c>
      <c r="E6594">
        <f>IFERROR(FIND("\-",entry[[#This Row],[lemma]]),0)</f>
        <v>0</v>
      </c>
    </row>
    <row r="6595" spans="1:5" x14ac:dyDescent="0.25">
      <c r="A6595" s="1" t="s">
        <v>6003</v>
      </c>
      <c r="B6595" t="s">
        <v>4</v>
      </c>
      <c r="C6595">
        <v>18</v>
      </c>
      <c r="D6595" t="b">
        <v>0</v>
      </c>
      <c r="E6595">
        <f>IFERROR(FIND("\-",entry[[#This Row],[lemma]]),0)</f>
        <v>0</v>
      </c>
    </row>
    <row r="6596" spans="1:5" x14ac:dyDescent="0.25">
      <c r="A6596" s="1" t="s">
        <v>6002</v>
      </c>
      <c r="B6596" t="s">
        <v>4</v>
      </c>
      <c r="C6596">
        <v>15</v>
      </c>
      <c r="D6596" t="b">
        <v>0</v>
      </c>
      <c r="E6596">
        <f>IFERROR(FIND("\-",entry[[#This Row],[lemma]]),0)</f>
        <v>0</v>
      </c>
    </row>
    <row r="6597" spans="1:5" x14ac:dyDescent="0.25">
      <c r="A6597" s="1" t="s">
        <v>6004</v>
      </c>
      <c r="B6597" t="s">
        <v>4</v>
      </c>
      <c r="C6597">
        <v>10</v>
      </c>
      <c r="D6597" t="b">
        <v>0</v>
      </c>
      <c r="E6597">
        <f>IFERROR(FIND("\-",entry[[#This Row],[lemma]]),0)</f>
        <v>0</v>
      </c>
    </row>
    <row r="6598" spans="1:5" x14ac:dyDescent="0.25">
      <c r="A6598" s="1" t="s">
        <v>6005</v>
      </c>
      <c r="B6598" t="s">
        <v>13</v>
      </c>
      <c r="C6598">
        <v>12</v>
      </c>
      <c r="D6598" t="b">
        <v>0</v>
      </c>
      <c r="E6598">
        <f>IFERROR(FIND("\-",entry[[#This Row],[lemma]]),0)</f>
        <v>0</v>
      </c>
    </row>
    <row r="6599" spans="1:5" x14ac:dyDescent="0.25">
      <c r="A6599" s="1" t="s">
        <v>6006</v>
      </c>
      <c r="B6599" t="s">
        <v>4</v>
      </c>
      <c r="C6599">
        <v>12</v>
      </c>
      <c r="D6599" t="b">
        <v>0</v>
      </c>
      <c r="E6599">
        <f>IFERROR(FIND("\-",entry[[#This Row],[lemma]]),0)</f>
        <v>0</v>
      </c>
    </row>
    <row r="6600" spans="1:5" x14ac:dyDescent="0.25">
      <c r="A6600" s="1" t="s">
        <v>6007</v>
      </c>
      <c r="B6600" t="s">
        <v>4</v>
      </c>
      <c r="C6600">
        <v>14</v>
      </c>
      <c r="D6600" t="b">
        <v>0</v>
      </c>
      <c r="E6600">
        <f>IFERROR(FIND("\-",entry[[#This Row],[lemma]]),0)</f>
        <v>0</v>
      </c>
    </row>
    <row r="6601" spans="1:5" x14ac:dyDescent="0.25">
      <c r="A6601" s="1" t="s">
        <v>6008</v>
      </c>
      <c r="B6601" t="s">
        <v>13</v>
      </c>
      <c r="C6601">
        <v>13</v>
      </c>
      <c r="D6601" t="b">
        <v>0</v>
      </c>
      <c r="E6601">
        <f>IFERROR(FIND("\-",entry[[#This Row],[lemma]]),0)</f>
        <v>0</v>
      </c>
    </row>
    <row r="6602" spans="1:5" x14ac:dyDescent="0.25">
      <c r="A6602" s="1" t="s">
        <v>6009</v>
      </c>
      <c r="B6602" t="s">
        <v>13</v>
      </c>
      <c r="C6602">
        <v>11</v>
      </c>
      <c r="D6602" t="b">
        <v>0</v>
      </c>
      <c r="E6602">
        <f>IFERROR(FIND("\-",entry[[#This Row],[lemma]]),0)</f>
        <v>0</v>
      </c>
    </row>
    <row r="6603" spans="1:5" x14ac:dyDescent="0.25">
      <c r="A6603" s="1" t="s">
        <v>6009</v>
      </c>
      <c r="B6603" t="s">
        <v>4</v>
      </c>
      <c r="C6603">
        <v>11</v>
      </c>
      <c r="D6603" t="b">
        <v>0</v>
      </c>
      <c r="E6603">
        <f>IFERROR(FIND("\-",entry[[#This Row],[lemma]]),0)</f>
        <v>0</v>
      </c>
    </row>
    <row r="6604" spans="1:5" x14ac:dyDescent="0.25">
      <c r="A6604" s="1" t="s">
        <v>6010</v>
      </c>
      <c r="B6604" t="s">
        <v>4</v>
      </c>
      <c r="C6604">
        <v>11</v>
      </c>
      <c r="D6604" t="b">
        <v>0</v>
      </c>
      <c r="E6604">
        <f>IFERROR(FIND("\-",entry[[#This Row],[lemma]]),0)</f>
        <v>0</v>
      </c>
    </row>
    <row r="6605" spans="1:5" x14ac:dyDescent="0.25">
      <c r="A6605" s="1" t="s">
        <v>6011</v>
      </c>
      <c r="B6605" t="s">
        <v>13</v>
      </c>
      <c r="C6605">
        <v>11</v>
      </c>
      <c r="D6605" t="b">
        <v>0</v>
      </c>
      <c r="E6605">
        <f>IFERROR(FIND("\-",entry[[#This Row],[lemma]]),0)</f>
        <v>0</v>
      </c>
    </row>
    <row r="6606" spans="1:5" x14ac:dyDescent="0.25">
      <c r="A6606" s="1" t="s">
        <v>6011</v>
      </c>
      <c r="B6606" t="s">
        <v>4</v>
      </c>
      <c r="C6606">
        <v>11</v>
      </c>
      <c r="D6606" t="b">
        <v>0</v>
      </c>
      <c r="E6606">
        <f>IFERROR(FIND("\-",entry[[#This Row],[lemma]]),0)</f>
        <v>0</v>
      </c>
    </row>
    <row r="6607" spans="1:5" x14ac:dyDescent="0.25">
      <c r="A6607" s="1" t="s">
        <v>6012</v>
      </c>
      <c r="B6607" t="s">
        <v>4</v>
      </c>
      <c r="C6607">
        <v>10</v>
      </c>
      <c r="D6607" t="b">
        <v>0</v>
      </c>
      <c r="E6607">
        <f>IFERROR(FIND("\-",entry[[#This Row],[lemma]]),0)</f>
        <v>0</v>
      </c>
    </row>
    <row r="6608" spans="1:5" x14ac:dyDescent="0.25">
      <c r="A6608" s="1" t="s">
        <v>6013</v>
      </c>
      <c r="B6608" t="s">
        <v>13</v>
      </c>
      <c r="C6608">
        <v>11</v>
      </c>
      <c r="D6608" t="b">
        <v>0</v>
      </c>
      <c r="E6608">
        <f>IFERROR(FIND("\-",entry[[#This Row],[lemma]]),0)</f>
        <v>0</v>
      </c>
    </row>
    <row r="6609" spans="1:5" x14ac:dyDescent="0.25">
      <c r="A6609" s="1" t="s">
        <v>6014</v>
      </c>
      <c r="B6609" t="s">
        <v>4</v>
      </c>
      <c r="C6609">
        <v>14</v>
      </c>
      <c r="D6609" t="b">
        <v>0</v>
      </c>
      <c r="E6609">
        <f>IFERROR(FIND("\-",entry[[#This Row],[lemma]]),0)</f>
        <v>0</v>
      </c>
    </row>
    <row r="6610" spans="1:5" x14ac:dyDescent="0.25">
      <c r="A6610" s="1" t="s">
        <v>6013</v>
      </c>
      <c r="B6610" t="s">
        <v>4</v>
      </c>
      <c r="C6610">
        <v>11</v>
      </c>
      <c r="D6610" t="b">
        <v>0</v>
      </c>
      <c r="E6610">
        <f>IFERROR(FIND("\-",entry[[#This Row],[lemma]]),0)</f>
        <v>0</v>
      </c>
    </row>
    <row r="6611" spans="1:5" x14ac:dyDescent="0.25">
      <c r="A6611" s="1" t="s">
        <v>6015</v>
      </c>
      <c r="B6611" t="s">
        <v>4</v>
      </c>
      <c r="C6611">
        <v>9</v>
      </c>
      <c r="D6611" t="b">
        <v>0</v>
      </c>
      <c r="E6611">
        <f>IFERROR(FIND("\-",entry[[#This Row],[lemma]]),0)</f>
        <v>0</v>
      </c>
    </row>
    <row r="6612" spans="1:5" x14ac:dyDescent="0.25">
      <c r="A6612" s="1" t="s">
        <v>6016</v>
      </c>
      <c r="B6612" t="s">
        <v>4</v>
      </c>
      <c r="C6612">
        <v>9</v>
      </c>
      <c r="D6612" t="b">
        <v>0</v>
      </c>
      <c r="E6612">
        <f>IFERROR(FIND("\-",entry[[#This Row],[lemma]]),0)</f>
        <v>0</v>
      </c>
    </row>
    <row r="6613" spans="1:5" x14ac:dyDescent="0.25">
      <c r="A6613" s="1" t="s">
        <v>6017</v>
      </c>
      <c r="B6613" t="s">
        <v>13</v>
      </c>
      <c r="C6613">
        <v>10</v>
      </c>
      <c r="D6613" t="b">
        <v>0</v>
      </c>
      <c r="E6613">
        <f>IFERROR(FIND("\-",entry[[#This Row],[lemma]]),0)</f>
        <v>0</v>
      </c>
    </row>
    <row r="6614" spans="1:5" x14ac:dyDescent="0.25">
      <c r="A6614" s="1" t="s">
        <v>6018</v>
      </c>
      <c r="B6614" t="s">
        <v>4</v>
      </c>
      <c r="C6614">
        <v>14</v>
      </c>
      <c r="D6614" t="b">
        <v>0</v>
      </c>
      <c r="E6614">
        <f>IFERROR(FIND("\-",entry[[#This Row],[lemma]]),0)</f>
        <v>0</v>
      </c>
    </row>
    <row r="6615" spans="1:5" x14ac:dyDescent="0.25">
      <c r="A6615" s="1" t="s">
        <v>6019</v>
      </c>
      <c r="B6615" t="s">
        <v>6</v>
      </c>
      <c r="C6615">
        <v>9</v>
      </c>
      <c r="D6615" t="b">
        <v>0</v>
      </c>
      <c r="E6615">
        <f>IFERROR(FIND("\-",entry[[#This Row],[lemma]]),0)</f>
        <v>0</v>
      </c>
    </row>
    <row r="6616" spans="1:5" x14ac:dyDescent="0.25">
      <c r="A6616" s="1" t="s">
        <v>6020</v>
      </c>
      <c r="B6616" t="s">
        <v>4</v>
      </c>
      <c r="C6616">
        <v>11</v>
      </c>
      <c r="D6616" t="b">
        <v>0</v>
      </c>
      <c r="E6616">
        <f>IFERROR(FIND("\-",entry[[#This Row],[lemma]]),0)</f>
        <v>0</v>
      </c>
    </row>
    <row r="6617" spans="1:5" x14ac:dyDescent="0.25">
      <c r="A6617" s="1" t="s">
        <v>6021</v>
      </c>
      <c r="B6617" t="s">
        <v>13</v>
      </c>
      <c r="C6617">
        <v>7</v>
      </c>
      <c r="D6617" t="b">
        <v>0</v>
      </c>
      <c r="E6617">
        <f>IFERROR(FIND("\-",entry[[#This Row],[lemma]]),0)</f>
        <v>0</v>
      </c>
    </row>
    <row r="6618" spans="1:5" x14ac:dyDescent="0.25">
      <c r="A6618" s="1" t="s">
        <v>6022</v>
      </c>
      <c r="B6618" t="s">
        <v>13</v>
      </c>
      <c r="C6618">
        <v>8</v>
      </c>
      <c r="D6618" t="b">
        <v>0</v>
      </c>
      <c r="E6618">
        <f>IFERROR(FIND("\-",entry[[#This Row],[lemma]]),0)</f>
        <v>0</v>
      </c>
    </row>
    <row r="6619" spans="1:5" x14ac:dyDescent="0.25">
      <c r="A6619" s="1" t="s">
        <v>6023</v>
      </c>
      <c r="B6619" t="s">
        <v>22</v>
      </c>
      <c r="C6619">
        <v>9</v>
      </c>
      <c r="D6619" t="b">
        <v>0</v>
      </c>
      <c r="E6619">
        <f>IFERROR(FIND("\-",entry[[#This Row],[lemma]]),0)</f>
        <v>0</v>
      </c>
    </row>
    <row r="6620" spans="1:5" x14ac:dyDescent="0.25">
      <c r="A6620" s="1" t="s">
        <v>6021</v>
      </c>
      <c r="B6620" t="s">
        <v>4</v>
      </c>
      <c r="C6620">
        <v>7</v>
      </c>
      <c r="D6620" t="b">
        <v>0</v>
      </c>
      <c r="E6620">
        <f>IFERROR(FIND("\-",entry[[#This Row],[lemma]]),0)</f>
        <v>0</v>
      </c>
    </row>
    <row r="6621" spans="1:5" x14ac:dyDescent="0.25">
      <c r="A6621" s="1" t="s">
        <v>6024</v>
      </c>
      <c r="B6621" t="s">
        <v>4</v>
      </c>
      <c r="C6621">
        <v>11</v>
      </c>
      <c r="D6621" t="b">
        <v>0</v>
      </c>
      <c r="E6621">
        <f>IFERROR(FIND("\-",entry[[#This Row],[lemma]]),0)</f>
        <v>0</v>
      </c>
    </row>
    <row r="6622" spans="1:5" x14ac:dyDescent="0.25">
      <c r="A6622" s="1" t="s">
        <v>6021</v>
      </c>
      <c r="B6622" t="s">
        <v>6</v>
      </c>
      <c r="C6622">
        <v>7</v>
      </c>
      <c r="D6622" t="b">
        <v>0</v>
      </c>
      <c r="E6622">
        <f>IFERROR(FIND("\-",entry[[#This Row],[lemma]]),0)</f>
        <v>0</v>
      </c>
    </row>
    <row r="6623" spans="1:5" x14ac:dyDescent="0.25">
      <c r="A6623" s="1" t="s">
        <v>6025</v>
      </c>
      <c r="B6623" t="s">
        <v>4</v>
      </c>
      <c r="C6623">
        <v>11</v>
      </c>
      <c r="D6623" t="b">
        <v>0</v>
      </c>
      <c r="E6623">
        <f>IFERROR(FIND("\-",entry[[#This Row],[lemma]]),0)</f>
        <v>0</v>
      </c>
    </row>
    <row r="6624" spans="1:5" x14ac:dyDescent="0.25">
      <c r="A6624" s="1" t="s">
        <v>6026</v>
      </c>
      <c r="B6624" t="s">
        <v>4</v>
      </c>
      <c r="C6624">
        <v>9</v>
      </c>
      <c r="D6624" t="b">
        <v>0</v>
      </c>
      <c r="E6624">
        <f>IFERROR(FIND("\-",entry[[#This Row],[lemma]]),0)</f>
        <v>0</v>
      </c>
    </row>
    <row r="6625" spans="1:5" x14ac:dyDescent="0.25">
      <c r="A6625" s="1" t="s">
        <v>6027</v>
      </c>
      <c r="B6625" t="s">
        <v>13</v>
      </c>
      <c r="C6625">
        <v>12</v>
      </c>
      <c r="D6625" t="b">
        <v>0</v>
      </c>
      <c r="E6625">
        <f>IFERROR(FIND("\-",entry[[#This Row],[lemma]]),0)</f>
        <v>0</v>
      </c>
    </row>
    <row r="6626" spans="1:5" x14ac:dyDescent="0.25">
      <c r="A6626" s="1" t="s">
        <v>6028</v>
      </c>
      <c r="B6626" t="s">
        <v>22</v>
      </c>
      <c r="C6626">
        <v>16</v>
      </c>
      <c r="D6626" t="b">
        <v>0</v>
      </c>
      <c r="E6626">
        <f>IFERROR(FIND("\-",entry[[#This Row],[lemma]]),0)</f>
        <v>0</v>
      </c>
    </row>
    <row r="6627" spans="1:5" x14ac:dyDescent="0.25">
      <c r="A6627" s="1" t="s">
        <v>6027</v>
      </c>
      <c r="B6627" t="s">
        <v>4</v>
      </c>
      <c r="C6627">
        <v>12</v>
      </c>
      <c r="D6627" t="b">
        <v>0</v>
      </c>
      <c r="E6627">
        <f>IFERROR(FIND("\-",entry[[#This Row],[lemma]]),0)</f>
        <v>0</v>
      </c>
    </row>
    <row r="6628" spans="1:5" x14ac:dyDescent="0.25">
      <c r="A6628" s="1" t="s">
        <v>6029</v>
      </c>
      <c r="B6628" t="s">
        <v>13</v>
      </c>
      <c r="C6628">
        <v>10</v>
      </c>
      <c r="D6628" t="b">
        <v>0</v>
      </c>
      <c r="E6628">
        <f>IFERROR(FIND("\-",entry[[#This Row],[lemma]]),0)</f>
        <v>0</v>
      </c>
    </row>
    <row r="6629" spans="1:5" x14ac:dyDescent="0.25">
      <c r="A6629" s="1" t="s">
        <v>6030</v>
      </c>
      <c r="B6629" t="s">
        <v>22</v>
      </c>
      <c r="C6629">
        <v>12</v>
      </c>
      <c r="D6629" t="b">
        <v>0</v>
      </c>
      <c r="E6629">
        <f>IFERROR(FIND("\-",entry[[#This Row],[lemma]]),0)</f>
        <v>0</v>
      </c>
    </row>
    <row r="6630" spans="1:5" x14ac:dyDescent="0.25">
      <c r="A6630" s="1" t="s">
        <v>6031</v>
      </c>
      <c r="B6630" t="s">
        <v>4</v>
      </c>
      <c r="C6630">
        <v>10</v>
      </c>
      <c r="D6630" t="b">
        <v>0</v>
      </c>
      <c r="E6630">
        <f>IFERROR(FIND("\-",entry[[#This Row],[lemma]]),0)</f>
        <v>0</v>
      </c>
    </row>
    <row r="6631" spans="1:5" x14ac:dyDescent="0.25">
      <c r="A6631" s="1" t="s">
        <v>6032</v>
      </c>
      <c r="B6631" t="s">
        <v>4</v>
      </c>
      <c r="C6631">
        <v>10</v>
      </c>
      <c r="D6631" t="b">
        <v>0</v>
      </c>
      <c r="E6631">
        <f>IFERROR(FIND("\-",entry[[#This Row],[lemma]]),0)</f>
        <v>0</v>
      </c>
    </row>
    <row r="6632" spans="1:5" x14ac:dyDescent="0.25">
      <c r="A6632" s="1" t="s">
        <v>6033</v>
      </c>
      <c r="B6632" t="s">
        <v>13</v>
      </c>
      <c r="C6632">
        <v>10</v>
      </c>
      <c r="D6632" t="b">
        <v>0</v>
      </c>
      <c r="E6632">
        <f>IFERROR(FIND("\-",entry[[#This Row],[lemma]]),0)</f>
        <v>0</v>
      </c>
    </row>
    <row r="6633" spans="1:5" x14ac:dyDescent="0.25">
      <c r="A6633" s="1" t="s">
        <v>6033</v>
      </c>
      <c r="B6633" t="s">
        <v>4</v>
      </c>
      <c r="C6633">
        <v>10</v>
      </c>
      <c r="D6633" t="b">
        <v>0</v>
      </c>
      <c r="E6633">
        <f>IFERROR(FIND("\-",entry[[#This Row],[lemma]]),0)</f>
        <v>0</v>
      </c>
    </row>
    <row r="6634" spans="1:5" x14ac:dyDescent="0.25">
      <c r="A6634" s="1" t="s">
        <v>6034</v>
      </c>
      <c r="B6634" t="s">
        <v>13</v>
      </c>
      <c r="C6634">
        <v>11</v>
      </c>
      <c r="D6634" t="b">
        <v>0</v>
      </c>
      <c r="E6634">
        <f>IFERROR(FIND("\-",entry[[#This Row],[lemma]]),0)</f>
        <v>0</v>
      </c>
    </row>
    <row r="6635" spans="1:5" x14ac:dyDescent="0.25">
      <c r="A6635" s="1" t="s">
        <v>6035</v>
      </c>
      <c r="B6635" t="s">
        <v>13</v>
      </c>
      <c r="C6635">
        <v>11</v>
      </c>
      <c r="D6635" t="b">
        <v>0</v>
      </c>
      <c r="E6635">
        <f>IFERROR(FIND("\-",entry[[#This Row],[lemma]]),0)</f>
        <v>0</v>
      </c>
    </row>
    <row r="6636" spans="1:5" x14ac:dyDescent="0.25">
      <c r="A6636" s="1" t="s">
        <v>6036</v>
      </c>
      <c r="B6636" t="s">
        <v>4</v>
      </c>
      <c r="C6636">
        <v>14</v>
      </c>
      <c r="D6636" t="b">
        <v>0</v>
      </c>
      <c r="E6636">
        <f>IFERROR(FIND("\-",entry[[#This Row],[lemma]]),0)</f>
        <v>0</v>
      </c>
    </row>
    <row r="6637" spans="1:5" x14ac:dyDescent="0.25">
      <c r="A6637" s="1" t="s">
        <v>6037</v>
      </c>
      <c r="B6637" t="s">
        <v>22</v>
      </c>
      <c r="C6637">
        <v>13</v>
      </c>
      <c r="D6637" t="b">
        <v>0</v>
      </c>
      <c r="E6637">
        <f>IFERROR(FIND("\-",entry[[#This Row],[lemma]]),0)</f>
        <v>0</v>
      </c>
    </row>
    <row r="6638" spans="1:5" x14ac:dyDescent="0.25">
      <c r="A6638" s="1" t="s">
        <v>6035</v>
      </c>
      <c r="B6638" t="s">
        <v>4</v>
      </c>
      <c r="C6638">
        <v>11</v>
      </c>
      <c r="D6638" t="b">
        <v>0</v>
      </c>
      <c r="E6638">
        <f>IFERROR(FIND("\-",entry[[#This Row],[lemma]]),0)</f>
        <v>0</v>
      </c>
    </row>
    <row r="6639" spans="1:5" x14ac:dyDescent="0.25">
      <c r="A6639" s="1" t="s">
        <v>6038</v>
      </c>
      <c r="B6639" t="s">
        <v>13</v>
      </c>
      <c r="C6639">
        <v>12</v>
      </c>
      <c r="D6639" t="b">
        <v>0</v>
      </c>
      <c r="E6639">
        <f>IFERROR(FIND("\-",entry[[#This Row],[lemma]]),0)</f>
        <v>0</v>
      </c>
    </row>
    <row r="6640" spans="1:5" x14ac:dyDescent="0.25">
      <c r="A6640" s="1" t="s">
        <v>6039</v>
      </c>
      <c r="B6640" t="s">
        <v>4</v>
      </c>
      <c r="C6640">
        <v>15</v>
      </c>
      <c r="D6640" t="b">
        <v>0</v>
      </c>
      <c r="E6640">
        <f>IFERROR(FIND("\-",entry[[#This Row],[lemma]]),0)</f>
        <v>0</v>
      </c>
    </row>
    <row r="6641" spans="1:5" x14ac:dyDescent="0.25">
      <c r="A6641" s="1" t="s">
        <v>6040</v>
      </c>
      <c r="B6641" t="s">
        <v>13</v>
      </c>
      <c r="C6641">
        <v>17</v>
      </c>
      <c r="D6641" t="b">
        <v>0</v>
      </c>
      <c r="E6641">
        <f>IFERROR(FIND("\-",entry[[#This Row],[lemma]]),0)</f>
        <v>0</v>
      </c>
    </row>
    <row r="6642" spans="1:5" x14ac:dyDescent="0.25">
      <c r="A6642" s="1" t="s">
        <v>6041</v>
      </c>
      <c r="B6642" t="s">
        <v>4</v>
      </c>
      <c r="C6642">
        <v>15</v>
      </c>
      <c r="D6642" t="b">
        <v>0</v>
      </c>
      <c r="E6642">
        <f>IFERROR(FIND("\-",entry[[#This Row],[lemma]]),0)</f>
        <v>0</v>
      </c>
    </row>
    <row r="6643" spans="1:5" x14ac:dyDescent="0.25">
      <c r="A6643" s="1" t="s">
        <v>6042</v>
      </c>
      <c r="B6643" t="s">
        <v>4</v>
      </c>
      <c r="C6643">
        <v>15</v>
      </c>
      <c r="D6643" t="b">
        <v>0</v>
      </c>
      <c r="E6643">
        <f>IFERROR(FIND("\-",entry[[#This Row],[lemma]]),0)</f>
        <v>0</v>
      </c>
    </row>
    <row r="6644" spans="1:5" x14ac:dyDescent="0.25">
      <c r="A6644" s="1" t="s">
        <v>6043</v>
      </c>
      <c r="B6644" t="s">
        <v>22</v>
      </c>
      <c r="C6644">
        <v>14</v>
      </c>
      <c r="D6644" t="b">
        <v>0</v>
      </c>
      <c r="E6644">
        <f>IFERROR(FIND("\-",entry[[#This Row],[lemma]]),0)</f>
        <v>0</v>
      </c>
    </row>
    <row r="6645" spans="1:5" x14ac:dyDescent="0.25">
      <c r="A6645" s="1" t="s">
        <v>6044</v>
      </c>
      <c r="B6645" t="s">
        <v>4</v>
      </c>
      <c r="C6645">
        <v>15</v>
      </c>
      <c r="D6645" t="b">
        <v>0</v>
      </c>
      <c r="E6645">
        <f>IFERROR(FIND("\-",entry[[#This Row],[lemma]]),0)</f>
        <v>0</v>
      </c>
    </row>
    <row r="6646" spans="1:5" x14ac:dyDescent="0.25">
      <c r="A6646" s="1" t="s">
        <v>6045</v>
      </c>
      <c r="B6646" t="s">
        <v>4</v>
      </c>
      <c r="C6646">
        <v>12</v>
      </c>
      <c r="D6646" t="b">
        <v>0</v>
      </c>
      <c r="E6646">
        <f>IFERROR(FIND("\-",entry[[#This Row],[lemma]]),0)</f>
        <v>0</v>
      </c>
    </row>
    <row r="6647" spans="1:5" x14ac:dyDescent="0.25">
      <c r="A6647" s="1" t="s">
        <v>6046</v>
      </c>
      <c r="B6647" t="s">
        <v>13</v>
      </c>
      <c r="C6647">
        <v>12</v>
      </c>
      <c r="D6647" t="b">
        <v>0</v>
      </c>
      <c r="E6647">
        <f>IFERROR(FIND("\-",entry[[#This Row],[lemma]]),0)</f>
        <v>0</v>
      </c>
    </row>
    <row r="6648" spans="1:5" x14ac:dyDescent="0.25">
      <c r="A6648" s="1" t="s">
        <v>6047</v>
      </c>
      <c r="B6648" t="s">
        <v>4</v>
      </c>
      <c r="C6648">
        <v>11</v>
      </c>
      <c r="D6648" t="b">
        <v>0</v>
      </c>
      <c r="E6648">
        <f>IFERROR(FIND("\-",entry[[#This Row],[lemma]]),0)</f>
        <v>0</v>
      </c>
    </row>
    <row r="6649" spans="1:5" x14ac:dyDescent="0.25">
      <c r="A6649" s="1" t="s">
        <v>6048</v>
      </c>
      <c r="B6649" t="s">
        <v>13</v>
      </c>
      <c r="C6649">
        <v>11</v>
      </c>
      <c r="D6649" t="b">
        <v>0</v>
      </c>
      <c r="E6649">
        <f>IFERROR(FIND("\-",entry[[#This Row],[lemma]]),0)</f>
        <v>0</v>
      </c>
    </row>
    <row r="6650" spans="1:5" x14ac:dyDescent="0.25">
      <c r="A6650" s="1" t="s">
        <v>6049</v>
      </c>
      <c r="B6650" t="s">
        <v>13</v>
      </c>
      <c r="C6650">
        <v>13</v>
      </c>
      <c r="D6650" t="b">
        <v>0</v>
      </c>
      <c r="E6650">
        <f>IFERROR(FIND("\-",entry[[#This Row],[lemma]]),0)</f>
        <v>0</v>
      </c>
    </row>
    <row r="6651" spans="1:5" x14ac:dyDescent="0.25">
      <c r="A6651" s="1" t="s">
        <v>6050</v>
      </c>
      <c r="B6651" t="s">
        <v>22</v>
      </c>
      <c r="C6651">
        <v>17</v>
      </c>
      <c r="D6651" t="b">
        <v>0</v>
      </c>
      <c r="E6651">
        <f>IFERROR(FIND("\-",entry[[#This Row],[lemma]]),0)</f>
        <v>0</v>
      </c>
    </row>
    <row r="6652" spans="1:5" x14ac:dyDescent="0.25">
      <c r="A6652" s="1" t="s">
        <v>6048</v>
      </c>
      <c r="B6652" t="s">
        <v>4</v>
      </c>
      <c r="C6652">
        <v>11</v>
      </c>
      <c r="D6652" t="b">
        <v>0</v>
      </c>
      <c r="E6652">
        <f>IFERROR(FIND("\-",entry[[#This Row],[lemma]]),0)</f>
        <v>0</v>
      </c>
    </row>
    <row r="6653" spans="1:5" x14ac:dyDescent="0.25">
      <c r="A6653" s="1" t="s">
        <v>6051</v>
      </c>
      <c r="B6653" t="s">
        <v>13</v>
      </c>
      <c r="C6653">
        <v>7</v>
      </c>
      <c r="D6653" t="b">
        <v>0</v>
      </c>
      <c r="E6653">
        <f>IFERROR(FIND("\-",entry[[#This Row],[lemma]]),0)</f>
        <v>0</v>
      </c>
    </row>
    <row r="6654" spans="1:5" x14ac:dyDescent="0.25">
      <c r="A6654" s="1" t="s">
        <v>6051</v>
      </c>
      <c r="B6654" t="s">
        <v>4</v>
      </c>
      <c r="C6654">
        <v>7</v>
      </c>
      <c r="D6654" t="b">
        <v>0</v>
      </c>
      <c r="E6654">
        <f>IFERROR(FIND("\-",entry[[#This Row],[lemma]]),0)</f>
        <v>0</v>
      </c>
    </row>
    <row r="6655" spans="1:5" x14ac:dyDescent="0.25">
      <c r="A6655" s="1" t="s">
        <v>6052</v>
      </c>
      <c r="B6655" t="s">
        <v>4</v>
      </c>
      <c r="C6655">
        <v>11</v>
      </c>
      <c r="D6655" t="b">
        <v>0</v>
      </c>
      <c r="E6655">
        <f>IFERROR(FIND("\-",entry[[#This Row],[lemma]]),0)</f>
        <v>0</v>
      </c>
    </row>
    <row r="6656" spans="1:5" x14ac:dyDescent="0.25">
      <c r="A6656" s="1" t="s">
        <v>6053</v>
      </c>
      <c r="B6656" t="s">
        <v>13</v>
      </c>
      <c r="C6656">
        <v>13</v>
      </c>
      <c r="D6656" t="b">
        <v>0</v>
      </c>
      <c r="E6656">
        <f>IFERROR(FIND("\-",entry[[#This Row],[lemma]]),0)</f>
        <v>0</v>
      </c>
    </row>
    <row r="6657" spans="1:5" x14ac:dyDescent="0.25">
      <c r="A6657" s="1" t="s">
        <v>6054</v>
      </c>
      <c r="B6657" t="s">
        <v>13</v>
      </c>
      <c r="C6657">
        <v>14</v>
      </c>
      <c r="D6657" t="b">
        <v>0</v>
      </c>
      <c r="E6657">
        <f>IFERROR(FIND("\-",entry[[#This Row],[lemma]]),0)</f>
        <v>0</v>
      </c>
    </row>
    <row r="6658" spans="1:5" x14ac:dyDescent="0.25">
      <c r="A6658" s="1" t="s">
        <v>6055</v>
      </c>
      <c r="B6658" t="s">
        <v>13</v>
      </c>
      <c r="C6658">
        <v>13</v>
      </c>
      <c r="D6658" t="b">
        <v>0</v>
      </c>
      <c r="E6658">
        <f>IFERROR(FIND("\-",entry[[#This Row],[lemma]]),0)</f>
        <v>0</v>
      </c>
    </row>
    <row r="6659" spans="1:5" x14ac:dyDescent="0.25">
      <c r="A6659" s="1" t="s">
        <v>6056</v>
      </c>
      <c r="B6659" t="s">
        <v>4</v>
      </c>
      <c r="C6659">
        <v>12</v>
      </c>
      <c r="D6659" t="b">
        <v>0</v>
      </c>
      <c r="E6659">
        <f>IFERROR(FIND("\-",entry[[#This Row],[lemma]]),0)</f>
        <v>0</v>
      </c>
    </row>
    <row r="6660" spans="1:5" x14ac:dyDescent="0.25">
      <c r="A6660" s="1" t="s">
        <v>6057</v>
      </c>
      <c r="B6660" t="s">
        <v>4</v>
      </c>
      <c r="C6660">
        <v>13</v>
      </c>
      <c r="D6660" t="b">
        <v>0</v>
      </c>
      <c r="E6660">
        <f>IFERROR(FIND("\-",entry[[#This Row],[lemma]]),0)</f>
        <v>0</v>
      </c>
    </row>
    <row r="6661" spans="1:5" x14ac:dyDescent="0.25">
      <c r="A6661" s="1" t="s">
        <v>6058</v>
      </c>
      <c r="B6661" t="s">
        <v>4</v>
      </c>
      <c r="C6661">
        <v>15</v>
      </c>
      <c r="D6661" t="b">
        <v>0</v>
      </c>
      <c r="E6661">
        <f>IFERROR(FIND("\-",entry[[#This Row],[lemma]]),0)</f>
        <v>0</v>
      </c>
    </row>
    <row r="6662" spans="1:5" x14ac:dyDescent="0.25">
      <c r="A6662" s="1" t="s">
        <v>6059</v>
      </c>
      <c r="B6662" t="s">
        <v>4</v>
      </c>
      <c r="C6662">
        <v>15</v>
      </c>
      <c r="D6662" t="b">
        <v>0</v>
      </c>
      <c r="E6662">
        <f>IFERROR(FIND("\-",entry[[#This Row],[lemma]]),0)</f>
        <v>0</v>
      </c>
    </row>
    <row r="6663" spans="1:5" x14ac:dyDescent="0.25">
      <c r="A6663" s="1" t="s">
        <v>6060</v>
      </c>
      <c r="B6663" t="s">
        <v>13</v>
      </c>
      <c r="C6663">
        <v>13</v>
      </c>
      <c r="D6663" t="b">
        <v>0</v>
      </c>
      <c r="E6663">
        <f>IFERROR(FIND("\-",entry[[#This Row],[lemma]]),0)</f>
        <v>0</v>
      </c>
    </row>
    <row r="6664" spans="1:5" x14ac:dyDescent="0.25">
      <c r="A6664" s="1" t="s">
        <v>6061</v>
      </c>
      <c r="B6664" t="s">
        <v>22</v>
      </c>
      <c r="C6664">
        <v>15</v>
      </c>
      <c r="D6664" t="b">
        <v>0</v>
      </c>
      <c r="E6664">
        <f>IFERROR(FIND("\-",entry[[#This Row],[lemma]]),0)</f>
        <v>0</v>
      </c>
    </row>
    <row r="6665" spans="1:5" x14ac:dyDescent="0.25">
      <c r="A6665" s="1" t="s">
        <v>6062</v>
      </c>
      <c r="B6665" t="s">
        <v>4</v>
      </c>
      <c r="C6665">
        <v>15</v>
      </c>
      <c r="D6665" t="b">
        <v>0</v>
      </c>
      <c r="E6665">
        <f>IFERROR(FIND("\-",entry[[#This Row],[lemma]]),0)</f>
        <v>0</v>
      </c>
    </row>
    <row r="6666" spans="1:5" x14ac:dyDescent="0.25">
      <c r="A6666" s="1" t="s">
        <v>6063</v>
      </c>
      <c r="B6666" t="s">
        <v>4</v>
      </c>
      <c r="C6666">
        <v>10</v>
      </c>
      <c r="D6666" t="b">
        <v>0</v>
      </c>
      <c r="E6666">
        <f>IFERROR(FIND("\-",entry[[#This Row],[lemma]]),0)</f>
        <v>0</v>
      </c>
    </row>
    <row r="6667" spans="1:5" x14ac:dyDescent="0.25">
      <c r="A6667" s="1" t="s">
        <v>6064</v>
      </c>
      <c r="B6667" t="s">
        <v>13</v>
      </c>
      <c r="C6667">
        <v>14</v>
      </c>
      <c r="D6667" t="b">
        <v>0</v>
      </c>
      <c r="E6667">
        <f>IFERROR(FIND("\-",entry[[#This Row],[lemma]]),0)</f>
        <v>0</v>
      </c>
    </row>
    <row r="6668" spans="1:5" x14ac:dyDescent="0.25">
      <c r="A6668" s="1" t="s">
        <v>6065</v>
      </c>
      <c r="B6668" t="s">
        <v>4</v>
      </c>
      <c r="C6668">
        <v>17</v>
      </c>
      <c r="D6668" t="b">
        <v>0</v>
      </c>
      <c r="E6668">
        <f>IFERROR(FIND("\-",entry[[#This Row],[lemma]]),0)</f>
        <v>0</v>
      </c>
    </row>
    <row r="6669" spans="1:5" x14ac:dyDescent="0.25">
      <c r="A6669" s="1" t="s">
        <v>6064</v>
      </c>
      <c r="B6669" t="s">
        <v>4</v>
      </c>
      <c r="C6669">
        <v>14</v>
      </c>
      <c r="D6669" t="b">
        <v>0</v>
      </c>
      <c r="E6669">
        <f>IFERROR(FIND("\-",entry[[#This Row],[lemma]]),0)</f>
        <v>0</v>
      </c>
    </row>
    <row r="6670" spans="1:5" x14ac:dyDescent="0.25">
      <c r="A6670" s="1" t="s">
        <v>6066</v>
      </c>
      <c r="B6670" t="s">
        <v>4</v>
      </c>
      <c r="C6670">
        <v>13</v>
      </c>
      <c r="D6670" t="b">
        <v>0</v>
      </c>
      <c r="E6670">
        <f>IFERROR(FIND("\-",entry[[#This Row],[lemma]]),0)</f>
        <v>0</v>
      </c>
    </row>
    <row r="6671" spans="1:5" x14ac:dyDescent="0.25">
      <c r="A6671" s="1" t="s">
        <v>6067</v>
      </c>
      <c r="B6671" t="s">
        <v>13</v>
      </c>
      <c r="C6671">
        <v>15</v>
      </c>
      <c r="D6671" t="b">
        <v>0</v>
      </c>
      <c r="E6671">
        <f>IFERROR(FIND("\-",entry[[#This Row],[lemma]]),0)</f>
        <v>0</v>
      </c>
    </row>
    <row r="6672" spans="1:5" x14ac:dyDescent="0.25">
      <c r="A6672" s="1" t="s">
        <v>6067</v>
      </c>
      <c r="B6672" t="s">
        <v>4</v>
      </c>
      <c r="C6672">
        <v>15</v>
      </c>
      <c r="D6672" t="b">
        <v>0</v>
      </c>
      <c r="E6672">
        <f>IFERROR(FIND("\-",entry[[#This Row],[lemma]]),0)</f>
        <v>0</v>
      </c>
    </row>
    <row r="6673" spans="1:5" x14ac:dyDescent="0.25">
      <c r="A6673" s="1" t="s">
        <v>6068</v>
      </c>
      <c r="B6673" t="s">
        <v>13</v>
      </c>
      <c r="C6673">
        <v>17</v>
      </c>
      <c r="D6673" t="b">
        <v>0</v>
      </c>
      <c r="E6673">
        <f>IFERROR(FIND("\-",entry[[#This Row],[lemma]]),0)</f>
        <v>0</v>
      </c>
    </row>
    <row r="6674" spans="1:5" x14ac:dyDescent="0.25">
      <c r="A6674" s="1" t="s">
        <v>6068</v>
      </c>
      <c r="B6674" t="s">
        <v>4</v>
      </c>
      <c r="C6674">
        <v>17</v>
      </c>
      <c r="D6674" t="b">
        <v>0</v>
      </c>
      <c r="E6674">
        <f>IFERROR(FIND("\-",entry[[#This Row],[lemma]]),0)</f>
        <v>0</v>
      </c>
    </row>
    <row r="6675" spans="1:5" x14ac:dyDescent="0.25">
      <c r="A6675" s="1" t="s">
        <v>6069</v>
      </c>
      <c r="B6675" t="s">
        <v>4</v>
      </c>
      <c r="C6675">
        <v>17</v>
      </c>
      <c r="D6675" t="b">
        <v>0</v>
      </c>
      <c r="E6675">
        <f>IFERROR(FIND("\-",entry[[#This Row],[lemma]]),0)</f>
        <v>0</v>
      </c>
    </row>
    <row r="6676" spans="1:5" x14ac:dyDescent="0.25">
      <c r="A6676" s="1" t="s">
        <v>6070</v>
      </c>
      <c r="B6676" t="s">
        <v>13</v>
      </c>
      <c r="C6676">
        <v>13</v>
      </c>
      <c r="D6676" t="b">
        <v>0</v>
      </c>
      <c r="E6676">
        <f>IFERROR(FIND("\-",entry[[#This Row],[lemma]]),0)</f>
        <v>0</v>
      </c>
    </row>
    <row r="6677" spans="1:5" x14ac:dyDescent="0.25">
      <c r="A6677" s="1" t="s">
        <v>6070</v>
      </c>
      <c r="B6677" t="s">
        <v>4</v>
      </c>
      <c r="C6677">
        <v>13</v>
      </c>
      <c r="D6677" t="b">
        <v>0</v>
      </c>
      <c r="E6677">
        <f>IFERROR(FIND("\-",entry[[#This Row],[lemma]]),0)</f>
        <v>0</v>
      </c>
    </row>
    <row r="6678" spans="1:5" x14ac:dyDescent="0.25">
      <c r="A6678" s="1" t="s">
        <v>6071</v>
      </c>
      <c r="B6678" t="s">
        <v>13</v>
      </c>
      <c r="C6678">
        <v>8</v>
      </c>
      <c r="D6678" t="b">
        <v>0</v>
      </c>
      <c r="E6678">
        <f>IFERROR(FIND("\-",entry[[#This Row],[lemma]]),0)</f>
        <v>0</v>
      </c>
    </row>
    <row r="6679" spans="1:5" x14ac:dyDescent="0.25">
      <c r="A6679" s="1" t="s">
        <v>6072</v>
      </c>
      <c r="B6679" t="s">
        <v>13</v>
      </c>
      <c r="C6679">
        <v>10</v>
      </c>
      <c r="D6679" t="b">
        <v>0</v>
      </c>
      <c r="E6679">
        <f>IFERROR(FIND("\-",entry[[#This Row],[lemma]]),0)</f>
        <v>0</v>
      </c>
    </row>
    <row r="6680" spans="1:5" x14ac:dyDescent="0.25">
      <c r="A6680" s="1" t="s">
        <v>6073</v>
      </c>
      <c r="B6680" t="s">
        <v>4</v>
      </c>
      <c r="C6680">
        <v>13</v>
      </c>
      <c r="D6680" t="b">
        <v>0</v>
      </c>
      <c r="E6680">
        <f>IFERROR(FIND("\-",entry[[#This Row],[lemma]]),0)</f>
        <v>0</v>
      </c>
    </row>
    <row r="6681" spans="1:5" x14ac:dyDescent="0.25">
      <c r="A6681" s="1" t="s">
        <v>6074</v>
      </c>
      <c r="B6681" t="s">
        <v>13</v>
      </c>
      <c r="C6681">
        <v>15</v>
      </c>
      <c r="D6681" t="b">
        <v>0</v>
      </c>
      <c r="E6681">
        <f>IFERROR(FIND("\-",entry[[#This Row],[lemma]]),0)</f>
        <v>0</v>
      </c>
    </row>
    <row r="6682" spans="1:5" x14ac:dyDescent="0.25">
      <c r="A6682" s="1" t="s">
        <v>6075</v>
      </c>
      <c r="B6682" t="s">
        <v>4</v>
      </c>
      <c r="C6682">
        <v>13</v>
      </c>
      <c r="D6682" t="b">
        <v>0</v>
      </c>
      <c r="E6682">
        <f>IFERROR(FIND("\-",entry[[#This Row],[lemma]]),0)</f>
        <v>0</v>
      </c>
    </row>
    <row r="6683" spans="1:5" x14ac:dyDescent="0.25">
      <c r="A6683" s="1" t="s">
        <v>6076</v>
      </c>
      <c r="B6683" t="s">
        <v>13</v>
      </c>
      <c r="C6683">
        <v>11</v>
      </c>
      <c r="D6683" t="b">
        <v>0</v>
      </c>
      <c r="E6683">
        <f>IFERROR(FIND("\-",entry[[#This Row],[lemma]]),0)</f>
        <v>0</v>
      </c>
    </row>
    <row r="6684" spans="1:5" x14ac:dyDescent="0.25">
      <c r="A6684" s="1" t="s">
        <v>6077</v>
      </c>
      <c r="B6684" t="s">
        <v>13</v>
      </c>
      <c r="C6684">
        <v>12</v>
      </c>
      <c r="D6684" t="b">
        <v>0</v>
      </c>
      <c r="E6684">
        <f>IFERROR(FIND("\-",entry[[#This Row],[lemma]]),0)</f>
        <v>0</v>
      </c>
    </row>
    <row r="6685" spans="1:5" x14ac:dyDescent="0.25">
      <c r="A6685" s="1" t="s">
        <v>6078</v>
      </c>
      <c r="B6685" t="s">
        <v>4</v>
      </c>
      <c r="C6685">
        <v>15</v>
      </c>
      <c r="D6685" t="b">
        <v>0</v>
      </c>
      <c r="E6685">
        <f>IFERROR(FIND("\-",entry[[#This Row],[lemma]]),0)</f>
        <v>0</v>
      </c>
    </row>
    <row r="6686" spans="1:5" x14ac:dyDescent="0.25">
      <c r="A6686" s="1" t="s">
        <v>6079</v>
      </c>
      <c r="B6686" t="s">
        <v>4</v>
      </c>
      <c r="C6686">
        <v>15</v>
      </c>
      <c r="D6686" t="b">
        <v>0</v>
      </c>
      <c r="E6686">
        <f>IFERROR(FIND("\-",entry[[#This Row],[lemma]]),0)</f>
        <v>0</v>
      </c>
    </row>
    <row r="6687" spans="1:5" x14ac:dyDescent="0.25">
      <c r="A6687" s="1" t="s">
        <v>6077</v>
      </c>
      <c r="B6687" t="s">
        <v>4</v>
      </c>
      <c r="C6687">
        <v>12</v>
      </c>
      <c r="D6687" t="b">
        <v>0</v>
      </c>
      <c r="E6687">
        <f>IFERROR(FIND("\-",entry[[#This Row],[lemma]]),0)</f>
        <v>0</v>
      </c>
    </row>
    <row r="6688" spans="1:5" x14ac:dyDescent="0.25">
      <c r="A6688" s="1" t="s">
        <v>6080</v>
      </c>
      <c r="B6688" t="s">
        <v>13</v>
      </c>
      <c r="C6688">
        <v>9</v>
      </c>
      <c r="D6688" t="b">
        <v>0</v>
      </c>
      <c r="E6688">
        <f>IFERROR(FIND("\-",entry[[#This Row],[lemma]]),0)</f>
        <v>0</v>
      </c>
    </row>
    <row r="6689" spans="1:5" x14ac:dyDescent="0.25">
      <c r="A6689" s="1" t="s">
        <v>6081</v>
      </c>
      <c r="B6689" t="s">
        <v>4</v>
      </c>
      <c r="C6689">
        <v>12</v>
      </c>
      <c r="D6689" t="b">
        <v>0</v>
      </c>
      <c r="E6689">
        <f>IFERROR(FIND("\-",entry[[#This Row],[lemma]]),0)</f>
        <v>0</v>
      </c>
    </row>
    <row r="6690" spans="1:5" x14ac:dyDescent="0.25">
      <c r="A6690" s="1" t="s">
        <v>6082</v>
      </c>
      <c r="B6690" t="s">
        <v>13</v>
      </c>
      <c r="C6690">
        <v>12</v>
      </c>
      <c r="D6690" t="b">
        <v>0</v>
      </c>
      <c r="E6690">
        <f>IFERROR(FIND("\-",entry[[#This Row],[lemma]]),0)</f>
        <v>0</v>
      </c>
    </row>
    <row r="6691" spans="1:5" x14ac:dyDescent="0.25">
      <c r="A6691" s="1" t="s">
        <v>6082</v>
      </c>
      <c r="B6691" t="s">
        <v>4</v>
      </c>
      <c r="C6691">
        <v>12</v>
      </c>
      <c r="D6691" t="b">
        <v>0</v>
      </c>
      <c r="E6691">
        <f>IFERROR(FIND("\-",entry[[#This Row],[lemma]]),0)</f>
        <v>0</v>
      </c>
    </row>
    <row r="6692" spans="1:5" x14ac:dyDescent="0.25">
      <c r="A6692" s="1" t="s">
        <v>6083</v>
      </c>
      <c r="B6692" t="s">
        <v>4</v>
      </c>
      <c r="C6692">
        <v>11</v>
      </c>
      <c r="D6692" t="b">
        <v>0</v>
      </c>
      <c r="E6692">
        <f>IFERROR(FIND("\-",entry[[#This Row],[lemma]]),0)</f>
        <v>0</v>
      </c>
    </row>
    <row r="6693" spans="1:5" x14ac:dyDescent="0.25">
      <c r="A6693" s="1" t="s">
        <v>6084</v>
      </c>
      <c r="B6693" t="s">
        <v>13</v>
      </c>
      <c r="C6693">
        <v>8</v>
      </c>
      <c r="D6693" t="b">
        <v>0</v>
      </c>
      <c r="E6693">
        <f>IFERROR(FIND("\-",entry[[#This Row],[lemma]]),0)</f>
        <v>0</v>
      </c>
    </row>
    <row r="6694" spans="1:5" x14ac:dyDescent="0.25">
      <c r="A6694" s="1" t="s">
        <v>6084</v>
      </c>
      <c r="B6694" t="s">
        <v>4</v>
      </c>
      <c r="C6694">
        <v>8</v>
      </c>
      <c r="D6694" t="b">
        <v>0</v>
      </c>
      <c r="E6694">
        <f>IFERROR(FIND("\-",entry[[#This Row],[lemma]]),0)</f>
        <v>0</v>
      </c>
    </row>
    <row r="6695" spans="1:5" x14ac:dyDescent="0.25">
      <c r="A6695" s="1" t="s">
        <v>6085</v>
      </c>
      <c r="B6695" t="s">
        <v>13</v>
      </c>
      <c r="C6695">
        <v>13</v>
      </c>
      <c r="D6695" t="b">
        <v>0</v>
      </c>
      <c r="E6695">
        <f>IFERROR(FIND("\-",entry[[#This Row],[lemma]]),0)</f>
        <v>0</v>
      </c>
    </row>
    <row r="6696" spans="1:5" x14ac:dyDescent="0.25">
      <c r="A6696" s="1" t="s">
        <v>6086</v>
      </c>
      <c r="B6696" t="s">
        <v>4</v>
      </c>
      <c r="C6696">
        <v>14</v>
      </c>
      <c r="D6696" t="b">
        <v>0</v>
      </c>
      <c r="E6696">
        <f>IFERROR(FIND("\-",entry[[#This Row],[lemma]]),0)</f>
        <v>0</v>
      </c>
    </row>
    <row r="6697" spans="1:5" x14ac:dyDescent="0.25">
      <c r="A6697" s="1" t="s">
        <v>6087</v>
      </c>
      <c r="B6697" t="s">
        <v>13</v>
      </c>
      <c r="C6697">
        <v>14</v>
      </c>
      <c r="D6697" t="b">
        <v>0</v>
      </c>
      <c r="E6697">
        <f>IFERROR(FIND("\-",entry[[#This Row],[lemma]]),0)</f>
        <v>0</v>
      </c>
    </row>
    <row r="6698" spans="1:5" x14ac:dyDescent="0.25">
      <c r="A6698" s="1" t="s">
        <v>6088</v>
      </c>
      <c r="B6698" t="s">
        <v>22</v>
      </c>
      <c r="C6698">
        <v>18</v>
      </c>
      <c r="D6698" t="b">
        <v>0</v>
      </c>
      <c r="E6698">
        <f>IFERROR(FIND("\-",entry[[#This Row],[lemma]]),0)</f>
        <v>0</v>
      </c>
    </row>
    <row r="6699" spans="1:5" x14ac:dyDescent="0.25">
      <c r="A6699" s="1" t="s">
        <v>6089</v>
      </c>
      <c r="B6699" t="s">
        <v>4</v>
      </c>
      <c r="C6699">
        <v>17</v>
      </c>
      <c r="D6699" t="b">
        <v>0</v>
      </c>
      <c r="E6699">
        <f>IFERROR(FIND("\-",entry[[#This Row],[lemma]]),0)</f>
        <v>0</v>
      </c>
    </row>
    <row r="6700" spans="1:5" x14ac:dyDescent="0.25">
      <c r="A6700" s="1" t="s">
        <v>6087</v>
      </c>
      <c r="B6700" t="s">
        <v>4</v>
      </c>
      <c r="C6700">
        <v>14</v>
      </c>
      <c r="D6700" t="b">
        <v>0</v>
      </c>
      <c r="E6700">
        <f>IFERROR(FIND("\-",entry[[#This Row],[lemma]]),0)</f>
        <v>0</v>
      </c>
    </row>
    <row r="6701" spans="1:5" x14ac:dyDescent="0.25">
      <c r="A6701" s="1" t="s">
        <v>6090</v>
      </c>
      <c r="B6701" t="s">
        <v>13</v>
      </c>
      <c r="C6701">
        <v>14</v>
      </c>
      <c r="D6701" t="b">
        <v>0</v>
      </c>
      <c r="E6701">
        <f>IFERROR(FIND("\-",entry[[#This Row],[lemma]]),0)</f>
        <v>0</v>
      </c>
    </row>
    <row r="6702" spans="1:5" x14ac:dyDescent="0.25">
      <c r="A6702" s="1" t="s">
        <v>6091</v>
      </c>
      <c r="B6702" t="s">
        <v>22</v>
      </c>
      <c r="C6702">
        <v>18</v>
      </c>
      <c r="D6702" t="b">
        <v>0</v>
      </c>
      <c r="E6702">
        <f>IFERROR(FIND("\-",entry[[#This Row],[lemma]]),0)</f>
        <v>0</v>
      </c>
    </row>
    <row r="6703" spans="1:5" x14ac:dyDescent="0.25">
      <c r="A6703" s="1" t="s">
        <v>6092</v>
      </c>
      <c r="B6703" t="s">
        <v>13</v>
      </c>
      <c r="C6703">
        <v>13</v>
      </c>
      <c r="D6703" t="b">
        <v>0</v>
      </c>
      <c r="E6703">
        <f>IFERROR(FIND("\-",entry[[#This Row],[lemma]]),0)</f>
        <v>0</v>
      </c>
    </row>
    <row r="6704" spans="1:5" x14ac:dyDescent="0.25">
      <c r="A6704" s="1" t="s">
        <v>6092</v>
      </c>
      <c r="B6704" t="s">
        <v>4</v>
      </c>
      <c r="C6704">
        <v>13</v>
      </c>
      <c r="D6704" t="b">
        <v>0</v>
      </c>
      <c r="E6704">
        <f>IFERROR(FIND("\-",entry[[#This Row],[lemma]]),0)</f>
        <v>0</v>
      </c>
    </row>
    <row r="6705" spans="1:5" x14ac:dyDescent="0.25">
      <c r="A6705" s="1" t="s">
        <v>6093</v>
      </c>
      <c r="B6705" t="s">
        <v>13</v>
      </c>
      <c r="C6705">
        <v>14</v>
      </c>
      <c r="D6705" t="b">
        <v>0</v>
      </c>
      <c r="E6705">
        <f>IFERROR(FIND("\-",entry[[#This Row],[lemma]]),0)</f>
        <v>0</v>
      </c>
    </row>
    <row r="6706" spans="1:5" x14ac:dyDescent="0.25">
      <c r="A6706" s="1" t="s">
        <v>6094</v>
      </c>
      <c r="B6706" t="s">
        <v>4</v>
      </c>
      <c r="C6706">
        <v>10</v>
      </c>
      <c r="D6706" t="b">
        <v>0</v>
      </c>
      <c r="E6706">
        <f>IFERROR(FIND("\-",entry[[#This Row],[lemma]]),0)</f>
        <v>0</v>
      </c>
    </row>
    <row r="6707" spans="1:5" x14ac:dyDescent="0.25">
      <c r="A6707" s="1" t="s">
        <v>6095</v>
      </c>
      <c r="B6707" t="s">
        <v>4</v>
      </c>
      <c r="C6707">
        <v>12</v>
      </c>
      <c r="D6707" t="b">
        <v>0</v>
      </c>
      <c r="E6707">
        <f>IFERROR(FIND("\-",entry[[#This Row],[lemma]]),0)</f>
        <v>5</v>
      </c>
    </row>
    <row r="6708" spans="1:5" x14ac:dyDescent="0.25">
      <c r="A6708" s="1" t="s">
        <v>6096</v>
      </c>
      <c r="B6708" t="s">
        <v>4</v>
      </c>
      <c r="C6708">
        <v>11</v>
      </c>
      <c r="D6708" t="b">
        <v>0</v>
      </c>
      <c r="E6708">
        <f>IFERROR(FIND("\-",entry[[#This Row],[lemma]]),0)</f>
        <v>0</v>
      </c>
    </row>
    <row r="6709" spans="1:5" x14ac:dyDescent="0.25">
      <c r="A6709" s="1" t="s">
        <v>6097</v>
      </c>
      <c r="B6709" t="s">
        <v>13</v>
      </c>
      <c r="C6709">
        <v>13</v>
      </c>
      <c r="D6709" t="b">
        <v>0</v>
      </c>
      <c r="E6709">
        <f>IFERROR(FIND("\-",entry[[#This Row],[lemma]]),0)</f>
        <v>5</v>
      </c>
    </row>
    <row r="6710" spans="1:5" x14ac:dyDescent="0.25">
      <c r="A6710" s="1" t="s">
        <v>6098</v>
      </c>
      <c r="B6710" t="s">
        <v>13</v>
      </c>
      <c r="C6710">
        <v>11</v>
      </c>
      <c r="D6710" t="b">
        <v>0</v>
      </c>
      <c r="E6710">
        <f>IFERROR(FIND("\-",entry[[#This Row],[lemma]]),0)</f>
        <v>0</v>
      </c>
    </row>
    <row r="6711" spans="1:5" x14ac:dyDescent="0.25">
      <c r="A6711" s="1" t="s">
        <v>6099</v>
      </c>
      <c r="B6711" t="s">
        <v>4</v>
      </c>
      <c r="C6711">
        <v>12</v>
      </c>
      <c r="D6711" t="b">
        <v>0</v>
      </c>
      <c r="E6711">
        <f>IFERROR(FIND("\-",entry[[#This Row],[lemma]]),0)</f>
        <v>0</v>
      </c>
    </row>
    <row r="6712" spans="1:5" x14ac:dyDescent="0.25">
      <c r="A6712" s="1" t="s">
        <v>6100</v>
      </c>
      <c r="B6712" t="s">
        <v>4</v>
      </c>
      <c r="C6712">
        <v>14</v>
      </c>
      <c r="D6712" t="b">
        <v>0</v>
      </c>
      <c r="E6712">
        <f>IFERROR(FIND("\-",entry[[#This Row],[lemma]]),0)</f>
        <v>5</v>
      </c>
    </row>
    <row r="6713" spans="1:5" x14ac:dyDescent="0.25">
      <c r="A6713" s="1" t="s">
        <v>6101</v>
      </c>
      <c r="B6713" t="s">
        <v>4</v>
      </c>
      <c r="C6713">
        <v>12</v>
      </c>
      <c r="D6713" t="b">
        <v>0</v>
      </c>
      <c r="E6713">
        <f>IFERROR(FIND("\-",entry[[#This Row],[lemma]]),0)</f>
        <v>0</v>
      </c>
    </row>
    <row r="6714" spans="1:5" x14ac:dyDescent="0.25">
      <c r="A6714" s="1" t="s">
        <v>6102</v>
      </c>
      <c r="B6714" t="s">
        <v>4</v>
      </c>
      <c r="C6714">
        <v>15</v>
      </c>
      <c r="D6714" t="b">
        <v>0</v>
      </c>
      <c r="E6714">
        <f>IFERROR(FIND("\-",entry[[#This Row],[lemma]]),0)</f>
        <v>0</v>
      </c>
    </row>
    <row r="6715" spans="1:5" x14ac:dyDescent="0.25">
      <c r="A6715" s="1" t="s">
        <v>6103</v>
      </c>
      <c r="B6715" t="s">
        <v>4</v>
      </c>
      <c r="C6715">
        <v>14</v>
      </c>
      <c r="D6715" t="b">
        <v>0</v>
      </c>
      <c r="E6715">
        <f>IFERROR(FIND("\-",entry[[#This Row],[lemma]]),0)</f>
        <v>0</v>
      </c>
    </row>
    <row r="6716" spans="1:5" x14ac:dyDescent="0.25">
      <c r="A6716" s="1" t="s">
        <v>6104</v>
      </c>
      <c r="B6716" t="s">
        <v>4</v>
      </c>
      <c r="C6716">
        <v>14</v>
      </c>
      <c r="D6716" t="b">
        <v>0</v>
      </c>
      <c r="E6716">
        <f>IFERROR(FIND("\-",entry[[#This Row],[lemma]]),0)</f>
        <v>0</v>
      </c>
    </row>
    <row r="6717" spans="1:5" x14ac:dyDescent="0.25">
      <c r="A6717" s="1" t="s">
        <v>6105</v>
      </c>
      <c r="B6717" t="s">
        <v>13</v>
      </c>
      <c r="C6717">
        <v>12</v>
      </c>
      <c r="D6717" t="b">
        <v>0</v>
      </c>
      <c r="E6717">
        <f>IFERROR(FIND("\-",entry[[#This Row],[lemma]]),0)</f>
        <v>0</v>
      </c>
    </row>
    <row r="6718" spans="1:5" x14ac:dyDescent="0.25">
      <c r="A6718" s="1" t="s">
        <v>6106</v>
      </c>
      <c r="B6718" t="s">
        <v>22</v>
      </c>
      <c r="C6718">
        <v>14</v>
      </c>
      <c r="D6718" t="b">
        <v>0</v>
      </c>
      <c r="E6718">
        <f>IFERROR(FIND("\-",entry[[#This Row],[lemma]]),0)</f>
        <v>0</v>
      </c>
    </row>
    <row r="6719" spans="1:5" x14ac:dyDescent="0.25">
      <c r="A6719" s="1" t="s">
        <v>6107</v>
      </c>
      <c r="B6719" t="s">
        <v>4</v>
      </c>
      <c r="C6719">
        <v>16</v>
      </c>
      <c r="D6719" t="b">
        <v>0</v>
      </c>
      <c r="E6719">
        <f>IFERROR(FIND("\-",entry[[#This Row],[lemma]]),0)</f>
        <v>0</v>
      </c>
    </row>
    <row r="6720" spans="1:5" x14ac:dyDescent="0.25">
      <c r="A6720" s="1" t="s">
        <v>6108</v>
      </c>
      <c r="B6720" t="s">
        <v>4</v>
      </c>
      <c r="C6720">
        <v>10</v>
      </c>
      <c r="D6720" t="b">
        <v>0</v>
      </c>
      <c r="E6720">
        <f>IFERROR(FIND("\-",entry[[#This Row],[lemma]]),0)</f>
        <v>0</v>
      </c>
    </row>
    <row r="6721" spans="1:5" x14ac:dyDescent="0.25">
      <c r="A6721" s="1" t="s">
        <v>6109</v>
      </c>
      <c r="B6721" t="s">
        <v>13</v>
      </c>
      <c r="C6721">
        <v>10</v>
      </c>
      <c r="D6721" t="b">
        <v>0</v>
      </c>
      <c r="E6721">
        <f>IFERROR(FIND("\-",entry[[#This Row],[lemma]]),0)</f>
        <v>0</v>
      </c>
    </row>
    <row r="6722" spans="1:5" x14ac:dyDescent="0.25">
      <c r="A6722" s="1" t="s">
        <v>6110</v>
      </c>
      <c r="B6722" t="s">
        <v>22</v>
      </c>
      <c r="C6722">
        <v>14</v>
      </c>
      <c r="D6722" t="b">
        <v>0</v>
      </c>
      <c r="E6722">
        <f>IFERROR(FIND("\-",entry[[#This Row],[lemma]]),0)</f>
        <v>0</v>
      </c>
    </row>
    <row r="6723" spans="1:5" x14ac:dyDescent="0.25">
      <c r="A6723" s="1" t="s">
        <v>6111</v>
      </c>
      <c r="B6723" t="s">
        <v>6</v>
      </c>
      <c r="C6723">
        <v>13</v>
      </c>
      <c r="D6723" t="b">
        <v>0</v>
      </c>
      <c r="E6723">
        <f>IFERROR(FIND("\-",entry[[#This Row],[lemma]]),0)</f>
        <v>0</v>
      </c>
    </row>
    <row r="6724" spans="1:5" x14ac:dyDescent="0.25">
      <c r="A6724" s="1" t="s">
        <v>6112</v>
      </c>
      <c r="B6724" t="s">
        <v>6</v>
      </c>
      <c r="C6724">
        <v>13</v>
      </c>
      <c r="D6724" t="b">
        <v>0</v>
      </c>
      <c r="E6724">
        <f>IFERROR(FIND("\-",entry[[#This Row],[lemma]]),0)</f>
        <v>0</v>
      </c>
    </row>
    <row r="6725" spans="1:5" x14ac:dyDescent="0.25">
      <c r="A6725" s="1" t="s">
        <v>6109</v>
      </c>
      <c r="B6725" t="s">
        <v>4</v>
      </c>
      <c r="C6725">
        <v>10</v>
      </c>
      <c r="D6725" t="b">
        <v>0</v>
      </c>
      <c r="E6725">
        <f>IFERROR(FIND("\-",entry[[#This Row],[lemma]]),0)</f>
        <v>0</v>
      </c>
    </row>
    <row r="6726" spans="1:5" x14ac:dyDescent="0.25">
      <c r="A6726" s="1" t="s">
        <v>6113</v>
      </c>
      <c r="B6726" t="s">
        <v>4</v>
      </c>
      <c r="C6726">
        <v>9</v>
      </c>
      <c r="D6726" t="b">
        <v>0</v>
      </c>
      <c r="E6726">
        <f>IFERROR(FIND("\-",entry[[#This Row],[lemma]]),0)</f>
        <v>0</v>
      </c>
    </row>
    <row r="6727" spans="1:5" x14ac:dyDescent="0.25">
      <c r="A6727" s="1" t="s">
        <v>6114</v>
      </c>
      <c r="B6727" t="s">
        <v>13</v>
      </c>
      <c r="C6727">
        <v>9</v>
      </c>
      <c r="D6727" t="b">
        <v>0</v>
      </c>
      <c r="E6727">
        <f>IFERROR(FIND("\-",entry[[#This Row],[lemma]]),0)</f>
        <v>0</v>
      </c>
    </row>
    <row r="6728" spans="1:5" x14ac:dyDescent="0.25">
      <c r="A6728" s="1" t="s">
        <v>6115</v>
      </c>
      <c r="B6728" t="s">
        <v>13</v>
      </c>
      <c r="C6728">
        <v>13</v>
      </c>
      <c r="D6728" t="b">
        <v>0</v>
      </c>
      <c r="E6728">
        <f>IFERROR(FIND("\-",entry[[#This Row],[lemma]]),0)</f>
        <v>0</v>
      </c>
    </row>
    <row r="6729" spans="1:5" x14ac:dyDescent="0.25">
      <c r="A6729" s="1" t="s">
        <v>6116</v>
      </c>
      <c r="B6729" t="s">
        <v>4</v>
      </c>
      <c r="C6729">
        <v>14</v>
      </c>
      <c r="D6729" t="b">
        <v>0</v>
      </c>
      <c r="E6729">
        <f>IFERROR(FIND("\-",entry[[#This Row],[lemma]]),0)</f>
        <v>0</v>
      </c>
    </row>
    <row r="6730" spans="1:5" x14ac:dyDescent="0.25">
      <c r="A6730" s="1" t="s">
        <v>6117</v>
      </c>
      <c r="B6730" t="s">
        <v>4</v>
      </c>
      <c r="C6730">
        <v>11</v>
      </c>
      <c r="D6730" t="b">
        <v>0</v>
      </c>
      <c r="E6730">
        <f>IFERROR(FIND("\-",entry[[#This Row],[lemma]]),0)</f>
        <v>0</v>
      </c>
    </row>
    <row r="6731" spans="1:5" x14ac:dyDescent="0.25">
      <c r="A6731" s="1" t="s">
        <v>6118</v>
      </c>
      <c r="B6731" t="s">
        <v>13</v>
      </c>
      <c r="C6731">
        <v>8</v>
      </c>
      <c r="D6731" t="b">
        <v>0</v>
      </c>
      <c r="E6731">
        <f>IFERROR(FIND("\-",entry[[#This Row],[lemma]]),0)</f>
        <v>0</v>
      </c>
    </row>
    <row r="6732" spans="1:5" x14ac:dyDescent="0.25">
      <c r="A6732" s="1" t="s">
        <v>6119</v>
      </c>
      <c r="B6732" t="s">
        <v>13</v>
      </c>
      <c r="C6732">
        <v>11</v>
      </c>
      <c r="D6732" t="b">
        <v>0</v>
      </c>
      <c r="E6732">
        <f>IFERROR(FIND("\-",entry[[#This Row],[lemma]]),0)</f>
        <v>0</v>
      </c>
    </row>
    <row r="6733" spans="1:5" x14ac:dyDescent="0.25">
      <c r="A6733" s="1" t="s">
        <v>6119</v>
      </c>
      <c r="B6733" t="s">
        <v>4</v>
      </c>
      <c r="C6733">
        <v>11</v>
      </c>
      <c r="D6733" t="b">
        <v>0</v>
      </c>
      <c r="E6733">
        <f>IFERROR(FIND("\-",entry[[#This Row],[lemma]]),0)</f>
        <v>0</v>
      </c>
    </row>
    <row r="6734" spans="1:5" x14ac:dyDescent="0.25">
      <c r="A6734" s="1" t="s">
        <v>6120</v>
      </c>
      <c r="B6734" t="s">
        <v>13</v>
      </c>
      <c r="C6734">
        <v>8</v>
      </c>
      <c r="D6734" t="b">
        <v>0</v>
      </c>
      <c r="E6734">
        <f>IFERROR(FIND("\-",entry[[#This Row],[lemma]]),0)</f>
        <v>0</v>
      </c>
    </row>
    <row r="6735" spans="1:5" x14ac:dyDescent="0.25">
      <c r="A6735" s="1" t="s">
        <v>6121</v>
      </c>
      <c r="B6735" t="s">
        <v>13</v>
      </c>
      <c r="C6735">
        <v>11</v>
      </c>
      <c r="D6735" t="b">
        <v>0</v>
      </c>
      <c r="E6735">
        <f>IFERROR(FIND("\-",entry[[#This Row],[lemma]]),0)</f>
        <v>0</v>
      </c>
    </row>
    <row r="6736" spans="1:5" x14ac:dyDescent="0.25">
      <c r="A6736" s="1" t="s">
        <v>6121</v>
      </c>
      <c r="B6736" t="s">
        <v>4</v>
      </c>
      <c r="C6736">
        <v>11</v>
      </c>
      <c r="D6736" t="b">
        <v>0</v>
      </c>
      <c r="E6736">
        <f>IFERROR(FIND("\-",entry[[#This Row],[lemma]]),0)</f>
        <v>0</v>
      </c>
    </row>
    <row r="6737" spans="1:5" x14ac:dyDescent="0.25">
      <c r="A6737" s="1" t="s">
        <v>6122</v>
      </c>
      <c r="B6737" t="s">
        <v>13</v>
      </c>
      <c r="C6737">
        <v>10</v>
      </c>
      <c r="D6737" t="b">
        <v>0</v>
      </c>
      <c r="E6737">
        <f>IFERROR(FIND("\-",entry[[#This Row],[lemma]]),0)</f>
        <v>0</v>
      </c>
    </row>
    <row r="6738" spans="1:5" x14ac:dyDescent="0.25">
      <c r="A6738" s="1" t="s">
        <v>6123</v>
      </c>
      <c r="B6738" t="s">
        <v>4</v>
      </c>
      <c r="C6738">
        <v>13</v>
      </c>
      <c r="D6738" t="b">
        <v>0</v>
      </c>
      <c r="E6738">
        <f>IFERROR(FIND("\-",entry[[#This Row],[lemma]]),0)</f>
        <v>0</v>
      </c>
    </row>
    <row r="6739" spans="1:5" x14ac:dyDescent="0.25">
      <c r="A6739" s="1" t="s">
        <v>6124</v>
      </c>
      <c r="B6739" t="s">
        <v>22</v>
      </c>
      <c r="C6739">
        <v>12</v>
      </c>
      <c r="D6739" t="b">
        <v>0</v>
      </c>
      <c r="E6739">
        <f>IFERROR(FIND("\-",entry[[#This Row],[lemma]]),0)</f>
        <v>0</v>
      </c>
    </row>
    <row r="6740" spans="1:5" x14ac:dyDescent="0.25">
      <c r="A6740" s="1" t="s">
        <v>6125</v>
      </c>
      <c r="B6740" t="s">
        <v>13</v>
      </c>
      <c r="C6740">
        <v>9</v>
      </c>
      <c r="D6740" t="b">
        <v>0</v>
      </c>
      <c r="E6740">
        <f>IFERROR(FIND("\-",entry[[#This Row],[lemma]]),0)</f>
        <v>0</v>
      </c>
    </row>
    <row r="6741" spans="1:5" x14ac:dyDescent="0.25">
      <c r="A6741" s="1" t="s">
        <v>6126</v>
      </c>
      <c r="B6741" t="s">
        <v>4</v>
      </c>
      <c r="C6741">
        <v>11</v>
      </c>
      <c r="D6741" t="b">
        <v>0</v>
      </c>
      <c r="E6741">
        <f>IFERROR(FIND("\-",entry[[#This Row],[lemma]]),0)</f>
        <v>0</v>
      </c>
    </row>
    <row r="6742" spans="1:5" x14ac:dyDescent="0.25">
      <c r="A6742" s="1" t="s">
        <v>6127</v>
      </c>
      <c r="B6742" t="s">
        <v>13</v>
      </c>
      <c r="C6742">
        <v>13</v>
      </c>
      <c r="D6742" t="b">
        <v>0</v>
      </c>
      <c r="E6742">
        <f>IFERROR(FIND("\-",entry[[#This Row],[lemma]]),0)</f>
        <v>0</v>
      </c>
    </row>
    <row r="6743" spans="1:5" x14ac:dyDescent="0.25">
      <c r="A6743" s="1" t="s">
        <v>6128</v>
      </c>
      <c r="B6743" t="s">
        <v>4</v>
      </c>
      <c r="C6743">
        <v>18</v>
      </c>
      <c r="D6743" t="b">
        <v>0</v>
      </c>
      <c r="E6743">
        <f>IFERROR(FIND("\-",entry[[#This Row],[lemma]]),0)</f>
        <v>0</v>
      </c>
    </row>
    <row r="6744" spans="1:5" x14ac:dyDescent="0.25">
      <c r="A6744" s="1" t="s">
        <v>6129</v>
      </c>
      <c r="B6744" t="s">
        <v>4</v>
      </c>
      <c r="C6744">
        <v>11</v>
      </c>
      <c r="D6744" t="b">
        <v>0</v>
      </c>
      <c r="E6744">
        <f>IFERROR(FIND("\-",entry[[#This Row],[lemma]]),0)</f>
        <v>0</v>
      </c>
    </row>
    <row r="6745" spans="1:5" x14ac:dyDescent="0.25">
      <c r="A6745" s="1" t="s">
        <v>6130</v>
      </c>
      <c r="B6745" t="s">
        <v>4</v>
      </c>
      <c r="C6745">
        <v>13</v>
      </c>
      <c r="D6745" t="b">
        <v>0</v>
      </c>
      <c r="E6745">
        <f>IFERROR(FIND("\-",entry[[#This Row],[lemma]]),0)</f>
        <v>0</v>
      </c>
    </row>
    <row r="6746" spans="1:5" x14ac:dyDescent="0.25">
      <c r="A6746" s="1" t="s">
        <v>6131</v>
      </c>
      <c r="B6746" t="s">
        <v>13</v>
      </c>
      <c r="C6746">
        <v>13</v>
      </c>
      <c r="D6746" t="b">
        <v>0</v>
      </c>
      <c r="E6746">
        <f>IFERROR(FIND("\-",entry[[#This Row],[lemma]]),0)</f>
        <v>0</v>
      </c>
    </row>
    <row r="6747" spans="1:5" x14ac:dyDescent="0.25">
      <c r="A6747" s="1" t="s">
        <v>6131</v>
      </c>
      <c r="B6747" t="s">
        <v>4</v>
      </c>
      <c r="C6747">
        <v>13</v>
      </c>
      <c r="D6747" t="b">
        <v>0</v>
      </c>
      <c r="E6747">
        <f>IFERROR(FIND("\-",entry[[#This Row],[lemma]]),0)</f>
        <v>0</v>
      </c>
    </row>
    <row r="6748" spans="1:5" x14ac:dyDescent="0.25">
      <c r="A6748" s="1" t="s">
        <v>6132</v>
      </c>
      <c r="B6748" t="s">
        <v>13</v>
      </c>
      <c r="C6748">
        <v>11</v>
      </c>
      <c r="D6748" t="b">
        <v>0</v>
      </c>
      <c r="E6748">
        <f>IFERROR(FIND("\-",entry[[#This Row],[lemma]]),0)</f>
        <v>5</v>
      </c>
    </row>
    <row r="6749" spans="1:5" x14ac:dyDescent="0.25">
      <c r="A6749" s="1" t="s">
        <v>6133</v>
      </c>
      <c r="B6749" t="s">
        <v>13</v>
      </c>
      <c r="C6749">
        <v>13</v>
      </c>
      <c r="D6749" t="b">
        <v>0</v>
      </c>
      <c r="E6749">
        <f>IFERROR(FIND("\-",entry[[#This Row],[lemma]]),0)</f>
        <v>0</v>
      </c>
    </row>
    <row r="6750" spans="1:5" x14ac:dyDescent="0.25">
      <c r="A6750" s="1" t="s">
        <v>6133</v>
      </c>
      <c r="B6750" t="s">
        <v>4</v>
      </c>
      <c r="C6750">
        <v>13</v>
      </c>
      <c r="D6750" t="b">
        <v>0</v>
      </c>
      <c r="E6750">
        <f>IFERROR(FIND("\-",entry[[#This Row],[lemma]]),0)</f>
        <v>0</v>
      </c>
    </row>
    <row r="6751" spans="1:5" x14ac:dyDescent="0.25">
      <c r="A6751" s="1" t="s">
        <v>6134</v>
      </c>
      <c r="B6751" t="s">
        <v>13</v>
      </c>
      <c r="C6751">
        <v>13</v>
      </c>
      <c r="D6751" t="b">
        <v>0</v>
      </c>
      <c r="E6751">
        <f>IFERROR(FIND("\-",entry[[#This Row],[lemma]]),0)</f>
        <v>0</v>
      </c>
    </row>
    <row r="6752" spans="1:5" x14ac:dyDescent="0.25">
      <c r="A6752" s="1" t="s">
        <v>6135</v>
      </c>
      <c r="B6752" t="s">
        <v>4</v>
      </c>
      <c r="C6752">
        <v>16</v>
      </c>
      <c r="D6752" t="b">
        <v>0</v>
      </c>
      <c r="E6752">
        <f>IFERROR(FIND("\-",entry[[#This Row],[lemma]]),0)</f>
        <v>0</v>
      </c>
    </row>
    <row r="6753" spans="1:5" x14ac:dyDescent="0.25">
      <c r="A6753" s="1" t="s">
        <v>6136</v>
      </c>
      <c r="B6753" t="s">
        <v>13</v>
      </c>
      <c r="C6753">
        <v>18</v>
      </c>
      <c r="D6753" t="b">
        <v>0</v>
      </c>
      <c r="E6753">
        <f>IFERROR(FIND("\-",entry[[#This Row],[lemma]]),0)</f>
        <v>0</v>
      </c>
    </row>
    <row r="6754" spans="1:5" x14ac:dyDescent="0.25">
      <c r="A6754" s="1" t="s">
        <v>6137</v>
      </c>
      <c r="B6754" t="s">
        <v>4</v>
      </c>
      <c r="C6754">
        <v>16</v>
      </c>
      <c r="D6754" t="b">
        <v>0</v>
      </c>
      <c r="E6754">
        <f>IFERROR(FIND("\-",entry[[#This Row],[lemma]]),0)</f>
        <v>0</v>
      </c>
    </row>
    <row r="6755" spans="1:5" x14ac:dyDescent="0.25">
      <c r="A6755" s="1" t="s">
        <v>6138</v>
      </c>
      <c r="B6755" t="s">
        <v>22</v>
      </c>
      <c r="C6755">
        <v>15</v>
      </c>
      <c r="D6755" t="b">
        <v>0</v>
      </c>
      <c r="E6755">
        <f>IFERROR(FIND("\-",entry[[#This Row],[lemma]]),0)</f>
        <v>0</v>
      </c>
    </row>
    <row r="6756" spans="1:5" x14ac:dyDescent="0.25">
      <c r="A6756" s="1" t="s">
        <v>6139</v>
      </c>
      <c r="B6756" t="s">
        <v>4</v>
      </c>
      <c r="C6756">
        <v>12</v>
      </c>
      <c r="D6756" t="b">
        <v>0</v>
      </c>
      <c r="E6756">
        <f>IFERROR(FIND("\-",entry[[#This Row],[lemma]]),0)</f>
        <v>0</v>
      </c>
    </row>
    <row r="6757" spans="1:5" x14ac:dyDescent="0.25">
      <c r="A6757" s="1" t="s">
        <v>6140</v>
      </c>
      <c r="B6757" t="s">
        <v>4</v>
      </c>
      <c r="C6757">
        <v>10</v>
      </c>
      <c r="D6757" t="b">
        <v>0</v>
      </c>
      <c r="E6757">
        <f>IFERROR(FIND("\-",entry[[#This Row],[lemma]]),0)</f>
        <v>0</v>
      </c>
    </row>
    <row r="6758" spans="1:5" x14ac:dyDescent="0.25">
      <c r="A6758" s="1" t="s">
        <v>6141</v>
      </c>
      <c r="B6758" t="s">
        <v>13</v>
      </c>
      <c r="C6758">
        <v>10</v>
      </c>
      <c r="D6758" t="b">
        <v>0</v>
      </c>
      <c r="E6758">
        <f>IFERROR(FIND("\-",entry[[#This Row],[lemma]]),0)</f>
        <v>0</v>
      </c>
    </row>
    <row r="6759" spans="1:5" x14ac:dyDescent="0.25">
      <c r="A6759" s="1" t="s">
        <v>6142</v>
      </c>
      <c r="B6759" t="s">
        <v>4</v>
      </c>
      <c r="C6759">
        <v>11</v>
      </c>
      <c r="D6759" t="b">
        <v>0</v>
      </c>
      <c r="E6759">
        <f>IFERROR(FIND("\-",entry[[#This Row],[lemma]]),0)</f>
        <v>0</v>
      </c>
    </row>
    <row r="6760" spans="1:5" x14ac:dyDescent="0.25">
      <c r="A6760" s="1" t="s">
        <v>6143</v>
      </c>
      <c r="B6760" t="s">
        <v>13</v>
      </c>
      <c r="C6760">
        <v>11</v>
      </c>
      <c r="D6760" t="b">
        <v>0</v>
      </c>
      <c r="E6760">
        <f>IFERROR(FIND("\-",entry[[#This Row],[lemma]]),0)</f>
        <v>0</v>
      </c>
    </row>
    <row r="6761" spans="1:5" x14ac:dyDescent="0.25">
      <c r="A6761" s="1" t="s">
        <v>6143</v>
      </c>
      <c r="B6761" t="s">
        <v>4</v>
      </c>
      <c r="C6761">
        <v>11</v>
      </c>
      <c r="D6761" t="b">
        <v>0</v>
      </c>
      <c r="E6761">
        <f>IFERROR(FIND("\-",entry[[#This Row],[lemma]]),0)</f>
        <v>0</v>
      </c>
    </row>
    <row r="6762" spans="1:5" x14ac:dyDescent="0.25">
      <c r="A6762" s="1" t="s">
        <v>6144</v>
      </c>
      <c r="B6762" t="s">
        <v>13</v>
      </c>
      <c r="C6762">
        <v>13</v>
      </c>
      <c r="D6762" t="b">
        <v>0</v>
      </c>
      <c r="E6762">
        <f>IFERROR(FIND("\-",entry[[#This Row],[lemma]]),0)</f>
        <v>0</v>
      </c>
    </row>
    <row r="6763" spans="1:5" x14ac:dyDescent="0.25">
      <c r="A6763" s="1" t="s">
        <v>6144</v>
      </c>
      <c r="B6763" t="s">
        <v>4</v>
      </c>
      <c r="C6763">
        <v>13</v>
      </c>
      <c r="D6763" t="b">
        <v>0</v>
      </c>
      <c r="E6763">
        <f>IFERROR(FIND("\-",entry[[#This Row],[lemma]]),0)</f>
        <v>0</v>
      </c>
    </row>
    <row r="6764" spans="1:5" x14ac:dyDescent="0.25">
      <c r="A6764" s="1" t="s">
        <v>6145</v>
      </c>
      <c r="B6764" t="s">
        <v>4</v>
      </c>
      <c r="C6764">
        <v>15</v>
      </c>
      <c r="D6764" t="b">
        <v>0</v>
      </c>
      <c r="E6764">
        <f>IFERROR(FIND("\-",entry[[#This Row],[lemma]]),0)</f>
        <v>0</v>
      </c>
    </row>
    <row r="6765" spans="1:5" x14ac:dyDescent="0.25">
      <c r="A6765" s="1" t="s">
        <v>6146</v>
      </c>
      <c r="B6765" t="s">
        <v>4</v>
      </c>
      <c r="C6765">
        <v>11</v>
      </c>
      <c r="D6765" t="b">
        <v>0</v>
      </c>
      <c r="E6765">
        <f>IFERROR(FIND("\-",entry[[#This Row],[lemma]]),0)</f>
        <v>0</v>
      </c>
    </row>
    <row r="6766" spans="1:5" x14ac:dyDescent="0.25">
      <c r="A6766" s="1" t="s">
        <v>6147</v>
      </c>
      <c r="B6766" t="s">
        <v>4</v>
      </c>
      <c r="C6766">
        <v>11</v>
      </c>
      <c r="D6766" t="b">
        <v>0</v>
      </c>
      <c r="E6766">
        <f>IFERROR(FIND("\-",entry[[#This Row],[lemma]]),0)</f>
        <v>0</v>
      </c>
    </row>
    <row r="6767" spans="1:5" x14ac:dyDescent="0.25">
      <c r="A6767" s="1" t="s">
        <v>6148</v>
      </c>
      <c r="B6767" t="s">
        <v>13</v>
      </c>
      <c r="C6767">
        <v>12</v>
      </c>
      <c r="D6767" t="b">
        <v>0</v>
      </c>
      <c r="E6767">
        <f>IFERROR(FIND("\-",entry[[#This Row],[lemma]]),0)</f>
        <v>0</v>
      </c>
    </row>
    <row r="6768" spans="1:5" x14ac:dyDescent="0.25">
      <c r="A6768" s="1" t="s">
        <v>6149</v>
      </c>
      <c r="B6768" t="s">
        <v>22</v>
      </c>
      <c r="C6768">
        <v>16</v>
      </c>
      <c r="D6768" t="b">
        <v>0</v>
      </c>
      <c r="E6768">
        <f>IFERROR(FIND("\-",entry[[#This Row],[lemma]]),0)</f>
        <v>0</v>
      </c>
    </row>
    <row r="6769" spans="1:5" x14ac:dyDescent="0.25">
      <c r="A6769" s="1" t="s">
        <v>6150</v>
      </c>
      <c r="B6769" t="s">
        <v>13</v>
      </c>
      <c r="C6769">
        <v>13</v>
      </c>
      <c r="D6769" t="b">
        <v>0</v>
      </c>
      <c r="E6769">
        <f>IFERROR(FIND("\-",entry[[#This Row],[lemma]]),0)</f>
        <v>0</v>
      </c>
    </row>
    <row r="6770" spans="1:5" x14ac:dyDescent="0.25">
      <c r="A6770" s="1" t="s">
        <v>6151</v>
      </c>
      <c r="B6770" t="s">
        <v>13</v>
      </c>
      <c r="C6770">
        <v>13</v>
      </c>
      <c r="D6770" t="b">
        <v>0</v>
      </c>
      <c r="E6770">
        <f>IFERROR(FIND("\-",entry[[#This Row],[lemma]]),0)</f>
        <v>0</v>
      </c>
    </row>
    <row r="6771" spans="1:5" x14ac:dyDescent="0.25">
      <c r="A6771" s="1" t="s">
        <v>6151</v>
      </c>
      <c r="B6771" t="s">
        <v>4</v>
      </c>
      <c r="C6771">
        <v>13</v>
      </c>
      <c r="D6771" t="b">
        <v>0</v>
      </c>
      <c r="E6771">
        <f>IFERROR(FIND("\-",entry[[#This Row],[lemma]]),0)</f>
        <v>0</v>
      </c>
    </row>
    <row r="6772" spans="1:5" x14ac:dyDescent="0.25">
      <c r="A6772" s="1" t="s">
        <v>6152</v>
      </c>
      <c r="B6772" t="s">
        <v>4</v>
      </c>
      <c r="C6772">
        <v>14</v>
      </c>
      <c r="D6772" t="b">
        <v>0</v>
      </c>
      <c r="E6772">
        <f>IFERROR(FIND("\-",entry[[#This Row],[lemma]]),0)</f>
        <v>0</v>
      </c>
    </row>
    <row r="6773" spans="1:5" x14ac:dyDescent="0.25">
      <c r="A6773" s="1" t="s">
        <v>6153</v>
      </c>
      <c r="B6773" t="s">
        <v>13</v>
      </c>
      <c r="C6773">
        <v>16</v>
      </c>
      <c r="D6773" t="b">
        <v>0</v>
      </c>
      <c r="E6773">
        <f>IFERROR(FIND("\-",entry[[#This Row],[lemma]]),0)</f>
        <v>0</v>
      </c>
    </row>
    <row r="6774" spans="1:5" x14ac:dyDescent="0.25">
      <c r="A6774" s="1" t="s">
        <v>6154</v>
      </c>
      <c r="B6774" t="s">
        <v>4</v>
      </c>
      <c r="C6774">
        <v>19</v>
      </c>
      <c r="D6774" t="b">
        <v>0</v>
      </c>
      <c r="E6774">
        <f>IFERROR(FIND("\-",entry[[#This Row],[lemma]]),0)</f>
        <v>0</v>
      </c>
    </row>
    <row r="6775" spans="1:5" x14ac:dyDescent="0.25">
      <c r="A6775" s="1" t="s">
        <v>6155</v>
      </c>
      <c r="B6775" t="s">
        <v>13</v>
      </c>
      <c r="C6775">
        <v>19</v>
      </c>
      <c r="D6775" t="b">
        <v>0</v>
      </c>
      <c r="E6775">
        <f>IFERROR(FIND("\-",entry[[#This Row],[lemma]]),0)</f>
        <v>0</v>
      </c>
    </row>
    <row r="6776" spans="1:5" x14ac:dyDescent="0.25">
      <c r="A6776" s="1" t="s">
        <v>6156</v>
      </c>
      <c r="B6776" t="s">
        <v>13</v>
      </c>
      <c r="C6776">
        <v>21</v>
      </c>
      <c r="D6776" t="b">
        <v>0</v>
      </c>
      <c r="E6776">
        <f>IFERROR(FIND("\-",entry[[#This Row],[lemma]]),0)</f>
        <v>0</v>
      </c>
    </row>
    <row r="6777" spans="1:5" x14ac:dyDescent="0.25">
      <c r="A6777" s="1" t="s">
        <v>6155</v>
      </c>
      <c r="B6777" t="s">
        <v>4</v>
      </c>
      <c r="C6777">
        <v>19</v>
      </c>
      <c r="D6777" t="b">
        <v>0</v>
      </c>
      <c r="E6777">
        <f>IFERROR(FIND("\-",entry[[#This Row],[lemma]]),0)</f>
        <v>0</v>
      </c>
    </row>
    <row r="6778" spans="1:5" x14ac:dyDescent="0.25">
      <c r="A6778" s="1" t="s">
        <v>6153</v>
      </c>
      <c r="B6778" t="s">
        <v>4</v>
      </c>
      <c r="C6778">
        <v>16</v>
      </c>
      <c r="D6778" t="b">
        <v>0</v>
      </c>
      <c r="E6778">
        <f>IFERROR(FIND("\-",entry[[#This Row],[lemma]]),0)</f>
        <v>0</v>
      </c>
    </row>
    <row r="6779" spans="1:5" x14ac:dyDescent="0.25">
      <c r="A6779" s="1" t="s">
        <v>6157</v>
      </c>
      <c r="B6779" t="s">
        <v>13</v>
      </c>
      <c r="C6779">
        <v>13</v>
      </c>
      <c r="D6779" t="b">
        <v>0</v>
      </c>
      <c r="E6779">
        <f>IFERROR(FIND("\-",entry[[#This Row],[lemma]]),0)</f>
        <v>0</v>
      </c>
    </row>
    <row r="6780" spans="1:5" x14ac:dyDescent="0.25">
      <c r="A6780" s="1" t="s">
        <v>6158</v>
      </c>
      <c r="B6780" t="s">
        <v>13</v>
      </c>
      <c r="C6780">
        <v>15</v>
      </c>
      <c r="D6780" t="b">
        <v>0</v>
      </c>
      <c r="E6780">
        <f>IFERROR(FIND("\-",entry[[#This Row],[lemma]]),0)</f>
        <v>0</v>
      </c>
    </row>
    <row r="6781" spans="1:5" x14ac:dyDescent="0.25">
      <c r="A6781" s="1" t="s">
        <v>6159</v>
      </c>
      <c r="B6781" t="s">
        <v>4</v>
      </c>
      <c r="C6781">
        <v>12</v>
      </c>
      <c r="D6781" t="b">
        <v>0</v>
      </c>
      <c r="E6781">
        <f>IFERROR(FIND("\-",entry[[#This Row],[lemma]]),0)</f>
        <v>0</v>
      </c>
    </row>
    <row r="6782" spans="1:5" x14ac:dyDescent="0.25">
      <c r="A6782" s="1" t="s">
        <v>6160</v>
      </c>
      <c r="B6782" t="s">
        <v>4</v>
      </c>
      <c r="C6782">
        <v>15</v>
      </c>
      <c r="D6782" t="b">
        <v>0</v>
      </c>
      <c r="E6782">
        <f>IFERROR(FIND("\-",entry[[#This Row],[lemma]]),0)</f>
        <v>0</v>
      </c>
    </row>
    <row r="6783" spans="1:5" x14ac:dyDescent="0.25">
      <c r="A6783" s="1" t="s">
        <v>6161</v>
      </c>
      <c r="B6783" t="s">
        <v>13</v>
      </c>
      <c r="C6783">
        <v>15</v>
      </c>
      <c r="D6783" t="b">
        <v>0</v>
      </c>
      <c r="E6783">
        <f>IFERROR(FIND("\-",entry[[#This Row],[lemma]]),0)</f>
        <v>0</v>
      </c>
    </row>
    <row r="6784" spans="1:5" x14ac:dyDescent="0.25">
      <c r="A6784" s="1" t="s">
        <v>6161</v>
      </c>
      <c r="B6784" t="s">
        <v>4</v>
      </c>
      <c r="C6784">
        <v>15</v>
      </c>
      <c r="D6784" t="b">
        <v>0</v>
      </c>
      <c r="E6784">
        <f>IFERROR(FIND("\-",entry[[#This Row],[lemma]]),0)</f>
        <v>0</v>
      </c>
    </row>
    <row r="6785" spans="1:5" x14ac:dyDescent="0.25">
      <c r="A6785" s="1" t="s">
        <v>6162</v>
      </c>
      <c r="B6785" t="s">
        <v>13</v>
      </c>
      <c r="C6785">
        <v>14</v>
      </c>
      <c r="D6785" t="b">
        <v>0</v>
      </c>
      <c r="E6785">
        <f>IFERROR(FIND("\-",entry[[#This Row],[lemma]]),0)</f>
        <v>0</v>
      </c>
    </row>
    <row r="6786" spans="1:5" x14ac:dyDescent="0.25">
      <c r="A6786" s="1" t="s">
        <v>6162</v>
      </c>
      <c r="B6786" t="s">
        <v>4</v>
      </c>
      <c r="C6786">
        <v>14</v>
      </c>
      <c r="D6786" t="b">
        <v>0</v>
      </c>
      <c r="E6786">
        <f>IFERROR(FIND("\-",entry[[#This Row],[lemma]]),0)</f>
        <v>0</v>
      </c>
    </row>
    <row r="6787" spans="1:5" x14ac:dyDescent="0.25">
      <c r="A6787" s="1" t="s">
        <v>6163</v>
      </c>
      <c r="B6787" t="s">
        <v>13</v>
      </c>
      <c r="C6787">
        <v>8</v>
      </c>
      <c r="D6787" t="b">
        <v>0</v>
      </c>
      <c r="E6787">
        <f>IFERROR(FIND("\-",entry[[#This Row],[lemma]]),0)</f>
        <v>0</v>
      </c>
    </row>
    <row r="6788" spans="1:5" x14ac:dyDescent="0.25">
      <c r="A6788" s="1" t="s">
        <v>6164</v>
      </c>
      <c r="B6788" t="s">
        <v>13</v>
      </c>
      <c r="C6788">
        <v>14</v>
      </c>
      <c r="D6788" t="b">
        <v>0</v>
      </c>
      <c r="E6788">
        <f>IFERROR(FIND("\-",entry[[#This Row],[lemma]]),0)</f>
        <v>0</v>
      </c>
    </row>
    <row r="6789" spans="1:5" x14ac:dyDescent="0.25">
      <c r="A6789" s="1" t="s">
        <v>6165</v>
      </c>
      <c r="B6789" t="s">
        <v>13</v>
      </c>
      <c r="C6789">
        <v>12</v>
      </c>
      <c r="D6789" t="b">
        <v>0</v>
      </c>
      <c r="E6789">
        <f>IFERROR(FIND("\-",entry[[#This Row],[lemma]]),0)</f>
        <v>0</v>
      </c>
    </row>
    <row r="6790" spans="1:5" x14ac:dyDescent="0.25">
      <c r="A6790" s="1" t="s">
        <v>6166</v>
      </c>
      <c r="B6790" t="s">
        <v>13</v>
      </c>
      <c r="C6790">
        <v>13</v>
      </c>
      <c r="D6790" t="b">
        <v>0</v>
      </c>
      <c r="E6790">
        <f>IFERROR(FIND("\-",entry[[#This Row],[lemma]]),0)</f>
        <v>0</v>
      </c>
    </row>
    <row r="6791" spans="1:5" x14ac:dyDescent="0.25">
      <c r="A6791" s="1" t="s">
        <v>6167</v>
      </c>
      <c r="B6791" t="s">
        <v>13</v>
      </c>
      <c r="C6791">
        <v>13</v>
      </c>
      <c r="D6791" t="b">
        <v>0</v>
      </c>
      <c r="E6791">
        <f>IFERROR(FIND("\-",entry[[#This Row],[lemma]]),0)</f>
        <v>0</v>
      </c>
    </row>
    <row r="6792" spans="1:5" x14ac:dyDescent="0.25">
      <c r="A6792" s="1" t="s">
        <v>6167</v>
      </c>
      <c r="B6792" t="s">
        <v>4</v>
      </c>
      <c r="C6792">
        <v>13</v>
      </c>
      <c r="D6792" t="b">
        <v>0</v>
      </c>
      <c r="E6792">
        <f>IFERROR(FIND("\-",entry[[#This Row],[lemma]]),0)</f>
        <v>0</v>
      </c>
    </row>
    <row r="6793" spans="1:5" x14ac:dyDescent="0.25">
      <c r="A6793" s="1" t="s">
        <v>6168</v>
      </c>
      <c r="B6793" t="s">
        <v>13</v>
      </c>
      <c r="C6793">
        <v>9</v>
      </c>
      <c r="D6793" t="b">
        <v>0</v>
      </c>
      <c r="E6793">
        <f>IFERROR(FIND("\-",entry[[#This Row],[lemma]]),0)</f>
        <v>0</v>
      </c>
    </row>
    <row r="6794" spans="1:5" x14ac:dyDescent="0.25">
      <c r="A6794" s="1" t="s">
        <v>6169</v>
      </c>
      <c r="B6794" t="s">
        <v>4</v>
      </c>
      <c r="C6794">
        <v>10</v>
      </c>
      <c r="D6794" t="b">
        <v>0</v>
      </c>
      <c r="E6794">
        <f>IFERROR(FIND("\-",entry[[#This Row],[lemma]]),0)</f>
        <v>0</v>
      </c>
    </row>
    <row r="6795" spans="1:5" x14ac:dyDescent="0.25">
      <c r="A6795" s="1" t="s">
        <v>6170</v>
      </c>
      <c r="B6795" t="s">
        <v>4</v>
      </c>
      <c r="C6795">
        <v>10</v>
      </c>
      <c r="D6795" t="b">
        <v>0</v>
      </c>
      <c r="E6795">
        <f>IFERROR(FIND("\-",entry[[#This Row],[lemma]]),0)</f>
        <v>0</v>
      </c>
    </row>
    <row r="6796" spans="1:5" x14ac:dyDescent="0.25">
      <c r="A6796" s="1" t="s">
        <v>6171</v>
      </c>
      <c r="B6796" t="s">
        <v>4</v>
      </c>
      <c r="C6796">
        <v>14</v>
      </c>
      <c r="D6796" t="b">
        <v>0</v>
      </c>
      <c r="E6796">
        <f>IFERROR(FIND("\-",entry[[#This Row],[lemma]]),0)</f>
        <v>0</v>
      </c>
    </row>
    <row r="6797" spans="1:5" x14ac:dyDescent="0.25">
      <c r="A6797" s="1" t="s">
        <v>6172</v>
      </c>
      <c r="B6797" t="s">
        <v>13</v>
      </c>
      <c r="C6797">
        <v>15</v>
      </c>
      <c r="D6797" t="b">
        <v>0</v>
      </c>
      <c r="E6797">
        <f>IFERROR(FIND("\-",entry[[#This Row],[lemma]]),0)</f>
        <v>0</v>
      </c>
    </row>
    <row r="6798" spans="1:5" x14ac:dyDescent="0.25">
      <c r="A6798" s="1" t="s">
        <v>6173</v>
      </c>
      <c r="B6798" t="s">
        <v>4</v>
      </c>
      <c r="C6798">
        <v>10</v>
      </c>
      <c r="D6798" t="b">
        <v>0</v>
      </c>
      <c r="E6798">
        <f>IFERROR(FIND("\-",entry[[#This Row],[lemma]]),0)</f>
        <v>0</v>
      </c>
    </row>
    <row r="6799" spans="1:5" x14ac:dyDescent="0.25">
      <c r="A6799" s="1" t="s">
        <v>6174</v>
      </c>
      <c r="B6799" t="s">
        <v>13</v>
      </c>
      <c r="C6799">
        <v>10</v>
      </c>
      <c r="D6799" t="b">
        <v>0</v>
      </c>
      <c r="E6799">
        <f>IFERROR(FIND("\-",entry[[#This Row],[lemma]]),0)</f>
        <v>0</v>
      </c>
    </row>
    <row r="6800" spans="1:5" x14ac:dyDescent="0.25">
      <c r="A6800" s="1" t="s">
        <v>6175</v>
      </c>
      <c r="B6800" t="s">
        <v>13</v>
      </c>
      <c r="C6800">
        <v>12</v>
      </c>
      <c r="D6800" t="b">
        <v>0</v>
      </c>
      <c r="E6800">
        <f>IFERROR(FIND("\-",entry[[#This Row],[lemma]]),0)</f>
        <v>0</v>
      </c>
    </row>
    <row r="6801" spans="1:5" x14ac:dyDescent="0.25">
      <c r="A6801" s="1" t="s">
        <v>6176</v>
      </c>
      <c r="B6801" t="s">
        <v>22</v>
      </c>
      <c r="C6801">
        <v>14</v>
      </c>
      <c r="D6801" t="b">
        <v>0</v>
      </c>
      <c r="E6801">
        <f>IFERROR(FIND("\-",entry[[#This Row],[lemma]]),0)</f>
        <v>0</v>
      </c>
    </row>
    <row r="6802" spans="1:5" x14ac:dyDescent="0.25">
      <c r="A6802" s="1" t="s">
        <v>6177</v>
      </c>
      <c r="B6802" t="s">
        <v>13</v>
      </c>
      <c r="C6802">
        <v>11</v>
      </c>
      <c r="D6802" t="b">
        <v>0</v>
      </c>
      <c r="E6802">
        <f>IFERROR(FIND("\-",entry[[#This Row],[lemma]]),0)</f>
        <v>0</v>
      </c>
    </row>
    <row r="6803" spans="1:5" x14ac:dyDescent="0.25">
      <c r="A6803" s="1" t="s">
        <v>6178</v>
      </c>
      <c r="B6803" t="s">
        <v>13</v>
      </c>
      <c r="C6803">
        <v>11</v>
      </c>
      <c r="D6803" t="b">
        <v>0</v>
      </c>
      <c r="E6803">
        <f>IFERROR(FIND("\-",entry[[#This Row],[lemma]]),0)</f>
        <v>0</v>
      </c>
    </row>
    <row r="6804" spans="1:5" x14ac:dyDescent="0.25">
      <c r="A6804" s="1" t="s">
        <v>6179</v>
      </c>
      <c r="B6804" t="s">
        <v>13</v>
      </c>
      <c r="C6804">
        <v>9</v>
      </c>
      <c r="D6804" t="b">
        <v>0</v>
      </c>
      <c r="E6804">
        <f>IFERROR(FIND("\-",entry[[#This Row],[lemma]]),0)</f>
        <v>0</v>
      </c>
    </row>
    <row r="6805" spans="1:5" x14ac:dyDescent="0.25">
      <c r="A6805" s="1" t="s">
        <v>6179</v>
      </c>
      <c r="B6805" t="s">
        <v>4</v>
      </c>
      <c r="C6805">
        <v>9</v>
      </c>
      <c r="D6805" t="b">
        <v>0</v>
      </c>
      <c r="E6805">
        <f>IFERROR(FIND("\-",entry[[#This Row],[lemma]]),0)</f>
        <v>0</v>
      </c>
    </row>
    <row r="6806" spans="1:5" x14ac:dyDescent="0.25">
      <c r="A6806" s="1" t="s">
        <v>6180</v>
      </c>
      <c r="B6806" t="s">
        <v>13</v>
      </c>
      <c r="C6806">
        <v>9</v>
      </c>
      <c r="D6806" t="b">
        <v>0</v>
      </c>
      <c r="E6806">
        <f>IFERROR(FIND("\-",entry[[#This Row],[lemma]]),0)</f>
        <v>0</v>
      </c>
    </row>
    <row r="6807" spans="1:5" x14ac:dyDescent="0.25">
      <c r="A6807" s="1" t="s">
        <v>6181</v>
      </c>
      <c r="B6807" t="s">
        <v>4</v>
      </c>
      <c r="C6807">
        <v>9</v>
      </c>
      <c r="D6807" t="b">
        <v>0</v>
      </c>
      <c r="E6807">
        <f>IFERROR(FIND("\-",entry[[#This Row],[lemma]]),0)</f>
        <v>0</v>
      </c>
    </row>
    <row r="6808" spans="1:5" x14ac:dyDescent="0.25">
      <c r="A6808" s="1" t="s">
        <v>6182</v>
      </c>
      <c r="B6808" t="s">
        <v>13</v>
      </c>
      <c r="C6808">
        <v>9</v>
      </c>
      <c r="D6808" t="b">
        <v>0</v>
      </c>
      <c r="E6808">
        <f>IFERROR(FIND("\-",entry[[#This Row],[lemma]]),0)</f>
        <v>0</v>
      </c>
    </row>
    <row r="6809" spans="1:5" x14ac:dyDescent="0.25">
      <c r="A6809" s="1" t="s">
        <v>6182</v>
      </c>
      <c r="B6809" t="s">
        <v>4</v>
      </c>
      <c r="C6809">
        <v>9</v>
      </c>
      <c r="D6809" t="b">
        <v>0</v>
      </c>
      <c r="E6809">
        <f>IFERROR(FIND("\-",entry[[#This Row],[lemma]]),0)</f>
        <v>0</v>
      </c>
    </row>
    <row r="6810" spans="1:5" x14ac:dyDescent="0.25">
      <c r="A6810" s="1" t="s">
        <v>6183</v>
      </c>
      <c r="B6810" t="s">
        <v>4</v>
      </c>
      <c r="C6810">
        <v>10</v>
      </c>
      <c r="D6810" t="b">
        <v>0</v>
      </c>
      <c r="E6810">
        <f>IFERROR(FIND("\-",entry[[#This Row],[lemma]]),0)</f>
        <v>0</v>
      </c>
    </row>
    <row r="6811" spans="1:5" x14ac:dyDescent="0.25">
      <c r="A6811" s="1" t="s">
        <v>6184</v>
      </c>
      <c r="B6811" t="s">
        <v>13</v>
      </c>
      <c r="C6811">
        <v>15</v>
      </c>
      <c r="D6811" t="b">
        <v>0</v>
      </c>
      <c r="E6811">
        <f>IFERROR(FIND("\-",entry[[#This Row],[lemma]]),0)</f>
        <v>0</v>
      </c>
    </row>
    <row r="6812" spans="1:5" x14ac:dyDescent="0.25">
      <c r="A6812" s="1" t="s">
        <v>6185</v>
      </c>
      <c r="B6812" t="s">
        <v>13</v>
      </c>
      <c r="C6812">
        <v>18</v>
      </c>
      <c r="D6812" t="b">
        <v>0</v>
      </c>
      <c r="E6812">
        <f>IFERROR(FIND("\-",entry[[#This Row],[lemma]]),0)</f>
        <v>0</v>
      </c>
    </row>
    <row r="6813" spans="1:5" x14ac:dyDescent="0.25">
      <c r="A6813" s="1" t="s">
        <v>6185</v>
      </c>
      <c r="B6813" t="s">
        <v>4</v>
      </c>
      <c r="C6813">
        <v>18</v>
      </c>
      <c r="D6813" t="b">
        <v>0</v>
      </c>
      <c r="E6813">
        <f>IFERROR(FIND("\-",entry[[#This Row],[lemma]]),0)</f>
        <v>0</v>
      </c>
    </row>
    <row r="6814" spans="1:5" x14ac:dyDescent="0.25">
      <c r="A6814" s="1" t="s">
        <v>6186</v>
      </c>
      <c r="B6814" t="s">
        <v>22</v>
      </c>
      <c r="C6814">
        <v>17</v>
      </c>
      <c r="D6814" t="b">
        <v>0</v>
      </c>
      <c r="E6814">
        <f>IFERROR(FIND("\-",entry[[#This Row],[lemma]]),0)</f>
        <v>0</v>
      </c>
    </row>
    <row r="6815" spans="1:5" x14ac:dyDescent="0.25">
      <c r="A6815" s="1" t="s">
        <v>6187</v>
      </c>
      <c r="B6815" t="s">
        <v>4</v>
      </c>
      <c r="C6815">
        <v>10</v>
      </c>
      <c r="D6815" t="b">
        <v>0</v>
      </c>
      <c r="E6815">
        <f>IFERROR(FIND("\-",entry[[#This Row],[lemma]]),0)</f>
        <v>0</v>
      </c>
    </row>
    <row r="6816" spans="1:5" x14ac:dyDescent="0.25">
      <c r="A6816" s="1" t="s">
        <v>6188</v>
      </c>
      <c r="B6816" t="s">
        <v>4</v>
      </c>
      <c r="C6816">
        <v>15</v>
      </c>
      <c r="D6816" t="b">
        <v>0</v>
      </c>
      <c r="E6816">
        <f>IFERROR(FIND("\-",entry[[#This Row],[lemma]]),0)</f>
        <v>0</v>
      </c>
    </row>
    <row r="6817" spans="1:5" x14ac:dyDescent="0.25">
      <c r="A6817" s="1" t="s">
        <v>6189</v>
      </c>
      <c r="B6817" t="s">
        <v>4</v>
      </c>
      <c r="C6817">
        <v>15</v>
      </c>
      <c r="D6817" t="b">
        <v>0</v>
      </c>
      <c r="E6817">
        <f>IFERROR(FIND("\-",entry[[#This Row],[lemma]]),0)</f>
        <v>0</v>
      </c>
    </row>
    <row r="6818" spans="1:5" x14ac:dyDescent="0.25">
      <c r="A6818" s="1" t="s">
        <v>6190</v>
      </c>
      <c r="B6818" t="s">
        <v>13</v>
      </c>
      <c r="C6818">
        <v>9</v>
      </c>
      <c r="D6818" t="b">
        <v>0</v>
      </c>
      <c r="E6818">
        <f>IFERROR(FIND("\-",entry[[#This Row],[lemma]]),0)</f>
        <v>0</v>
      </c>
    </row>
    <row r="6819" spans="1:5" x14ac:dyDescent="0.25">
      <c r="A6819" s="1" t="s">
        <v>6190</v>
      </c>
      <c r="B6819" t="s">
        <v>4</v>
      </c>
      <c r="C6819">
        <v>9</v>
      </c>
      <c r="D6819" t="b">
        <v>0</v>
      </c>
      <c r="E6819">
        <f>IFERROR(FIND("\-",entry[[#This Row],[lemma]]),0)</f>
        <v>0</v>
      </c>
    </row>
    <row r="6820" spans="1:5" x14ac:dyDescent="0.25">
      <c r="A6820" s="1" t="s">
        <v>6191</v>
      </c>
      <c r="B6820" t="s">
        <v>13</v>
      </c>
      <c r="C6820">
        <v>16</v>
      </c>
      <c r="D6820" t="b">
        <v>0</v>
      </c>
      <c r="E6820">
        <f>IFERROR(FIND("\-",entry[[#This Row],[lemma]]),0)</f>
        <v>0</v>
      </c>
    </row>
    <row r="6821" spans="1:5" x14ac:dyDescent="0.25">
      <c r="A6821" s="1" t="s">
        <v>6192</v>
      </c>
      <c r="B6821" t="s">
        <v>13</v>
      </c>
      <c r="C6821">
        <v>15</v>
      </c>
      <c r="D6821" t="b">
        <v>0</v>
      </c>
      <c r="E6821">
        <f>IFERROR(FIND("\-",entry[[#This Row],[lemma]]),0)</f>
        <v>0</v>
      </c>
    </row>
    <row r="6822" spans="1:5" x14ac:dyDescent="0.25">
      <c r="A6822" s="1" t="s">
        <v>6193</v>
      </c>
      <c r="B6822" t="s">
        <v>13</v>
      </c>
      <c r="C6822">
        <v>11</v>
      </c>
      <c r="D6822" t="b">
        <v>0</v>
      </c>
      <c r="E6822">
        <f>IFERROR(FIND("\-",entry[[#This Row],[lemma]]),0)</f>
        <v>0</v>
      </c>
    </row>
    <row r="6823" spans="1:5" x14ac:dyDescent="0.25">
      <c r="A6823" s="1" t="s">
        <v>6193</v>
      </c>
      <c r="B6823" t="s">
        <v>4</v>
      </c>
      <c r="C6823">
        <v>11</v>
      </c>
      <c r="D6823" t="b">
        <v>0</v>
      </c>
      <c r="E6823">
        <f>IFERROR(FIND("\-",entry[[#This Row],[lemma]]),0)</f>
        <v>0</v>
      </c>
    </row>
    <row r="6824" spans="1:5" x14ac:dyDescent="0.25">
      <c r="A6824" s="1" t="s">
        <v>6194</v>
      </c>
      <c r="B6824" t="s">
        <v>4</v>
      </c>
      <c r="C6824">
        <v>8</v>
      </c>
      <c r="D6824" t="b">
        <v>0</v>
      </c>
      <c r="E6824">
        <f>IFERROR(FIND("\-",entry[[#This Row],[lemma]]),0)</f>
        <v>0</v>
      </c>
    </row>
    <row r="6825" spans="1:5" x14ac:dyDescent="0.25">
      <c r="A6825" s="1" t="s">
        <v>6195</v>
      </c>
      <c r="B6825" t="s">
        <v>13</v>
      </c>
      <c r="C6825">
        <v>9</v>
      </c>
      <c r="D6825" t="b">
        <v>0</v>
      </c>
      <c r="E6825">
        <f>IFERROR(FIND("\-",entry[[#This Row],[lemma]]),0)</f>
        <v>0</v>
      </c>
    </row>
    <row r="6826" spans="1:5" x14ac:dyDescent="0.25">
      <c r="A6826" s="1" t="s">
        <v>6196</v>
      </c>
      <c r="B6826" t="s">
        <v>13</v>
      </c>
      <c r="C6826">
        <v>11</v>
      </c>
      <c r="D6826" t="b">
        <v>0</v>
      </c>
      <c r="E6826">
        <f>IFERROR(FIND("\-",entry[[#This Row],[lemma]]),0)</f>
        <v>0</v>
      </c>
    </row>
    <row r="6827" spans="1:5" x14ac:dyDescent="0.25">
      <c r="A6827" s="1" t="s">
        <v>6197</v>
      </c>
      <c r="B6827" t="s">
        <v>22</v>
      </c>
      <c r="C6827">
        <v>13</v>
      </c>
      <c r="D6827" t="b">
        <v>0</v>
      </c>
      <c r="E6827">
        <f>IFERROR(FIND("\-",entry[[#This Row],[lemma]]),0)</f>
        <v>0</v>
      </c>
    </row>
    <row r="6828" spans="1:5" x14ac:dyDescent="0.25">
      <c r="A6828" s="1" t="s">
        <v>6198</v>
      </c>
      <c r="B6828" t="s">
        <v>13</v>
      </c>
      <c r="C6828">
        <v>9</v>
      </c>
      <c r="D6828" t="b">
        <v>0</v>
      </c>
      <c r="E6828">
        <f>IFERROR(FIND("\-",entry[[#This Row],[lemma]]),0)</f>
        <v>0</v>
      </c>
    </row>
    <row r="6829" spans="1:5" x14ac:dyDescent="0.25">
      <c r="A6829" s="1" t="s">
        <v>6199</v>
      </c>
      <c r="B6829" t="s">
        <v>13</v>
      </c>
      <c r="C6829">
        <v>15</v>
      </c>
      <c r="D6829" t="b">
        <v>0</v>
      </c>
      <c r="E6829">
        <f>IFERROR(FIND("\-",entry[[#This Row],[lemma]]),0)</f>
        <v>0</v>
      </c>
    </row>
    <row r="6830" spans="1:5" x14ac:dyDescent="0.25">
      <c r="A6830" s="1" t="s">
        <v>6200</v>
      </c>
      <c r="B6830" t="s">
        <v>4</v>
      </c>
      <c r="C6830">
        <v>18</v>
      </c>
      <c r="D6830" t="b">
        <v>0</v>
      </c>
      <c r="E6830">
        <f>IFERROR(FIND("\-",entry[[#This Row],[lemma]]),0)</f>
        <v>0</v>
      </c>
    </row>
    <row r="6831" spans="1:5" x14ac:dyDescent="0.25">
      <c r="A6831" s="1" t="s">
        <v>6199</v>
      </c>
      <c r="B6831" t="s">
        <v>4</v>
      </c>
      <c r="C6831">
        <v>15</v>
      </c>
      <c r="D6831" t="b">
        <v>0</v>
      </c>
      <c r="E6831">
        <f>IFERROR(FIND("\-",entry[[#This Row],[lemma]]),0)</f>
        <v>0</v>
      </c>
    </row>
    <row r="6832" spans="1:5" x14ac:dyDescent="0.25">
      <c r="A6832" s="1" t="s">
        <v>6201</v>
      </c>
      <c r="B6832" t="s">
        <v>4</v>
      </c>
      <c r="C6832">
        <v>13</v>
      </c>
      <c r="D6832" t="b">
        <v>0</v>
      </c>
      <c r="E6832">
        <f>IFERROR(FIND("\-",entry[[#This Row],[lemma]]),0)</f>
        <v>5</v>
      </c>
    </row>
    <row r="6833" spans="1:5" x14ac:dyDescent="0.25">
      <c r="A6833" s="1" t="s">
        <v>6202</v>
      </c>
      <c r="B6833" t="s">
        <v>4</v>
      </c>
      <c r="C6833">
        <v>12</v>
      </c>
      <c r="D6833" t="b">
        <v>0</v>
      </c>
      <c r="E6833">
        <f>IFERROR(FIND("\-",entry[[#This Row],[lemma]]),0)</f>
        <v>0</v>
      </c>
    </row>
    <row r="6834" spans="1:5" x14ac:dyDescent="0.25">
      <c r="A6834" s="1" t="s">
        <v>6203</v>
      </c>
      <c r="B6834" t="s">
        <v>4</v>
      </c>
      <c r="C6834">
        <v>12</v>
      </c>
      <c r="D6834" t="b">
        <v>0</v>
      </c>
      <c r="E6834">
        <f>IFERROR(FIND("\-",entry[[#This Row],[lemma]]),0)</f>
        <v>5</v>
      </c>
    </row>
    <row r="6835" spans="1:5" x14ac:dyDescent="0.25">
      <c r="A6835" s="1" t="s">
        <v>6204</v>
      </c>
      <c r="B6835" t="s">
        <v>4</v>
      </c>
      <c r="C6835">
        <v>11</v>
      </c>
      <c r="D6835" t="b">
        <v>0</v>
      </c>
      <c r="E6835">
        <f>IFERROR(FIND("\-",entry[[#This Row],[lemma]]),0)</f>
        <v>0</v>
      </c>
    </row>
    <row r="6836" spans="1:5" x14ac:dyDescent="0.25">
      <c r="A6836" s="1" t="s">
        <v>6205</v>
      </c>
      <c r="B6836" t="s">
        <v>4</v>
      </c>
      <c r="C6836">
        <v>10</v>
      </c>
      <c r="D6836" t="b">
        <v>0</v>
      </c>
      <c r="E6836">
        <f>IFERROR(FIND("\-",entry[[#This Row],[lemma]]),0)</f>
        <v>0</v>
      </c>
    </row>
    <row r="6837" spans="1:5" x14ac:dyDescent="0.25">
      <c r="A6837" s="1" t="s">
        <v>6206</v>
      </c>
      <c r="B6837" t="s">
        <v>4</v>
      </c>
      <c r="C6837">
        <v>9</v>
      </c>
      <c r="D6837" t="b">
        <v>0</v>
      </c>
      <c r="E6837">
        <f>IFERROR(FIND("\-",entry[[#This Row],[lemma]]),0)</f>
        <v>0</v>
      </c>
    </row>
    <row r="6838" spans="1:5" x14ac:dyDescent="0.25">
      <c r="A6838" s="1" t="s">
        <v>6207</v>
      </c>
      <c r="B6838" t="s">
        <v>13</v>
      </c>
      <c r="C6838">
        <v>11</v>
      </c>
      <c r="D6838" t="b">
        <v>0</v>
      </c>
      <c r="E6838">
        <f>IFERROR(FIND("\-",entry[[#This Row],[lemma]]),0)</f>
        <v>5</v>
      </c>
    </row>
    <row r="6839" spans="1:5" x14ac:dyDescent="0.25">
      <c r="A6839" s="1" t="s">
        <v>6208</v>
      </c>
      <c r="B6839" t="s">
        <v>13</v>
      </c>
      <c r="C6839">
        <v>9</v>
      </c>
      <c r="D6839" t="b">
        <v>0</v>
      </c>
      <c r="E6839">
        <f>IFERROR(FIND("\-",entry[[#This Row],[lemma]]),0)</f>
        <v>0</v>
      </c>
    </row>
    <row r="6840" spans="1:5" x14ac:dyDescent="0.25">
      <c r="A6840" s="1" t="s">
        <v>6208</v>
      </c>
      <c r="B6840" t="s">
        <v>4</v>
      </c>
      <c r="C6840">
        <v>9</v>
      </c>
      <c r="D6840" t="b">
        <v>0</v>
      </c>
      <c r="E6840">
        <f>IFERROR(FIND("\-",entry[[#This Row],[lemma]]),0)</f>
        <v>0</v>
      </c>
    </row>
    <row r="6841" spans="1:5" x14ac:dyDescent="0.25">
      <c r="A6841" s="1" t="s">
        <v>6209</v>
      </c>
      <c r="B6841" t="s">
        <v>13</v>
      </c>
      <c r="C6841">
        <v>9</v>
      </c>
      <c r="D6841" t="b">
        <v>0</v>
      </c>
      <c r="E6841">
        <f>IFERROR(FIND("\-",entry[[#This Row],[lemma]]),0)</f>
        <v>0</v>
      </c>
    </row>
    <row r="6842" spans="1:5" x14ac:dyDescent="0.25">
      <c r="A6842" s="1" t="s">
        <v>6210</v>
      </c>
      <c r="B6842" t="s">
        <v>4</v>
      </c>
      <c r="C6842">
        <v>11</v>
      </c>
      <c r="D6842" t="b">
        <v>0</v>
      </c>
      <c r="E6842">
        <f>IFERROR(FIND("\-",entry[[#This Row],[lemma]]),0)</f>
        <v>0</v>
      </c>
    </row>
    <row r="6843" spans="1:5" x14ac:dyDescent="0.25">
      <c r="A6843" s="1" t="s">
        <v>6211</v>
      </c>
      <c r="B6843" t="s">
        <v>13</v>
      </c>
      <c r="C6843">
        <v>15</v>
      </c>
      <c r="D6843" t="b">
        <v>0</v>
      </c>
      <c r="E6843">
        <f>IFERROR(FIND("\-",entry[[#This Row],[lemma]]),0)</f>
        <v>0</v>
      </c>
    </row>
    <row r="6844" spans="1:5" x14ac:dyDescent="0.25">
      <c r="A6844" s="1" t="s">
        <v>6212</v>
      </c>
      <c r="B6844" t="s">
        <v>13</v>
      </c>
      <c r="C6844">
        <v>18</v>
      </c>
      <c r="D6844" t="b">
        <v>0</v>
      </c>
      <c r="E6844">
        <f>IFERROR(FIND("\-",entry[[#This Row],[lemma]]),0)</f>
        <v>0</v>
      </c>
    </row>
    <row r="6845" spans="1:5" x14ac:dyDescent="0.25">
      <c r="A6845" s="1" t="s">
        <v>6212</v>
      </c>
      <c r="B6845" t="s">
        <v>4</v>
      </c>
      <c r="C6845">
        <v>18</v>
      </c>
      <c r="D6845" t="b">
        <v>0</v>
      </c>
      <c r="E6845">
        <f>IFERROR(FIND("\-",entry[[#This Row],[lemma]]),0)</f>
        <v>0</v>
      </c>
    </row>
    <row r="6846" spans="1:5" x14ac:dyDescent="0.25">
      <c r="A6846" s="1" t="s">
        <v>6213</v>
      </c>
      <c r="B6846" t="s">
        <v>13</v>
      </c>
      <c r="C6846">
        <v>9</v>
      </c>
      <c r="D6846" t="b">
        <v>0</v>
      </c>
      <c r="E6846">
        <f>IFERROR(FIND("\-",entry[[#This Row],[lemma]]),0)</f>
        <v>5</v>
      </c>
    </row>
    <row r="6847" spans="1:5" x14ac:dyDescent="0.25">
      <c r="A6847" s="1" t="s">
        <v>6214</v>
      </c>
      <c r="B6847" t="s">
        <v>13</v>
      </c>
      <c r="C6847">
        <v>7</v>
      </c>
      <c r="D6847" t="b">
        <v>0</v>
      </c>
      <c r="E6847">
        <f>IFERROR(FIND("\-",entry[[#This Row],[lemma]]),0)</f>
        <v>0</v>
      </c>
    </row>
    <row r="6848" spans="1:5" x14ac:dyDescent="0.25">
      <c r="A6848" s="1" t="s">
        <v>6215</v>
      </c>
      <c r="B6848" t="s">
        <v>13</v>
      </c>
      <c r="C6848">
        <v>9</v>
      </c>
      <c r="D6848" t="b">
        <v>0</v>
      </c>
      <c r="E6848">
        <f>IFERROR(FIND("\-",entry[[#This Row],[lemma]]),0)</f>
        <v>0</v>
      </c>
    </row>
    <row r="6849" spans="1:5" x14ac:dyDescent="0.25">
      <c r="A6849" s="1" t="s">
        <v>6216</v>
      </c>
      <c r="B6849" t="s">
        <v>13</v>
      </c>
      <c r="C6849">
        <v>10</v>
      </c>
      <c r="D6849" t="b">
        <v>0</v>
      </c>
      <c r="E6849">
        <f>IFERROR(FIND("\-",entry[[#This Row],[lemma]]),0)</f>
        <v>0</v>
      </c>
    </row>
    <row r="6850" spans="1:5" x14ac:dyDescent="0.25">
      <c r="A6850" s="1" t="s">
        <v>6217</v>
      </c>
      <c r="B6850" t="s">
        <v>4</v>
      </c>
      <c r="C6850">
        <v>9</v>
      </c>
      <c r="D6850" t="b">
        <v>0</v>
      </c>
      <c r="E6850">
        <f>IFERROR(FIND("\-",entry[[#This Row],[lemma]]),0)</f>
        <v>0</v>
      </c>
    </row>
    <row r="6851" spans="1:5" x14ac:dyDescent="0.25">
      <c r="A6851" s="1" t="s">
        <v>6218</v>
      </c>
      <c r="B6851" t="s">
        <v>13</v>
      </c>
      <c r="C6851">
        <v>8</v>
      </c>
      <c r="D6851" t="b">
        <v>0</v>
      </c>
      <c r="E6851">
        <f>IFERROR(FIND("\-",entry[[#This Row],[lemma]]),0)</f>
        <v>0</v>
      </c>
    </row>
    <row r="6852" spans="1:5" x14ac:dyDescent="0.25">
      <c r="A6852" s="1" t="s">
        <v>6219</v>
      </c>
      <c r="B6852" t="s">
        <v>4</v>
      </c>
      <c r="C6852">
        <v>6</v>
      </c>
      <c r="D6852" t="b">
        <v>0</v>
      </c>
      <c r="E6852">
        <f>IFERROR(FIND("\-",entry[[#This Row],[lemma]]),0)</f>
        <v>0</v>
      </c>
    </row>
    <row r="6853" spans="1:5" x14ac:dyDescent="0.25">
      <c r="A6853" s="1" t="s">
        <v>6220</v>
      </c>
      <c r="B6853" t="s">
        <v>13</v>
      </c>
      <c r="C6853">
        <v>7</v>
      </c>
      <c r="D6853" t="b">
        <v>0</v>
      </c>
      <c r="E6853">
        <f>IFERROR(FIND("\-",entry[[#This Row],[lemma]]),0)</f>
        <v>0</v>
      </c>
    </row>
    <row r="6854" spans="1:5" x14ac:dyDescent="0.25">
      <c r="A6854" s="1" t="s">
        <v>6221</v>
      </c>
      <c r="B6854" t="s">
        <v>4</v>
      </c>
      <c r="C6854">
        <v>7</v>
      </c>
      <c r="D6854" t="b">
        <v>0</v>
      </c>
      <c r="E6854">
        <f>IFERROR(FIND("\-",entry[[#This Row],[lemma]]),0)</f>
        <v>0</v>
      </c>
    </row>
    <row r="6855" spans="1:5" x14ac:dyDescent="0.25">
      <c r="A6855" s="1" t="s">
        <v>6222</v>
      </c>
      <c r="B6855" t="s">
        <v>4</v>
      </c>
      <c r="C6855">
        <v>9</v>
      </c>
      <c r="D6855" t="b">
        <v>0</v>
      </c>
      <c r="E6855">
        <f>IFERROR(FIND("\-",entry[[#This Row],[lemma]]),0)</f>
        <v>4</v>
      </c>
    </row>
    <row r="6856" spans="1:5" x14ac:dyDescent="0.25">
      <c r="A6856" s="1" t="s">
        <v>6223</v>
      </c>
      <c r="B6856" t="s">
        <v>4</v>
      </c>
      <c r="C6856">
        <v>8</v>
      </c>
      <c r="D6856" t="b">
        <v>0</v>
      </c>
      <c r="E6856">
        <f>IFERROR(FIND("\-",entry[[#This Row],[lemma]]),0)</f>
        <v>0</v>
      </c>
    </row>
    <row r="6857" spans="1:5" x14ac:dyDescent="0.25">
      <c r="A6857" s="1" t="s">
        <v>6221</v>
      </c>
      <c r="B6857" t="s">
        <v>4</v>
      </c>
      <c r="C6857">
        <v>7</v>
      </c>
      <c r="D6857" t="b">
        <v>0</v>
      </c>
      <c r="E6857">
        <f>IFERROR(FIND("\-",entry[[#This Row],[lemma]]),0)</f>
        <v>0</v>
      </c>
    </row>
    <row r="6858" spans="1:5" x14ac:dyDescent="0.25">
      <c r="A6858" s="1" t="s">
        <v>6224</v>
      </c>
      <c r="B6858" t="s">
        <v>4</v>
      </c>
      <c r="C6858">
        <v>3</v>
      </c>
      <c r="D6858" t="b">
        <v>0</v>
      </c>
      <c r="E6858">
        <f>IFERROR(FIND("\-",entry[[#This Row],[lemma]]),0)</f>
        <v>0</v>
      </c>
    </row>
    <row r="6859" spans="1:5" x14ac:dyDescent="0.25">
      <c r="A6859" s="1" t="s">
        <v>6225</v>
      </c>
      <c r="B6859" t="s">
        <v>4</v>
      </c>
      <c r="C6859">
        <v>11</v>
      </c>
      <c r="D6859" t="b">
        <v>0</v>
      </c>
      <c r="E6859">
        <f>IFERROR(FIND("\-",entry[[#This Row],[lemma]]),0)</f>
        <v>0</v>
      </c>
    </row>
    <row r="6860" spans="1:5" x14ac:dyDescent="0.25">
      <c r="A6860" s="1" t="s">
        <v>6226</v>
      </c>
      <c r="B6860" t="s">
        <v>22</v>
      </c>
      <c r="C6860">
        <v>16</v>
      </c>
      <c r="D6860" t="b">
        <v>0</v>
      </c>
      <c r="E6860">
        <f>IFERROR(FIND("\-",entry[[#This Row],[lemma]]),0)</f>
        <v>0</v>
      </c>
    </row>
    <row r="6861" spans="1:5" x14ac:dyDescent="0.25">
      <c r="A6861" s="1" t="s">
        <v>6227</v>
      </c>
      <c r="B6861" t="s">
        <v>4</v>
      </c>
      <c r="C6861">
        <v>7</v>
      </c>
      <c r="D6861" t="b">
        <v>0</v>
      </c>
      <c r="E6861">
        <f>IFERROR(FIND("\-",entry[[#This Row],[lemma]]),0)</f>
        <v>0</v>
      </c>
    </row>
    <row r="6862" spans="1:5" x14ac:dyDescent="0.25">
      <c r="A6862" s="1" t="s">
        <v>6228</v>
      </c>
      <c r="B6862" t="s">
        <v>13</v>
      </c>
      <c r="C6862">
        <v>10</v>
      </c>
      <c r="D6862" t="b">
        <v>0</v>
      </c>
      <c r="E6862">
        <f>IFERROR(FIND("\-",entry[[#This Row],[lemma]]),0)</f>
        <v>0</v>
      </c>
    </row>
    <row r="6863" spans="1:5" x14ac:dyDescent="0.25">
      <c r="A6863" s="1" t="s">
        <v>6229</v>
      </c>
      <c r="B6863" t="s">
        <v>4</v>
      </c>
      <c r="C6863">
        <v>8</v>
      </c>
      <c r="D6863" t="b">
        <v>0</v>
      </c>
      <c r="E6863">
        <f>IFERROR(FIND("\-",entry[[#This Row],[lemma]]),0)</f>
        <v>0</v>
      </c>
    </row>
    <row r="6864" spans="1:5" x14ac:dyDescent="0.25">
      <c r="A6864" s="1" t="s">
        <v>6230</v>
      </c>
      <c r="B6864" t="s">
        <v>4</v>
      </c>
      <c r="C6864">
        <v>11</v>
      </c>
      <c r="D6864" t="b">
        <v>0</v>
      </c>
      <c r="E6864">
        <f>IFERROR(FIND("\-",entry[[#This Row],[lemma]]),0)</f>
        <v>4</v>
      </c>
    </row>
    <row r="6865" spans="1:5" x14ac:dyDescent="0.25">
      <c r="A6865" s="1" t="s">
        <v>6231</v>
      </c>
      <c r="B6865" t="s">
        <v>4</v>
      </c>
      <c r="C6865">
        <v>10</v>
      </c>
      <c r="D6865" t="b">
        <v>0</v>
      </c>
      <c r="E6865">
        <f>IFERROR(FIND("\-",entry[[#This Row],[lemma]]),0)</f>
        <v>0</v>
      </c>
    </row>
    <row r="6866" spans="1:5" x14ac:dyDescent="0.25">
      <c r="A6866" s="1" t="s">
        <v>6232</v>
      </c>
      <c r="B6866" t="s">
        <v>13</v>
      </c>
      <c r="C6866">
        <v>6</v>
      </c>
      <c r="D6866" t="b">
        <v>0</v>
      </c>
      <c r="E6866">
        <f>IFERROR(FIND("\-",entry[[#This Row],[lemma]]),0)</f>
        <v>0</v>
      </c>
    </row>
    <row r="6867" spans="1:5" x14ac:dyDescent="0.25">
      <c r="A6867" s="1" t="s">
        <v>6233</v>
      </c>
      <c r="B6867" t="s">
        <v>4</v>
      </c>
      <c r="C6867">
        <v>5</v>
      </c>
      <c r="D6867" t="b">
        <v>0</v>
      </c>
      <c r="E6867">
        <f>IFERROR(FIND("\-",entry[[#This Row],[lemma]]),0)</f>
        <v>0</v>
      </c>
    </row>
    <row r="6868" spans="1:5" x14ac:dyDescent="0.25">
      <c r="A6868" s="1" t="s">
        <v>6234</v>
      </c>
      <c r="B6868" t="s">
        <v>13</v>
      </c>
      <c r="C6868">
        <v>8</v>
      </c>
      <c r="D6868" t="b">
        <v>0</v>
      </c>
      <c r="E6868">
        <f>IFERROR(FIND("\-",entry[[#This Row],[lemma]]),0)</f>
        <v>0</v>
      </c>
    </row>
    <row r="6869" spans="1:5" x14ac:dyDescent="0.25">
      <c r="A6869" s="1" t="s">
        <v>6235</v>
      </c>
      <c r="B6869" t="s">
        <v>22</v>
      </c>
      <c r="C6869">
        <v>10</v>
      </c>
      <c r="D6869" t="b">
        <v>0</v>
      </c>
      <c r="E6869">
        <f>IFERROR(FIND("\-",entry[[#This Row],[lemma]]),0)</f>
        <v>0</v>
      </c>
    </row>
    <row r="6870" spans="1:5" x14ac:dyDescent="0.25">
      <c r="A6870" s="1" t="s">
        <v>6236</v>
      </c>
      <c r="B6870" t="s">
        <v>4</v>
      </c>
      <c r="C6870">
        <v>6</v>
      </c>
      <c r="D6870" t="b">
        <v>0</v>
      </c>
      <c r="E6870">
        <f>IFERROR(FIND("\-",entry[[#This Row],[lemma]]),0)</f>
        <v>0</v>
      </c>
    </row>
    <row r="6871" spans="1:5" x14ac:dyDescent="0.25">
      <c r="A6871" s="1" t="s">
        <v>6237</v>
      </c>
      <c r="B6871" t="s">
        <v>4</v>
      </c>
      <c r="C6871">
        <v>11</v>
      </c>
      <c r="D6871" t="b">
        <v>0</v>
      </c>
      <c r="E6871">
        <f>IFERROR(FIND("\-",entry[[#This Row],[lemma]]),0)</f>
        <v>6</v>
      </c>
    </row>
    <row r="6872" spans="1:5" x14ac:dyDescent="0.25">
      <c r="A6872" s="1" t="s">
        <v>6238</v>
      </c>
      <c r="B6872" t="s">
        <v>4</v>
      </c>
      <c r="C6872">
        <v>9</v>
      </c>
      <c r="D6872" t="b">
        <v>0</v>
      </c>
      <c r="E6872">
        <f>IFERROR(FIND("\-",entry[[#This Row],[lemma]]),0)</f>
        <v>0</v>
      </c>
    </row>
    <row r="6873" spans="1:5" x14ac:dyDescent="0.25">
      <c r="A6873" s="1" t="s">
        <v>6239</v>
      </c>
      <c r="B6873" t="s">
        <v>4</v>
      </c>
      <c r="C6873">
        <v>11</v>
      </c>
      <c r="D6873" t="b">
        <v>0</v>
      </c>
      <c r="E6873">
        <f>IFERROR(FIND("\-",entry[[#This Row],[lemma]]),0)</f>
        <v>6</v>
      </c>
    </row>
    <row r="6874" spans="1:5" x14ac:dyDescent="0.25">
      <c r="A6874" s="1" t="s">
        <v>6240</v>
      </c>
      <c r="B6874" t="s">
        <v>4</v>
      </c>
      <c r="C6874">
        <v>10</v>
      </c>
      <c r="D6874" t="b">
        <v>0</v>
      </c>
      <c r="E6874">
        <f>IFERROR(FIND("\-",entry[[#This Row],[lemma]]),0)</f>
        <v>0</v>
      </c>
    </row>
    <row r="6875" spans="1:5" x14ac:dyDescent="0.25">
      <c r="A6875" s="1" t="s">
        <v>6241</v>
      </c>
      <c r="B6875" t="s">
        <v>13</v>
      </c>
      <c r="C6875">
        <v>5</v>
      </c>
      <c r="D6875" t="b">
        <v>0</v>
      </c>
      <c r="E6875">
        <f>IFERROR(FIND("\-",entry[[#This Row],[lemma]]),0)</f>
        <v>0</v>
      </c>
    </row>
    <row r="6876" spans="1:5" x14ac:dyDescent="0.25">
      <c r="A6876" s="1" t="s">
        <v>6242</v>
      </c>
      <c r="B6876" t="s">
        <v>4</v>
      </c>
      <c r="C6876">
        <v>9</v>
      </c>
      <c r="D6876" t="b">
        <v>0</v>
      </c>
      <c r="E6876">
        <f>IFERROR(FIND("\-",entry[[#This Row],[lemma]]),0)</f>
        <v>0</v>
      </c>
    </row>
    <row r="6877" spans="1:5" x14ac:dyDescent="0.25">
      <c r="A6877" s="1" t="s">
        <v>6243</v>
      </c>
      <c r="B6877" t="s">
        <v>13</v>
      </c>
      <c r="C6877">
        <v>6</v>
      </c>
      <c r="D6877" t="b">
        <v>0</v>
      </c>
      <c r="E6877">
        <f>IFERROR(FIND("\-",entry[[#This Row],[lemma]]),0)</f>
        <v>0</v>
      </c>
    </row>
    <row r="6878" spans="1:5" x14ac:dyDescent="0.25">
      <c r="A6878" s="1" t="s">
        <v>6243</v>
      </c>
      <c r="B6878" t="s">
        <v>4</v>
      </c>
      <c r="C6878">
        <v>6</v>
      </c>
      <c r="D6878" t="b">
        <v>0</v>
      </c>
      <c r="E6878">
        <f>IFERROR(FIND("\-",entry[[#This Row],[lemma]]),0)</f>
        <v>0</v>
      </c>
    </row>
    <row r="6879" spans="1:5" x14ac:dyDescent="0.25">
      <c r="A6879" s="1" t="s">
        <v>6244</v>
      </c>
      <c r="B6879" t="s">
        <v>4</v>
      </c>
      <c r="C6879">
        <v>8</v>
      </c>
      <c r="D6879" t="b">
        <v>0</v>
      </c>
      <c r="E6879">
        <f>IFERROR(FIND("\-",entry[[#This Row],[lemma]]),0)</f>
        <v>0</v>
      </c>
    </row>
    <row r="6880" spans="1:5" x14ac:dyDescent="0.25">
      <c r="A6880" s="1" t="s">
        <v>6245</v>
      </c>
      <c r="B6880" t="s">
        <v>13</v>
      </c>
      <c r="C6880">
        <v>8</v>
      </c>
      <c r="D6880" t="b">
        <v>0</v>
      </c>
      <c r="E6880">
        <f>IFERROR(FIND("\-",entry[[#This Row],[lemma]]),0)</f>
        <v>0</v>
      </c>
    </row>
    <row r="6881" spans="1:5" x14ac:dyDescent="0.25">
      <c r="A6881" s="1" t="s">
        <v>6246</v>
      </c>
      <c r="B6881" t="s">
        <v>4</v>
      </c>
      <c r="C6881">
        <v>6</v>
      </c>
      <c r="D6881" t="b">
        <v>0</v>
      </c>
      <c r="E6881">
        <f>IFERROR(FIND("\-",entry[[#This Row],[lemma]]),0)</f>
        <v>0</v>
      </c>
    </row>
    <row r="6882" spans="1:5" x14ac:dyDescent="0.25">
      <c r="A6882" s="1" t="s">
        <v>6247</v>
      </c>
      <c r="B6882" t="s">
        <v>13</v>
      </c>
      <c r="C6882">
        <v>6</v>
      </c>
      <c r="D6882" t="b">
        <v>0</v>
      </c>
      <c r="E6882">
        <f>IFERROR(FIND("\-",entry[[#This Row],[lemma]]),0)</f>
        <v>0</v>
      </c>
    </row>
    <row r="6883" spans="1:5" x14ac:dyDescent="0.25">
      <c r="A6883" s="1" t="s">
        <v>6248</v>
      </c>
      <c r="B6883" t="s">
        <v>13</v>
      </c>
      <c r="C6883">
        <v>7</v>
      </c>
      <c r="D6883" t="b">
        <v>0</v>
      </c>
      <c r="E6883">
        <f>IFERROR(FIND("\-",entry[[#This Row],[lemma]]),0)</f>
        <v>0</v>
      </c>
    </row>
    <row r="6884" spans="1:5" x14ac:dyDescent="0.25">
      <c r="A6884" s="1" t="s">
        <v>6249</v>
      </c>
      <c r="B6884" t="s">
        <v>4</v>
      </c>
      <c r="C6884">
        <v>4</v>
      </c>
      <c r="D6884" t="b">
        <v>0</v>
      </c>
      <c r="E6884">
        <f>IFERROR(FIND("\-",entry[[#This Row],[lemma]]),0)</f>
        <v>0</v>
      </c>
    </row>
    <row r="6885" spans="1:5" x14ac:dyDescent="0.25">
      <c r="A6885" s="1" t="s">
        <v>6250</v>
      </c>
      <c r="B6885" t="s">
        <v>4</v>
      </c>
      <c r="C6885">
        <v>5</v>
      </c>
      <c r="D6885" t="b">
        <v>0</v>
      </c>
      <c r="E6885">
        <f>IFERROR(FIND("\-",entry[[#This Row],[lemma]]),0)</f>
        <v>0</v>
      </c>
    </row>
    <row r="6886" spans="1:5" x14ac:dyDescent="0.25">
      <c r="A6886" s="1" t="s">
        <v>6251</v>
      </c>
      <c r="B6886" t="s">
        <v>4</v>
      </c>
      <c r="C6886">
        <v>7</v>
      </c>
      <c r="D6886" t="b">
        <v>0</v>
      </c>
      <c r="E6886">
        <f>IFERROR(FIND("\-",entry[[#This Row],[lemma]]),0)</f>
        <v>0</v>
      </c>
    </row>
    <row r="6887" spans="1:5" x14ac:dyDescent="0.25">
      <c r="A6887" s="1" t="s">
        <v>6252</v>
      </c>
      <c r="B6887" t="s">
        <v>13</v>
      </c>
      <c r="C6887">
        <v>10</v>
      </c>
      <c r="D6887" t="b">
        <v>0</v>
      </c>
      <c r="E6887">
        <f>IFERROR(FIND("\-",entry[[#This Row],[lemma]]),0)</f>
        <v>0</v>
      </c>
    </row>
    <row r="6888" spans="1:5" x14ac:dyDescent="0.25">
      <c r="A6888" s="1" t="s">
        <v>6252</v>
      </c>
      <c r="B6888" t="s">
        <v>4</v>
      </c>
      <c r="C6888">
        <v>10</v>
      </c>
      <c r="D6888" t="b">
        <v>0</v>
      </c>
      <c r="E6888">
        <f>IFERROR(FIND("\-",entry[[#This Row],[lemma]]),0)</f>
        <v>0</v>
      </c>
    </row>
    <row r="6889" spans="1:5" x14ac:dyDescent="0.25">
      <c r="A6889" s="1" t="s">
        <v>6253</v>
      </c>
      <c r="B6889" t="s">
        <v>13</v>
      </c>
      <c r="C6889">
        <v>7</v>
      </c>
      <c r="D6889" t="b">
        <v>0</v>
      </c>
      <c r="E6889">
        <f>IFERROR(FIND("\-",entry[[#This Row],[lemma]]),0)</f>
        <v>0</v>
      </c>
    </row>
    <row r="6890" spans="1:5" x14ac:dyDescent="0.25">
      <c r="A6890" s="1" t="s">
        <v>6254</v>
      </c>
      <c r="B6890" t="s">
        <v>22</v>
      </c>
      <c r="C6890">
        <v>9</v>
      </c>
      <c r="D6890" t="b">
        <v>0</v>
      </c>
      <c r="E6890">
        <f>IFERROR(FIND("\-",entry[[#This Row],[lemma]]),0)</f>
        <v>0</v>
      </c>
    </row>
    <row r="6891" spans="1:5" x14ac:dyDescent="0.25">
      <c r="A6891" s="1" t="s">
        <v>6255</v>
      </c>
      <c r="B6891" t="s">
        <v>4</v>
      </c>
      <c r="C6891">
        <v>11</v>
      </c>
      <c r="D6891" t="b">
        <v>0</v>
      </c>
      <c r="E6891">
        <f>IFERROR(FIND("\-",entry[[#This Row],[lemma]]),0)</f>
        <v>0</v>
      </c>
    </row>
    <row r="6892" spans="1:5" x14ac:dyDescent="0.25">
      <c r="A6892" s="1" t="s">
        <v>6256</v>
      </c>
      <c r="B6892" t="s">
        <v>22</v>
      </c>
      <c r="C6892">
        <v>3</v>
      </c>
      <c r="D6892" t="b">
        <v>0</v>
      </c>
      <c r="E6892">
        <f>IFERROR(FIND("\-",entry[[#This Row],[lemma]]),0)</f>
        <v>0</v>
      </c>
    </row>
    <row r="6893" spans="1:5" x14ac:dyDescent="0.25">
      <c r="A6893" s="1" t="s">
        <v>6257</v>
      </c>
      <c r="B6893" t="s">
        <v>4</v>
      </c>
      <c r="C6893">
        <v>9</v>
      </c>
      <c r="D6893" t="b">
        <v>0</v>
      </c>
      <c r="E6893">
        <f>IFERROR(FIND("\-",entry[[#This Row],[lemma]]),0)</f>
        <v>0</v>
      </c>
    </row>
    <row r="6894" spans="1:5" x14ac:dyDescent="0.25">
      <c r="A6894" s="1" t="s">
        <v>6258</v>
      </c>
      <c r="B6894" t="s">
        <v>4</v>
      </c>
      <c r="C6894">
        <v>7</v>
      </c>
      <c r="D6894" t="b">
        <v>0</v>
      </c>
      <c r="E6894">
        <f>IFERROR(FIND("\-",entry[[#This Row],[lemma]]),0)</f>
        <v>0</v>
      </c>
    </row>
    <row r="6895" spans="1:5" x14ac:dyDescent="0.25">
      <c r="A6895" s="1" t="s">
        <v>6258</v>
      </c>
      <c r="B6895" t="s">
        <v>3665</v>
      </c>
      <c r="C6895">
        <v>7</v>
      </c>
      <c r="D6895" t="b">
        <v>0</v>
      </c>
      <c r="E6895">
        <f>IFERROR(FIND("\-",entry[[#This Row],[lemma]]),0)</f>
        <v>0</v>
      </c>
    </row>
    <row r="6896" spans="1:5" x14ac:dyDescent="0.25">
      <c r="A6896" s="1" t="s">
        <v>6256</v>
      </c>
      <c r="B6896" t="s">
        <v>1535</v>
      </c>
      <c r="C6896">
        <v>3</v>
      </c>
      <c r="D6896" t="b">
        <v>0</v>
      </c>
      <c r="E6896">
        <f>IFERROR(FIND("\-",entry[[#This Row],[lemma]]),0)</f>
        <v>0</v>
      </c>
    </row>
    <row r="6897" spans="1:5" x14ac:dyDescent="0.25">
      <c r="A6897" s="1" t="s">
        <v>6259</v>
      </c>
      <c r="B6897" t="s">
        <v>22</v>
      </c>
      <c r="C6897">
        <v>6</v>
      </c>
      <c r="D6897" t="b">
        <v>0</v>
      </c>
      <c r="E6897">
        <f>IFERROR(FIND("\-",entry[[#This Row],[lemma]]),0)</f>
        <v>0</v>
      </c>
    </row>
    <row r="6898" spans="1:5" x14ac:dyDescent="0.25">
      <c r="A6898" s="1" t="s">
        <v>6260</v>
      </c>
      <c r="B6898" t="s">
        <v>22</v>
      </c>
      <c r="C6898">
        <v>7</v>
      </c>
      <c r="D6898" t="b">
        <v>0</v>
      </c>
      <c r="E6898">
        <f>IFERROR(FIND("\-",entry[[#This Row],[lemma]]),0)</f>
        <v>0</v>
      </c>
    </row>
    <row r="6899" spans="1:5" x14ac:dyDescent="0.25">
      <c r="A6899" s="1" t="s">
        <v>6261</v>
      </c>
      <c r="B6899" t="s">
        <v>3665</v>
      </c>
      <c r="C6899">
        <v>6</v>
      </c>
      <c r="D6899" t="b">
        <v>0</v>
      </c>
      <c r="E6899">
        <f>IFERROR(FIND("\-",entry[[#This Row],[lemma]]),0)</f>
        <v>0</v>
      </c>
    </row>
    <row r="6900" spans="1:5" x14ac:dyDescent="0.25">
      <c r="A6900" s="1" t="s">
        <v>6262</v>
      </c>
      <c r="B6900" t="s">
        <v>22</v>
      </c>
      <c r="C6900">
        <v>8</v>
      </c>
      <c r="D6900" t="b">
        <v>0</v>
      </c>
      <c r="E6900">
        <f>IFERROR(FIND("\-",entry[[#This Row],[lemma]]),0)</f>
        <v>0</v>
      </c>
    </row>
    <row r="6901" spans="1:5" x14ac:dyDescent="0.25">
      <c r="A6901" s="1" t="s">
        <v>6256</v>
      </c>
      <c r="B6901" t="s">
        <v>3665</v>
      </c>
      <c r="C6901">
        <v>3</v>
      </c>
      <c r="D6901" t="b">
        <v>0</v>
      </c>
      <c r="E6901">
        <f>IFERROR(FIND("\-",entry[[#This Row],[lemma]]),0)</f>
        <v>0</v>
      </c>
    </row>
    <row r="6902" spans="1:5" x14ac:dyDescent="0.25">
      <c r="A6902" s="1" t="s">
        <v>6263</v>
      </c>
      <c r="B6902" t="s">
        <v>22</v>
      </c>
      <c r="C6902">
        <v>7</v>
      </c>
      <c r="D6902" t="b">
        <v>0</v>
      </c>
      <c r="E6902">
        <f>IFERROR(FIND("\-",entry[[#This Row],[lemma]]),0)</f>
        <v>0</v>
      </c>
    </row>
    <row r="6903" spans="1:5" x14ac:dyDescent="0.25">
      <c r="A6903" s="1" t="s">
        <v>6264</v>
      </c>
      <c r="B6903" t="s">
        <v>22</v>
      </c>
      <c r="C6903">
        <v>8</v>
      </c>
      <c r="D6903" t="b">
        <v>0</v>
      </c>
      <c r="E6903">
        <f>IFERROR(FIND("\-",entry[[#This Row],[lemma]]),0)</f>
        <v>0</v>
      </c>
    </row>
    <row r="6904" spans="1:5" x14ac:dyDescent="0.25">
      <c r="A6904" s="1" t="s">
        <v>6264</v>
      </c>
      <c r="B6904" t="s">
        <v>3665</v>
      </c>
      <c r="C6904">
        <v>8</v>
      </c>
      <c r="D6904" t="b">
        <v>0</v>
      </c>
      <c r="E6904">
        <f>IFERROR(FIND("\-",entry[[#This Row],[lemma]]),0)</f>
        <v>0</v>
      </c>
    </row>
    <row r="6905" spans="1:5" x14ac:dyDescent="0.25">
      <c r="A6905" s="1" t="s">
        <v>6265</v>
      </c>
      <c r="B6905" t="s">
        <v>22</v>
      </c>
      <c r="C6905">
        <v>7</v>
      </c>
      <c r="D6905" t="b">
        <v>0</v>
      </c>
      <c r="E6905">
        <f>IFERROR(FIND("\-",entry[[#This Row],[lemma]]),0)</f>
        <v>0</v>
      </c>
    </row>
    <row r="6906" spans="1:5" x14ac:dyDescent="0.25">
      <c r="A6906" s="1" t="s">
        <v>6266</v>
      </c>
      <c r="B6906" t="s">
        <v>22</v>
      </c>
      <c r="C6906">
        <v>6</v>
      </c>
      <c r="D6906" t="b">
        <v>0</v>
      </c>
      <c r="E6906">
        <f>IFERROR(FIND("\-",entry[[#This Row],[lemma]]),0)</f>
        <v>0</v>
      </c>
    </row>
    <row r="6907" spans="1:5" x14ac:dyDescent="0.25">
      <c r="A6907" s="1" t="s">
        <v>6267</v>
      </c>
      <c r="B6907" t="s">
        <v>22</v>
      </c>
      <c r="C6907">
        <v>7</v>
      </c>
      <c r="D6907" t="b">
        <v>0</v>
      </c>
      <c r="E6907">
        <f>IFERROR(FIND("\-",entry[[#This Row],[lemma]]),0)</f>
        <v>0</v>
      </c>
    </row>
    <row r="6908" spans="1:5" x14ac:dyDescent="0.25">
      <c r="A6908" s="1" t="s">
        <v>6268</v>
      </c>
      <c r="B6908" t="s">
        <v>22</v>
      </c>
      <c r="C6908">
        <v>8</v>
      </c>
      <c r="D6908" t="b">
        <v>0</v>
      </c>
      <c r="E6908">
        <f>IFERROR(FIND("\-",entry[[#This Row],[lemma]]),0)</f>
        <v>0</v>
      </c>
    </row>
    <row r="6909" spans="1:5" x14ac:dyDescent="0.25">
      <c r="A6909" s="1" t="s">
        <v>6269</v>
      </c>
      <c r="B6909" t="s">
        <v>22</v>
      </c>
      <c r="C6909">
        <v>9</v>
      </c>
      <c r="D6909" t="b">
        <v>0</v>
      </c>
      <c r="E6909">
        <f>IFERROR(FIND("\-",entry[[#This Row],[lemma]]),0)</f>
        <v>0</v>
      </c>
    </row>
    <row r="6910" spans="1:5" x14ac:dyDescent="0.25">
      <c r="A6910" s="1" t="s">
        <v>6270</v>
      </c>
      <c r="B6910" t="s">
        <v>22</v>
      </c>
      <c r="C6910">
        <v>7</v>
      </c>
      <c r="D6910" t="b">
        <v>0</v>
      </c>
      <c r="E6910">
        <f>IFERROR(FIND("\-",entry[[#This Row],[lemma]]),0)</f>
        <v>0</v>
      </c>
    </row>
    <row r="6911" spans="1:5" x14ac:dyDescent="0.25">
      <c r="A6911" s="1" t="s">
        <v>6271</v>
      </c>
      <c r="B6911" t="s">
        <v>4</v>
      </c>
      <c r="C6911">
        <v>5</v>
      </c>
      <c r="D6911" t="b">
        <v>0</v>
      </c>
      <c r="E6911">
        <f>IFERROR(FIND("\-",entry[[#This Row],[lemma]]),0)</f>
        <v>0</v>
      </c>
    </row>
    <row r="6912" spans="1:5" x14ac:dyDescent="0.25">
      <c r="A6912" s="1" t="s">
        <v>6272</v>
      </c>
      <c r="B6912" t="s">
        <v>13</v>
      </c>
      <c r="C6912">
        <v>6</v>
      </c>
      <c r="D6912" t="b">
        <v>0</v>
      </c>
      <c r="E6912">
        <f>IFERROR(FIND("\-",entry[[#This Row],[lemma]]),0)</f>
        <v>0</v>
      </c>
    </row>
    <row r="6913" spans="1:5" x14ac:dyDescent="0.25">
      <c r="A6913" s="1" t="s">
        <v>6273</v>
      </c>
      <c r="B6913" t="s">
        <v>13</v>
      </c>
      <c r="C6913">
        <v>8</v>
      </c>
      <c r="D6913" t="b">
        <v>0</v>
      </c>
      <c r="E6913">
        <f>IFERROR(FIND("\-",entry[[#This Row],[lemma]]),0)</f>
        <v>0</v>
      </c>
    </row>
    <row r="6914" spans="1:5" x14ac:dyDescent="0.25">
      <c r="A6914" s="1" t="s">
        <v>6274</v>
      </c>
      <c r="B6914" t="s">
        <v>22</v>
      </c>
      <c r="C6914">
        <v>12</v>
      </c>
      <c r="D6914" t="b">
        <v>0</v>
      </c>
      <c r="E6914">
        <f>IFERROR(FIND("\-",entry[[#This Row],[lemma]]),0)</f>
        <v>0</v>
      </c>
    </row>
    <row r="6915" spans="1:5" x14ac:dyDescent="0.25">
      <c r="A6915" s="1" t="s">
        <v>6272</v>
      </c>
      <c r="B6915" t="s">
        <v>4</v>
      </c>
      <c r="C6915">
        <v>6</v>
      </c>
      <c r="D6915" t="b">
        <v>0</v>
      </c>
      <c r="E6915">
        <f>IFERROR(FIND("\-",entry[[#This Row],[lemma]]),0)</f>
        <v>0</v>
      </c>
    </row>
    <row r="6916" spans="1:5" x14ac:dyDescent="0.25">
      <c r="A6916" s="1" t="s">
        <v>6275</v>
      </c>
      <c r="B6916" t="s">
        <v>13</v>
      </c>
      <c r="C6916">
        <v>6</v>
      </c>
      <c r="D6916" t="b">
        <v>0</v>
      </c>
      <c r="E6916">
        <f>IFERROR(FIND("\-",entry[[#This Row],[lemma]]),0)</f>
        <v>0</v>
      </c>
    </row>
    <row r="6917" spans="1:5" x14ac:dyDescent="0.25">
      <c r="A6917" s="1" t="s">
        <v>6276</v>
      </c>
      <c r="B6917" t="s">
        <v>4</v>
      </c>
      <c r="C6917">
        <v>5</v>
      </c>
      <c r="D6917" t="b">
        <v>0</v>
      </c>
      <c r="E6917">
        <f>IFERROR(FIND("\-",entry[[#This Row],[lemma]]),0)</f>
        <v>0</v>
      </c>
    </row>
    <row r="6918" spans="1:5" x14ac:dyDescent="0.25">
      <c r="A6918" s="1" t="s">
        <v>6277</v>
      </c>
      <c r="B6918" t="s">
        <v>13</v>
      </c>
      <c r="C6918">
        <v>6</v>
      </c>
      <c r="D6918" t="b">
        <v>0</v>
      </c>
      <c r="E6918">
        <f>IFERROR(FIND("\-",entry[[#This Row],[lemma]]),0)</f>
        <v>0</v>
      </c>
    </row>
    <row r="6919" spans="1:5" x14ac:dyDescent="0.25">
      <c r="A6919" s="1" t="s">
        <v>6278</v>
      </c>
      <c r="B6919" t="s">
        <v>4</v>
      </c>
      <c r="C6919">
        <v>8</v>
      </c>
      <c r="D6919" t="b">
        <v>0</v>
      </c>
      <c r="E6919">
        <f>IFERROR(FIND("\-",entry[[#This Row],[lemma]]),0)</f>
        <v>0</v>
      </c>
    </row>
    <row r="6920" spans="1:5" x14ac:dyDescent="0.25">
      <c r="A6920" s="1" t="s">
        <v>6279</v>
      </c>
      <c r="B6920" t="s">
        <v>4</v>
      </c>
      <c r="C6920">
        <v>11</v>
      </c>
      <c r="D6920" t="b">
        <v>0</v>
      </c>
      <c r="E6920">
        <f>IFERROR(FIND("\-",entry[[#This Row],[lemma]]),0)</f>
        <v>0</v>
      </c>
    </row>
    <row r="6921" spans="1:5" x14ac:dyDescent="0.25">
      <c r="A6921" s="1" t="s">
        <v>6280</v>
      </c>
      <c r="B6921" t="s">
        <v>4</v>
      </c>
      <c r="C6921">
        <v>6</v>
      </c>
      <c r="D6921" t="b">
        <v>0</v>
      </c>
      <c r="E6921">
        <f>IFERROR(FIND("\-",entry[[#This Row],[lemma]]),0)</f>
        <v>0</v>
      </c>
    </row>
    <row r="6922" spans="1:5" x14ac:dyDescent="0.25">
      <c r="A6922" s="1" t="s">
        <v>6281</v>
      </c>
      <c r="B6922" t="s">
        <v>22</v>
      </c>
      <c r="C6922">
        <v>5</v>
      </c>
      <c r="D6922" t="b">
        <v>0</v>
      </c>
      <c r="E6922">
        <f>IFERROR(FIND("\-",entry[[#This Row],[lemma]]),0)</f>
        <v>0</v>
      </c>
    </row>
    <row r="6923" spans="1:5" x14ac:dyDescent="0.25">
      <c r="A6923" s="1" t="s">
        <v>6282</v>
      </c>
      <c r="B6923" t="s">
        <v>13</v>
      </c>
      <c r="C6923">
        <v>6</v>
      </c>
      <c r="D6923" t="b">
        <v>0</v>
      </c>
      <c r="E6923">
        <f>IFERROR(FIND("\-",entry[[#This Row],[lemma]]),0)</f>
        <v>0</v>
      </c>
    </row>
    <row r="6924" spans="1:5" x14ac:dyDescent="0.25">
      <c r="A6924" s="1" t="s">
        <v>6282</v>
      </c>
      <c r="B6924" t="s">
        <v>4</v>
      </c>
      <c r="C6924">
        <v>6</v>
      </c>
      <c r="D6924" t="b">
        <v>0</v>
      </c>
      <c r="E6924">
        <f>IFERROR(FIND("\-",entry[[#This Row],[lemma]]),0)</f>
        <v>0</v>
      </c>
    </row>
    <row r="6925" spans="1:5" x14ac:dyDescent="0.25">
      <c r="A6925" s="1" t="s">
        <v>6283</v>
      </c>
      <c r="B6925" t="s">
        <v>4</v>
      </c>
      <c r="C6925">
        <v>7</v>
      </c>
      <c r="D6925" t="b">
        <v>0</v>
      </c>
      <c r="E6925">
        <f>IFERROR(FIND("\-",entry[[#This Row],[lemma]]),0)</f>
        <v>0</v>
      </c>
    </row>
    <row r="6926" spans="1:5" x14ac:dyDescent="0.25">
      <c r="A6926" s="1" t="s">
        <v>6284</v>
      </c>
      <c r="B6926" t="s">
        <v>4</v>
      </c>
      <c r="C6926">
        <v>7</v>
      </c>
      <c r="D6926" t="b">
        <v>0</v>
      </c>
      <c r="E6926">
        <f>IFERROR(FIND("\-",entry[[#This Row],[lemma]]),0)</f>
        <v>0</v>
      </c>
    </row>
    <row r="6927" spans="1:5" x14ac:dyDescent="0.25">
      <c r="A6927" s="1" t="s">
        <v>6285</v>
      </c>
      <c r="B6927" t="s">
        <v>4</v>
      </c>
      <c r="C6927">
        <v>7</v>
      </c>
      <c r="D6927" t="b">
        <v>0</v>
      </c>
      <c r="E6927">
        <f>IFERROR(FIND("\-",entry[[#This Row],[lemma]]),0)</f>
        <v>0</v>
      </c>
    </row>
    <row r="6928" spans="1:5" x14ac:dyDescent="0.25">
      <c r="A6928" s="1" t="s">
        <v>6286</v>
      </c>
      <c r="B6928" t="s">
        <v>13</v>
      </c>
      <c r="C6928">
        <v>5</v>
      </c>
      <c r="D6928" t="b">
        <v>0</v>
      </c>
      <c r="E6928">
        <f>IFERROR(FIND("\-",entry[[#This Row],[lemma]]),0)</f>
        <v>0</v>
      </c>
    </row>
    <row r="6929" spans="1:5" x14ac:dyDescent="0.25">
      <c r="A6929" s="1" t="s">
        <v>6286</v>
      </c>
      <c r="B6929" t="s">
        <v>22</v>
      </c>
      <c r="C6929">
        <v>5</v>
      </c>
      <c r="D6929" t="b">
        <v>0</v>
      </c>
      <c r="E6929">
        <f>IFERROR(FIND("\-",entry[[#This Row],[lemma]]),0)</f>
        <v>0</v>
      </c>
    </row>
    <row r="6930" spans="1:5" x14ac:dyDescent="0.25">
      <c r="A6930" s="1" t="s">
        <v>6287</v>
      </c>
      <c r="B6930" t="s">
        <v>13</v>
      </c>
      <c r="C6930">
        <v>13</v>
      </c>
      <c r="D6930" t="b">
        <v>0</v>
      </c>
      <c r="E6930">
        <f>IFERROR(FIND("\-",entry[[#This Row],[lemma]]),0)</f>
        <v>0</v>
      </c>
    </row>
    <row r="6931" spans="1:5" x14ac:dyDescent="0.25">
      <c r="A6931" s="1" t="s">
        <v>6288</v>
      </c>
      <c r="B6931" t="s">
        <v>4</v>
      </c>
      <c r="C6931">
        <v>9</v>
      </c>
      <c r="D6931" t="b">
        <v>0</v>
      </c>
      <c r="E6931">
        <f>IFERROR(FIND("\-",entry[[#This Row],[lemma]]),0)</f>
        <v>0</v>
      </c>
    </row>
    <row r="6932" spans="1:5" x14ac:dyDescent="0.25">
      <c r="A6932" s="1" t="s">
        <v>6289</v>
      </c>
      <c r="B6932" t="s">
        <v>13</v>
      </c>
      <c r="C6932">
        <v>11</v>
      </c>
      <c r="D6932" t="b">
        <v>0</v>
      </c>
      <c r="E6932">
        <f>IFERROR(FIND("\-",entry[[#This Row],[lemma]]),0)</f>
        <v>0</v>
      </c>
    </row>
    <row r="6933" spans="1:5" x14ac:dyDescent="0.25">
      <c r="A6933" s="1" t="s">
        <v>6290</v>
      </c>
      <c r="B6933" t="s">
        <v>13</v>
      </c>
      <c r="C6933">
        <v>13</v>
      </c>
      <c r="D6933" t="b">
        <v>0</v>
      </c>
      <c r="E6933">
        <f>IFERROR(FIND("\-",entry[[#This Row],[lemma]]),0)</f>
        <v>0</v>
      </c>
    </row>
    <row r="6934" spans="1:5" x14ac:dyDescent="0.25">
      <c r="A6934" s="1" t="s">
        <v>6291</v>
      </c>
      <c r="B6934" t="s">
        <v>4</v>
      </c>
      <c r="C6934">
        <v>9</v>
      </c>
      <c r="D6934" t="b">
        <v>0</v>
      </c>
      <c r="E6934">
        <f>IFERROR(FIND("\-",entry[[#This Row],[lemma]]),0)</f>
        <v>0</v>
      </c>
    </row>
    <row r="6935" spans="1:5" x14ac:dyDescent="0.25">
      <c r="A6935" s="1" t="s">
        <v>6292</v>
      </c>
      <c r="B6935" t="s">
        <v>4</v>
      </c>
      <c r="C6935">
        <v>9</v>
      </c>
      <c r="D6935" t="b">
        <v>0</v>
      </c>
      <c r="E6935">
        <f>IFERROR(FIND("\-",entry[[#This Row],[lemma]]),0)</f>
        <v>0</v>
      </c>
    </row>
    <row r="6936" spans="1:5" x14ac:dyDescent="0.25">
      <c r="A6936" s="1" t="s">
        <v>6293</v>
      </c>
      <c r="B6936" t="s">
        <v>13</v>
      </c>
      <c r="C6936">
        <v>8</v>
      </c>
      <c r="D6936" t="b">
        <v>0</v>
      </c>
      <c r="E6936">
        <f>IFERROR(FIND("\-",entry[[#This Row],[lemma]]),0)</f>
        <v>0</v>
      </c>
    </row>
    <row r="6937" spans="1:5" x14ac:dyDescent="0.25">
      <c r="A6937" s="1" t="s">
        <v>6294</v>
      </c>
      <c r="B6937" t="s">
        <v>13</v>
      </c>
      <c r="C6937">
        <v>9</v>
      </c>
      <c r="D6937" t="b">
        <v>0</v>
      </c>
      <c r="E6937">
        <f>IFERROR(FIND("\-",entry[[#This Row],[lemma]]),0)</f>
        <v>0</v>
      </c>
    </row>
    <row r="6938" spans="1:5" x14ac:dyDescent="0.25">
      <c r="A6938" s="1" t="s">
        <v>6295</v>
      </c>
      <c r="B6938" t="s">
        <v>22</v>
      </c>
      <c r="C6938">
        <v>13</v>
      </c>
      <c r="D6938" t="b">
        <v>0</v>
      </c>
      <c r="E6938">
        <f>IFERROR(FIND("\-",entry[[#This Row],[lemma]]),0)</f>
        <v>0</v>
      </c>
    </row>
    <row r="6939" spans="1:5" x14ac:dyDescent="0.25">
      <c r="A6939" s="1" t="s">
        <v>6296</v>
      </c>
      <c r="B6939" t="s">
        <v>4</v>
      </c>
      <c r="C6939">
        <v>6</v>
      </c>
      <c r="D6939" t="b">
        <v>0</v>
      </c>
      <c r="E6939">
        <f>IFERROR(FIND("\-",entry[[#This Row],[lemma]]),0)</f>
        <v>0</v>
      </c>
    </row>
    <row r="6940" spans="1:5" x14ac:dyDescent="0.25">
      <c r="A6940" s="1" t="s">
        <v>6297</v>
      </c>
      <c r="B6940" t="s">
        <v>4</v>
      </c>
      <c r="C6940">
        <v>7</v>
      </c>
      <c r="D6940" t="b">
        <v>0</v>
      </c>
      <c r="E6940">
        <f>IFERROR(FIND("\-",entry[[#This Row],[lemma]]),0)</f>
        <v>0</v>
      </c>
    </row>
    <row r="6941" spans="1:5" x14ac:dyDescent="0.25">
      <c r="A6941" s="1" t="s">
        <v>6298</v>
      </c>
      <c r="B6941" t="s">
        <v>13</v>
      </c>
      <c r="C6941">
        <v>5</v>
      </c>
      <c r="D6941" t="b">
        <v>0</v>
      </c>
      <c r="E6941">
        <f>IFERROR(FIND("\-",entry[[#This Row],[lemma]]),0)</f>
        <v>0</v>
      </c>
    </row>
    <row r="6942" spans="1:5" x14ac:dyDescent="0.25">
      <c r="A6942" s="1" t="s">
        <v>6298</v>
      </c>
      <c r="B6942" t="s">
        <v>22</v>
      </c>
      <c r="C6942">
        <v>5</v>
      </c>
      <c r="D6942" t="b">
        <v>0</v>
      </c>
      <c r="E6942">
        <f>IFERROR(FIND("\-",entry[[#This Row],[lemma]]),0)</f>
        <v>0</v>
      </c>
    </row>
    <row r="6943" spans="1:5" x14ac:dyDescent="0.25">
      <c r="A6943" s="1" t="s">
        <v>6299</v>
      </c>
      <c r="B6943" t="s">
        <v>4</v>
      </c>
      <c r="C6943">
        <v>8</v>
      </c>
      <c r="D6943" t="b">
        <v>0</v>
      </c>
      <c r="E6943">
        <f>IFERROR(FIND("\-",entry[[#This Row],[lemma]]),0)</f>
        <v>4</v>
      </c>
    </row>
    <row r="6944" spans="1:5" x14ac:dyDescent="0.25">
      <c r="A6944" s="1" t="s">
        <v>6300</v>
      </c>
      <c r="B6944" t="s">
        <v>4</v>
      </c>
      <c r="C6944">
        <v>7</v>
      </c>
      <c r="D6944" t="b">
        <v>0</v>
      </c>
      <c r="E6944">
        <f>IFERROR(FIND("\-",entry[[#This Row],[lemma]]),0)</f>
        <v>0</v>
      </c>
    </row>
    <row r="6945" spans="1:5" x14ac:dyDescent="0.25">
      <c r="A6945" s="1" t="s">
        <v>6301</v>
      </c>
      <c r="B6945" t="s">
        <v>13</v>
      </c>
      <c r="C6945">
        <v>7</v>
      </c>
      <c r="D6945" t="b">
        <v>0</v>
      </c>
      <c r="E6945">
        <f>IFERROR(FIND("\-",entry[[#This Row],[lemma]]),0)</f>
        <v>0</v>
      </c>
    </row>
    <row r="6946" spans="1:5" x14ac:dyDescent="0.25">
      <c r="A6946" s="1" t="s">
        <v>6302</v>
      </c>
      <c r="B6946" t="s">
        <v>4</v>
      </c>
      <c r="C6946">
        <v>6</v>
      </c>
      <c r="D6946" t="b">
        <v>0</v>
      </c>
      <c r="E6946">
        <f>IFERROR(FIND("\-",entry[[#This Row],[lemma]]),0)</f>
        <v>0</v>
      </c>
    </row>
    <row r="6947" spans="1:5" x14ac:dyDescent="0.25">
      <c r="A6947" s="1" t="s">
        <v>6302</v>
      </c>
      <c r="B6947" t="s">
        <v>4</v>
      </c>
      <c r="C6947">
        <v>6</v>
      </c>
      <c r="D6947" t="b">
        <v>0</v>
      </c>
      <c r="E6947">
        <f>IFERROR(FIND("\-",entry[[#This Row],[lemma]]),0)</f>
        <v>0</v>
      </c>
    </row>
    <row r="6948" spans="1:5" x14ac:dyDescent="0.25">
      <c r="A6948" s="1" t="s">
        <v>6303</v>
      </c>
      <c r="B6948" t="s">
        <v>4</v>
      </c>
      <c r="C6948">
        <v>3</v>
      </c>
      <c r="D6948" t="b">
        <v>0</v>
      </c>
      <c r="E6948">
        <f>IFERROR(FIND("\-",entry[[#This Row],[lemma]]),0)</f>
        <v>0</v>
      </c>
    </row>
    <row r="6949" spans="1:5" x14ac:dyDescent="0.25">
      <c r="A6949" s="1" t="s">
        <v>6304</v>
      </c>
      <c r="B6949" t="s">
        <v>4</v>
      </c>
      <c r="C6949">
        <v>6</v>
      </c>
      <c r="D6949" t="b">
        <v>0</v>
      </c>
      <c r="E6949">
        <f>IFERROR(FIND("\-",entry[[#This Row],[lemma]]),0)</f>
        <v>0</v>
      </c>
    </row>
    <row r="6950" spans="1:5" x14ac:dyDescent="0.25">
      <c r="A6950" s="1" t="s">
        <v>6305</v>
      </c>
      <c r="B6950" t="s">
        <v>4</v>
      </c>
      <c r="C6950">
        <v>6</v>
      </c>
      <c r="D6950" t="b">
        <v>0</v>
      </c>
      <c r="E6950">
        <f>IFERROR(FIND("\-",entry[[#This Row],[lemma]]),0)</f>
        <v>0</v>
      </c>
    </row>
    <row r="6951" spans="1:5" x14ac:dyDescent="0.25">
      <c r="A6951" s="1" t="s">
        <v>6304</v>
      </c>
      <c r="B6951" t="s">
        <v>4</v>
      </c>
      <c r="C6951">
        <v>6</v>
      </c>
      <c r="D6951" t="b">
        <v>0</v>
      </c>
      <c r="E6951">
        <f>IFERROR(FIND("\-",entry[[#This Row],[lemma]]),0)</f>
        <v>0</v>
      </c>
    </row>
    <row r="6952" spans="1:5" x14ac:dyDescent="0.25">
      <c r="A6952" s="1" t="s">
        <v>6305</v>
      </c>
      <c r="B6952" t="s">
        <v>4</v>
      </c>
      <c r="C6952">
        <v>6</v>
      </c>
      <c r="D6952" t="b">
        <v>0</v>
      </c>
      <c r="E6952">
        <f>IFERROR(FIND("\-",entry[[#This Row],[lemma]]),0)</f>
        <v>0</v>
      </c>
    </row>
    <row r="6953" spans="1:5" x14ac:dyDescent="0.25">
      <c r="A6953" s="1" t="s">
        <v>6306</v>
      </c>
      <c r="B6953" t="s">
        <v>13</v>
      </c>
      <c r="C6953">
        <v>8</v>
      </c>
      <c r="D6953" t="b">
        <v>0</v>
      </c>
      <c r="E6953">
        <f>IFERROR(FIND("\-",entry[[#This Row],[lemma]]),0)</f>
        <v>0</v>
      </c>
    </row>
    <row r="6954" spans="1:5" x14ac:dyDescent="0.25">
      <c r="A6954" s="1" t="s">
        <v>6306</v>
      </c>
      <c r="B6954" t="s">
        <v>4</v>
      </c>
      <c r="C6954">
        <v>8</v>
      </c>
      <c r="D6954" t="b">
        <v>0</v>
      </c>
      <c r="E6954">
        <f>IFERROR(FIND("\-",entry[[#This Row],[lemma]]),0)</f>
        <v>0</v>
      </c>
    </row>
    <row r="6955" spans="1:5" x14ac:dyDescent="0.25">
      <c r="A6955" s="1" t="s">
        <v>6307</v>
      </c>
      <c r="B6955" t="s">
        <v>13</v>
      </c>
      <c r="C6955">
        <v>9</v>
      </c>
      <c r="D6955" t="b">
        <v>0</v>
      </c>
      <c r="E6955">
        <f>IFERROR(FIND("\-",entry[[#This Row],[lemma]]),0)</f>
        <v>0</v>
      </c>
    </row>
    <row r="6956" spans="1:5" x14ac:dyDescent="0.25">
      <c r="A6956" s="1" t="s">
        <v>6308</v>
      </c>
      <c r="B6956" t="s">
        <v>22</v>
      </c>
      <c r="C6956">
        <v>13</v>
      </c>
      <c r="D6956" t="b">
        <v>0</v>
      </c>
      <c r="E6956">
        <f>IFERROR(FIND("\-",entry[[#This Row],[lemma]]),0)</f>
        <v>0</v>
      </c>
    </row>
    <row r="6957" spans="1:5" x14ac:dyDescent="0.25">
      <c r="A6957" s="1" t="s">
        <v>6309</v>
      </c>
      <c r="B6957" t="s">
        <v>4</v>
      </c>
      <c r="C6957">
        <v>12</v>
      </c>
      <c r="D6957" t="b">
        <v>0</v>
      </c>
      <c r="E6957">
        <f>IFERROR(FIND("\-",entry[[#This Row],[lemma]]),0)</f>
        <v>0</v>
      </c>
    </row>
    <row r="6958" spans="1:5" x14ac:dyDescent="0.25">
      <c r="A6958" s="1" t="s">
        <v>6310</v>
      </c>
      <c r="B6958" t="s">
        <v>4</v>
      </c>
      <c r="C6958">
        <v>8</v>
      </c>
      <c r="D6958" t="b">
        <v>0</v>
      </c>
      <c r="E6958">
        <f>IFERROR(FIND("\-",entry[[#This Row],[lemma]]),0)</f>
        <v>0</v>
      </c>
    </row>
    <row r="6959" spans="1:5" x14ac:dyDescent="0.25">
      <c r="A6959" s="1" t="s">
        <v>6311</v>
      </c>
      <c r="B6959" t="s">
        <v>4</v>
      </c>
      <c r="C6959">
        <v>8</v>
      </c>
      <c r="D6959" t="b">
        <v>0</v>
      </c>
      <c r="E6959">
        <f>IFERROR(FIND("\-",entry[[#This Row],[lemma]]),0)</f>
        <v>0</v>
      </c>
    </row>
    <row r="6960" spans="1:5" x14ac:dyDescent="0.25">
      <c r="A6960" s="1" t="s">
        <v>6312</v>
      </c>
      <c r="B6960" t="s">
        <v>4</v>
      </c>
      <c r="C6960">
        <v>4</v>
      </c>
      <c r="D6960" t="b">
        <v>0</v>
      </c>
      <c r="E6960">
        <f>IFERROR(FIND("\-",entry[[#This Row],[lemma]]),0)</f>
        <v>0</v>
      </c>
    </row>
    <row r="6961" spans="1:5" x14ac:dyDescent="0.25">
      <c r="A6961" s="1" t="s">
        <v>6313</v>
      </c>
      <c r="B6961" t="s">
        <v>4</v>
      </c>
      <c r="C6961">
        <v>11</v>
      </c>
      <c r="D6961" t="b">
        <v>0</v>
      </c>
      <c r="E6961">
        <f>IFERROR(FIND("\-",entry[[#This Row],[lemma]]),0)</f>
        <v>0</v>
      </c>
    </row>
    <row r="6962" spans="1:5" x14ac:dyDescent="0.25">
      <c r="A6962" s="1" t="s">
        <v>6314</v>
      </c>
      <c r="B6962" t="s">
        <v>4</v>
      </c>
      <c r="C6962">
        <v>8</v>
      </c>
      <c r="D6962" t="b">
        <v>0</v>
      </c>
      <c r="E6962">
        <f>IFERROR(FIND("\-",entry[[#This Row],[lemma]]),0)</f>
        <v>0</v>
      </c>
    </row>
    <row r="6963" spans="1:5" x14ac:dyDescent="0.25">
      <c r="A6963" s="1" t="s">
        <v>6315</v>
      </c>
      <c r="B6963" t="s">
        <v>4</v>
      </c>
      <c r="C6963">
        <v>5</v>
      </c>
      <c r="D6963" t="b">
        <v>0</v>
      </c>
      <c r="E6963">
        <f>IFERROR(FIND("\-",entry[[#This Row],[lemma]]),0)</f>
        <v>0</v>
      </c>
    </row>
    <row r="6964" spans="1:5" x14ac:dyDescent="0.25">
      <c r="A6964" s="1" t="s">
        <v>6316</v>
      </c>
      <c r="B6964" t="s">
        <v>13</v>
      </c>
      <c r="C6964">
        <v>9</v>
      </c>
      <c r="D6964" t="b">
        <v>0</v>
      </c>
      <c r="E6964">
        <f>IFERROR(FIND("\-",entry[[#This Row],[lemma]]),0)</f>
        <v>0</v>
      </c>
    </row>
    <row r="6965" spans="1:5" x14ac:dyDescent="0.25">
      <c r="A6965" s="1" t="s">
        <v>6317</v>
      </c>
      <c r="B6965" t="s">
        <v>4</v>
      </c>
      <c r="C6965">
        <v>13</v>
      </c>
      <c r="D6965" t="b">
        <v>0</v>
      </c>
      <c r="E6965">
        <f>IFERROR(FIND("\-",entry[[#This Row],[lemma]]),0)</f>
        <v>0</v>
      </c>
    </row>
    <row r="6966" spans="1:5" x14ac:dyDescent="0.25">
      <c r="A6966" s="1" t="s">
        <v>6318</v>
      </c>
      <c r="B6966" t="s">
        <v>4</v>
      </c>
      <c r="C6966">
        <v>7</v>
      </c>
      <c r="D6966" t="b">
        <v>0</v>
      </c>
      <c r="E6966">
        <f>IFERROR(FIND("\-",entry[[#This Row],[lemma]]),0)</f>
        <v>0</v>
      </c>
    </row>
    <row r="6967" spans="1:5" x14ac:dyDescent="0.25">
      <c r="A6967" s="1" t="s">
        <v>6303</v>
      </c>
      <c r="B6967" t="s">
        <v>6</v>
      </c>
      <c r="C6967">
        <v>3</v>
      </c>
      <c r="D6967" t="b">
        <v>0</v>
      </c>
      <c r="E6967">
        <f>IFERROR(FIND("\-",entry[[#This Row],[lemma]]),0)</f>
        <v>0</v>
      </c>
    </row>
    <row r="6968" spans="1:5" x14ac:dyDescent="0.25">
      <c r="A6968" s="1" t="s">
        <v>6319</v>
      </c>
      <c r="B6968" t="s">
        <v>4</v>
      </c>
      <c r="C6968">
        <v>4</v>
      </c>
      <c r="D6968" t="b">
        <v>0</v>
      </c>
      <c r="E6968">
        <f>IFERROR(FIND("\-",entry[[#This Row],[lemma]]),0)</f>
        <v>0</v>
      </c>
    </row>
    <row r="6969" spans="1:5" x14ac:dyDescent="0.25">
      <c r="A6969" s="1" t="s">
        <v>6320</v>
      </c>
      <c r="B6969" t="s">
        <v>4</v>
      </c>
      <c r="C6969">
        <v>10</v>
      </c>
      <c r="D6969" t="b">
        <v>0</v>
      </c>
      <c r="E6969">
        <f>IFERROR(FIND("\-",entry[[#This Row],[lemma]]),0)</f>
        <v>0</v>
      </c>
    </row>
    <row r="6970" spans="1:5" x14ac:dyDescent="0.25">
      <c r="A6970" s="1" t="s">
        <v>6321</v>
      </c>
      <c r="B6970" t="s">
        <v>13</v>
      </c>
      <c r="C6970">
        <v>10</v>
      </c>
      <c r="D6970" t="b">
        <v>0</v>
      </c>
      <c r="E6970">
        <f>IFERROR(FIND("\-",entry[[#This Row],[lemma]]),0)</f>
        <v>0</v>
      </c>
    </row>
    <row r="6971" spans="1:5" x14ac:dyDescent="0.25">
      <c r="A6971" s="1" t="s">
        <v>6322</v>
      </c>
      <c r="B6971" t="s">
        <v>4</v>
      </c>
      <c r="C6971">
        <v>7</v>
      </c>
      <c r="D6971" t="b">
        <v>0</v>
      </c>
      <c r="E6971">
        <f>IFERROR(FIND("\-",entry[[#This Row],[lemma]]),0)</f>
        <v>0</v>
      </c>
    </row>
    <row r="6972" spans="1:5" x14ac:dyDescent="0.25">
      <c r="A6972" s="1" t="s">
        <v>6323</v>
      </c>
      <c r="B6972" t="s">
        <v>4</v>
      </c>
      <c r="C6972">
        <v>7</v>
      </c>
      <c r="D6972" t="b">
        <v>0</v>
      </c>
      <c r="E6972">
        <f>IFERROR(FIND("\-",entry[[#This Row],[lemma]]),0)</f>
        <v>0</v>
      </c>
    </row>
    <row r="6973" spans="1:5" x14ac:dyDescent="0.25">
      <c r="A6973" s="1" t="s">
        <v>6324</v>
      </c>
      <c r="B6973" t="s">
        <v>4</v>
      </c>
      <c r="C6973">
        <v>8</v>
      </c>
      <c r="D6973" t="b">
        <v>0</v>
      </c>
      <c r="E6973">
        <f>IFERROR(FIND("\-",entry[[#This Row],[lemma]]),0)</f>
        <v>0</v>
      </c>
    </row>
    <row r="6974" spans="1:5" x14ac:dyDescent="0.25">
      <c r="A6974" s="1" t="s">
        <v>6325</v>
      </c>
      <c r="B6974" t="s">
        <v>13</v>
      </c>
      <c r="C6974">
        <v>9</v>
      </c>
      <c r="D6974" t="b">
        <v>0</v>
      </c>
      <c r="E6974">
        <f>IFERROR(FIND("\-",entry[[#This Row],[lemma]]),0)</f>
        <v>0</v>
      </c>
    </row>
    <row r="6975" spans="1:5" x14ac:dyDescent="0.25">
      <c r="A6975" s="1" t="s">
        <v>6326</v>
      </c>
      <c r="B6975" t="s">
        <v>4</v>
      </c>
      <c r="C6975">
        <v>10</v>
      </c>
      <c r="D6975" t="b">
        <v>0</v>
      </c>
      <c r="E6975">
        <f>IFERROR(FIND("\-",entry[[#This Row],[lemma]]),0)</f>
        <v>0</v>
      </c>
    </row>
    <row r="6976" spans="1:5" x14ac:dyDescent="0.25">
      <c r="A6976" s="1" t="s">
        <v>6327</v>
      </c>
      <c r="B6976" t="s">
        <v>13</v>
      </c>
      <c r="C6976">
        <v>8</v>
      </c>
      <c r="D6976" t="b">
        <v>0</v>
      </c>
      <c r="E6976">
        <f>IFERROR(FIND("\-",entry[[#This Row],[lemma]]),0)</f>
        <v>0</v>
      </c>
    </row>
    <row r="6977" spans="1:5" x14ac:dyDescent="0.25">
      <c r="A6977" s="1" t="s">
        <v>6327</v>
      </c>
      <c r="B6977" t="s">
        <v>4</v>
      </c>
      <c r="C6977">
        <v>8</v>
      </c>
      <c r="D6977" t="b">
        <v>0</v>
      </c>
      <c r="E6977">
        <f>IFERROR(FIND("\-",entry[[#This Row],[lemma]]),0)</f>
        <v>0</v>
      </c>
    </row>
    <row r="6978" spans="1:5" x14ac:dyDescent="0.25">
      <c r="A6978" s="1" t="s">
        <v>6328</v>
      </c>
      <c r="B6978" t="s">
        <v>4</v>
      </c>
      <c r="C6978">
        <v>7</v>
      </c>
      <c r="D6978" t="b">
        <v>0</v>
      </c>
      <c r="E6978">
        <f>IFERROR(FIND("\-",entry[[#This Row],[lemma]]),0)</f>
        <v>0</v>
      </c>
    </row>
    <row r="6979" spans="1:5" x14ac:dyDescent="0.25">
      <c r="A6979" s="1" t="s">
        <v>6329</v>
      </c>
      <c r="B6979" t="s">
        <v>13</v>
      </c>
      <c r="C6979">
        <v>7</v>
      </c>
      <c r="D6979" t="b">
        <v>0</v>
      </c>
      <c r="E6979">
        <f>IFERROR(FIND("\-",entry[[#This Row],[lemma]]),0)</f>
        <v>0</v>
      </c>
    </row>
    <row r="6980" spans="1:5" x14ac:dyDescent="0.25">
      <c r="A6980" s="1" t="s">
        <v>6329</v>
      </c>
      <c r="B6980" t="s">
        <v>4</v>
      </c>
      <c r="C6980">
        <v>7</v>
      </c>
      <c r="D6980" t="b">
        <v>0</v>
      </c>
      <c r="E6980">
        <f>IFERROR(FIND("\-",entry[[#This Row],[lemma]]),0)</f>
        <v>0</v>
      </c>
    </row>
    <row r="6981" spans="1:5" x14ac:dyDescent="0.25">
      <c r="A6981" s="1" t="s">
        <v>6330</v>
      </c>
      <c r="B6981" t="s">
        <v>4</v>
      </c>
      <c r="C6981">
        <v>10</v>
      </c>
      <c r="D6981" t="b">
        <v>0</v>
      </c>
      <c r="E6981">
        <f>IFERROR(FIND("\-",entry[[#This Row],[lemma]]),0)</f>
        <v>0</v>
      </c>
    </row>
    <row r="6982" spans="1:5" x14ac:dyDescent="0.25">
      <c r="A6982" s="1" t="s">
        <v>6331</v>
      </c>
      <c r="B6982" t="s">
        <v>13</v>
      </c>
      <c r="C6982">
        <v>8</v>
      </c>
      <c r="D6982" t="b">
        <v>0</v>
      </c>
      <c r="E6982">
        <f>IFERROR(FIND("\-",entry[[#This Row],[lemma]]),0)</f>
        <v>0</v>
      </c>
    </row>
    <row r="6983" spans="1:5" x14ac:dyDescent="0.25">
      <c r="A6983" s="1" t="s">
        <v>6332</v>
      </c>
      <c r="B6983" t="s">
        <v>4</v>
      </c>
      <c r="C6983">
        <v>8</v>
      </c>
      <c r="D6983" t="b">
        <v>0</v>
      </c>
      <c r="E6983">
        <f>IFERROR(FIND("\-",entry[[#This Row],[lemma]]),0)</f>
        <v>0</v>
      </c>
    </row>
    <row r="6984" spans="1:5" x14ac:dyDescent="0.25">
      <c r="A6984" s="1" t="s">
        <v>6333</v>
      </c>
      <c r="B6984" t="s">
        <v>13</v>
      </c>
      <c r="C6984">
        <v>13</v>
      </c>
      <c r="D6984" t="b">
        <v>0</v>
      </c>
      <c r="E6984">
        <f>IFERROR(FIND("\-",entry[[#This Row],[lemma]]),0)</f>
        <v>0</v>
      </c>
    </row>
    <row r="6985" spans="1:5" x14ac:dyDescent="0.25">
      <c r="A6985" s="1" t="s">
        <v>6334</v>
      </c>
      <c r="B6985" t="s">
        <v>22</v>
      </c>
      <c r="C6985">
        <v>17</v>
      </c>
      <c r="D6985" t="b">
        <v>0</v>
      </c>
      <c r="E6985">
        <f>IFERROR(FIND("\-",entry[[#This Row],[lemma]]),0)</f>
        <v>0</v>
      </c>
    </row>
    <row r="6986" spans="1:5" x14ac:dyDescent="0.25">
      <c r="A6986" s="1" t="s">
        <v>6335</v>
      </c>
      <c r="B6986" t="s">
        <v>4</v>
      </c>
      <c r="C6986">
        <v>14</v>
      </c>
      <c r="D6986" t="b">
        <v>0</v>
      </c>
      <c r="E6986">
        <f>IFERROR(FIND("\-",entry[[#This Row],[lemma]]),0)</f>
        <v>0</v>
      </c>
    </row>
    <row r="6987" spans="1:5" x14ac:dyDescent="0.25">
      <c r="A6987" s="1" t="s">
        <v>6336</v>
      </c>
      <c r="B6987" t="s">
        <v>4</v>
      </c>
      <c r="C6987">
        <v>7</v>
      </c>
      <c r="D6987" t="b">
        <v>0</v>
      </c>
      <c r="E6987">
        <f>IFERROR(FIND("\-",entry[[#This Row],[lemma]]),0)</f>
        <v>0</v>
      </c>
    </row>
    <row r="6988" spans="1:5" x14ac:dyDescent="0.25">
      <c r="A6988" s="1" t="s">
        <v>6337</v>
      </c>
      <c r="B6988" t="s">
        <v>4</v>
      </c>
      <c r="C6988">
        <v>9</v>
      </c>
      <c r="D6988" t="b">
        <v>0</v>
      </c>
      <c r="E6988">
        <f>IFERROR(FIND("\-",entry[[#This Row],[lemma]]),0)</f>
        <v>0</v>
      </c>
    </row>
    <row r="6989" spans="1:5" x14ac:dyDescent="0.25">
      <c r="A6989" s="1" t="s">
        <v>6338</v>
      </c>
      <c r="B6989" t="s">
        <v>13</v>
      </c>
      <c r="C6989">
        <v>9</v>
      </c>
      <c r="D6989" t="b">
        <v>0</v>
      </c>
      <c r="E6989">
        <f>IFERROR(FIND("\-",entry[[#This Row],[lemma]]),0)</f>
        <v>0</v>
      </c>
    </row>
    <row r="6990" spans="1:5" x14ac:dyDescent="0.25">
      <c r="A6990" s="1" t="s">
        <v>6339</v>
      </c>
      <c r="B6990" t="s">
        <v>4</v>
      </c>
      <c r="C6990">
        <v>7</v>
      </c>
      <c r="D6990" t="b">
        <v>0</v>
      </c>
      <c r="E6990">
        <f>IFERROR(FIND("\-",entry[[#This Row],[lemma]]),0)</f>
        <v>0</v>
      </c>
    </row>
    <row r="6991" spans="1:5" x14ac:dyDescent="0.25">
      <c r="A6991" s="1" t="s">
        <v>6340</v>
      </c>
      <c r="B6991" t="s">
        <v>13</v>
      </c>
      <c r="C6991">
        <v>7</v>
      </c>
      <c r="D6991" t="b">
        <v>0</v>
      </c>
      <c r="E6991">
        <f>IFERROR(FIND("\-",entry[[#This Row],[lemma]]),0)</f>
        <v>0</v>
      </c>
    </row>
    <row r="6992" spans="1:5" x14ac:dyDescent="0.25">
      <c r="A6992" s="1" t="s">
        <v>6341</v>
      </c>
      <c r="B6992" t="s">
        <v>22</v>
      </c>
      <c r="C6992">
        <v>11</v>
      </c>
      <c r="D6992" t="b">
        <v>0</v>
      </c>
      <c r="E6992">
        <f>IFERROR(FIND("\-",entry[[#This Row],[lemma]]),0)</f>
        <v>0</v>
      </c>
    </row>
    <row r="6993" spans="1:5" x14ac:dyDescent="0.25">
      <c r="A6993" s="1" t="s">
        <v>6342</v>
      </c>
      <c r="B6993" t="s">
        <v>6</v>
      </c>
      <c r="C6993">
        <v>8</v>
      </c>
      <c r="D6993" t="b">
        <v>0</v>
      </c>
      <c r="E6993">
        <f>IFERROR(FIND("\-",entry[[#This Row],[lemma]]),0)</f>
        <v>0</v>
      </c>
    </row>
    <row r="6994" spans="1:5" x14ac:dyDescent="0.25">
      <c r="A6994" s="1" t="s">
        <v>6343</v>
      </c>
      <c r="B6994" t="s">
        <v>6</v>
      </c>
      <c r="C6994">
        <v>8</v>
      </c>
      <c r="D6994" t="b">
        <v>0</v>
      </c>
      <c r="E6994">
        <f>IFERROR(FIND("\-",entry[[#This Row],[lemma]]),0)</f>
        <v>0</v>
      </c>
    </row>
    <row r="6995" spans="1:5" x14ac:dyDescent="0.25">
      <c r="A6995" s="1" t="s">
        <v>6344</v>
      </c>
      <c r="B6995" t="s">
        <v>13</v>
      </c>
      <c r="C6995">
        <v>8</v>
      </c>
      <c r="D6995" t="b">
        <v>0</v>
      </c>
      <c r="E6995">
        <f>IFERROR(FIND("\-",entry[[#This Row],[lemma]]),0)</f>
        <v>0</v>
      </c>
    </row>
    <row r="6996" spans="1:5" x14ac:dyDescent="0.25">
      <c r="A6996" s="1" t="s">
        <v>6344</v>
      </c>
      <c r="B6996" t="s">
        <v>4</v>
      </c>
      <c r="C6996">
        <v>8</v>
      </c>
      <c r="D6996" t="b">
        <v>0</v>
      </c>
      <c r="E6996">
        <f>IFERROR(FIND("\-",entry[[#This Row],[lemma]]),0)</f>
        <v>0</v>
      </c>
    </row>
    <row r="6997" spans="1:5" x14ac:dyDescent="0.25">
      <c r="A6997" s="1" t="s">
        <v>6345</v>
      </c>
      <c r="B6997" t="s">
        <v>4</v>
      </c>
      <c r="C6997">
        <v>5</v>
      </c>
      <c r="D6997" t="b">
        <v>0</v>
      </c>
      <c r="E6997">
        <f>IFERROR(FIND("\-",entry[[#This Row],[lemma]]),0)</f>
        <v>0</v>
      </c>
    </row>
    <row r="6998" spans="1:5" x14ac:dyDescent="0.25">
      <c r="A6998" s="1" t="s">
        <v>6346</v>
      </c>
      <c r="B6998" t="s">
        <v>4</v>
      </c>
      <c r="C6998">
        <v>5</v>
      </c>
      <c r="D6998" t="b">
        <v>0</v>
      </c>
      <c r="E6998">
        <f>IFERROR(FIND("\-",entry[[#This Row],[lemma]]),0)</f>
        <v>0</v>
      </c>
    </row>
    <row r="6999" spans="1:5" x14ac:dyDescent="0.25">
      <c r="A6999" s="1" t="s">
        <v>6347</v>
      </c>
      <c r="B6999" t="s">
        <v>4</v>
      </c>
      <c r="C6999">
        <v>7</v>
      </c>
      <c r="D6999" t="b">
        <v>0</v>
      </c>
      <c r="E6999">
        <f>IFERROR(FIND("\-",entry[[#This Row],[lemma]]),0)</f>
        <v>0</v>
      </c>
    </row>
    <row r="7000" spans="1:5" x14ac:dyDescent="0.25">
      <c r="A7000" s="1" t="s">
        <v>6348</v>
      </c>
      <c r="B7000" t="s">
        <v>13</v>
      </c>
      <c r="C7000">
        <v>7</v>
      </c>
      <c r="D7000" t="b">
        <v>0</v>
      </c>
      <c r="E7000">
        <f>IFERROR(FIND("\-",entry[[#This Row],[lemma]]),0)</f>
        <v>0</v>
      </c>
    </row>
    <row r="7001" spans="1:5" x14ac:dyDescent="0.25">
      <c r="A7001" s="1" t="s">
        <v>6349</v>
      </c>
      <c r="B7001" t="s">
        <v>4</v>
      </c>
      <c r="C7001">
        <v>6</v>
      </c>
      <c r="D7001" t="b">
        <v>0</v>
      </c>
      <c r="E7001">
        <f>IFERROR(FIND("\-",entry[[#This Row],[lemma]]),0)</f>
        <v>0</v>
      </c>
    </row>
    <row r="7002" spans="1:5" x14ac:dyDescent="0.25">
      <c r="A7002" s="1" t="s">
        <v>6350</v>
      </c>
      <c r="B7002" t="s">
        <v>4</v>
      </c>
      <c r="C7002">
        <v>9</v>
      </c>
      <c r="D7002" t="b">
        <v>0</v>
      </c>
      <c r="E7002">
        <f>IFERROR(FIND("\-",entry[[#This Row],[lemma]]),0)</f>
        <v>0</v>
      </c>
    </row>
    <row r="7003" spans="1:5" x14ac:dyDescent="0.25">
      <c r="A7003" s="1" t="s">
        <v>6351</v>
      </c>
      <c r="B7003" t="s">
        <v>6</v>
      </c>
      <c r="C7003">
        <v>8</v>
      </c>
      <c r="D7003" t="b">
        <v>0</v>
      </c>
      <c r="E7003">
        <f>IFERROR(FIND("\-",entry[[#This Row],[lemma]]),0)</f>
        <v>0</v>
      </c>
    </row>
    <row r="7004" spans="1:5" x14ac:dyDescent="0.25">
      <c r="A7004" s="1" t="s">
        <v>6352</v>
      </c>
      <c r="B7004" t="s">
        <v>4</v>
      </c>
      <c r="C7004">
        <v>8</v>
      </c>
      <c r="D7004" t="b">
        <v>0</v>
      </c>
      <c r="E7004">
        <f>IFERROR(FIND("\-",entry[[#This Row],[lemma]]),0)</f>
        <v>0</v>
      </c>
    </row>
    <row r="7005" spans="1:5" x14ac:dyDescent="0.25">
      <c r="A7005" s="1" t="s">
        <v>6353</v>
      </c>
      <c r="B7005" t="s">
        <v>13</v>
      </c>
      <c r="C7005">
        <v>10</v>
      </c>
      <c r="D7005" t="b">
        <v>0</v>
      </c>
      <c r="E7005">
        <f>IFERROR(FIND("\-",entry[[#This Row],[lemma]]),0)</f>
        <v>0</v>
      </c>
    </row>
    <row r="7006" spans="1:5" x14ac:dyDescent="0.25">
      <c r="A7006" s="1" t="s">
        <v>6354</v>
      </c>
      <c r="B7006" t="s">
        <v>22</v>
      </c>
      <c r="C7006">
        <v>14</v>
      </c>
      <c r="D7006" t="b">
        <v>0</v>
      </c>
      <c r="E7006">
        <f>IFERROR(FIND("\-",entry[[#This Row],[lemma]]),0)</f>
        <v>0</v>
      </c>
    </row>
    <row r="7007" spans="1:5" x14ac:dyDescent="0.25">
      <c r="A7007" s="1" t="s">
        <v>6355</v>
      </c>
      <c r="B7007" t="s">
        <v>4</v>
      </c>
      <c r="C7007">
        <v>8</v>
      </c>
      <c r="D7007" t="b">
        <v>0</v>
      </c>
      <c r="E7007">
        <f>IFERROR(FIND("\-",entry[[#This Row],[lemma]]),0)</f>
        <v>0</v>
      </c>
    </row>
    <row r="7008" spans="1:5" x14ac:dyDescent="0.25">
      <c r="A7008" s="1" t="s">
        <v>6356</v>
      </c>
      <c r="B7008" t="s">
        <v>4</v>
      </c>
      <c r="C7008">
        <v>9</v>
      </c>
      <c r="D7008" t="b">
        <v>0</v>
      </c>
      <c r="E7008">
        <f>IFERROR(FIND("\-",entry[[#This Row],[lemma]]),0)</f>
        <v>0</v>
      </c>
    </row>
    <row r="7009" spans="1:5" x14ac:dyDescent="0.25">
      <c r="A7009" s="1" t="s">
        <v>6357</v>
      </c>
      <c r="B7009" t="s">
        <v>6</v>
      </c>
      <c r="C7009">
        <v>8</v>
      </c>
      <c r="D7009" t="b">
        <v>0</v>
      </c>
      <c r="E7009">
        <f>IFERROR(FIND("\-",entry[[#This Row],[lemma]]),0)</f>
        <v>0</v>
      </c>
    </row>
    <row r="7010" spans="1:5" x14ac:dyDescent="0.25">
      <c r="A7010" s="1" t="s">
        <v>6358</v>
      </c>
      <c r="B7010" t="s">
        <v>13</v>
      </c>
      <c r="C7010">
        <v>7</v>
      </c>
      <c r="D7010" t="b">
        <v>0</v>
      </c>
      <c r="E7010">
        <f>IFERROR(FIND("\-",entry[[#This Row],[lemma]]),0)</f>
        <v>0</v>
      </c>
    </row>
    <row r="7011" spans="1:5" x14ac:dyDescent="0.25">
      <c r="A7011" s="1" t="s">
        <v>6359</v>
      </c>
      <c r="B7011" t="s">
        <v>13</v>
      </c>
      <c r="C7011">
        <v>11</v>
      </c>
      <c r="D7011" t="b">
        <v>0</v>
      </c>
      <c r="E7011">
        <f>IFERROR(FIND("\-",entry[[#This Row],[lemma]]),0)</f>
        <v>0</v>
      </c>
    </row>
    <row r="7012" spans="1:5" x14ac:dyDescent="0.25">
      <c r="A7012" s="1" t="s">
        <v>6360</v>
      </c>
      <c r="B7012" t="s">
        <v>13</v>
      </c>
      <c r="C7012">
        <v>13</v>
      </c>
      <c r="D7012" t="b">
        <v>0</v>
      </c>
      <c r="E7012">
        <f>IFERROR(FIND("\-",entry[[#This Row],[lemma]]),0)</f>
        <v>0</v>
      </c>
    </row>
    <row r="7013" spans="1:5" x14ac:dyDescent="0.25">
      <c r="A7013" s="1" t="s">
        <v>6359</v>
      </c>
      <c r="B7013" t="s">
        <v>4</v>
      </c>
      <c r="C7013">
        <v>11</v>
      </c>
      <c r="D7013" t="b">
        <v>0</v>
      </c>
      <c r="E7013">
        <f>IFERROR(FIND("\-",entry[[#This Row],[lemma]]),0)</f>
        <v>0</v>
      </c>
    </row>
    <row r="7014" spans="1:5" x14ac:dyDescent="0.25">
      <c r="A7014" s="1" t="s">
        <v>6361</v>
      </c>
      <c r="B7014" t="s">
        <v>4</v>
      </c>
      <c r="C7014">
        <v>10</v>
      </c>
      <c r="D7014" t="b">
        <v>0</v>
      </c>
      <c r="E7014">
        <f>IFERROR(FIND("\-",entry[[#This Row],[lemma]]),0)</f>
        <v>0</v>
      </c>
    </row>
    <row r="7015" spans="1:5" x14ac:dyDescent="0.25">
      <c r="A7015" s="1" t="s">
        <v>6362</v>
      </c>
      <c r="B7015" t="s">
        <v>4</v>
      </c>
      <c r="C7015">
        <v>6</v>
      </c>
      <c r="D7015" t="b">
        <v>0</v>
      </c>
      <c r="E7015">
        <f>IFERROR(FIND("\-",entry[[#This Row],[lemma]]),0)</f>
        <v>0</v>
      </c>
    </row>
    <row r="7016" spans="1:5" x14ac:dyDescent="0.25">
      <c r="A7016" s="1" t="s">
        <v>6363</v>
      </c>
      <c r="B7016" t="s">
        <v>13</v>
      </c>
      <c r="C7016">
        <v>8</v>
      </c>
      <c r="D7016" t="b">
        <v>0</v>
      </c>
      <c r="E7016">
        <f>IFERROR(FIND("\-",entry[[#This Row],[lemma]]),0)</f>
        <v>0</v>
      </c>
    </row>
    <row r="7017" spans="1:5" x14ac:dyDescent="0.25">
      <c r="A7017" s="1" t="s">
        <v>6364</v>
      </c>
      <c r="B7017" t="s">
        <v>13</v>
      </c>
      <c r="C7017">
        <v>9</v>
      </c>
      <c r="D7017" t="b">
        <v>0</v>
      </c>
      <c r="E7017">
        <f>IFERROR(FIND("\-",entry[[#This Row],[lemma]]),0)</f>
        <v>0</v>
      </c>
    </row>
    <row r="7018" spans="1:5" x14ac:dyDescent="0.25">
      <c r="A7018" s="1" t="s">
        <v>6365</v>
      </c>
      <c r="B7018" t="s">
        <v>4</v>
      </c>
      <c r="C7018">
        <v>7</v>
      </c>
      <c r="D7018" t="b">
        <v>0</v>
      </c>
      <c r="E7018">
        <f>IFERROR(FIND("\-",entry[[#This Row],[lemma]]),0)</f>
        <v>0</v>
      </c>
    </row>
    <row r="7019" spans="1:5" x14ac:dyDescent="0.25">
      <c r="A7019" s="1" t="s">
        <v>6366</v>
      </c>
      <c r="B7019" t="s">
        <v>13</v>
      </c>
      <c r="C7019">
        <v>5</v>
      </c>
      <c r="D7019" t="b">
        <v>0</v>
      </c>
      <c r="E7019">
        <f>IFERROR(FIND("\-",entry[[#This Row],[lemma]]),0)</f>
        <v>0</v>
      </c>
    </row>
    <row r="7020" spans="1:5" x14ac:dyDescent="0.25">
      <c r="A7020" s="1" t="s">
        <v>6367</v>
      </c>
      <c r="B7020" t="s">
        <v>13</v>
      </c>
      <c r="C7020">
        <v>8</v>
      </c>
      <c r="D7020" t="b">
        <v>0</v>
      </c>
      <c r="E7020">
        <f>IFERROR(FIND("\-",entry[[#This Row],[lemma]]),0)</f>
        <v>0</v>
      </c>
    </row>
    <row r="7021" spans="1:5" x14ac:dyDescent="0.25">
      <c r="A7021" s="1" t="s">
        <v>6368</v>
      </c>
      <c r="B7021" t="s">
        <v>4</v>
      </c>
      <c r="C7021">
        <v>8</v>
      </c>
      <c r="D7021" t="b">
        <v>0</v>
      </c>
      <c r="E7021">
        <f>IFERROR(FIND("\-",entry[[#This Row],[lemma]]),0)</f>
        <v>0</v>
      </c>
    </row>
    <row r="7022" spans="1:5" x14ac:dyDescent="0.25">
      <c r="A7022" s="1" t="s">
        <v>6369</v>
      </c>
      <c r="B7022" t="s">
        <v>4</v>
      </c>
      <c r="C7022">
        <v>6</v>
      </c>
      <c r="D7022" t="b">
        <v>0</v>
      </c>
      <c r="E7022">
        <f>IFERROR(FIND("\-",entry[[#This Row],[lemma]]),0)</f>
        <v>0</v>
      </c>
    </row>
    <row r="7023" spans="1:5" x14ac:dyDescent="0.25">
      <c r="A7023" s="1" t="s">
        <v>6370</v>
      </c>
      <c r="B7023" t="s">
        <v>22</v>
      </c>
      <c r="C7023">
        <v>6</v>
      </c>
      <c r="D7023" t="b">
        <v>0</v>
      </c>
      <c r="E7023">
        <f>IFERROR(FIND("\-",entry[[#This Row],[lemma]]),0)</f>
        <v>0</v>
      </c>
    </row>
    <row r="7024" spans="1:5" x14ac:dyDescent="0.25">
      <c r="A7024" s="1" t="s">
        <v>6371</v>
      </c>
      <c r="B7024" t="s">
        <v>13</v>
      </c>
      <c r="C7024">
        <v>6</v>
      </c>
      <c r="D7024" t="b">
        <v>0</v>
      </c>
      <c r="E7024">
        <f>IFERROR(FIND("\-",entry[[#This Row],[lemma]]),0)</f>
        <v>0</v>
      </c>
    </row>
    <row r="7025" spans="1:5" x14ac:dyDescent="0.25">
      <c r="A7025" s="1" t="s">
        <v>6372</v>
      </c>
      <c r="B7025" t="s">
        <v>22</v>
      </c>
      <c r="C7025">
        <v>8</v>
      </c>
      <c r="D7025" t="b">
        <v>0</v>
      </c>
      <c r="E7025">
        <f>IFERROR(FIND("\-",entry[[#This Row],[lemma]]),0)</f>
        <v>0</v>
      </c>
    </row>
    <row r="7026" spans="1:5" x14ac:dyDescent="0.25">
      <c r="A7026" s="1" t="s">
        <v>6373</v>
      </c>
      <c r="B7026" t="s">
        <v>13</v>
      </c>
      <c r="C7026">
        <v>9</v>
      </c>
      <c r="D7026" t="b">
        <v>0</v>
      </c>
      <c r="E7026">
        <f>IFERROR(FIND("\-",entry[[#This Row],[lemma]]),0)</f>
        <v>0</v>
      </c>
    </row>
    <row r="7027" spans="1:5" x14ac:dyDescent="0.25">
      <c r="A7027" s="1" t="s">
        <v>6374</v>
      </c>
      <c r="B7027" t="s">
        <v>13</v>
      </c>
      <c r="C7027">
        <v>11</v>
      </c>
      <c r="D7027" t="b">
        <v>0</v>
      </c>
      <c r="E7027">
        <f>IFERROR(FIND("\-",entry[[#This Row],[lemma]]),0)</f>
        <v>0</v>
      </c>
    </row>
    <row r="7028" spans="1:5" x14ac:dyDescent="0.25">
      <c r="A7028" s="1" t="s">
        <v>6375</v>
      </c>
      <c r="B7028" t="s">
        <v>4</v>
      </c>
      <c r="C7028">
        <v>10</v>
      </c>
      <c r="D7028" t="b">
        <v>0</v>
      </c>
      <c r="E7028">
        <f>IFERROR(FIND("\-",entry[[#This Row],[lemma]]),0)</f>
        <v>0</v>
      </c>
    </row>
    <row r="7029" spans="1:5" x14ac:dyDescent="0.25">
      <c r="A7029" s="1" t="s">
        <v>6376</v>
      </c>
      <c r="B7029" t="s">
        <v>4</v>
      </c>
      <c r="C7029">
        <v>12</v>
      </c>
      <c r="D7029" t="b">
        <v>0</v>
      </c>
      <c r="E7029">
        <f>IFERROR(FIND("\-",entry[[#This Row],[lemma]]),0)</f>
        <v>0</v>
      </c>
    </row>
    <row r="7030" spans="1:5" x14ac:dyDescent="0.25">
      <c r="A7030" s="1" t="s">
        <v>6377</v>
      </c>
      <c r="B7030" t="s">
        <v>4</v>
      </c>
      <c r="C7030">
        <v>8</v>
      </c>
      <c r="D7030" t="b">
        <v>0</v>
      </c>
      <c r="E7030">
        <f>IFERROR(FIND("\-",entry[[#This Row],[lemma]]),0)</f>
        <v>0</v>
      </c>
    </row>
    <row r="7031" spans="1:5" x14ac:dyDescent="0.25">
      <c r="A7031" s="1" t="s">
        <v>6378</v>
      </c>
      <c r="B7031" t="s">
        <v>22</v>
      </c>
      <c r="C7031">
        <v>6</v>
      </c>
      <c r="D7031" t="b">
        <v>0</v>
      </c>
      <c r="E7031">
        <f>IFERROR(FIND("\-",entry[[#This Row],[lemma]]),0)</f>
        <v>0</v>
      </c>
    </row>
    <row r="7032" spans="1:5" x14ac:dyDescent="0.25">
      <c r="A7032" s="1" t="s">
        <v>6379</v>
      </c>
      <c r="B7032" t="s">
        <v>4</v>
      </c>
      <c r="C7032">
        <v>10</v>
      </c>
      <c r="D7032" t="b">
        <v>0</v>
      </c>
      <c r="E7032">
        <f>IFERROR(FIND("\-",entry[[#This Row],[lemma]]),0)</f>
        <v>0</v>
      </c>
    </row>
    <row r="7033" spans="1:5" x14ac:dyDescent="0.25">
      <c r="A7033" s="1" t="s">
        <v>6380</v>
      </c>
      <c r="B7033" t="s">
        <v>4</v>
      </c>
      <c r="C7033">
        <v>8</v>
      </c>
      <c r="D7033" t="b">
        <v>0</v>
      </c>
      <c r="E7033">
        <f>IFERROR(FIND("\-",entry[[#This Row],[lemma]]),0)</f>
        <v>0</v>
      </c>
    </row>
    <row r="7034" spans="1:5" x14ac:dyDescent="0.25">
      <c r="A7034" s="1" t="s">
        <v>6381</v>
      </c>
      <c r="B7034" t="s">
        <v>13</v>
      </c>
      <c r="C7034">
        <v>5</v>
      </c>
      <c r="D7034" t="b">
        <v>0</v>
      </c>
      <c r="E7034">
        <f>IFERROR(FIND("\-",entry[[#This Row],[lemma]]),0)</f>
        <v>0</v>
      </c>
    </row>
    <row r="7035" spans="1:5" x14ac:dyDescent="0.25">
      <c r="A7035" s="1" t="s">
        <v>6382</v>
      </c>
      <c r="B7035" t="s">
        <v>22</v>
      </c>
      <c r="C7035">
        <v>7</v>
      </c>
      <c r="D7035" t="b">
        <v>0</v>
      </c>
      <c r="E7035">
        <f>IFERROR(FIND("\-",entry[[#This Row],[lemma]]),0)</f>
        <v>0</v>
      </c>
    </row>
    <row r="7036" spans="1:5" x14ac:dyDescent="0.25">
      <c r="A7036" s="1" t="s">
        <v>6383</v>
      </c>
      <c r="B7036" t="s">
        <v>4</v>
      </c>
      <c r="C7036">
        <v>9</v>
      </c>
      <c r="D7036" t="b">
        <v>0</v>
      </c>
      <c r="E7036">
        <f>IFERROR(FIND("\-",entry[[#This Row],[lemma]]),0)</f>
        <v>0</v>
      </c>
    </row>
    <row r="7037" spans="1:5" x14ac:dyDescent="0.25">
      <c r="A7037" s="1" t="s">
        <v>6384</v>
      </c>
      <c r="B7037" t="s">
        <v>13</v>
      </c>
      <c r="C7037">
        <v>9</v>
      </c>
      <c r="D7037" t="b">
        <v>0</v>
      </c>
      <c r="E7037">
        <f>IFERROR(FIND("\-",entry[[#This Row],[lemma]]),0)</f>
        <v>0</v>
      </c>
    </row>
    <row r="7038" spans="1:5" x14ac:dyDescent="0.25">
      <c r="A7038" s="1" t="s">
        <v>6385</v>
      </c>
      <c r="B7038" t="s">
        <v>13</v>
      </c>
      <c r="C7038">
        <v>10</v>
      </c>
      <c r="D7038" t="b">
        <v>0</v>
      </c>
      <c r="E7038">
        <f>IFERROR(FIND("\-",entry[[#This Row],[lemma]]),0)</f>
        <v>0</v>
      </c>
    </row>
    <row r="7039" spans="1:5" x14ac:dyDescent="0.25">
      <c r="A7039" s="1" t="s">
        <v>6386</v>
      </c>
      <c r="B7039" t="s">
        <v>13</v>
      </c>
      <c r="C7039">
        <v>9</v>
      </c>
      <c r="D7039" t="b">
        <v>0</v>
      </c>
      <c r="E7039">
        <f>IFERROR(FIND("\-",entry[[#This Row],[lemma]]),0)</f>
        <v>0</v>
      </c>
    </row>
    <row r="7040" spans="1:5" x14ac:dyDescent="0.25">
      <c r="A7040" s="1" t="s">
        <v>6387</v>
      </c>
      <c r="B7040" t="s">
        <v>22</v>
      </c>
      <c r="C7040">
        <v>13</v>
      </c>
      <c r="D7040" t="b">
        <v>0</v>
      </c>
      <c r="E7040">
        <f>IFERROR(FIND("\-",entry[[#This Row],[lemma]]),0)</f>
        <v>0</v>
      </c>
    </row>
    <row r="7041" spans="1:5" x14ac:dyDescent="0.25">
      <c r="A7041" s="1" t="s">
        <v>6388</v>
      </c>
      <c r="B7041" t="s">
        <v>13</v>
      </c>
      <c r="C7041">
        <v>9</v>
      </c>
      <c r="D7041" t="b">
        <v>0</v>
      </c>
      <c r="E7041">
        <f>IFERROR(FIND("\-",entry[[#This Row],[lemma]]),0)</f>
        <v>0</v>
      </c>
    </row>
    <row r="7042" spans="1:5" x14ac:dyDescent="0.25">
      <c r="A7042" s="1" t="s">
        <v>6389</v>
      </c>
      <c r="B7042" t="s">
        <v>4</v>
      </c>
      <c r="C7042">
        <v>12</v>
      </c>
      <c r="D7042" t="b">
        <v>0</v>
      </c>
      <c r="E7042">
        <f>IFERROR(FIND("\-",entry[[#This Row],[lemma]]),0)</f>
        <v>0</v>
      </c>
    </row>
    <row r="7043" spans="1:5" x14ac:dyDescent="0.25">
      <c r="A7043" s="1" t="s">
        <v>6390</v>
      </c>
      <c r="B7043" t="s">
        <v>4</v>
      </c>
      <c r="C7043">
        <v>11</v>
      </c>
      <c r="D7043" t="b">
        <v>0</v>
      </c>
      <c r="E7043">
        <f>IFERROR(FIND("\-",entry[[#This Row],[lemma]]),0)</f>
        <v>0</v>
      </c>
    </row>
    <row r="7044" spans="1:5" x14ac:dyDescent="0.25">
      <c r="A7044" s="1" t="s">
        <v>6391</v>
      </c>
      <c r="B7044" t="s">
        <v>4</v>
      </c>
      <c r="C7044">
        <v>7</v>
      </c>
      <c r="D7044" t="b">
        <v>0</v>
      </c>
      <c r="E7044">
        <f>IFERROR(FIND("\-",entry[[#This Row],[lemma]]),0)</f>
        <v>0</v>
      </c>
    </row>
    <row r="7045" spans="1:5" x14ac:dyDescent="0.25">
      <c r="A7045" s="1" t="s">
        <v>6392</v>
      </c>
      <c r="B7045" t="s">
        <v>13</v>
      </c>
      <c r="C7045">
        <v>8</v>
      </c>
      <c r="D7045" t="b">
        <v>0</v>
      </c>
      <c r="E7045">
        <f>IFERROR(FIND("\-",entry[[#This Row],[lemma]]),0)</f>
        <v>0</v>
      </c>
    </row>
    <row r="7046" spans="1:5" x14ac:dyDescent="0.25">
      <c r="A7046" s="1" t="s">
        <v>6393</v>
      </c>
      <c r="B7046" t="s">
        <v>13</v>
      </c>
      <c r="C7046">
        <v>7</v>
      </c>
      <c r="D7046" t="b">
        <v>0</v>
      </c>
      <c r="E7046">
        <f>IFERROR(FIND("\-",entry[[#This Row],[lemma]]),0)</f>
        <v>0</v>
      </c>
    </row>
    <row r="7047" spans="1:5" x14ac:dyDescent="0.25">
      <c r="A7047" s="1" t="s">
        <v>6393</v>
      </c>
      <c r="B7047" t="s">
        <v>22</v>
      </c>
      <c r="C7047">
        <v>7</v>
      </c>
      <c r="D7047" t="b">
        <v>0</v>
      </c>
      <c r="E7047">
        <f>IFERROR(FIND("\-",entry[[#This Row],[lemma]]),0)</f>
        <v>0</v>
      </c>
    </row>
    <row r="7048" spans="1:5" x14ac:dyDescent="0.25">
      <c r="A7048" s="1" t="s">
        <v>6394</v>
      </c>
      <c r="B7048" t="s">
        <v>4</v>
      </c>
      <c r="C7048">
        <v>6</v>
      </c>
      <c r="D7048" t="b">
        <v>0</v>
      </c>
      <c r="E7048">
        <f>IFERROR(FIND("\-",entry[[#This Row],[lemma]]),0)</f>
        <v>0</v>
      </c>
    </row>
    <row r="7049" spans="1:5" x14ac:dyDescent="0.25">
      <c r="A7049" s="1" t="s">
        <v>6395</v>
      </c>
      <c r="B7049" t="s">
        <v>13</v>
      </c>
      <c r="C7049">
        <v>7</v>
      </c>
      <c r="D7049" t="b">
        <v>0</v>
      </c>
      <c r="E7049">
        <f>IFERROR(FIND("\-",entry[[#This Row],[lemma]]),0)</f>
        <v>0</v>
      </c>
    </row>
    <row r="7050" spans="1:5" x14ac:dyDescent="0.25">
      <c r="A7050" s="1" t="s">
        <v>6396</v>
      </c>
      <c r="B7050" t="s">
        <v>4</v>
      </c>
      <c r="C7050">
        <v>6</v>
      </c>
      <c r="D7050" t="b">
        <v>0</v>
      </c>
      <c r="E7050">
        <f>IFERROR(FIND("\-",entry[[#This Row],[lemma]]),0)</f>
        <v>0</v>
      </c>
    </row>
    <row r="7051" spans="1:5" x14ac:dyDescent="0.25">
      <c r="A7051" s="1" t="s">
        <v>6397</v>
      </c>
      <c r="B7051" t="s">
        <v>4</v>
      </c>
      <c r="C7051">
        <v>8</v>
      </c>
      <c r="D7051" t="b">
        <v>0</v>
      </c>
      <c r="E7051">
        <f>IFERROR(FIND("\-",entry[[#This Row],[lemma]]),0)</f>
        <v>0</v>
      </c>
    </row>
    <row r="7052" spans="1:5" x14ac:dyDescent="0.25">
      <c r="A7052" s="1" t="s">
        <v>6398</v>
      </c>
      <c r="B7052" t="s">
        <v>4</v>
      </c>
      <c r="C7052">
        <v>5</v>
      </c>
      <c r="D7052" t="b">
        <v>0</v>
      </c>
      <c r="E7052">
        <f>IFERROR(FIND("\-",entry[[#This Row],[lemma]]),0)</f>
        <v>0</v>
      </c>
    </row>
    <row r="7053" spans="1:5" x14ac:dyDescent="0.25">
      <c r="A7053" s="1" t="s">
        <v>6399</v>
      </c>
      <c r="B7053" t="s">
        <v>13</v>
      </c>
      <c r="C7053">
        <v>6</v>
      </c>
      <c r="D7053" t="b">
        <v>0</v>
      </c>
      <c r="E7053">
        <f>IFERROR(FIND("\-",entry[[#This Row],[lemma]]),0)</f>
        <v>0</v>
      </c>
    </row>
    <row r="7054" spans="1:5" x14ac:dyDescent="0.25">
      <c r="A7054" s="1" t="s">
        <v>6400</v>
      </c>
      <c r="B7054" t="s">
        <v>4</v>
      </c>
      <c r="C7054">
        <v>8</v>
      </c>
      <c r="D7054" t="b">
        <v>0</v>
      </c>
      <c r="E7054">
        <f>IFERROR(FIND("\-",entry[[#This Row],[lemma]]),0)</f>
        <v>0</v>
      </c>
    </row>
    <row r="7055" spans="1:5" x14ac:dyDescent="0.25">
      <c r="A7055" s="1" t="s">
        <v>6401</v>
      </c>
      <c r="B7055" t="s">
        <v>13</v>
      </c>
      <c r="C7055">
        <v>9</v>
      </c>
      <c r="D7055" t="b">
        <v>0</v>
      </c>
      <c r="E7055">
        <f>IFERROR(FIND("\-",entry[[#This Row],[lemma]]),0)</f>
        <v>0</v>
      </c>
    </row>
    <row r="7056" spans="1:5" x14ac:dyDescent="0.25">
      <c r="A7056" s="1" t="s">
        <v>6402</v>
      </c>
      <c r="B7056" t="s">
        <v>4</v>
      </c>
      <c r="C7056">
        <v>6</v>
      </c>
      <c r="D7056" t="b">
        <v>0</v>
      </c>
      <c r="E7056">
        <f>IFERROR(FIND("\-",entry[[#This Row],[lemma]]),0)</f>
        <v>0</v>
      </c>
    </row>
    <row r="7057" spans="1:5" x14ac:dyDescent="0.25">
      <c r="A7057" s="1" t="s">
        <v>6403</v>
      </c>
      <c r="B7057" t="s">
        <v>4</v>
      </c>
      <c r="C7057">
        <v>10</v>
      </c>
      <c r="D7057" t="b">
        <v>0</v>
      </c>
      <c r="E7057">
        <f>IFERROR(FIND("\-",entry[[#This Row],[lemma]]),0)</f>
        <v>0</v>
      </c>
    </row>
    <row r="7058" spans="1:5" x14ac:dyDescent="0.25">
      <c r="A7058" s="1" t="s">
        <v>6404</v>
      </c>
      <c r="B7058" t="s">
        <v>13</v>
      </c>
      <c r="C7058">
        <v>11</v>
      </c>
      <c r="D7058" t="b">
        <v>0</v>
      </c>
      <c r="E7058">
        <f>IFERROR(FIND("\-",entry[[#This Row],[lemma]]),0)</f>
        <v>0</v>
      </c>
    </row>
    <row r="7059" spans="1:5" x14ac:dyDescent="0.25">
      <c r="A7059" s="1" t="s">
        <v>6405</v>
      </c>
      <c r="B7059" t="s">
        <v>13</v>
      </c>
      <c r="C7059">
        <v>13</v>
      </c>
      <c r="D7059" t="b">
        <v>0</v>
      </c>
      <c r="E7059">
        <f>IFERROR(FIND("\-",entry[[#This Row],[lemma]]),0)</f>
        <v>0</v>
      </c>
    </row>
    <row r="7060" spans="1:5" x14ac:dyDescent="0.25">
      <c r="A7060" s="1" t="s">
        <v>6406</v>
      </c>
      <c r="B7060" t="s">
        <v>22</v>
      </c>
      <c r="C7060">
        <v>15</v>
      </c>
      <c r="D7060" t="b">
        <v>0</v>
      </c>
      <c r="E7060">
        <f>IFERROR(FIND("\-",entry[[#This Row],[lemma]]),0)</f>
        <v>0</v>
      </c>
    </row>
    <row r="7061" spans="1:5" x14ac:dyDescent="0.25">
      <c r="A7061" s="1" t="s">
        <v>6407</v>
      </c>
      <c r="B7061" t="s">
        <v>4</v>
      </c>
      <c r="C7061">
        <v>14</v>
      </c>
      <c r="D7061" t="b">
        <v>0</v>
      </c>
      <c r="E7061">
        <f>IFERROR(FIND("\-",entry[[#This Row],[lemma]]),0)</f>
        <v>0</v>
      </c>
    </row>
    <row r="7062" spans="1:5" x14ac:dyDescent="0.25">
      <c r="A7062" s="1" t="s">
        <v>6404</v>
      </c>
      <c r="B7062" t="s">
        <v>4</v>
      </c>
      <c r="C7062">
        <v>11</v>
      </c>
      <c r="D7062" t="b">
        <v>0</v>
      </c>
      <c r="E7062">
        <f>IFERROR(FIND("\-",entry[[#This Row],[lemma]]),0)</f>
        <v>0</v>
      </c>
    </row>
    <row r="7063" spans="1:5" x14ac:dyDescent="0.25">
      <c r="A7063" s="1" t="s">
        <v>6408</v>
      </c>
      <c r="B7063" t="s">
        <v>4</v>
      </c>
      <c r="C7063">
        <v>12</v>
      </c>
      <c r="D7063" t="b">
        <v>0</v>
      </c>
      <c r="E7063">
        <f>IFERROR(FIND("\-",entry[[#This Row],[lemma]]),0)</f>
        <v>0</v>
      </c>
    </row>
    <row r="7064" spans="1:5" x14ac:dyDescent="0.25">
      <c r="A7064" s="1" t="s">
        <v>6409</v>
      </c>
      <c r="B7064" t="s">
        <v>4</v>
      </c>
      <c r="C7064">
        <v>7</v>
      </c>
      <c r="D7064" t="b">
        <v>0</v>
      </c>
      <c r="E7064">
        <f>IFERROR(FIND("\-",entry[[#This Row],[lemma]]),0)</f>
        <v>0</v>
      </c>
    </row>
    <row r="7065" spans="1:5" x14ac:dyDescent="0.25">
      <c r="A7065" s="1" t="s">
        <v>6410</v>
      </c>
      <c r="B7065" t="s">
        <v>13</v>
      </c>
      <c r="C7065">
        <v>10</v>
      </c>
      <c r="D7065" t="b">
        <v>0</v>
      </c>
      <c r="E7065">
        <f>IFERROR(FIND("\-",entry[[#This Row],[lemma]]),0)</f>
        <v>0</v>
      </c>
    </row>
    <row r="7066" spans="1:5" x14ac:dyDescent="0.25">
      <c r="A7066" s="1" t="s">
        <v>6411</v>
      </c>
      <c r="B7066" t="s">
        <v>4</v>
      </c>
      <c r="C7066">
        <v>8</v>
      </c>
      <c r="D7066" t="b">
        <v>0</v>
      </c>
      <c r="E7066">
        <f>IFERROR(FIND("\-",entry[[#This Row],[lemma]]),0)</f>
        <v>0</v>
      </c>
    </row>
    <row r="7067" spans="1:5" x14ac:dyDescent="0.25">
      <c r="A7067" s="1" t="s">
        <v>6412</v>
      </c>
      <c r="B7067" t="s">
        <v>4</v>
      </c>
      <c r="C7067">
        <v>9</v>
      </c>
      <c r="D7067" t="b">
        <v>0</v>
      </c>
      <c r="E7067">
        <f>IFERROR(FIND("\-",entry[[#This Row],[lemma]]),0)</f>
        <v>0</v>
      </c>
    </row>
    <row r="7068" spans="1:5" x14ac:dyDescent="0.25">
      <c r="A7068" s="1" t="s">
        <v>6413</v>
      </c>
      <c r="B7068" t="s">
        <v>4</v>
      </c>
      <c r="C7068">
        <v>13</v>
      </c>
      <c r="D7068" t="b">
        <v>0</v>
      </c>
      <c r="E7068">
        <f>IFERROR(FIND("\-",entry[[#This Row],[lemma]]),0)</f>
        <v>0</v>
      </c>
    </row>
    <row r="7069" spans="1:5" x14ac:dyDescent="0.25">
      <c r="A7069" s="1" t="s">
        <v>6414</v>
      </c>
      <c r="B7069" t="s">
        <v>13</v>
      </c>
      <c r="C7069">
        <v>10</v>
      </c>
      <c r="D7069" t="b">
        <v>0</v>
      </c>
      <c r="E7069">
        <f>IFERROR(FIND("\-",entry[[#This Row],[lemma]]),0)</f>
        <v>0</v>
      </c>
    </row>
    <row r="7070" spans="1:5" x14ac:dyDescent="0.25">
      <c r="A7070" s="1" t="s">
        <v>6415</v>
      </c>
      <c r="B7070" t="s">
        <v>13</v>
      </c>
      <c r="C7070">
        <v>12</v>
      </c>
      <c r="D7070" t="b">
        <v>0</v>
      </c>
      <c r="E7070">
        <f>IFERROR(FIND("\-",entry[[#This Row],[lemma]]),0)</f>
        <v>0</v>
      </c>
    </row>
    <row r="7071" spans="1:5" x14ac:dyDescent="0.25">
      <c r="A7071" s="1" t="s">
        <v>6416</v>
      </c>
      <c r="B7071" t="s">
        <v>4</v>
      </c>
      <c r="C7071">
        <v>13</v>
      </c>
      <c r="D7071" t="b">
        <v>0</v>
      </c>
      <c r="E7071">
        <f>IFERROR(FIND("\-",entry[[#This Row],[lemma]]),0)</f>
        <v>0</v>
      </c>
    </row>
    <row r="7072" spans="1:5" x14ac:dyDescent="0.25">
      <c r="A7072" s="1" t="s">
        <v>6414</v>
      </c>
      <c r="B7072" t="s">
        <v>4</v>
      </c>
      <c r="C7072">
        <v>10</v>
      </c>
      <c r="D7072" t="b">
        <v>0</v>
      </c>
      <c r="E7072">
        <f>IFERROR(FIND("\-",entry[[#This Row],[lemma]]),0)</f>
        <v>0</v>
      </c>
    </row>
    <row r="7073" spans="1:5" x14ac:dyDescent="0.25">
      <c r="A7073" s="1" t="s">
        <v>6417</v>
      </c>
      <c r="B7073" t="s">
        <v>6</v>
      </c>
      <c r="C7073">
        <v>9</v>
      </c>
      <c r="D7073" t="b">
        <v>0</v>
      </c>
      <c r="E7073">
        <f>IFERROR(FIND("\-",entry[[#This Row],[lemma]]),0)</f>
        <v>0</v>
      </c>
    </row>
    <row r="7074" spans="1:5" x14ac:dyDescent="0.25">
      <c r="A7074" s="1" t="s">
        <v>6418</v>
      </c>
      <c r="B7074" t="s">
        <v>4</v>
      </c>
      <c r="C7074">
        <v>11</v>
      </c>
      <c r="D7074" t="b">
        <v>0</v>
      </c>
      <c r="E7074">
        <f>IFERROR(FIND("\-",entry[[#This Row],[lemma]]),0)</f>
        <v>0</v>
      </c>
    </row>
    <row r="7075" spans="1:5" x14ac:dyDescent="0.25">
      <c r="A7075" s="1" t="s">
        <v>6419</v>
      </c>
      <c r="B7075" t="s">
        <v>4</v>
      </c>
      <c r="C7075">
        <v>7</v>
      </c>
      <c r="D7075" t="b">
        <v>0</v>
      </c>
      <c r="E7075">
        <f>IFERROR(FIND("\-",entry[[#This Row],[lemma]]),0)</f>
        <v>0</v>
      </c>
    </row>
    <row r="7076" spans="1:5" x14ac:dyDescent="0.25">
      <c r="A7076" s="1" t="s">
        <v>6420</v>
      </c>
      <c r="B7076" t="s">
        <v>13</v>
      </c>
      <c r="C7076">
        <v>8</v>
      </c>
      <c r="D7076" t="b">
        <v>0</v>
      </c>
      <c r="E7076">
        <f>IFERROR(FIND("\-",entry[[#This Row],[lemma]]),0)</f>
        <v>0</v>
      </c>
    </row>
    <row r="7077" spans="1:5" x14ac:dyDescent="0.25">
      <c r="A7077" s="1" t="s">
        <v>6421</v>
      </c>
      <c r="B7077" t="s">
        <v>13</v>
      </c>
      <c r="C7077">
        <v>10</v>
      </c>
      <c r="D7077" t="b">
        <v>0</v>
      </c>
      <c r="E7077">
        <f>IFERROR(FIND("\-",entry[[#This Row],[lemma]]),0)</f>
        <v>0</v>
      </c>
    </row>
    <row r="7078" spans="1:5" x14ac:dyDescent="0.25">
      <c r="A7078" s="1" t="s">
        <v>6422</v>
      </c>
      <c r="B7078" t="s">
        <v>22</v>
      </c>
      <c r="C7078">
        <v>12</v>
      </c>
      <c r="D7078" t="b">
        <v>0</v>
      </c>
      <c r="E7078">
        <f>IFERROR(FIND("\-",entry[[#This Row],[lemma]]),0)</f>
        <v>0</v>
      </c>
    </row>
    <row r="7079" spans="1:5" x14ac:dyDescent="0.25">
      <c r="A7079" s="1" t="s">
        <v>6423</v>
      </c>
      <c r="B7079" t="s">
        <v>4</v>
      </c>
      <c r="C7079">
        <v>14</v>
      </c>
      <c r="D7079" t="b">
        <v>0</v>
      </c>
      <c r="E7079">
        <f>IFERROR(FIND("\-",entry[[#This Row],[lemma]]),0)</f>
        <v>0</v>
      </c>
    </row>
    <row r="7080" spans="1:5" x14ac:dyDescent="0.25">
      <c r="A7080" s="1" t="s">
        <v>6424</v>
      </c>
      <c r="B7080" t="s">
        <v>4</v>
      </c>
      <c r="C7080">
        <v>9</v>
      </c>
      <c r="D7080" t="b">
        <v>0</v>
      </c>
      <c r="E7080">
        <f>IFERROR(FIND("\-",entry[[#This Row],[lemma]]),0)</f>
        <v>0</v>
      </c>
    </row>
    <row r="7081" spans="1:5" x14ac:dyDescent="0.25">
      <c r="A7081" s="1" t="s">
        <v>6425</v>
      </c>
      <c r="B7081" t="s">
        <v>13</v>
      </c>
      <c r="C7081">
        <v>12</v>
      </c>
      <c r="D7081" t="b">
        <v>0</v>
      </c>
      <c r="E7081">
        <f>IFERROR(FIND("\-",entry[[#This Row],[lemma]]),0)</f>
        <v>0</v>
      </c>
    </row>
    <row r="7082" spans="1:5" x14ac:dyDescent="0.25">
      <c r="A7082" s="1" t="s">
        <v>6426</v>
      </c>
      <c r="B7082" t="s">
        <v>4</v>
      </c>
      <c r="C7082">
        <v>11</v>
      </c>
      <c r="D7082" t="b">
        <v>0</v>
      </c>
      <c r="E7082">
        <f>IFERROR(FIND("\-",entry[[#This Row],[lemma]]),0)</f>
        <v>0</v>
      </c>
    </row>
    <row r="7083" spans="1:5" x14ac:dyDescent="0.25">
      <c r="A7083" s="1" t="s">
        <v>6427</v>
      </c>
      <c r="B7083" t="s">
        <v>13</v>
      </c>
      <c r="C7083">
        <v>6</v>
      </c>
      <c r="D7083" t="b">
        <v>0</v>
      </c>
      <c r="E7083">
        <f>IFERROR(FIND("\-",entry[[#This Row],[lemma]]),0)</f>
        <v>0</v>
      </c>
    </row>
    <row r="7084" spans="1:5" x14ac:dyDescent="0.25">
      <c r="A7084" s="1" t="s">
        <v>6428</v>
      </c>
      <c r="B7084" t="s">
        <v>13</v>
      </c>
      <c r="C7084">
        <v>10</v>
      </c>
      <c r="D7084" t="b">
        <v>0</v>
      </c>
      <c r="E7084">
        <f>IFERROR(FIND("\-",entry[[#This Row],[lemma]]),0)</f>
        <v>0</v>
      </c>
    </row>
    <row r="7085" spans="1:5" x14ac:dyDescent="0.25">
      <c r="A7085" s="1" t="s">
        <v>6429</v>
      </c>
      <c r="B7085" t="s">
        <v>22</v>
      </c>
      <c r="C7085">
        <v>14</v>
      </c>
      <c r="D7085" t="b">
        <v>0</v>
      </c>
      <c r="E7085">
        <f>IFERROR(FIND("\-",entry[[#This Row],[lemma]]),0)</f>
        <v>0</v>
      </c>
    </row>
    <row r="7086" spans="1:5" x14ac:dyDescent="0.25">
      <c r="A7086" s="1" t="s">
        <v>6430</v>
      </c>
      <c r="B7086" t="s">
        <v>4</v>
      </c>
      <c r="C7086">
        <v>7</v>
      </c>
      <c r="D7086" t="b">
        <v>0</v>
      </c>
      <c r="E7086">
        <f>IFERROR(FIND("\-",entry[[#This Row],[lemma]]),0)</f>
        <v>0</v>
      </c>
    </row>
    <row r="7087" spans="1:5" x14ac:dyDescent="0.25">
      <c r="A7087" s="1" t="s">
        <v>6431</v>
      </c>
      <c r="B7087" t="s">
        <v>13</v>
      </c>
      <c r="C7087">
        <v>9</v>
      </c>
      <c r="D7087" t="b">
        <v>0</v>
      </c>
      <c r="E7087">
        <f>IFERROR(FIND("\-",entry[[#This Row],[lemma]]),0)</f>
        <v>0</v>
      </c>
    </row>
    <row r="7088" spans="1:5" x14ac:dyDescent="0.25">
      <c r="A7088" s="1" t="s">
        <v>6432</v>
      </c>
      <c r="B7088" t="s">
        <v>22</v>
      </c>
      <c r="C7088">
        <v>13</v>
      </c>
      <c r="D7088" t="b">
        <v>0</v>
      </c>
      <c r="E7088">
        <f>IFERROR(FIND("\-",entry[[#This Row],[lemma]]),0)</f>
        <v>0</v>
      </c>
    </row>
    <row r="7089" spans="1:5" x14ac:dyDescent="0.25">
      <c r="A7089" s="1" t="s">
        <v>6433</v>
      </c>
      <c r="B7089" t="s">
        <v>4</v>
      </c>
      <c r="C7089">
        <v>8</v>
      </c>
      <c r="D7089" t="b">
        <v>0</v>
      </c>
      <c r="E7089">
        <f>IFERROR(FIND("\-",entry[[#This Row],[lemma]]),0)</f>
        <v>0</v>
      </c>
    </row>
    <row r="7090" spans="1:5" x14ac:dyDescent="0.25">
      <c r="A7090" s="1" t="s">
        <v>6434</v>
      </c>
      <c r="B7090" t="s">
        <v>13</v>
      </c>
      <c r="C7090">
        <v>7</v>
      </c>
      <c r="D7090" t="b">
        <v>0</v>
      </c>
      <c r="E7090">
        <f>IFERROR(FIND("\-",entry[[#This Row],[lemma]]),0)</f>
        <v>0</v>
      </c>
    </row>
    <row r="7091" spans="1:5" x14ac:dyDescent="0.25">
      <c r="A7091" s="1" t="s">
        <v>6435</v>
      </c>
      <c r="B7091" t="s">
        <v>4</v>
      </c>
      <c r="C7091">
        <v>9</v>
      </c>
      <c r="D7091" t="b">
        <v>0</v>
      </c>
      <c r="E7091">
        <f>IFERROR(FIND("\-",entry[[#This Row],[lemma]]),0)</f>
        <v>0</v>
      </c>
    </row>
    <row r="7092" spans="1:5" x14ac:dyDescent="0.25">
      <c r="A7092" s="1" t="s">
        <v>6436</v>
      </c>
      <c r="B7092" t="s">
        <v>4</v>
      </c>
      <c r="C7092">
        <v>11</v>
      </c>
      <c r="D7092" t="b">
        <v>0</v>
      </c>
      <c r="E7092">
        <f>IFERROR(FIND("\-",entry[[#This Row],[lemma]]),0)</f>
        <v>0</v>
      </c>
    </row>
    <row r="7093" spans="1:5" x14ac:dyDescent="0.25">
      <c r="A7093" s="1" t="s">
        <v>6437</v>
      </c>
      <c r="B7093" t="s">
        <v>13</v>
      </c>
      <c r="C7093">
        <v>8</v>
      </c>
      <c r="D7093" t="b">
        <v>0</v>
      </c>
      <c r="E7093">
        <f>IFERROR(FIND("\-",entry[[#This Row],[lemma]]),0)</f>
        <v>0</v>
      </c>
    </row>
    <row r="7094" spans="1:5" x14ac:dyDescent="0.25">
      <c r="A7094" s="1" t="s">
        <v>6438</v>
      </c>
      <c r="B7094" t="s">
        <v>22</v>
      </c>
      <c r="C7094">
        <v>12</v>
      </c>
      <c r="D7094" t="b">
        <v>0</v>
      </c>
      <c r="E7094">
        <f>IFERROR(FIND("\-",entry[[#This Row],[lemma]]),0)</f>
        <v>0</v>
      </c>
    </row>
    <row r="7095" spans="1:5" x14ac:dyDescent="0.25">
      <c r="A7095" s="1" t="s">
        <v>6439</v>
      </c>
      <c r="B7095" t="s">
        <v>13</v>
      </c>
      <c r="C7095">
        <v>9</v>
      </c>
      <c r="D7095" t="b">
        <v>0</v>
      </c>
      <c r="E7095">
        <f>IFERROR(FIND("\-",entry[[#This Row],[lemma]]),0)</f>
        <v>0</v>
      </c>
    </row>
    <row r="7096" spans="1:5" x14ac:dyDescent="0.25">
      <c r="A7096" s="1" t="s">
        <v>6440</v>
      </c>
      <c r="B7096" t="s">
        <v>22</v>
      </c>
      <c r="C7096">
        <v>11</v>
      </c>
      <c r="D7096" t="b">
        <v>0</v>
      </c>
      <c r="E7096">
        <f>IFERROR(FIND("\-",entry[[#This Row],[lemma]]),0)</f>
        <v>0</v>
      </c>
    </row>
    <row r="7097" spans="1:5" x14ac:dyDescent="0.25">
      <c r="A7097" s="1" t="s">
        <v>6441</v>
      </c>
      <c r="B7097" t="s">
        <v>4</v>
      </c>
      <c r="C7097">
        <v>7</v>
      </c>
      <c r="D7097" t="b">
        <v>0</v>
      </c>
      <c r="E7097">
        <f>IFERROR(FIND("\-",entry[[#This Row],[lemma]]),0)</f>
        <v>0</v>
      </c>
    </row>
    <row r="7098" spans="1:5" x14ac:dyDescent="0.25">
      <c r="A7098" s="1" t="s">
        <v>6442</v>
      </c>
      <c r="B7098" t="s">
        <v>13</v>
      </c>
      <c r="C7098">
        <v>7</v>
      </c>
      <c r="D7098" t="b">
        <v>0</v>
      </c>
      <c r="E7098">
        <f>IFERROR(FIND("\-",entry[[#This Row],[lemma]]),0)</f>
        <v>0</v>
      </c>
    </row>
    <row r="7099" spans="1:5" x14ac:dyDescent="0.25">
      <c r="A7099" s="1" t="s">
        <v>6443</v>
      </c>
      <c r="B7099" t="s">
        <v>4</v>
      </c>
      <c r="C7099">
        <v>6</v>
      </c>
      <c r="D7099" t="b">
        <v>0</v>
      </c>
      <c r="E7099">
        <f>IFERROR(FIND("\-",entry[[#This Row],[lemma]]),0)</f>
        <v>0</v>
      </c>
    </row>
    <row r="7100" spans="1:5" x14ac:dyDescent="0.25">
      <c r="A7100" s="1" t="s">
        <v>6444</v>
      </c>
      <c r="B7100" t="s">
        <v>13</v>
      </c>
      <c r="C7100">
        <v>12</v>
      </c>
      <c r="D7100" t="b">
        <v>0</v>
      </c>
      <c r="E7100">
        <f>IFERROR(FIND("\-",entry[[#This Row],[lemma]]),0)</f>
        <v>0</v>
      </c>
    </row>
    <row r="7101" spans="1:5" x14ac:dyDescent="0.25">
      <c r="A7101" s="1" t="s">
        <v>6445</v>
      </c>
      <c r="B7101" t="s">
        <v>22</v>
      </c>
      <c r="C7101">
        <v>16</v>
      </c>
      <c r="D7101" t="b">
        <v>0</v>
      </c>
      <c r="E7101">
        <f>IFERROR(FIND("\-",entry[[#This Row],[lemma]]),0)</f>
        <v>0</v>
      </c>
    </row>
    <row r="7102" spans="1:5" x14ac:dyDescent="0.25">
      <c r="A7102" s="1" t="s">
        <v>6446</v>
      </c>
      <c r="B7102" t="s">
        <v>4</v>
      </c>
      <c r="C7102">
        <v>13</v>
      </c>
      <c r="D7102" t="b">
        <v>0</v>
      </c>
      <c r="E7102">
        <f>IFERROR(FIND("\-",entry[[#This Row],[lemma]]),0)</f>
        <v>0</v>
      </c>
    </row>
    <row r="7103" spans="1:5" x14ac:dyDescent="0.25">
      <c r="A7103" s="1" t="s">
        <v>6447</v>
      </c>
      <c r="B7103" t="s">
        <v>4</v>
      </c>
      <c r="C7103">
        <v>8</v>
      </c>
      <c r="D7103" t="b">
        <v>0</v>
      </c>
      <c r="E7103">
        <f>IFERROR(FIND("\-",entry[[#This Row],[lemma]]),0)</f>
        <v>0</v>
      </c>
    </row>
    <row r="7104" spans="1:5" x14ac:dyDescent="0.25">
      <c r="A7104" s="1" t="s">
        <v>6448</v>
      </c>
      <c r="B7104" t="s">
        <v>13</v>
      </c>
      <c r="C7104">
        <v>10</v>
      </c>
      <c r="D7104" t="b">
        <v>0</v>
      </c>
      <c r="E7104">
        <f>IFERROR(FIND("\-",entry[[#This Row],[lemma]]),0)</f>
        <v>0</v>
      </c>
    </row>
    <row r="7105" spans="1:5" x14ac:dyDescent="0.25">
      <c r="A7105" s="1" t="s">
        <v>6449</v>
      </c>
      <c r="B7105" t="s">
        <v>22</v>
      </c>
      <c r="C7105">
        <v>12</v>
      </c>
      <c r="D7105" t="b">
        <v>0</v>
      </c>
      <c r="E7105">
        <f>IFERROR(FIND("\-",entry[[#This Row],[lemma]]),0)</f>
        <v>0</v>
      </c>
    </row>
    <row r="7106" spans="1:5" x14ac:dyDescent="0.25">
      <c r="A7106" s="1" t="s">
        <v>6450</v>
      </c>
      <c r="B7106" t="s">
        <v>13</v>
      </c>
      <c r="C7106">
        <v>10</v>
      </c>
      <c r="D7106" t="b">
        <v>0</v>
      </c>
      <c r="E7106">
        <f>IFERROR(FIND("\-",entry[[#This Row],[lemma]]),0)</f>
        <v>0</v>
      </c>
    </row>
    <row r="7107" spans="1:5" x14ac:dyDescent="0.25">
      <c r="A7107" s="1" t="s">
        <v>6451</v>
      </c>
      <c r="B7107" t="s">
        <v>4</v>
      </c>
      <c r="C7107">
        <v>6</v>
      </c>
      <c r="D7107" t="b">
        <v>0</v>
      </c>
      <c r="E7107">
        <f>IFERROR(FIND("\-",entry[[#This Row],[lemma]]),0)</f>
        <v>0</v>
      </c>
    </row>
    <row r="7108" spans="1:5" x14ac:dyDescent="0.25">
      <c r="A7108" s="1" t="s">
        <v>6452</v>
      </c>
      <c r="B7108" t="s">
        <v>13</v>
      </c>
      <c r="C7108">
        <v>10</v>
      </c>
      <c r="D7108" t="b">
        <v>0</v>
      </c>
      <c r="E7108">
        <f>IFERROR(FIND("\-",entry[[#This Row],[lemma]]),0)</f>
        <v>0</v>
      </c>
    </row>
    <row r="7109" spans="1:5" x14ac:dyDescent="0.25">
      <c r="A7109" s="1" t="s">
        <v>6453</v>
      </c>
      <c r="B7109" t="s">
        <v>4</v>
      </c>
      <c r="C7109">
        <v>9</v>
      </c>
      <c r="D7109" t="b">
        <v>0</v>
      </c>
      <c r="E7109">
        <f>IFERROR(FIND("\-",entry[[#This Row],[lemma]]),0)</f>
        <v>0</v>
      </c>
    </row>
    <row r="7110" spans="1:5" x14ac:dyDescent="0.25">
      <c r="A7110" s="1" t="s">
        <v>6454</v>
      </c>
      <c r="B7110" t="s">
        <v>13</v>
      </c>
      <c r="C7110">
        <v>10</v>
      </c>
      <c r="D7110" t="b">
        <v>0</v>
      </c>
      <c r="E7110">
        <f>IFERROR(FIND("\-",entry[[#This Row],[lemma]]),0)</f>
        <v>0</v>
      </c>
    </row>
    <row r="7111" spans="1:5" x14ac:dyDescent="0.25">
      <c r="A7111" s="1" t="s">
        <v>6455</v>
      </c>
      <c r="B7111" t="s">
        <v>22</v>
      </c>
      <c r="C7111">
        <v>14</v>
      </c>
      <c r="D7111" t="b">
        <v>0</v>
      </c>
      <c r="E7111">
        <f>IFERROR(FIND("\-",entry[[#This Row],[lemma]]),0)</f>
        <v>0</v>
      </c>
    </row>
    <row r="7112" spans="1:5" x14ac:dyDescent="0.25">
      <c r="A7112" s="1" t="s">
        <v>6456</v>
      </c>
      <c r="B7112" t="s">
        <v>4</v>
      </c>
      <c r="C7112">
        <v>11</v>
      </c>
      <c r="D7112" t="b">
        <v>0</v>
      </c>
      <c r="E7112">
        <f>IFERROR(FIND("\-",entry[[#This Row],[lemma]]),0)</f>
        <v>0</v>
      </c>
    </row>
    <row r="7113" spans="1:5" x14ac:dyDescent="0.25">
      <c r="A7113" s="1" t="s">
        <v>6457</v>
      </c>
      <c r="B7113" t="s">
        <v>4</v>
      </c>
      <c r="C7113">
        <v>8</v>
      </c>
      <c r="D7113" t="b">
        <v>0</v>
      </c>
      <c r="E7113">
        <f>IFERROR(FIND("\-",entry[[#This Row],[lemma]]),0)</f>
        <v>0</v>
      </c>
    </row>
    <row r="7114" spans="1:5" x14ac:dyDescent="0.25">
      <c r="A7114" s="1" t="s">
        <v>6458</v>
      </c>
      <c r="B7114" t="s">
        <v>4</v>
      </c>
      <c r="C7114">
        <v>10</v>
      </c>
      <c r="D7114" t="b">
        <v>0</v>
      </c>
      <c r="E7114">
        <f>IFERROR(FIND("\-",entry[[#This Row],[lemma]]),0)</f>
        <v>0</v>
      </c>
    </row>
    <row r="7115" spans="1:5" x14ac:dyDescent="0.25">
      <c r="A7115" s="1" t="s">
        <v>6459</v>
      </c>
      <c r="B7115" t="s">
        <v>6</v>
      </c>
      <c r="C7115">
        <v>9</v>
      </c>
      <c r="D7115" t="b">
        <v>0</v>
      </c>
      <c r="E7115">
        <f>IFERROR(FIND("\-",entry[[#This Row],[lemma]]),0)</f>
        <v>0</v>
      </c>
    </row>
    <row r="7116" spans="1:5" x14ac:dyDescent="0.25">
      <c r="A7116" s="1" t="s">
        <v>6460</v>
      </c>
      <c r="B7116" t="s">
        <v>4</v>
      </c>
      <c r="C7116">
        <v>9</v>
      </c>
      <c r="D7116" t="b">
        <v>0</v>
      </c>
      <c r="E7116">
        <f>IFERROR(FIND("\-",entry[[#This Row],[lemma]]),0)</f>
        <v>0</v>
      </c>
    </row>
    <row r="7117" spans="1:5" x14ac:dyDescent="0.25">
      <c r="A7117" s="1" t="s">
        <v>6461</v>
      </c>
      <c r="B7117" t="s">
        <v>4</v>
      </c>
      <c r="C7117">
        <v>10</v>
      </c>
      <c r="D7117" t="b">
        <v>0</v>
      </c>
      <c r="E7117">
        <f>IFERROR(FIND("\-",entry[[#This Row],[lemma]]),0)</f>
        <v>0</v>
      </c>
    </row>
    <row r="7118" spans="1:5" x14ac:dyDescent="0.25">
      <c r="A7118" s="1" t="s">
        <v>6462</v>
      </c>
      <c r="B7118" t="s">
        <v>6</v>
      </c>
      <c r="C7118">
        <v>9</v>
      </c>
      <c r="D7118" t="b">
        <v>0</v>
      </c>
      <c r="E7118">
        <f>IFERROR(FIND("\-",entry[[#This Row],[lemma]]),0)</f>
        <v>0</v>
      </c>
    </row>
    <row r="7119" spans="1:5" x14ac:dyDescent="0.25">
      <c r="A7119" s="1" t="s">
        <v>6463</v>
      </c>
      <c r="B7119" t="s">
        <v>4</v>
      </c>
      <c r="C7119">
        <v>8</v>
      </c>
      <c r="D7119" t="b">
        <v>0</v>
      </c>
      <c r="E7119">
        <f>IFERROR(FIND("\-",entry[[#This Row],[lemma]]),0)</f>
        <v>0</v>
      </c>
    </row>
    <row r="7120" spans="1:5" x14ac:dyDescent="0.25">
      <c r="A7120" s="1" t="s">
        <v>6464</v>
      </c>
      <c r="B7120" t="s">
        <v>4</v>
      </c>
      <c r="C7120">
        <v>7</v>
      </c>
      <c r="D7120" t="b">
        <v>0</v>
      </c>
      <c r="E7120">
        <f>IFERROR(FIND("\-",entry[[#This Row],[lemma]]),0)</f>
        <v>0</v>
      </c>
    </row>
    <row r="7121" spans="1:5" x14ac:dyDescent="0.25">
      <c r="A7121" s="1" t="s">
        <v>6465</v>
      </c>
      <c r="B7121" t="s">
        <v>4</v>
      </c>
      <c r="C7121">
        <v>7</v>
      </c>
      <c r="D7121" t="b">
        <v>0</v>
      </c>
      <c r="E7121">
        <f>IFERROR(FIND("\-",entry[[#This Row],[lemma]]),0)</f>
        <v>0</v>
      </c>
    </row>
    <row r="7122" spans="1:5" x14ac:dyDescent="0.25">
      <c r="A7122" s="1" t="s">
        <v>6466</v>
      </c>
      <c r="B7122" t="s">
        <v>13</v>
      </c>
      <c r="C7122">
        <v>9</v>
      </c>
      <c r="D7122" t="b">
        <v>0</v>
      </c>
      <c r="E7122">
        <f>IFERROR(FIND("\-",entry[[#This Row],[lemma]]),0)</f>
        <v>0</v>
      </c>
    </row>
    <row r="7123" spans="1:5" x14ac:dyDescent="0.25">
      <c r="A7123" s="1" t="s">
        <v>6467</v>
      </c>
      <c r="B7123" t="s">
        <v>22</v>
      </c>
      <c r="C7123">
        <v>13</v>
      </c>
      <c r="D7123" t="b">
        <v>0</v>
      </c>
      <c r="E7123">
        <f>IFERROR(FIND("\-",entry[[#This Row],[lemma]]),0)</f>
        <v>0</v>
      </c>
    </row>
    <row r="7124" spans="1:5" x14ac:dyDescent="0.25">
      <c r="A7124" s="1" t="s">
        <v>6468</v>
      </c>
      <c r="B7124" t="s">
        <v>4</v>
      </c>
      <c r="C7124">
        <v>7</v>
      </c>
      <c r="D7124" t="b">
        <v>0</v>
      </c>
      <c r="E7124">
        <f>IFERROR(FIND("\-",entry[[#This Row],[lemma]]),0)</f>
        <v>0</v>
      </c>
    </row>
    <row r="7125" spans="1:5" x14ac:dyDescent="0.25">
      <c r="A7125" s="1" t="s">
        <v>6469</v>
      </c>
      <c r="B7125" t="s">
        <v>4</v>
      </c>
      <c r="C7125">
        <v>8</v>
      </c>
      <c r="D7125" t="b">
        <v>0</v>
      </c>
      <c r="E7125">
        <f>IFERROR(FIND("\-",entry[[#This Row],[lemma]]),0)</f>
        <v>0</v>
      </c>
    </row>
    <row r="7126" spans="1:5" x14ac:dyDescent="0.25">
      <c r="A7126" s="1" t="s">
        <v>6470</v>
      </c>
      <c r="B7126" t="s">
        <v>4</v>
      </c>
      <c r="C7126">
        <v>11</v>
      </c>
      <c r="D7126" t="b">
        <v>0</v>
      </c>
      <c r="E7126">
        <f>IFERROR(FIND("\-",entry[[#This Row],[lemma]]),0)</f>
        <v>0</v>
      </c>
    </row>
    <row r="7127" spans="1:5" x14ac:dyDescent="0.25">
      <c r="A7127" s="1" t="s">
        <v>6471</v>
      </c>
      <c r="B7127" t="s">
        <v>4</v>
      </c>
      <c r="C7127">
        <v>11</v>
      </c>
      <c r="D7127" t="b">
        <v>0</v>
      </c>
      <c r="E7127">
        <f>IFERROR(FIND("\-",entry[[#This Row],[lemma]]),0)</f>
        <v>0</v>
      </c>
    </row>
    <row r="7128" spans="1:5" x14ac:dyDescent="0.25">
      <c r="A7128" s="1" t="s">
        <v>6472</v>
      </c>
      <c r="B7128" t="s">
        <v>13</v>
      </c>
      <c r="C7128">
        <v>11</v>
      </c>
      <c r="D7128" t="b">
        <v>0</v>
      </c>
      <c r="E7128">
        <f>IFERROR(FIND("\-",entry[[#This Row],[lemma]]),0)</f>
        <v>0</v>
      </c>
    </row>
    <row r="7129" spans="1:5" x14ac:dyDescent="0.25">
      <c r="A7129" s="1" t="s">
        <v>6473</v>
      </c>
      <c r="B7129" t="s">
        <v>13</v>
      </c>
      <c r="C7129">
        <v>10</v>
      </c>
      <c r="D7129" t="b">
        <v>0</v>
      </c>
      <c r="E7129">
        <f>IFERROR(FIND("\-",entry[[#This Row],[lemma]]),0)</f>
        <v>0</v>
      </c>
    </row>
    <row r="7130" spans="1:5" x14ac:dyDescent="0.25">
      <c r="A7130" s="1" t="s">
        <v>6473</v>
      </c>
      <c r="B7130" t="s">
        <v>4</v>
      </c>
      <c r="C7130">
        <v>10</v>
      </c>
      <c r="D7130" t="b">
        <v>0</v>
      </c>
      <c r="E7130">
        <f>IFERROR(FIND("\-",entry[[#This Row],[lemma]]),0)</f>
        <v>0</v>
      </c>
    </row>
    <row r="7131" spans="1:5" x14ac:dyDescent="0.25">
      <c r="A7131" s="1" t="s">
        <v>6474</v>
      </c>
      <c r="B7131" t="s">
        <v>4</v>
      </c>
      <c r="C7131">
        <v>9</v>
      </c>
      <c r="D7131" t="b">
        <v>0</v>
      </c>
      <c r="E7131">
        <f>IFERROR(FIND("\-",entry[[#This Row],[lemma]]),0)</f>
        <v>0</v>
      </c>
    </row>
    <row r="7132" spans="1:5" x14ac:dyDescent="0.25">
      <c r="A7132" s="1" t="s">
        <v>6475</v>
      </c>
      <c r="B7132" t="s">
        <v>4</v>
      </c>
      <c r="C7132">
        <v>8</v>
      </c>
      <c r="D7132" t="b">
        <v>0</v>
      </c>
      <c r="E7132">
        <f>IFERROR(FIND("\-",entry[[#This Row],[lemma]]),0)</f>
        <v>0</v>
      </c>
    </row>
    <row r="7133" spans="1:5" x14ac:dyDescent="0.25">
      <c r="A7133" s="1" t="s">
        <v>6476</v>
      </c>
      <c r="B7133" t="s">
        <v>13</v>
      </c>
      <c r="C7133">
        <v>14</v>
      </c>
      <c r="D7133" t="b">
        <v>0</v>
      </c>
      <c r="E7133">
        <f>IFERROR(FIND("\-",entry[[#This Row],[lemma]]),0)</f>
        <v>0</v>
      </c>
    </row>
    <row r="7134" spans="1:5" x14ac:dyDescent="0.25">
      <c r="A7134" s="1" t="s">
        <v>6477</v>
      </c>
      <c r="B7134" t="s">
        <v>4</v>
      </c>
      <c r="C7134">
        <v>10</v>
      </c>
      <c r="D7134" t="b">
        <v>0</v>
      </c>
      <c r="E7134">
        <f>IFERROR(FIND("\-",entry[[#This Row],[lemma]]),0)</f>
        <v>0</v>
      </c>
    </row>
    <row r="7135" spans="1:5" x14ac:dyDescent="0.25">
      <c r="A7135" s="1" t="s">
        <v>6478</v>
      </c>
      <c r="B7135" t="s">
        <v>4</v>
      </c>
      <c r="C7135">
        <v>8</v>
      </c>
      <c r="D7135" t="b">
        <v>0</v>
      </c>
      <c r="E7135">
        <f>IFERROR(FIND("\-",entry[[#This Row],[lemma]]),0)</f>
        <v>0</v>
      </c>
    </row>
    <row r="7136" spans="1:5" x14ac:dyDescent="0.25">
      <c r="A7136" s="1" t="s">
        <v>6479</v>
      </c>
      <c r="B7136" t="s">
        <v>4</v>
      </c>
      <c r="C7136">
        <v>11</v>
      </c>
      <c r="D7136" t="b">
        <v>0</v>
      </c>
      <c r="E7136">
        <f>IFERROR(FIND("\-",entry[[#This Row],[lemma]]),0)</f>
        <v>0</v>
      </c>
    </row>
    <row r="7137" spans="1:5" x14ac:dyDescent="0.25">
      <c r="A7137" s="1" t="s">
        <v>6480</v>
      </c>
      <c r="B7137" t="s">
        <v>13</v>
      </c>
      <c r="C7137">
        <v>10</v>
      </c>
      <c r="D7137" t="b">
        <v>0</v>
      </c>
      <c r="E7137">
        <f>IFERROR(FIND("\-",entry[[#This Row],[lemma]]),0)</f>
        <v>0</v>
      </c>
    </row>
    <row r="7138" spans="1:5" x14ac:dyDescent="0.25">
      <c r="A7138" s="1" t="s">
        <v>6481</v>
      </c>
      <c r="B7138" t="s">
        <v>13</v>
      </c>
      <c r="C7138">
        <v>10</v>
      </c>
      <c r="D7138" t="b">
        <v>0</v>
      </c>
      <c r="E7138">
        <f>IFERROR(FIND("\-",entry[[#This Row],[lemma]]),0)</f>
        <v>0</v>
      </c>
    </row>
    <row r="7139" spans="1:5" x14ac:dyDescent="0.25">
      <c r="A7139" s="1" t="s">
        <v>6482</v>
      </c>
      <c r="B7139" t="s">
        <v>4</v>
      </c>
      <c r="C7139">
        <v>9</v>
      </c>
      <c r="D7139" t="b">
        <v>0</v>
      </c>
      <c r="E7139">
        <f>IFERROR(FIND("\-",entry[[#This Row],[lemma]]),0)</f>
        <v>0</v>
      </c>
    </row>
    <row r="7140" spans="1:5" x14ac:dyDescent="0.25">
      <c r="A7140" s="1" t="s">
        <v>6483</v>
      </c>
      <c r="B7140" t="s">
        <v>4</v>
      </c>
      <c r="C7140">
        <v>8</v>
      </c>
      <c r="D7140" t="b">
        <v>0</v>
      </c>
      <c r="E7140">
        <f>IFERROR(FIND("\-",entry[[#This Row],[lemma]]),0)</f>
        <v>0</v>
      </c>
    </row>
    <row r="7141" spans="1:5" x14ac:dyDescent="0.25">
      <c r="A7141" s="1" t="s">
        <v>6484</v>
      </c>
      <c r="B7141" t="s">
        <v>13</v>
      </c>
      <c r="C7141">
        <v>10</v>
      </c>
      <c r="D7141" t="b">
        <v>0</v>
      </c>
      <c r="E7141">
        <f>IFERROR(FIND("\-",entry[[#This Row],[lemma]]),0)</f>
        <v>0</v>
      </c>
    </row>
    <row r="7142" spans="1:5" x14ac:dyDescent="0.25">
      <c r="A7142" s="1" t="s">
        <v>6485</v>
      </c>
      <c r="B7142" t="s">
        <v>22</v>
      </c>
      <c r="C7142">
        <v>14</v>
      </c>
      <c r="D7142" t="b">
        <v>0</v>
      </c>
      <c r="E7142">
        <f>IFERROR(FIND("\-",entry[[#This Row],[lemma]]),0)</f>
        <v>0</v>
      </c>
    </row>
    <row r="7143" spans="1:5" x14ac:dyDescent="0.25">
      <c r="A7143" s="1" t="s">
        <v>6484</v>
      </c>
      <c r="B7143" t="s">
        <v>4</v>
      </c>
      <c r="C7143">
        <v>10</v>
      </c>
      <c r="D7143" t="b">
        <v>0</v>
      </c>
      <c r="E7143">
        <f>IFERROR(FIND("\-",entry[[#This Row],[lemma]]),0)</f>
        <v>0</v>
      </c>
    </row>
    <row r="7144" spans="1:5" x14ac:dyDescent="0.25">
      <c r="A7144" s="1" t="s">
        <v>6486</v>
      </c>
      <c r="B7144" t="s">
        <v>4</v>
      </c>
      <c r="C7144">
        <v>8</v>
      </c>
      <c r="D7144" t="b">
        <v>0</v>
      </c>
      <c r="E7144">
        <f>IFERROR(FIND("\-",entry[[#This Row],[lemma]]),0)</f>
        <v>0</v>
      </c>
    </row>
    <row r="7145" spans="1:5" x14ac:dyDescent="0.25">
      <c r="A7145" s="1" t="s">
        <v>6487</v>
      </c>
      <c r="B7145" t="s">
        <v>4</v>
      </c>
      <c r="C7145">
        <v>10</v>
      </c>
      <c r="D7145" t="b">
        <v>0</v>
      </c>
      <c r="E7145">
        <f>IFERROR(FIND("\-",entry[[#This Row],[lemma]]),0)</f>
        <v>0</v>
      </c>
    </row>
    <row r="7146" spans="1:5" x14ac:dyDescent="0.25">
      <c r="A7146" s="1" t="s">
        <v>6488</v>
      </c>
      <c r="B7146" t="s">
        <v>4</v>
      </c>
      <c r="C7146">
        <v>9</v>
      </c>
      <c r="D7146" t="b">
        <v>0</v>
      </c>
      <c r="E7146">
        <f>IFERROR(FIND("\-",entry[[#This Row],[lemma]]),0)</f>
        <v>0</v>
      </c>
    </row>
    <row r="7147" spans="1:5" x14ac:dyDescent="0.25">
      <c r="A7147" s="1" t="s">
        <v>6489</v>
      </c>
      <c r="B7147" t="s">
        <v>4</v>
      </c>
      <c r="C7147">
        <v>7</v>
      </c>
      <c r="D7147" t="b">
        <v>0</v>
      </c>
      <c r="E7147">
        <f>IFERROR(FIND("\-",entry[[#This Row],[lemma]]),0)</f>
        <v>0</v>
      </c>
    </row>
    <row r="7148" spans="1:5" x14ac:dyDescent="0.25">
      <c r="A7148" s="1" t="s">
        <v>6490</v>
      </c>
      <c r="B7148" t="s">
        <v>13</v>
      </c>
      <c r="C7148">
        <v>8</v>
      </c>
      <c r="D7148" t="b">
        <v>0</v>
      </c>
      <c r="E7148">
        <f>IFERROR(FIND("\-",entry[[#This Row],[lemma]]),0)</f>
        <v>0</v>
      </c>
    </row>
    <row r="7149" spans="1:5" x14ac:dyDescent="0.25">
      <c r="A7149" s="1" t="s">
        <v>6491</v>
      </c>
      <c r="B7149" t="s">
        <v>4</v>
      </c>
      <c r="C7149">
        <v>6</v>
      </c>
      <c r="D7149" t="b">
        <v>0</v>
      </c>
      <c r="E7149">
        <f>IFERROR(FIND("\-",entry[[#This Row],[lemma]]),0)</f>
        <v>0</v>
      </c>
    </row>
    <row r="7150" spans="1:5" x14ac:dyDescent="0.25">
      <c r="A7150" s="1" t="s">
        <v>6492</v>
      </c>
      <c r="B7150" t="s">
        <v>13</v>
      </c>
      <c r="C7150">
        <v>5</v>
      </c>
      <c r="D7150" t="b">
        <v>0</v>
      </c>
      <c r="E7150">
        <f>IFERROR(FIND("\-",entry[[#This Row],[lemma]]),0)</f>
        <v>0</v>
      </c>
    </row>
    <row r="7151" spans="1:5" x14ac:dyDescent="0.25">
      <c r="A7151" s="1" t="s">
        <v>6492</v>
      </c>
      <c r="B7151" t="s">
        <v>22</v>
      </c>
      <c r="C7151">
        <v>5</v>
      </c>
      <c r="D7151" t="b">
        <v>0</v>
      </c>
      <c r="E7151">
        <f>IFERROR(FIND("\-",entry[[#This Row],[lemma]]),0)</f>
        <v>0</v>
      </c>
    </row>
    <row r="7152" spans="1:5" x14ac:dyDescent="0.25">
      <c r="A7152" s="1" t="s">
        <v>6493</v>
      </c>
      <c r="B7152" t="s">
        <v>22</v>
      </c>
      <c r="C7152">
        <v>9</v>
      </c>
      <c r="D7152" t="b">
        <v>0</v>
      </c>
      <c r="E7152">
        <f>IFERROR(FIND("\-",entry[[#This Row],[lemma]]),0)</f>
        <v>0</v>
      </c>
    </row>
    <row r="7153" spans="1:5" x14ac:dyDescent="0.25">
      <c r="A7153" s="1" t="s">
        <v>6494</v>
      </c>
      <c r="B7153" t="s">
        <v>22</v>
      </c>
      <c r="C7153">
        <v>9</v>
      </c>
      <c r="D7153" t="b">
        <v>0</v>
      </c>
      <c r="E7153">
        <f>IFERROR(FIND("\-",entry[[#This Row],[lemma]]),0)</f>
        <v>0</v>
      </c>
    </row>
    <row r="7154" spans="1:5" x14ac:dyDescent="0.25">
      <c r="A7154" s="1" t="s">
        <v>6495</v>
      </c>
      <c r="B7154" t="s">
        <v>13</v>
      </c>
      <c r="C7154">
        <v>10</v>
      </c>
      <c r="D7154" t="b">
        <v>0</v>
      </c>
      <c r="E7154">
        <f>IFERROR(FIND("\-",entry[[#This Row],[lemma]]),0)</f>
        <v>0</v>
      </c>
    </row>
    <row r="7155" spans="1:5" x14ac:dyDescent="0.25">
      <c r="A7155" s="1" t="s">
        <v>6496</v>
      </c>
      <c r="B7155" t="s">
        <v>22</v>
      </c>
      <c r="C7155">
        <v>14</v>
      </c>
      <c r="D7155" t="b">
        <v>0</v>
      </c>
      <c r="E7155">
        <f>IFERROR(FIND("\-",entry[[#This Row],[lemma]]),0)</f>
        <v>0</v>
      </c>
    </row>
    <row r="7156" spans="1:5" x14ac:dyDescent="0.25">
      <c r="A7156" s="1" t="s">
        <v>6497</v>
      </c>
      <c r="B7156" t="s">
        <v>4</v>
      </c>
      <c r="C7156">
        <v>11</v>
      </c>
      <c r="D7156" t="b">
        <v>0</v>
      </c>
      <c r="E7156">
        <f>IFERROR(FIND("\-",entry[[#This Row],[lemma]]),0)</f>
        <v>0</v>
      </c>
    </row>
    <row r="7157" spans="1:5" x14ac:dyDescent="0.25">
      <c r="A7157" s="1" t="s">
        <v>6498</v>
      </c>
      <c r="B7157" t="s">
        <v>13</v>
      </c>
      <c r="C7157">
        <v>11</v>
      </c>
      <c r="D7157" t="b">
        <v>0</v>
      </c>
      <c r="E7157">
        <f>IFERROR(FIND("\-",entry[[#This Row],[lemma]]),0)</f>
        <v>0</v>
      </c>
    </row>
    <row r="7158" spans="1:5" x14ac:dyDescent="0.25">
      <c r="A7158" s="1" t="s">
        <v>6499</v>
      </c>
      <c r="B7158" t="s">
        <v>4</v>
      </c>
      <c r="C7158">
        <v>8</v>
      </c>
      <c r="D7158" t="b">
        <v>0</v>
      </c>
      <c r="E7158">
        <f>IFERROR(FIND("\-",entry[[#This Row],[lemma]]),0)</f>
        <v>0</v>
      </c>
    </row>
    <row r="7159" spans="1:5" x14ac:dyDescent="0.25">
      <c r="A7159" s="1" t="s">
        <v>6500</v>
      </c>
      <c r="B7159" t="s">
        <v>4</v>
      </c>
      <c r="C7159">
        <v>8</v>
      </c>
      <c r="D7159" t="b">
        <v>0</v>
      </c>
      <c r="E7159">
        <f>IFERROR(FIND("\-",entry[[#This Row],[lemma]]),0)</f>
        <v>0</v>
      </c>
    </row>
    <row r="7160" spans="1:5" x14ac:dyDescent="0.25">
      <c r="A7160" s="1" t="s">
        <v>6501</v>
      </c>
      <c r="B7160" t="s">
        <v>13</v>
      </c>
      <c r="C7160">
        <v>8</v>
      </c>
      <c r="D7160" t="b">
        <v>0</v>
      </c>
      <c r="E7160">
        <f>IFERROR(FIND("\-",entry[[#This Row],[lemma]]),0)</f>
        <v>0</v>
      </c>
    </row>
    <row r="7161" spans="1:5" x14ac:dyDescent="0.25">
      <c r="A7161" s="1" t="s">
        <v>6501</v>
      </c>
      <c r="B7161" t="s">
        <v>4</v>
      </c>
      <c r="C7161">
        <v>8</v>
      </c>
      <c r="D7161" t="b">
        <v>0</v>
      </c>
      <c r="E7161">
        <f>IFERROR(FIND("\-",entry[[#This Row],[lemma]]),0)</f>
        <v>0</v>
      </c>
    </row>
    <row r="7162" spans="1:5" x14ac:dyDescent="0.25">
      <c r="A7162" s="1" t="s">
        <v>6502</v>
      </c>
      <c r="B7162" t="s">
        <v>22</v>
      </c>
      <c r="C7162">
        <v>13</v>
      </c>
      <c r="D7162" t="b">
        <v>0</v>
      </c>
      <c r="E7162">
        <f>IFERROR(FIND("\-",entry[[#This Row],[lemma]]),0)</f>
        <v>0</v>
      </c>
    </row>
    <row r="7163" spans="1:5" x14ac:dyDescent="0.25">
      <c r="A7163" s="1" t="s">
        <v>6503</v>
      </c>
      <c r="B7163" t="s">
        <v>6</v>
      </c>
      <c r="C7163">
        <v>10</v>
      </c>
      <c r="D7163" t="b">
        <v>0</v>
      </c>
      <c r="E7163">
        <f>IFERROR(FIND("\-",entry[[#This Row],[lemma]]),0)</f>
        <v>0</v>
      </c>
    </row>
    <row r="7164" spans="1:5" x14ac:dyDescent="0.25">
      <c r="A7164" s="1" t="s">
        <v>6504</v>
      </c>
      <c r="B7164" t="s">
        <v>4</v>
      </c>
      <c r="C7164">
        <v>10</v>
      </c>
      <c r="D7164" t="b">
        <v>0</v>
      </c>
      <c r="E7164">
        <f>IFERROR(FIND("\-",entry[[#This Row],[lemma]]),0)</f>
        <v>0</v>
      </c>
    </row>
    <row r="7165" spans="1:5" x14ac:dyDescent="0.25">
      <c r="A7165" s="1" t="s">
        <v>6505</v>
      </c>
      <c r="B7165" t="s">
        <v>6</v>
      </c>
      <c r="C7165">
        <v>10</v>
      </c>
      <c r="D7165" t="b">
        <v>0</v>
      </c>
      <c r="E7165">
        <f>IFERROR(FIND("\-",entry[[#This Row],[lemma]]),0)</f>
        <v>0</v>
      </c>
    </row>
    <row r="7166" spans="1:5" x14ac:dyDescent="0.25">
      <c r="A7166" s="1" t="s">
        <v>6506</v>
      </c>
      <c r="B7166" t="s">
        <v>4</v>
      </c>
      <c r="C7166">
        <v>7</v>
      </c>
      <c r="D7166" t="b">
        <v>0</v>
      </c>
      <c r="E7166">
        <f>IFERROR(FIND("\-",entry[[#This Row],[lemma]]),0)</f>
        <v>0</v>
      </c>
    </row>
    <row r="7167" spans="1:5" x14ac:dyDescent="0.25">
      <c r="A7167" s="1" t="s">
        <v>6507</v>
      </c>
      <c r="B7167" t="s">
        <v>4</v>
      </c>
      <c r="C7167">
        <v>11</v>
      </c>
      <c r="D7167" t="b">
        <v>0</v>
      </c>
      <c r="E7167">
        <f>IFERROR(FIND("\-",entry[[#This Row],[lemma]]),0)</f>
        <v>0</v>
      </c>
    </row>
    <row r="7168" spans="1:5" x14ac:dyDescent="0.25">
      <c r="A7168" s="1" t="s">
        <v>6508</v>
      </c>
      <c r="B7168" t="s">
        <v>4</v>
      </c>
      <c r="C7168">
        <v>7</v>
      </c>
      <c r="D7168" t="b">
        <v>0</v>
      </c>
      <c r="E7168">
        <f>IFERROR(FIND("\-",entry[[#This Row],[lemma]]),0)</f>
        <v>0</v>
      </c>
    </row>
    <row r="7169" spans="1:5" x14ac:dyDescent="0.25">
      <c r="A7169" s="1" t="s">
        <v>6509</v>
      </c>
      <c r="B7169" t="s">
        <v>4</v>
      </c>
      <c r="C7169">
        <v>11</v>
      </c>
      <c r="D7169" t="b">
        <v>0</v>
      </c>
      <c r="E7169">
        <f>IFERROR(FIND("\-",entry[[#This Row],[lemma]]),0)</f>
        <v>0</v>
      </c>
    </row>
    <row r="7170" spans="1:5" x14ac:dyDescent="0.25">
      <c r="A7170" s="1" t="s">
        <v>6510</v>
      </c>
      <c r="B7170" t="s">
        <v>4</v>
      </c>
      <c r="C7170">
        <v>10</v>
      </c>
      <c r="D7170" t="b">
        <v>0</v>
      </c>
      <c r="E7170">
        <f>IFERROR(FIND("\-",entry[[#This Row],[lemma]]),0)</f>
        <v>0</v>
      </c>
    </row>
    <row r="7171" spans="1:5" x14ac:dyDescent="0.25">
      <c r="A7171" s="1" t="s">
        <v>6511</v>
      </c>
      <c r="B7171" t="s">
        <v>13</v>
      </c>
      <c r="C7171">
        <v>9</v>
      </c>
      <c r="D7171" t="b">
        <v>0</v>
      </c>
      <c r="E7171">
        <f>IFERROR(FIND("\-",entry[[#This Row],[lemma]]),0)</f>
        <v>0</v>
      </c>
    </row>
    <row r="7172" spans="1:5" x14ac:dyDescent="0.25">
      <c r="A7172" s="1" t="s">
        <v>6512</v>
      </c>
      <c r="B7172" t="s">
        <v>13</v>
      </c>
      <c r="C7172">
        <v>11</v>
      </c>
      <c r="D7172" t="b">
        <v>0</v>
      </c>
      <c r="E7172">
        <f>IFERROR(FIND("\-",entry[[#This Row],[lemma]]),0)</f>
        <v>0</v>
      </c>
    </row>
    <row r="7173" spans="1:5" x14ac:dyDescent="0.25">
      <c r="A7173" s="1" t="s">
        <v>6513</v>
      </c>
      <c r="B7173" t="s">
        <v>22</v>
      </c>
      <c r="C7173">
        <v>13</v>
      </c>
      <c r="D7173" t="b">
        <v>0</v>
      </c>
      <c r="E7173">
        <f>IFERROR(FIND("\-",entry[[#This Row],[lemma]]),0)</f>
        <v>0</v>
      </c>
    </row>
    <row r="7174" spans="1:5" x14ac:dyDescent="0.25">
      <c r="A7174" s="1" t="s">
        <v>6514</v>
      </c>
      <c r="B7174" t="s">
        <v>4</v>
      </c>
      <c r="C7174">
        <v>12</v>
      </c>
      <c r="D7174" t="b">
        <v>0</v>
      </c>
      <c r="E7174">
        <f>IFERROR(FIND("\-",entry[[#This Row],[lemma]]),0)</f>
        <v>0</v>
      </c>
    </row>
    <row r="7175" spans="1:5" x14ac:dyDescent="0.25">
      <c r="A7175" s="1" t="s">
        <v>6515</v>
      </c>
      <c r="B7175" t="s">
        <v>4</v>
      </c>
      <c r="C7175">
        <v>12</v>
      </c>
      <c r="D7175" t="b">
        <v>0</v>
      </c>
      <c r="E7175">
        <f>IFERROR(FIND("\-",entry[[#This Row],[lemma]]),0)</f>
        <v>0</v>
      </c>
    </row>
    <row r="7176" spans="1:5" x14ac:dyDescent="0.25">
      <c r="A7176" s="1" t="s">
        <v>6516</v>
      </c>
      <c r="B7176" t="s">
        <v>4</v>
      </c>
      <c r="C7176">
        <v>10</v>
      </c>
      <c r="D7176" t="b">
        <v>0</v>
      </c>
      <c r="E7176">
        <f>IFERROR(FIND("\-",entry[[#This Row],[lemma]]),0)</f>
        <v>0</v>
      </c>
    </row>
    <row r="7177" spans="1:5" x14ac:dyDescent="0.25">
      <c r="A7177" s="1" t="s">
        <v>6517</v>
      </c>
      <c r="B7177" t="s">
        <v>13</v>
      </c>
      <c r="C7177">
        <v>11</v>
      </c>
      <c r="D7177" t="b">
        <v>0</v>
      </c>
      <c r="E7177">
        <f>IFERROR(FIND("\-",entry[[#This Row],[lemma]]),0)</f>
        <v>0</v>
      </c>
    </row>
    <row r="7178" spans="1:5" x14ac:dyDescent="0.25">
      <c r="A7178" s="1" t="s">
        <v>6518</v>
      </c>
      <c r="B7178" t="s">
        <v>6</v>
      </c>
      <c r="C7178">
        <v>12</v>
      </c>
      <c r="D7178" t="b">
        <v>0</v>
      </c>
      <c r="E7178">
        <f>IFERROR(FIND("\-",entry[[#This Row],[lemma]]),0)</f>
        <v>0</v>
      </c>
    </row>
    <row r="7179" spans="1:5" x14ac:dyDescent="0.25">
      <c r="A7179" s="1" t="s">
        <v>6519</v>
      </c>
      <c r="B7179" t="s">
        <v>6</v>
      </c>
      <c r="C7179">
        <v>12</v>
      </c>
      <c r="D7179" t="b">
        <v>0</v>
      </c>
      <c r="E7179">
        <f>IFERROR(FIND("\-",entry[[#This Row],[lemma]]),0)</f>
        <v>0</v>
      </c>
    </row>
    <row r="7180" spans="1:5" x14ac:dyDescent="0.25">
      <c r="A7180" s="1" t="s">
        <v>6520</v>
      </c>
      <c r="B7180" t="s">
        <v>4</v>
      </c>
      <c r="C7180">
        <v>10</v>
      </c>
      <c r="D7180" t="b">
        <v>0</v>
      </c>
      <c r="E7180">
        <f>IFERROR(FIND("\-",entry[[#This Row],[lemma]]),0)</f>
        <v>0</v>
      </c>
    </row>
    <row r="7181" spans="1:5" x14ac:dyDescent="0.25">
      <c r="A7181" s="1" t="s">
        <v>6521</v>
      </c>
      <c r="B7181" t="s">
        <v>13</v>
      </c>
      <c r="C7181">
        <v>10</v>
      </c>
      <c r="D7181" t="b">
        <v>0</v>
      </c>
      <c r="E7181">
        <f>IFERROR(FIND("\-",entry[[#This Row],[lemma]]),0)</f>
        <v>0</v>
      </c>
    </row>
    <row r="7182" spans="1:5" x14ac:dyDescent="0.25">
      <c r="A7182" s="1" t="s">
        <v>6522</v>
      </c>
      <c r="B7182" t="s">
        <v>4</v>
      </c>
      <c r="C7182">
        <v>10</v>
      </c>
      <c r="D7182" t="b">
        <v>0</v>
      </c>
      <c r="E7182">
        <f>IFERROR(FIND("\-",entry[[#This Row],[lemma]]),0)</f>
        <v>0</v>
      </c>
    </row>
    <row r="7183" spans="1:5" x14ac:dyDescent="0.25">
      <c r="A7183" s="1" t="s">
        <v>6523</v>
      </c>
      <c r="B7183" t="s">
        <v>13</v>
      </c>
      <c r="C7183">
        <v>12</v>
      </c>
      <c r="D7183" t="b">
        <v>0</v>
      </c>
      <c r="E7183">
        <f>IFERROR(FIND("\-",entry[[#This Row],[lemma]]),0)</f>
        <v>0</v>
      </c>
    </row>
    <row r="7184" spans="1:5" x14ac:dyDescent="0.25">
      <c r="A7184" s="1" t="s">
        <v>6524</v>
      </c>
      <c r="B7184" t="s">
        <v>13</v>
      </c>
      <c r="C7184">
        <v>14</v>
      </c>
      <c r="D7184" t="b">
        <v>0</v>
      </c>
      <c r="E7184">
        <f>IFERROR(FIND("\-",entry[[#This Row],[lemma]]),0)</f>
        <v>0</v>
      </c>
    </row>
    <row r="7185" spans="1:5" x14ac:dyDescent="0.25">
      <c r="A7185" s="1" t="s">
        <v>6525</v>
      </c>
      <c r="B7185" t="s">
        <v>22</v>
      </c>
      <c r="C7185">
        <v>16</v>
      </c>
      <c r="D7185" t="b">
        <v>0</v>
      </c>
      <c r="E7185">
        <f>IFERROR(FIND("\-",entry[[#This Row],[lemma]]),0)</f>
        <v>0</v>
      </c>
    </row>
    <row r="7186" spans="1:5" x14ac:dyDescent="0.25">
      <c r="A7186" s="1" t="s">
        <v>6526</v>
      </c>
      <c r="B7186" t="s">
        <v>4</v>
      </c>
      <c r="C7186">
        <v>8</v>
      </c>
      <c r="D7186" t="b">
        <v>0</v>
      </c>
      <c r="E7186">
        <f>IFERROR(FIND("\-",entry[[#This Row],[lemma]]),0)</f>
        <v>0</v>
      </c>
    </row>
    <row r="7187" spans="1:5" x14ac:dyDescent="0.25">
      <c r="A7187" s="1" t="s">
        <v>6527</v>
      </c>
      <c r="B7187" t="s">
        <v>4</v>
      </c>
      <c r="C7187">
        <v>7</v>
      </c>
      <c r="D7187" t="b">
        <v>0</v>
      </c>
      <c r="E7187">
        <f>IFERROR(FIND("\-",entry[[#This Row],[lemma]]),0)</f>
        <v>0</v>
      </c>
    </row>
    <row r="7188" spans="1:5" x14ac:dyDescent="0.25">
      <c r="A7188" s="1" t="s">
        <v>6528</v>
      </c>
      <c r="B7188" t="s">
        <v>6</v>
      </c>
      <c r="C7188">
        <v>11</v>
      </c>
      <c r="D7188" t="b">
        <v>0</v>
      </c>
      <c r="E7188">
        <f>IFERROR(FIND("\-",entry[[#This Row],[lemma]]),0)</f>
        <v>0</v>
      </c>
    </row>
    <row r="7189" spans="1:5" x14ac:dyDescent="0.25">
      <c r="A7189" s="1" t="s">
        <v>6529</v>
      </c>
      <c r="B7189" t="s">
        <v>4</v>
      </c>
      <c r="C7189">
        <v>10</v>
      </c>
      <c r="D7189" t="b">
        <v>0</v>
      </c>
      <c r="E7189">
        <f>IFERROR(FIND("\-",entry[[#This Row],[lemma]]),0)</f>
        <v>0</v>
      </c>
    </row>
    <row r="7190" spans="1:5" x14ac:dyDescent="0.25">
      <c r="A7190" s="1" t="s">
        <v>6530</v>
      </c>
      <c r="B7190" t="s">
        <v>6</v>
      </c>
      <c r="C7190">
        <v>11</v>
      </c>
      <c r="D7190" t="b">
        <v>0</v>
      </c>
      <c r="E7190">
        <f>IFERROR(FIND("\-",entry[[#This Row],[lemma]]),0)</f>
        <v>0</v>
      </c>
    </row>
    <row r="7191" spans="1:5" x14ac:dyDescent="0.25">
      <c r="A7191" s="1" t="s">
        <v>6531</v>
      </c>
      <c r="B7191" t="s">
        <v>13</v>
      </c>
      <c r="C7191">
        <v>10</v>
      </c>
      <c r="D7191" t="b">
        <v>0</v>
      </c>
      <c r="E7191">
        <f>IFERROR(FIND("\-",entry[[#This Row],[lemma]]),0)</f>
        <v>0</v>
      </c>
    </row>
    <row r="7192" spans="1:5" x14ac:dyDescent="0.25">
      <c r="A7192" s="1" t="s">
        <v>6532</v>
      </c>
      <c r="B7192" t="s">
        <v>4</v>
      </c>
      <c r="C7192">
        <v>11</v>
      </c>
      <c r="D7192" t="b">
        <v>0</v>
      </c>
      <c r="E7192">
        <f>IFERROR(FIND("\-",entry[[#This Row],[lemma]]),0)</f>
        <v>0</v>
      </c>
    </row>
    <row r="7193" spans="1:5" x14ac:dyDescent="0.25">
      <c r="A7193" s="1" t="s">
        <v>6533</v>
      </c>
      <c r="B7193" t="s">
        <v>13</v>
      </c>
      <c r="C7193">
        <v>11</v>
      </c>
      <c r="D7193" t="b">
        <v>0</v>
      </c>
      <c r="E7193">
        <f>IFERROR(FIND("\-",entry[[#This Row],[lemma]]),0)</f>
        <v>0</v>
      </c>
    </row>
    <row r="7194" spans="1:5" x14ac:dyDescent="0.25">
      <c r="A7194" s="1" t="s">
        <v>6534</v>
      </c>
      <c r="B7194" t="s">
        <v>13</v>
      </c>
      <c r="C7194">
        <v>9</v>
      </c>
      <c r="D7194" t="b">
        <v>0</v>
      </c>
      <c r="E7194">
        <f>IFERROR(FIND("\-",entry[[#This Row],[lemma]]),0)</f>
        <v>0</v>
      </c>
    </row>
    <row r="7195" spans="1:5" x14ac:dyDescent="0.25">
      <c r="A7195" s="1" t="s">
        <v>6535</v>
      </c>
      <c r="B7195" t="s">
        <v>22</v>
      </c>
      <c r="C7195">
        <v>11</v>
      </c>
      <c r="D7195" t="b">
        <v>0</v>
      </c>
      <c r="E7195">
        <f>IFERROR(FIND("\-",entry[[#This Row],[lemma]]),0)</f>
        <v>0</v>
      </c>
    </row>
    <row r="7196" spans="1:5" x14ac:dyDescent="0.25">
      <c r="A7196" s="1" t="s">
        <v>6536</v>
      </c>
      <c r="B7196" t="s">
        <v>6</v>
      </c>
      <c r="C7196">
        <v>6</v>
      </c>
      <c r="D7196" t="b">
        <v>0</v>
      </c>
      <c r="E7196">
        <f>IFERROR(FIND("\-",entry[[#This Row],[lemma]]),0)</f>
        <v>0</v>
      </c>
    </row>
    <row r="7197" spans="1:5" x14ac:dyDescent="0.25">
      <c r="A7197" s="1" t="s">
        <v>6537</v>
      </c>
      <c r="B7197" t="s">
        <v>6</v>
      </c>
      <c r="C7197">
        <v>5</v>
      </c>
      <c r="D7197" t="b">
        <v>0</v>
      </c>
      <c r="E7197">
        <f>IFERROR(FIND("\-",entry[[#This Row],[lemma]]),0)</f>
        <v>0</v>
      </c>
    </row>
    <row r="7198" spans="1:5" x14ac:dyDescent="0.25">
      <c r="A7198" s="1" t="s">
        <v>6538</v>
      </c>
      <c r="B7198" t="s">
        <v>4</v>
      </c>
      <c r="C7198">
        <v>8</v>
      </c>
      <c r="D7198" t="b">
        <v>0</v>
      </c>
      <c r="E7198">
        <f>IFERROR(FIND("\-",entry[[#This Row],[lemma]]),0)</f>
        <v>0</v>
      </c>
    </row>
    <row r="7199" spans="1:5" x14ac:dyDescent="0.25">
      <c r="A7199" s="1" t="s">
        <v>6539</v>
      </c>
      <c r="B7199" t="s">
        <v>4</v>
      </c>
      <c r="C7199">
        <v>11</v>
      </c>
      <c r="D7199" t="b">
        <v>0</v>
      </c>
      <c r="E7199">
        <f>IFERROR(FIND("\-",entry[[#This Row],[lemma]]),0)</f>
        <v>0</v>
      </c>
    </row>
    <row r="7200" spans="1:5" x14ac:dyDescent="0.25">
      <c r="A7200" s="1" t="s">
        <v>6540</v>
      </c>
      <c r="B7200" t="s">
        <v>4</v>
      </c>
      <c r="C7200">
        <v>9</v>
      </c>
      <c r="D7200" t="b">
        <v>0</v>
      </c>
      <c r="E7200">
        <f>IFERROR(FIND("\-",entry[[#This Row],[lemma]]),0)</f>
        <v>0</v>
      </c>
    </row>
    <row r="7201" spans="1:5" x14ac:dyDescent="0.25">
      <c r="A7201" s="1" t="s">
        <v>6541</v>
      </c>
      <c r="B7201" t="s">
        <v>4</v>
      </c>
      <c r="C7201">
        <v>7</v>
      </c>
      <c r="D7201" t="b">
        <v>0</v>
      </c>
      <c r="E7201">
        <f>IFERROR(FIND("\-",entry[[#This Row],[lemma]]),0)</f>
        <v>0</v>
      </c>
    </row>
    <row r="7202" spans="1:5" x14ac:dyDescent="0.25">
      <c r="A7202" s="1" t="s">
        <v>6541</v>
      </c>
      <c r="B7202" t="s">
        <v>6</v>
      </c>
      <c r="C7202">
        <v>7</v>
      </c>
      <c r="D7202" t="b">
        <v>0</v>
      </c>
      <c r="E7202">
        <f>IFERROR(FIND("\-",entry[[#This Row],[lemma]]),0)</f>
        <v>0</v>
      </c>
    </row>
    <row r="7203" spans="1:5" x14ac:dyDescent="0.25">
      <c r="A7203" s="1" t="s">
        <v>6542</v>
      </c>
      <c r="B7203" t="s">
        <v>13</v>
      </c>
      <c r="C7203">
        <v>8</v>
      </c>
      <c r="D7203" t="b">
        <v>0</v>
      </c>
      <c r="E7203">
        <f>IFERROR(FIND("\-",entry[[#This Row],[lemma]]),0)</f>
        <v>0</v>
      </c>
    </row>
    <row r="7204" spans="1:5" x14ac:dyDescent="0.25">
      <c r="A7204" s="1" t="s">
        <v>6543</v>
      </c>
      <c r="B7204" t="s">
        <v>4</v>
      </c>
      <c r="C7204">
        <v>13</v>
      </c>
      <c r="D7204" t="b">
        <v>0</v>
      </c>
      <c r="E7204">
        <f>IFERROR(FIND("\-",entry[[#This Row],[lemma]]),0)</f>
        <v>0</v>
      </c>
    </row>
    <row r="7205" spans="1:5" x14ac:dyDescent="0.25">
      <c r="A7205" s="1" t="s">
        <v>6544</v>
      </c>
      <c r="B7205" t="s">
        <v>22</v>
      </c>
      <c r="C7205">
        <v>10</v>
      </c>
      <c r="D7205" t="b">
        <v>0</v>
      </c>
      <c r="E7205">
        <f>IFERROR(FIND("\-",entry[[#This Row],[lemma]]),0)</f>
        <v>0</v>
      </c>
    </row>
    <row r="7206" spans="1:5" x14ac:dyDescent="0.25">
      <c r="A7206" s="1" t="s">
        <v>6545</v>
      </c>
      <c r="B7206" t="s">
        <v>4</v>
      </c>
      <c r="C7206">
        <v>12</v>
      </c>
      <c r="D7206" t="b">
        <v>0</v>
      </c>
      <c r="E7206">
        <f>IFERROR(FIND("\-",entry[[#This Row],[lemma]]),0)</f>
        <v>0</v>
      </c>
    </row>
    <row r="7207" spans="1:5" x14ac:dyDescent="0.25">
      <c r="A7207" s="1" t="s">
        <v>6546</v>
      </c>
      <c r="B7207" t="s">
        <v>13</v>
      </c>
      <c r="C7207">
        <v>12</v>
      </c>
      <c r="D7207" t="b">
        <v>0</v>
      </c>
      <c r="E7207">
        <f>IFERROR(FIND("\-",entry[[#This Row],[lemma]]),0)</f>
        <v>0</v>
      </c>
    </row>
    <row r="7208" spans="1:5" x14ac:dyDescent="0.25">
      <c r="A7208" s="1" t="s">
        <v>6547</v>
      </c>
      <c r="B7208" t="s">
        <v>4</v>
      </c>
      <c r="C7208">
        <v>10</v>
      </c>
      <c r="D7208" t="b">
        <v>0</v>
      </c>
      <c r="E7208">
        <f>IFERROR(FIND("\-",entry[[#This Row],[lemma]]),0)</f>
        <v>0</v>
      </c>
    </row>
    <row r="7209" spans="1:5" x14ac:dyDescent="0.25">
      <c r="A7209" s="1" t="s">
        <v>6548</v>
      </c>
      <c r="B7209" t="s">
        <v>4</v>
      </c>
      <c r="C7209">
        <v>9</v>
      </c>
      <c r="D7209" t="b">
        <v>0</v>
      </c>
      <c r="E7209">
        <f>IFERROR(FIND("\-",entry[[#This Row],[lemma]]),0)</f>
        <v>0</v>
      </c>
    </row>
    <row r="7210" spans="1:5" x14ac:dyDescent="0.25">
      <c r="A7210" s="1" t="s">
        <v>6549</v>
      </c>
      <c r="B7210" t="s">
        <v>22</v>
      </c>
      <c r="C7210">
        <v>12</v>
      </c>
      <c r="D7210" t="b">
        <v>0</v>
      </c>
      <c r="E7210">
        <f>IFERROR(FIND("\-",entry[[#This Row],[lemma]]),0)</f>
        <v>0</v>
      </c>
    </row>
    <row r="7211" spans="1:5" x14ac:dyDescent="0.25">
      <c r="A7211" s="1" t="s">
        <v>6550</v>
      </c>
      <c r="B7211" t="s">
        <v>6</v>
      </c>
      <c r="C7211">
        <v>10</v>
      </c>
      <c r="D7211" t="b">
        <v>0</v>
      </c>
      <c r="E7211">
        <f>IFERROR(FIND("\-",entry[[#This Row],[lemma]]),0)</f>
        <v>0</v>
      </c>
    </row>
    <row r="7212" spans="1:5" x14ac:dyDescent="0.25">
      <c r="A7212" s="1" t="s">
        <v>6551</v>
      </c>
      <c r="B7212" t="s">
        <v>6</v>
      </c>
      <c r="C7212">
        <v>10</v>
      </c>
      <c r="D7212" t="b">
        <v>0</v>
      </c>
      <c r="E7212">
        <f>IFERROR(FIND("\-",entry[[#This Row],[lemma]]),0)</f>
        <v>0</v>
      </c>
    </row>
    <row r="7213" spans="1:5" x14ac:dyDescent="0.25">
      <c r="A7213" s="1" t="s">
        <v>6552</v>
      </c>
      <c r="B7213" t="s">
        <v>4</v>
      </c>
      <c r="C7213">
        <v>13</v>
      </c>
      <c r="D7213" t="b">
        <v>0</v>
      </c>
      <c r="E7213">
        <f>IFERROR(FIND("\-",entry[[#This Row],[lemma]]),0)</f>
        <v>0</v>
      </c>
    </row>
    <row r="7214" spans="1:5" x14ac:dyDescent="0.25">
      <c r="A7214" s="1" t="s">
        <v>6553</v>
      </c>
      <c r="B7214" t="s">
        <v>13</v>
      </c>
      <c r="C7214">
        <v>10</v>
      </c>
      <c r="D7214" t="b">
        <v>0</v>
      </c>
      <c r="E7214">
        <f>IFERROR(FIND("\-",entry[[#This Row],[lemma]]),0)</f>
        <v>0</v>
      </c>
    </row>
    <row r="7215" spans="1:5" x14ac:dyDescent="0.25">
      <c r="A7215" s="1" t="s">
        <v>6554</v>
      </c>
      <c r="B7215" t="s">
        <v>4</v>
      </c>
      <c r="C7215">
        <v>8</v>
      </c>
      <c r="D7215" t="b">
        <v>0</v>
      </c>
      <c r="E7215">
        <f>IFERROR(FIND("\-",entry[[#This Row],[lemma]]),0)</f>
        <v>0</v>
      </c>
    </row>
    <row r="7216" spans="1:5" x14ac:dyDescent="0.25">
      <c r="A7216" s="1" t="s">
        <v>6555</v>
      </c>
      <c r="B7216" t="s">
        <v>13</v>
      </c>
      <c r="C7216">
        <v>9</v>
      </c>
      <c r="D7216" t="b">
        <v>0</v>
      </c>
      <c r="E7216">
        <f>IFERROR(FIND("\-",entry[[#This Row],[lemma]]),0)</f>
        <v>0</v>
      </c>
    </row>
    <row r="7217" spans="1:5" x14ac:dyDescent="0.25">
      <c r="A7217" s="1" t="s">
        <v>6556</v>
      </c>
      <c r="B7217" t="s">
        <v>22</v>
      </c>
      <c r="C7217">
        <v>11</v>
      </c>
      <c r="D7217" t="b">
        <v>0</v>
      </c>
      <c r="E7217">
        <f>IFERROR(FIND("\-",entry[[#This Row],[lemma]]),0)</f>
        <v>0</v>
      </c>
    </row>
    <row r="7218" spans="1:5" x14ac:dyDescent="0.25">
      <c r="A7218" s="1" t="s">
        <v>6557</v>
      </c>
      <c r="B7218" t="s">
        <v>4</v>
      </c>
      <c r="C7218">
        <v>13</v>
      </c>
      <c r="D7218" t="b">
        <v>0</v>
      </c>
      <c r="E7218">
        <f>IFERROR(FIND("\-",entry[[#This Row],[lemma]]),0)</f>
        <v>0</v>
      </c>
    </row>
    <row r="7219" spans="1:5" x14ac:dyDescent="0.25">
      <c r="A7219" s="1" t="s">
        <v>6558</v>
      </c>
      <c r="B7219" t="s">
        <v>4</v>
      </c>
      <c r="C7219">
        <v>6</v>
      </c>
      <c r="D7219" t="b">
        <v>0</v>
      </c>
      <c r="E7219">
        <f>IFERROR(FIND("\-",entry[[#This Row],[lemma]]),0)</f>
        <v>0</v>
      </c>
    </row>
    <row r="7220" spans="1:5" x14ac:dyDescent="0.25">
      <c r="A7220" s="1" t="s">
        <v>6558</v>
      </c>
      <c r="B7220" t="s">
        <v>6</v>
      </c>
      <c r="C7220">
        <v>6</v>
      </c>
      <c r="D7220" t="b">
        <v>0</v>
      </c>
      <c r="E7220">
        <f>IFERROR(FIND("\-",entry[[#This Row],[lemma]]),0)</f>
        <v>0</v>
      </c>
    </row>
    <row r="7221" spans="1:5" x14ac:dyDescent="0.25">
      <c r="A7221" s="1" t="s">
        <v>6559</v>
      </c>
      <c r="B7221" t="s">
        <v>4</v>
      </c>
      <c r="C7221">
        <v>10</v>
      </c>
      <c r="D7221" t="b">
        <v>0</v>
      </c>
      <c r="E7221">
        <f>IFERROR(FIND("\-",entry[[#This Row],[lemma]]),0)</f>
        <v>0</v>
      </c>
    </row>
    <row r="7222" spans="1:5" x14ac:dyDescent="0.25">
      <c r="A7222" s="1" t="s">
        <v>6560</v>
      </c>
      <c r="B7222" t="s">
        <v>4</v>
      </c>
      <c r="C7222">
        <v>8</v>
      </c>
      <c r="D7222" t="b">
        <v>0</v>
      </c>
      <c r="E7222">
        <f>IFERROR(FIND("\-",entry[[#This Row],[lemma]]),0)</f>
        <v>0</v>
      </c>
    </row>
    <row r="7223" spans="1:5" x14ac:dyDescent="0.25">
      <c r="A7223" s="1" t="s">
        <v>6561</v>
      </c>
      <c r="B7223" t="s">
        <v>6</v>
      </c>
      <c r="C7223">
        <v>6</v>
      </c>
      <c r="D7223" t="b">
        <v>0</v>
      </c>
      <c r="E7223">
        <f>IFERROR(FIND("\-",entry[[#This Row],[lemma]]),0)</f>
        <v>0</v>
      </c>
    </row>
    <row r="7224" spans="1:5" x14ac:dyDescent="0.25">
      <c r="A7224" s="1" t="s">
        <v>6562</v>
      </c>
      <c r="B7224" t="s">
        <v>13</v>
      </c>
      <c r="C7224">
        <v>10</v>
      </c>
      <c r="D7224" t="b">
        <v>0</v>
      </c>
      <c r="E7224">
        <f>IFERROR(FIND("\-",entry[[#This Row],[lemma]]),0)</f>
        <v>0</v>
      </c>
    </row>
    <row r="7225" spans="1:5" x14ac:dyDescent="0.25">
      <c r="A7225" s="1" t="s">
        <v>6563</v>
      </c>
      <c r="B7225" t="s">
        <v>4</v>
      </c>
      <c r="C7225">
        <v>14</v>
      </c>
      <c r="D7225" t="b">
        <v>0</v>
      </c>
      <c r="E7225">
        <f>IFERROR(FIND("\-",entry[[#This Row],[lemma]]),0)</f>
        <v>0</v>
      </c>
    </row>
    <row r="7226" spans="1:5" x14ac:dyDescent="0.25">
      <c r="A7226" s="1" t="s">
        <v>6564</v>
      </c>
      <c r="B7226" t="s">
        <v>22</v>
      </c>
      <c r="C7226">
        <v>10</v>
      </c>
      <c r="D7226" t="b">
        <v>0</v>
      </c>
      <c r="E7226">
        <f>IFERROR(FIND("\-",entry[[#This Row],[lemma]]),0)</f>
        <v>0</v>
      </c>
    </row>
    <row r="7227" spans="1:5" x14ac:dyDescent="0.25">
      <c r="A7227" s="1" t="s">
        <v>6565</v>
      </c>
      <c r="B7227" t="s">
        <v>4</v>
      </c>
      <c r="C7227">
        <v>11</v>
      </c>
      <c r="D7227" t="b">
        <v>0</v>
      </c>
      <c r="E7227">
        <f>IFERROR(FIND("\-",entry[[#This Row],[lemma]]),0)</f>
        <v>0</v>
      </c>
    </row>
    <row r="7228" spans="1:5" x14ac:dyDescent="0.25">
      <c r="A7228" s="1" t="s">
        <v>6566</v>
      </c>
      <c r="B7228" t="s">
        <v>4</v>
      </c>
      <c r="C7228">
        <v>8</v>
      </c>
      <c r="D7228" t="b">
        <v>0</v>
      </c>
      <c r="E7228">
        <f>IFERROR(FIND("\-",entry[[#This Row],[lemma]]),0)</f>
        <v>0</v>
      </c>
    </row>
    <row r="7229" spans="1:5" x14ac:dyDescent="0.25">
      <c r="A7229" s="1" t="s">
        <v>6567</v>
      </c>
      <c r="B7229" t="s">
        <v>6</v>
      </c>
      <c r="C7229">
        <v>7</v>
      </c>
      <c r="D7229" t="b">
        <v>0</v>
      </c>
      <c r="E7229">
        <f>IFERROR(FIND("\-",entry[[#This Row],[lemma]]),0)</f>
        <v>0</v>
      </c>
    </row>
    <row r="7230" spans="1:5" x14ac:dyDescent="0.25">
      <c r="A7230" s="1" t="s">
        <v>6568</v>
      </c>
      <c r="B7230" t="s">
        <v>22</v>
      </c>
      <c r="C7230">
        <v>11</v>
      </c>
      <c r="D7230" t="b">
        <v>0</v>
      </c>
      <c r="E7230">
        <f>IFERROR(FIND("\-",entry[[#This Row],[lemma]]),0)</f>
        <v>0</v>
      </c>
    </row>
    <row r="7231" spans="1:5" x14ac:dyDescent="0.25">
      <c r="A7231" s="1" t="s">
        <v>6569</v>
      </c>
      <c r="B7231" t="s">
        <v>13</v>
      </c>
      <c r="C7231">
        <v>9</v>
      </c>
      <c r="D7231" t="b">
        <v>0</v>
      </c>
      <c r="E7231">
        <f>IFERROR(FIND("\-",entry[[#This Row],[lemma]]),0)</f>
        <v>0</v>
      </c>
    </row>
    <row r="7232" spans="1:5" x14ac:dyDescent="0.25">
      <c r="A7232" s="1" t="s">
        <v>6569</v>
      </c>
      <c r="B7232" t="s">
        <v>4</v>
      </c>
      <c r="C7232">
        <v>9</v>
      </c>
      <c r="D7232" t="b">
        <v>0</v>
      </c>
      <c r="E7232">
        <f>IFERROR(FIND("\-",entry[[#This Row],[lemma]]),0)</f>
        <v>0</v>
      </c>
    </row>
    <row r="7233" spans="1:5" x14ac:dyDescent="0.25">
      <c r="A7233" s="1" t="s">
        <v>6570</v>
      </c>
      <c r="B7233" t="s">
        <v>13</v>
      </c>
      <c r="C7233">
        <v>9</v>
      </c>
      <c r="D7233" t="b">
        <v>0</v>
      </c>
      <c r="E7233">
        <f>IFERROR(FIND("\-",entry[[#This Row],[lemma]]),0)</f>
        <v>0</v>
      </c>
    </row>
    <row r="7234" spans="1:5" x14ac:dyDescent="0.25">
      <c r="A7234" s="1" t="s">
        <v>6571</v>
      </c>
      <c r="B7234" t="s">
        <v>4</v>
      </c>
      <c r="C7234">
        <v>11</v>
      </c>
      <c r="D7234" t="b">
        <v>0</v>
      </c>
      <c r="E7234">
        <f>IFERROR(FIND("\-",entry[[#This Row],[lemma]]),0)</f>
        <v>0</v>
      </c>
    </row>
    <row r="7235" spans="1:5" x14ac:dyDescent="0.25">
      <c r="A7235" s="1" t="s">
        <v>6572</v>
      </c>
      <c r="B7235" t="s">
        <v>13</v>
      </c>
      <c r="C7235">
        <v>11</v>
      </c>
      <c r="D7235" t="b">
        <v>0</v>
      </c>
      <c r="E7235">
        <f>IFERROR(FIND("\-",entry[[#This Row],[lemma]]),0)</f>
        <v>0</v>
      </c>
    </row>
    <row r="7236" spans="1:5" x14ac:dyDescent="0.25">
      <c r="A7236" s="1" t="s">
        <v>6573</v>
      </c>
      <c r="B7236" t="s">
        <v>22</v>
      </c>
      <c r="C7236">
        <v>13</v>
      </c>
      <c r="D7236" t="b">
        <v>0</v>
      </c>
      <c r="E7236">
        <f>IFERROR(FIND("\-",entry[[#This Row],[lemma]]),0)</f>
        <v>0</v>
      </c>
    </row>
    <row r="7237" spans="1:5" x14ac:dyDescent="0.25">
      <c r="A7237" s="1" t="s">
        <v>6572</v>
      </c>
      <c r="B7237" t="s">
        <v>4</v>
      </c>
      <c r="C7237">
        <v>11</v>
      </c>
      <c r="D7237" t="b">
        <v>0</v>
      </c>
      <c r="E7237">
        <f>IFERROR(FIND("\-",entry[[#This Row],[lemma]]),0)</f>
        <v>0</v>
      </c>
    </row>
    <row r="7238" spans="1:5" x14ac:dyDescent="0.25">
      <c r="A7238" s="1" t="s">
        <v>6574</v>
      </c>
      <c r="B7238" t="s">
        <v>4</v>
      </c>
      <c r="C7238">
        <v>15</v>
      </c>
      <c r="D7238" t="b">
        <v>0</v>
      </c>
      <c r="E7238">
        <f>IFERROR(FIND("\-",entry[[#This Row],[lemma]]),0)</f>
        <v>0</v>
      </c>
    </row>
    <row r="7239" spans="1:5" x14ac:dyDescent="0.25">
      <c r="A7239" s="1" t="s">
        <v>6575</v>
      </c>
      <c r="B7239" t="s">
        <v>4</v>
      </c>
      <c r="C7239">
        <v>8</v>
      </c>
      <c r="D7239" t="b">
        <v>0</v>
      </c>
      <c r="E7239">
        <f>IFERROR(FIND("\-",entry[[#This Row],[lemma]]),0)</f>
        <v>0</v>
      </c>
    </row>
    <row r="7240" spans="1:5" x14ac:dyDescent="0.25">
      <c r="A7240" s="1" t="s">
        <v>6576</v>
      </c>
      <c r="B7240" t="s">
        <v>4</v>
      </c>
      <c r="C7240">
        <v>8</v>
      </c>
      <c r="D7240" t="b">
        <v>0</v>
      </c>
      <c r="E7240">
        <f>IFERROR(FIND("\-",entry[[#This Row],[lemma]]),0)</f>
        <v>0</v>
      </c>
    </row>
    <row r="7241" spans="1:5" x14ac:dyDescent="0.25">
      <c r="A7241" s="1" t="s">
        <v>6577</v>
      </c>
      <c r="B7241" t="s">
        <v>4</v>
      </c>
      <c r="C7241">
        <v>5</v>
      </c>
      <c r="D7241" t="b">
        <v>0</v>
      </c>
      <c r="E7241">
        <f>IFERROR(FIND("\-",entry[[#This Row],[lemma]]),0)</f>
        <v>0</v>
      </c>
    </row>
    <row r="7242" spans="1:5" x14ac:dyDescent="0.25">
      <c r="A7242" s="1" t="s">
        <v>6578</v>
      </c>
      <c r="B7242" t="s">
        <v>13</v>
      </c>
      <c r="C7242">
        <v>10</v>
      </c>
      <c r="D7242" t="b">
        <v>0</v>
      </c>
      <c r="E7242">
        <f>IFERROR(FIND("\-",entry[[#This Row],[lemma]]),0)</f>
        <v>0</v>
      </c>
    </row>
    <row r="7243" spans="1:5" x14ac:dyDescent="0.25">
      <c r="A7243" s="1" t="s">
        <v>6579</v>
      </c>
      <c r="B7243" t="s">
        <v>4</v>
      </c>
      <c r="C7243">
        <v>9</v>
      </c>
      <c r="D7243" t="b">
        <v>0</v>
      </c>
      <c r="E7243">
        <f>IFERROR(FIND("\-",entry[[#This Row],[lemma]]),0)</f>
        <v>0</v>
      </c>
    </row>
    <row r="7244" spans="1:5" x14ac:dyDescent="0.25">
      <c r="A7244" s="1" t="s">
        <v>6580</v>
      </c>
      <c r="B7244" t="s">
        <v>4</v>
      </c>
      <c r="C7244">
        <v>10</v>
      </c>
      <c r="D7244" t="b">
        <v>0</v>
      </c>
      <c r="E7244">
        <f>IFERROR(FIND("\-",entry[[#This Row],[lemma]]),0)</f>
        <v>0</v>
      </c>
    </row>
    <row r="7245" spans="1:5" x14ac:dyDescent="0.25">
      <c r="A7245" s="1" t="s">
        <v>6581</v>
      </c>
      <c r="B7245" t="s">
        <v>4</v>
      </c>
      <c r="C7245">
        <v>10</v>
      </c>
      <c r="D7245" t="b">
        <v>0</v>
      </c>
      <c r="E7245">
        <f>IFERROR(FIND("\-",entry[[#This Row],[lemma]]),0)</f>
        <v>0</v>
      </c>
    </row>
    <row r="7246" spans="1:5" x14ac:dyDescent="0.25">
      <c r="A7246" s="1" t="s">
        <v>6582</v>
      </c>
      <c r="B7246" t="s">
        <v>13</v>
      </c>
      <c r="C7246">
        <v>9</v>
      </c>
      <c r="D7246" t="b">
        <v>0</v>
      </c>
      <c r="E7246">
        <f>IFERROR(FIND("\-",entry[[#This Row],[lemma]]),0)</f>
        <v>0</v>
      </c>
    </row>
    <row r="7247" spans="1:5" x14ac:dyDescent="0.25">
      <c r="A7247" s="1" t="s">
        <v>6582</v>
      </c>
      <c r="B7247" t="s">
        <v>4</v>
      </c>
      <c r="C7247">
        <v>9</v>
      </c>
      <c r="D7247" t="b">
        <v>0</v>
      </c>
      <c r="E7247">
        <f>IFERROR(FIND("\-",entry[[#This Row],[lemma]]),0)</f>
        <v>0</v>
      </c>
    </row>
    <row r="7248" spans="1:5" x14ac:dyDescent="0.25">
      <c r="A7248" s="1" t="s">
        <v>6582</v>
      </c>
      <c r="B7248" t="s">
        <v>4</v>
      </c>
      <c r="C7248">
        <v>9</v>
      </c>
      <c r="D7248" t="b">
        <v>0</v>
      </c>
      <c r="E7248">
        <f>IFERROR(FIND("\-",entry[[#This Row],[lemma]]),0)</f>
        <v>0</v>
      </c>
    </row>
    <row r="7249" spans="1:5" x14ac:dyDescent="0.25">
      <c r="A7249" s="1" t="s">
        <v>6583</v>
      </c>
      <c r="B7249" t="s">
        <v>4</v>
      </c>
      <c r="C7249">
        <v>12</v>
      </c>
      <c r="D7249" t="b">
        <v>0</v>
      </c>
      <c r="E7249">
        <f>IFERROR(FIND("\-",entry[[#This Row],[lemma]]),0)</f>
        <v>0</v>
      </c>
    </row>
    <row r="7250" spans="1:5" x14ac:dyDescent="0.25">
      <c r="A7250" s="1" t="s">
        <v>6584</v>
      </c>
      <c r="B7250" t="s">
        <v>4</v>
      </c>
      <c r="C7250">
        <v>10</v>
      </c>
      <c r="D7250" t="b">
        <v>0</v>
      </c>
      <c r="E7250">
        <f>IFERROR(FIND("\-",entry[[#This Row],[lemma]]),0)</f>
        <v>0</v>
      </c>
    </row>
    <row r="7251" spans="1:5" x14ac:dyDescent="0.25">
      <c r="A7251" s="1" t="s">
        <v>6585</v>
      </c>
      <c r="B7251" t="s">
        <v>4</v>
      </c>
      <c r="C7251">
        <v>10</v>
      </c>
      <c r="D7251" t="b">
        <v>0</v>
      </c>
      <c r="E7251">
        <f>IFERROR(FIND("\-",entry[[#This Row],[lemma]]),0)</f>
        <v>0</v>
      </c>
    </row>
    <row r="7252" spans="1:5" x14ac:dyDescent="0.25">
      <c r="A7252" s="1" t="s">
        <v>6586</v>
      </c>
      <c r="B7252" t="s">
        <v>4</v>
      </c>
      <c r="C7252">
        <v>14</v>
      </c>
      <c r="D7252" t="b">
        <v>0</v>
      </c>
      <c r="E7252">
        <f>IFERROR(FIND("\-",entry[[#This Row],[lemma]]),0)</f>
        <v>0</v>
      </c>
    </row>
    <row r="7253" spans="1:5" x14ac:dyDescent="0.25">
      <c r="A7253" s="1" t="s">
        <v>6587</v>
      </c>
      <c r="B7253" t="s">
        <v>4</v>
      </c>
      <c r="C7253">
        <v>12</v>
      </c>
      <c r="D7253" t="b">
        <v>0</v>
      </c>
      <c r="E7253">
        <f>IFERROR(FIND("\-",entry[[#This Row],[lemma]]),0)</f>
        <v>0</v>
      </c>
    </row>
    <row r="7254" spans="1:5" x14ac:dyDescent="0.25">
      <c r="A7254" s="1" t="s">
        <v>6588</v>
      </c>
      <c r="B7254" t="s">
        <v>4</v>
      </c>
      <c r="C7254">
        <v>10</v>
      </c>
      <c r="D7254" t="b">
        <v>0</v>
      </c>
      <c r="E7254">
        <f>IFERROR(FIND("\-",entry[[#This Row],[lemma]]),0)</f>
        <v>0</v>
      </c>
    </row>
    <row r="7255" spans="1:5" x14ac:dyDescent="0.25">
      <c r="A7255" s="1" t="s">
        <v>6589</v>
      </c>
      <c r="B7255" t="s">
        <v>13</v>
      </c>
      <c r="C7255">
        <v>12</v>
      </c>
      <c r="D7255" t="b">
        <v>0</v>
      </c>
      <c r="E7255">
        <f>IFERROR(FIND("\-",entry[[#This Row],[lemma]]),0)</f>
        <v>0</v>
      </c>
    </row>
    <row r="7256" spans="1:5" x14ac:dyDescent="0.25">
      <c r="A7256" s="1" t="s">
        <v>6590</v>
      </c>
      <c r="B7256" t="s">
        <v>4</v>
      </c>
      <c r="C7256">
        <v>8</v>
      </c>
      <c r="D7256" t="b">
        <v>0</v>
      </c>
      <c r="E7256">
        <f>IFERROR(FIND("\-",entry[[#This Row],[lemma]]),0)</f>
        <v>0</v>
      </c>
    </row>
    <row r="7257" spans="1:5" x14ac:dyDescent="0.25">
      <c r="A7257" s="1" t="s">
        <v>6591</v>
      </c>
      <c r="B7257" t="s">
        <v>6</v>
      </c>
      <c r="C7257">
        <v>6</v>
      </c>
      <c r="D7257" t="b">
        <v>0</v>
      </c>
      <c r="E7257">
        <f>IFERROR(FIND("\-",entry[[#This Row],[lemma]]),0)</f>
        <v>0</v>
      </c>
    </row>
    <row r="7258" spans="1:5" x14ac:dyDescent="0.25">
      <c r="A7258" s="1" t="s">
        <v>6592</v>
      </c>
      <c r="B7258" t="s">
        <v>4</v>
      </c>
      <c r="C7258">
        <v>9</v>
      </c>
      <c r="D7258" t="b">
        <v>0</v>
      </c>
      <c r="E7258">
        <f>IFERROR(FIND("\-",entry[[#This Row],[lemma]]),0)</f>
        <v>0</v>
      </c>
    </row>
    <row r="7259" spans="1:5" x14ac:dyDescent="0.25">
      <c r="A7259" s="1" t="s">
        <v>6593</v>
      </c>
      <c r="B7259" t="s">
        <v>4</v>
      </c>
      <c r="C7259">
        <v>9</v>
      </c>
      <c r="D7259" t="b">
        <v>0</v>
      </c>
      <c r="E7259">
        <f>IFERROR(FIND("\-",entry[[#This Row],[lemma]]),0)</f>
        <v>0</v>
      </c>
    </row>
    <row r="7260" spans="1:5" x14ac:dyDescent="0.25">
      <c r="A7260" s="1" t="s">
        <v>6594</v>
      </c>
      <c r="B7260" t="s">
        <v>6</v>
      </c>
      <c r="C7260">
        <v>10</v>
      </c>
      <c r="D7260" t="b">
        <v>0</v>
      </c>
      <c r="E7260">
        <f>IFERROR(FIND("\-",entry[[#This Row],[lemma]]),0)</f>
        <v>0</v>
      </c>
    </row>
    <row r="7261" spans="1:5" x14ac:dyDescent="0.25">
      <c r="A7261" s="1" t="s">
        <v>6595</v>
      </c>
      <c r="B7261" t="s">
        <v>4</v>
      </c>
      <c r="C7261">
        <v>12</v>
      </c>
      <c r="D7261" t="b">
        <v>0</v>
      </c>
      <c r="E7261">
        <f>IFERROR(FIND("\-",entry[[#This Row],[lemma]]),0)</f>
        <v>0</v>
      </c>
    </row>
    <row r="7262" spans="1:5" x14ac:dyDescent="0.25">
      <c r="A7262" s="1" t="s">
        <v>6596</v>
      </c>
      <c r="B7262" t="s">
        <v>13</v>
      </c>
      <c r="C7262">
        <v>12</v>
      </c>
      <c r="D7262" t="b">
        <v>0</v>
      </c>
      <c r="E7262">
        <f>IFERROR(FIND("\-",entry[[#This Row],[lemma]]),0)</f>
        <v>0</v>
      </c>
    </row>
    <row r="7263" spans="1:5" x14ac:dyDescent="0.25">
      <c r="A7263" s="1" t="s">
        <v>6597</v>
      </c>
      <c r="B7263" t="s">
        <v>22</v>
      </c>
      <c r="C7263">
        <v>14</v>
      </c>
      <c r="D7263" t="b">
        <v>0</v>
      </c>
      <c r="E7263">
        <f>IFERROR(FIND("\-",entry[[#This Row],[lemma]]),0)</f>
        <v>0</v>
      </c>
    </row>
    <row r="7264" spans="1:5" x14ac:dyDescent="0.25">
      <c r="A7264" s="1" t="s">
        <v>6598</v>
      </c>
      <c r="B7264" t="s">
        <v>4</v>
      </c>
      <c r="C7264">
        <v>13</v>
      </c>
      <c r="D7264" t="b">
        <v>0</v>
      </c>
      <c r="E7264">
        <f>IFERROR(FIND("\-",entry[[#This Row],[lemma]]),0)</f>
        <v>0</v>
      </c>
    </row>
    <row r="7265" spans="1:5" x14ac:dyDescent="0.25">
      <c r="A7265" s="1" t="s">
        <v>6599</v>
      </c>
      <c r="B7265" t="s">
        <v>6</v>
      </c>
      <c r="C7265">
        <v>9</v>
      </c>
      <c r="D7265" t="b">
        <v>0</v>
      </c>
      <c r="E7265">
        <f>IFERROR(FIND("\-",entry[[#This Row],[lemma]]),0)</f>
        <v>0</v>
      </c>
    </row>
    <row r="7266" spans="1:5" x14ac:dyDescent="0.25">
      <c r="A7266" s="1" t="s">
        <v>6600</v>
      </c>
      <c r="B7266" t="s">
        <v>4</v>
      </c>
      <c r="C7266">
        <v>8</v>
      </c>
      <c r="D7266" t="b">
        <v>0</v>
      </c>
      <c r="E7266">
        <f>IFERROR(FIND("\-",entry[[#This Row],[lemma]]),0)</f>
        <v>0</v>
      </c>
    </row>
    <row r="7267" spans="1:5" x14ac:dyDescent="0.25">
      <c r="A7267" s="1" t="s">
        <v>6601</v>
      </c>
      <c r="B7267" t="s">
        <v>4</v>
      </c>
      <c r="C7267">
        <v>9</v>
      </c>
      <c r="D7267" t="b">
        <v>0</v>
      </c>
      <c r="E7267">
        <f>IFERROR(FIND("\-",entry[[#This Row],[lemma]]),0)</f>
        <v>0</v>
      </c>
    </row>
    <row r="7268" spans="1:5" x14ac:dyDescent="0.25">
      <c r="A7268" s="1" t="s">
        <v>6602</v>
      </c>
      <c r="B7268" t="s">
        <v>4</v>
      </c>
      <c r="C7268">
        <v>9</v>
      </c>
      <c r="D7268" t="b">
        <v>0</v>
      </c>
      <c r="E7268">
        <f>IFERROR(FIND("\-",entry[[#This Row],[lemma]]),0)</f>
        <v>0</v>
      </c>
    </row>
    <row r="7269" spans="1:5" x14ac:dyDescent="0.25">
      <c r="A7269" s="1" t="s">
        <v>6603</v>
      </c>
      <c r="B7269" t="s">
        <v>13</v>
      </c>
      <c r="C7269">
        <v>8</v>
      </c>
      <c r="D7269" t="b">
        <v>0</v>
      </c>
      <c r="E7269">
        <f>IFERROR(FIND("\-",entry[[#This Row],[lemma]]),0)</f>
        <v>0</v>
      </c>
    </row>
    <row r="7270" spans="1:5" x14ac:dyDescent="0.25">
      <c r="A7270" s="1" t="s">
        <v>6604</v>
      </c>
      <c r="B7270" t="s">
        <v>4</v>
      </c>
      <c r="C7270">
        <v>9</v>
      </c>
      <c r="D7270" t="b">
        <v>0</v>
      </c>
      <c r="E7270">
        <f>IFERROR(FIND("\-",entry[[#This Row],[lemma]]),0)</f>
        <v>0</v>
      </c>
    </row>
    <row r="7271" spans="1:5" x14ac:dyDescent="0.25">
      <c r="A7271" s="1" t="s">
        <v>6605</v>
      </c>
      <c r="B7271" t="s">
        <v>13</v>
      </c>
      <c r="C7271">
        <v>10</v>
      </c>
      <c r="D7271" t="b">
        <v>0</v>
      </c>
      <c r="E7271">
        <f>IFERROR(FIND("\-",entry[[#This Row],[lemma]]),0)</f>
        <v>0</v>
      </c>
    </row>
    <row r="7272" spans="1:5" x14ac:dyDescent="0.25">
      <c r="A7272" s="1" t="s">
        <v>6606</v>
      </c>
      <c r="B7272" t="s">
        <v>22</v>
      </c>
      <c r="C7272">
        <v>12</v>
      </c>
      <c r="D7272" t="b">
        <v>0</v>
      </c>
      <c r="E7272">
        <f>IFERROR(FIND("\-",entry[[#This Row],[lemma]]),0)</f>
        <v>0</v>
      </c>
    </row>
    <row r="7273" spans="1:5" x14ac:dyDescent="0.25">
      <c r="A7273" s="1" t="s">
        <v>6607</v>
      </c>
      <c r="B7273" t="s">
        <v>4</v>
      </c>
      <c r="C7273">
        <v>8</v>
      </c>
      <c r="D7273" t="b">
        <v>0</v>
      </c>
      <c r="E7273">
        <f>IFERROR(FIND("\-",entry[[#This Row],[lemma]]),0)</f>
        <v>0</v>
      </c>
    </row>
    <row r="7274" spans="1:5" x14ac:dyDescent="0.25">
      <c r="A7274" s="1" t="s">
        <v>6608</v>
      </c>
      <c r="B7274" t="s">
        <v>13</v>
      </c>
      <c r="C7274">
        <v>10</v>
      </c>
      <c r="D7274" t="b">
        <v>0</v>
      </c>
      <c r="E7274">
        <f>IFERROR(FIND("\-",entry[[#This Row],[lemma]]),0)</f>
        <v>0</v>
      </c>
    </row>
    <row r="7275" spans="1:5" x14ac:dyDescent="0.25">
      <c r="A7275" s="1" t="s">
        <v>6609</v>
      </c>
      <c r="B7275" t="s">
        <v>4</v>
      </c>
      <c r="C7275">
        <v>9</v>
      </c>
      <c r="D7275" t="b">
        <v>0</v>
      </c>
      <c r="E7275">
        <f>IFERROR(FIND("\-",entry[[#This Row],[lemma]]),0)</f>
        <v>0</v>
      </c>
    </row>
    <row r="7276" spans="1:5" x14ac:dyDescent="0.25">
      <c r="A7276" s="1" t="s">
        <v>6610</v>
      </c>
      <c r="B7276" t="s">
        <v>13</v>
      </c>
      <c r="C7276">
        <v>10</v>
      </c>
      <c r="D7276" t="b">
        <v>0</v>
      </c>
      <c r="E7276">
        <f>IFERROR(FIND("\-",entry[[#This Row],[lemma]]),0)</f>
        <v>0</v>
      </c>
    </row>
    <row r="7277" spans="1:5" x14ac:dyDescent="0.25">
      <c r="A7277" s="1" t="s">
        <v>6611</v>
      </c>
      <c r="B7277" t="s">
        <v>22</v>
      </c>
      <c r="C7277">
        <v>12</v>
      </c>
      <c r="D7277" t="b">
        <v>0</v>
      </c>
      <c r="E7277">
        <f>IFERROR(FIND("\-",entry[[#This Row],[lemma]]),0)</f>
        <v>0</v>
      </c>
    </row>
    <row r="7278" spans="1:5" x14ac:dyDescent="0.25">
      <c r="A7278" s="1" t="s">
        <v>6612</v>
      </c>
      <c r="B7278" t="s">
        <v>13</v>
      </c>
      <c r="C7278">
        <v>11</v>
      </c>
      <c r="D7278" t="b">
        <v>0</v>
      </c>
      <c r="E7278">
        <f>IFERROR(FIND("\-",entry[[#This Row],[lemma]]),0)</f>
        <v>0</v>
      </c>
    </row>
    <row r="7279" spans="1:5" x14ac:dyDescent="0.25">
      <c r="A7279" s="1" t="s">
        <v>6613</v>
      </c>
      <c r="B7279" t="s">
        <v>22</v>
      </c>
      <c r="C7279">
        <v>11</v>
      </c>
      <c r="D7279" t="b">
        <v>0</v>
      </c>
      <c r="E7279">
        <f>IFERROR(FIND("\-",entry[[#This Row],[lemma]]),0)</f>
        <v>0</v>
      </c>
    </row>
    <row r="7280" spans="1:5" x14ac:dyDescent="0.25">
      <c r="A7280" s="1" t="s">
        <v>6614</v>
      </c>
      <c r="B7280" t="s">
        <v>4</v>
      </c>
      <c r="C7280">
        <v>9</v>
      </c>
      <c r="D7280" t="b">
        <v>0</v>
      </c>
      <c r="E7280">
        <f>IFERROR(FIND("\-",entry[[#This Row],[lemma]]),0)</f>
        <v>0</v>
      </c>
    </row>
    <row r="7281" spans="1:5" x14ac:dyDescent="0.25">
      <c r="A7281" s="1" t="s">
        <v>6615</v>
      </c>
      <c r="B7281" t="s">
        <v>13</v>
      </c>
      <c r="C7281">
        <v>10</v>
      </c>
      <c r="D7281" t="b">
        <v>0</v>
      </c>
      <c r="E7281">
        <f>IFERROR(FIND("\-",entry[[#This Row],[lemma]]),0)</f>
        <v>0</v>
      </c>
    </row>
    <row r="7282" spans="1:5" x14ac:dyDescent="0.25">
      <c r="A7282" s="1" t="s">
        <v>6616</v>
      </c>
      <c r="B7282" t="s">
        <v>22</v>
      </c>
      <c r="C7282">
        <v>12</v>
      </c>
      <c r="D7282" t="b">
        <v>0</v>
      </c>
      <c r="E7282">
        <f>IFERROR(FIND("\-",entry[[#This Row],[lemma]]),0)</f>
        <v>0</v>
      </c>
    </row>
    <row r="7283" spans="1:5" x14ac:dyDescent="0.25">
      <c r="A7283" s="1" t="s">
        <v>6617</v>
      </c>
      <c r="B7283" t="s">
        <v>6</v>
      </c>
      <c r="C7283">
        <v>7</v>
      </c>
      <c r="D7283" t="b">
        <v>0</v>
      </c>
      <c r="E7283">
        <f>IFERROR(FIND("\-",entry[[#This Row],[lemma]]),0)</f>
        <v>0</v>
      </c>
    </row>
    <row r="7284" spans="1:5" x14ac:dyDescent="0.25">
      <c r="A7284" s="1" t="s">
        <v>6618</v>
      </c>
      <c r="B7284" t="s">
        <v>4</v>
      </c>
      <c r="C7284">
        <v>8</v>
      </c>
      <c r="D7284" t="b">
        <v>0</v>
      </c>
      <c r="E7284">
        <f>IFERROR(FIND("\-",entry[[#This Row],[lemma]]),0)</f>
        <v>0</v>
      </c>
    </row>
    <row r="7285" spans="1:5" x14ac:dyDescent="0.25">
      <c r="A7285" s="1" t="s">
        <v>6619</v>
      </c>
      <c r="B7285" t="s">
        <v>4</v>
      </c>
      <c r="C7285">
        <v>9</v>
      </c>
      <c r="D7285" t="b">
        <v>0</v>
      </c>
      <c r="E7285">
        <f>IFERROR(FIND("\-",entry[[#This Row],[lemma]]),0)</f>
        <v>0</v>
      </c>
    </row>
    <row r="7286" spans="1:5" x14ac:dyDescent="0.25">
      <c r="A7286" s="1" t="s">
        <v>6619</v>
      </c>
      <c r="B7286" t="s">
        <v>4</v>
      </c>
      <c r="C7286">
        <v>9</v>
      </c>
      <c r="D7286" t="b">
        <v>0</v>
      </c>
      <c r="E7286">
        <f>IFERROR(FIND("\-",entry[[#This Row],[lemma]]),0)</f>
        <v>0</v>
      </c>
    </row>
    <row r="7287" spans="1:5" x14ac:dyDescent="0.25">
      <c r="A7287" s="1" t="s">
        <v>6620</v>
      </c>
      <c r="B7287" t="s">
        <v>4</v>
      </c>
      <c r="C7287">
        <v>9</v>
      </c>
      <c r="D7287" t="b">
        <v>0</v>
      </c>
      <c r="E7287">
        <f>IFERROR(FIND("\-",entry[[#This Row],[lemma]]),0)</f>
        <v>0</v>
      </c>
    </row>
    <row r="7288" spans="1:5" x14ac:dyDescent="0.25">
      <c r="A7288" s="1" t="s">
        <v>6621</v>
      </c>
      <c r="B7288" t="s">
        <v>4</v>
      </c>
      <c r="C7288">
        <v>11</v>
      </c>
      <c r="D7288" t="b">
        <v>0</v>
      </c>
      <c r="E7288">
        <f>IFERROR(FIND("\-",entry[[#This Row],[lemma]]),0)</f>
        <v>6</v>
      </c>
    </row>
    <row r="7289" spans="1:5" x14ac:dyDescent="0.25">
      <c r="A7289" s="1" t="s">
        <v>6622</v>
      </c>
      <c r="B7289" t="s">
        <v>4</v>
      </c>
      <c r="C7289">
        <v>10</v>
      </c>
      <c r="D7289" t="b">
        <v>0</v>
      </c>
      <c r="E7289">
        <f>IFERROR(FIND("\-",entry[[#This Row],[lemma]]),0)</f>
        <v>0</v>
      </c>
    </row>
    <row r="7290" spans="1:5" x14ac:dyDescent="0.25">
      <c r="A7290" s="1" t="s">
        <v>6623</v>
      </c>
      <c r="B7290" t="s">
        <v>4</v>
      </c>
      <c r="C7290">
        <v>14</v>
      </c>
      <c r="D7290" t="b">
        <v>0</v>
      </c>
      <c r="E7290">
        <f>IFERROR(FIND("\-",entry[[#This Row],[lemma]]),0)</f>
        <v>6</v>
      </c>
    </row>
    <row r="7291" spans="1:5" x14ac:dyDescent="0.25">
      <c r="A7291" s="1" t="s">
        <v>6624</v>
      </c>
      <c r="B7291" t="s">
        <v>4</v>
      </c>
      <c r="C7291">
        <v>13</v>
      </c>
      <c r="D7291" t="b">
        <v>0</v>
      </c>
      <c r="E7291">
        <f>IFERROR(FIND("\-",entry[[#This Row],[lemma]]),0)</f>
        <v>0</v>
      </c>
    </row>
    <row r="7292" spans="1:5" x14ac:dyDescent="0.25">
      <c r="A7292" s="1" t="s">
        <v>6625</v>
      </c>
      <c r="B7292" t="s">
        <v>4</v>
      </c>
      <c r="C7292">
        <v>5</v>
      </c>
      <c r="D7292" t="b">
        <v>0</v>
      </c>
      <c r="E7292">
        <f>IFERROR(FIND("\-",entry[[#This Row],[lemma]]),0)</f>
        <v>0</v>
      </c>
    </row>
    <row r="7293" spans="1:5" x14ac:dyDescent="0.25">
      <c r="A7293" s="1" t="s">
        <v>6626</v>
      </c>
      <c r="B7293" t="s">
        <v>4</v>
      </c>
      <c r="C7293">
        <v>11</v>
      </c>
      <c r="D7293" t="b">
        <v>0</v>
      </c>
      <c r="E7293">
        <f>IFERROR(FIND("\-",entry[[#This Row],[lemma]]),0)</f>
        <v>6</v>
      </c>
    </row>
    <row r="7294" spans="1:5" x14ac:dyDescent="0.25">
      <c r="A7294" s="1" t="s">
        <v>6627</v>
      </c>
      <c r="B7294" t="s">
        <v>4</v>
      </c>
      <c r="C7294">
        <v>10</v>
      </c>
      <c r="D7294" t="b">
        <v>0</v>
      </c>
      <c r="E7294">
        <f>IFERROR(FIND("\-",entry[[#This Row],[lemma]]),0)</f>
        <v>0</v>
      </c>
    </row>
    <row r="7295" spans="1:5" x14ac:dyDescent="0.25">
      <c r="A7295" s="1" t="s">
        <v>6628</v>
      </c>
      <c r="B7295" t="s">
        <v>13</v>
      </c>
      <c r="C7295">
        <v>10</v>
      </c>
      <c r="D7295" t="b">
        <v>0</v>
      </c>
      <c r="E7295">
        <f>IFERROR(FIND("\-",entry[[#This Row],[lemma]]),0)</f>
        <v>6</v>
      </c>
    </row>
    <row r="7296" spans="1:5" x14ac:dyDescent="0.25">
      <c r="A7296" s="1" t="s">
        <v>6629</v>
      </c>
      <c r="B7296" t="s">
        <v>4</v>
      </c>
      <c r="C7296">
        <v>15</v>
      </c>
      <c r="D7296" t="b">
        <v>0</v>
      </c>
      <c r="E7296">
        <f>IFERROR(FIND("\-",entry[[#This Row],[lemma]]),0)</f>
        <v>6</v>
      </c>
    </row>
    <row r="7297" spans="1:5" x14ac:dyDescent="0.25">
      <c r="A7297" s="1" t="s">
        <v>6630</v>
      </c>
      <c r="B7297" t="s">
        <v>4</v>
      </c>
      <c r="C7297">
        <v>14</v>
      </c>
      <c r="D7297" t="b">
        <v>0</v>
      </c>
      <c r="E7297">
        <f>IFERROR(FIND("\-",entry[[#This Row],[lemma]]),0)</f>
        <v>0</v>
      </c>
    </row>
    <row r="7298" spans="1:5" x14ac:dyDescent="0.25">
      <c r="A7298" s="1" t="s">
        <v>6631</v>
      </c>
      <c r="B7298" t="s">
        <v>4</v>
      </c>
      <c r="C7298">
        <v>10</v>
      </c>
      <c r="D7298" t="b">
        <v>0</v>
      </c>
      <c r="E7298">
        <f>IFERROR(FIND("\-",entry[[#This Row],[lemma]]),0)</f>
        <v>0</v>
      </c>
    </row>
    <row r="7299" spans="1:5" x14ac:dyDescent="0.25">
      <c r="A7299" s="1" t="s">
        <v>6632</v>
      </c>
      <c r="B7299" t="s">
        <v>4</v>
      </c>
      <c r="C7299">
        <v>10</v>
      </c>
      <c r="D7299" t="b">
        <v>0</v>
      </c>
      <c r="E7299">
        <f>IFERROR(FIND("\-",entry[[#This Row],[lemma]]),0)</f>
        <v>0</v>
      </c>
    </row>
    <row r="7300" spans="1:5" x14ac:dyDescent="0.25">
      <c r="A7300" s="1" t="s">
        <v>6633</v>
      </c>
      <c r="B7300" t="s">
        <v>4</v>
      </c>
      <c r="C7300">
        <v>13</v>
      </c>
      <c r="D7300" t="b">
        <v>0</v>
      </c>
      <c r="E7300">
        <f>IFERROR(FIND("\-",entry[[#This Row],[lemma]]),0)</f>
        <v>6</v>
      </c>
    </row>
    <row r="7301" spans="1:5" x14ac:dyDescent="0.25">
      <c r="A7301" s="1" t="s">
        <v>6634</v>
      </c>
      <c r="B7301" t="s">
        <v>4</v>
      </c>
      <c r="C7301">
        <v>12</v>
      </c>
      <c r="D7301" t="b">
        <v>0</v>
      </c>
      <c r="E7301">
        <f>IFERROR(FIND("\-",entry[[#This Row],[lemma]]),0)</f>
        <v>0</v>
      </c>
    </row>
    <row r="7302" spans="1:5" x14ac:dyDescent="0.25">
      <c r="A7302" s="1" t="s">
        <v>6635</v>
      </c>
      <c r="B7302" t="s">
        <v>4</v>
      </c>
      <c r="C7302">
        <v>12</v>
      </c>
      <c r="D7302" t="b">
        <v>0</v>
      </c>
      <c r="E7302">
        <f>IFERROR(FIND("\-",entry[[#This Row],[lemma]]),0)</f>
        <v>6</v>
      </c>
    </row>
    <row r="7303" spans="1:5" x14ac:dyDescent="0.25">
      <c r="A7303" s="1" t="s">
        <v>6636</v>
      </c>
      <c r="B7303" t="s">
        <v>4</v>
      </c>
      <c r="C7303">
        <v>11</v>
      </c>
      <c r="D7303" t="b">
        <v>0</v>
      </c>
      <c r="E7303">
        <f>IFERROR(FIND("\-",entry[[#This Row],[lemma]]),0)</f>
        <v>0</v>
      </c>
    </row>
    <row r="7304" spans="1:5" x14ac:dyDescent="0.25">
      <c r="A7304" s="1" t="s">
        <v>6637</v>
      </c>
      <c r="B7304" t="s">
        <v>22</v>
      </c>
      <c r="C7304">
        <v>9</v>
      </c>
      <c r="D7304" t="b">
        <v>0</v>
      </c>
      <c r="E7304">
        <f>IFERROR(FIND("\-",entry[[#This Row],[lemma]]),0)</f>
        <v>0</v>
      </c>
    </row>
    <row r="7305" spans="1:5" x14ac:dyDescent="0.25">
      <c r="A7305" s="1" t="s">
        <v>6638</v>
      </c>
      <c r="B7305" t="s">
        <v>4</v>
      </c>
      <c r="C7305">
        <v>9</v>
      </c>
      <c r="D7305" t="b">
        <v>0</v>
      </c>
      <c r="E7305">
        <f>IFERROR(FIND("\-",entry[[#This Row],[lemma]]),0)</f>
        <v>0</v>
      </c>
    </row>
    <row r="7306" spans="1:5" x14ac:dyDescent="0.25">
      <c r="A7306" s="1" t="s">
        <v>6639</v>
      </c>
      <c r="B7306" t="s">
        <v>4</v>
      </c>
      <c r="C7306">
        <v>13</v>
      </c>
      <c r="D7306" t="b">
        <v>0</v>
      </c>
      <c r="E7306">
        <f>IFERROR(FIND("\-",entry[[#This Row],[lemma]]),0)</f>
        <v>0</v>
      </c>
    </row>
    <row r="7307" spans="1:5" x14ac:dyDescent="0.25">
      <c r="A7307" s="1" t="s">
        <v>6640</v>
      </c>
      <c r="B7307" t="s">
        <v>13</v>
      </c>
      <c r="C7307">
        <v>10</v>
      </c>
      <c r="D7307" t="b">
        <v>0</v>
      </c>
      <c r="E7307">
        <f>IFERROR(FIND("\-",entry[[#This Row],[lemma]]),0)</f>
        <v>0</v>
      </c>
    </row>
    <row r="7308" spans="1:5" x14ac:dyDescent="0.25">
      <c r="A7308" s="1" t="s">
        <v>6641</v>
      </c>
      <c r="B7308" t="s">
        <v>4</v>
      </c>
      <c r="C7308">
        <v>14</v>
      </c>
      <c r="D7308" t="b">
        <v>0</v>
      </c>
      <c r="E7308">
        <f>IFERROR(FIND("\-",entry[[#This Row],[lemma]]),0)</f>
        <v>0</v>
      </c>
    </row>
    <row r="7309" spans="1:5" x14ac:dyDescent="0.25">
      <c r="A7309" s="1" t="s">
        <v>6642</v>
      </c>
      <c r="B7309" t="s">
        <v>22</v>
      </c>
      <c r="C7309">
        <v>10</v>
      </c>
      <c r="D7309" t="b">
        <v>0</v>
      </c>
      <c r="E7309">
        <f>IFERROR(FIND("\-",entry[[#This Row],[lemma]]),0)</f>
        <v>0</v>
      </c>
    </row>
    <row r="7310" spans="1:5" x14ac:dyDescent="0.25">
      <c r="A7310" s="1" t="s">
        <v>6643</v>
      </c>
      <c r="B7310" t="s">
        <v>4</v>
      </c>
      <c r="C7310">
        <v>9</v>
      </c>
      <c r="D7310" t="b">
        <v>0</v>
      </c>
      <c r="E7310">
        <f>IFERROR(FIND("\-",entry[[#This Row],[lemma]]),0)</f>
        <v>0</v>
      </c>
    </row>
    <row r="7311" spans="1:5" x14ac:dyDescent="0.25">
      <c r="A7311" s="1" t="s">
        <v>6644</v>
      </c>
      <c r="B7311" t="s">
        <v>4</v>
      </c>
      <c r="C7311">
        <v>11</v>
      </c>
      <c r="D7311" t="b">
        <v>0</v>
      </c>
      <c r="E7311">
        <f>IFERROR(FIND("\-",entry[[#This Row],[lemma]]),0)</f>
        <v>0</v>
      </c>
    </row>
    <row r="7312" spans="1:5" x14ac:dyDescent="0.25">
      <c r="A7312" s="1" t="s">
        <v>6645</v>
      </c>
      <c r="B7312" t="s">
        <v>13</v>
      </c>
      <c r="C7312">
        <v>11</v>
      </c>
      <c r="D7312" t="b">
        <v>0</v>
      </c>
      <c r="E7312">
        <f>IFERROR(FIND("\-",entry[[#This Row],[lemma]]),0)</f>
        <v>0</v>
      </c>
    </row>
    <row r="7313" spans="1:5" x14ac:dyDescent="0.25">
      <c r="A7313" s="1" t="s">
        <v>6646</v>
      </c>
      <c r="B7313" t="s">
        <v>22</v>
      </c>
      <c r="C7313">
        <v>13</v>
      </c>
      <c r="D7313" t="b">
        <v>0</v>
      </c>
      <c r="E7313">
        <f>IFERROR(FIND("\-",entry[[#This Row],[lemma]]),0)</f>
        <v>0</v>
      </c>
    </row>
    <row r="7314" spans="1:5" x14ac:dyDescent="0.25">
      <c r="A7314" s="1" t="s">
        <v>6647</v>
      </c>
      <c r="B7314" t="s">
        <v>22</v>
      </c>
      <c r="C7314">
        <v>13</v>
      </c>
      <c r="D7314" t="b">
        <v>0</v>
      </c>
      <c r="E7314">
        <f>IFERROR(FIND("\-",entry[[#This Row],[lemma]]),0)</f>
        <v>0</v>
      </c>
    </row>
    <row r="7315" spans="1:5" x14ac:dyDescent="0.25">
      <c r="A7315" s="1" t="s">
        <v>6648</v>
      </c>
      <c r="B7315" t="s">
        <v>4</v>
      </c>
      <c r="C7315">
        <v>10</v>
      </c>
      <c r="D7315" t="b">
        <v>0</v>
      </c>
      <c r="E7315">
        <f>IFERROR(FIND("\-",entry[[#This Row],[lemma]]),0)</f>
        <v>0</v>
      </c>
    </row>
    <row r="7316" spans="1:5" x14ac:dyDescent="0.25">
      <c r="A7316" s="1" t="s">
        <v>6649</v>
      </c>
      <c r="B7316" t="s">
        <v>13</v>
      </c>
      <c r="C7316">
        <v>11</v>
      </c>
      <c r="D7316" t="b">
        <v>0</v>
      </c>
      <c r="E7316">
        <f>IFERROR(FIND("\-",entry[[#This Row],[lemma]]),0)</f>
        <v>0</v>
      </c>
    </row>
    <row r="7317" spans="1:5" x14ac:dyDescent="0.25">
      <c r="A7317" s="1" t="s">
        <v>6650</v>
      </c>
      <c r="B7317" t="s">
        <v>13</v>
      </c>
      <c r="C7317">
        <v>7</v>
      </c>
      <c r="D7317" t="b">
        <v>0</v>
      </c>
      <c r="E7317">
        <f>IFERROR(FIND("\-",entry[[#This Row],[lemma]]),0)</f>
        <v>0</v>
      </c>
    </row>
    <row r="7318" spans="1:5" x14ac:dyDescent="0.25">
      <c r="A7318" s="1" t="s">
        <v>6651</v>
      </c>
      <c r="B7318" t="s">
        <v>4</v>
      </c>
      <c r="C7318">
        <v>7</v>
      </c>
      <c r="D7318" t="b">
        <v>0</v>
      </c>
      <c r="E7318">
        <f>IFERROR(FIND("\-",entry[[#This Row],[lemma]]),0)</f>
        <v>0</v>
      </c>
    </row>
    <row r="7319" spans="1:5" x14ac:dyDescent="0.25">
      <c r="A7319" s="1" t="s">
        <v>6652</v>
      </c>
      <c r="B7319" t="s">
        <v>4</v>
      </c>
      <c r="C7319">
        <v>8</v>
      </c>
      <c r="D7319" t="b">
        <v>0</v>
      </c>
      <c r="E7319">
        <f>IFERROR(FIND("\-",entry[[#This Row],[lemma]]),0)</f>
        <v>0</v>
      </c>
    </row>
    <row r="7320" spans="1:5" x14ac:dyDescent="0.25">
      <c r="A7320" s="1" t="s">
        <v>6653</v>
      </c>
      <c r="B7320" t="s">
        <v>6</v>
      </c>
      <c r="C7320">
        <v>8</v>
      </c>
      <c r="D7320" t="b">
        <v>0</v>
      </c>
      <c r="E7320">
        <f>IFERROR(FIND("\-",entry[[#This Row],[lemma]]),0)</f>
        <v>0</v>
      </c>
    </row>
    <row r="7321" spans="1:5" x14ac:dyDescent="0.25">
      <c r="A7321" s="1" t="s">
        <v>6652</v>
      </c>
      <c r="B7321" t="s">
        <v>6</v>
      </c>
      <c r="C7321">
        <v>8</v>
      </c>
      <c r="D7321" t="b">
        <v>0</v>
      </c>
      <c r="E7321">
        <f>IFERROR(FIND("\-",entry[[#This Row],[lemma]]),0)</f>
        <v>0</v>
      </c>
    </row>
    <row r="7322" spans="1:5" x14ac:dyDescent="0.25">
      <c r="A7322" s="1" t="s">
        <v>6653</v>
      </c>
      <c r="B7322" t="s">
        <v>6</v>
      </c>
      <c r="C7322">
        <v>8</v>
      </c>
      <c r="D7322" t="b">
        <v>0</v>
      </c>
      <c r="E7322">
        <f>IFERROR(FIND("\-",entry[[#This Row],[lemma]]),0)</f>
        <v>0</v>
      </c>
    </row>
    <row r="7323" spans="1:5" x14ac:dyDescent="0.25">
      <c r="A7323" s="1" t="s">
        <v>6652</v>
      </c>
      <c r="B7323" t="s">
        <v>6</v>
      </c>
      <c r="C7323">
        <v>8</v>
      </c>
      <c r="D7323" t="b">
        <v>0</v>
      </c>
      <c r="E7323">
        <f>IFERROR(FIND("\-",entry[[#This Row],[lemma]]),0)</f>
        <v>0</v>
      </c>
    </row>
    <row r="7324" spans="1:5" x14ac:dyDescent="0.25">
      <c r="A7324" s="1" t="s">
        <v>6653</v>
      </c>
      <c r="B7324" t="s">
        <v>6</v>
      </c>
      <c r="C7324">
        <v>8</v>
      </c>
      <c r="D7324" t="b">
        <v>0</v>
      </c>
      <c r="E7324">
        <f>IFERROR(FIND("\-",entry[[#This Row],[lemma]]),0)</f>
        <v>0</v>
      </c>
    </row>
    <row r="7325" spans="1:5" x14ac:dyDescent="0.25">
      <c r="A7325" s="1" t="s">
        <v>6652</v>
      </c>
      <c r="B7325" t="s">
        <v>6</v>
      </c>
      <c r="C7325">
        <v>8</v>
      </c>
      <c r="D7325" t="b">
        <v>0</v>
      </c>
      <c r="E7325">
        <f>IFERROR(FIND("\-",entry[[#This Row],[lemma]]),0)</f>
        <v>0</v>
      </c>
    </row>
    <row r="7326" spans="1:5" x14ac:dyDescent="0.25">
      <c r="A7326" s="1" t="s">
        <v>6653</v>
      </c>
      <c r="B7326" t="s">
        <v>6</v>
      </c>
      <c r="C7326">
        <v>8</v>
      </c>
      <c r="D7326" t="b">
        <v>0</v>
      </c>
      <c r="E7326">
        <f>IFERROR(FIND("\-",entry[[#This Row],[lemma]]),0)</f>
        <v>0</v>
      </c>
    </row>
    <row r="7327" spans="1:5" x14ac:dyDescent="0.25">
      <c r="A7327" s="1" t="s">
        <v>6654</v>
      </c>
      <c r="B7327" t="s">
        <v>6</v>
      </c>
      <c r="C7327">
        <v>5</v>
      </c>
      <c r="D7327" t="b">
        <v>0</v>
      </c>
      <c r="E7327">
        <f>IFERROR(FIND("\-",entry[[#This Row],[lemma]]),0)</f>
        <v>0</v>
      </c>
    </row>
    <row r="7328" spans="1:5" x14ac:dyDescent="0.25">
      <c r="A7328" s="1" t="s">
        <v>6655</v>
      </c>
      <c r="B7328" t="s">
        <v>4</v>
      </c>
      <c r="C7328">
        <v>3</v>
      </c>
      <c r="D7328" t="b">
        <v>0</v>
      </c>
      <c r="E7328">
        <f>IFERROR(FIND("\-",entry[[#This Row],[lemma]]),0)</f>
        <v>0</v>
      </c>
    </row>
    <row r="7329" spans="1:5" x14ac:dyDescent="0.25">
      <c r="A7329" s="1" t="s">
        <v>6656</v>
      </c>
      <c r="B7329" t="s">
        <v>4</v>
      </c>
      <c r="C7329">
        <v>12</v>
      </c>
      <c r="D7329" t="b">
        <v>0</v>
      </c>
      <c r="E7329">
        <f>IFERROR(FIND("\-",entry[[#This Row],[lemma]]),0)</f>
        <v>0</v>
      </c>
    </row>
    <row r="7330" spans="1:5" x14ac:dyDescent="0.25">
      <c r="A7330" s="1" t="s">
        <v>6657</v>
      </c>
      <c r="B7330" t="s">
        <v>4</v>
      </c>
      <c r="C7330">
        <v>9</v>
      </c>
      <c r="D7330" t="b">
        <v>0</v>
      </c>
      <c r="E7330">
        <f>IFERROR(FIND("\-",entry[[#This Row],[lemma]]),0)</f>
        <v>0</v>
      </c>
    </row>
    <row r="7331" spans="1:5" x14ac:dyDescent="0.25">
      <c r="A7331" s="1" t="s">
        <v>6658</v>
      </c>
      <c r="B7331" t="s">
        <v>4</v>
      </c>
      <c r="C7331">
        <v>9</v>
      </c>
      <c r="D7331" t="b">
        <v>0</v>
      </c>
      <c r="E7331">
        <f>IFERROR(FIND("\-",entry[[#This Row],[lemma]]),0)</f>
        <v>0</v>
      </c>
    </row>
    <row r="7332" spans="1:5" x14ac:dyDescent="0.25">
      <c r="A7332" s="1" t="s">
        <v>6659</v>
      </c>
      <c r="B7332" t="s">
        <v>13</v>
      </c>
      <c r="C7332">
        <v>10</v>
      </c>
      <c r="D7332" t="b">
        <v>0</v>
      </c>
      <c r="E7332">
        <f>IFERROR(FIND("\-",entry[[#This Row],[lemma]]),0)</f>
        <v>0</v>
      </c>
    </row>
    <row r="7333" spans="1:5" x14ac:dyDescent="0.25">
      <c r="A7333" s="1" t="s">
        <v>6660</v>
      </c>
      <c r="B7333" t="s">
        <v>4</v>
      </c>
      <c r="C7333">
        <v>11</v>
      </c>
      <c r="D7333" t="b">
        <v>0</v>
      </c>
      <c r="E7333">
        <f>IFERROR(FIND("\-",entry[[#This Row],[lemma]]),0)</f>
        <v>0</v>
      </c>
    </row>
    <row r="7334" spans="1:5" x14ac:dyDescent="0.25">
      <c r="A7334" s="1" t="s">
        <v>6661</v>
      </c>
      <c r="B7334" t="s">
        <v>4</v>
      </c>
      <c r="C7334">
        <v>9</v>
      </c>
      <c r="D7334" t="b">
        <v>0</v>
      </c>
      <c r="E7334">
        <f>IFERROR(FIND("\-",entry[[#This Row],[lemma]]),0)</f>
        <v>0</v>
      </c>
    </row>
    <row r="7335" spans="1:5" x14ac:dyDescent="0.25">
      <c r="A7335" s="1" t="s">
        <v>6662</v>
      </c>
      <c r="B7335" t="s">
        <v>6</v>
      </c>
      <c r="C7335">
        <v>7</v>
      </c>
      <c r="D7335" t="b">
        <v>0</v>
      </c>
      <c r="E7335">
        <f>IFERROR(FIND("\-",entry[[#This Row],[lemma]]),0)</f>
        <v>0</v>
      </c>
    </row>
    <row r="7336" spans="1:5" x14ac:dyDescent="0.25">
      <c r="A7336" s="1" t="s">
        <v>6663</v>
      </c>
      <c r="B7336" t="s">
        <v>13</v>
      </c>
      <c r="C7336">
        <v>13</v>
      </c>
      <c r="D7336" t="b">
        <v>0</v>
      </c>
      <c r="E7336">
        <f>IFERROR(FIND("\-",entry[[#This Row],[lemma]]),0)</f>
        <v>0</v>
      </c>
    </row>
    <row r="7337" spans="1:5" x14ac:dyDescent="0.25">
      <c r="A7337" s="1" t="s">
        <v>6664</v>
      </c>
      <c r="B7337" t="s">
        <v>4</v>
      </c>
      <c r="C7337">
        <v>11</v>
      </c>
      <c r="D7337" t="b">
        <v>0</v>
      </c>
      <c r="E7337">
        <f>IFERROR(FIND("\-",entry[[#This Row],[lemma]]),0)</f>
        <v>0</v>
      </c>
    </row>
    <row r="7338" spans="1:5" x14ac:dyDescent="0.25">
      <c r="A7338" s="1" t="s">
        <v>6665</v>
      </c>
      <c r="B7338" t="s">
        <v>4</v>
      </c>
      <c r="C7338">
        <v>13</v>
      </c>
      <c r="D7338" t="b">
        <v>0</v>
      </c>
      <c r="E7338">
        <f>IFERROR(FIND("\-",entry[[#This Row],[lemma]]),0)</f>
        <v>0</v>
      </c>
    </row>
    <row r="7339" spans="1:5" x14ac:dyDescent="0.25">
      <c r="A7339" s="1" t="s">
        <v>6666</v>
      </c>
      <c r="B7339" t="s">
        <v>6</v>
      </c>
      <c r="C7339">
        <v>9</v>
      </c>
      <c r="D7339" t="b">
        <v>0</v>
      </c>
      <c r="E7339">
        <f>IFERROR(FIND("\-",entry[[#This Row],[lemma]]),0)</f>
        <v>0</v>
      </c>
    </row>
    <row r="7340" spans="1:5" x14ac:dyDescent="0.25">
      <c r="A7340" s="1" t="s">
        <v>6667</v>
      </c>
      <c r="B7340" t="s">
        <v>4</v>
      </c>
      <c r="C7340">
        <v>6</v>
      </c>
      <c r="D7340" t="b">
        <v>0</v>
      </c>
      <c r="E7340">
        <f>IFERROR(FIND("\-",entry[[#This Row],[lemma]]),0)</f>
        <v>0</v>
      </c>
    </row>
    <row r="7341" spans="1:5" x14ac:dyDescent="0.25">
      <c r="A7341" s="1" t="s">
        <v>6668</v>
      </c>
      <c r="B7341" t="s">
        <v>4</v>
      </c>
      <c r="C7341">
        <v>12</v>
      </c>
      <c r="D7341" t="b">
        <v>0</v>
      </c>
      <c r="E7341">
        <f>IFERROR(FIND("\-",entry[[#This Row],[lemma]]),0)</f>
        <v>0</v>
      </c>
    </row>
    <row r="7342" spans="1:5" x14ac:dyDescent="0.25">
      <c r="A7342" s="1" t="s">
        <v>6669</v>
      </c>
      <c r="B7342" t="s">
        <v>13</v>
      </c>
      <c r="C7342">
        <v>9</v>
      </c>
      <c r="D7342" t="b">
        <v>0</v>
      </c>
      <c r="E7342">
        <f>IFERROR(FIND("\-",entry[[#This Row],[lemma]]),0)</f>
        <v>0</v>
      </c>
    </row>
    <row r="7343" spans="1:5" x14ac:dyDescent="0.25">
      <c r="A7343" s="1" t="s">
        <v>6670</v>
      </c>
      <c r="B7343" t="s">
        <v>4</v>
      </c>
      <c r="C7343">
        <v>7</v>
      </c>
      <c r="D7343" t="b">
        <v>0</v>
      </c>
      <c r="E7343">
        <f>IFERROR(FIND("\-",entry[[#This Row],[lemma]]),0)</f>
        <v>0</v>
      </c>
    </row>
    <row r="7344" spans="1:5" x14ac:dyDescent="0.25">
      <c r="A7344" s="1" t="s">
        <v>6671</v>
      </c>
      <c r="B7344" t="s">
        <v>6</v>
      </c>
      <c r="C7344">
        <v>6</v>
      </c>
      <c r="D7344" t="b">
        <v>0</v>
      </c>
      <c r="E7344">
        <f>IFERROR(FIND("\-",entry[[#This Row],[lemma]]),0)</f>
        <v>0</v>
      </c>
    </row>
    <row r="7345" spans="1:5" x14ac:dyDescent="0.25">
      <c r="A7345" s="1" t="s">
        <v>6672</v>
      </c>
      <c r="B7345" t="s">
        <v>13</v>
      </c>
      <c r="C7345">
        <v>8</v>
      </c>
      <c r="D7345" t="b">
        <v>0</v>
      </c>
      <c r="E7345">
        <f>IFERROR(FIND("\-",entry[[#This Row],[lemma]]),0)</f>
        <v>0</v>
      </c>
    </row>
    <row r="7346" spans="1:5" x14ac:dyDescent="0.25">
      <c r="A7346" s="1" t="s">
        <v>6673</v>
      </c>
      <c r="B7346" t="s">
        <v>22</v>
      </c>
      <c r="C7346">
        <v>10</v>
      </c>
      <c r="D7346" t="b">
        <v>0</v>
      </c>
      <c r="E7346">
        <f>IFERROR(FIND("\-",entry[[#This Row],[lemma]]),0)</f>
        <v>0</v>
      </c>
    </row>
    <row r="7347" spans="1:5" x14ac:dyDescent="0.25">
      <c r="A7347" s="1" t="s">
        <v>6674</v>
      </c>
      <c r="B7347" t="s">
        <v>4</v>
      </c>
      <c r="C7347">
        <v>12</v>
      </c>
      <c r="D7347" t="b">
        <v>0</v>
      </c>
      <c r="E7347">
        <f>IFERROR(FIND("\-",entry[[#This Row],[lemma]]),0)</f>
        <v>0</v>
      </c>
    </row>
    <row r="7348" spans="1:5" x14ac:dyDescent="0.25">
      <c r="A7348" s="1" t="s">
        <v>6675</v>
      </c>
      <c r="B7348" t="s">
        <v>13</v>
      </c>
      <c r="C7348">
        <v>12</v>
      </c>
      <c r="D7348" t="b">
        <v>0</v>
      </c>
      <c r="E7348">
        <f>IFERROR(FIND("\-",entry[[#This Row],[lemma]]),0)</f>
        <v>0</v>
      </c>
    </row>
    <row r="7349" spans="1:5" x14ac:dyDescent="0.25">
      <c r="A7349" s="1" t="s">
        <v>6676</v>
      </c>
      <c r="B7349" t="s">
        <v>22</v>
      </c>
      <c r="C7349">
        <v>14</v>
      </c>
      <c r="D7349" t="b">
        <v>0</v>
      </c>
      <c r="E7349">
        <f>IFERROR(FIND("\-",entry[[#This Row],[lemma]]),0)</f>
        <v>0</v>
      </c>
    </row>
    <row r="7350" spans="1:5" x14ac:dyDescent="0.25">
      <c r="A7350" s="1" t="s">
        <v>6677</v>
      </c>
      <c r="B7350" t="s">
        <v>4</v>
      </c>
      <c r="C7350">
        <v>10</v>
      </c>
      <c r="D7350" t="b">
        <v>0</v>
      </c>
      <c r="E7350">
        <f>IFERROR(FIND("\-",entry[[#This Row],[lemma]]),0)</f>
        <v>0</v>
      </c>
    </row>
    <row r="7351" spans="1:5" x14ac:dyDescent="0.25">
      <c r="A7351" s="1" t="s">
        <v>6678</v>
      </c>
      <c r="B7351" t="s">
        <v>13</v>
      </c>
      <c r="C7351">
        <v>10</v>
      </c>
      <c r="D7351" t="b">
        <v>0</v>
      </c>
      <c r="E7351">
        <f>IFERROR(FIND("\-",entry[[#This Row],[lemma]]),0)</f>
        <v>0</v>
      </c>
    </row>
    <row r="7352" spans="1:5" x14ac:dyDescent="0.25">
      <c r="A7352" s="1" t="s">
        <v>6679</v>
      </c>
      <c r="B7352" t="s">
        <v>22</v>
      </c>
      <c r="C7352">
        <v>12</v>
      </c>
      <c r="D7352" t="b">
        <v>0</v>
      </c>
      <c r="E7352">
        <f>IFERROR(FIND("\-",entry[[#This Row],[lemma]]),0)</f>
        <v>0</v>
      </c>
    </row>
    <row r="7353" spans="1:5" x14ac:dyDescent="0.25">
      <c r="A7353" s="1" t="s">
        <v>6678</v>
      </c>
      <c r="B7353" t="s">
        <v>4</v>
      </c>
      <c r="C7353">
        <v>10</v>
      </c>
      <c r="D7353" t="b">
        <v>0</v>
      </c>
      <c r="E7353">
        <f>IFERROR(FIND("\-",entry[[#This Row],[lemma]]),0)</f>
        <v>0</v>
      </c>
    </row>
    <row r="7354" spans="1:5" x14ac:dyDescent="0.25">
      <c r="A7354" s="1" t="s">
        <v>6680</v>
      </c>
      <c r="B7354" t="s">
        <v>13</v>
      </c>
      <c r="C7354">
        <v>11</v>
      </c>
      <c r="D7354" t="b">
        <v>0</v>
      </c>
      <c r="E7354">
        <f>IFERROR(FIND("\-",entry[[#This Row],[lemma]]),0)</f>
        <v>0</v>
      </c>
    </row>
    <row r="7355" spans="1:5" x14ac:dyDescent="0.25">
      <c r="A7355" s="1" t="s">
        <v>6681</v>
      </c>
      <c r="B7355" t="s">
        <v>4</v>
      </c>
      <c r="C7355">
        <v>9</v>
      </c>
      <c r="D7355" t="b">
        <v>0</v>
      </c>
      <c r="E7355">
        <f>IFERROR(FIND("\-",entry[[#This Row],[lemma]]),0)</f>
        <v>0</v>
      </c>
    </row>
    <row r="7356" spans="1:5" x14ac:dyDescent="0.25">
      <c r="A7356" s="1" t="s">
        <v>6682</v>
      </c>
      <c r="B7356" t="s">
        <v>4</v>
      </c>
      <c r="C7356">
        <v>12</v>
      </c>
      <c r="D7356" t="b">
        <v>0</v>
      </c>
      <c r="E7356">
        <f>IFERROR(FIND("\-",entry[[#This Row],[lemma]]),0)</f>
        <v>0</v>
      </c>
    </row>
    <row r="7357" spans="1:5" x14ac:dyDescent="0.25">
      <c r="A7357" s="1" t="s">
        <v>6683</v>
      </c>
      <c r="B7357" t="s">
        <v>4</v>
      </c>
      <c r="C7357">
        <v>9</v>
      </c>
      <c r="D7357" t="b">
        <v>0</v>
      </c>
      <c r="E7357">
        <f>IFERROR(FIND("\-",entry[[#This Row],[lemma]]),0)</f>
        <v>0</v>
      </c>
    </row>
    <row r="7358" spans="1:5" x14ac:dyDescent="0.25">
      <c r="A7358" s="1" t="s">
        <v>6684</v>
      </c>
      <c r="B7358" t="s">
        <v>6</v>
      </c>
      <c r="C7358">
        <v>8</v>
      </c>
      <c r="D7358" t="b">
        <v>0</v>
      </c>
      <c r="E7358">
        <f>IFERROR(FIND("\-",entry[[#This Row],[lemma]]),0)</f>
        <v>0</v>
      </c>
    </row>
    <row r="7359" spans="1:5" x14ac:dyDescent="0.25">
      <c r="A7359" s="1" t="s">
        <v>6685</v>
      </c>
      <c r="B7359" t="s">
        <v>13</v>
      </c>
      <c r="C7359">
        <v>10</v>
      </c>
      <c r="D7359" t="b">
        <v>0</v>
      </c>
      <c r="E7359">
        <f>IFERROR(FIND("\-",entry[[#This Row],[lemma]]),0)</f>
        <v>0</v>
      </c>
    </row>
    <row r="7360" spans="1:5" x14ac:dyDescent="0.25">
      <c r="A7360" s="1" t="s">
        <v>6686</v>
      </c>
      <c r="B7360" t="s">
        <v>22</v>
      </c>
      <c r="C7360">
        <v>12</v>
      </c>
      <c r="D7360" t="b">
        <v>0</v>
      </c>
      <c r="E7360">
        <f>IFERROR(FIND("\-",entry[[#This Row],[lemma]]),0)</f>
        <v>0</v>
      </c>
    </row>
    <row r="7361" spans="1:5" x14ac:dyDescent="0.25">
      <c r="A7361" s="1" t="s">
        <v>6687</v>
      </c>
      <c r="B7361" t="s">
        <v>13</v>
      </c>
      <c r="C7361">
        <v>10</v>
      </c>
      <c r="D7361" t="b">
        <v>0</v>
      </c>
      <c r="E7361">
        <f>IFERROR(FIND("\-",entry[[#This Row],[lemma]]),0)</f>
        <v>0</v>
      </c>
    </row>
    <row r="7362" spans="1:5" x14ac:dyDescent="0.25">
      <c r="A7362" s="1" t="s">
        <v>6688</v>
      </c>
      <c r="B7362" t="s">
        <v>22</v>
      </c>
      <c r="C7362">
        <v>12</v>
      </c>
      <c r="D7362" t="b">
        <v>0</v>
      </c>
      <c r="E7362">
        <f>IFERROR(FIND("\-",entry[[#This Row],[lemma]]),0)</f>
        <v>0</v>
      </c>
    </row>
    <row r="7363" spans="1:5" x14ac:dyDescent="0.25">
      <c r="A7363" s="1" t="s">
        <v>6689</v>
      </c>
      <c r="B7363" t="s">
        <v>13</v>
      </c>
      <c r="C7363">
        <v>11</v>
      </c>
      <c r="D7363" t="b">
        <v>0</v>
      </c>
      <c r="E7363">
        <f>IFERROR(FIND("\-",entry[[#This Row],[lemma]]),0)</f>
        <v>0</v>
      </c>
    </row>
    <row r="7364" spans="1:5" x14ac:dyDescent="0.25">
      <c r="A7364" s="1" t="s">
        <v>6690</v>
      </c>
      <c r="B7364" t="s">
        <v>22</v>
      </c>
      <c r="C7364">
        <v>11</v>
      </c>
      <c r="D7364" t="b">
        <v>0</v>
      </c>
      <c r="E7364">
        <f>IFERROR(FIND("\-",entry[[#This Row],[lemma]]),0)</f>
        <v>0</v>
      </c>
    </row>
    <row r="7365" spans="1:5" x14ac:dyDescent="0.25">
      <c r="A7365" s="1" t="s">
        <v>6691</v>
      </c>
      <c r="B7365" t="s">
        <v>6</v>
      </c>
      <c r="C7365">
        <v>10</v>
      </c>
      <c r="D7365" t="b">
        <v>0</v>
      </c>
      <c r="E7365">
        <f>IFERROR(FIND("\-",entry[[#This Row],[lemma]]),0)</f>
        <v>0</v>
      </c>
    </row>
    <row r="7366" spans="1:5" x14ac:dyDescent="0.25">
      <c r="A7366" s="1" t="s">
        <v>6692</v>
      </c>
      <c r="B7366" t="s">
        <v>22</v>
      </c>
      <c r="C7366">
        <v>14</v>
      </c>
      <c r="D7366" t="b">
        <v>0</v>
      </c>
      <c r="E7366">
        <f>IFERROR(FIND("\-",entry[[#This Row],[lemma]]),0)</f>
        <v>0</v>
      </c>
    </row>
    <row r="7367" spans="1:5" x14ac:dyDescent="0.25">
      <c r="A7367" s="1" t="s">
        <v>6693</v>
      </c>
      <c r="B7367" t="s">
        <v>4</v>
      </c>
      <c r="C7367">
        <v>12</v>
      </c>
      <c r="D7367" t="b">
        <v>0</v>
      </c>
      <c r="E7367">
        <f>IFERROR(FIND("\-",entry[[#This Row],[lemma]]),0)</f>
        <v>0</v>
      </c>
    </row>
    <row r="7368" spans="1:5" x14ac:dyDescent="0.25">
      <c r="A7368" s="1" t="s">
        <v>6694</v>
      </c>
      <c r="B7368" t="s">
        <v>13</v>
      </c>
      <c r="C7368">
        <v>12</v>
      </c>
      <c r="D7368" t="b">
        <v>0</v>
      </c>
      <c r="E7368">
        <f>IFERROR(FIND("\-",entry[[#This Row],[lemma]]),0)</f>
        <v>0</v>
      </c>
    </row>
    <row r="7369" spans="1:5" x14ac:dyDescent="0.25">
      <c r="A7369" s="1" t="s">
        <v>6695</v>
      </c>
      <c r="B7369" t="s">
        <v>22</v>
      </c>
      <c r="C7369">
        <v>14</v>
      </c>
      <c r="D7369" t="b">
        <v>0</v>
      </c>
      <c r="E7369">
        <f>IFERROR(FIND("\-",entry[[#This Row],[lemma]]),0)</f>
        <v>0</v>
      </c>
    </row>
    <row r="7370" spans="1:5" x14ac:dyDescent="0.25">
      <c r="A7370" s="1" t="s">
        <v>6696</v>
      </c>
      <c r="B7370" t="s">
        <v>4</v>
      </c>
      <c r="C7370">
        <v>16</v>
      </c>
      <c r="D7370" t="b">
        <v>0</v>
      </c>
      <c r="E7370">
        <f>IFERROR(FIND("\-",entry[[#This Row],[lemma]]),0)</f>
        <v>0</v>
      </c>
    </row>
    <row r="7371" spans="1:5" x14ac:dyDescent="0.25">
      <c r="A7371" s="1" t="s">
        <v>6697</v>
      </c>
      <c r="B7371" t="s">
        <v>22</v>
      </c>
      <c r="C7371">
        <v>14</v>
      </c>
      <c r="D7371" t="b">
        <v>0</v>
      </c>
      <c r="E7371">
        <f>IFERROR(FIND("\-",entry[[#This Row],[lemma]]),0)</f>
        <v>0</v>
      </c>
    </row>
    <row r="7372" spans="1:5" x14ac:dyDescent="0.25">
      <c r="A7372" s="1" t="s">
        <v>6698</v>
      </c>
      <c r="B7372" t="s">
        <v>4</v>
      </c>
      <c r="C7372">
        <v>11</v>
      </c>
      <c r="D7372" t="b">
        <v>0</v>
      </c>
      <c r="E7372">
        <f>IFERROR(FIND("\-",entry[[#This Row],[lemma]]),0)</f>
        <v>0</v>
      </c>
    </row>
    <row r="7373" spans="1:5" x14ac:dyDescent="0.25">
      <c r="A7373" s="1" t="s">
        <v>6699</v>
      </c>
      <c r="B7373" t="s">
        <v>13</v>
      </c>
      <c r="C7373">
        <v>12</v>
      </c>
      <c r="D7373" t="b">
        <v>0</v>
      </c>
      <c r="E7373">
        <f>IFERROR(FIND("\-",entry[[#This Row],[lemma]]),0)</f>
        <v>0</v>
      </c>
    </row>
    <row r="7374" spans="1:5" x14ac:dyDescent="0.25">
      <c r="A7374" s="1" t="s">
        <v>6700</v>
      </c>
      <c r="B7374" t="s">
        <v>4</v>
      </c>
      <c r="C7374">
        <v>11</v>
      </c>
      <c r="D7374" t="b">
        <v>0</v>
      </c>
      <c r="E7374">
        <f>IFERROR(FIND("\-",entry[[#This Row],[lemma]]),0)</f>
        <v>0</v>
      </c>
    </row>
    <row r="7375" spans="1:5" x14ac:dyDescent="0.25">
      <c r="A7375" s="1" t="s">
        <v>6701</v>
      </c>
      <c r="B7375" t="s">
        <v>6</v>
      </c>
      <c r="C7375">
        <v>9</v>
      </c>
      <c r="D7375" t="b">
        <v>0</v>
      </c>
      <c r="E7375">
        <f>IFERROR(FIND("\-",entry[[#This Row],[lemma]]),0)</f>
        <v>0</v>
      </c>
    </row>
    <row r="7376" spans="1:5" x14ac:dyDescent="0.25">
      <c r="A7376" s="1" t="s">
        <v>6702</v>
      </c>
      <c r="B7376" t="s">
        <v>4</v>
      </c>
      <c r="C7376">
        <v>16</v>
      </c>
      <c r="D7376" t="b">
        <v>0</v>
      </c>
      <c r="E7376">
        <f>IFERROR(FIND("\-",entry[[#This Row],[lemma]]),0)</f>
        <v>0</v>
      </c>
    </row>
    <row r="7377" spans="1:5" x14ac:dyDescent="0.25">
      <c r="A7377" s="1" t="s">
        <v>6703</v>
      </c>
      <c r="B7377" t="s">
        <v>13</v>
      </c>
      <c r="C7377">
        <v>13</v>
      </c>
      <c r="D7377" t="b">
        <v>0</v>
      </c>
      <c r="E7377">
        <f>IFERROR(FIND("\-",entry[[#This Row],[lemma]]),0)</f>
        <v>0</v>
      </c>
    </row>
    <row r="7378" spans="1:5" x14ac:dyDescent="0.25">
      <c r="A7378" s="1" t="s">
        <v>6704</v>
      </c>
      <c r="B7378" t="s">
        <v>22</v>
      </c>
      <c r="C7378">
        <v>13</v>
      </c>
      <c r="D7378" t="b">
        <v>0</v>
      </c>
      <c r="E7378">
        <f>IFERROR(FIND("\-",entry[[#This Row],[lemma]]),0)</f>
        <v>0</v>
      </c>
    </row>
    <row r="7379" spans="1:5" x14ac:dyDescent="0.25">
      <c r="A7379" s="1" t="s">
        <v>6705</v>
      </c>
      <c r="B7379" t="s">
        <v>4</v>
      </c>
      <c r="C7379">
        <v>12</v>
      </c>
      <c r="D7379" t="b">
        <v>0</v>
      </c>
      <c r="E7379">
        <f>IFERROR(FIND("\-",entry[[#This Row],[lemma]]),0)</f>
        <v>0</v>
      </c>
    </row>
    <row r="7380" spans="1:5" x14ac:dyDescent="0.25">
      <c r="A7380" s="1" t="s">
        <v>6706</v>
      </c>
      <c r="B7380" t="s">
        <v>13</v>
      </c>
      <c r="C7380">
        <v>12</v>
      </c>
      <c r="D7380" t="b">
        <v>0</v>
      </c>
      <c r="E7380">
        <f>IFERROR(FIND("\-",entry[[#This Row],[lemma]]),0)</f>
        <v>0</v>
      </c>
    </row>
    <row r="7381" spans="1:5" x14ac:dyDescent="0.25">
      <c r="A7381" s="1" t="s">
        <v>6707</v>
      </c>
      <c r="B7381" t="s">
        <v>22</v>
      </c>
      <c r="C7381">
        <v>14</v>
      </c>
      <c r="D7381" t="b">
        <v>0</v>
      </c>
      <c r="E7381">
        <f>IFERROR(FIND("\-",entry[[#This Row],[lemma]]),0)</f>
        <v>0</v>
      </c>
    </row>
    <row r="7382" spans="1:5" x14ac:dyDescent="0.25">
      <c r="A7382" s="1" t="s">
        <v>6708</v>
      </c>
      <c r="B7382" t="s">
        <v>4</v>
      </c>
      <c r="C7382">
        <v>16</v>
      </c>
      <c r="D7382" t="b">
        <v>0</v>
      </c>
      <c r="E7382">
        <f>IFERROR(FIND("\-",entry[[#This Row],[lemma]]),0)</f>
        <v>0</v>
      </c>
    </row>
    <row r="7383" spans="1:5" x14ac:dyDescent="0.25">
      <c r="A7383" s="1" t="s">
        <v>6709</v>
      </c>
      <c r="B7383" t="s">
        <v>4</v>
      </c>
      <c r="C7383">
        <v>14</v>
      </c>
      <c r="D7383" t="b">
        <v>0</v>
      </c>
      <c r="E7383">
        <f>IFERROR(FIND("\-",entry[[#This Row],[lemma]]),0)</f>
        <v>0</v>
      </c>
    </row>
    <row r="7384" spans="1:5" x14ac:dyDescent="0.25">
      <c r="A7384" s="1" t="s">
        <v>6710</v>
      </c>
      <c r="B7384" t="s">
        <v>4</v>
      </c>
      <c r="C7384">
        <v>10</v>
      </c>
      <c r="D7384" t="b">
        <v>0</v>
      </c>
      <c r="E7384">
        <f>IFERROR(FIND("\-",entry[[#This Row],[lemma]]),0)</f>
        <v>0</v>
      </c>
    </row>
    <row r="7385" spans="1:5" x14ac:dyDescent="0.25">
      <c r="A7385" s="1" t="s">
        <v>6711</v>
      </c>
      <c r="B7385" t="s">
        <v>4</v>
      </c>
      <c r="C7385">
        <v>14</v>
      </c>
      <c r="D7385" t="b">
        <v>0</v>
      </c>
      <c r="E7385">
        <f>IFERROR(FIND("\-",entry[[#This Row],[lemma]]),0)</f>
        <v>0</v>
      </c>
    </row>
    <row r="7386" spans="1:5" x14ac:dyDescent="0.25">
      <c r="A7386" s="1" t="s">
        <v>6710</v>
      </c>
      <c r="B7386" t="s">
        <v>6</v>
      </c>
      <c r="C7386">
        <v>10</v>
      </c>
      <c r="D7386" t="b">
        <v>0</v>
      </c>
      <c r="E7386">
        <f>IFERROR(FIND("\-",entry[[#This Row],[lemma]]),0)</f>
        <v>0</v>
      </c>
    </row>
    <row r="7387" spans="1:5" x14ac:dyDescent="0.25">
      <c r="A7387" s="1" t="s">
        <v>6712</v>
      </c>
      <c r="B7387" t="s">
        <v>13</v>
      </c>
      <c r="C7387">
        <v>9</v>
      </c>
      <c r="D7387" t="b">
        <v>0</v>
      </c>
      <c r="E7387">
        <f>IFERROR(FIND("\-",entry[[#This Row],[lemma]]),0)</f>
        <v>0</v>
      </c>
    </row>
    <row r="7388" spans="1:5" x14ac:dyDescent="0.25">
      <c r="A7388" s="1" t="s">
        <v>6713</v>
      </c>
      <c r="B7388" t="s">
        <v>4</v>
      </c>
      <c r="C7388">
        <v>12</v>
      </c>
      <c r="D7388" t="b">
        <v>0</v>
      </c>
      <c r="E7388">
        <f>IFERROR(FIND("\-",entry[[#This Row],[lemma]]),0)</f>
        <v>0</v>
      </c>
    </row>
    <row r="7389" spans="1:5" x14ac:dyDescent="0.25">
      <c r="A7389" s="1" t="s">
        <v>6714</v>
      </c>
      <c r="B7389" t="s">
        <v>4</v>
      </c>
      <c r="C7389">
        <v>8</v>
      </c>
      <c r="D7389" t="b">
        <v>0</v>
      </c>
      <c r="E7389">
        <f>IFERROR(FIND("\-",entry[[#This Row],[lemma]]),0)</f>
        <v>0</v>
      </c>
    </row>
    <row r="7390" spans="1:5" x14ac:dyDescent="0.25">
      <c r="A7390" s="1" t="s">
        <v>6715</v>
      </c>
      <c r="B7390" t="s">
        <v>4</v>
      </c>
      <c r="C7390">
        <v>11</v>
      </c>
      <c r="D7390" t="b">
        <v>0</v>
      </c>
      <c r="E7390">
        <f>IFERROR(FIND("\-",entry[[#This Row],[lemma]]),0)</f>
        <v>0</v>
      </c>
    </row>
    <row r="7391" spans="1:5" x14ac:dyDescent="0.25">
      <c r="A7391" s="1" t="s">
        <v>6716</v>
      </c>
      <c r="B7391" t="s">
        <v>6</v>
      </c>
      <c r="C7391">
        <v>7</v>
      </c>
      <c r="D7391" t="b">
        <v>0</v>
      </c>
      <c r="E7391">
        <f>IFERROR(FIND("\-",entry[[#This Row],[lemma]]),0)</f>
        <v>0</v>
      </c>
    </row>
    <row r="7392" spans="1:5" x14ac:dyDescent="0.25">
      <c r="A7392" s="1" t="s">
        <v>6717</v>
      </c>
      <c r="B7392" t="s">
        <v>4</v>
      </c>
      <c r="C7392">
        <v>8</v>
      </c>
      <c r="D7392" t="b">
        <v>0</v>
      </c>
      <c r="E7392">
        <f>IFERROR(FIND("\-",entry[[#This Row],[lemma]]),0)</f>
        <v>0</v>
      </c>
    </row>
    <row r="7393" spans="1:5" x14ac:dyDescent="0.25">
      <c r="A7393" s="1" t="s">
        <v>6718</v>
      </c>
      <c r="B7393" t="s">
        <v>4</v>
      </c>
      <c r="C7393">
        <v>11</v>
      </c>
      <c r="D7393" t="b">
        <v>0</v>
      </c>
      <c r="E7393">
        <f>IFERROR(FIND("\-",entry[[#This Row],[lemma]]),0)</f>
        <v>0</v>
      </c>
    </row>
    <row r="7394" spans="1:5" x14ac:dyDescent="0.25">
      <c r="A7394" s="1" t="s">
        <v>6719</v>
      </c>
      <c r="B7394" t="s">
        <v>4</v>
      </c>
      <c r="C7394">
        <v>8</v>
      </c>
      <c r="D7394" t="b">
        <v>0</v>
      </c>
      <c r="E7394">
        <f>IFERROR(FIND("\-",entry[[#This Row],[lemma]]),0)</f>
        <v>0</v>
      </c>
    </row>
    <row r="7395" spans="1:5" x14ac:dyDescent="0.25">
      <c r="A7395" s="1" t="s">
        <v>6720</v>
      </c>
      <c r="B7395" t="s">
        <v>6</v>
      </c>
      <c r="C7395">
        <v>7</v>
      </c>
      <c r="D7395" t="b">
        <v>0</v>
      </c>
      <c r="E7395">
        <f>IFERROR(FIND("\-",entry[[#This Row],[lemma]]),0)</f>
        <v>0</v>
      </c>
    </row>
    <row r="7396" spans="1:5" x14ac:dyDescent="0.25">
      <c r="A7396" s="1" t="s">
        <v>6721</v>
      </c>
      <c r="B7396" t="s">
        <v>4</v>
      </c>
      <c r="C7396">
        <v>15</v>
      </c>
      <c r="D7396" t="b">
        <v>0</v>
      </c>
      <c r="E7396">
        <f>IFERROR(FIND("\-",entry[[#This Row],[lemma]]),0)</f>
        <v>0</v>
      </c>
    </row>
    <row r="7397" spans="1:5" x14ac:dyDescent="0.25">
      <c r="A7397" s="1" t="s">
        <v>6722</v>
      </c>
      <c r="B7397" t="s">
        <v>13</v>
      </c>
      <c r="C7397">
        <v>12</v>
      </c>
      <c r="D7397" t="b">
        <v>0</v>
      </c>
      <c r="E7397">
        <f>IFERROR(FIND("\-",entry[[#This Row],[lemma]]),0)</f>
        <v>0</v>
      </c>
    </row>
    <row r="7398" spans="1:5" x14ac:dyDescent="0.25">
      <c r="A7398" s="1" t="s">
        <v>6723</v>
      </c>
      <c r="B7398" t="s">
        <v>4</v>
      </c>
      <c r="C7398">
        <v>16</v>
      </c>
      <c r="D7398" t="b">
        <v>0</v>
      </c>
      <c r="E7398">
        <f>IFERROR(FIND("\-",entry[[#This Row],[lemma]]),0)</f>
        <v>0</v>
      </c>
    </row>
    <row r="7399" spans="1:5" x14ac:dyDescent="0.25">
      <c r="A7399" s="1" t="s">
        <v>6724</v>
      </c>
      <c r="B7399" t="s">
        <v>4</v>
      </c>
      <c r="C7399">
        <v>10</v>
      </c>
      <c r="D7399" t="b">
        <v>0</v>
      </c>
      <c r="E7399">
        <f>IFERROR(FIND("\-",entry[[#This Row],[lemma]]),0)</f>
        <v>0</v>
      </c>
    </row>
    <row r="7400" spans="1:5" x14ac:dyDescent="0.25">
      <c r="A7400" s="1" t="s">
        <v>6725</v>
      </c>
      <c r="B7400" t="s">
        <v>4</v>
      </c>
      <c r="C7400">
        <v>8</v>
      </c>
      <c r="D7400" t="b">
        <v>0</v>
      </c>
      <c r="E7400">
        <f>IFERROR(FIND("\-",entry[[#This Row],[lemma]]),0)</f>
        <v>0</v>
      </c>
    </row>
    <row r="7401" spans="1:5" x14ac:dyDescent="0.25">
      <c r="A7401" s="1" t="s">
        <v>6725</v>
      </c>
      <c r="B7401" t="s">
        <v>6</v>
      </c>
      <c r="C7401">
        <v>8</v>
      </c>
      <c r="D7401" t="b">
        <v>0</v>
      </c>
      <c r="E7401">
        <f>IFERROR(FIND("\-",entry[[#This Row],[lemma]]),0)</f>
        <v>0</v>
      </c>
    </row>
    <row r="7402" spans="1:5" x14ac:dyDescent="0.25">
      <c r="A7402" s="1" t="s">
        <v>6726</v>
      </c>
      <c r="B7402" t="s">
        <v>6</v>
      </c>
      <c r="C7402">
        <v>9</v>
      </c>
      <c r="D7402" t="b">
        <v>0</v>
      </c>
      <c r="E7402">
        <f>IFERROR(FIND("\-",entry[[#This Row],[lemma]]),0)</f>
        <v>0</v>
      </c>
    </row>
    <row r="7403" spans="1:5" x14ac:dyDescent="0.25">
      <c r="A7403" s="1" t="s">
        <v>6727</v>
      </c>
      <c r="B7403" t="s">
        <v>4</v>
      </c>
      <c r="C7403">
        <v>11</v>
      </c>
      <c r="D7403" t="b">
        <v>0</v>
      </c>
      <c r="E7403">
        <f>IFERROR(FIND("\-",entry[[#This Row],[lemma]]),0)</f>
        <v>0</v>
      </c>
    </row>
    <row r="7404" spans="1:5" x14ac:dyDescent="0.25">
      <c r="A7404" s="1" t="s">
        <v>6728</v>
      </c>
      <c r="B7404" t="s">
        <v>13</v>
      </c>
      <c r="C7404">
        <v>11</v>
      </c>
      <c r="D7404" t="b">
        <v>0</v>
      </c>
      <c r="E7404">
        <f>IFERROR(FIND("\-",entry[[#This Row],[lemma]]),0)</f>
        <v>0</v>
      </c>
    </row>
    <row r="7405" spans="1:5" x14ac:dyDescent="0.25">
      <c r="A7405" s="1" t="s">
        <v>6729</v>
      </c>
      <c r="B7405" t="s">
        <v>4</v>
      </c>
      <c r="C7405">
        <v>15</v>
      </c>
      <c r="D7405" t="b">
        <v>0</v>
      </c>
      <c r="E7405">
        <f>IFERROR(FIND("\-",entry[[#This Row],[lemma]]),0)</f>
        <v>0</v>
      </c>
    </row>
    <row r="7406" spans="1:5" x14ac:dyDescent="0.25">
      <c r="A7406" s="1" t="s">
        <v>6730</v>
      </c>
      <c r="B7406" t="s">
        <v>4</v>
      </c>
      <c r="C7406">
        <v>10</v>
      </c>
      <c r="D7406" t="b">
        <v>0</v>
      </c>
      <c r="E7406">
        <f>IFERROR(FIND("\-",entry[[#This Row],[lemma]]),0)</f>
        <v>0</v>
      </c>
    </row>
    <row r="7407" spans="1:5" x14ac:dyDescent="0.25">
      <c r="A7407" s="1" t="s">
        <v>6731</v>
      </c>
      <c r="B7407" t="s">
        <v>13</v>
      </c>
      <c r="C7407">
        <v>11</v>
      </c>
      <c r="D7407" t="b">
        <v>0</v>
      </c>
      <c r="E7407">
        <f>IFERROR(FIND("\-",entry[[#This Row],[lemma]]),0)</f>
        <v>0</v>
      </c>
    </row>
    <row r="7408" spans="1:5" x14ac:dyDescent="0.25">
      <c r="A7408" s="1" t="s">
        <v>6732</v>
      </c>
      <c r="B7408" t="s">
        <v>4</v>
      </c>
      <c r="C7408">
        <v>5</v>
      </c>
      <c r="D7408" t="b">
        <v>0</v>
      </c>
      <c r="E7408">
        <f>IFERROR(FIND("\-",entry[[#This Row],[lemma]]),0)</f>
        <v>0</v>
      </c>
    </row>
    <row r="7409" spans="1:5" x14ac:dyDescent="0.25">
      <c r="A7409" s="1" t="s">
        <v>6733</v>
      </c>
      <c r="B7409" t="s">
        <v>13</v>
      </c>
      <c r="C7409">
        <v>12</v>
      </c>
      <c r="D7409" t="b">
        <v>0</v>
      </c>
      <c r="E7409">
        <f>IFERROR(FIND("\-",entry[[#This Row],[lemma]]),0)</f>
        <v>0</v>
      </c>
    </row>
    <row r="7410" spans="1:5" x14ac:dyDescent="0.25">
      <c r="A7410" s="1" t="s">
        <v>6734</v>
      </c>
      <c r="B7410" t="s">
        <v>4</v>
      </c>
      <c r="C7410">
        <v>11</v>
      </c>
      <c r="D7410" t="b">
        <v>0</v>
      </c>
      <c r="E7410">
        <f>IFERROR(FIND("\-",entry[[#This Row],[lemma]]),0)</f>
        <v>0</v>
      </c>
    </row>
    <row r="7411" spans="1:5" x14ac:dyDescent="0.25">
      <c r="A7411" s="1" t="s">
        <v>6735</v>
      </c>
      <c r="B7411" t="s">
        <v>13</v>
      </c>
      <c r="C7411">
        <v>11</v>
      </c>
      <c r="D7411" t="b">
        <v>0</v>
      </c>
      <c r="E7411">
        <f>IFERROR(FIND("\-",entry[[#This Row],[lemma]]),0)</f>
        <v>0</v>
      </c>
    </row>
    <row r="7412" spans="1:5" x14ac:dyDescent="0.25">
      <c r="A7412" s="1" t="s">
        <v>6736</v>
      </c>
      <c r="B7412" t="s">
        <v>22</v>
      </c>
      <c r="C7412">
        <v>13</v>
      </c>
      <c r="D7412" t="b">
        <v>0</v>
      </c>
      <c r="E7412">
        <f>IFERROR(FIND("\-",entry[[#This Row],[lemma]]),0)</f>
        <v>0</v>
      </c>
    </row>
    <row r="7413" spans="1:5" x14ac:dyDescent="0.25">
      <c r="A7413" s="1" t="s">
        <v>6737</v>
      </c>
      <c r="B7413" t="s">
        <v>4</v>
      </c>
      <c r="C7413">
        <v>15</v>
      </c>
      <c r="D7413" t="b">
        <v>0</v>
      </c>
      <c r="E7413">
        <f>IFERROR(FIND("\-",entry[[#This Row],[lemma]]),0)</f>
        <v>0</v>
      </c>
    </row>
    <row r="7414" spans="1:5" x14ac:dyDescent="0.25">
      <c r="A7414" s="1" t="s">
        <v>6735</v>
      </c>
      <c r="B7414" t="s">
        <v>6</v>
      </c>
      <c r="C7414">
        <v>11</v>
      </c>
      <c r="D7414" t="b">
        <v>0</v>
      </c>
      <c r="E7414">
        <f>IFERROR(FIND("\-",entry[[#This Row],[lemma]]),0)</f>
        <v>0</v>
      </c>
    </row>
    <row r="7415" spans="1:5" x14ac:dyDescent="0.25">
      <c r="A7415" s="1" t="s">
        <v>6738</v>
      </c>
      <c r="B7415" t="s">
        <v>4</v>
      </c>
      <c r="C7415">
        <v>16</v>
      </c>
      <c r="D7415" t="b">
        <v>0</v>
      </c>
      <c r="E7415">
        <f>IFERROR(FIND("\-",entry[[#This Row],[lemma]]),0)</f>
        <v>0</v>
      </c>
    </row>
    <row r="7416" spans="1:5" x14ac:dyDescent="0.25">
      <c r="A7416" s="1" t="s">
        <v>6739</v>
      </c>
      <c r="B7416" t="s">
        <v>4</v>
      </c>
      <c r="C7416">
        <v>13</v>
      </c>
      <c r="D7416" t="b">
        <v>0</v>
      </c>
      <c r="E7416">
        <f>IFERROR(FIND("\-",entry[[#This Row],[lemma]]),0)</f>
        <v>0</v>
      </c>
    </row>
    <row r="7417" spans="1:5" x14ac:dyDescent="0.25">
      <c r="A7417" s="1" t="s">
        <v>6740</v>
      </c>
      <c r="B7417" t="s">
        <v>13</v>
      </c>
      <c r="C7417">
        <v>13</v>
      </c>
      <c r="D7417" t="b">
        <v>0</v>
      </c>
      <c r="E7417">
        <f>IFERROR(FIND("\-",entry[[#This Row],[lemma]]),0)</f>
        <v>0</v>
      </c>
    </row>
    <row r="7418" spans="1:5" x14ac:dyDescent="0.25">
      <c r="A7418" s="1" t="s">
        <v>6741</v>
      </c>
      <c r="B7418" t="s">
        <v>4</v>
      </c>
      <c r="C7418">
        <v>17</v>
      </c>
      <c r="D7418" t="b">
        <v>0</v>
      </c>
      <c r="E7418">
        <f>IFERROR(FIND("\-",entry[[#This Row],[lemma]]),0)</f>
        <v>0</v>
      </c>
    </row>
    <row r="7419" spans="1:5" x14ac:dyDescent="0.25">
      <c r="A7419" s="1" t="s">
        <v>6742</v>
      </c>
      <c r="B7419" t="s">
        <v>4</v>
      </c>
      <c r="C7419">
        <v>12</v>
      </c>
      <c r="D7419" t="b">
        <v>0</v>
      </c>
      <c r="E7419">
        <f>IFERROR(FIND("\-",entry[[#This Row],[lemma]]),0)</f>
        <v>0</v>
      </c>
    </row>
    <row r="7420" spans="1:5" x14ac:dyDescent="0.25">
      <c r="A7420" s="1" t="s">
        <v>6743</v>
      </c>
      <c r="B7420" t="s">
        <v>4</v>
      </c>
      <c r="C7420">
        <v>13</v>
      </c>
      <c r="D7420" t="b">
        <v>0</v>
      </c>
      <c r="E7420">
        <f>IFERROR(FIND("\-",entry[[#This Row],[lemma]]),0)</f>
        <v>0</v>
      </c>
    </row>
    <row r="7421" spans="1:5" x14ac:dyDescent="0.25">
      <c r="A7421" s="1" t="s">
        <v>6744</v>
      </c>
      <c r="B7421" t="s">
        <v>13</v>
      </c>
      <c r="C7421">
        <v>10</v>
      </c>
      <c r="D7421" t="b">
        <v>0</v>
      </c>
      <c r="E7421">
        <f>IFERROR(FIND("\-",entry[[#This Row],[lemma]]),0)</f>
        <v>0</v>
      </c>
    </row>
    <row r="7422" spans="1:5" x14ac:dyDescent="0.25">
      <c r="A7422" s="1" t="s">
        <v>6745</v>
      </c>
      <c r="B7422" t="s">
        <v>22</v>
      </c>
      <c r="C7422">
        <v>10</v>
      </c>
      <c r="D7422" t="b">
        <v>0</v>
      </c>
      <c r="E7422">
        <f>IFERROR(FIND("\-",entry[[#This Row],[lemma]]),0)</f>
        <v>0</v>
      </c>
    </row>
    <row r="7423" spans="1:5" x14ac:dyDescent="0.25">
      <c r="A7423" s="1" t="s">
        <v>6746</v>
      </c>
      <c r="B7423" t="s">
        <v>4</v>
      </c>
      <c r="C7423">
        <v>8</v>
      </c>
      <c r="D7423" t="b">
        <v>0</v>
      </c>
      <c r="E7423">
        <f>IFERROR(FIND("\-",entry[[#This Row],[lemma]]),0)</f>
        <v>0</v>
      </c>
    </row>
    <row r="7424" spans="1:5" x14ac:dyDescent="0.25">
      <c r="A7424" s="1" t="s">
        <v>6747</v>
      </c>
      <c r="B7424" t="s">
        <v>22</v>
      </c>
      <c r="C7424">
        <v>10</v>
      </c>
      <c r="D7424" t="b">
        <v>0</v>
      </c>
      <c r="E7424">
        <f>IFERROR(FIND("\-",entry[[#This Row],[lemma]]),0)</f>
        <v>0</v>
      </c>
    </row>
    <row r="7425" spans="1:5" x14ac:dyDescent="0.25">
      <c r="A7425" s="1" t="s">
        <v>6748</v>
      </c>
      <c r="B7425" t="s">
        <v>4</v>
      </c>
      <c r="C7425">
        <v>12</v>
      </c>
      <c r="D7425" t="b">
        <v>0</v>
      </c>
      <c r="E7425">
        <f>IFERROR(FIND("\-",entry[[#This Row],[lemma]]),0)</f>
        <v>0</v>
      </c>
    </row>
    <row r="7426" spans="1:5" x14ac:dyDescent="0.25">
      <c r="A7426" s="1" t="s">
        <v>6749</v>
      </c>
      <c r="B7426" t="s">
        <v>4</v>
      </c>
      <c r="C7426">
        <v>8</v>
      </c>
      <c r="D7426" t="b">
        <v>0</v>
      </c>
      <c r="E7426">
        <f>IFERROR(FIND("\-",entry[[#This Row],[lemma]]),0)</f>
        <v>0</v>
      </c>
    </row>
    <row r="7427" spans="1:5" x14ac:dyDescent="0.25">
      <c r="A7427" s="1" t="s">
        <v>6750</v>
      </c>
      <c r="B7427" t="s">
        <v>6</v>
      </c>
      <c r="C7427">
        <v>7</v>
      </c>
      <c r="D7427" t="b">
        <v>0</v>
      </c>
      <c r="E7427">
        <f>IFERROR(FIND("\-",entry[[#This Row],[lemma]]),0)</f>
        <v>0</v>
      </c>
    </row>
    <row r="7428" spans="1:5" x14ac:dyDescent="0.25">
      <c r="A7428" s="1" t="s">
        <v>6751</v>
      </c>
      <c r="B7428" t="s">
        <v>13</v>
      </c>
      <c r="C7428">
        <v>9</v>
      </c>
      <c r="D7428" t="b">
        <v>0</v>
      </c>
      <c r="E7428">
        <f>IFERROR(FIND("\-",entry[[#This Row],[lemma]]),0)</f>
        <v>0</v>
      </c>
    </row>
    <row r="7429" spans="1:5" x14ac:dyDescent="0.25">
      <c r="A7429" s="1" t="s">
        <v>6752</v>
      </c>
      <c r="B7429" t="s">
        <v>22</v>
      </c>
      <c r="C7429">
        <v>11</v>
      </c>
      <c r="D7429" t="b">
        <v>0</v>
      </c>
      <c r="E7429">
        <f>IFERROR(FIND("\-",entry[[#This Row],[lemma]]),0)</f>
        <v>0</v>
      </c>
    </row>
    <row r="7430" spans="1:5" x14ac:dyDescent="0.25">
      <c r="A7430" s="1" t="s">
        <v>6753</v>
      </c>
      <c r="B7430" t="s">
        <v>22</v>
      </c>
      <c r="C7430">
        <v>6</v>
      </c>
      <c r="D7430" t="b">
        <v>0</v>
      </c>
      <c r="E7430">
        <f>IFERROR(FIND("\-",entry[[#This Row],[lemma]]),0)</f>
        <v>0</v>
      </c>
    </row>
    <row r="7431" spans="1:5" x14ac:dyDescent="0.25">
      <c r="A7431" s="1" t="s">
        <v>6754</v>
      </c>
      <c r="B7431" t="s">
        <v>13</v>
      </c>
      <c r="C7431">
        <v>10</v>
      </c>
      <c r="D7431" t="b">
        <v>0</v>
      </c>
      <c r="E7431">
        <f>IFERROR(FIND("\-",entry[[#This Row],[lemma]]),0)</f>
        <v>0</v>
      </c>
    </row>
    <row r="7432" spans="1:5" x14ac:dyDescent="0.25">
      <c r="A7432" s="1" t="s">
        <v>6755</v>
      </c>
      <c r="B7432" t="s">
        <v>13</v>
      </c>
      <c r="C7432">
        <v>11</v>
      </c>
      <c r="D7432" t="b">
        <v>0</v>
      </c>
      <c r="E7432">
        <f>IFERROR(FIND("\-",entry[[#This Row],[lemma]]),0)</f>
        <v>0</v>
      </c>
    </row>
    <row r="7433" spans="1:5" x14ac:dyDescent="0.25">
      <c r="A7433" s="1" t="s">
        <v>6756</v>
      </c>
      <c r="B7433" t="s">
        <v>22</v>
      </c>
      <c r="C7433">
        <v>13</v>
      </c>
      <c r="D7433" t="b">
        <v>0</v>
      </c>
      <c r="E7433">
        <f>IFERROR(FIND("\-",entry[[#This Row],[lemma]]),0)</f>
        <v>0</v>
      </c>
    </row>
    <row r="7434" spans="1:5" x14ac:dyDescent="0.25">
      <c r="A7434" s="1" t="s">
        <v>6755</v>
      </c>
      <c r="B7434" t="s">
        <v>6</v>
      </c>
      <c r="C7434">
        <v>11</v>
      </c>
      <c r="D7434" t="b">
        <v>0</v>
      </c>
      <c r="E7434">
        <f>IFERROR(FIND("\-",entry[[#This Row],[lemma]]),0)</f>
        <v>0</v>
      </c>
    </row>
    <row r="7435" spans="1:5" x14ac:dyDescent="0.25">
      <c r="A7435" s="1" t="s">
        <v>6757</v>
      </c>
      <c r="B7435" t="s">
        <v>4</v>
      </c>
      <c r="C7435">
        <v>13</v>
      </c>
      <c r="D7435" t="b">
        <v>0</v>
      </c>
      <c r="E7435">
        <f>IFERROR(FIND("\-",entry[[#This Row],[lemma]]),0)</f>
        <v>0</v>
      </c>
    </row>
    <row r="7436" spans="1:5" x14ac:dyDescent="0.25">
      <c r="A7436" s="1" t="s">
        <v>6758</v>
      </c>
      <c r="B7436" t="s">
        <v>13</v>
      </c>
      <c r="C7436">
        <v>13</v>
      </c>
      <c r="D7436" t="b">
        <v>0</v>
      </c>
      <c r="E7436">
        <f>IFERROR(FIND("\-",entry[[#This Row],[lemma]]),0)</f>
        <v>0</v>
      </c>
    </row>
    <row r="7437" spans="1:5" x14ac:dyDescent="0.25">
      <c r="A7437" s="1" t="s">
        <v>6759</v>
      </c>
      <c r="B7437" t="s">
        <v>22</v>
      </c>
      <c r="C7437">
        <v>15</v>
      </c>
      <c r="D7437" t="b">
        <v>0</v>
      </c>
      <c r="E7437">
        <f>IFERROR(FIND("\-",entry[[#This Row],[lemma]]),0)</f>
        <v>0</v>
      </c>
    </row>
    <row r="7438" spans="1:5" x14ac:dyDescent="0.25">
      <c r="A7438" s="1" t="s">
        <v>6760</v>
      </c>
      <c r="B7438" t="s">
        <v>4</v>
      </c>
      <c r="C7438">
        <v>7</v>
      </c>
      <c r="D7438" t="b">
        <v>0</v>
      </c>
      <c r="E7438">
        <f>IFERROR(FIND("\-",entry[[#This Row],[lemma]]),0)</f>
        <v>0</v>
      </c>
    </row>
    <row r="7439" spans="1:5" x14ac:dyDescent="0.25">
      <c r="A7439" s="1" t="s">
        <v>6761</v>
      </c>
      <c r="B7439" t="s">
        <v>13</v>
      </c>
      <c r="C7439">
        <v>9</v>
      </c>
      <c r="D7439" t="b">
        <v>0</v>
      </c>
      <c r="E7439">
        <f>IFERROR(FIND("\-",entry[[#This Row],[lemma]]),0)</f>
        <v>0</v>
      </c>
    </row>
    <row r="7440" spans="1:5" x14ac:dyDescent="0.25">
      <c r="A7440" s="1" t="s">
        <v>6762</v>
      </c>
      <c r="B7440" t="s">
        <v>22</v>
      </c>
      <c r="C7440">
        <v>11</v>
      </c>
      <c r="D7440" t="b">
        <v>0</v>
      </c>
      <c r="E7440">
        <f>IFERROR(FIND("\-",entry[[#This Row],[lemma]]),0)</f>
        <v>0</v>
      </c>
    </row>
    <row r="7441" spans="1:5" x14ac:dyDescent="0.25">
      <c r="A7441" s="1" t="s">
        <v>6763</v>
      </c>
      <c r="B7441" t="s">
        <v>4</v>
      </c>
      <c r="C7441">
        <v>12</v>
      </c>
      <c r="D7441" t="b">
        <v>0</v>
      </c>
      <c r="E7441">
        <f>IFERROR(FIND("\-",entry[[#This Row],[lemma]]),0)</f>
        <v>0</v>
      </c>
    </row>
    <row r="7442" spans="1:5" x14ac:dyDescent="0.25">
      <c r="A7442" s="1" t="s">
        <v>6764</v>
      </c>
      <c r="B7442" t="s">
        <v>13</v>
      </c>
      <c r="C7442">
        <v>11</v>
      </c>
      <c r="D7442" t="b">
        <v>0</v>
      </c>
      <c r="E7442">
        <f>IFERROR(FIND("\-",entry[[#This Row],[lemma]]),0)</f>
        <v>0</v>
      </c>
    </row>
    <row r="7443" spans="1:5" x14ac:dyDescent="0.25">
      <c r="A7443" s="1" t="s">
        <v>6764</v>
      </c>
      <c r="B7443" t="s">
        <v>4</v>
      </c>
      <c r="C7443">
        <v>11</v>
      </c>
      <c r="D7443" t="b">
        <v>0</v>
      </c>
      <c r="E7443">
        <f>IFERROR(FIND("\-",entry[[#This Row],[lemma]]),0)</f>
        <v>0</v>
      </c>
    </row>
    <row r="7444" spans="1:5" x14ac:dyDescent="0.25">
      <c r="A7444" s="1" t="s">
        <v>6765</v>
      </c>
      <c r="B7444" t="s">
        <v>13</v>
      </c>
      <c r="C7444">
        <v>8</v>
      </c>
      <c r="D7444" t="b">
        <v>0</v>
      </c>
      <c r="E7444">
        <f>IFERROR(FIND("\-",entry[[#This Row],[lemma]]),0)</f>
        <v>0</v>
      </c>
    </row>
    <row r="7445" spans="1:5" x14ac:dyDescent="0.25">
      <c r="A7445" s="1" t="s">
        <v>6766</v>
      </c>
      <c r="B7445" t="s">
        <v>4</v>
      </c>
      <c r="C7445">
        <v>7</v>
      </c>
      <c r="D7445" t="b">
        <v>0</v>
      </c>
      <c r="E7445">
        <f>IFERROR(FIND("\-",entry[[#This Row],[lemma]]),0)</f>
        <v>0</v>
      </c>
    </row>
    <row r="7446" spans="1:5" x14ac:dyDescent="0.25">
      <c r="A7446" s="1" t="s">
        <v>6767</v>
      </c>
      <c r="B7446" t="s">
        <v>13</v>
      </c>
      <c r="C7446">
        <v>7</v>
      </c>
      <c r="D7446" t="b">
        <v>0</v>
      </c>
      <c r="E7446">
        <f>IFERROR(FIND("\-",entry[[#This Row],[lemma]]),0)</f>
        <v>0</v>
      </c>
    </row>
    <row r="7447" spans="1:5" x14ac:dyDescent="0.25">
      <c r="A7447" s="1" t="s">
        <v>6768</v>
      </c>
      <c r="B7447" t="s">
        <v>4</v>
      </c>
      <c r="C7447">
        <v>10</v>
      </c>
      <c r="D7447" t="b">
        <v>0</v>
      </c>
      <c r="E7447">
        <f>IFERROR(FIND("\-",entry[[#This Row],[lemma]]),0)</f>
        <v>6</v>
      </c>
    </row>
    <row r="7448" spans="1:5" x14ac:dyDescent="0.25">
      <c r="A7448" s="1" t="s">
        <v>6769</v>
      </c>
      <c r="B7448" t="s">
        <v>4</v>
      </c>
      <c r="C7448">
        <v>9</v>
      </c>
      <c r="D7448" t="b">
        <v>0</v>
      </c>
      <c r="E7448">
        <f>IFERROR(FIND("\-",entry[[#This Row],[lemma]]),0)</f>
        <v>0</v>
      </c>
    </row>
    <row r="7449" spans="1:5" x14ac:dyDescent="0.25">
      <c r="A7449" s="1" t="s">
        <v>6770</v>
      </c>
      <c r="B7449" t="s">
        <v>985</v>
      </c>
      <c r="C7449">
        <v>5</v>
      </c>
      <c r="D7449" t="b">
        <v>0</v>
      </c>
      <c r="E7449">
        <f>IFERROR(FIND("\-",entry[[#This Row],[lemma]]),0)</f>
        <v>0</v>
      </c>
    </row>
    <row r="7450" spans="1:5" x14ac:dyDescent="0.25">
      <c r="A7450" s="1" t="s">
        <v>6771</v>
      </c>
      <c r="B7450" t="s">
        <v>4</v>
      </c>
      <c r="C7450">
        <v>7</v>
      </c>
      <c r="D7450" t="b">
        <v>0</v>
      </c>
      <c r="E7450">
        <f>IFERROR(FIND("\-",entry[[#This Row],[lemma]]),0)</f>
        <v>0</v>
      </c>
    </row>
    <row r="7451" spans="1:5" x14ac:dyDescent="0.25">
      <c r="A7451" s="1" t="s">
        <v>6772</v>
      </c>
      <c r="B7451" t="s">
        <v>4</v>
      </c>
      <c r="C7451">
        <v>5</v>
      </c>
      <c r="D7451" t="b">
        <v>0</v>
      </c>
      <c r="E7451">
        <f>IFERROR(FIND("\-",entry[[#This Row],[lemma]]),0)</f>
        <v>0</v>
      </c>
    </row>
    <row r="7452" spans="1:5" x14ac:dyDescent="0.25">
      <c r="A7452" s="1" t="s">
        <v>6773</v>
      </c>
      <c r="B7452" t="s">
        <v>4</v>
      </c>
      <c r="C7452">
        <v>9</v>
      </c>
      <c r="D7452" t="b">
        <v>0</v>
      </c>
      <c r="E7452">
        <f>IFERROR(FIND("\-",entry[[#This Row],[lemma]]),0)</f>
        <v>0</v>
      </c>
    </row>
    <row r="7453" spans="1:5" x14ac:dyDescent="0.25">
      <c r="A7453" s="1" t="s">
        <v>6774</v>
      </c>
      <c r="B7453" t="s">
        <v>22</v>
      </c>
      <c r="C7453">
        <v>15</v>
      </c>
      <c r="D7453" t="b">
        <v>0</v>
      </c>
      <c r="E7453">
        <f>IFERROR(FIND("\-",entry[[#This Row],[lemma]]),0)</f>
        <v>0</v>
      </c>
    </row>
    <row r="7454" spans="1:5" x14ac:dyDescent="0.25">
      <c r="A7454" s="1" t="s">
        <v>6775</v>
      </c>
      <c r="B7454" t="s">
        <v>4</v>
      </c>
      <c r="C7454">
        <v>9</v>
      </c>
      <c r="D7454" t="b">
        <v>0</v>
      </c>
      <c r="E7454">
        <f>IFERROR(FIND("\-",entry[[#This Row],[lemma]]),0)</f>
        <v>0</v>
      </c>
    </row>
    <row r="7455" spans="1:5" x14ac:dyDescent="0.25">
      <c r="A7455" s="1" t="s">
        <v>6776</v>
      </c>
      <c r="B7455" t="s">
        <v>4</v>
      </c>
      <c r="C7455">
        <v>9</v>
      </c>
      <c r="D7455" t="b">
        <v>0</v>
      </c>
      <c r="E7455">
        <f>IFERROR(FIND("\-",entry[[#This Row],[lemma]]),0)</f>
        <v>0</v>
      </c>
    </row>
    <row r="7456" spans="1:5" x14ac:dyDescent="0.25">
      <c r="A7456" s="1" t="s">
        <v>6777</v>
      </c>
      <c r="B7456" t="s">
        <v>4</v>
      </c>
      <c r="C7456">
        <v>5</v>
      </c>
      <c r="D7456" t="b">
        <v>0</v>
      </c>
      <c r="E7456">
        <f>IFERROR(FIND("\-",entry[[#This Row],[lemma]]),0)</f>
        <v>0</v>
      </c>
    </row>
    <row r="7457" spans="1:5" x14ac:dyDescent="0.25">
      <c r="A7457" s="1" t="s">
        <v>6777</v>
      </c>
      <c r="B7457" t="s">
        <v>6</v>
      </c>
      <c r="C7457">
        <v>5</v>
      </c>
      <c r="D7457" t="b">
        <v>0</v>
      </c>
      <c r="E7457">
        <f>IFERROR(FIND("\-",entry[[#This Row],[lemma]]),0)</f>
        <v>0</v>
      </c>
    </row>
    <row r="7458" spans="1:5" x14ac:dyDescent="0.25">
      <c r="A7458" s="1" t="s">
        <v>6778</v>
      </c>
      <c r="B7458" t="s">
        <v>13</v>
      </c>
      <c r="C7458">
        <v>7</v>
      </c>
      <c r="D7458" t="b">
        <v>0</v>
      </c>
      <c r="E7458">
        <f>IFERROR(FIND("\-",entry[[#This Row],[lemma]]),0)</f>
        <v>0</v>
      </c>
    </row>
    <row r="7459" spans="1:5" x14ac:dyDescent="0.25">
      <c r="A7459" s="1" t="s">
        <v>6778</v>
      </c>
      <c r="B7459" t="s">
        <v>22</v>
      </c>
      <c r="C7459">
        <v>7</v>
      </c>
      <c r="D7459" t="b">
        <v>0</v>
      </c>
      <c r="E7459">
        <f>IFERROR(FIND("\-",entry[[#This Row],[lemma]]),0)</f>
        <v>0</v>
      </c>
    </row>
    <row r="7460" spans="1:5" x14ac:dyDescent="0.25">
      <c r="A7460" s="1" t="s">
        <v>6778</v>
      </c>
      <c r="B7460" t="s">
        <v>28</v>
      </c>
      <c r="C7460">
        <v>7</v>
      </c>
      <c r="D7460" t="b">
        <v>0</v>
      </c>
      <c r="E7460">
        <f>IFERROR(FIND("\-",entry[[#This Row],[lemma]]),0)</f>
        <v>0</v>
      </c>
    </row>
    <row r="7461" spans="1:5" x14ac:dyDescent="0.25">
      <c r="A7461" s="1" t="s">
        <v>6779</v>
      </c>
      <c r="B7461" t="s">
        <v>4</v>
      </c>
      <c r="C7461">
        <v>9</v>
      </c>
      <c r="D7461" t="b">
        <v>0</v>
      </c>
      <c r="E7461">
        <f>IFERROR(FIND("\-",entry[[#This Row],[lemma]]),0)</f>
        <v>0</v>
      </c>
    </row>
    <row r="7462" spans="1:5" x14ac:dyDescent="0.25">
      <c r="A7462" s="1" t="s">
        <v>6780</v>
      </c>
      <c r="B7462" t="s">
        <v>13</v>
      </c>
      <c r="C7462">
        <v>7</v>
      </c>
      <c r="D7462" t="b">
        <v>0</v>
      </c>
      <c r="E7462">
        <f>IFERROR(FIND("\-",entry[[#This Row],[lemma]]),0)</f>
        <v>0</v>
      </c>
    </row>
    <row r="7463" spans="1:5" x14ac:dyDescent="0.25">
      <c r="A7463" s="1" t="s">
        <v>6781</v>
      </c>
      <c r="B7463" t="s">
        <v>4</v>
      </c>
      <c r="C7463">
        <v>4</v>
      </c>
      <c r="D7463" t="b">
        <v>0</v>
      </c>
      <c r="E7463">
        <f>IFERROR(FIND("\-",entry[[#This Row],[lemma]]),0)</f>
        <v>0</v>
      </c>
    </row>
    <row r="7464" spans="1:5" x14ac:dyDescent="0.25">
      <c r="A7464" s="1" t="s">
        <v>6782</v>
      </c>
      <c r="B7464" t="s">
        <v>13</v>
      </c>
      <c r="C7464">
        <v>7</v>
      </c>
      <c r="D7464" t="b">
        <v>0</v>
      </c>
      <c r="E7464">
        <f>IFERROR(FIND("\-",entry[[#This Row],[lemma]]),0)</f>
        <v>0</v>
      </c>
    </row>
    <row r="7465" spans="1:5" x14ac:dyDescent="0.25">
      <c r="A7465" s="1" t="s">
        <v>6783</v>
      </c>
      <c r="B7465" t="s">
        <v>22</v>
      </c>
      <c r="C7465">
        <v>9</v>
      </c>
      <c r="D7465" t="b">
        <v>0</v>
      </c>
      <c r="E7465">
        <f>IFERROR(FIND("\-",entry[[#This Row],[lemma]]),0)</f>
        <v>0</v>
      </c>
    </row>
    <row r="7466" spans="1:5" x14ac:dyDescent="0.25">
      <c r="A7466" s="1" t="s">
        <v>6784</v>
      </c>
      <c r="B7466" t="s">
        <v>4</v>
      </c>
      <c r="C7466">
        <v>9</v>
      </c>
      <c r="D7466" t="b">
        <v>0</v>
      </c>
      <c r="E7466">
        <f>IFERROR(FIND("\-",entry[[#This Row],[lemma]]),0)</f>
        <v>0</v>
      </c>
    </row>
    <row r="7467" spans="1:5" x14ac:dyDescent="0.25">
      <c r="A7467" s="1" t="s">
        <v>6785</v>
      </c>
      <c r="B7467" t="s">
        <v>4</v>
      </c>
      <c r="C7467">
        <v>5</v>
      </c>
      <c r="D7467" t="b">
        <v>0</v>
      </c>
      <c r="E7467">
        <f>IFERROR(FIND("\-",entry[[#This Row],[lemma]]),0)</f>
        <v>0</v>
      </c>
    </row>
    <row r="7468" spans="1:5" x14ac:dyDescent="0.25">
      <c r="A7468" s="1" t="s">
        <v>6786</v>
      </c>
      <c r="B7468" t="s">
        <v>13</v>
      </c>
      <c r="C7468">
        <v>3</v>
      </c>
      <c r="D7468" t="b">
        <v>0</v>
      </c>
      <c r="E7468">
        <f>IFERROR(FIND("\-",entry[[#This Row],[lemma]]),0)</f>
        <v>0</v>
      </c>
    </row>
    <row r="7469" spans="1:5" x14ac:dyDescent="0.25">
      <c r="A7469" s="1" t="s">
        <v>6787</v>
      </c>
      <c r="B7469" t="s">
        <v>13</v>
      </c>
      <c r="C7469">
        <v>7</v>
      </c>
      <c r="D7469" t="b">
        <v>0</v>
      </c>
      <c r="E7469">
        <f>IFERROR(FIND("\-",entry[[#This Row],[lemma]]),0)</f>
        <v>0</v>
      </c>
    </row>
    <row r="7470" spans="1:5" x14ac:dyDescent="0.25">
      <c r="A7470" s="1" t="s">
        <v>6788</v>
      </c>
      <c r="B7470" t="s">
        <v>4</v>
      </c>
      <c r="C7470">
        <v>8</v>
      </c>
      <c r="D7470" t="b">
        <v>0</v>
      </c>
      <c r="E7470">
        <f>IFERROR(FIND("\-",entry[[#This Row],[lemma]]),0)</f>
        <v>0</v>
      </c>
    </row>
    <row r="7471" spans="1:5" x14ac:dyDescent="0.25">
      <c r="A7471" s="1" t="s">
        <v>6789</v>
      </c>
      <c r="B7471" t="s">
        <v>4</v>
      </c>
      <c r="C7471">
        <v>8</v>
      </c>
      <c r="D7471" t="b">
        <v>0</v>
      </c>
      <c r="E7471">
        <f>IFERROR(FIND("\-",entry[[#This Row],[lemma]]),0)</f>
        <v>0</v>
      </c>
    </row>
    <row r="7472" spans="1:5" x14ac:dyDescent="0.25">
      <c r="A7472" s="1" t="s">
        <v>6790</v>
      </c>
      <c r="B7472" t="s">
        <v>13</v>
      </c>
      <c r="C7472">
        <v>8</v>
      </c>
      <c r="D7472" t="b">
        <v>0</v>
      </c>
      <c r="E7472">
        <f>IFERROR(FIND("\-",entry[[#This Row],[lemma]]),0)</f>
        <v>0</v>
      </c>
    </row>
    <row r="7473" spans="1:5" x14ac:dyDescent="0.25">
      <c r="A7473" s="1" t="s">
        <v>6791</v>
      </c>
      <c r="B7473" t="s">
        <v>13</v>
      </c>
      <c r="C7473">
        <v>10</v>
      </c>
      <c r="D7473" t="b">
        <v>0</v>
      </c>
      <c r="E7473">
        <f>IFERROR(FIND("\-",entry[[#This Row],[lemma]]),0)</f>
        <v>0</v>
      </c>
    </row>
    <row r="7474" spans="1:5" x14ac:dyDescent="0.25">
      <c r="A7474" s="1" t="s">
        <v>6792</v>
      </c>
      <c r="B7474" t="s">
        <v>4</v>
      </c>
      <c r="C7474">
        <v>7</v>
      </c>
      <c r="D7474" t="b">
        <v>0</v>
      </c>
      <c r="E7474">
        <f>IFERROR(FIND("\-",entry[[#This Row],[lemma]]),0)</f>
        <v>0</v>
      </c>
    </row>
    <row r="7475" spans="1:5" x14ac:dyDescent="0.25">
      <c r="A7475" s="1" t="s">
        <v>6793</v>
      </c>
      <c r="B7475" t="s">
        <v>4</v>
      </c>
      <c r="C7475">
        <v>8</v>
      </c>
      <c r="D7475" t="b">
        <v>0</v>
      </c>
      <c r="E7475">
        <f>IFERROR(FIND("\-",entry[[#This Row],[lemma]]),0)</f>
        <v>0</v>
      </c>
    </row>
    <row r="7476" spans="1:5" x14ac:dyDescent="0.25">
      <c r="A7476" s="1" t="s">
        <v>6794</v>
      </c>
      <c r="B7476" t="s">
        <v>13</v>
      </c>
      <c r="C7476">
        <v>11</v>
      </c>
      <c r="D7476" t="b">
        <v>0</v>
      </c>
      <c r="E7476">
        <f>IFERROR(FIND("\-",entry[[#This Row],[lemma]]),0)</f>
        <v>0</v>
      </c>
    </row>
    <row r="7477" spans="1:5" x14ac:dyDescent="0.25">
      <c r="A7477" s="1" t="s">
        <v>6795</v>
      </c>
      <c r="B7477" t="s">
        <v>22</v>
      </c>
      <c r="C7477">
        <v>13</v>
      </c>
      <c r="D7477" t="b">
        <v>0</v>
      </c>
      <c r="E7477">
        <f>IFERROR(FIND("\-",entry[[#This Row],[lemma]]),0)</f>
        <v>0</v>
      </c>
    </row>
    <row r="7478" spans="1:5" x14ac:dyDescent="0.25">
      <c r="A7478" s="1" t="s">
        <v>6796</v>
      </c>
      <c r="B7478" t="s">
        <v>22</v>
      </c>
      <c r="C7478">
        <v>5</v>
      </c>
      <c r="D7478" t="b">
        <v>0</v>
      </c>
      <c r="E7478">
        <f>IFERROR(FIND("\-",entry[[#This Row],[lemma]]),0)</f>
        <v>0</v>
      </c>
    </row>
    <row r="7479" spans="1:5" x14ac:dyDescent="0.25">
      <c r="A7479" s="1" t="s">
        <v>6786</v>
      </c>
      <c r="B7479" t="s">
        <v>4</v>
      </c>
      <c r="C7479">
        <v>3</v>
      </c>
      <c r="D7479" t="b">
        <v>0</v>
      </c>
      <c r="E7479">
        <f>IFERROR(FIND("\-",entry[[#This Row],[lemma]]),0)</f>
        <v>0</v>
      </c>
    </row>
    <row r="7480" spans="1:5" x14ac:dyDescent="0.25">
      <c r="A7480" s="1" t="s">
        <v>6797</v>
      </c>
      <c r="B7480" t="s">
        <v>4</v>
      </c>
      <c r="C7480">
        <v>7</v>
      </c>
      <c r="D7480" t="b">
        <v>0</v>
      </c>
      <c r="E7480">
        <f>IFERROR(FIND("\-",entry[[#This Row],[lemma]]),0)</f>
        <v>0</v>
      </c>
    </row>
    <row r="7481" spans="1:5" x14ac:dyDescent="0.25">
      <c r="A7481" s="1" t="s">
        <v>6798</v>
      </c>
      <c r="B7481" t="s">
        <v>13</v>
      </c>
      <c r="C7481">
        <v>8</v>
      </c>
      <c r="D7481" t="b">
        <v>0</v>
      </c>
      <c r="E7481">
        <f>IFERROR(FIND("\-",entry[[#This Row],[lemma]]),0)</f>
        <v>0</v>
      </c>
    </row>
    <row r="7482" spans="1:5" x14ac:dyDescent="0.25">
      <c r="A7482" s="1" t="s">
        <v>6799</v>
      </c>
      <c r="B7482" t="s">
        <v>4</v>
      </c>
      <c r="C7482">
        <v>8</v>
      </c>
      <c r="D7482" t="b">
        <v>0</v>
      </c>
      <c r="E7482">
        <f>IFERROR(FIND("\-",entry[[#This Row],[lemma]]),0)</f>
        <v>0</v>
      </c>
    </row>
    <row r="7483" spans="1:5" x14ac:dyDescent="0.25">
      <c r="A7483" s="1" t="s">
        <v>6800</v>
      </c>
      <c r="B7483" t="s">
        <v>4</v>
      </c>
      <c r="C7483">
        <v>8</v>
      </c>
      <c r="D7483" t="b">
        <v>0</v>
      </c>
      <c r="E7483">
        <f>IFERROR(FIND("\-",entry[[#This Row],[lemma]]),0)</f>
        <v>0</v>
      </c>
    </row>
    <row r="7484" spans="1:5" x14ac:dyDescent="0.25">
      <c r="A7484" s="1" t="s">
        <v>6801</v>
      </c>
      <c r="B7484" t="s">
        <v>4</v>
      </c>
      <c r="C7484">
        <v>11</v>
      </c>
      <c r="D7484" t="b">
        <v>0</v>
      </c>
      <c r="E7484">
        <f>IFERROR(FIND("\-",entry[[#This Row],[lemma]]),0)</f>
        <v>0</v>
      </c>
    </row>
    <row r="7485" spans="1:5" x14ac:dyDescent="0.25">
      <c r="A7485" s="1" t="s">
        <v>6802</v>
      </c>
      <c r="B7485" t="s">
        <v>4</v>
      </c>
      <c r="C7485">
        <v>11</v>
      </c>
      <c r="D7485" t="b">
        <v>0</v>
      </c>
      <c r="E7485">
        <f>IFERROR(FIND("\-",entry[[#This Row],[lemma]]),0)</f>
        <v>0</v>
      </c>
    </row>
    <row r="7486" spans="1:5" x14ac:dyDescent="0.25">
      <c r="A7486" s="1" t="s">
        <v>6803</v>
      </c>
      <c r="B7486" t="s">
        <v>4</v>
      </c>
      <c r="C7486">
        <v>11</v>
      </c>
      <c r="D7486" t="b">
        <v>0</v>
      </c>
      <c r="E7486">
        <f>IFERROR(FIND("\-",entry[[#This Row],[lemma]]),0)</f>
        <v>0</v>
      </c>
    </row>
    <row r="7487" spans="1:5" x14ac:dyDescent="0.25">
      <c r="A7487" s="1" t="s">
        <v>6804</v>
      </c>
      <c r="B7487" t="s">
        <v>4</v>
      </c>
      <c r="C7487">
        <v>10</v>
      </c>
      <c r="D7487" t="b">
        <v>0</v>
      </c>
      <c r="E7487">
        <f>IFERROR(FIND("\-",entry[[#This Row],[lemma]]),0)</f>
        <v>0</v>
      </c>
    </row>
    <row r="7488" spans="1:5" x14ac:dyDescent="0.25">
      <c r="A7488" s="1" t="s">
        <v>6805</v>
      </c>
      <c r="B7488" t="s">
        <v>4</v>
      </c>
      <c r="C7488">
        <v>10</v>
      </c>
      <c r="D7488" t="b">
        <v>0</v>
      </c>
      <c r="E7488">
        <f>IFERROR(FIND("\-",entry[[#This Row],[lemma]]),0)</f>
        <v>0</v>
      </c>
    </row>
    <row r="7489" spans="1:5" x14ac:dyDescent="0.25">
      <c r="A7489" s="1" t="s">
        <v>6806</v>
      </c>
      <c r="B7489" t="s">
        <v>4</v>
      </c>
      <c r="C7489">
        <v>8</v>
      </c>
      <c r="D7489" t="b">
        <v>0</v>
      </c>
      <c r="E7489">
        <f>IFERROR(FIND("\-",entry[[#This Row],[lemma]]),0)</f>
        <v>0</v>
      </c>
    </row>
    <row r="7490" spans="1:5" x14ac:dyDescent="0.25">
      <c r="A7490" s="1" t="s">
        <v>6807</v>
      </c>
      <c r="B7490" t="s">
        <v>4</v>
      </c>
      <c r="C7490">
        <v>10</v>
      </c>
      <c r="D7490" t="b">
        <v>0</v>
      </c>
      <c r="E7490">
        <f>IFERROR(FIND("\-",entry[[#This Row],[lemma]]),0)</f>
        <v>0</v>
      </c>
    </row>
    <row r="7491" spans="1:5" x14ac:dyDescent="0.25">
      <c r="A7491" s="1" t="s">
        <v>6808</v>
      </c>
      <c r="B7491" t="s">
        <v>4</v>
      </c>
      <c r="C7491">
        <v>10</v>
      </c>
      <c r="D7491" t="b">
        <v>0</v>
      </c>
      <c r="E7491">
        <f>IFERROR(FIND("\-",entry[[#This Row],[lemma]]),0)</f>
        <v>0</v>
      </c>
    </row>
    <row r="7492" spans="1:5" x14ac:dyDescent="0.25">
      <c r="A7492" s="1" t="s">
        <v>6809</v>
      </c>
      <c r="B7492" t="s">
        <v>4</v>
      </c>
      <c r="C7492">
        <v>10</v>
      </c>
      <c r="D7492" t="b">
        <v>0</v>
      </c>
      <c r="E7492">
        <f>IFERROR(FIND("\-",entry[[#This Row],[lemma]]),0)</f>
        <v>0</v>
      </c>
    </row>
    <row r="7493" spans="1:5" x14ac:dyDescent="0.25">
      <c r="A7493" s="1" t="s">
        <v>6810</v>
      </c>
      <c r="B7493" t="s">
        <v>4</v>
      </c>
      <c r="C7493">
        <v>4</v>
      </c>
      <c r="D7493" t="b">
        <v>0</v>
      </c>
      <c r="E7493">
        <f>IFERROR(FIND("\-",entry[[#This Row],[lemma]]),0)</f>
        <v>0</v>
      </c>
    </row>
    <row r="7494" spans="1:5" x14ac:dyDescent="0.25">
      <c r="A7494" s="1" t="s">
        <v>6811</v>
      </c>
      <c r="B7494" t="s">
        <v>4</v>
      </c>
      <c r="C7494">
        <v>8</v>
      </c>
      <c r="D7494" t="b">
        <v>0</v>
      </c>
      <c r="E7494">
        <f>IFERROR(FIND("\-",entry[[#This Row],[lemma]]),0)</f>
        <v>0</v>
      </c>
    </row>
    <row r="7495" spans="1:5" x14ac:dyDescent="0.25">
      <c r="A7495" s="1" t="s">
        <v>6812</v>
      </c>
      <c r="B7495" t="s">
        <v>4</v>
      </c>
      <c r="C7495">
        <v>10</v>
      </c>
      <c r="D7495" t="b">
        <v>0</v>
      </c>
      <c r="E7495">
        <f>IFERROR(FIND("\-",entry[[#This Row],[lemma]]),0)</f>
        <v>0</v>
      </c>
    </row>
    <row r="7496" spans="1:5" x14ac:dyDescent="0.25">
      <c r="A7496" s="1" t="s">
        <v>6813</v>
      </c>
      <c r="B7496" t="s">
        <v>4</v>
      </c>
      <c r="C7496">
        <v>9</v>
      </c>
      <c r="D7496" t="b">
        <v>0</v>
      </c>
      <c r="E7496">
        <f>IFERROR(FIND("\-",entry[[#This Row],[lemma]]),0)</f>
        <v>0</v>
      </c>
    </row>
    <row r="7497" spans="1:5" x14ac:dyDescent="0.25">
      <c r="A7497" s="1" t="s">
        <v>6814</v>
      </c>
      <c r="B7497" t="s">
        <v>4</v>
      </c>
      <c r="C7497">
        <v>10</v>
      </c>
      <c r="D7497" t="b">
        <v>0</v>
      </c>
      <c r="E7497">
        <f>IFERROR(FIND("\-",entry[[#This Row],[lemma]]),0)</f>
        <v>0</v>
      </c>
    </row>
    <row r="7498" spans="1:5" x14ac:dyDescent="0.25">
      <c r="A7498" s="1" t="s">
        <v>6813</v>
      </c>
      <c r="B7498" t="s">
        <v>6</v>
      </c>
      <c r="C7498">
        <v>9</v>
      </c>
      <c r="D7498" t="b">
        <v>0</v>
      </c>
      <c r="E7498">
        <f>IFERROR(FIND("\-",entry[[#This Row],[lemma]]),0)</f>
        <v>0</v>
      </c>
    </row>
    <row r="7499" spans="1:5" x14ac:dyDescent="0.25">
      <c r="A7499" s="1" t="s">
        <v>6815</v>
      </c>
      <c r="B7499" t="s">
        <v>4</v>
      </c>
      <c r="C7499">
        <v>9</v>
      </c>
      <c r="D7499" t="b">
        <v>0</v>
      </c>
      <c r="E7499">
        <f>IFERROR(FIND("\-",entry[[#This Row],[lemma]]),0)</f>
        <v>0</v>
      </c>
    </row>
    <row r="7500" spans="1:5" x14ac:dyDescent="0.25">
      <c r="A7500" s="1" t="s">
        <v>6816</v>
      </c>
      <c r="B7500" t="s">
        <v>4</v>
      </c>
      <c r="C7500">
        <v>11</v>
      </c>
      <c r="D7500" t="b">
        <v>0</v>
      </c>
      <c r="E7500">
        <f>IFERROR(FIND("\-",entry[[#This Row],[lemma]]),0)</f>
        <v>0</v>
      </c>
    </row>
    <row r="7501" spans="1:5" x14ac:dyDescent="0.25">
      <c r="A7501" s="1" t="s">
        <v>6817</v>
      </c>
      <c r="B7501" t="s">
        <v>4</v>
      </c>
      <c r="C7501">
        <v>8</v>
      </c>
      <c r="D7501" t="b">
        <v>0</v>
      </c>
      <c r="E7501">
        <f>IFERROR(FIND("\-",entry[[#This Row],[lemma]]),0)</f>
        <v>0</v>
      </c>
    </row>
    <row r="7502" spans="1:5" x14ac:dyDescent="0.25">
      <c r="A7502" s="1" t="s">
        <v>6818</v>
      </c>
      <c r="B7502" t="s">
        <v>4</v>
      </c>
      <c r="C7502">
        <v>8</v>
      </c>
      <c r="D7502" t="b">
        <v>0</v>
      </c>
      <c r="E7502">
        <f>IFERROR(FIND("\-",entry[[#This Row],[lemma]]),0)</f>
        <v>0</v>
      </c>
    </row>
    <row r="7503" spans="1:5" x14ac:dyDescent="0.25">
      <c r="A7503" s="1" t="s">
        <v>6819</v>
      </c>
      <c r="B7503" t="s">
        <v>4</v>
      </c>
      <c r="C7503">
        <v>8</v>
      </c>
      <c r="D7503" t="b">
        <v>0</v>
      </c>
      <c r="E7503">
        <f>IFERROR(FIND("\-",entry[[#This Row],[lemma]]),0)</f>
        <v>0</v>
      </c>
    </row>
    <row r="7504" spans="1:5" x14ac:dyDescent="0.25">
      <c r="A7504" s="1" t="s">
        <v>6820</v>
      </c>
      <c r="B7504" t="s">
        <v>4</v>
      </c>
      <c r="C7504">
        <v>8</v>
      </c>
      <c r="D7504" t="b">
        <v>0</v>
      </c>
      <c r="E7504">
        <f>IFERROR(FIND("\-",entry[[#This Row],[lemma]]),0)</f>
        <v>0</v>
      </c>
    </row>
    <row r="7505" spans="1:5" x14ac:dyDescent="0.25">
      <c r="A7505" s="1" t="s">
        <v>6821</v>
      </c>
      <c r="B7505" t="s">
        <v>13</v>
      </c>
      <c r="C7505">
        <v>7</v>
      </c>
      <c r="D7505" t="b">
        <v>0</v>
      </c>
      <c r="E7505">
        <f>IFERROR(FIND("\-",entry[[#This Row],[lemma]]),0)</f>
        <v>0</v>
      </c>
    </row>
    <row r="7506" spans="1:5" x14ac:dyDescent="0.25">
      <c r="A7506" s="1" t="s">
        <v>6822</v>
      </c>
      <c r="B7506" t="s">
        <v>22</v>
      </c>
      <c r="C7506">
        <v>11</v>
      </c>
      <c r="D7506" t="b">
        <v>0</v>
      </c>
      <c r="E7506">
        <f>IFERROR(FIND("\-",entry[[#This Row],[lemma]]),0)</f>
        <v>0</v>
      </c>
    </row>
    <row r="7507" spans="1:5" x14ac:dyDescent="0.25">
      <c r="A7507" s="1" t="s">
        <v>6821</v>
      </c>
      <c r="B7507" t="s">
        <v>4</v>
      </c>
      <c r="C7507">
        <v>7</v>
      </c>
      <c r="D7507" t="b">
        <v>0</v>
      </c>
      <c r="E7507">
        <f>IFERROR(FIND("\-",entry[[#This Row],[lemma]]),0)</f>
        <v>0</v>
      </c>
    </row>
    <row r="7508" spans="1:5" x14ac:dyDescent="0.25">
      <c r="A7508" s="1" t="s">
        <v>6823</v>
      </c>
      <c r="B7508" t="s">
        <v>4</v>
      </c>
      <c r="C7508">
        <v>10</v>
      </c>
      <c r="D7508" t="b">
        <v>0</v>
      </c>
      <c r="E7508">
        <f>IFERROR(FIND("\-",entry[[#This Row],[lemma]]),0)</f>
        <v>0</v>
      </c>
    </row>
    <row r="7509" spans="1:5" x14ac:dyDescent="0.25">
      <c r="A7509" s="1" t="s">
        <v>6824</v>
      </c>
      <c r="B7509" t="s">
        <v>4</v>
      </c>
      <c r="C7509">
        <v>8</v>
      </c>
      <c r="D7509" t="b">
        <v>0</v>
      </c>
      <c r="E7509">
        <f>IFERROR(FIND("\-",entry[[#This Row],[lemma]]),0)</f>
        <v>0</v>
      </c>
    </row>
    <row r="7510" spans="1:5" x14ac:dyDescent="0.25">
      <c r="A7510" s="1" t="s">
        <v>6824</v>
      </c>
      <c r="B7510" t="s">
        <v>6</v>
      </c>
      <c r="C7510">
        <v>8</v>
      </c>
      <c r="D7510" t="b">
        <v>0</v>
      </c>
      <c r="E7510">
        <f>IFERROR(FIND("\-",entry[[#This Row],[lemma]]),0)</f>
        <v>0</v>
      </c>
    </row>
    <row r="7511" spans="1:5" x14ac:dyDescent="0.25">
      <c r="A7511" s="1" t="s">
        <v>6825</v>
      </c>
      <c r="B7511" t="s">
        <v>4</v>
      </c>
      <c r="C7511">
        <v>12</v>
      </c>
      <c r="D7511" t="b">
        <v>0</v>
      </c>
      <c r="E7511">
        <f>IFERROR(FIND("\-",entry[[#This Row],[lemma]]),0)</f>
        <v>0</v>
      </c>
    </row>
    <row r="7512" spans="1:5" x14ac:dyDescent="0.25">
      <c r="A7512" s="1" t="s">
        <v>6826</v>
      </c>
      <c r="B7512" t="s">
        <v>4</v>
      </c>
      <c r="C7512">
        <v>8</v>
      </c>
      <c r="D7512" t="b">
        <v>0</v>
      </c>
      <c r="E7512">
        <f>IFERROR(FIND("\-",entry[[#This Row],[lemma]]),0)</f>
        <v>0</v>
      </c>
    </row>
    <row r="7513" spans="1:5" x14ac:dyDescent="0.25">
      <c r="A7513" s="1" t="s">
        <v>6827</v>
      </c>
      <c r="B7513" t="s">
        <v>4</v>
      </c>
      <c r="C7513">
        <v>7</v>
      </c>
      <c r="D7513" t="b">
        <v>0</v>
      </c>
      <c r="E7513">
        <f>IFERROR(FIND("\-",entry[[#This Row],[lemma]]),0)</f>
        <v>0</v>
      </c>
    </row>
    <row r="7514" spans="1:5" x14ac:dyDescent="0.25">
      <c r="A7514" s="1" t="s">
        <v>6828</v>
      </c>
      <c r="B7514" t="s">
        <v>4</v>
      </c>
      <c r="C7514">
        <v>8</v>
      </c>
      <c r="D7514" t="b">
        <v>0</v>
      </c>
      <c r="E7514">
        <f>IFERROR(FIND("\-",entry[[#This Row],[lemma]]),0)</f>
        <v>0</v>
      </c>
    </row>
    <row r="7515" spans="1:5" x14ac:dyDescent="0.25">
      <c r="A7515" s="1" t="s">
        <v>6829</v>
      </c>
      <c r="B7515" t="s">
        <v>13</v>
      </c>
      <c r="C7515">
        <v>7</v>
      </c>
      <c r="D7515" t="b">
        <v>0</v>
      </c>
      <c r="E7515">
        <f>IFERROR(FIND("\-",entry[[#This Row],[lemma]]),0)</f>
        <v>0</v>
      </c>
    </row>
    <row r="7516" spans="1:5" x14ac:dyDescent="0.25">
      <c r="A7516" s="1" t="s">
        <v>6830</v>
      </c>
      <c r="B7516" t="s">
        <v>22</v>
      </c>
      <c r="C7516">
        <v>9</v>
      </c>
      <c r="D7516" t="b">
        <v>0</v>
      </c>
      <c r="E7516">
        <f>IFERROR(FIND("\-",entry[[#This Row],[lemma]]),0)</f>
        <v>0</v>
      </c>
    </row>
    <row r="7517" spans="1:5" x14ac:dyDescent="0.25">
      <c r="A7517" s="1" t="s">
        <v>6831</v>
      </c>
      <c r="B7517" t="s">
        <v>4</v>
      </c>
      <c r="C7517">
        <v>11</v>
      </c>
      <c r="D7517" t="b">
        <v>0</v>
      </c>
      <c r="E7517">
        <f>IFERROR(FIND("\-",entry[[#This Row],[lemma]]),0)</f>
        <v>0</v>
      </c>
    </row>
    <row r="7518" spans="1:5" x14ac:dyDescent="0.25">
      <c r="A7518" s="1" t="s">
        <v>6832</v>
      </c>
      <c r="B7518" t="s">
        <v>4</v>
      </c>
      <c r="C7518">
        <v>9</v>
      </c>
      <c r="D7518" t="b">
        <v>0</v>
      </c>
      <c r="E7518">
        <f>IFERROR(FIND("\-",entry[[#This Row],[lemma]]),0)</f>
        <v>0</v>
      </c>
    </row>
    <row r="7519" spans="1:5" x14ac:dyDescent="0.25">
      <c r="A7519" s="1" t="s">
        <v>6833</v>
      </c>
      <c r="B7519" t="s">
        <v>13</v>
      </c>
      <c r="C7519">
        <v>12</v>
      </c>
      <c r="D7519" t="b">
        <v>0</v>
      </c>
      <c r="E7519">
        <f>IFERROR(FIND("\-",entry[[#This Row],[lemma]]),0)</f>
        <v>0</v>
      </c>
    </row>
    <row r="7520" spans="1:5" x14ac:dyDescent="0.25">
      <c r="A7520" s="1" t="s">
        <v>6834</v>
      </c>
      <c r="B7520" t="s">
        <v>4</v>
      </c>
      <c r="C7520">
        <v>11</v>
      </c>
      <c r="D7520" t="b">
        <v>0</v>
      </c>
      <c r="E7520">
        <f>IFERROR(FIND("\-",entry[[#This Row],[lemma]]),0)</f>
        <v>0</v>
      </c>
    </row>
    <row r="7521" spans="1:5" x14ac:dyDescent="0.25">
      <c r="A7521" s="1" t="s">
        <v>6835</v>
      </c>
      <c r="B7521" t="s">
        <v>4</v>
      </c>
      <c r="C7521">
        <v>13</v>
      </c>
      <c r="D7521" t="b">
        <v>0</v>
      </c>
      <c r="E7521">
        <f>IFERROR(FIND("\-",entry[[#This Row],[lemma]]),0)</f>
        <v>0</v>
      </c>
    </row>
    <row r="7522" spans="1:5" x14ac:dyDescent="0.25">
      <c r="A7522" s="1" t="s">
        <v>6836</v>
      </c>
      <c r="B7522" t="s">
        <v>4</v>
      </c>
      <c r="C7522">
        <v>7</v>
      </c>
      <c r="D7522" t="b">
        <v>0</v>
      </c>
      <c r="E7522">
        <f>IFERROR(FIND("\-",entry[[#This Row],[lemma]]),0)</f>
        <v>0</v>
      </c>
    </row>
    <row r="7523" spans="1:5" x14ac:dyDescent="0.25">
      <c r="A7523" s="1" t="s">
        <v>6837</v>
      </c>
      <c r="B7523" t="s">
        <v>13</v>
      </c>
      <c r="C7523">
        <v>10</v>
      </c>
      <c r="D7523" t="b">
        <v>0</v>
      </c>
      <c r="E7523">
        <f>IFERROR(FIND("\-",entry[[#This Row],[lemma]]),0)</f>
        <v>0</v>
      </c>
    </row>
    <row r="7524" spans="1:5" x14ac:dyDescent="0.25">
      <c r="A7524" s="1" t="s">
        <v>6838</v>
      </c>
      <c r="B7524" t="s">
        <v>4</v>
      </c>
      <c r="C7524">
        <v>9</v>
      </c>
      <c r="D7524" t="b">
        <v>0</v>
      </c>
      <c r="E7524">
        <f>IFERROR(FIND("\-",entry[[#This Row],[lemma]]),0)</f>
        <v>0</v>
      </c>
    </row>
    <row r="7525" spans="1:5" x14ac:dyDescent="0.25">
      <c r="A7525" s="1" t="s">
        <v>6839</v>
      </c>
      <c r="B7525" t="s">
        <v>13</v>
      </c>
      <c r="C7525">
        <v>8</v>
      </c>
      <c r="D7525" t="b">
        <v>0</v>
      </c>
      <c r="E7525">
        <f>IFERROR(FIND("\-",entry[[#This Row],[lemma]]),0)</f>
        <v>0</v>
      </c>
    </row>
    <row r="7526" spans="1:5" x14ac:dyDescent="0.25">
      <c r="A7526" s="1" t="s">
        <v>6840</v>
      </c>
      <c r="B7526" t="s">
        <v>4</v>
      </c>
      <c r="C7526">
        <v>10</v>
      </c>
      <c r="D7526" t="b">
        <v>0</v>
      </c>
      <c r="E7526">
        <f>IFERROR(FIND("\-",entry[[#This Row],[lemma]]),0)</f>
        <v>0</v>
      </c>
    </row>
    <row r="7527" spans="1:5" x14ac:dyDescent="0.25">
      <c r="A7527" s="1" t="s">
        <v>6841</v>
      </c>
      <c r="B7527" t="s">
        <v>6</v>
      </c>
      <c r="C7527">
        <v>8</v>
      </c>
      <c r="D7527" t="b">
        <v>0</v>
      </c>
      <c r="E7527">
        <f>IFERROR(FIND("\-",entry[[#This Row],[lemma]]),0)</f>
        <v>0</v>
      </c>
    </row>
    <row r="7528" spans="1:5" x14ac:dyDescent="0.25">
      <c r="A7528" s="1" t="s">
        <v>6842</v>
      </c>
      <c r="B7528" t="s">
        <v>4</v>
      </c>
      <c r="C7528">
        <v>12</v>
      </c>
      <c r="D7528" t="b">
        <v>0</v>
      </c>
      <c r="E7528">
        <f>IFERROR(FIND("\-",entry[[#This Row],[lemma]]),0)</f>
        <v>0</v>
      </c>
    </row>
    <row r="7529" spans="1:5" x14ac:dyDescent="0.25">
      <c r="A7529" s="1" t="s">
        <v>6843</v>
      </c>
      <c r="B7529" t="s">
        <v>6</v>
      </c>
      <c r="C7529">
        <v>8</v>
      </c>
      <c r="D7529" t="b">
        <v>0</v>
      </c>
      <c r="E7529">
        <f>IFERROR(FIND("\-",entry[[#This Row],[lemma]]),0)</f>
        <v>0</v>
      </c>
    </row>
    <row r="7530" spans="1:5" x14ac:dyDescent="0.25">
      <c r="A7530" s="1" t="s">
        <v>6844</v>
      </c>
      <c r="B7530" t="s">
        <v>13</v>
      </c>
      <c r="C7530">
        <v>4</v>
      </c>
      <c r="D7530" t="b">
        <v>0</v>
      </c>
      <c r="E7530">
        <f>IFERROR(FIND("\-",entry[[#This Row],[lemma]]),0)</f>
        <v>0</v>
      </c>
    </row>
    <row r="7531" spans="1:5" x14ac:dyDescent="0.25">
      <c r="A7531" s="1" t="s">
        <v>6845</v>
      </c>
      <c r="B7531" t="s">
        <v>4</v>
      </c>
      <c r="C7531">
        <v>6</v>
      </c>
      <c r="D7531" t="b">
        <v>0</v>
      </c>
      <c r="E7531">
        <f>IFERROR(FIND("\-",entry[[#This Row],[lemma]]),0)</f>
        <v>0</v>
      </c>
    </row>
    <row r="7532" spans="1:5" x14ac:dyDescent="0.25">
      <c r="A7532" s="1" t="s">
        <v>6846</v>
      </c>
      <c r="B7532" t="s">
        <v>13</v>
      </c>
      <c r="C7532">
        <v>9</v>
      </c>
      <c r="D7532" t="b">
        <v>0</v>
      </c>
      <c r="E7532">
        <f>IFERROR(FIND("\-",entry[[#This Row],[lemma]]),0)</f>
        <v>0</v>
      </c>
    </row>
    <row r="7533" spans="1:5" x14ac:dyDescent="0.25">
      <c r="A7533" s="1" t="s">
        <v>6847</v>
      </c>
      <c r="B7533" t="s">
        <v>22</v>
      </c>
      <c r="C7533">
        <v>11</v>
      </c>
      <c r="D7533" t="b">
        <v>0</v>
      </c>
      <c r="E7533">
        <f>IFERROR(FIND("\-",entry[[#This Row],[lemma]]),0)</f>
        <v>0</v>
      </c>
    </row>
    <row r="7534" spans="1:5" x14ac:dyDescent="0.25">
      <c r="A7534" s="1" t="s">
        <v>6846</v>
      </c>
      <c r="B7534" t="s">
        <v>4</v>
      </c>
      <c r="C7534">
        <v>9</v>
      </c>
      <c r="D7534" t="b">
        <v>0</v>
      </c>
      <c r="E7534">
        <f>IFERROR(FIND("\-",entry[[#This Row],[lemma]]),0)</f>
        <v>0</v>
      </c>
    </row>
    <row r="7535" spans="1:5" x14ac:dyDescent="0.25">
      <c r="A7535" s="1" t="s">
        <v>6848</v>
      </c>
      <c r="B7535" t="s">
        <v>13</v>
      </c>
      <c r="C7535">
        <v>7</v>
      </c>
      <c r="D7535" t="b">
        <v>0</v>
      </c>
      <c r="E7535">
        <f>IFERROR(FIND("\-",entry[[#This Row],[lemma]]),0)</f>
        <v>0</v>
      </c>
    </row>
    <row r="7536" spans="1:5" x14ac:dyDescent="0.25">
      <c r="A7536" s="1" t="s">
        <v>6848</v>
      </c>
      <c r="B7536" t="s">
        <v>4</v>
      </c>
      <c r="C7536">
        <v>7</v>
      </c>
      <c r="D7536" t="b">
        <v>0</v>
      </c>
      <c r="E7536">
        <f>IFERROR(FIND("\-",entry[[#This Row],[lemma]]),0)</f>
        <v>0</v>
      </c>
    </row>
    <row r="7537" spans="1:5" x14ac:dyDescent="0.25">
      <c r="A7537" s="1" t="s">
        <v>6849</v>
      </c>
      <c r="B7537" t="s">
        <v>4</v>
      </c>
      <c r="C7537">
        <v>6</v>
      </c>
      <c r="D7537" t="b">
        <v>0</v>
      </c>
      <c r="E7537">
        <f>IFERROR(FIND("\-",entry[[#This Row],[lemma]]),0)</f>
        <v>0</v>
      </c>
    </row>
    <row r="7538" spans="1:5" x14ac:dyDescent="0.25">
      <c r="A7538" s="1" t="s">
        <v>6850</v>
      </c>
      <c r="B7538" t="s">
        <v>13</v>
      </c>
      <c r="C7538">
        <v>7</v>
      </c>
      <c r="D7538" t="b">
        <v>0</v>
      </c>
      <c r="E7538">
        <f>IFERROR(FIND("\-",entry[[#This Row],[lemma]]),0)</f>
        <v>0</v>
      </c>
    </row>
    <row r="7539" spans="1:5" x14ac:dyDescent="0.25">
      <c r="A7539" s="1" t="s">
        <v>6851</v>
      </c>
      <c r="B7539" t="s">
        <v>13</v>
      </c>
      <c r="C7539">
        <v>6</v>
      </c>
      <c r="D7539" t="b">
        <v>0</v>
      </c>
      <c r="E7539">
        <f>IFERROR(FIND("\-",entry[[#This Row],[lemma]]),0)</f>
        <v>0</v>
      </c>
    </row>
    <row r="7540" spans="1:5" x14ac:dyDescent="0.25">
      <c r="A7540" s="1" t="s">
        <v>6852</v>
      </c>
      <c r="B7540" t="s">
        <v>6</v>
      </c>
      <c r="C7540">
        <v>9</v>
      </c>
      <c r="D7540" t="b">
        <v>0</v>
      </c>
      <c r="E7540">
        <f>IFERROR(FIND("\-",entry[[#This Row],[lemma]]),0)</f>
        <v>0</v>
      </c>
    </row>
    <row r="7541" spans="1:5" x14ac:dyDescent="0.25">
      <c r="A7541" s="1" t="s">
        <v>6853</v>
      </c>
      <c r="B7541" t="s">
        <v>6</v>
      </c>
      <c r="C7541">
        <v>9</v>
      </c>
      <c r="D7541" t="b">
        <v>0</v>
      </c>
      <c r="E7541">
        <f>IFERROR(FIND("\-",entry[[#This Row],[lemma]]),0)</f>
        <v>0</v>
      </c>
    </row>
    <row r="7542" spans="1:5" x14ac:dyDescent="0.25">
      <c r="A7542" s="1" t="s">
        <v>6851</v>
      </c>
      <c r="B7542" t="s">
        <v>4</v>
      </c>
      <c r="C7542">
        <v>6</v>
      </c>
      <c r="D7542" t="b">
        <v>0</v>
      </c>
      <c r="E7542">
        <f>IFERROR(FIND("\-",entry[[#This Row],[lemma]]),0)</f>
        <v>0</v>
      </c>
    </row>
    <row r="7543" spans="1:5" x14ac:dyDescent="0.25">
      <c r="A7543" s="1" t="s">
        <v>6854</v>
      </c>
      <c r="B7543" t="s">
        <v>4</v>
      </c>
      <c r="C7543">
        <v>9</v>
      </c>
      <c r="D7543" t="b">
        <v>0</v>
      </c>
      <c r="E7543">
        <f>IFERROR(FIND("\-",entry[[#This Row],[lemma]]),0)</f>
        <v>0</v>
      </c>
    </row>
    <row r="7544" spans="1:5" x14ac:dyDescent="0.25">
      <c r="A7544" s="1" t="s">
        <v>6855</v>
      </c>
      <c r="B7544" t="s">
        <v>4</v>
      </c>
      <c r="C7544">
        <v>9</v>
      </c>
      <c r="D7544" t="b">
        <v>0</v>
      </c>
      <c r="E7544">
        <f>IFERROR(FIND("\-",entry[[#This Row],[lemma]]),0)</f>
        <v>0</v>
      </c>
    </row>
    <row r="7545" spans="1:5" x14ac:dyDescent="0.25">
      <c r="A7545" s="1" t="s">
        <v>6856</v>
      </c>
      <c r="B7545" t="s">
        <v>6</v>
      </c>
      <c r="C7545">
        <v>7</v>
      </c>
      <c r="D7545" t="b">
        <v>0</v>
      </c>
      <c r="E7545">
        <f>IFERROR(FIND("\-",entry[[#This Row],[lemma]]),0)</f>
        <v>0</v>
      </c>
    </row>
    <row r="7546" spans="1:5" x14ac:dyDescent="0.25">
      <c r="A7546" s="1" t="s">
        <v>6857</v>
      </c>
      <c r="B7546" t="s">
        <v>4</v>
      </c>
      <c r="C7546">
        <v>6</v>
      </c>
      <c r="D7546" t="b">
        <v>0</v>
      </c>
      <c r="E7546">
        <f>IFERROR(FIND("\-",entry[[#This Row],[lemma]]),0)</f>
        <v>0</v>
      </c>
    </row>
    <row r="7547" spans="1:5" x14ac:dyDescent="0.25">
      <c r="A7547" s="1" t="s">
        <v>6858</v>
      </c>
      <c r="B7547" t="s">
        <v>13</v>
      </c>
      <c r="C7547">
        <v>7</v>
      </c>
      <c r="D7547" t="b">
        <v>0</v>
      </c>
      <c r="E7547">
        <f>IFERROR(FIND("\-",entry[[#This Row],[lemma]]),0)</f>
        <v>0</v>
      </c>
    </row>
    <row r="7548" spans="1:5" x14ac:dyDescent="0.25">
      <c r="A7548" s="1" t="s">
        <v>6858</v>
      </c>
      <c r="B7548" t="s">
        <v>4</v>
      </c>
      <c r="C7548">
        <v>7</v>
      </c>
      <c r="D7548" t="b">
        <v>0</v>
      </c>
      <c r="E7548">
        <f>IFERROR(FIND("\-",entry[[#This Row],[lemma]]),0)</f>
        <v>0</v>
      </c>
    </row>
    <row r="7549" spans="1:5" x14ac:dyDescent="0.25">
      <c r="A7549" s="1" t="s">
        <v>6859</v>
      </c>
      <c r="B7549" t="s">
        <v>4</v>
      </c>
      <c r="C7549">
        <v>11</v>
      </c>
      <c r="D7549" t="b">
        <v>0</v>
      </c>
      <c r="E7549">
        <f>IFERROR(FIND("\-",entry[[#This Row],[lemma]]),0)</f>
        <v>0</v>
      </c>
    </row>
    <row r="7550" spans="1:5" x14ac:dyDescent="0.25">
      <c r="A7550" s="1" t="s">
        <v>6860</v>
      </c>
      <c r="B7550" t="s">
        <v>6</v>
      </c>
      <c r="C7550">
        <v>7</v>
      </c>
      <c r="D7550" t="b">
        <v>0</v>
      </c>
      <c r="E7550">
        <f>IFERROR(FIND("\-",entry[[#This Row],[lemma]]),0)</f>
        <v>0</v>
      </c>
    </row>
    <row r="7551" spans="1:5" x14ac:dyDescent="0.25">
      <c r="A7551" s="1" t="s">
        <v>6861</v>
      </c>
      <c r="B7551" t="s">
        <v>13</v>
      </c>
      <c r="C7551">
        <v>6</v>
      </c>
      <c r="D7551" t="b">
        <v>0</v>
      </c>
      <c r="E7551">
        <f>IFERROR(FIND("\-",entry[[#This Row],[lemma]]),0)</f>
        <v>0</v>
      </c>
    </row>
    <row r="7552" spans="1:5" x14ac:dyDescent="0.25">
      <c r="A7552" s="1" t="s">
        <v>6861</v>
      </c>
      <c r="B7552" t="s">
        <v>4</v>
      </c>
      <c r="C7552">
        <v>6</v>
      </c>
      <c r="D7552" t="b">
        <v>0</v>
      </c>
      <c r="E7552">
        <f>IFERROR(FIND("\-",entry[[#This Row],[lemma]]),0)</f>
        <v>0</v>
      </c>
    </row>
    <row r="7553" spans="1:5" x14ac:dyDescent="0.25">
      <c r="A7553" s="1" t="s">
        <v>6862</v>
      </c>
      <c r="B7553" t="s">
        <v>4</v>
      </c>
      <c r="C7553">
        <v>4</v>
      </c>
      <c r="D7553" t="b">
        <v>0</v>
      </c>
      <c r="E7553">
        <f>IFERROR(FIND("\-",entry[[#This Row],[lemma]]),0)</f>
        <v>0</v>
      </c>
    </row>
    <row r="7554" spans="1:5" x14ac:dyDescent="0.25">
      <c r="A7554" s="1" t="s">
        <v>6844</v>
      </c>
      <c r="B7554" t="s">
        <v>4</v>
      </c>
      <c r="C7554">
        <v>4</v>
      </c>
      <c r="D7554" t="b">
        <v>0</v>
      </c>
      <c r="E7554">
        <f>IFERROR(FIND("\-",entry[[#This Row],[lemma]]),0)</f>
        <v>0</v>
      </c>
    </row>
    <row r="7555" spans="1:5" x14ac:dyDescent="0.25">
      <c r="A7555" s="1" t="s">
        <v>6863</v>
      </c>
      <c r="B7555" t="s">
        <v>13</v>
      </c>
      <c r="C7555">
        <v>8</v>
      </c>
      <c r="D7555" t="b">
        <v>0</v>
      </c>
      <c r="E7555">
        <f>IFERROR(FIND("\-",entry[[#This Row],[lemma]]),0)</f>
        <v>0</v>
      </c>
    </row>
    <row r="7556" spans="1:5" x14ac:dyDescent="0.25">
      <c r="A7556" s="1" t="s">
        <v>6864</v>
      </c>
      <c r="B7556" t="s">
        <v>13</v>
      </c>
      <c r="C7556">
        <v>11</v>
      </c>
      <c r="D7556" t="b">
        <v>0</v>
      </c>
      <c r="E7556">
        <f>IFERROR(FIND("\-",entry[[#This Row],[lemma]]),0)</f>
        <v>0</v>
      </c>
    </row>
    <row r="7557" spans="1:5" x14ac:dyDescent="0.25">
      <c r="A7557" s="1" t="s">
        <v>6865</v>
      </c>
      <c r="B7557" t="s">
        <v>4</v>
      </c>
      <c r="C7557">
        <v>7</v>
      </c>
      <c r="D7557" t="b">
        <v>0</v>
      </c>
      <c r="E7557">
        <f>IFERROR(FIND("\-",entry[[#This Row],[lemma]]),0)</f>
        <v>0</v>
      </c>
    </row>
    <row r="7558" spans="1:5" x14ac:dyDescent="0.25">
      <c r="A7558" s="1" t="s">
        <v>6866</v>
      </c>
      <c r="B7558" t="s">
        <v>4</v>
      </c>
      <c r="C7558">
        <v>7</v>
      </c>
      <c r="D7558" t="b">
        <v>0</v>
      </c>
      <c r="E7558">
        <f>IFERROR(FIND("\-",entry[[#This Row],[lemma]]),0)</f>
        <v>0</v>
      </c>
    </row>
    <row r="7559" spans="1:5" x14ac:dyDescent="0.25">
      <c r="A7559" s="1" t="s">
        <v>6867</v>
      </c>
      <c r="B7559" t="s">
        <v>13</v>
      </c>
      <c r="C7559">
        <v>8</v>
      </c>
      <c r="D7559" t="b">
        <v>0</v>
      </c>
      <c r="E7559">
        <f>IFERROR(FIND("\-",entry[[#This Row],[lemma]]),0)</f>
        <v>0</v>
      </c>
    </row>
    <row r="7560" spans="1:5" x14ac:dyDescent="0.25">
      <c r="A7560" s="1" t="s">
        <v>6868</v>
      </c>
      <c r="B7560" t="s">
        <v>13</v>
      </c>
      <c r="C7560">
        <v>10</v>
      </c>
      <c r="D7560" t="b">
        <v>0</v>
      </c>
      <c r="E7560">
        <f>IFERROR(FIND("\-",entry[[#This Row],[lemma]]),0)</f>
        <v>0</v>
      </c>
    </row>
    <row r="7561" spans="1:5" x14ac:dyDescent="0.25">
      <c r="A7561" s="1" t="s">
        <v>6868</v>
      </c>
      <c r="B7561" t="s">
        <v>4</v>
      </c>
      <c r="C7561">
        <v>10</v>
      </c>
      <c r="D7561" t="b">
        <v>0</v>
      </c>
      <c r="E7561">
        <f>IFERROR(FIND("\-",entry[[#This Row],[lemma]]),0)</f>
        <v>0</v>
      </c>
    </row>
    <row r="7562" spans="1:5" x14ac:dyDescent="0.25">
      <c r="A7562" s="1" t="s">
        <v>6867</v>
      </c>
      <c r="B7562" t="s">
        <v>4</v>
      </c>
      <c r="C7562">
        <v>8</v>
      </c>
      <c r="D7562" t="b">
        <v>0</v>
      </c>
      <c r="E7562">
        <f>IFERROR(FIND("\-",entry[[#This Row],[lemma]]),0)</f>
        <v>0</v>
      </c>
    </row>
    <row r="7563" spans="1:5" x14ac:dyDescent="0.25">
      <c r="A7563" s="1" t="s">
        <v>6869</v>
      </c>
      <c r="B7563" t="s">
        <v>13</v>
      </c>
      <c r="C7563">
        <v>9</v>
      </c>
      <c r="D7563" t="b">
        <v>0</v>
      </c>
      <c r="E7563">
        <f>IFERROR(FIND("\-",entry[[#This Row],[lemma]]),0)</f>
        <v>0</v>
      </c>
    </row>
    <row r="7564" spans="1:5" x14ac:dyDescent="0.25">
      <c r="A7564" s="1" t="s">
        <v>6869</v>
      </c>
      <c r="B7564" t="s">
        <v>4</v>
      </c>
      <c r="C7564">
        <v>9</v>
      </c>
      <c r="D7564" t="b">
        <v>0</v>
      </c>
      <c r="E7564">
        <f>IFERROR(FIND("\-",entry[[#This Row],[lemma]]),0)</f>
        <v>0</v>
      </c>
    </row>
    <row r="7565" spans="1:5" x14ac:dyDescent="0.25">
      <c r="A7565" s="1" t="s">
        <v>6870</v>
      </c>
      <c r="B7565" t="s">
        <v>4</v>
      </c>
      <c r="C7565">
        <v>13</v>
      </c>
      <c r="D7565" t="b">
        <v>0</v>
      </c>
      <c r="E7565">
        <f>IFERROR(FIND("\-",entry[[#This Row],[lemma]]),0)</f>
        <v>0</v>
      </c>
    </row>
    <row r="7566" spans="1:5" x14ac:dyDescent="0.25">
      <c r="A7566" s="1" t="s">
        <v>6871</v>
      </c>
      <c r="B7566" t="s">
        <v>4</v>
      </c>
      <c r="C7566">
        <v>11</v>
      </c>
      <c r="D7566" t="b">
        <v>0</v>
      </c>
      <c r="E7566">
        <f>IFERROR(FIND("\-",entry[[#This Row],[lemma]]),0)</f>
        <v>0</v>
      </c>
    </row>
    <row r="7567" spans="1:5" x14ac:dyDescent="0.25">
      <c r="A7567" s="1" t="s">
        <v>6872</v>
      </c>
      <c r="B7567" t="s">
        <v>4</v>
      </c>
      <c r="C7567">
        <v>9</v>
      </c>
      <c r="D7567" t="b">
        <v>0</v>
      </c>
      <c r="E7567">
        <f>IFERROR(FIND("\-",entry[[#This Row],[lemma]]),0)</f>
        <v>0</v>
      </c>
    </row>
    <row r="7568" spans="1:5" x14ac:dyDescent="0.25">
      <c r="A7568" s="1" t="s">
        <v>6873</v>
      </c>
      <c r="B7568" t="s">
        <v>4</v>
      </c>
      <c r="C7568">
        <v>4</v>
      </c>
      <c r="D7568" t="b">
        <v>0</v>
      </c>
      <c r="E7568">
        <f>IFERROR(FIND("\-",entry[[#This Row],[lemma]]),0)</f>
        <v>0</v>
      </c>
    </row>
    <row r="7569" spans="1:5" x14ac:dyDescent="0.25">
      <c r="A7569" s="1" t="s">
        <v>6874</v>
      </c>
      <c r="B7569" t="s">
        <v>4</v>
      </c>
      <c r="C7569">
        <v>8</v>
      </c>
      <c r="D7569" t="b">
        <v>0</v>
      </c>
      <c r="E7569">
        <f>IFERROR(FIND("\-",entry[[#This Row],[lemma]]),0)</f>
        <v>0</v>
      </c>
    </row>
    <row r="7570" spans="1:5" x14ac:dyDescent="0.25">
      <c r="A7570" s="1" t="s">
        <v>6875</v>
      </c>
      <c r="B7570" t="s">
        <v>13</v>
      </c>
      <c r="C7570">
        <v>8</v>
      </c>
      <c r="D7570" t="b">
        <v>0</v>
      </c>
      <c r="E7570">
        <f>IFERROR(FIND("\-",entry[[#This Row],[lemma]]),0)</f>
        <v>0</v>
      </c>
    </row>
    <row r="7571" spans="1:5" x14ac:dyDescent="0.25">
      <c r="A7571" s="1" t="s">
        <v>6875</v>
      </c>
      <c r="B7571" t="s">
        <v>4</v>
      </c>
      <c r="C7571">
        <v>8</v>
      </c>
      <c r="D7571" t="b">
        <v>0</v>
      </c>
      <c r="E7571">
        <f>IFERROR(FIND("\-",entry[[#This Row],[lemma]]),0)</f>
        <v>0</v>
      </c>
    </row>
    <row r="7572" spans="1:5" x14ac:dyDescent="0.25">
      <c r="A7572" s="1" t="s">
        <v>6876</v>
      </c>
      <c r="B7572" t="s">
        <v>13</v>
      </c>
      <c r="C7572">
        <v>7</v>
      </c>
      <c r="D7572" t="b">
        <v>0</v>
      </c>
      <c r="E7572">
        <f>IFERROR(FIND("\-",entry[[#This Row],[lemma]]),0)</f>
        <v>0</v>
      </c>
    </row>
    <row r="7573" spans="1:5" x14ac:dyDescent="0.25">
      <c r="A7573" s="1" t="s">
        <v>6876</v>
      </c>
      <c r="B7573" t="s">
        <v>4</v>
      </c>
      <c r="C7573">
        <v>7</v>
      </c>
      <c r="D7573" t="b">
        <v>0</v>
      </c>
      <c r="E7573">
        <f>IFERROR(FIND("\-",entry[[#This Row],[lemma]]),0)</f>
        <v>0</v>
      </c>
    </row>
    <row r="7574" spans="1:5" x14ac:dyDescent="0.25">
      <c r="A7574" s="1" t="s">
        <v>6877</v>
      </c>
      <c r="B7574" t="s">
        <v>6</v>
      </c>
      <c r="C7574">
        <v>8</v>
      </c>
      <c r="D7574" t="b">
        <v>0</v>
      </c>
      <c r="E7574">
        <f>IFERROR(FIND("\-",entry[[#This Row],[lemma]]),0)</f>
        <v>0</v>
      </c>
    </row>
    <row r="7575" spans="1:5" x14ac:dyDescent="0.25">
      <c r="A7575" s="1" t="s">
        <v>6878</v>
      </c>
      <c r="B7575" t="s">
        <v>6</v>
      </c>
      <c r="C7575">
        <v>8</v>
      </c>
      <c r="D7575" t="b">
        <v>0</v>
      </c>
      <c r="E7575">
        <f>IFERROR(FIND("\-",entry[[#This Row],[lemma]]),0)</f>
        <v>0</v>
      </c>
    </row>
    <row r="7576" spans="1:5" x14ac:dyDescent="0.25">
      <c r="A7576" s="1" t="s">
        <v>6879</v>
      </c>
      <c r="B7576" t="s">
        <v>13</v>
      </c>
      <c r="C7576">
        <v>7</v>
      </c>
      <c r="D7576" t="b">
        <v>0</v>
      </c>
      <c r="E7576">
        <f>IFERROR(FIND("\-",entry[[#This Row],[lemma]]),0)</f>
        <v>0</v>
      </c>
    </row>
    <row r="7577" spans="1:5" x14ac:dyDescent="0.25">
      <c r="A7577" s="1" t="s">
        <v>6879</v>
      </c>
      <c r="B7577" t="s">
        <v>4</v>
      </c>
      <c r="C7577">
        <v>7</v>
      </c>
      <c r="D7577" t="b">
        <v>0</v>
      </c>
      <c r="E7577">
        <f>IFERROR(FIND("\-",entry[[#This Row],[lemma]]),0)</f>
        <v>0</v>
      </c>
    </row>
    <row r="7578" spans="1:5" x14ac:dyDescent="0.25">
      <c r="A7578" s="1" t="s">
        <v>6880</v>
      </c>
      <c r="B7578" t="s">
        <v>4</v>
      </c>
      <c r="C7578">
        <v>3</v>
      </c>
      <c r="D7578" t="b">
        <v>0</v>
      </c>
      <c r="E7578">
        <f>IFERROR(FIND("\-",entry[[#This Row],[lemma]]),0)</f>
        <v>0</v>
      </c>
    </row>
    <row r="7579" spans="1:5" x14ac:dyDescent="0.25">
      <c r="A7579" s="1" t="s">
        <v>6881</v>
      </c>
      <c r="B7579" t="s">
        <v>13</v>
      </c>
      <c r="C7579">
        <v>9</v>
      </c>
      <c r="D7579" t="b">
        <v>0</v>
      </c>
      <c r="E7579">
        <f>IFERROR(FIND("\-",entry[[#This Row],[lemma]]),0)</f>
        <v>0</v>
      </c>
    </row>
    <row r="7580" spans="1:5" x14ac:dyDescent="0.25">
      <c r="A7580" s="1" t="s">
        <v>6882</v>
      </c>
      <c r="B7580" t="s">
        <v>13</v>
      </c>
      <c r="C7580">
        <v>9</v>
      </c>
      <c r="D7580" t="b">
        <v>0</v>
      </c>
      <c r="E7580">
        <f>IFERROR(FIND("\-",entry[[#This Row],[lemma]]),0)</f>
        <v>0</v>
      </c>
    </row>
    <row r="7581" spans="1:5" x14ac:dyDescent="0.25">
      <c r="A7581" s="1" t="s">
        <v>6882</v>
      </c>
      <c r="B7581" t="s">
        <v>4</v>
      </c>
      <c r="C7581">
        <v>9</v>
      </c>
      <c r="D7581" t="b">
        <v>0</v>
      </c>
      <c r="E7581">
        <f>IFERROR(FIND("\-",entry[[#This Row],[lemma]]),0)</f>
        <v>0</v>
      </c>
    </row>
    <row r="7582" spans="1:5" x14ac:dyDescent="0.25">
      <c r="A7582" s="1" t="s">
        <v>6883</v>
      </c>
      <c r="B7582" t="s">
        <v>4</v>
      </c>
      <c r="C7582">
        <v>7</v>
      </c>
      <c r="D7582" t="b">
        <v>0</v>
      </c>
      <c r="E7582">
        <f>IFERROR(FIND("\-",entry[[#This Row],[lemma]]),0)</f>
        <v>0</v>
      </c>
    </row>
    <row r="7583" spans="1:5" x14ac:dyDescent="0.25">
      <c r="A7583" s="1" t="s">
        <v>6884</v>
      </c>
      <c r="B7583" t="s">
        <v>13</v>
      </c>
      <c r="C7583">
        <v>7</v>
      </c>
      <c r="D7583" t="b">
        <v>0</v>
      </c>
      <c r="E7583">
        <f>IFERROR(FIND("\-",entry[[#This Row],[lemma]]),0)</f>
        <v>0</v>
      </c>
    </row>
    <row r="7584" spans="1:5" x14ac:dyDescent="0.25">
      <c r="A7584" s="1" t="s">
        <v>6885</v>
      </c>
      <c r="B7584" t="s">
        <v>13</v>
      </c>
      <c r="C7584">
        <v>8</v>
      </c>
      <c r="D7584" t="b">
        <v>0</v>
      </c>
      <c r="E7584">
        <f>IFERROR(FIND("\-",entry[[#This Row],[lemma]]),0)</f>
        <v>0</v>
      </c>
    </row>
    <row r="7585" spans="1:5" x14ac:dyDescent="0.25">
      <c r="A7585" s="1" t="s">
        <v>6885</v>
      </c>
      <c r="B7585" t="s">
        <v>4</v>
      </c>
      <c r="C7585">
        <v>8</v>
      </c>
      <c r="D7585" t="b">
        <v>0</v>
      </c>
      <c r="E7585">
        <f>IFERROR(FIND("\-",entry[[#This Row],[lemma]]),0)</f>
        <v>0</v>
      </c>
    </row>
    <row r="7586" spans="1:5" x14ac:dyDescent="0.25">
      <c r="A7586" s="1" t="s">
        <v>6884</v>
      </c>
      <c r="B7586" t="s">
        <v>4</v>
      </c>
      <c r="C7586">
        <v>7</v>
      </c>
      <c r="D7586" t="b">
        <v>0</v>
      </c>
      <c r="E7586">
        <f>IFERROR(FIND("\-",entry[[#This Row],[lemma]]),0)</f>
        <v>0</v>
      </c>
    </row>
    <row r="7587" spans="1:5" x14ac:dyDescent="0.25">
      <c r="A7587" s="1" t="s">
        <v>6886</v>
      </c>
      <c r="B7587" t="s">
        <v>4</v>
      </c>
      <c r="C7587">
        <v>8</v>
      </c>
      <c r="D7587" t="b">
        <v>0</v>
      </c>
      <c r="E7587">
        <f>IFERROR(FIND("\-",entry[[#This Row],[lemma]]),0)</f>
        <v>0</v>
      </c>
    </row>
    <row r="7588" spans="1:5" x14ac:dyDescent="0.25">
      <c r="A7588" s="1" t="s">
        <v>6887</v>
      </c>
      <c r="B7588" t="s">
        <v>4</v>
      </c>
      <c r="C7588">
        <v>7</v>
      </c>
      <c r="D7588" t="b">
        <v>0</v>
      </c>
      <c r="E7588">
        <f>IFERROR(FIND("\-",entry[[#This Row],[lemma]]),0)</f>
        <v>0</v>
      </c>
    </row>
    <row r="7589" spans="1:5" x14ac:dyDescent="0.25">
      <c r="A7589" s="1" t="s">
        <v>6888</v>
      </c>
      <c r="B7589" t="s">
        <v>13</v>
      </c>
      <c r="C7589">
        <v>7</v>
      </c>
      <c r="D7589" t="b">
        <v>0</v>
      </c>
      <c r="E7589">
        <f>IFERROR(FIND("\-",entry[[#This Row],[lemma]]),0)</f>
        <v>0</v>
      </c>
    </row>
    <row r="7590" spans="1:5" x14ac:dyDescent="0.25">
      <c r="A7590" s="1" t="s">
        <v>6889</v>
      </c>
      <c r="B7590" t="s">
        <v>13</v>
      </c>
      <c r="C7590">
        <v>10</v>
      </c>
      <c r="D7590" t="b">
        <v>0</v>
      </c>
      <c r="E7590">
        <f>IFERROR(FIND("\-",entry[[#This Row],[lemma]]),0)</f>
        <v>0</v>
      </c>
    </row>
    <row r="7591" spans="1:5" x14ac:dyDescent="0.25">
      <c r="A7591" s="1" t="s">
        <v>6889</v>
      </c>
      <c r="B7591" t="s">
        <v>4</v>
      </c>
      <c r="C7591">
        <v>10</v>
      </c>
      <c r="D7591" t="b">
        <v>0</v>
      </c>
      <c r="E7591">
        <f>IFERROR(FIND("\-",entry[[#This Row],[lemma]]),0)</f>
        <v>0</v>
      </c>
    </row>
    <row r="7592" spans="1:5" x14ac:dyDescent="0.25">
      <c r="A7592" s="1" t="s">
        <v>6888</v>
      </c>
      <c r="B7592" t="s">
        <v>4</v>
      </c>
      <c r="C7592">
        <v>7</v>
      </c>
      <c r="D7592" t="b">
        <v>0</v>
      </c>
      <c r="E7592">
        <f>IFERROR(FIND("\-",entry[[#This Row],[lemma]]),0)</f>
        <v>0</v>
      </c>
    </row>
    <row r="7593" spans="1:5" x14ac:dyDescent="0.25">
      <c r="A7593" s="1" t="s">
        <v>6890</v>
      </c>
      <c r="B7593" t="s">
        <v>4</v>
      </c>
      <c r="C7593">
        <v>9</v>
      </c>
      <c r="D7593" t="b">
        <v>0</v>
      </c>
      <c r="E7593">
        <f>IFERROR(FIND("\-",entry[[#This Row],[lemma]]),0)</f>
        <v>0</v>
      </c>
    </row>
    <row r="7594" spans="1:5" x14ac:dyDescent="0.25">
      <c r="A7594" s="1" t="s">
        <v>6891</v>
      </c>
      <c r="B7594" t="s">
        <v>13</v>
      </c>
      <c r="C7594">
        <v>6</v>
      </c>
      <c r="D7594" t="b">
        <v>0</v>
      </c>
      <c r="E7594">
        <f>IFERROR(FIND("\-",entry[[#This Row],[lemma]]),0)</f>
        <v>0</v>
      </c>
    </row>
    <row r="7595" spans="1:5" x14ac:dyDescent="0.25">
      <c r="A7595" s="1" t="s">
        <v>6892</v>
      </c>
      <c r="B7595" t="s">
        <v>13</v>
      </c>
      <c r="C7595">
        <v>8</v>
      </c>
      <c r="D7595" t="b">
        <v>0</v>
      </c>
      <c r="E7595">
        <f>IFERROR(FIND("\-",entry[[#This Row],[lemma]]),0)</f>
        <v>0</v>
      </c>
    </row>
    <row r="7596" spans="1:5" x14ac:dyDescent="0.25">
      <c r="A7596" s="1" t="s">
        <v>6892</v>
      </c>
      <c r="B7596" t="s">
        <v>4</v>
      </c>
      <c r="C7596">
        <v>8</v>
      </c>
      <c r="D7596" t="b">
        <v>0</v>
      </c>
      <c r="E7596">
        <f>IFERROR(FIND("\-",entry[[#This Row],[lemma]]),0)</f>
        <v>0</v>
      </c>
    </row>
    <row r="7597" spans="1:5" x14ac:dyDescent="0.25">
      <c r="A7597" s="1" t="s">
        <v>6891</v>
      </c>
      <c r="B7597" t="s">
        <v>4</v>
      </c>
      <c r="C7597">
        <v>6</v>
      </c>
      <c r="D7597" t="b">
        <v>0</v>
      </c>
      <c r="E7597">
        <f>IFERROR(FIND("\-",entry[[#This Row],[lemma]]),0)</f>
        <v>0</v>
      </c>
    </row>
    <row r="7598" spans="1:5" x14ac:dyDescent="0.25">
      <c r="A7598" s="1" t="s">
        <v>6893</v>
      </c>
      <c r="B7598" t="s">
        <v>4</v>
      </c>
      <c r="C7598">
        <v>10</v>
      </c>
      <c r="D7598" t="b">
        <v>0</v>
      </c>
      <c r="E7598">
        <f>IFERROR(FIND("\-",entry[[#This Row],[lemma]]),0)</f>
        <v>0</v>
      </c>
    </row>
    <row r="7599" spans="1:5" x14ac:dyDescent="0.25">
      <c r="A7599" s="1" t="s">
        <v>6894</v>
      </c>
      <c r="B7599" t="s">
        <v>4</v>
      </c>
      <c r="C7599">
        <v>8</v>
      </c>
      <c r="D7599" t="b">
        <v>0</v>
      </c>
      <c r="E7599">
        <f>IFERROR(FIND("\-",entry[[#This Row],[lemma]]),0)</f>
        <v>0</v>
      </c>
    </row>
    <row r="7600" spans="1:5" x14ac:dyDescent="0.25">
      <c r="A7600" s="1" t="s">
        <v>6895</v>
      </c>
      <c r="B7600" t="s">
        <v>4</v>
      </c>
      <c r="C7600">
        <v>10</v>
      </c>
      <c r="D7600" t="b">
        <v>0</v>
      </c>
      <c r="E7600">
        <f>IFERROR(FIND("\-",entry[[#This Row],[lemma]]),0)</f>
        <v>0</v>
      </c>
    </row>
    <row r="7601" spans="1:5" x14ac:dyDescent="0.25">
      <c r="A7601" s="1" t="s">
        <v>6896</v>
      </c>
      <c r="B7601" t="s">
        <v>4</v>
      </c>
      <c r="C7601">
        <v>8</v>
      </c>
      <c r="D7601" t="b">
        <v>0</v>
      </c>
      <c r="E7601">
        <f>IFERROR(FIND("\-",entry[[#This Row],[lemma]]),0)</f>
        <v>0</v>
      </c>
    </row>
    <row r="7602" spans="1:5" x14ac:dyDescent="0.25">
      <c r="A7602" s="1" t="s">
        <v>6897</v>
      </c>
      <c r="B7602" t="s">
        <v>4</v>
      </c>
      <c r="C7602">
        <v>7</v>
      </c>
      <c r="D7602" t="b">
        <v>0</v>
      </c>
      <c r="E7602">
        <f>IFERROR(FIND("\-",entry[[#This Row],[lemma]]),0)</f>
        <v>0</v>
      </c>
    </row>
    <row r="7603" spans="1:5" x14ac:dyDescent="0.25">
      <c r="A7603" s="1" t="s">
        <v>6898</v>
      </c>
      <c r="B7603" t="s">
        <v>13</v>
      </c>
      <c r="C7603">
        <v>10</v>
      </c>
      <c r="D7603" t="b">
        <v>0</v>
      </c>
      <c r="E7603">
        <f>IFERROR(FIND("\-",entry[[#This Row],[lemma]]),0)</f>
        <v>0</v>
      </c>
    </row>
    <row r="7604" spans="1:5" x14ac:dyDescent="0.25">
      <c r="A7604" s="1" t="s">
        <v>6899</v>
      </c>
      <c r="B7604" t="s">
        <v>4</v>
      </c>
      <c r="C7604">
        <v>9</v>
      </c>
      <c r="D7604" t="b">
        <v>0</v>
      </c>
      <c r="E7604">
        <f>IFERROR(FIND("\-",entry[[#This Row],[lemma]]),0)</f>
        <v>0</v>
      </c>
    </row>
    <row r="7605" spans="1:5" x14ac:dyDescent="0.25">
      <c r="A7605" s="1" t="s">
        <v>6900</v>
      </c>
      <c r="B7605" t="s">
        <v>4</v>
      </c>
      <c r="C7605">
        <v>10</v>
      </c>
      <c r="D7605" t="b">
        <v>0</v>
      </c>
      <c r="E7605">
        <f>IFERROR(FIND("\-",entry[[#This Row],[lemma]]),0)</f>
        <v>0</v>
      </c>
    </row>
    <row r="7606" spans="1:5" x14ac:dyDescent="0.25">
      <c r="A7606" s="1" t="s">
        <v>6901</v>
      </c>
      <c r="B7606" t="s">
        <v>4</v>
      </c>
      <c r="C7606">
        <v>11</v>
      </c>
      <c r="D7606" t="b">
        <v>0</v>
      </c>
      <c r="E7606">
        <f>IFERROR(FIND("\-",entry[[#This Row],[lemma]]),0)</f>
        <v>0</v>
      </c>
    </row>
    <row r="7607" spans="1:5" x14ac:dyDescent="0.25">
      <c r="A7607" s="1" t="s">
        <v>6902</v>
      </c>
      <c r="B7607" t="s">
        <v>13</v>
      </c>
      <c r="C7607">
        <v>8</v>
      </c>
      <c r="D7607" t="b">
        <v>0</v>
      </c>
      <c r="E7607">
        <f>IFERROR(FIND("\-",entry[[#This Row],[lemma]]),0)</f>
        <v>0</v>
      </c>
    </row>
    <row r="7608" spans="1:5" x14ac:dyDescent="0.25">
      <c r="A7608" s="1" t="s">
        <v>6903</v>
      </c>
      <c r="B7608" t="s">
        <v>4</v>
      </c>
      <c r="C7608">
        <v>11</v>
      </c>
      <c r="D7608" t="b">
        <v>0</v>
      </c>
      <c r="E7608">
        <f>IFERROR(FIND("\-",entry[[#This Row],[lemma]]),0)</f>
        <v>0</v>
      </c>
    </row>
    <row r="7609" spans="1:5" x14ac:dyDescent="0.25">
      <c r="A7609" s="1" t="s">
        <v>6904</v>
      </c>
      <c r="B7609" t="s">
        <v>22</v>
      </c>
      <c r="C7609">
        <v>11</v>
      </c>
      <c r="D7609" t="b">
        <v>0</v>
      </c>
      <c r="E7609">
        <f>IFERROR(FIND("\-",entry[[#This Row],[lemma]]),0)</f>
        <v>0</v>
      </c>
    </row>
    <row r="7610" spans="1:5" x14ac:dyDescent="0.25">
      <c r="A7610" s="1" t="s">
        <v>6905</v>
      </c>
      <c r="B7610" t="s">
        <v>4</v>
      </c>
      <c r="C7610">
        <v>13</v>
      </c>
      <c r="D7610" t="b">
        <v>0</v>
      </c>
      <c r="E7610">
        <f>IFERROR(FIND("\-",entry[[#This Row],[lemma]]),0)</f>
        <v>0</v>
      </c>
    </row>
    <row r="7611" spans="1:5" x14ac:dyDescent="0.25">
      <c r="A7611" s="1" t="s">
        <v>6906</v>
      </c>
      <c r="B7611" t="s">
        <v>13</v>
      </c>
      <c r="C7611">
        <v>9</v>
      </c>
      <c r="D7611" t="b">
        <v>0</v>
      </c>
      <c r="E7611">
        <f>IFERROR(FIND("\-",entry[[#This Row],[lemma]]),0)</f>
        <v>0</v>
      </c>
    </row>
    <row r="7612" spans="1:5" x14ac:dyDescent="0.25">
      <c r="A7612" s="1" t="s">
        <v>6906</v>
      </c>
      <c r="B7612" t="s">
        <v>4</v>
      </c>
      <c r="C7612">
        <v>9</v>
      </c>
      <c r="D7612" t="b">
        <v>0</v>
      </c>
      <c r="E7612">
        <f>IFERROR(FIND("\-",entry[[#This Row],[lemma]]),0)</f>
        <v>0</v>
      </c>
    </row>
    <row r="7613" spans="1:5" x14ac:dyDescent="0.25">
      <c r="A7613" s="1" t="s">
        <v>6907</v>
      </c>
      <c r="B7613" t="s">
        <v>6</v>
      </c>
      <c r="C7613">
        <v>9</v>
      </c>
      <c r="D7613" t="b">
        <v>0</v>
      </c>
      <c r="E7613">
        <f>IFERROR(FIND("\-",entry[[#This Row],[lemma]]),0)</f>
        <v>0</v>
      </c>
    </row>
    <row r="7614" spans="1:5" x14ac:dyDescent="0.25">
      <c r="A7614" s="1" t="s">
        <v>6908</v>
      </c>
      <c r="B7614" t="s">
        <v>13</v>
      </c>
      <c r="C7614">
        <v>13</v>
      </c>
      <c r="D7614" t="b">
        <v>0</v>
      </c>
      <c r="E7614">
        <f>IFERROR(FIND("\-",entry[[#This Row],[lemma]]),0)</f>
        <v>0</v>
      </c>
    </row>
    <row r="7615" spans="1:5" x14ac:dyDescent="0.25">
      <c r="A7615" s="1" t="s">
        <v>6909</v>
      </c>
      <c r="B7615" t="s">
        <v>4</v>
      </c>
      <c r="C7615">
        <v>14</v>
      </c>
      <c r="D7615" t="b">
        <v>0</v>
      </c>
      <c r="E7615">
        <f>IFERROR(FIND("\-",entry[[#This Row],[lemma]]),0)</f>
        <v>0</v>
      </c>
    </row>
    <row r="7616" spans="1:5" x14ac:dyDescent="0.25">
      <c r="A7616" s="1" t="s">
        <v>6910</v>
      </c>
      <c r="B7616" t="s">
        <v>4</v>
      </c>
      <c r="C7616">
        <v>11</v>
      </c>
      <c r="D7616" t="b">
        <v>0</v>
      </c>
      <c r="E7616">
        <f>IFERROR(FIND("\-",entry[[#This Row],[lemma]]),0)</f>
        <v>0</v>
      </c>
    </row>
    <row r="7617" spans="1:5" x14ac:dyDescent="0.25">
      <c r="A7617" s="1" t="s">
        <v>6911</v>
      </c>
      <c r="B7617" t="s">
        <v>13</v>
      </c>
      <c r="C7617">
        <v>11</v>
      </c>
      <c r="D7617" t="b">
        <v>0</v>
      </c>
      <c r="E7617">
        <f>IFERROR(FIND("\-",entry[[#This Row],[lemma]]),0)</f>
        <v>0</v>
      </c>
    </row>
    <row r="7618" spans="1:5" x14ac:dyDescent="0.25">
      <c r="A7618" s="1" t="s">
        <v>6912</v>
      </c>
      <c r="B7618" t="s">
        <v>4</v>
      </c>
      <c r="C7618">
        <v>10</v>
      </c>
      <c r="D7618" t="b">
        <v>0</v>
      </c>
      <c r="E7618">
        <f>IFERROR(FIND("\-",entry[[#This Row],[lemma]]),0)</f>
        <v>0</v>
      </c>
    </row>
    <row r="7619" spans="1:5" x14ac:dyDescent="0.25">
      <c r="A7619" s="1" t="s">
        <v>6913</v>
      </c>
      <c r="B7619" t="s">
        <v>4</v>
      </c>
      <c r="C7619">
        <v>11</v>
      </c>
      <c r="D7619" t="b">
        <v>0</v>
      </c>
      <c r="E7619">
        <f>IFERROR(FIND("\-",entry[[#This Row],[lemma]]),0)</f>
        <v>0</v>
      </c>
    </row>
    <row r="7620" spans="1:5" x14ac:dyDescent="0.25">
      <c r="A7620" s="1" t="s">
        <v>6914</v>
      </c>
      <c r="B7620" t="s">
        <v>4</v>
      </c>
      <c r="C7620">
        <v>8</v>
      </c>
      <c r="D7620" t="b">
        <v>0</v>
      </c>
      <c r="E7620">
        <f>IFERROR(FIND("\-",entry[[#This Row],[lemma]]),0)</f>
        <v>0</v>
      </c>
    </row>
    <row r="7621" spans="1:5" x14ac:dyDescent="0.25">
      <c r="A7621" s="1" t="s">
        <v>6915</v>
      </c>
      <c r="B7621" t="s">
        <v>4</v>
      </c>
      <c r="C7621">
        <v>9</v>
      </c>
      <c r="D7621" t="b">
        <v>0</v>
      </c>
      <c r="E7621">
        <f>IFERROR(FIND("\-",entry[[#This Row],[lemma]]),0)</f>
        <v>0</v>
      </c>
    </row>
    <row r="7622" spans="1:5" x14ac:dyDescent="0.25">
      <c r="A7622" s="1" t="s">
        <v>6916</v>
      </c>
      <c r="B7622" t="s">
        <v>13</v>
      </c>
      <c r="C7622">
        <v>11</v>
      </c>
      <c r="D7622" t="b">
        <v>0</v>
      </c>
      <c r="E7622">
        <f>IFERROR(FIND("\-",entry[[#This Row],[lemma]]),0)</f>
        <v>0</v>
      </c>
    </row>
    <row r="7623" spans="1:5" x14ac:dyDescent="0.25">
      <c r="A7623" s="1" t="s">
        <v>6917</v>
      </c>
      <c r="B7623" t="s">
        <v>13</v>
      </c>
      <c r="C7623">
        <v>8</v>
      </c>
      <c r="D7623" t="b">
        <v>0</v>
      </c>
      <c r="E7623">
        <f>IFERROR(FIND("\-",entry[[#This Row],[lemma]]),0)</f>
        <v>0</v>
      </c>
    </row>
    <row r="7624" spans="1:5" x14ac:dyDescent="0.25">
      <c r="A7624" s="1" t="s">
        <v>6918</v>
      </c>
      <c r="B7624" t="s">
        <v>22</v>
      </c>
      <c r="C7624">
        <v>10</v>
      </c>
      <c r="D7624" t="b">
        <v>0</v>
      </c>
      <c r="E7624">
        <f>IFERROR(FIND("\-",entry[[#This Row],[lemma]]),0)</f>
        <v>0</v>
      </c>
    </row>
    <row r="7625" spans="1:5" x14ac:dyDescent="0.25">
      <c r="A7625" s="1" t="s">
        <v>6919</v>
      </c>
      <c r="B7625" t="s">
        <v>13</v>
      </c>
      <c r="C7625">
        <v>9</v>
      </c>
      <c r="D7625" t="b">
        <v>0</v>
      </c>
      <c r="E7625">
        <f>IFERROR(FIND("\-",entry[[#This Row],[lemma]]),0)</f>
        <v>0</v>
      </c>
    </row>
    <row r="7626" spans="1:5" x14ac:dyDescent="0.25">
      <c r="A7626" s="1" t="s">
        <v>6920</v>
      </c>
      <c r="B7626" t="s">
        <v>4</v>
      </c>
      <c r="C7626">
        <v>12</v>
      </c>
      <c r="D7626" t="b">
        <v>0</v>
      </c>
      <c r="E7626">
        <f>IFERROR(FIND("\-",entry[[#This Row],[lemma]]),0)</f>
        <v>0</v>
      </c>
    </row>
    <row r="7627" spans="1:5" x14ac:dyDescent="0.25">
      <c r="A7627" s="1" t="s">
        <v>6921</v>
      </c>
      <c r="B7627" t="s">
        <v>13</v>
      </c>
      <c r="C7627">
        <v>11</v>
      </c>
      <c r="D7627" t="b">
        <v>0</v>
      </c>
      <c r="E7627">
        <f>IFERROR(FIND("\-",entry[[#This Row],[lemma]]),0)</f>
        <v>0</v>
      </c>
    </row>
    <row r="7628" spans="1:5" x14ac:dyDescent="0.25">
      <c r="A7628" s="1" t="s">
        <v>6922</v>
      </c>
      <c r="B7628" t="s">
        <v>22</v>
      </c>
      <c r="C7628">
        <v>13</v>
      </c>
      <c r="D7628" t="b">
        <v>0</v>
      </c>
      <c r="E7628">
        <f>IFERROR(FIND("\-",entry[[#This Row],[lemma]]),0)</f>
        <v>0</v>
      </c>
    </row>
    <row r="7629" spans="1:5" x14ac:dyDescent="0.25">
      <c r="A7629" s="1" t="s">
        <v>6923</v>
      </c>
      <c r="B7629" t="s">
        <v>4</v>
      </c>
      <c r="C7629">
        <v>9</v>
      </c>
      <c r="D7629" t="b">
        <v>0</v>
      </c>
      <c r="E7629">
        <f>IFERROR(FIND("\-",entry[[#This Row],[lemma]]),0)</f>
        <v>0</v>
      </c>
    </row>
    <row r="7630" spans="1:5" x14ac:dyDescent="0.25">
      <c r="A7630" s="1" t="s">
        <v>6924</v>
      </c>
      <c r="B7630" t="s">
        <v>13</v>
      </c>
      <c r="C7630">
        <v>14</v>
      </c>
      <c r="D7630" t="b">
        <v>0</v>
      </c>
      <c r="E7630">
        <f>IFERROR(FIND("\-",entry[[#This Row],[lemma]]),0)</f>
        <v>0</v>
      </c>
    </row>
    <row r="7631" spans="1:5" x14ac:dyDescent="0.25">
      <c r="A7631" s="1" t="s">
        <v>6925</v>
      </c>
      <c r="B7631" t="s">
        <v>4</v>
      </c>
      <c r="C7631">
        <v>13</v>
      </c>
      <c r="D7631" t="b">
        <v>0</v>
      </c>
      <c r="E7631">
        <f>IFERROR(FIND("\-",entry[[#This Row],[lemma]]),0)</f>
        <v>0</v>
      </c>
    </row>
    <row r="7632" spans="1:5" x14ac:dyDescent="0.25">
      <c r="A7632" s="1" t="s">
        <v>6926</v>
      </c>
      <c r="B7632" t="s">
        <v>4</v>
      </c>
      <c r="C7632">
        <v>15</v>
      </c>
      <c r="D7632" t="b">
        <v>0</v>
      </c>
      <c r="E7632">
        <f>IFERROR(FIND("\-",entry[[#This Row],[lemma]]),0)</f>
        <v>0</v>
      </c>
    </row>
    <row r="7633" spans="1:5" x14ac:dyDescent="0.25">
      <c r="A7633" s="1" t="s">
        <v>6927</v>
      </c>
      <c r="B7633" t="s">
        <v>4</v>
      </c>
      <c r="C7633">
        <v>12</v>
      </c>
      <c r="D7633" t="b">
        <v>0</v>
      </c>
      <c r="E7633">
        <f>IFERROR(FIND("\-",entry[[#This Row],[lemma]]),0)</f>
        <v>0</v>
      </c>
    </row>
    <row r="7634" spans="1:5" x14ac:dyDescent="0.25">
      <c r="A7634" s="1" t="s">
        <v>6928</v>
      </c>
      <c r="B7634" t="s">
        <v>6</v>
      </c>
      <c r="C7634">
        <v>8</v>
      </c>
      <c r="D7634" t="b">
        <v>0</v>
      </c>
      <c r="E7634">
        <f>IFERROR(FIND("\-",entry[[#This Row],[lemma]]),0)</f>
        <v>0</v>
      </c>
    </row>
    <row r="7635" spans="1:5" x14ac:dyDescent="0.25">
      <c r="A7635" s="1" t="s">
        <v>6929</v>
      </c>
      <c r="B7635" t="s">
        <v>4</v>
      </c>
      <c r="C7635">
        <v>8</v>
      </c>
      <c r="D7635" t="b">
        <v>0</v>
      </c>
      <c r="E7635">
        <f>IFERROR(FIND("\-",entry[[#This Row],[lemma]]),0)</f>
        <v>0</v>
      </c>
    </row>
    <row r="7636" spans="1:5" x14ac:dyDescent="0.25">
      <c r="A7636" s="1" t="s">
        <v>6930</v>
      </c>
      <c r="B7636" t="s">
        <v>4</v>
      </c>
      <c r="C7636">
        <v>12</v>
      </c>
      <c r="D7636" t="b">
        <v>0</v>
      </c>
      <c r="E7636">
        <f>IFERROR(FIND("\-",entry[[#This Row],[lemma]]),0)</f>
        <v>0</v>
      </c>
    </row>
    <row r="7637" spans="1:5" x14ac:dyDescent="0.25">
      <c r="A7637" s="1" t="s">
        <v>6931</v>
      </c>
      <c r="B7637" t="s">
        <v>6</v>
      </c>
      <c r="C7637">
        <v>8</v>
      </c>
      <c r="D7637" t="b">
        <v>0</v>
      </c>
      <c r="E7637">
        <f>IFERROR(FIND("\-",entry[[#This Row],[lemma]]),0)</f>
        <v>0</v>
      </c>
    </row>
    <row r="7638" spans="1:5" x14ac:dyDescent="0.25">
      <c r="A7638" s="1" t="s">
        <v>6932</v>
      </c>
      <c r="B7638" t="s">
        <v>4</v>
      </c>
      <c r="C7638">
        <v>5</v>
      </c>
      <c r="D7638" t="b">
        <v>0</v>
      </c>
      <c r="E7638">
        <f>IFERROR(FIND("\-",entry[[#This Row],[lemma]]),0)</f>
        <v>0</v>
      </c>
    </row>
    <row r="7639" spans="1:5" x14ac:dyDescent="0.25">
      <c r="A7639" s="1" t="s">
        <v>6933</v>
      </c>
      <c r="B7639" t="s">
        <v>4</v>
      </c>
      <c r="C7639">
        <v>10</v>
      </c>
      <c r="D7639" t="b">
        <v>0</v>
      </c>
      <c r="E7639">
        <f>IFERROR(FIND("\-",entry[[#This Row],[lemma]]),0)</f>
        <v>0</v>
      </c>
    </row>
    <row r="7640" spans="1:5" x14ac:dyDescent="0.25">
      <c r="A7640" s="1" t="s">
        <v>6934</v>
      </c>
      <c r="B7640" t="s">
        <v>4</v>
      </c>
      <c r="C7640">
        <v>6</v>
      </c>
      <c r="D7640" t="b">
        <v>0</v>
      </c>
      <c r="E7640">
        <f>IFERROR(FIND("\-",entry[[#This Row],[lemma]]),0)</f>
        <v>0</v>
      </c>
    </row>
    <row r="7641" spans="1:5" x14ac:dyDescent="0.25">
      <c r="A7641" s="1" t="s">
        <v>6935</v>
      </c>
      <c r="B7641" t="s">
        <v>13</v>
      </c>
      <c r="C7641">
        <v>9</v>
      </c>
      <c r="D7641" t="b">
        <v>0</v>
      </c>
      <c r="E7641">
        <f>IFERROR(FIND("\-",entry[[#This Row],[lemma]]),0)</f>
        <v>0</v>
      </c>
    </row>
    <row r="7642" spans="1:5" x14ac:dyDescent="0.25">
      <c r="A7642" s="1" t="s">
        <v>6936</v>
      </c>
      <c r="B7642" t="s">
        <v>4</v>
      </c>
      <c r="C7642">
        <v>14</v>
      </c>
      <c r="D7642" t="b">
        <v>0</v>
      </c>
      <c r="E7642">
        <f>IFERROR(FIND("\-",entry[[#This Row],[lemma]]),0)</f>
        <v>0</v>
      </c>
    </row>
    <row r="7643" spans="1:5" x14ac:dyDescent="0.25">
      <c r="A7643" s="1" t="s">
        <v>6937</v>
      </c>
      <c r="B7643" t="s">
        <v>4</v>
      </c>
      <c r="C7643">
        <v>12</v>
      </c>
      <c r="D7643" t="b">
        <v>0</v>
      </c>
      <c r="E7643">
        <f>IFERROR(FIND("\-",entry[[#This Row],[lemma]]),0)</f>
        <v>0</v>
      </c>
    </row>
    <row r="7644" spans="1:5" x14ac:dyDescent="0.25">
      <c r="A7644" s="1" t="s">
        <v>6938</v>
      </c>
      <c r="B7644" t="s">
        <v>4</v>
      </c>
      <c r="C7644">
        <v>7</v>
      </c>
      <c r="D7644" t="b">
        <v>0</v>
      </c>
      <c r="E7644">
        <f>IFERROR(FIND("\-",entry[[#This Row],[lemma]]),0)</f>
        <v>0</v>
      </c>
    </row>
    <row r="7645" spans="1:5" x14ac:dyDescent="0.25">
      <c r="A7645" s="1" t="s">
        <v>6939</v>
      </c>
      <c r="B7645" t="s">
        <v>13</v>
      </c>
      <c r="C7645">
        <v>3</v>
      </c>
      <c r="D7645" t="b">
        <v>0</v>
      </c>
      <c r="E7645">
        <f>IFERROR(FIND("\-",entry[[#This Row],[lemma]]),0)</f>
        <v>0</v>
      </c>
    </row>
    <row r="7646" spans="1:5" x14ac:dyDescent="0.25">
      <c r="A7646" s="1" t="s">
        <v>6940</v>
      </c>
      <c r="B7646" t="s">
        <v>13</v>
      </c>
      <c r="C7646">
        <v>7</v>
      </c>
      <c r="D7646" t="b">
        <v>0</v>
      </c>
      <c r="E7646">
        <f>IFERROR(FIND("\-",entry[[#This Row],[lemma]]),0)</f>
        <v>0</v>
      </c>
    </row>
    <row r="7647" spans="1:5" x14ac:dyDescent="0.25">
      <c r="A7647" s="1" t="s">
        <v>6941</v>
      </c>
      <c r="B7647" t="s">
        <v>4</v>
      </c>
      <c r="C7647">
        <v>6</v>
      </c>
      <c r="D7647" t="b">
        <v>0</v>
      </c>
      <c r="E7647">
        <f>IFERROR(FIND("\-",entry[[#This Row],[lemma]]),0)</f>
        <v>0</v>
      </c>
    </row>
    <row r="7648" spans="1:5" x14ac:dyDescent="0.25">
      <c r="A7648" s="1" t="s">
        <v>6942</v>
      </c>
      <c r="B7648" t="s">
        <v>13</v>
      </c>
      <c r="C7648">
        <v>8</v>
      </c>
      <c r="D7648" t="b">
        <v>0</v>
      </c>
      <c r="E7648">
        <f>IFERROR(FIND("\-",entry[[#This Row],[lemma]]),0)</f>
        <v>0</v>
      </c>
    </row>
    <row r="7649" spans="1:5" x14ac:dyDescent="0.25">
      <c r="A7649" s="1" t="s">
        <v>6943</v>
      </c>
      <c r="B7649" t="s">
        <v>4</v>
      </c>
      <c r="C7649">
        <v>11</v>
      </c>
      <c r="D7649" t="b">
        <v>0</v>
      </c>
      <c r="E7649">
        <f>IFERROR(FIND("\-",entry[[#This Row],[lemma]]),0)</f>
        <v>0</v>
      </c>
    </row>
    <row r="7650" spans="1:5" x14ac:dyDescent="0.25">
      <c r="A7650" s="1" t="s">
        <v>6944</v>
      </c>
      <c r="B7650" t="s">
        <v>22</v>
      </c>
      <c r="C7650">
        <v>10</v>
      </c>
      <c r="D7650" t="b">
        <v>0</v>
      </c>
      <c r="E7650">
        <f>IFERROR(FIND("\-",entry[[#This Row],[lemma]]),0)</f>
        <v>0</v>
      </c>
    </row>
    <row r="7651" spans="1:5" x14ac:dyDescent="0.25">
      <c r="A7651" s="1" t="s">
        <v>6945</v>
      </c>
      <c r="B7651" t="s">
        <v>4</v>
      </c>
      <c r="C7651">
        <v>8</v>
      </c>
      <c r="D7651" t="b">
        <v>0</v>
      </c>
      <c r="E7651">
        <f>IFERROR(FIND("\-",entry[[#This Row],[lemma]]),0)</f>
        <v>0</v>
      </c>
    </row>
    <row r="7652" spans="1:5" x14ac:dyDescent="0.25">
      <c r="A7652" s="1" t="s">
        <v>6946</v>
      </c>
      <c r="B7652" t="s">
        <v>4</v>
      </c>
      <c r="C7652">
        <v>7</v>
      </c>
      <c r="D7652" t="b">
        <v>0</v>
      </c>
      <c r="E7652">
        <f>IFERROR(FIND("\-",entry[[#This Row],[lemma]]),0)</f>
        <v>0</v>
      </c>
    </row>
    <row r="7653" spans="1:5" x14ac:dyDescent="0.25">
      <c r="A7653" s="1" t="s">
        <v>6947</v>
      </c>
      <c r="B7653" t="s">
        <v>13</v>
      </c>
      <c r="C7653">
        <v>7</v>
      </c>
      <c r="D7653" t="b">
        <v>0</v>
      </c>
      <c r="E7653">
        <f>IFERROR(FIND("\-",entry[[#This Row],[lemma]]),0)</f>
        <v>0</v>
      </c>
    </row>
    <row r="7654" spans="1:5" x14ac:dyDescent="0.25">
      <c r="A7654" s="1" t="s">
        <v>6947</v>
      </c>
      <c r="B7654" t="s">
        <v>4</v>
      </c>
      <c r="C7654">
        <v>7</v>
      </c>
      <c r="D7654" t="b">
        <v>0</v>
      </c>
      <c r="E7654">
        <f>IFERROR(FIND("\-",entry[[#This Row],[lemma]]),0)</f>
        <v>0</v>
      </c>
    </row>
    <row r="7655" spans="1:5" x14ac:dyDescent="0.25">
      <c r="A7655" s="1" t="s">
        <v>6948</v>
      </c>
      <c r="B7655" t="s">
        <v>4</v>
      </c>
      <c r="C7655">
        <v>6</v>
      </c>
      <c r="D7655" t="b">
        <v>0</v>
      </c>
      <c r="E7655">
        <f>IFERROR(FIND("\-",entry[[#This Row],[lemma]]),0)</f>
        <v>0</v>
      </c>
    </row>
    <row r="7656" spans="1:5" x14ac:dyDescent="0.25">
      <c r="A7656" s="1" t="s">
        <v>6949</v>
      </c>
      <c r="B7656" t="s">
        <v>4</v>
      </c>
      <c r="C7656">
        <v>6</v>
      </c>
      <c r="D7656" t="b">
        <v>0</v>
      </c>
      <c r="E7656">
        <f>IFERROR(FIND("\-",entry[[#This Row],[lemma]]),0)</f>
        <v>0</v>
      </c>
    </row>
    <row r="7657" spans="1:5" x14ac:dyDescent="0.25">
      <c r="A7657" s="1" t="s">
        <v>6950</v>
      </c>
      <c r="B7657" t="s">
        <v>4</v>
      </c>
      <c r="C7657">
        <v>4</v>
      </c>
      <c r="D7657" t="b">
        <v>0</v>
      </c>
      <c r="E7657">
        <f>IFERROR(FIND("\-",entry[[#This Row],[lemma]]),0)</f>
        <v>0</v>
      </c>
    </row>
    <row r="7658" spans="1:5" x14ac:dyDescent="0.25">
      <c r="A7658" s="1" t="s">
        <v>6951</v>
      </c>
      <c r="B7658" t="s">
        <v>13</v>
      </c>
      <c r="C7658">
        <v>6</v>
      </c>
      <c r="D7658" t="b">
        <v>0</v>
      </c>
      <c r="E7658">
        <f>IFERROR(FIND("\-",entry[[#This Row],[lemma]]),0)</f>
        <v>0</v>
      </c>
    </row>
    <row r="7659" spans="1:5" x14ac:dyDescent="0.25">
      <c r="A7659" s="1" t="s">
        <v>6952</v>
      </c>
      <c r="B7659" t="s">
        <v>22</v>
      </c>
      <c r="C7659">
        <v>8</v>
      </c>
      <c r="D7659" t="b">
        <v>0</v>
      </c>
      <c r="E7659">
        <f>IFERROR(FIND("\-",entry[[#This Row],[lemma]]),0)</f>
        <v>0</v>
      </c>
    </row>
    <row r="7660" spans="1:5" x14ac:dyDescent="0.25">
      <c r="A7660" s="1" t="s">
        <v>6953</v>
      </c>
      <c r="B7660" t="s">
        <v>4</v>
      </c>
      <c r="C7660">
        <v>10</v>
      </c>
      <c r="D7660" t="b">
        <v>0</v>
      </c>
      <c r="E7660">
        <f>IFERROR(FIND("\-",entry[[#This Row],[lemma]]),0)</f>
        <v>0</v>
      </c>
    </row>
    <row r="7661" spans="1:5" x14ac:dyDescent="0.25">
      <c r="A7661" s="1" t="s">
        <v>6954</v>
      </c>
      <c r="B7661" t="s">
        <v>4</v>
      </c>
      <c r="C7661">
        <v>8</v>
      </c>
      <c r="D7661" t="b">
        <v>0</v>
      </c>
      <c r="E7661">
        <f>IFERROR(FIND("\-",entry[[#This Row],[lemma]]),0)</f>
        <v>0</v>
      </c>
    </row>
    <row r="7662" spans="1:5" x14ac:dyDescent="0.25">
      <c r="A7662" s="1" t="s">
        <v>6955</v>
      </c>
      <c r="B7662" t="s">
        <v>4</v>
      </c>
      <c r="C7662">
        <v>7</v>
      </c>
      <c r="D7662" t="b">
        <v>0</v>
      </c>
      <c r="E7662">
        <f>IFERROR(FIND("\-",entry[[#This Row],[lemma]]),0)</f>
        <v>0</v>
      </c>
    </row>
    <row r="7663" spans="1:5" x14ac:dyDescent="0.25">
      <c r="A7663" s="1" t="s">
        <v>6956</v>
      </c>
      <c r="B7663" t="s">
        <v>4</v>
      </c>
      <c r="C7663">
        <v>8</v>
      </c>
      <c r="D7663" t="b">
        <v>0</v>
      </c>
      <c r="E7663">
        <f>IFERROR(FIND("\-",entry[[#This Row],[lemma]]),0)</f>
        <v>0</v>
      </c>
    </row>
    <row r="7664" spans="1:5" x14ac:dyDescent="0.25">
      <c r="A7664" s="1" t="s">
        <v>6957</v>
      </c>
      <c r="B7664" t="s">
        <v>4</v>
      </c>
      <c r="C7664">
        <v>12</v>
      </c>
      <c r="D7664" t="b">
        <v>0</v>
      </c>
      <c r="E7664">
        <f>IFERROR(FIND("\-",entry[[#This Row],[lemma]]),0)</f>
        <v>4</v>
      </c>
    </row>
    <row r="7665" spans="1:5" x14ac:dyDescent="0.25">
      <c r="A7665" s="1" t="s">
        <v>6958</v>
      </c>
      <c r="B7665" t="s">
        <v>4</v>
      </c>
      <c r="C7665">
        <v>11</v>
      </c>
      <c r="D7665" t="b">
        <v>0</v>
      </c>
      <c r="E7665">
        <f>IFERROR(FIND("\-",entry[[#This Row],[lemma]]),0)</f>
        <v>0</v>
      </c>
    </row>
    <row r="7666" spans="1:5" x14ac:dyDescent="0.25">
      <c r="A7666" s="1" t="s">
        <v>6959</v>
      </c>
      <c r="B7666" t="s">
        <v>13</v>
      </c>
      <c r="C7666">
        <v>4</v>
      </c>
      <c r="D7666" t="b">
        <v>0</v>
      </c>
      <c r="E7666">
        <f>IFERROR(FIND("\-",entry[[#This Row],[lemma]]),0)</f>
        <v>0</v>
      </c>
    </row>
    <row r="7667" spans="1:5" x14ac:dyDescent="0.25">
      <c r="A7667" s="1" t="s">
        <v>6960</v>
      </c>
      <c r="B7667" t="s">
        <v>13</v>
      </c>
      <c r="C7667">
        <v>8</v>
      </c>
      <c r="D7667" t="b">
        <v>0</v>
      </c>
      <c r="E7667">
        <f>IFERROR(FIND("\-",entry[[#This Row],[lemma]]),0)</f>
        <v>0</v>
      </c>
    </row>
    <row r="7668" spans="1:5" x14ac:dyDescent="0.25">
      <c r="A7668" s="1" t="s">
        <v>6960</v>
      </c>
      <c r="B7668" t="s">
        <v>4</v>
      </c>
      <c r="C7668">
        <v>8</v>
      </c>
      <c r="D7668" t="b">
        <v>0</v>
      </c>
      <c r="E7668">
        <f>IFERROR(FIND("\-",entry[[#This Row],[lemma]]),0)</f>
        <v>0</v>
      </c>
    </row>
    <row r="7669" spans="1:5" x14ac:dyDescent="0.25">
      <c r="A7669" s="1" t="s">
        <v>6961</v>
      </c>
      <c r="B7669" t="s">
        <v>4</v>
      </c>
      <c r="C7669">
        <v>17</v>
      </c>
      <c r="D7669" t="b">
        <v>0</v>
      </c>
      <c r="E7669">
        <f>IFERROR(FIND("\-",entry[[#This Row],[lemma]]),0)</f>
        <v>0</v>
      </c>
    </row>
    <row r="7670" spans="1:5" x14ac:dyDescent="0.25">
      <c r="A7670" s="1" t="s">
        <v>6962</v>
      </c>
      <c r="B7670" t="s">
        <v>4</v>
      </c>
      <c r="C7670">
        <v>16</v>
      </c>
      <c r="D7670" t="b">
        <v>0</v>
      </c>
      <c r="E7670">
        <f>IFERROR(FIND("\-",entry[[#This Row],[lemma]]),0)</f>
        <v>0</v>
      </c>
    </row>
    <row r="7671" spans="1:5" x14ac:dyDescent="0.25">
      <c r="A7671" s="1" t="s">
        <v>6963</v>
      </c>
      <c r="B7671" t="s">
        <v>4</v>
      </c>
      <c r="C7671">
        <v>15</v>
      </c>
      <c r="D7671" t="b">
        <v>0</v>
      </c>
      <c r="E7671">
        <f>IFERROR(FIND("\-",entry[[#This Row],[lemma]]),0)</f>
        <v>0</v>
      </c>
    </row>
    <row r="7672" spans="1:5" x14ac:dyDescent="0.25">
      <c r="A7672" s="1" t="s">
        <v>6964</v>
      </c>
      <c r="B7672" t="s">
        <v>4</v>
      </c>
      <c r="C7672">
        <v>13</v>
      </c>
      <c r="D7672" t="b">
        <v>0</v>
      </c>
      <c r="E7672">
        <f>IFERROR(FIND("\-",entry[[#This Row],[lemma]]),0)</f>
        <v>0</v>
      </c>
    </row>
    <row r="7673" spans="1:5" x14ac:dyDescent="0.25">
      <c r="A7673" s="1" t="s">
        <v>6965</v>
      </c>
      <c r="B7673" t="s">
        <v>4</v>
      </c>
      <c r="C7673">
        <v>11</v>
      </c>
      <c r="D7673" t="b">
        <v>0</v>
      </c>
      <c r="E7673">
        <f>IFERROR(FIND("\-",entry[[#This Row],[lemma]]),0)</f>
        <v>0</v>
      </c>
    </row>
    <row r="7674" spans="1:5" x14ac:dyDescent="0.25">
      <c r="A7674" s="1" t="s">
        <v>6966</v>
      </c>
      <c r="B7674" t="s">
        <v>13</v>
      </c>
      <c r="C7674">
        <v>14</v>
      </c>
      <c r="D7674" t="b">
        <v>0</v>
      </c>
      <c r="E7674">
        <f>IFERROR(FIND("\-",entry[[#This Row],[lemma]]),0)</f>
        <v>0</v>
      </c>
    </row>
    <row r="7675" spans="1:5" x14ac:dyDescent="0.25">
      <c r="A7675" s="1" t="s">
        <v>6967</v>
      </c>
      <c r="B7675" t="s">
        <v>22</v>
      </c>
      <c r="C7675">
        <v>16</v>
      </c>
      <c r="D7675" t="b">
        <v>0</v>
      </c>
      <c r="E7675">
        <f>IFERROR(FIND("\-",entry[[#This Row],[lemma]]),0)</f>
        <v>0</v>
      </c>
    </row>
    <row r="7676" spans="1:5" x14ac:dyDescent="0.25">
      <c r="A7676" s="1" t="s">
        <v>6968</v>
      </c>
      <c r="B7676" t="s">
        <v>4</v>
      </c>
      <c r="C7676">
        <v>13</v>
      </c>
      <c r="D7676" t="b">
        <v>0</v>
      </c>
      <c r="E7676">
        <f>IFERROR(FIND("\-",entry[[#This Row],[lemma]]),0)</f>
        <v>0</v>
      </c>
    </row>
    <row r="7677" spans="1:5" x14ac:dyDescent="0.25">
      <c r="A7677" s="1" t="s">
        <v>6969</v>
      </c>
      <c r="B7677" t="s">
        <v>4</v>
      </c>
      <c r="C7677">
        <v>11</v>
      </c>
      <c r="D7677" t="b">
        <v>0</v>
      </c>
      <c r="E7677">
        <f>IFERROR(FIND("\-",entry[[#This Row],[lemma]]),0)</f>
        <v>0</v>
      </c>
    </row>
    <row r="7678" spans="1:5" x14ac:dyDescent="0.25">
      <c r="A7678" s="1" t="s">
        <v>6970</v>
      </c>
      <c r="B7678" t="s">
        <v>4</v>
      </c>
      <c r="C7678">
        <v>16</v>
      </c>
      <c r="D7678" t="b">
        <v>0</v>
      </c>
      <c r="E7678">
        <f>IFERROR(FIND("\-",entry[[#This Row],[lemma]]),0)</f>
        <v>0</v>
      </c>
    </row>
    <row r="7679" spans="1:5" x14ac:dyDescent="0.25">
      <c r="A7679" s="1" t="s">
        <v>6971</v>
      </c>
      <c r="B7679" t="s">
        <v>4</v>
      </c>
      <c r="C7679">
        <v>13</v>
      </c>
      <c r="D7679" t="b">
        <v>0</v>
      </c>
      <c r="E7679">
        <f>IFERROR(FIND("\-",entry[[#This Row],[lemma]]),0)</f>
        <v>0</v>
      </c>
    </row>
    <row r="7680" spans="1:5" x14ac:dyDescent="0.25">
      <c r="A7680" s="1" t="s">
        <v>6972</v>
      </c>
      <c r="B7680" t="s">
        <v>4</v>
      </c>
      <c r="C7680">
        <v>13</v>
      </c>
      <c r="D7680" t="b">
        <v>0</v>
      </c>
      <c r="E7680">
        <f>IFERROR(FIND("\-",entry[[#This Row],[lemma]]),0)</f>
        <v>0</v>
      </c>
    </row>
    <row r="7681" spans="1:5" x14ac:dyDescent="0.25">
      <c r="A7681" s="1" t="s">
        <v>6973</v>
      </c>
      <c r="B7681" t="s">
        <v>4</v>
      </c>
      <c r="C7681">
        <v>11</v>
      </c>
      <c r="D7681" t="b">
        <v>0</v>
      </c>
      <c r="E7681">
        <f>IFERROR(FIND("\-",entry[[#This Row],[lemma]]),0)</f>
        <v>0</v>
      </c>
    </row>
    <row r="7682" spans="1:5" x14ac:dyDescent="0.25">
      <c r="A7682" s="1" t="s">
        <v>6974</v>
      </c>
      <c r="B7682" t="s">
        <v>13</v>
      </c>
      <c r="C7682">
        <v>11</v>
      </c>
      <c r="D7682" t="b">
        <v>0</v>
      </c>
      <c r="E7682">
        <f>IFERROR(FIND("\-",entry[[#This Row],[lemma]]),0)</f>
        <v>0</v>
      </c>
    </row>
    <row r="7683" spans="1:5" x14ac:dyDescent="0.25">
      <c r="A7683" s="1" t="s">
        <v>6974</v>
      </c>
      <c r="B7683" t="s">
        <v>4</v>
      </c>
      <c r="C7683">
        <v>11</v>
      </c>
      <c r="D7683" t="b">
        <v>0</v>
      </c>
      <c r="E7683">
        <f>IFERROR(FIND("\-",entry[[#This Row],[lemma]]),0)</f>
        <v>0</v>
      </c>
    </row>
    <row r="7684" spans="1:5" x14ac:dyDescent="0.25">
      <c r="A7684" s="1" t="s">
        <v>6975</v>
      </c>
      <c r="B7684" t="s">
        <v>4</v>
      </c>
      <c r="C7684">
        <v>16</v>
      </c>
      <c r="D7684" t="b">
        <v>0</v>
      </c>
      <c r="E7684">
        <f>IFERROR(FIND("\-",entry[[#This Row],[lemma]]),0)</f>
        <v>0</v>
      </c>
    </row>
    <row r="7685" spans="1:5" x14ac:dyDescent="0.25">
      <c r="A7685" s="1" t="s">
        <v>6976</v>
      </c>
      <c r="B7685" t="s">
        <v>4</v>
      </c>
      <c r="C7685">
        <v>14</v>
      </c>
      <c r="D7685" t="b">
        <v>0</v>
      </c>
      <c r="E7685">
        <f>IFERROR(FIND("\-",entry[[#This Row],[lemma]]),0)</f>
        <v>0</v>
      </c>
    </row>
    <row r="7686" spans="1:5" x14ac:dyDescent="0.25">
      <c r="A7686" s="1" t="s">
        <v>6977</v>
      </c>
      <c r="B7686" t="s">
        <v>13</v>
      </c>
      <c r="C7686">
        <v>7</v>
      </c>
      <c r="D7686" t="b">
        <v>0</v>
      </c>
      <c r="E7686">
        <f>IFERROR(FIND("\-",entry[[#This Row],[lemma]]),0)</f>
        <v>0</v>
      </c>
    </row>
    <row r="7687" spans="1:5" x14ac:dyDescent="0.25">
      <c r="A7687" s="1" t="s">
        <v>6978</v>
      </c>
      <c r="B7687" t="s">
        <v>22</v>
      </c>
      <c r="C7687">
        <v>11</v>
      </c>
      <c r="D7687" t="b">
        <v>0</v>
      </c>
      <c r="E7687">
        <f>IFERROR(FIND("\-",entry[[#This Row],[lemma]]),0)</f>
        <v>0</v>
      </c>
    </row>
    <row r="7688" spans="1:5" x14ac:dyDescent="0.25">
      <c r="A7688" s="1" t="s">
        <v>6979</v>
      </c>
      <c r="B7688" t="s">
        <v>4</v>
      </c>
      <c r="C7688">
        <v>9</v>
      </c>
      <c r="D7688" t="b">
        <v>0</v>
      </c>
      <c r="E7688">
        <f>IFERROR(FIND("\-",entry[[#This Row],[lemma]]),0)</f>
        <v>0</v>
      </c>
    </row>
    <row r="7689" spans="1:5" x14ac:dyDescent="0.25">
      <c r="A7689" s="1" t="s">
        <v>6980</v>
      </c>
      <c r="B7689" t="s">
        <v>6</v>
      </c>
      <c r="C7689">
        <v>8</v>
      </c>
      <c r="D7689" t="b">
        <v>0</v>
      </c>
      <c r="E7689">
        <f>IFERROR(FIND("\-",entry[[#This Row],[lemma]]),0)</f>
        <v>0</v>
      </c>
    </row>
    <row r="7690" spans="1:5" x14ac:dyDescent="0.25">
      <c r="A7690" s="1" t="s">
        <v>6981</v>
      </c>
      <c r="B7690" t="s">
        <v>4</v>
      </c>
      <c r="C7690">
        <v>8</v>
      </c>
      <c r="D7690" t="b">
        <v>0</v>
      </c>
      <c r="E7690">
        <f>IFERROR(FIND("\-",entry[[#This Row],[lemma]]),0)</f>
        <v>0</v>
      </c>
    </row>
    <row r="7691" spans="1:5" x14ac:dyDescent="0.25">
      <c r="A7691" s="1" t="s">
        <v>6982</v>
      </c>
      <c r="B7691" t="s">
        <v>13</v>
      </c>
      <c r="C7691">
        <v>10</v>
      </c>
      <c r="D7691" t="b">
        <v>0</v>
      </c>
      <c r="E7691">
        <f>IFERROR(FIND("\-",entry[[#This Row],[lemma]]),0)</f>
        <v>0</v>
      </c>
    </row>
    <row r="7692" spans="1:5" x14ac:dyDescent="0.25">
      <c r="A7692" s="1" t="s">
        <v>6983</v>
      </c>
      <c r="B7692" t="s">
        <v>4</v>
      </c>
      <c r="C7692">
        <v>8</v>
      </c>
      <c r="D7692" t="b">
        <v>0</v>
      </c>
      <c r="E7692">
        <f>IFERROR(FIND("\-",entry[[#This Row],[lemma]]),0)</f>
        <v>0</v>
      </c>
    </row>
    <row r="7693" spans="1:5" x14ac:dyDescent="0.25">
      <c r="A7693" s="1" t="s">
        <v>6984</v>
      </c>
      <c r="B7693" t="s">
        <v>4</v>
      </c>
      <c r="C7693">
        <v>9</v>
      </c>
      <c r="D7693" t="b">
        <v>0</v>
      </c>
      <c r="E7693">
        <f>IFERROR(FIND("\-",entry[[#This Row],[lemma]]),0)</f>
        <v>0</v>
      </c>
    </row>
    <row r="7694" spans="1:5" x14ac:dyDescent="0.25">
      <c r="A7694" s="1" t="s">
        <v>6985</v>
      </c>
      <c r="B7694" t="s">
        <v>6</v>
      </c>
      <c r="C7694">
        <v>8</v>
      </c>
      <c r="D7694" t="b">
        <v>0</v>
      </c>
      <c r="E7694">
        <f>IFERROR(FIND("\-",entry[[#This Row],[lemma]]),0)</f>
        <v>0</v>
      </c>
    </row>
    <row r="7695" spans="1:5" x14ac:dyDescent="0.25">
      <c r="A7695" s="1" t="s">
        <v>6986</v>
      </c>
      <c r="B7695" t="s">
        <v>13</v>
      </c>
      <c r="C7695">
        <v>11</v>
      </c>
      <c r="D7695" t="b">
        <v>0</v>
      </c>
      <c r="E7695">
        <f>IFERROR(FIND("\-",entry[[#This Row],[lemma]]),0)</f>
        <v>0</v>
      </c>
    </row>
    <row r="7696" spans="1:5" x14ac:dyDescent="0.25">
      <c r="A7696" s="1" t="s">
        <v>6987</v>
      </c>
      <c r="B7696" t="s">
        <v>4</v>
      </c>
      <c r="C7696">
        <v>9</v>
      </c>
      <c r="D7696" t="b">
        <v>0</v>
      </c>
      <c r="E7696">
        <f>IFERROR(FIND("\-",entry[[#This Row],[lemma]]),0)</f>
        <v>0</v>
      </c>
    </row>
    <row r="7697" spans="1:5" x14ac:dyDescent="0.25">
      <c r="A7697" s="1" t="s">
        <v>6988</v>
      </c>
      <c r="B7697" t="s">
        <v>4</v>
      </c>
      <c r="C7697">
        <v>14</v>
      </c>
      <c r="D7697" t="b">
        <v>0</v>
      </c>
      <c r="E7697">
        <f>IFERROR(FIND("\-",entry[[#This Row],[lemma]]),0)</f>
        <v>0</v>
      </c>
    </row>
    <row r="7698" spans="1:5" x14ac:dyDescent="0.25">
      <c r="A7698" s="1" t="s">
        <v>6989</v>
      </c>
      <c r="B7698" t="s">
        <v>4</v>
      </c>
      <c r="C7698">
        <v>8</v>
      </c>
      <c r="D7698" t="b">
        <v>0</v>
      </c>
      <c r="E7698">
        <f>IFERROR(FIND("\-",entry[[#This Row],[lemma]]),0)</f>
        <v>0</v>
      </c>
    </row>
    <row r="7699" spans="1:5" x14ac:dyDescent="0.25">
      <c r="A7699" s="1" t="s">
        <v>6990</v>
      </c>
      <c r="B7699" t="s">
        <v>4</v>
      </c>
      <c r="C7699">
        <v>10</v>
      </c>
      <c r="D7699" t="b">
        <v>0</v>
      </c>
      <c r="E7699">
        <f>IFERROR(FIND("\-",entry[[#This Row],[lemma]]),0)</f>
        <v>0</v>
      </c>
    </row>
    <row r="7700" spans="1:5" x14ac:dyDescent="0.25">
      <c r="A7700" s="1" t="s">
        <v>6991</v>
      </c>
      <c r="B7700" t="s">
        <v>4</v>
      </c>
      <c r="C7700">
        <v>13</v>
      </c>
      <c r="D7700" t="b">
        <v>0</v>
      </c>
      <c r="E7700">
        <f>IFERROR(FIND("\-",entry[[#This Row],[lemma]]),0)</f>
        <v>0</v>
      </c>
    </row>
    <row r="7701" spans="1:5" x14ac:dyDescent="0.25">
      <c r="A7701" s="1" t="s">
        <v>6992</v>
      </c>
      <c r="B7701" t="s">
        <v>4</v>
      </c>
      <c r="C7701">
        <v>17</v>
      </c>
      <c r="D7701" t="b">
        <v>0</v>
      </c>
      <c r="E7701">
        <f>IFERROR(FIND("\-",entry[[#This Row],[lemma]]),0)</f>
        <v>0</v>
      </c>
    </row>
    <row r="7702" spans="1:5" x14ac:dyDescent="0.25">
      <c r="A7702" s="1" t="s">
        <v>6993</v>
      </c>
      <c r="B7702" t="s">
        <v>4</v>
      </c>
      <c r="C7702">
        <v>12</v>
      </c>
      <c r="D7702" t="b">
        <v>0</v>
      </c>
      <c r="E7702">
        <f>IFERROR(FIND("\-",entry[[#This Row],[lemma]]),0)</f>
        <v>0</v>
      </c>
    </row>
    <row r="7703" spans="1:5" x14ac:dyDescent="0.25">
      <c r="A7703" s="1" t="s">
        <v>6994</v>
      </c>
      <c r="B7703" t="s">
        <v>4</v>
      </c>
      <c r="C7703">
        <v>13</v>
      </c>
      <c r="D7703" t="b">
        <v>0</v>
      </c>
      <c r="E7703">
        <f>IFERROR(FIND("\-",entry[[#This Row],[lemma]]),0)</f>
        <v>0</v>
      </c>
    </row>
    <row r="7704" spans="1:5" x14ac:dyDescent="0.25">
      <c r="A7704" s="1" t="s">
        <v>6995</v>
      </c>
      <c r="B7704" t="s">
        <v>4</v>
      </c>
      <c r="C7704">
        <v>10</v>
      </c>
      <c r="D7704" t="b">
        <v>0</v>
      </c>
      <c r="E7704">
        <f>IFERROR(FIND("\-",entry[[#This Row],[lemma]]),0)</f>
        <v>0</v>
      </c>
    </row>
    <row r="7705" spans="1:5" x14ac:dyDescent="0.25">
      <c r="A7705" s="1" t="s">
        <v>6996</v>
      </c>
      <c r="B7705" t="s">
        <v>4</v>
      </c>
      <c r="C7705">
        <v>12</v>
      </c>
      <c r="D7705" t="b">
        <v>0</v>
      </c>
      <c r="E7705">
        <f>IFERROR(FIND("\-",entry[[#This Row],[lemma]]),0)</f>
        <v>0</v>
      </c>
    </row>
    <row r="7706" spans="1:5" x14ac:dyDescent="0.25">
      <c r="A7706" s="1" t="s">
        <v>6997</v>
      </c>
      <c r="B7706" t="s">
        <v>4</v>
      </c>
      <c r="C7706">
        <v>14</v>
      </c>
      <c r="D7706" t="b">
        <v>0</v>
      </c>
      <c r="E7706">
        <f>IFERROR(FIND("\-",entry[[#This Row],[lemma]]),0)</f>
        <v>0</v>
      </c>
    </row>
    <row r="7707" spans="1:5" x14ac:dyDescent="0.25">
      <c r="A7707" s="1" t="s">
        <v>6998</v>
      </c>
      <c r="B7707" t="s">
        <v>13</v>
      </c>
      <c r="C7707">
        <v>12</v>
      </c>
      <c r="D7707" t="b">
        <v>0</v>
      </c>
      <c r="E7707">
        <f>IFERROR(FIND("\-",entry[[#This Row],[lemma]]),0)</f>
        <v>0</v>
      </c>
    </row>
    <row r="7708" spans="1:5" x14ac:dyDescent="0.25">
      <c r="A7708" s="1" t="s">
        <v>6999</v>
      </c>
      <c r="B7708" t="s">
        <v>4</v>
      </c>
      <c r="C7708">
        <v>11</v>
      </c>
      <c r="D7708" t="b">
        <v>0</v>
      </c>
      <c r="E7708">
        <f>IFERROR(FIND("\-",entry[[#This Row],[lemma]]),0)</f>
        <v>0</v>
      </c>
    </row>
    <row r="7709" spans="1:5" x14ac:dyDescent="0.25">
      <c r="A7709" s="1" t="s">
        <v>7000</v>
      </c>
      <c r="B7709" t="s">
        <v>13</v>
      </c>
      <c r="C7709">
        <v>9</v>
      </c>
      <c r="D7709" t="b">
        <v>0</v>
      </c>
      <c r="E7709">
        <f>IFERROR(FIND("\-",entry[[#This Row],[lemma]]),0)</f>
        <v>0</v>
      </c>
    </row>
    <row r="7710" spans="1:5" x14ac:dyDescent="0.25">
      <c r="A7710" s="1" t="s">
        <v>7001</v>
      </c>
      <c r="B7710" t="s">
        <v>4</v>
      </c>
      <c r="C7710">
        <v>11</v>
      </c>
      <c r="D7710" t="b">
        <v>0</v>
      </c>
      <c r="E7710">
        <f>IFERROR(FIND("\-",entry[[#This Row],[lemma]]),0)</f>
        <v>0</v>
      </c>
    </row>
    <row r="7711" spans="1:5" x14ac:dyDescent="0.25">
      <c r="A7711" s="1" t="s">
        <v>7002</v>
      </c>
      <c r="B7711" t="s">
        <v>4</v>
      </c>
      <c r="C7711">
        <v>9</v>
      </c>
      <c r="D7711" t="b">
        <v>0</v>
      </c>
      <c r="E7711">
        <f>IFERROR(FIND("\-",entry[[#This Row],[lemma]]),0)</f>
        <v>0</v>
      </c>
    </row>
    <row r="7712" spans="1:5" x14ac:dyDescent="0.25">
      <c r="A7712" s="1" t="s">
        <v>7003</v>
      </c>
      <c r="B7712" t="s">
        <v>4</v>
      </c>
      <c r="C7712">
        <v>11</v>
      </c>
      <c r="D7712" t="b">
        <v>0</v>
      </c>
      <c r="E7712">
        <f>IFERROR(FIND("\-",entry[[#This Row],[lemma]]),0)</f>
        <v>0</v>
      </c>
    </row>
    <row r="7713" spans="1:5" x14ac:dyDescent="0.25">
      <c r="A7713" s="1" t="s">
        <v>7004</v>
      </c>
      <c r="B7713" t="s">
        <v>4</v>
      </c>
      <c r="C7713">
        <v>8</v>
      </c>
      <c r="D7713" t="b">
        <v>0</v>
      </c>
      <c r="E7713">
        <f>IFERROR(FIND("\-",entry[[#This Row],[lemma]]),0)</f>
        <v>0</v>
      </c>
    </row>
    <row r="7714" spans="1:5" x14ac:dyDescent="0.25">
      <c r="A7714" s="1" t="s">
        <v>7005</v>
      </c>
      <c r="B7714" t="s">
        <v>13</v>
      </c>
      <c r="C7714">
        <v>7</v>
      </c>
      <c r="D7714" t="b">
        <v>0</v>
      </c>
      <c r="E7714">
        <f>IFERROR(FIND("\-",entry[[#This Row],[lemma]]),0)</f>
        <v>0</v>
      </c>
    </row>
    <row r="7715" spans="1:5" x14ac:dyDescent="0.25">
      <c r="A7715" s="1" t="s">
        <v>7005</v>
      </c>
      <c r="B7715" t="s">
        <v>4</v>
      </c>
      <c r="C7715">
        <v>7</v>
      </c>
      <c r="D7715" t="b">
        <v>0</v>
      </c>
      <c r="E7715">
        <f>IFERROR(FIND("\-",entry[[#This Row],[lemma]]),0)</f>
        <v>0</v>
      </c>
    </row>
    <row r="7716" spans="1:5" x14ac:dyDescent="0.25">
      <c r="A7716" s="1" t="s">
        <v>7006</v>
      </c>
      <c r="B7716" t="s">
        <v>4</v>
      </c>
      <c r="C7716">
        <v>9</v>
      </c>
      <c r="D7716" t="b">
        <v>0</v>
      </c>
      <c r="E7716">
        <f>IFERROR(FIND("\-",entry[[#This Row],[lemma]]),0)</f>
        <v>0</v>
      </c>
    </row>
    <row r="7717" spans="1:5" x14ac:dyDescent="0.25">
      <c r="A7717" s="1" t="s">
        <v>7007</v>
      </c>
      <c r="B7717" t="s">
        <v>13</v>
      </c>
      <c r="C7717">
        <v>6</v>
      </c>
      <c r="D7717" t="b">
        <v>0</v>
      </c>
      <c r="E7717">
        <f>IFERROR(FIND("\-",entry[[#This Row],[lemma]]),0)</f>
        <v>0</v>
      </c>
    </row>
    <row r="7718" spans="1:5" x14ac:dyDescent="0.25">
      <c r="A7718" s="1" t="s">
        <v>7008</v>
      </c>
      <c r="B7718" t="s">
        <v>13</v>
      </c>
      <c r="C7718">
        <v>11</v>
      </c>
      <c r="D7718" t="b">
        <v>0</v>
      </c>
      <c r="E7718">
        <f>IFERROR(FIND("\-",entry[[#This Row],[lemma]]),0)</f>
        <v>0</v>
      </c>
    </row>
    <row r="7719" spans="1:5" x14ac:dyDescent="0.25">
      <c r="A7719" s="1" t="s">
        <v>7009</v>
      </c>
      <c r="B7719" t="s">
        <v>13</v>
      </c>
      <c r="C7719">
        <v>12</v>
      </c>
      <c r="D7719" t="b">
        <v>0</v>
      </c>
      <c r="E7719">
        <f>IFERROR(FIND("\-",entry[[#This Row],[lemma]]),0)</f>
        <v>0</v>
      </c>
    </row>
    <row r="7720" spans="1:5" x14ac:dyDescent="0.25">
      <c r="A7720" s="1" t="s">
        <v>7010</v>
      </c>
      <c r="B7720" t="s">
        <v>4</v>
      </c>
      <c r="C7720">
        <v>11</v>
      </c>
      <c r="D7720" t="b">
        <v>0</v>
      </c>
      <c r="E7720">
        <f>IFERROR(FIND("\-",entry[[#This Row],[lemma]]),0)</f>
        <v>0</v>
      </c>
    </row>
    <row r="7721" spans="1:5" x14ac:dyDescent="0.25">
      <c r="A7721" s="1" t="s">
        <v>7011</v>
      </c>
      <c r="B7721" t="s">
        <v>4</v>
      </c>
      <c r="C7721">
        <v>9</v>
      </c>
      <c r="D7721" t="b">
        <v>0</v>
      </c>
      <c r="E7721">
        <f>IFERROR(FIND("\-",entry[[#This Row],[lemma]]),0)</f>
        <v>0</v>
      </c>
    </row>
    <row r="7722" spans="1:5" x14ac:dyDescent="0.25">
      <c r="A7722" s="1" t="s">
        <v>7012</v>
      </c>
      <c r="B7722" t="s">
        <v>4</v>
      </c>
      <c r="C7722">
        <v>10</v>
      </c>
      <c r="D7722" t="b">
        <v>0</v>
      </c>
      <c r="E7722">
        <f>IFERROR(FIND("\-",entry[[#This Row],[lemma]]),0)</f>
        <v>0</v>
      </c>
    </row>
    <row r="7723" spans="1:5" x14ac:dyDescent="0.25">
      <c r="A7723" s="1" t="s">
        <v>7013</v>
      </c>
      <c r="B7723" t="s">
        <v>4</v>
      </c>
      <c r="C7723">
        <v>11</v>
      </c>
      <c r="D7723" t="b">
        <v>0</v>
      </c>
      <c r="E7723">
        <f>IFERROR(FIND("\-",entry[[#This Row],[lemma]]),0)</f>
        <v>5</v>
      </c>
    </row>
    <row r="7724" spans="1:5" x14ac:dyDescent="0.25">
      <c r="A7724" s="1" t="s">
        <v>7014</v>
      </c>
      <c r="B7724" t="s">
        <v>13</v>
      </c>
      <c r="C7724">
        <v>11</v>
      </c>
      <c r="D7724" t="b">
        <v>0</v>
      </c>
      <c r="E7724">
        <f>IFERROR(FIND("\-",entry[[#This Row],[lemma]]),0)</f>
        <v>0</v>
      </c>
    </row>
    <row r="7725" spans="1:5" x14ac:dyDescent="0.25">
      <c r="A7725" s="1" t="s">
        <v>7015</v>
      </c>
      <c r="B7725" t="s">
        <v>4</v>
      </c>
      <c r="C7725">
        <v>11</v>
      </c>
      <c r="D7725" t="b">
        <v>0</v>
      </c>
      <c r="E7725">
        <f>IFERROR(FIND("\-",entry[[#This Row],[lemma]]),0)</f>
        <v>0</v>
      </c>
    </row>
    <row r="7726" spans="1:5" x14ac:dyDescent="0.25">
      <c r="A7726" s="1" t="s">
        <v>7016</v>
      </c>
      <c r="B7726" t="s">
        <v>4</v>
      </c>
      <c r="C7726">
        <v>16</v>
      </c>
      <c r="D7726" t="b">
        <v>0</v>
      </c>
      <c r="E7726">
        <f>IFERROR(FIND("\-",entry[[#This Row],[lemma]]),0)</f>
        <v>0</v>
      </c>
    </row>
    <row r="7727" spans="1:5" x14ac:dyDescent="0.25">
      <c r="A7727" s="1" t="s">
        <v>7017</v>
      </c>
      <c r="B7727" t="s">
        <v>4</v>
      </c>
      <c r="C7727">
        <v>15</v>
      </c>
      <c r="D7727" t="b">
        <v>0</v>
      </c>
      <c r="E7727">
        <f>IFERROR(FIND("\-",entry[[#This Row],[lemma]]),0)</f>
        <v>0</v>
      </c>
    </row>
    <row r="7728" spans="1:5" x14ac:dyDescent="0.25">
      <c r="A7728" s="1" t="s">
        <v>7018</v>
      </c>
      <c r="B7728" t="s">
        <v>4</v>
      </c>
      <c r="C7728">
        <v>14</v>
      </c>
      <c r="D7728" t="b">
        <v>0</v>
      </c>
      <c r="E7728">
        <f>IFERROR(FIND("\-",entry[[#This Row],[lemma]]),0)</f>
        <v>0</v>
      </c>
    </row>
    <row r="7729" spans="1:5" x14ac:dyDescent="0.25">
      <c r="A7729" s="1" t="s">
        <v>7019</v>
      </c>
      <c r="B7729" t="s">
        <v>4</v>
      </c>
      <c r="C7729">
        <v>12</v>
      </c>
      <c r="D7729" t="b">
        <v>0</v>
      </c>
      <c r="E7729">
        <f>IFERROR(FIND("\-",entry[[#This Row],[lemma]]),0)</f>
        <v>0</v>
      </c>
    </row>
    <row r="7730" spans="1:5" x14ac:dyDescent="0.25">
      <c r="A7730" s="1" t="s">
        <v>7020</v>
      </c>
      <c r="B7730" t="s">
        <v>4</v>
      </c>
      <c r="C7730">
        <v>10</v>
      </c>
      <c r="D7730" t="b">
        <v>0</v>
      </c>
      <c r="E7730">
        <f>IFERROR(FIND("\-",entry[[#This Row],[lemma]]),0)</f>
        <v>0</v>
      </c>
    </row>
    <row r="7731" spans="1:5" x14ac:dyDescent="0.25">
      <c r="A7731" s="1" t="s">
        <v>7021</v>
      </c>
      <c r="B7731" t="s">
        <v>13</v>
      </c>
      <c r="C7731">
        <v>13</v>
      </c>
      <c r="D7731" t="b">
        <v>0</v>
      </c>
      <c r="E7731">
        <f>IFERROR(FIND("\-",entry[[#This Row],[lemma]]),0)</f>
        <v>0</v>
      </c>
    </row>
    <row r="7732" spans="1:5" x14ac:dyDescent="0.25">
      <c r="A7732" s="1" t="s">
        <v>7022</v>
      </c>
      <c r="B7732" t="s">
        <v>22</v>
      </c>
      <c r="C7732">
        <v>15</v>
      </c>
      <c r="D7732" t="b">
        <v>0</v>
      </c>
      <c r="E7732">
        <f>IFERROR(FIND("\-",entry[[#This Row],[lemma]]),0)</f>
        <v>0</v>
      </c>
    </row>
    <row r="7733" spans="1:5" x14ac:dyDescent="0.25">
      <c r="A7733" s="1" t="s">
        <v>7023</v>
      </c>
      <c r="B7733" t="s">
        <v>4</v>
      </c>
      <c r="C7733">
        <v>12</v>
      </c>
      <c r="D7733" t="b">
        <v>0</v>
      </c>
      <c r="E7733">
        <f>IFERROR(FIND("\-",entry[[#This Row],[lemma]]),0)</f>
        <v>0</v>
      </c>
    </row>
    <row r="7734" spans="1:5" x14ac:dyDescent="0.25">
      <c r="A7734" s="1" t="s">
        <v>7024</v>
      </c>
      <c r="B7734" t="s">
        <v>4</v>
      </c>
      <c r="C7734">
        <v>10</v>
      </c>
      <c r="D7734" t="b">
        <v>0</v>
      </c>
      <c r="E7734">
        <f>IFERROR(FIND("\-",entry[[#This Row],[lemma]]),0)</f>
        <v>0</v>
      </c>
    </row>
    <row r="7735" spans="1:5" x14ac:dyDescent="0.25">
      <c r="A7735" s="1" t="s">
        <v>7025</v>
      </c>
      <c r="B7735" t="s">
        <v>4</v>
      </c>
      <c r="C7735">
        <v>15</v>
      </c>
      <c r="D7735" t="b">
        <v>0</v>
      </c>
      <c r="E7735">
        <f>IFERROR(FIND("\-",entry[[#This Row],[lemma]]),0)</f>
        <v>0</v>
      </c>
    </row>
    <row r="7736" spans="1:5" x14ac:dyDescent="0.25">
      <c r="A7736" s="1" t="s">
        <v>7026</v>
      </c>
      <c r="B7736" t="s">
        <v>13</v>
      </c>
      <c r="C7736">
        <v>10</v>
      </c>
      <c r="D7736" t="b">
        <v>0</v>
      </c>
      <c r="E7736">
        <f>IFERROR(FIND("\-",entry[[#This Row],[lemma]]),0)</f>
        <v>0</v>
      </c>
    </row>
    <row r="7737" spans="1:5" x14ac:dyDescent="0.25">
      <c r="A7737" s="1" t="s">
        <v>7026</v>
      </c>
      <c r="B7737" t="s">
        <v>4</v>
      </c>
      <c r="C7737">
        <v>10</v>
      </c>
      <c r="D7737" t="b">
        <v>0</v>
      </c>
      <c r="E7737">
        <f>IFERROR(FIND("\-",entry[[#This Row],[lemma]]),0)</f>
        <v>0</v>
      </c>
    </row>
    <row r="7738" spans="1:5" x14ac:dyDescent="0.25">
      <c r="A7738" s="1" t="s">
        <v>7027</v>
      </c>
      <c r="B7738" t="s">
        <v>4</v>
      </c>
      <c r="C7738">
        <v>15</v>
      </c>
      <c r="D7738" t="b">
        <v>0</v>
      </c>
      <c r="E7738">
        <f>IFERROR(FIND("\-",entry[[#This Row],[lemma]]),0)</f>
        <v>0</v>
      </c>
    </row>
    <row r="7739" spans="1:5" x14ac:dyDescent="0.25">
      <c r="A7739" s="1" t="s">
        <v>7028</v>
      </c>
      <c r="B7739" t="s">
        <v>4</v>
      </c>
      <c r="C7739">
        <v>13</v>
      </c>
      <c r="D7739" t="b">
        <v>0</v>
      </c>
      <c r="E7739">
        <f>IFERROR(FIND("\-",entry[[#This Row],[lemma]]),0)</f>
        <v>0</v>
      </c>
    </row>
    <row r="7740" spans="1:5" x14ac:dyDescent="0.25">
      <c r="A7740" s="1" t="s">
        <v>7029</v>
      </c>
      <c r="B7740" t="s">
        <v>4</v>
      </c>
      <c r="C7740">
        <v>10</v>
      </c>
      <c r="D7740" t="b">
        <v>0</v>
      </c>
      <c r="E7740">
        <f>IFERROR(FIND("\-",entry[[#This Row],[lemma]]),0)</f>
        <v>0</v>
      </c>
    </row>
    <row r="7741" spans="1:5" x14ac:dyDescent="0.25">
      <c r="A7741" s="1" t="s">
        <v>7030</v>
      </c>
      <c r="B7741" t="s">
        <v>4</v>
      </c>
      <c r="C7741">
        <v>6</v>
      </c>
      <c r="D7741" t="b">
        <v>0</v>
      </c>
      <c r="E7741">
        <f>IFERROR(FIND("\-",entry[[#This Row],[lemma]]),0)</f>
        <v>0</v>
      </c>
    </row>
    <row r="7742" spans="1:5" x14ac:dyDescent="0.25">
      <c r="A7742" s="1" t="s">
        <v>7031</v>
      </c>
      <c r="B7742" t="s">
        <v>4</v>
      </c>
      <c r="C7742">
        <v>7</v>
      </c>
      <c r="D7742" t="b">
        <v>0</v>
      </c>
      <c r="E7742">
        <f>IFERROR(FIND("\-",entry[[#This Row],[lemma]]),0)</f>
        <v>0</v>
      </c>
    </row>
    <row r="7743" spans="1:5" x14ac:dyDescent="0.25">
      <c r="A7743" s="1" t="s">
        <v>7032</v>
      </c>
      <c r="B7743" t="s">
        <v>4</v>
      </c>
      <c r="C7743">
        <v>10</v>
      </c>
      <c r="D7743" t="b">
        <v>0</v>
      </c>
      <c r="E7743">
        <f>IFERROR(FIND("\-",entry[[#This Row],[lemma]]),0)</f>
        <v>0</v>
      </c>
    </row>
    <row r="7744" spans="1:5" x14ac:dyDescent="0.25">
      <c r="A7744" s="1" t="s">
        <v>7033</v>
      </c>
      <c r="B7744" t="s">
        <v>13</v>
      </c>
      <c r="C7744">
        <v>12</v>
      </c>
      <c r="D7744" t="b">
        <v>0</v>
      </c>
      <c r="E7744">
        <f>IFERROR(FIND("\-",entry[[#This Row],[lemma]]),0)</f>
        <v>0</v>
      </c>
    </row>
    <row r="7745" spans="1:5" x14ac:dyDescent="0.25">
      <c r="A7745" s="1" t="s">
        <v>7034</v>
      </c>
      <c r="B7745" t="s">
        <v>4</v>
      </c>
      <c r="C7745">
        <v>12</v>
      </c>
      <c r="D7745" t="b">
        <v>0</v>
      </c>
      <c r="E7745">
        <f>IFERROR(FIND("\-",entry[[#This Row],[lemma]]),0)</f>
        <v>0</v>
      </c>
    </row>
    <row r="7746" spans="1:5" x14ac:dyDescent="0.25">
      <c r="A7746" s="1" t="s">
        <v>7035</v>
      </c>
      <c r="B7746" t="s">
        <v>4</v>
      </c>
      <c r="C7746">
        <v>8</v>
      </c>
      <c r="D7746" t="b">
        <v>0</v>
      </c>
      <c r="E7746">
        <f>IFERROR(FIND("\-",entry[[#This Row],[lemma]]),0)</f>
        <v>0</v>
      </c>
    </row>
    <row r="7747" spans="1:5" x14ac:dyDescent="0.25">
      <c r="A7747" s="1" t="s">
        <v>7036</v>
      </c>
      <c r="B7747" t="s">
        <v>13</v>
      </c>
      <c r="C7747">
        <v>10</v>
      </c>
      <c r="D7747" t="b">
        <v>0</v>
      </c>
      <c r="E7747">
        <f>IFERROR(FIND("\-",entry[[#This Row],[lemma]]),0)</f>
        <v>0</v>
      </c>
    </row>
    <row r="7748" spans="1:5" x14ac:dyDescent="0.25">
      <c r="A7748" s="1" t="s">
        <v>7037</v>
      </c>
      <c r="B7748" t="s">
        <v>22</v>
      </c>
      <c r="C7748">
        <v>12</v>
      </c>
      <c r="D7748" t="b">
        <v>0</v>
      </c>
      <c r="E7748">
        <f>IFERROR(FIND("\-",entry[[#This Row],[lemma]]),0)</f>
        <v>0</v>
      </c>
    </row>
    <row r="7749" spans="1:5" x14ac:dyDescent="0.25">
      <c r="A7749" s="1" t="s">
        <v>7038</v>
      </c>
      <c r="B7749" t="s">
        <v>4</v>
      </c>
      <c r="C7749">
        <v>9</v>
      </c>
      <c r="D7749" t="b">
        <v>0</v>
      </c>
      <c r="E7749">
        <f>IFERROR(FIND("\-",entry[[#This Row],[lemma]]),0)</f>
        <v>0</v>
      </c>
    </row>
    <row r="7750" spans="1:5" x14ac:dyDescent="0.25">
      <c r="A7750" s="1" t="s">
        <v>7039</v>
      </c>
      <c r="B7750" t="s">
        <v>13</v>
      </c>
      <c r="C7750">
        <v>12</v>
      </c>
      <c r="D7750" t="b">
        <v>0</v>
      </c>
      <c r="E7750">
        <f>IFERROR(FIND("\-",entry[[#This Row],[lemma]]),0)</f>
        <v>0</v>
      </c>
    </row>
    <row r="7751" spans="1:5" x14ac:dyDescent="0.25">
      <c r="A7751" s="1" t="s">
        <v>7040</v>
      </c>
      <c r="B7751" t="s">
        <v>22</v>
      </c>
      <c r="C7751">
        <v>14</v>
      </c>
      <c r="D7751" t="b">
        <v>0</v>
      </c>
      <c r="E7751">
        <f>IFERROR(FIND("\-",entry[[#This Row],[lemma]]),0)</f>
        <v>0</v>
      </c>
    </row>
    <row r="7752" spans="1:5" x14ac:dyDescent="0.25">
      <c r="A7752" s="1" t="s">
        <v>7041</v>
      </c>
      <c r="B7752" t="s">
        <v>4</v>
      </c>
      <c r="C7752">
        <v>9</v>
      </c>
      <c r="D7752" t="b">
        <v>0</v>
      </c>
      <c r="E7752">
        <f>IFERROR(FIND("\-",entry[[#This Row],[lemma]]),0)</f>
        <v>0</v>
      </c>
    </row>
    <row r="7753" spans="1:5" x14ac:dyDescent="0.25">
      <c r="A7753" s="1" t="s">
        <v>7042</v>
      </c>
      <c r="B7753" t="s">
        <v>4</v>
      </c>
      <c r="C7753">
        <v>10</v>
      </c>
      <c r="D7753" t="b">
        <v>0</v>
      </c>
      <c r="E7753">
        <f>IFERROR(FIND("\-",entry[[#This Row],[lemma]]),0)</f>
        <v>0</v>
      </c>
    </row>
    <row r="7754" spans="1:5" x14ac:dyDescent="0.25">
      <c r="A7754" s="1" t="s">
        <v>7043</v>
      </c>
      <c r="B7754" t="s">
        <v>4</v>
      </c>
      <c r="C7754">
        <v>9</v>
      </c>
      <c r="D7754" t="b">
        <v>0</v>
      </c>
      <c r="E7754">
        <f>IFERROR(FIND("\-",entry[[#This Row],[lemma]]),0)</f>
        <v>0</v>
      </c>
    </row>
    <row r="7755" spans="1:5" x14ac:dyDescent="0.25">
      <c r="A7755" s="1" t="s">
        <v>7044</v>
      </c>
      <c r="B7755" t="s">
        <v>13</v>
      </c>
      <c r="C7755">
        <v>13</v>
      </c>
      <c r="D7755" t="b">
        <v>0</v>
      </c>
      <c r="E7755">
        <f>IFERROR(FIND("\-",entry[[#This Row],[lemma]]),0)</f>
        <v>0</v>
      </c>
    </row>
    <row r="7756" spans="1:5" x14ac:dyDescent="0.25">
      <c r="A7756" s="1" t="s">
        <v>7045</v>
      </c>
      <c r="B7756" t="s">
        <v>4</v>
      </c>
      <c r="C7756">
        <v>14</v>
      </c>
      <c r="D7756" t="b">
        <v>0</v>
      </c>
      <c r="E7756">
        <f>IFERROR(FIND("\-",entry[[#This Row],[lemma]]),0)</f>
        <v>0</v>
      </c>
    </row>
    <row r="7757" spans="1:5" x14ac:dyDescent="0.25">
      <c r="A7757" s="1" t="s">
        <v>7046</v>
      </c>
      <c r="B7757" t="s">
        <v>4</v>
      </c>
      <c r="C7757">
        <v>15</v>
      </c>
      <c r="D7757" t="b">
        <v>0</v>
      </c>
      <c r="E7757">
        <f>IFERROR(FIND("\-",entry[[#This Row],[lemma]]),0)</f>
        <v>0</v>
      </c>
    </row>
    <row r="7758" spans="1:5" x14ac:dyDescent="0.25">
      <c r="A7758" s="1" t="s">
        <v>7047</v>
      </c>
      <c r="B7758" t="s">
        <v>13</v>
      </c>
      <c r="C7758">
        <v>14</v>
      </c>
      <c r="D7758" t="b">
        <v>0</v>
      </c>
      <c r="E7758">
        <f>IFERROR(FIND("\-",entry[[#This Row],[lemma]]),0)</f>
        <v>0</v>
      </c>
    </row>
    <row r="7759" spans="1:5" x14ac:dyDescent="0.25">
      <c r="A7759" s="1" t="s">
        <v>7048</v>
      </c>
      <c r="B7759" t="s">
        <v>22</v>
      </c>
      <c r="C7759">
        <v>16</v>
      </c>
      <c r="D7759" t="b">
        <v>0</v>
      </c>
      <c r="E7759">
        <f>IFERROR(FIND("\-",entry[[#This Row],[lemma]]),0)</f>
        <v>0</v>
      </c>
    </row>
    <row r="7760" spans="1:5" x14ac:dyDescent="0.25">
      <c r="A7760" s="1" t="s">
        <v>7049</v>
      </c>
      <c r="B7760" t="s">
        <v>4</v>
      </c>
      <c r="C7760">
        <v>15</v>
      </c>
      <c r="D7760" t="b">
        <v>0</v>
      </c>
      <c r="E7760">
        <f>IFERROR(FIND("\-",entry[[#This Row],[lemma]]),0)</f>
        <v>0</v>
      </c>
    </row>
    <row r="7761" spans="1:5" x14ac:dyDescent="0.25">
      <c r="A7761" s="1" t="s">
        <v>7050</v>
      </c>
      <c r="B7761" t="s">
        <v>4</v>
      </c>
      <c r="C7761">
        <v>6</v>
      </c>
      <c r="D7761" t="b">
        <v>0</v>
      </c>
      <c r="E7761">
        <f>IFERROR(FIND("\-",entry[[#This Row],[lemma]]),0)</f>
        <v>0</v>
      </c>
    </row>
    <row r="7762" spans="1:5" x14ac:dyDescent="0.25">
      <c r="A7762" s="1" t="s">
        <v>7051</v>
      </c>
      <c r="B7762" t="s">
        <v>4</v>
      </c>
      <c r="C7762">
        <v>9</v>
      </c>
      <c r="D7762" t="b">
        <v>0</v>
      </c>
      <c r="E7762">
        <f>IFERROR(FIND("\-",entry[[#This Row],[lemma]]),0)</f>
        <v>0</v>
      </c>
    </row>
    <row r="7763" spans="1:5" x14ac:dyDescent="0.25">
      <c r="A7763" s="1" t="s">
        <v>7052</v>
      </c>
      <c r="B7763" t="s">
        <v>4</v>
      </c>
      <c r="C7763">
        <v>13</v>
      </c>
      <c r="D7763" t="b">
        <v>0</v>
      </c>
      <c r="E7763">
        <f>IFERROR(FIND("\-",entry[[#This Row],[lemma]]),0)</f>
        <v>0</v>
      </c>
    </row>
    <row r="7764" spans="1:5" x14ac:dyDescent="0.25">
      <c r="A7764" s="1" t="s">
        <v>7053</v>
      </c>
      <c r="B7764" t="s">
        <v>13</v>
      </c>
      <c r="C7764">
        <v>11</v>
      </c>
      <c r="D7764" t="b">
        <v>0</v>
      </c>
      <c r="E7764">
        <f>IFERROR(FIND("\-",entry[[#This Row],[lemma]]),0)</f>
        <v>0</v>
      </c>
    </row>
    <row r="7765" spans="1:5" x14ac:dyDescent="0.25">
      <c r="A7765" s="1" t="s">
        <v>7054</v>
      </c>
      <c r="B7765" t="s">
        <v>4</v>
      </c>
      <c r="C7765">
        <v>10</v>
      </c>
      <c r="D7765" t="b">
        <v>0</v>
      </c>
      <c r="E7765">
        <f>IFERROR(FIND("\-",entry[[#This Row],[lemma]]),0)</f>
        <v>0</v>
      </c>
    </row>
    <row r="7766" spans="1:5" x14ac:dyDescent="0.25">
      <c r="A7766" s="1" t="s">
        <v>7055</v>
      </c>
      <c r="B7766" t="s">
        <v>4</v>
      </c>
      <c r="C7766">
        <v>7</v>
      </c>
      <c r="D7766" t="b">
        <v>0</v>
      </c>
      <c r="E7766">
        <f>IFERROR(FIND("\-",entry[[#This Row],[lemma]]),0)</f>
        <v>0</v>
      </c>
    </row>
    <row r="7767" spans="1:5" x14ac:dyDescent="0.25">
      <c r="A7767" s="1" t="s">
        <v>7056</v>
      </c>
      <c r="B7767" t="s">
        <v>4</v>
      </c>
      <c r="C7767">
        <v>7</v>
      </c>
      <c r="D7767" t="b">
        <v>0</v>
      </c>
      <c r="E7767">
        <f>IFERROR(FIND("\-",entry[[#This Row],[lemma]]),0)</f>
        <v>0</v>
      </c>
    </row>
    <row r="7768" spans="1:5" x14ac:dyDescent="0.25">
      <c r="A7768" s="1" t="s">
        <v>7057</v>
      </c>
      <c r="B7768" t="s">
        <v>13</v>
      </c>
      <c r="C7768">
        <v>13</v>
      </c>
      <c r="D7768" t="b">
        <v>0</v>
      </c>
      <c r="E7768">
        <f>IFERROR(FIND("\-",entry[[#This Row],[lemma]]),0)</f>
        <v>0</v>
      </c>
    </row>
    <row r="7769" spans="1:5" x14ac:dyDescent="0.25">
      <c r="A7769" s="1" t="s">
        <v>7058</v>
      </c>
      <c r="B7769" t="s">
        <v>13</v>
      </c>
      <c r="C7769">
        <v>12</v>
      </c>
      <c r="D7769" t="b">
        <v>0</v>
      </c>
      <c r="E7769">
        <f>IFERROR(FIND("\-",entry[[#This Row],[lemma]]),0)</f>
        <v>0</v>
      </c>
    </row>
    <row r="7770" spans="1:5" x14ac:dyDescent="0.25">
      <c r="A7770" s="1" t="s">
        <v>7059</v>
      </c>
      <c r="B7770" t="s">
        <v>4</v>
      </c>
      <c r="C7770">
        <v>11</v>
      </c>
      <c r="D7770" t="b">
        <v>0</v>
      </c>
      <c r="E7770">
        <f>IFERROR(FIND("\-",entry[[#This Row],[lemma]]),0)</f>
        <v>0</v>
      </c>
    </row>
    <row r="7771" spans="1:5" x14ac:dyDescent="0.25">
      <c r="A7771" s="1" t="s">
        <v>7060</v>
      </c>
      <c r="B7771" t="s">
        <v>4</v>
      </c>
      <c r="C7771">
        <v>12</v>
      </c>
      <c r="D7771" t="b">
        <v>0</v>
      </c>
      <c r="E7771">
        <f>IFERROR(FIND("\-",entry[[#This Row],[lemma]]),0)</f>
        <v>0</v>
      </c>
    </row>
    <row r="7772" spans="1:5" x14ac:dyDescent="0.25">
      <c r="A7772" s="1" t="s">
        <v>7061</v>
      </c>
      <c r="B7772" t="s">
        <v>13</v>
      </c>
      <c r="C7772">
        <v>12</v>
      </c>
      <c r="D7772" t="b">
        <v>0</v>
      </c>
      <c r="E7772">
        <f>IFERROR(FIND("\-",entry[[#This Row],[lemma]]),0)</f>
        <v>0</v>
      </c>
    </row>
    <row r="7773" spans="1:5" x14ac:dyDescent="0.25">
      <c r="A7773" s="1" t="s">
        <v>7062</v>
      </c>
      <c r="B7773" t="s">
        <v>4</v>
      </c>
      <c r="C7773">
        <v>10</v>
      </c>
      <c r="D7773" t="b">
        <v>0</v>
      </c>
      <c r="E7773">
        <f>IFERROR(FIND("\-",entry[[#This Row],[lemma]]),0)</f>
        <v>0</v>
      </c>
    </row>
    <row r="7774" spans="1:5" x14ac:dyDescent="0.25">
      <c r="A7774" s="1" t="s">
        <v>7063</v>
      </c>
      <c r="B7774" t="s">
        <v>13</v>
      </c>
      <c r="C7774">
        <v>11</v>
      </c>
      <c r="D7774" t="b">
        <v>0</v>
      </c>
      <c r="E7774">
        <f>IFERROR(FIND("\-",entry[[#This Row],[lemma]]),0)</f>
        <v>0</v>
      </c>
    </row>
    <row r="7775" spans="1:5" x14ac:dyDescent="0.25">
      <c r="A7775" s="1" t="s">
        <v>7064</v>
      </c>
      <c r="B7775" t="s">
        <v>4</v>
      </c>
      <c r="C7775">
        <v>9</v>
      </c>
      <c r="D7775" t="b">
        <v>0</v>
      </c>
      <c r="E7775">
        <f>IFERROR(FIND("\-",entry[[#This Row],[lemma]]),0)</f>
        <v>0</v>
      </c>
    </row>
    <row r="7776" spans="1:5" x14ac:dyDescent="0.25">
      <c r="A7776" s="1" t="s">
        <v>7065</v>
      </c>
      <c r="B7776" t="s">
        <v>13</v>
      </c>
      <c r="C7776">
        <v>13</v>
      </c>
      <c r="D7776" t="b">
        <v>0</v>
      </c>
      <c r="E7776">
        <f>IFERROR(FIND("\-",entry[[#This Row],[lemma]]),0)</f>
        <v>0</v>
      </c>
    </row>
    <row r="7777" spans="1:5" x14ac:dyDescent="0.25">
      <c r="A7777" s="1" t="s">
        <v>7066</v>
      </c>
      <c r="B7777" t="s">
        <v>22</v>
      </c>
      <c r="C7777">
        <v>17</v>
      </c>
      <c r="D7777" t="b">
        <v>0</v>
      </c>
      <c r="E7777">
        <f>IFERROR(FIND("\-",entry[[#This Row],[lemma]]),0)</f>
        <v>0</v>
      </c>
    </row>
    <row r="7778" spans="1:5" x14ac:dyDescent="0.25">
      <c r="A7778" s="1" t="s">
        <v>7067</v>
      </c>
      <c r="B7778" t="s">
        <v>4</v>
      </c>
      <c r="C7778">
        <v>14</v>
      </c>
      <c r="D7778" t="b">
        <v>0</v>
      </c>
      <c r="E7778">
        <f>IFERROR(FIND("\-",entry[[#This Row],[lemma]]),0)</f>
        <v>0</v>
      </c>
    </row>
    <row r="7779" spans="1:5" x14ac:dyDescent="0.25">
      <c r="A7779" s="1" t="s">
        <v>7068</v>
      </c>
      <c r="B7779" t="s">
        <v>13</v>
      </c>
      <c r="C7779">
        <v>13</v>
      </c>
      <c r="D7779" t="b">
        <v>0</v>
      </c>
      <c r="E7779">
        <f>IFERROR(FIND("\-",entry[[#This Row],[lemma]]),0)</f>
        <v>0</v>
      </c>
    </row>
    <row r="7780" spans="1:5" x14ac:dyDescent="0.25">
      <c r="A7780" s="1" t="s">
        <v>7069</v>
      </c>
      <c r="B7780" t="s">
        <v>22</v>
      </c>
      <c r="C7780">
        <v>15</v>
      </c>
      <c r="D7780" t="b">
        <v>0</v>
      </c>
      <c r="E7780">
        <f>IFERROR(FIND("\-",entry[[#This Row],[lemma]]),0)</f>
        <v>0</v>
      </c>
    </row>
    <row r="7781" spans="1:5" x14ac:dyDescent="0.25">
      <c r="A7781" s="1" t="s">
        <v>7070</v>
      </c>
      <c r="B7781" t="s">
        <v>4</v>
      </c>
      <c r="C7781">
        <v>12</v>
      </c>
      <c r="D7781" t="b">
        <v>0</v>
      </c>
      <c r="E7781">
        <f>IFERROR(FIND("\-",entry[[#This Row],[lemma]]),0)</f>
        <v>0</v>
      </c>
    </row>
    <row r="7782" spans="1:5" x14ac:dyDescent="0.25">
      <c r="A7782" s="1" t="s">
        <v>7071</v>
      </c>
      <c r="B7782" t="s">
        <v>4</v>
      </c>
      <c r="C7782">
        <v>10</v>
      </c>
      <c r="D7782" t="b">
        <v>0</v>
      </c>
      <c r="E7782">
        <f>IFERROR(FIND("\-",entry[[#This Row],[lemma]]),0)</f>
        <v>0</v>
      </c>
    </row>
    <row r="7783" spans="1:5" x14ac:dyDescent="0.25">
      <c r="A7783" s="1" t="s">
        <v>7072</v>
      </c>
      <c r="B7783" t="s">
        <v>13</v>
      </c>
      <c r="C7783">
        <v>8</v>
      </c>
      <c r="D7783" t="b">
        <v>0</v>
      </c>
      <c r="E7783">
        <f>IFERROR(FIND("\-",entry[[#This Row],[lemma]]),0)</f>
        <v>0</v>
      </c>
    </row>
    <row r="7784" spans="1:5" x14ac:dyDescent="0.25">
      <c r="A7784" s="1" t="s">
        <v>7073</v>
      </c>
      <c r="B7784" t="s">
        <v>4</v>
      </c>
      <c r="C7784">
        <v>7</v>
      </c>
      <c r="D7784" t="b">
        <v>0</v>
      </c>
      <c r="E7784">
        <f>IFERROR(FIND("\-",entry[[#This Row],[lemma]]),0)</f>
        <v>0</v>
      </c>
    </row>
    <row r="7785" spans="1:5" x14ac:dyDescent="0.25">
      <c r="A7785" s="1" t="s">
        <v>7073</v>
      </c>
      <c r="B7785" t="s">
        <v>6</v>
      </c>
      <c r="C7785">
        <v>7</v>
      </c>
      <c r="D7785" t="b">
        <v>0</v>
      </c>
      <c r="E7785">
        <f>IFERROR(FIND("\-",entry[[#This Row],[lemma]]),0)</f>
        <v>0</v>
      </c>
    </row>
    <row r="7786" spans="1:5" x14ac:dyDescent="0.25">
      <c r="A7786" s="1" t="s">
        <v>7074</v>
      </c>
      <c r="B7786" t="s">
        <v>4</v>
      </c>
      <c r="C7786">
        <v>9</v>
      </c>
      <c r="D7786" t="b">
        <v>0</v>
      </c>
      <c r="E7786">
        <f>IFERROR(FIND("\-",entry[[#This Row],[lemma]]),0)</f>
        <v>0</v>
      </c>
    </row>
    <row r="7787" spans="1:5" x14ac:dyDescent="0.25">
      <c r="A7787" s="1" t="s">
        <v>7075</v>
      </c>
      <c r="B7787" t="s">
        <v>4</v>
      </c>
      <c r="C7787">
        <v>9</v>
      </c>
      <c r="D7787" t="b">
        <v>0</v>
      </c>
      <c r="E7787">
        <f>IFERROR(FIND("\-",entry[[#This Row],[lemma]]),0)</f>
        <v>0</v>
      </c>
    </row>
    <row r="7788" spans="1:5" x14ac:dyDescent="0.25">
      <c r="A7788" s="1" t="s">
        <v>7076</v>
      </c>
      <c r="B7788" t="s">
        <v>4</v>
      </c>
      <c r="C7788">
        <v>9</v>
      </c>
      <c r="D7788" t="b">
        <v>0</v>
      </c>
      <c r="E7788">
        <f>IFERROR(FIND("\-",entry[[#This Row],[lemma]]),0)</f>
        <v>0</v>
      </c>
    </row>
    <row r="7789" spans="1:5" x14ac:dyDescent="0.25">
      <c r="A7789" s="1" t="s">
        <v>7077</v>
      </c>
      <c r="B7789" t="s">
        <v>4</v>
      </c>
      <c r="C7789">
        <v>8</v>
      </c>
      <c r="D7789" t="b">
        <v>0</v>
      </c>
      <c r="E7789">
        <f>IFERROR(FIND("\-",entry[[#This Row],[lemma]]),0)</f>
        <v>0</v>
      </c>
    </row>
    <row r="7790" spans="1:5" x14ac:dyDescent="0.25">
      <c r="A7790" s="1" t="s">
        <v>7078</v>
      </c>
      <c r="B7790" t="s">
        <v>22</v>
      </c>
      <c r="C7790">
        <v>6</v>
      </c>
      <c r="D7790" t="b">
        <v>0</v>
      </c>
      <c r="E7790">
        <f>IFERROR(FIND("\-",entry[[#This Row],[lemma]]),0)</f>
        <v>0</v>
      </c>
    </row>
    <row r="7791" spans="1:5" x14ac:dyDescent="0.25">
      <c r="A7791" s="1" t="s">
        <v>6959</v>
      </c>
      <c r="B7791" t="s">
        <v>4</v>
      </c>
      <c r="C7791">
        <v>4</v>
      </c>
      <c r="D7791" t="b">
        <v>0</v>
      </c>
      <c r="E7791">
        <f>IFERROR(FIND("\-",entry[[#This Row],[lemma]]),0)</f>
        <v>0</v>
      </c>
    </row>
    <row r="7792" spans="1:5" x14ac:dyDescent="0.25">
      <c r="A7792" s="1" t="s">
        <v>7079</v>
      </c>
      <c r="B7792" t="s">
        <v>4</v>
      </c>
      <c r="C7792">
        <v>8</v>
      </c>
      <c r="D7792" t="b">
        <v>0</v>
      </c>
      <c r="E7792">
        <f>IFERROR(FIND("\-",entry[[#This Row],[lemma]]),0)</f>
        <v>0</v>
      </c>
    </row>
    <row r="7793" spans="1:5" x14ac:dyDescent="0.25">
      <c r="A7793" s="1" t="s">
        <v>7080</v>
      </c>
      <c r="B7793" t="s">
        <v>4</v>
      </c>
      <c r="C7793">
        <v>6</v>
      </c>
      <c r="D7793" t="b">
        <v>0</v>
      </c>
      <c r="E7793">
        <f>IFERROR(FIND("\-",entry[[#This Row],[lemma]]),0)</f>
        <v>0</v>
      </c>
    </row>
    <row r="7794" spans="1:5" x14ac:dyDescent="0.25">
      <c r="A7794" s="1" t="s">
        <v>7081</v>
      </c>
      <c r="B7794" t="s">
        <v>4</v>
      </c>
      <c r="C7794">
        <v>10</v>
      </c>
      <c r="D7794" t="b">
        <v>0</v>
      </c>
      <c r="E7794">
        <f>IFERROR(FIND("\-",entry[[#This Row],[lemma]]),0)</f>
        <v>0</v>
      </c>
    </row>
    <row r="7795" spans="1:5" x14ac:dyDescent="0.25">
      <c r="A7795" s="1" t="s">
        <v>7082</v>
      </c>
      <c r="B7795" t="s">
        <v>13</v>
      </c>
      <c r="C7795">
        <v>12</v>
      </c>
      <c r="D7795" t="b">
        <v>0</v>
      </c>
      <c r="E7795">
        <f>IFERROR(FIND("\-",entry[[#This Row],[lemma]]),0)</f>
        <v>0</v>
      </c>
    </row>
    <row r="7796" spans="1:5" x14ac:dyDescent="0.25">
      <c r="A7796" s="1" t="s">
        <v>7083</v>
      </c>
      <c r="B7796" t="s">
        <v>4</v>
      </c>
      <c r="C7796">
        <v>10</v>
      </c>
      <c r="D7796" t="b">
        <v>0</v>
      </c>
      <c r="E7796">
        <f>IFERROR(FIND("\-",entry[[#This Row],[lemma]]),0)</f>
        <v>0</v>
      </c>
    </row>
    <row r="7797" spans="1:5" x14ac:dyDescent="0.25">
      <c r="A7797" s="1" t="s">
        <v>7084</v>
      </c>
      <c r="B7797" t="s">
        <v>4</v>
      </c>
      <c r="C7797">
        <v>10</v>
      </c>
      <c r="D7797" t="b">
        <v>0</v>
      </c>
      <c r="E7797">
        <f>IFERROR(FIND("\-",entry[[#This Row],[lemma]]),0)</f>
        <v>5</v>
      </c>
    </row>
    <row r="7798" spans="1:5" x14ac:dyDescent="0.25">
      <c r="A7798" s="1" t="s">
        <v>7085</v>
      </c>
      <c r="B7798" t="s">
        <v>4</v>
      </c>
      <c r="C7798">
        <v>9</v>
      </c>
      <c r="D7798" t="b">
        <v>0</v>
      </c>
      <c r="E7798">
        <f>IFERROR(FIND("\-",entry[[#This Row],[lemma]]),0)</f>
        <v>0</v>
      </c>
    </row>
    <row r="7799" spans="1:5" x14ac:dyDescent="0.25">
      <c r="A7799" s="1" t="s">
        <v>7086</v>
      </c>
      <c r="B7799" t="s">
        <v>4</v>
      </c>
      <c r="C7799">
        <v>14</v>
      </c>
      <c r="D7799" t="b">
        <v>0</v>
      </c>
      <c r="E7799">
        <f>IFERROR(FIND("\-",entry[[#This Row],[lemma]]),0)</f>
        <v>0</v>
      </c>
    </row>
    <row r="7800" spans="1:5" x14ac:dyDescent="0.25">
      <c r="A7800" s="1" t="s">
        <v>7087</v>
      </c>
      <c r="B7800" t="s">
        <v>4</v>
      </c>
      <c r="C7800">
        <v>10</v>
      </c>
      <c r="D7800" t="b">
        <v>0</v>
      </c>
      <c r="E7800">
        <f>IFERROR(FIND("\-",entry[[#This Row],[lemma]]),0)</f>
        <v>0</v>
      </c>
    </row>
    <row r="7801" spans="1:5" x14ac:dyDescent="0.25">
      <c r="A7801" s="1" t="s">
        <v>7088</v>
      </c>
      <c r="B7801" t="s">
        <v>4</v>
      </c>
      <c r="C7801">
        <v>14</v>
      </c>
      <c r="D7801" t="b">
        <v>0</v>
      </c>
      <c r="E7801">
        <f>IFERROR(FIND("\-",entry[[#This Row],[lemma]]),0)</f>
        <v>0</v>
      </c>
    </row>
    <row r="7802" spans="1:5" x14ac:dyDescent="0.25">
      <c r="A7802" s="1" t="s">
        <v>7089</v>
      </c>
      <c r="B7802" t="s">
        <v>4</v>
      </c>
      <c r="C7802">
        <v>9</v>
      </c>
      <c r="D7802" t="b">
        <v>0</v>
      </c>
      <c r="E7802">
        <f>IFERROR(FIND("\-",entry[[#This Row],[lemma]]),0)</f>
        <v>0</v>
      </c>
    </row>
    <row r="7803" spans="1:5" x14ac:dyDescent="0.25">
      <c r="A7803" s="1" t="s">
        <v>7090</v>
      </c>
      <c r="B7803" t="s">
        <v>4</v>
      </c>
      <c r="C7803">
        <v>11</v>
      </c>
      <c r="D7803" t="b">
        <v>0</v>
      </c>
      <c r="E7803">
        <f>IFERROR(FIND("\-",entry[[#This Row],[lemma]]),0)</f>
        <v>5</v>
      </c>
    </row>
    <row r="7804" spans="1:5" x14ac:dyDescent="0.25">
      <c r="A7804" s="1" t="s">
        <v>7091</v>
      </c>
      <c r="B7804" t="s">
        <v>4</v>
      </c>
      <c r="C7804">
        <v>10</v>
      </c>
      <c r="D7804" t="b">
        <v>0</v>
      </c>
      <c r="E7804">
        <f>IFERROR(FIND("\-",entry[[#This Row],[lemma]]),0)</f>
        <v>0</v>
      </c>
    </row>
    <row r="7805" spans="1:5" x14ac:dyDescent="0.25">
      <c r="A7805" s="1" t="s">
        <v>7092</v>
      </c>
      <c r="B7805" t="s">
        <v>4</v>
      </c>
      <c r="C7805">
        <v>7</v>
      </c>
      <c r="D7805" t="b">
        <v>0</v>
      </c>
      <c r="E7805">
        <f>IFERROR(FIND("\-",entry[[#This Row],[lemma]]),0)</f>
        <v>0</v>
      </c>
    </row>
    <row r="7806" spans="1:5" x14ac:dyDescent="0.25">
      <c r="A7806" s="1" t="s">
        <v>7093</v>
      </c>
      <c r="B7806" t="s">
        <v>4</v>
      </c>
      <c r="C7806">
        <v>5</v>
      </c>
      <c r="D7806" t="b">
        <v>0</v>
      </c>
      <c r="E7806">
        <f>IFERROR(FIND("\-",entry[[#This Row],[lemma]]),0)</f>
        <v>0</v>
      </c>
    </row>
    <row r="7807" spans="1:5" x14ac:dyDescent="0.25">
      <c r="A7807" s="1" t="s">
        <v>6959</v>
      </c>
      <c r="B7807" t="s">
        <v>6</v>
      </c>
      <c r="C7807">
        <v>4</v>
      </c>
      <c r="D7807" t="b">
        <v>0</v>
      </c>
      <c r="E7807">
        <f>IFERROR(FIND("\-",entry[[#This Row],[lemma]]),0)</f>
        <v>0</v>
      </c>
    </row>
    <row r="7808" spans="1:5" x14ac:dyDescent="0.25">
      <c r="A7808" s="1" t="s">
        <v>7094</v>
      </c>
      <c r="B7808" t="s">
        <v>4</v>
      </c>
      <c r="C7808">
        <v>7</v>
      </c>
      <c r="D7808" t="b">
        <v>0</v>
      </c>
      <c r="E7808">
        <f>IFERROR(FIND("\-",entry[[#This Row],[lemma]]),0)</f>
        <v>0</v>
      </c>
    </row>
    <row r="7809" spans="1:5" x14ac:dyDescent="0.25">
      <c r="A7809" s="1" t="s">
        <v>7095</v>
      </c>
      <c r="B7809" t="s">
        <v>13</v>
      </c>
      <c r="C7809">
        <v>8</v>
      </c>
      <c r="D7809" t="b">
        <v>0</v>
      </c>
      <c r="E7809">
        <f>IFERROR(FIND("\-",entry[[#This Row],[lemma]]),0)</f>
        <v>0</v>
      </c>
    </row>
    <row r="7810" spans="1:5" x14ac:dyDescent="0.25">
      <c r="A7810" s="1" t="s">
        <v>7096</v>
      </c>
      <c r="B7810" t="s">
        <v>13</v>
      </c>
      <c r="C7810">
        <v>7</v>
      </c>
      <c r="D7810" t="b">
        <v>0</v>
      </c>
      <c r="E7810">
        <f>IFERROR(FIND("\-",entry[[#This Row],[lemma]]),0)</f>
        <v>0</v>
      </c>
    </row>
    <row r="7811" spans="1:5" x14ac:dyDescent="0.25">
      <c r="A7811" s="1" t="s">
        <v>6939</v>
      </c>
      <c r="B7811" t="s">
        <v>4</v>
      </c>
      <c r="C7811">
        <v>3</v>
      </c>
      <c r="D7811" t="b">
        <v>0</v>
      </c>
      <c r="E7811">
        <f>IFERROR(FIND("\-",entry[[#This Row],[lemma]]),0)</f>
        <v>0</v>
      </c>
    </row>
    <row r="7812" spans="1:5" x14ac:dyDescent="0.25">
      <c r="A7812" s="1" t="s">
        <v>7097</v>
      </c>
      <c r="B7812" t="s">
        <v>22</v>
      </c>
      <c r="C7812">
        <v>4</v>
      </c>
      <c r="D7812" t="b">
        <v>0</v>
      </c>
      <c r="E7812">
        <f>IFERROR(FIND("\-",entry[[#This Row],[lemma]]),0)</f>
        <v>0</v>
      </c>
    </row>
    <row r="7813" spans="1:5" x14ac:dyDescent="0.25">
      <c r="A7813" s="1" t="s">
        <v>7098</v>
      </c>
      <c r="B7813" t="s">
        <v>4</v>
      </c>
      <c r="C7813">
        <v>9</v>
      </c>
      <c r="D7813" t="b">
        <v>0</v>
      </c>
      <c r="E7813">
        <f>IFERROR(FIND("\-",entry[[#This Row],[lemma]]),0)</f>
        <v>0</v>
      </c>
    </row>
    <row r="7814" spans="1:5" x14ac:dyDescent="0.25">
      <c r="A7814" s="1" t="s">
        <v>7099</v>
      </c>
      <c r="B7814" t="s">
        <v>4</v>
      </c>
      <c r="C7814">
        <v>5</v>
      </c>
      <c r="D7814" t="b">
        <v>0</v>
      </c>
      <c r="E7814">
        <f>IFERROR(FIND("\-",entry[[#This Row],[lemma]]),0)</f>
        <v>0</v>
      </c>
    </row>
    <row r="7815" spans="1:5" x14ac:dyDescent="0.25">
      <c r="A7815" s="1" t="s">
        <v>7100</v>
      </c>
      <c r="B7815" t="s">
        <v>4</v>
      </c>
      <c r="C7815">
        <v>10</v>
      </c>
      <c r="D7815" t="b">
        <v>0</v>
      </c>
      <c r="E7815">
        <f>IFERROR(FIND("\-",entry[[#This Row],[lemma]]),0)</f>
        <v>0</v>
      </c>
    </row>
    <row r="7816" spans="1:5" x14ac:dyDescent="0.25">
      <c r="A7816" s="1" t="s">
        <v>7101</v>
      </c>
      <c r="B7816" t="s">
        <v>4</v>
      </c>
      <c r="C7816">
        <v>6</v>
      </c>
      <c r="D7816" t="b">
        <v>0</v>
      </c>
      <c r="E7816">
        <f>IFERROR(FIND("\-",entry[[#This Row],[lemma]]),0)</f>
        <v>0</v>
      </c>
    </row>
    <row r="7817" spans="1:5" x14ac:dyDescent="0.25">
      <c r="A7817" s="1" t="s">
        <v>7102</v>
      </c>
      <c r="B7817" t="s">
        <v>4</v>
      </c>
      <c r="C7817">
        <v>6</v>
      </c>
      <c r="D7817" t="b">
        <v>0</v>
      </c>
      <c r="E7817">
        <f>IFERROR(FIND("\-",entry[[#This Row],[lemma]]),0)</f>
        <v>0</v>
      </c>
    </row>
    <row r="7818" spans="1:5" x14ac:dyDescent="0.25">
      <c r="A7818" s="1" t="s">
        <v>7103</v>
      </c>
      <c r="B7818" t="s">
        <v>13</v>
      </c>
      <c r="C7818">
        <v>6</v>
      </c>
      <c r="D7818" t="b">
        <v>0</v>
      </c>
      <c r="E7818">
        <f>IFERROR(FIND("\-",entry[[#This Row],[lemma]]),0)</f>
        <v>0</v>
      </c>
    </row>
    <row r="7819" spans="1:5" x14ac:dyDescent="0.25">
      <c r="A7819" s="1" t="s">
        <v>7104</v>
      </c>
      <c r="B7819" t="s">
        <v>13</v>
      </c>
      <c r="C7819">
        <v>6</v>
      </c>
      <c r="D7819" t="b">
        <v>0</v>
      </c>
      <c r="E7819">
        <f>IFERROR(FIND("\-",entry[[#This Row],[lemma]]),0)</f>
        <v>0</v>
      </c>
    </row>
    <row r="7820" spans="1:5" x14ac:dyDescent="0.25">
      <c r="A7820" s="1" t="s">
        <v>7105</v>
      </c>
      <c r="B7820" t="s">
        <v>22</v>
      </c>
      <c r="C7820">
        <v>10</v>
      </c>
      <c r="D7820" t="b">
        <v>0</v>
      </c>
      <c r="E7820">
        <f>IFERROR(FIND("\-",entry[[#This Row],[lemma]]),0)</f>
        <v>0</v>
      </c>
    </row>
    <row r="7821" spans="1:5" x14ac:dyDescent="0.25">
      <c r="A7821" s="1" t="s">
        <v>7106</v>
      </c>
      <c r="B7821" t="s">
        <v>6</v>
      </c>
      <c r="C7821">
        <v>9</v>
      </c>
      <c r="D7821" t="b">
        <v>0</v>
      </c>
      <c r="E7821">
        <f>IFERROR(FIND("\-",entry[[#This Row],[lemma]]),0)</f>
        <v>0</v>
      </c>
    </row>
    <row r="7822" spans="1:5" x14ac:dyDescent="0.25">
      <c r="A7822" s="1" t="s">
        <v>7107</v>
      </c>
      <c r="B7822" t="s">
        <v>6</v>
      </c>
      <c r="C7822">
        <v>9</v>
      </c>
      <c r="D7822" t="b">
        <v>0</v>
      </c>
      <c r="E7822">
        <f>IFERROR(FIND("\-",entry[[#This Row],[lemma]]),0)</f>
        <v>0</v>
      </c>
    </row>
    <row r="7823" spans="1:5" x14ac:dyDescent="0.25">
      <c r="A7823" s="1" t="s">
        <v>7103</v>
      </c>
      <c r="B7823" t="s">
        <v>4</v>
      </c>
      <c r="C7823">
        <v>6</v>
      </c>
      <c r="D7823" t="b">
        <v>0</v>
      </c>
      <c r="E7823">
        <f>IFERROR(FIND("\-",entry[[#This Row],[lemma]]),0)</f>
        <v>0</v>
      </c>
    </row>
    <row r="7824" spans="1:5" x14ac:dyDescent="0.25">
      <c r="A7824" s="1" t="s">
        <v>7104</v>
      </c>
      <c r="B7824" t="s">
        <v>4</v>
      </c>
      <c r="C7824">
        <v>6</v>
      </c>
      <c r="D7824" t="b">
        <v>0</v>
      </c>
      <c r="E7824">
        <f>IFERROR(FIND("\-",entry[[#This Row],[lemma]]),0)</f>
        <v>0</v>
      </c>
    </row>
    <row r="7825" spans="1:5" x14ac:dyDescent="0.25">
      <c r="A7825" s="1" t="s">
        <v>7108</v>
      </c>
      <c r="B7825" t="s">
        <v>4</v>
      </c>
      <c r="C7825">
        <v>13</v>
      </c>
      <c r="D7825" t="b">
        <v>0</v>
      </c>
      <c r="E7825">
        <f>IFERROR(FIND("\-",entry[[#This Row],[lemma]]),0)</f>
        <v>0</v>
      </c>
    </row>
    <row r="7826" spans="1:5" x14ac:dyDescent="0.25">
      <c r="A7826" s="1" t="s">
        <v>7109</v>
      </c>
      <c r="B7826" t="s">
        <v>4</v>
      </c>
      <c r="C7826">
        <v>11</v>
      </c>
      <c r="D7826" t="b">
        <v>0</v>
      </c>
      <c r="E7826">
        <f>IFERROR(FIND("\-",entry[[#This Row],[lemma]]),0)</f>
        <v>0</v>
      </c>
    </row>
    <row r="7827" spans="1:5" x14ac:dyDescent="0.25">
      <c r="A7827" s="1" t="s">
        <v>7110</v>
      </c>
      <c r="B7827" t="s">
        <v>4</v>
      </c>
      <c r="C7827">
        <v>7</v>
      </c>
      <c r="D7827" t="b">
        <v>0</v>
      </c>
      <c r="E7827">
        <f>IFERROR(FIND("\-",entry[[#This Row],[lemma]]),0)</f>
        <v>0</v>
      </c>
    </row>
    <row r="7828" spans="1:5" x14ac:dyDescent="0.25">
      <c r="A7828" s="1" t="s">
        <v>7111</v>
      </c>
      <c r="B7828" t="s">
        <v>4</v>
      </c>
      <c r="C7828">
        <v>10</v>
      </c>
      <c r="D7828" t="b">
        <v>0</v>
      </c>
      <c r="E7828">
        <f>IFERROR(FIND("\-",entry[[#This Row],[lemma]]),0)</f>
        <v>0</v>
      </c>
    </row>
    <row r="7829" spans="1:5" x14ac:dyDescent="0.25">
      <c r="A7829" s="1" t="s">
        <v>7112</v>
      </c>
      <c r="B7829" t="s">
        <v>13</v>
      </c>
      <c r="C7829">
        <v>7</v>
      </c>
      <c r="D7829" t="b">
        <v>0</v>
      </c>
      <c r="E7829">
        <f>IFERROR(FIND("\-",entry[[#This Row],[lemma]]),0)</f>
        <v>0</v>
      </c>
    </row>
    <row r="7830" spans="1:5" x14ac:dyDescent="0.25">
      <c r="A7830" s="1" t="s">
        <v>7113</v>
      </c>
      <c r="B7830" t="s">
        <v>13</v>
      </c>
      <c r="C7830">
        <v>8</v>
      </c>
      <c r="D7830" t="b">
        <v>0</v>
      </c>
      <c r="E7830">
        <f>IFERROR(FIND("\-",entry[[#This Row],[lemma]]),0)</f>
        <v>0</v>
      </c>
    </row>
    <row r="7831" spans="1:5" x14ac:dyDescent="0.25">
      <c r="A7831" s="1" t="s">
        <v>7114</v>
      </c>
      <c r="B7831" t="s">
        <v>22</v>
      </c>
      <c r="C7831">
        <v>9</v>
      </c>
      <c r="D7831" t="b">
        <v>0</v>
      </c>
      <c r="E7831">
        <f>IFERROR(FIND("\-",entry[[#This Row],[lemma]]),0)</f>
        <v>0</v>
      </c>
    </row>
    <row r="7832" spans="1:5" x14ac:dyDescent="0.25">
      <c r="A7832" s="1" t="s">
        <v>7115</v>
      </c>
      <c r="B7832" t="s">
        <v>4</v>
      </c>
      <c r="C7832">
        <v>9</v>
      </c>
      <c r="D7832" t="b">
        <v>0</v>
      </c>
      <c r="E7832">
        <f>IFERROR(FIND("\-",entry[[#This Row],[lemma]]),0)</f>
        <v>0</v>
      </c>
    </row>
    <row r="7833" spans="1:5" x14ac:dyDescent="0.25">
      <c r="A7833" s="1" t="s">
        <v>6939</v>
      </c>
      <c r="B7833" t="s">
        <v>6</v>
      </c>
      <c r="C7833">
        <v>3</v>
      </c>
      <c r="D7833" t="b">
        <v>0</v>
      </c>
      <c r="E7833">
        <f>IFERROR(FIND("\-",entry[[#This Row],[lemma]]),0)</f>
        <v>0</v>
      </c>
    </row>
    <row r="7834" spans="1:5" x14ac:dyDescent="0.25">
      <c r="A7834" s="1" t="s">
        <v>7116</v>
      </c>
      <c r="B7834" t="s">
        <v>4</v>
      </c>
      <c r="C7834">
        <v>5</v>
      </c>
      <c r="D7834" t="b">
        <v>0</v>
      </c>
      <c r="E7834">
        <f>IFERROR(FIND("\-",entry[[#This Row],[lemma]]),0)</f>
        <v>0</v>
      </c>
    </row>
    <row r="7835" spans="1:5" x14ac:dyDescent="0.25">
      <c r="A7835" s="1" t="s">
        <v>7117</v>
      </c>
      <c r="B7835" t="s">
        <v>4</v>
      </c>
      <c r="C7835">
        <v>7</v>
      </c>
      <c r="D7835" t="b">
        <v>0</v>
      </c>
      <c r="E7835">
        <f>IFERROR(FIND("\-",entry[[#This Row],[lemma]]),0)</f>
        <v>0</v>
      </c>
    </row>
    <row r="7836" spans="1:5" x14ac:dyDescent="0.25">
      <c r="A7836" s="1" t="s">
        <v>7118</v>
      </c>
      <c r="B7836" t="s">
        <v>13</v>
      </c>
      <c r="C7836">
        <v>6</v>
      </c>
      <c r="D7836" t="b">
        <v>0</v>
      </c>
      <c r="E7836">
        <f>IFERROR(FIND("\-",entry[[#This Row],[lemma]]),0)</f>
        <v>0</v>
      </c>
    </row>
    <row r="7837" spans="1:5" x14ac:dyDescent="0.25">
      <c r="A7837" s="1" t="s">
        <v>7119</v>
      </c>
      <c r="B7837" t="s">
        <v>22</v>
      </c>
      <c r="C7837">
        <v>8</v>
      </c>
      <c r="D7837" t="b">
        <v>0</v>
      </c>
      <c r="E7837">
        <f>IFERROR(FIND("\-",entry[[#This Row],[lemma]]),0)</f>
        <v>0</v>
      </c>
    </row>
    <row r="7838" spans="1:5" x14ac:dyDescent="0.25">
      <c r="A7838" s="1" t="s">
        <v>7120</v>
      </c>
      <c r="B7838" t="s">
        <v>4</v>
      </c>
      <c r="C7838">
        <v>10</v>
      </c>
      <c r="D7838" t="b">
        <v>0</v>
      </c>
      <c r="E7838">
        <f>IFERROR(FIND("\-",entry[[#This Row],[lemma]]),0)</f>
        <v>0</v>
      </c>
    </row>
    <row r="7839" spans="1:5" x14ac:dyDescent="0.25">
      <c r="A7839" s="1" t="s">
        <v>7121</v>
      </c>
      <c r="B7839" t="s">
        <v>4</v>
      </c>
      <c r="C7839">
        <v>5</v>
      </c>
      <c r="D7839" t="b">
        <v>0</v>
      </c>
      <c r="E7839">
        <f>IFERROR(FIND("\-",entry[[#This Row],[lemma]]),0)</f>
        <v>0</v>
      </c>
    </row>
    <row r="7840" spans="1:5" x14ac:dyDescent="0.25">
      <c r="A7840" s="1" t="s">
        <v>7122</v>
      </c>
      <c r="B7840" t="s">
        <v>4</v>
      </c>
      <c r="C7840">
        <v>6</v>
      </c>
      <c r="D7840" t="b">
        <v>0</v>
      </c>
      <c r="E7840">
        <f>IFERROR(FIND("\-",entry[[#This Row],[lemma]]),0)</f>
        <v>0</v>
      </c>
    </row>
    <row r="7841" spans="1:5" x14ac:dyDescent="0.25">
      <c r="A7841" s="1" t="s">
        <v>7123</v>
      </c>
      <c r="B7841" t="s">
        <v>13</v>
      </c>
      <c r="C7841">
        <v>7</v>
      </c>
      <c r="D7841" t="b">
        <v>0</v>
      </c>
      <c r="E7841">
        <f>IFERROR(FIND("\-",entry[[#This Row],[lemma]]),0)</f>
        <v>0</v>
      </c>
    </row>
    <row r="7842" spans="1:5" x14ac:dyDescent="0.25">
      <c r="A7842" s="1" t="s">
        <v>7124</v>
      </c>
      <c r="B7842" t="s">
        <v>22</v>
      </c>
      <c r="C7842">
        <v>9</v>
      </c>
      <c r="D7842" t="b">
        <v>0</v>
      </c>
      <c r="E7842">
        <f>IFERROR(FIND("\-",entry[[#This Row],[lemma]]),0)</f>
        <v>0</v>
      </c>
    </row>
    <row r="7843" spans="1:5" x14ac:dyDescent="0.25">
      <c r="A7843" s="1" t="s">
        <v>7125</v>
      </c>
      <c r="B7843" t="s">
        <v>4</v>
      </c>
      <c r="C7843">
        <v>11</v>
      </c>
      <c r="D7843" t="b">
        <v>0</v>
      </c>
      <c r="E7843">
        <f>IFERROR(FIND("\-",entry[[#This Row],[lemma]]),0)</f>
        <v>0</v>
      </c>
    </row>
    <row r="7844" spans="1:5" x14ac:dyDescent="0.25">
      <c r="A7844" s="1" t="s">
        <v>7126</v>
      </c>
      <c r="B7844" t="s">
        <v>13</v>
      </c>
      <c r="C7844">
        <v>5</v>
      </c>
      <c r="D7844" t="b">
        <v>0</v>
      </c>
      <c r="E7844">
        <f>IFERROR(FIND("\-",entry[[#This Row],[lemma]]),0)</f>
        <v>0</v>
      </c>
    </row>
    <row r="7845" spans="1:5" x14ac:dyDescent="0.25">
      <c r="A7845" s="1" t="s">
        <v>7127</v>
      </c>
      <c r="B7845" t="s">
        <v>22</v>
      </c>
      <c r="C7845">
        <v>7</v>
      </c>
      <c r="D7845" t="b">
        <v>0</v>
      </c>
      <c r="E7845">
        <f>IFERROR(FIND("\-",entry[[#This Row],[lemma]]),0)</f>
        <v>0</v>
      </c>
    </row>
    <row r="7846" spans="1:5" x14ac:dyDescent="0.25">
      <c r="A7846" s="1" t="s">
        <v>7128</v>
      </c>
      <c r="B7846" t="s">
        <v>4</v>
      </c>
      <c r="C7846">
        <v>4</v>
      </c>
      <c r="D7846" t="b">
        <v>0</v>
      </c>
      <c r="E7846">
        <f>IFERROR(FIND("\-",entry[[#This Row],[lemma]]),0)</f>
        <v>0</v>
      </c>
    </row>
    <row r="7847" spans="1:5" x14ac:dyDescent="0.25">
      <c r="A7847" s="1" t="s">
        <v>7129</v>
      </c>
      <c r="B7847" t="s">
        <v>4</v>
      </c>
      <c r="C7847">
        <v>7</v>
      </c>
      <c r="D7847" t="b">
        <v>0</v>
      </c>
      <c r="E7847">
        <f>IFERROR(FIND("\-",entry[[#This Row],[lemma]]),0)</f>
        <v>0</v>
      </c>
    </row>
    <row r="7848" spans="1:5" x14ac:dyDescent="0.25">
      <c r="A7848" s="1" t="s">
        <v>7130</v>
      </c>
      <c r="B7848" t="s">
        <v>4</v>
      </c>
      <c r="C7848">
        <v>5</v>
      </c>
      <c r="D7848" t="b">
        <v>0</v>
      </c>
      <c r="E7848">
        <f>IFERROR(FIND("\-",entry[[#This Row],[lemma]]),0)</f>
        <v>0</v>
      </c>
    </row>
    <row r="7849" spans="1:5" x14ac:dyDescent="0.25">
      <c r="A7849" s="1" t="s">
        <v>7131</v>
      </c>
      <c r="B7849" t="s">
        <v>13</v>
      </c>
      <c r="C7849">
        <v>10</v>
      </c>
      <c r="D7849" t="b">
        <v>0</v>
      </c>
      <c r="E7849">
        <f>IFERROR(FIND("\-",entry[[#This Row],[lemma]]),0)</f>
        <v>0</v>
      </c>
    </row>
    <row r="7850" spans="1:5" x14ac:dyDescent="0.25">
      <c r="A7850" s="1" t="s">
        <v>7132</v>
      </c>
      <c r="B7850" t="s">
        <v>4</v>
      </c>
      <c r="C7850">
        <v>5</v>
      </c>
      <c r="D7850" t="b">
        <v>0</v>
      </c>
      <c r="E7850">
        <f>IFERROR(FIND("\-",entry[[#This Row],[lemma]]),0)</f>
        <v>0</v>
      </c>
    </row>
    <row r="7851" spans="1:5" x14ac:dyDescent="0.25">
      <c r="A7851" s="1" t="s">
        <v>7133</v>
      </c>
      <c r="B7851" t="s">
        <v>4</v>
      </c>
      <c r="C7851">
        <v>5</v>
      </c>
      <c r="D7851" t="b">
        <v>0</v>
      </c>
      <c r="E7851">
        <f>IFERROR(FIND("\-",entry[[#This Row],[lemma]]),0)</f>
        <v>0</v>
      </c>
    </row>
    <row r="7852" spans="1:5" x14ac:dyDescent="0.25">
      <c r="A7852" s="1" t="s">
        <v>7134</v>
      </c>
      <c r="B7852" t="s">
        <v>13</v>
      </c>
      <c r="C7852">
        <v>11</v>
      </c>
      <c r="D7852" t="b">
        <v>0</v>
      </c>
      <c r="E7852">
        <f>IFERROR(FIND("\-",entry[[#This Row],[lemma]]),0)</f>
        <v>0</v>
      </c>
    </row>
    <row r="7853" spans="1:5" x14ac:dyDescent="0.25">
      <c r="A7853" s="1" t="s">
        <v>7135</v>
      </c>
      <c r="B7853" t="s">
        <v>4</v>
      </c>
      <c r="C7853">
        <v>7</v>
      </c>
      <c r="D7853" t="b">
        <v>0</v>
      </c>
      <c r="E7853">
        <f>IFERROR(FIND("\-",entry[[#This Row],[lemma]]),0)</f>
        <v>0</v>
      </c>
    </row>
    <row r="7854" spans="1:5" x14ac:dyDescent="0.25">
      <c r="A7854" s="1" t="s">
        <v>7136</v>
      </c>
      <c r="B7854" t="s">
        <v>4</v>
      </c>
      <c r="C7854">
        <v>9</v>
      </c>
      <c r="D7854" t="b">
        <v>0</v>
      </c>
      <c r="E7854">
        <f>IFERROR(FIND("\-",entry[[#This Row],[lemma]]),0)</f>
        <v>0</v>
      </c>
    </row>
    <row r="7855" spans="1:5" x14ac:dyDescent="0.25">
      <c r="A7855" s="1" t="s">
        <v>7137</v>
      </c>
      <c r="B7855" t="s">
        <v>4</v>
      </c>
      <c r="C7855">
        <v>3</v>
      </c>
      <c r="D7855" t="b">
        <v>0</v>
      </c>
      <c r="E7855">
        <f>IFERROR(FIND("\-",entry[[#This Row],[lemma]]),0)</f>
        <v>0</v>
      </c>
    </row>
    <row r="7856" spans="1:5" x14ac:dyDescent="0.25">
      <c r="A7856" s="1" t="s">
        <v>7138</v>
      </c>
      <c r="B7856" t="s">
        <v>4</v>
      </c>
      <c r="C7856">
        <v>10</v>
      </c>
      <c r="D7856" t="b">
        <v>0</v>
      </c>
      <c r="E7856">
        <f>IFERROR(FIND("\-",entry[[#This Row],[lemma]]),0)</f>
        <v>0</v>
      </c>
    </row>
    <row r="7857" spans="1:5" x14ac:dyDescent="0.25">
      <c r="A7857" s="1" t="s">
        <v>7139</v>
      </c>
      <c r="B7857" t="s">
        <v>4</v>
      </c>
      <c r="C7857">
        <v>6</v>
      </c>
      <c r="D7857" t="b">
        <v>0</v>
      </c>
      <c r="E7857">
        <f>IFERROR(FIND("\-",entry[[#This Row],[lemma]]),0)</f>
        <v>0</v>
      </c>
    </row>
    <row r="7858" spans="1:5" x14ac:dyDescent="0.25">
      <c r="A7858" s="1" t="s">
        <v>7140</v>
      </c>
      <c r="B7858" t="s">
        <v>13</v>
      </c>
      <c r="C7858">
        <v>7</v>
      </c>
      <c r="D7858" t="b">
        <v>0</v>
      </c>
      <c r="E7858">
        <f>IFERROR(FIND("\-",entry[[#This Row],[lemma]]),0)</f>
        <v>0</v>
      </c>
    </row>
    <row r="7859" spans="1:5" x14ac:dyDescent="0.25">
      <c r="A7859" s="1" t="s">
        <v>7141</v>
      </c>
      <c r="B7859" t="s">
        <v>13</v>
      </c>
      <c r="C7859">
        <v>8</v>
      </c>
      <c r="D7859" t="b">
        <v>0</v>
      </c>
      <c r="E7859">
        <f>IFERROR(FIND("\-",entry[[#This Row],[lemma]]),0)</f>
        <v>0</v>
      </c>
    </row>
    <row r="7860" spans="1:5" x14ac:dyDescent="0.25">
      <c r="A7860" s="1" t="s">
        <v>7142</v>
      </c>
      <c r="B7860" t="s">
        <v>4</v>
      </c>
      <c r="C7860">
        <v>10</v>
      </c>
      <c r="D7860" t="b">
        <v>0</v>
      </c>
      <c r="E7860">
        <f>IFERROR(FIND("\-",entry[[#This Row],[lemma]]),0)</f>
        <v>0</v>
      </c>
    </row>
    <row r="7861" spans="1:5" x14ac:dyDescent="0.25">
      <c r="A7861" s="1" t="s">
        <v>7143</v>
      </c>
      <c r="B7861" t="s">
        <v>4</v>
      </c>
      <c r="C7861">
        <v>6</v>
      </c>
      <c r="D7861" t="b">
        <v>0</v>
      </c>
      <c r="E7861">
        <f>IFERROR(FIND("\-",entry[[#This Row],[lemma]]),0)</f>
        <v>0</v>
      </c>
    </row>
    <row r="7862" spans="1:5" x14ac:dyDescent="0.25">
      <c r="A7862" s="1" t="s">
        <v>7144</v>
      </c>
      <c r="B7862" t="s">
        <v>22</v>
      </c>
      <c r="C7862">
        <v>13</v>
      </c>
      <c r="D7862" t="b">
        <v>0</v>
      </c>
      <c r="E7862">
        <f>IFERROR(FIND("\-",entry[[#This Row],[lemma]]),0)</f>
        <v>0</v>
      </c>
    </row>
    <row r="7863" spans="1:5" x14ac:dyDescent="0.25">
      <c r="A7863" s="1" t="s">
        <v>7145</v>
      </c>
      <c r="B7863" t="s">
        <v>4</v>
      </c>
      <c r="C7863">
        <v>10</v>
      </c>
      <c r="D7863" t="b">
        <v>0</v>
      </c>
      <c r="E7863">
        <f>IFERROR(FIND("\-",entry[[#This Row],[lemma]]),0)</f>
        <v>0</v>
      </c>
    </row>
    <row r="7864" spans="1:5" x14ac:dyDescent="0.25">
      <c r="A7864" s="1" t="s">
        <v>7146</v>
      </c>
      <c r="B7864" t="s">
        <v>4</v>
      </c>
      <c r="C7864">
        <v>8</v>
      </c>
      <c r="D7864" t="b">
        <v>0</v>
      </c>
      <c r="E7864">
        <f>IFERROR(FIND("\-",entry[[#This Row],[lemma]]),0)</f>
        <v>0</v>
      </c>
    </row>
    <row r="7865" spans="1:5" x14ac:dyDescent="0.25">
      <c r="A7865" s="1" t="s">
        <v>7147</v>
      </c>
      <c r="B7865" t="s">
        <v>13</v>
      </c>
      <c r="C7865">
        <v>10</v>
      </c>
      <c r="D7865" t="b">
        <v>0</v>
      </c>
      <c r="E7865">
        <f>IFERROR(FIND("\-",entry[[#This Row],[lemma]]),0)</f>
        <v>0</v>
      </c>
    </row>
    <row r="7866" spans="1:5" x14ac:dyDescent="0.25">
      <c r="A7866" s="1" t="s">
        <v>7147</v>
      </c>
      <c r="B7866" t="s">
        <v>4</v>
      </c>
      <c r="C7866">
        <v>10</v>
      </c>
      <c r="D7866" t="b">
        <v>0</v>
      </c>
      <c r="E7866">
        <f>IFERROR(FIND("\-",entry[[#This Row],[lemma]]),0)</f>
        <v>0</v>
      </c>
    </row>
    <row r="7867" spans="1:5" x14ac:dyDescent="0.25">
      <c r="A7867" s="1" t="s">
        <v>7148</v>
      </c>
      <c r="B7867" t="s">
        <v>13</v>
      </c>
      <c r="C7867">
        <v>11</v>
      </c>
      <c r="D7867" t="b">
        <v>0</v>
      </c>
      <c r="E7867">
        <f>IFERROR(FIND("\-",entry[[#This Row],[lemma]]),0)</f>
        <v>0</v>
      </c>
    </row>
    <row r="7868" spans="1:5" x14ac:dyDescent="0.25">
      <c r="A7868" s="1" t="s">
        <v>7149</v>
      </c>
      <c r="B7868" t="s">
        <v>4</v>
      </c>
      <c r="C7868">
        <v>5</v>
      </c>
      <c r="D7868" t="b">
        <v>0</v>
      </c>
      <c r="E7868">
        <f>IFERROR(FIND("\-",entry[[#This Row],[lemma]]),0)</f>
        <v>0</v>
      </c>
    </row>
    <row r="7869" spans="1:5" x14ac:dyDescent="0.25">
      <c r="A7869" s="1" t="s">
        <v>7150</v>
      </c>
      <c r="B7869" t="s">
        <v>4</v>
      </c>
      <c r="C7869">
        <v>8</v>
      </c>
      <c r="D7869" t="b">
        <v>0</v>
      </c>
      <c r="E7869">
        <f>IFERROR(FIND("\-",entry[[#This Row],[lemma]]),0)</f>
        <v>0</v>
      </c>
    </row>
    <row r="7870" spans="1:5" x14ac:dyDescent="0.25">
      <c r="A7870" s="1" t="s">
        <v>7151</v>
      </c>
      <c r="B7870" t="s">
        <v>4</v>
      </c>
      <c r="C7870">
        <v>12</v>
      </c>
      <c r="D7870" t="b">
        <v>0</v>
      </c>
      <c r="E7870">
        <f>IFERROR(FIND("\-",entry[[#This Row],[lemma]]),0)</f>
        <v>0</v>
      </c>
    </row>
    <row r="7871" spans="1:5" x14ac:dyDescent="0.25">
      <c r="A7871" s="1" t="s">
        <v>7152</v>
      </c>
      <c r="B7871" t="s">
        <v>4</v>
      </c>
      <c r="C7871">
        <v>6</v>
      </c>
      <c r="D7871" t="b">
        <v>0</v>
      </c>
      <c r="E7871">
        <f>IFERROR(FIND("\-",entry[[#This Row],[lemma]]),0)</f>
        <v>0</v>
      </c>
    </row>
    <row r="7872" spans="1:5" x14ac:dyDescent="0.25">
      <c r="A7872" s="1" t="s">
        <v>7153</v>
      </c>
      <c r="B7872" t="s">
        <v>4</v>
      </c>
      <c r="C7872">
        <v>5</v>
      </c>
      <c r="D7872" t="b">
        <v>0</v>
      </c>
      <c r="E7872">
        <f>IFERROR(FIND("\-",entry[[#This Row],[lemma]]),0)</f>
        <v>0</v>
      </c>
    </row>
    <row r="7873" spans="1:5" x14ac:dyDescent="0.25">
      <c r="A7873" s="1" t="s">
        <v>7154</v>
      </c>
      <c r="B7873" t="s">
        <v>4</v>
      </c>
      <c r="C7873">
        <v>7</v>
      </c>
      <c r="D7873" t="b">
        <v>0</v>
      </c>
      <c r="E7873">
        <f>IFERROR(FIND("\-",entry[[#This Row],[lemma]]),0)</f>
        <v>0</v>
      </c>
    </row>
    <row r="7874" spans="1:5" x14ac:dyDescent="0.25">
      <c r="A7874" s="1" t="s">
        <v>7155</v>
      </c>
      <c r="B7874" t="s">
        <v>13</v>
      </c>
      <c r="C7874">
        <v>6</v>
      </c>
      <c r="D7874" t="b">
        <v>0</v>
      </c>
      <c r="E7874">
        <f>IFERROR(FIND("\-",entry[[#This Row],[lemma]]),0)</f>
        <v>0</v>
      </c>
    </row>
    <row r="7875" spans="1:5" x14ac:dyDescent="0.25">
      <c r="A7875" s="1" t="s">
        <v>7156</v>
      </c>
      <c r="B7875" t="s">
        <v>13</v>
      </c>
      <c r="C7875">
        <v>8</v>
      </c>
      <c r="D7875" t="b">
        <v>0</v>
      </c>
      <c r="E7875">
        <f>IFERROR(FIND("\-",entry[[#This Row],[lemma]]),0)</f>
        <v>0</v>
      </c>
    </row>
    <row r="7876" spans="1:5" x14ac:dyDescent="0.25">
      <c r="A7876" s="1" t="s">
        <v>7157</v>
      </c>
      <c r="B7876" t="s">
        <v>13</v>
      </c>
      <c r="C7876">
        <v>13</v>
      </c>
      <c r="D7876" t="b">
        <v>0</v>
      </c>
      <c r="E7876">
        <f>IFERROR(FIND("\-",entry[[#This Row],[lemma]]),0)</f>
        <v>0</v>
      </c>
    </row>
    <row r="7877" spans="1:5" x14ac:dyDescent="0.25">
      <c r="A7877" s="1" t="s">
        <v>7158</v>
      </c>
      <c r="B7877" t="s">
        <v>4</v>
      </c>
      <c r="C7877">
        <v>9</v>
      </c>
      <c r="D7877" t="b">
        <v>0</v>
      </c>
      <c r="E7877">
        <f>IFERROR(FIND("\-",entry[[#This Row],[lemma]]),0)</f>
        <v>0</v>
      </c>
    </row>
    <row r="7878" spans="1:5" x14ac:dyDescent="0.25">
      <c r="A7878" s="1" t="s">
        <v>7159</v>
      </c>
      <c r="B7878" t="s">
        <v>13</v>
      </c>
      <c r="C7878">
        <v>9</v>
      </c>
      <c r="D7878" t="b">
        <v>0</v>
      </c>
      <c r="E7878">
        <f>IFERROR(FIND("\-",entry[[#This Row],[lemma]]),0)</f>
        <v>0</v>
      </c>
    </row>
    <row r="7879" spans="1:5" x14ac:dyDescent="0.25">
      <c r="A7879" s="1" t="s">
        <v>7160</v>
      </c>
      <c r="B7879" t="s">
        <v>13</v>
      </c>
      <c r="C7879">
        <v>9</v>
      </c>
      <c r="D7879" t="b">
        <v>0</v>
      </c>
      <c r="E7879">
        <f>IFERROR(FIND("\-",entry[[#This Row],[lemma]]),0)</f>
        <v>0</v>
      </c>
    </row>
    <row r="7880" spans="1:5" x14ac:dyDescent="0.25">
      <c r="A7880" s="1" t="s">
        <v>7159</v>
      </c>
      <c r="B7880" t="s">
        <v>4</v>
      </c>
      <c r="C7880">
        <v>9</v>
      </c>
      <c r="D7880" t="b">
        <v>0</v>
      </c>
      <c r="E7880">
        <f>IFERROR(FIND("\-",entry[[#This Row],[lemma]]),0)</f>
        <v>0</v>
      </c>
    </row>
    <row r="7881" spans="1:5" x14ac:dyDescent="0.25">
      <c r="A7881" s="1" t="s">
        <v>7160</v>
      </c>
      <c r="B7881" t="s">
        <v>4</v>
      </c>
      <c r="C7881">
        <v>9</v>
      </c>
      <c r="D7881" t="b">
        <v>0</v>
      </c>
      <c r="E7881">
        <f>IFERROR(FIND("\-",entry[[#This Row],[lemma]]),0)</f>
        <v>0</v>
      </c>
    </row>
    <row r="7882" spans="1:5" x14ac:dyDescent="0.25">
      <c r="A7882" s="1" t="s">
        <v>7161</v>
      </c>
      <c r="B7882" t="s">
        <v>4</v>
      </c>
      <c r="C7882">
        <v>9</v>
      </c>
      <c r="D7882" t="b">
        <v>0</v>
      </c>
      <c r="E7882">
        <f>IFERROR(FIND("\-",entry[[#This Row],[lemma]]),0)</f>
        <v>0</v>
      </c>
    </row>
    <row r="7883" spans="1:5" x14ac:dyDescent="0.25">
      <c r="A7883" s="1" t="s">
        <v>7155</v>
      </c>
      <c r="B7883" t="s">
        <v>4</v>
      </c>
      <c r="C7883">
        <v>6</v>
      </c>
      <c r="D7883" t="b">
        <v>0</v>
      </c>
      <c r="E7883">
        <f>IFERROR(FIND("\-",entry[[#This Row],[lemma]]),0)</f>
        <v>0</v>
      </c>
    </row>
    <row r="7884" spans="1:5" x14ac:dyDescent="0.25">
      <c r="A7884" s="1" t="s">
        <v>7162</v>
      </c>
      <c r="B7884" t="s">
        <v>13</v>
      </c>
      <c r="C7884">
        <v>9</v>
      </c>
      <c r="D7884" t="b">
        <v>0</v>
      </c>
      <c r="E7884">
        <f>IFERROR(FIND("\-",entry[[#This Row],[lemma]]),0)</f>
        <v>0</v>
      </c>
    </row>
    <row r="7885" spans="1:5" x14ac:dyDescent="0.25">
      <c r="A7885" s="1" t="s">
        <v>7163</v>
      </c>
      <c r="B7885" t="s">
        <v>4</v>
      </c>
      <c r="C7885">
        <v>8</v>
      </c>
      <c r="D7885" t="b">
        <v>0</v>
      </c>
      <c r="E7885">
        <f>IFERROR(FIND("\-",entry[[#This Row],[lemma]]),0)</f>
        <v>0</v>
      </c>
    </row>
    <row r="7886" spans="1:5" x14ac:dyDescent="0.25">
      <c r="A7886" s="1" t="s">
        <v>7164</v>
      </c>
      <c r="B7886" t="s">
        <v>4</v>
      </c>
      <c r="C7886">
        <v>7</v>
      </c>
      <c r="D7886" t="b">
        <v>0</v>
      </c>
      <c r="E7886">
        <f>IFERROR(FIND("\-",entry[[#This Row],[lemma]]),0)</f>
        <v>0</v>
      </c>
    </row>
    <row r="7887" spans="1:5" x14ac:dyDescent="0.25">
      <c r="A7887" s="1" t="s">
        <v>7165</v>
      </c>
      <c r="B7887" t="s">
        <v>13</v>
      </c>
      <c r="C7887">
        <v>12</v>
      </c>
      <c r="D7887" t="b">
        <v>0</v>
      </c>
      <c r="E7887">
        <f>IFERROR(FIND("\-",entry[[#This Row],[lemma]]),0)</f>
        <v>0</v>
      </c>
    </row>
    <row r="7888" spans="1:5" x14ac:dyDescent="0.25">
      <c r="A7888" s="1" t="s">
        <v>7166</v>
      </c>
      <c r="B7888" t="s">
        <v>13</v>
      </c>
      <c r="C7888">
        <v>13</v>
      </c>
      <c r="D7888" t="b">
        <v>0</v>
      </c>
      <c r="E7888">
        <f>IFERROR(FIND("\-",entry[[#This Row],[lemma]]),0)</f>
        <v>0</v>
      </c>
    </row>
    <row r="7889" spans="1:5" x14ac:dyDescent="0.25">
      <c r="A7889" s="1" t="s">
        <v>7167</v>
      </c>
      <c r="B7889" t="s">
        <v>4</v>
      </c>
      <c r="C7889">
        <v>9</v>
      </c>
      <c r="D7889" t="b">
        <v>0</v>
      </c>
      <c r="E7889">
        <f>IFERROR(FIND("\-",entry[[#This Row],[lemma]]),0)</f>
        <v>0</v>
      </c>
    </row>
    <row r="7890" spans="1:5" x14ac:dyDescent="0.25">
      <c r="A7890" s="1" t="s">
        <v>7168</v>
      </c>
      <c r="B7890" t="s">
        <v>4</v>
      </c>
      <c r="C7890">
        <v>5</v>
      </c>
      <c r="D7890" t="b">
        <v>0</v>
      </c>
      <c r="E7890">
        <f>IFERROR(FIND("\-",entry[[#This Row],[lemma]]),0)</f>
        <v>0</v>
      </c>
    </row>
    <row r="7891" spans="1:5" x14ac:dyDescent="0.25">
      <c r="A7891" s="1" t="s">
        <v>7169</v>
      </c>
      <c r="B7891" t="s">
        <v>4</v>
      </c>
      <c r="C7891">
        <v>8</v>
      </c>
      <c r="D7891" t="b">
        <v>0</v>
      </c>
      <c r="E7891">
        <f>IFERROR(FIND("\-",entry[[#This Row],[lemma]]),0)</f>
        <v>0</v>
      </c>
    </row>
    <row r="7892" spans="1:5" x14ac:dyDescent="0.25">
      <c r="A7892" s="1" t="s">
        <v>7170</v>
      </c>
      <c r="B7892" t="s">
        <v>13</v>
      </c>
      <c r="C7892">
        <v>6</v>
      </c>
      <c r="D7892" t="b">
        <v>0</v>
      </c>
      <c r="E7892">
        <f>IFERROR(FIND("\-",entry[[#This Row],[lemma]]),0)</f>
        <v>0</v>
      </c>
    </row>
    <row r="7893" spans="1:5" x14ac:dyDescent="0.25">
      <c r="A7893" s="1" t="s">
        <v>7170</v>
      </c>
      <c r="B7893" t="s">
        <v>4</v>
      </c>
      <c r="C7893">
        <v>6</v>
      </c>
      <c r="D7893" t="b">
        <v>0</v>
      </c>
      <c r="E7893">
        <f>IFERROR(FIND("\-",entry[[#This Row],[lemma]]),0)</f>
        <v>0</v>
      </c>
    </row>
    <row r="7894" spans="1:5" x14ac:dyDescent="0.25">
      <c r="A7894" s="1" t="s">
        <v>7171</v>
      </c>
      <c r="B7894" t="s">
        <v>4</v>
      </c>
      <c r="C7894">
        <v>11</v>
      </c>
      <c r="D7894" t="b">
        <v>0</v>
      </c>
      <c r="E7894">
        <f>IFERROR(FIND("\-",entry[[#This Row],[lemma]]),0)</f>
        <v>0</v>
      </c>
    </row>
    <row r="7895" spans="1:5" x14ac:dyDescent="0.25">
      <c r="A7895" s="1" t="s">
        <v>7171</v>
      </c>
      <c r="B7895" t="s">
        <v>6</v>
      </c>
      <c r="C7895">
        <v>11</v>
      </c>
      <c r="D7895" t="b">
        <v>0</v>
      </c>
      <c r="E7895">
        <f>IFERROR(FIND("\-",entry[[#This Row],[lemma]]),0)</f>
        <v>0</v>
      </c>
    </row>
    <row r="7896" spans="1:5" x14ac:dyDescent="0.25">
      <c r="A7896" s="1" t="s">
        <v>7172</v>
      </c>
      <c r="B7896" t="s">
        <v>4</v>
      </c>
      <c r="C7896">
        <v>5</v>
      </c>
      <c r="D7896" t="b">
        <v>0</v>
      </c>
      <c r="E7896">
        <f>IFERROR(FIND("\-",entry[[#This Row],[lemma]]),0)</f>
        <v>0</v>
      </c>
    </row>
    <row r="7897" spans="1:5" x14ac:dyDescent="0.25">
      <c r="A7897" s="1" t="s">
        <v>7173</v>
      </c>
      <c r="B7897" t="s">
        <v>13</v>
      </c>
      <c r="C7897">
        <v>10</v>
      </c>
      <c r="D7897" t="b">
        <v>0</v>
      </c>
      <c r="E7897">
        <f>IFERROR(FIND("\-",entry[[#This Row],[lemma]]),0)</f>
        <v>0</v>
      </c>
    </row>
    <row r="7898" spans="1:5" x14ac:dyDescent="0.25">
      <c r="A7898" s="1" t="s">
        <v>7174</v>
      </c>
      <c r="B7898" t="s">
        <v>4</v>
      </c>
      <c r="C7898">
        <v>8</v>
      </c>
      <c r="D7898" t="b">
        <v>0</v>
      </c>
      <c r="E7898">
        <f>IFERROR(FIND("\-",entry[[#This Row],[lemma]]),0)</f>
        <v>0</v>
      </c>
    </row>
    <row r="7899" spans="1:5" x14ac:dyDescent="0.25">
      <c r="A7899" s="1" t="s">
        <v>7175</v>
      </c>
      <c r="B7899" t="s">
        <v>4</v>
      </c>
      <c r="C7899">
        <v>5</v>
      </c>
      <c r="D7899" t="b">
        <v>0</v>
      </c>
      <c r="E7899">
        <f>IFERROR(FIND("\-",entry[[#This Row],[lemma]]),0)</f>
        <v>0</v>
      </c>
    </row>
    <row r="7900" spans="1:5" x14ac:dyDescent="0.25">
      <c r="A7900" s="1" t="s">
        <v>7176</v>
      </c>
      <c r="B7900" t="s">
        <v>4</v>
      </c>
      <c r="C7900">
        <v>7</v>
      </c>
      <c r="D7900" t="b">
        <v>0</v>
      </c>
      <c r="E7900">
        <f>IFERROR(FIND("\-",entry[[#This Row],[lemma]]),0)</f>
        <v>0</v>
      </c>
    </row>
    <row r="7901" spans="1:5" x14ac:dyDescent="0.25">
      <c r="A7901" s="1" t="s">
        <v>7177</v>
      </c>
      <c r="B7901" t="s">
        <v>4</v>
      </c>
      <c r="C7901">
        <v>6</v>
      </c>
      <c r="D7901" t="b">
        <v>0</v>
      </c>
      <c r="E7901">
        <f>IFERROR(FIND("\-",entry[[#This Row],[lemma]]),0)</f>
        <v>0</v>
      </c>
    </row>
    <row r="7902" spans="1:5" x14ac:dyDescent="0.25">
      <c r="A7902" s="1" t="s">
        <v>7178</v>
      </c>
      <c r="B7902" t="s">
        <v>13</v>
      </c>
      <c r="C7902">
        <v>7</v>
      </c>
      <c r="D7902" t="b">
        <v>0</v>
      </c>
      <c r="E7902">
        <f>IFERROR(FIND("\-",entry[[#This Row],[lemma]]),0)</f>
        <v>0</v>
      </c>
    </row>
    <row r="7903" spans="1:5" x14ac:dyDescent="0.25">
      <c r="A7903" s="1" t="s">
        <v>7179</v>
      </c>
      <c r="B7903" t="s">
        <v>4</v>
      </c>
      <c r="C7903">
        <v>5</v>
      </c>
      <c r="D7903" t="b">
        <v>0</v>
      </c>
      <c r="E7903">
        <f>IFERROR(FIND("\-",entry[[#This Row],[lemma]]),0)</f>
        <v>0</v>
      </c>
    </row>
    <row r="7904" spans="1:5" x14ac:dyDescent="0.25">
      <c r="A7904" s="1" t="s">
        <v>7180</v>
      </c>
      <c r="B7904" t="s">
        <v>13</v>
      </c>
      <c r="C7904">
        <v>8</v>
      </c>
      <c r="D7904" t="b">
        <v>0</v>
      </c>
      <c r="E7904">
        <f>IFERROR(FIND("\-",entry[[#This Row],[lemma]]),0)</f>
        <v>0</v>
      </c>
    </row>
    <row r="7905" spans="1:5" x14ac:dyDescent="0.25">
      <c r="A7905" s="1" t="s">
        <v>7181</v>
      </c>
      <c r="B7905" t="s">
        <v>22</v>
      </c>
      <c r="C7905">
        <v>8</v>
      </c>
      <c r="D7905" t="b">
        <v>0</v>
      </c>
      <c r="E7905">
        <f>IFERROR(FIND("\-",entry[[#This Row],[lemma]]),0)</f>
        <v>0</v>
      </c>
    </row>
    <row r="7906" spans="1:5" x14ac:dyDescent="0.25">
      <c r="A7906" s="1" t="s">
        <v>7182</v>
      </c>
      <c r="B7906" t="s">
        <v>4</v>
      </c>
      <c r="C7906">
        <v>6</v>
      </c>
      <c r="D7906" t="b">
        <v>0</v>
      </c>
      <c r="E7906">
        <f>IFERROR(FIND("\-",entry[[#This Row],[lemma]]),0)</f>
        <v>0</v>
      </c>
    </row>
    <row r="7907" spans="1:5" x14ac:dyDescent="0.25">
      <c r="A7907" s="1" t="s">
        <v>7183</v>
      </c>
      <c r="B7907" t="s">
        <v>6</v>
      </c>
      <c r="C7907">
        <v>5</v>
      </c>
      <c r="D7907" t="b">
        <v>0</v>
      </c>
      <c r="E7907">
        <f>IFERROR(FIND("\-",entry[[#This Row],[lemma]]),0)</f>
        <v>0</v>
      </c>
    </row>
    <row r="7908" spans="1:5" x14ac:dyDescent="0.25">
      <c r="A7908" s="1" t="s">
        <v>7184</v>
      </c>
      <c r="B7908" t="s">
        <v>4</v>
      </c>
      <c r="C7908">
        <v>8</v>
      </c>
      <c r="D7908" t="b">
        <v>0</v>
      </c>
      <c r="E7908">
        <f>IFERROR(FIND("\-",entry[[#This Row],[lemma]]),0)</f>
        <v>0</v>
      </c>
    </row>
    <row r="7909" spans="1:5" x14ac:dyDescent="0.25">
      <c r="A7909" s="1" t="s">
        <v>7185</v>
      </c>
      <c r="B7909" t="s">
        <v>6</v>
      </c>
      <c r="C7909">
        <v>6</v>
      </c>
      <c r="D7909" t="b">
        <v>0</v>
      </c>
      <c r="E7909">
        <f>IFERROR(FIND("\-",entry[[#This Row],[lemma]]),0)</f>
        <v>0</v>
      </c>
    </row>
    <row r="7910" spans="1:5" x14ac:dyDescent="0.25">
      <c r="A7910" s="1" t="s">
        <v>7186</v>
      </c>
      <c r="B7910" t="s">
        <v>4</v>
      </c>
      <c r="C7910">
        <v>13</v>
      </c>
      <c r="D7910" t="b">
        <v>0</v>
      </c>
      <c r="E7910">
        <f>IFERROR(FIND("\-",entry[[#This Row],[lemma]]),0)</f>
        <v>0</v>
      </c>
    </row>
    <row r="7911" spans="1:5" x14ac:dyDescent="0.25">
      <c r="A7911" s="1" t="s">
        <v>7187</v>
      </c>
      <c r="B7911" t="s">
        <v>13</v>
      </c>
      <c r="C7911">
        <v>13</v>
      </c>
      <c r="D7911" t="b">
        <v>0</v>
      </c>
      <c r="E7911">
        <f>IFERROR(FIND("\-",entry[[#This Row],[lemma]]),0)</f>
        <v>0</v>
      </c>
    </row>
    <row r="7912" spans="1:5" x14ac:dyDescent="0.25">
      <c r="A7912" s="1" t="s">
        <v>7188</v>
      </c>
      <c r="B7912" t="s">
        <v>22</v>
      </c>
      <c r="C7912">
        <v>15</v>
      </c>
      <c r="D7912" t="b">
        <v>0</v>
      </c>
      <c r="E7912">
        <f>IFERROR(FIND("\-",entry[[#This Row],[lemma]]),0)</f>
        <v>0</v>
      </c>
    </row>
    <row r="7913" spans="1:5" x14ac:dyDescent="0.25">
      <c r="A7913" s="1" t="s">
        <v>7189</v>
      </c>
      <c r="B7913" t="s">
        <v>4</v>
      </c>
      <c r="C7913">
        <v>17</v>
      </c>
      <c r="D7913" t="b">
        <v>0</v>
      </c>
      <c r="E7913">
        <f>IFERROR(FIND("\-",entry[[#This Row],[lemma]]),0)</f>
        <v>0</v>
      </c>
    </row>
    <row r="7914" spans="1:5" x14ac:dyDescent="0.25">
      <c r="A7914" s="1" t="s">
        <v>7190</v>
      </c>
      <c r="B7914" t="s">
        <v>6</v>
      </c>
      <c r="C7914">
        <v>11</v>
      </c>
      <c r="D7914" t="b">
        <v>0</v>
      </c>
      <c r="E7914">
        <f>IFERROR(FIND("\-",entry[[#This Row],[lemma]]),0)</f>
        <v>0</v>
      </c>
    </row>
    <row r="7915" spans="1:5" x14ac:dyDescent="0.25">
      <c r="A7915" s="1" t="s">
        <v>7191</v>
      </c>
      <c r="B7915" t="s">
        <v>13</v>
      </c>
      <c r="C7915">
        <v>11</v>
      </c>
      <c r="D7915" t="b">
        <v>0</v>
      </c>
      <c r="E7915">
        <f>IFERROR(FIND("\-",entry[[#This Row],[lemma]]),0)</f>
        <v>0</v>
      </c>
    </row>
    <row r="7916" spans="1:5" x14ac:dyDescent="0.25">
      <c r="A7916" s="1" t="s">
        <v>7192</v>
      </c>
      <c r="B7916" t="s">
        <v>4</v>
      </c>
      <c r="C7916">
        <v>15</v>
      </c>
      <c r="D7916" t="b">
        <v>0</v>
      </c>
      <c r="E7916">
        <f>IFERROR(FIND("\-",entry[[#This Row],[lemma]]),0)</f>
        <v>0</v>
      </c>
    </row>
    <row r="7917" spans="1:5" x14ac:dyDescent="0.25">
      <c r="A7917" s="1" t="s">
        <v>7193</v>
      </c>
      <c r="B7917" t="s">
        <v>6</v>
      </c>
      <c r="C7917">
        <v>11</v>
      </c>
      <c r="D7917" t="b">
        <v>0</v>
      </c>
      <c r="E7917">
        <f>IFERROR(FIND("\-",entry[[#This Row],[lemma]]),0)</f>
        <v>0</v>
      </c>
    </row>
    <row r="7918" spans="1:5" x14ac:dyDescent="0.25">
      <c r="A7918" s="1" t="s">
        <v>7194</v>
      </c>
      <c r="B7918" t="s">
        <v>4</v>
      </c>
      <c r="C7918">
        <v>8</v>
      </c>
      <c r="D7918" t="b">
        <v>0</v>
      </c>
      <c r="E7918">
        <f>IFERROR(FIND("\-",entry[[#This Row],[lemma]]),0)</f>
        <v>0</v>
      </c>
    </row>
    <row r="7919" spans="1:5" x14ac:dyDescent="0.25">
      <c r="A7919" s="1" t="s">
        <v>7195</v>
      </c>
      <c r="B7919" t="s">
        <v>4</v>
      </c>
      <c r="C7919">
        <v>10</v>
      </c>
      <c r="D7919" t="b">
        <v>0</v>
      </c>
      <c r="E7919">
        <f>IFERROR(FIND("\-",entry[[#This Row],[lemma]]),0)</f>
        <v>0</v>
      </c>
    </row>
    <row r="7920" spans="1:5" x14ac:dyDescent="0.25">
      <c r="A7920" s="1" t="s">
        <v>7196</v>
      </c>
      <c r="B7920" t="s">
        <v>4</v>
      </c>
      <c r="C7920">
        <v>5</v>
      </c>
      <c r="D7920" t="b">
        <v>0</v>
      </c>
      <c r="E7920">
        <f>IFERROR(FIND("\-",entry[[#This Row],[lemma]]),0)</f>
        <v>0</v>
      </c>
    </row>
    <row r="7921" spans="1:5" x14ac:dyDescent="0.25">
      <c r="A7921" s="1" t="s">
        <v>7197</v>
      </c>
      <c r="B7921" t="s">
        <v>4</v>
      </c>
      <c r="C7921">
        <v>10</v>
      </c>
      <c r="D7921" t="b">
        <v>0</v>
      </c>
      <c r="E7921">
        <f>IFERROR(FIND("\-",entry[[#This Row],[lemma]]),0)</f>
        <v>0</v>
      </c>
    </row>
    <row r="7922" spans="1:5" x14ac:dyDescent="0.25">
      <c r="A7922" s="1" t="s">
        <v>7198</v>
      </c>
      <c r="B7922" t="s">
        <v>4</v>
      </c>
      <c r="C7922">
        <v>11</v>
      </c>
      <c r="D7922" t="b">
        <v>0</v>
      </c>
      <c r="E7922">
        <f>IFERROR(FIND("\-",entry[[#This Row],[lemma]]),0)</f>
        <v>5</v>
      </c>
    </row>
    <row r="7923" spans="1:5" x14ac:dyDescent="0.25">
      <c r="A7923" s="1" t="s">
        <v>7199</v>
      </c>
      <c r="B7923" t="s">
        <v>13</v>
      </c>
      <c r="C7923">
        <v>6</v>
      </c>
      <c r="D7923" t="b">
        <v>0</v>
      </c>
      <c r="E7923">
        <f>IFERROR(FIND("\-",entry[[#This Row],[lemma]]),0)</f>
        <v>0</v>
      </c>
    </row>
    <row r="7924" spans="1:5" x14ac:dyDescent="0.25">
      <c r="A7924" s="1" t="s">
        <v>7199</v>
      </c>
      <c r="B7924" t="s">
        <v>4</v>
      </c>
      <c r="C7924">
        <v>6</v>
      </c>
      <c r="D7924" t="b">
        <v>0</v>
      </c>
      <c r="E7924">
        <f>IFERROR(FIND("\-",entry[[#This Row],[lemma]]),0)</f>
        <v>0</v>
      </c>
    </row>
    <row r="7925" spans="1:5" x14ac:dyDescent="0.25">
      <c r="A7925" s="1" t="s">
        <v>7200</v>
      </c>
      <c r="B7925" t="s">
        <v>4</v>
      </c>
      <c r="C7925">
        <v>6</v>
      </c>
      <c r="D7925" t="b">
        <v>0</v>
      </c>
      <c r="E7925">
        <f>IFERROR(FIND("\-",entry[[#This Row],[lemma]]),0)</f>
        <v>0</v>
      </c>
    </row>
    <row r="7926" spans="1:5" x14ac:dyDescent="0.25">
      <c r="A7926" s="1" t="s">
        <v>7201</v>
      </c>
      <c r="B7926" t="s">
        <v>13</v>
      </c>
      <c r="C7926">
        <v>7</v>
      </c>
      <c r="D7926" t="b">
        <v>0</v>
      </c>
      <c r="E7926">
        <f>IFERROR(FIND("\-",entry[[#This Row],[lemma]]),0)</f>
        <v>0</v>
      </c>
    </row>
    <row r="7927" spans="1:5" x14ac:dyDescent="0.25">
      <c r="A7927" s="1" t="s">
        <v>7202</v>
      </c>
      <c r="B7927" t="s">
        <v>4</v>
      </c>
      <c r="C7927">
        <v>10</v>
      </c>
      <c r="D7927" t="b">
        <v>0</v>
      </c>
      <c r="E7927">
        <f>IFERROR(FIND("\-",entry[[#This Row],[lemma]]),0)</f>
        <v>0</v>
      </c>
    </row>
    <row r="7928" spans="1:5" x14ac:dyDescent="0.25">
      <c r="A7928" s="1" t="s">
        <v>7203</v>
      </c>
      <c r="B7928" t="s">
        <v>4</v>
      </c>
      <c r="C7928">
        <v>7</v>
      </c>
      <c r="D7928" t="b">
        <v>0</v>
      </c>
      <c r="E7928">
        <f>IFERROR(FIND("\-",entry[[#This Row],[lemma]]),0)</f>
        <v>0</v>
      </c>
    </row>
    <row r="7929" spans="1:5" x14ac:dyDescent="0.25">
      <c r="A7929" s="1" t="s">
        <v>7204</v>
      </c>
      <c r="B7929" t="s">
        <v>4</v>
      </c>
      <c r="C7929">
        <v>5</v>
      </c>
      <c r="D7929" t="b">
        <v>0</v>
      </c>
      <c r="E7929">
        <f>IFERROR(FIND("\-",entry[[#This Row],[lemma]]),0)</f>
        <v>0</v>
      </c>
    </row>
    <row r="7930" spans="1:5" x14ac:dyDescent="0.25">
      <c r="A7930" s="1" t="s">
        <v>7205</v>
      </c>
      <c r="B7930" t="s">
        <v>4</v>
      </c>
      <c r="C7930">
        <v>9</v>
      </c>
      <c r="D7930" t="b">
        <v>0</v>
      </c>
      <c r="E7930">
        <f>IFERROR(FIND("\-",entry[[#This Row],[lemma]]),0)</f>
        <v>0</v>
      </c>
    </row>
    <row r="7931" spans="1:5" x14ac:dyDescent="0.25">
      <c r="A7931" s="1" t="s">
        <v>7206</v>
      </c>
      <c r="B7931" t="s">
        <v>22</v>
      </c>
      <c r="C7931">
        <v>13</v>
      </c>
      <c r="D7931" t="b">
        <v>0</v>
      </c>
      <c r="E7931">
        <f>IFERROR(FIND("\-",entry[[#This Row],[lemma]]),0)</f>
        <v>0</v>
      </c>
    </row>
    <row r="7932" spans="1:5" x14ac:dyDescent="0.25">
      <c r="A7932" s="1" t="s">
        <v>7207</v>
      </c>
      <c r="B7932" t="s">
        <v>13</v>
      </c>
      <c r="C7932">
        <v>5</v>
      </c>
      <c r="D7932" t="b">
        <v>0</v>
      </c>
      <c r="E7932">
        <f>IFERROR(FIND("\-",entry[[#This Row],[lemma]]),0)</f>
        <v>0</v>
      </c>
    </row>
    <row r="7933" spans="1:5" x14ac:dyDescent="0.25">
      <c r="A7933" s="1" t="s">
        <v>7208</v>
      </c>
      <c r="B7933" t="s">
        <v>4</v>
      </c>
      <c r="C7933">
        <v>4</v>
      </c>
      <c r="D7933" t="b">
        <v>0</v>
      </c>
      <c r="E7933">
        <f>IFERROR(FIND("\-",entry[[#This Row],[lemma]]),0)</f>
        <v>0</v>
      </c>
    </row>
    <row r="7934" spans="1:5" x14ac:dyDescent="0.25">
      <c r="A7934" s="1" t="s">
        <v>7209</v>
      </c>
      <c r="B7934" t="s">
        <v>4</v>
      </c>
      <c r="C7934">
        <v>8</v>
      </c>
      <c r="D7934" t="b">
        <v>0</v>
      </c>
      <c r="E7934">
        <f>IFERROR(FIND("\-",entry[[#This Row],[lemma]]),0)</f>
        <v>0</v>
      </c>
    </row>
    <row r="7935" spans="1:5" x14ac:dyDescent="0.25">
      <c r="A7935" s="1" t="s">
        <v>7207</v>
      </c>
      <c r="B7935" t="s">
        <v>4</v>
      </c>
      <c r="C7935">
        <v>5</v>
      </c>
      <c r="D7935" t="b">
        <v>0</v>
      </c>
      <c r="E7935">
        <f>IFERROR(FIND("\-",entry[[#This Row],[lemma]]),0)</f>
        <v>0</v>
      </c>
    </row>
    <row r="7936" spans="1:5" x14ac:dyDescent="0.25">
      <c r="A7936" s="1" t="s">
        <v>7210</v>
      </c>
      <c r="B7936" t="s">
        <v>4</v>
      </c>
      <c r="C7936">
        <v>15</v>
      </c>
      <c r="D7936" t="b">
        <v>0</v>
      </c>
      <c r="E7936">
        <f>IFERROR(FIND("\-",entry[[#This Row],[lemma]]),0)</f>
        <v>0</v>
      </c>
    </row>
    <row r="7937" spans="1:5" x14ac:dyDescent="0.25">
      <c r="A7937" s="1" t="s">
        <v>7211</v>
      </c>
      <c r="B7937" t="s">
        <v>13</v>
      </c>
      <c r="C7937">
        <v>4</v>
      </c>
      <c r="D7937" t="b">
        <v>0</v>
      </c>
      <c r="E7937">
        <f>IFERROR(FIND("\-",entry[[#This Row],[lemma]]),0)</f>
        <v>0</v>
      </c>
    </row>
    <row r="7938" spans="1:5" x14ac:dyDescent="0.25">
      <c r="A7938" s="1" t="s">
        <v>7212</v>
      </c>
      <c r="B7938" t="s">
        <v>4</v>
      </c>
      <c r="C7938">
        <v>7</v>
      </c>
      <c r="D7938" t="b">
        <v>0</v>
      </c>
      <c r="E7938">
        <f>IFERROR(FIND("\-",entry[[#This Row],[lemma]]),0)</f>
        <v>0</v>
      </c>
    </row>
    <row r="7939" spans="1:5" x14ac:dyDescent="0.25">
      <c r="A7939" s="1" t="s">
        <v>7213</v>
      </c>
      <c r="B7939" t="s">
        <v>22</v>
      </c>
      <c r="C7939">
        <v>6</v>
      </c>
      <c r="D7939" t="b">
        <v>0</v>
      </c>
      <c r="E7939">
        <f>IFERROR(FIND("\-",entry[[#This Row],[lemma]]),0)</f>
        <v>0</v>
      </c>
    </row>
    <row r="7940" spans="1:5" x14ac:dyDescent="0.25">
      <c r="A7940" s="1" t="s">
        <v>7214</v>
      </c>
      <c r="B7940" t="s">
        <v>4</v>
      </c>
      <c r="C7940">
        <v>8</v>
      </c>
      <c r="D7940" t="b">
        <v>0</v>
      </c>
      <c r="E7940">
        <f>IFERROR(FIND("\-",entry[[#This Row],[lemma]]),0)</f>
        <v>0</v>
      </c>
    </row>
    <row r="7941" spans="1:5" x14ac:dyDescent="0.25">
      <c r="A7941" s="1" t="s">
        <v>7215</v>
      </c>
      <c r="B7941" t="s">
        <v>4</v>
      </c>
      <c r="C7941">
        <v>5</v>
      </c>
      <c r="D7941" t="b">
        <v>0</v>
      </c>
      <c r="E7941">
        <f>IFERROR(FIND("\-",entry[[#This Row],[lemma]]),0)</f>
        <v>0</v>
      </c>
    </row>
    <row r="7942" spans="1:5" x14ac:dyDescent="0.25">
      <c r="A7942" s="1" t="s">
        <v>7216</v>
      </c>
      <c r="B7942" t="s">
        <v>4</v>
      </c>
      <c r="C7942">
        <v>7</v>
      </c>
      <c r="D7942" t="b">
        <v>0</v>
      </c>
      <c r="E7942">
        <f>IFERROR(FIND("\-",entry[[#This Row],[lemma]]),0)</f>
        <v>0</v>
      </c>
    </row>
    <row r="7943" spans="1:5" x14ac:dyDescent="0.25">
      <c r="A7943" s="1" t="s">
        <v>7217</v>
      </c>
      <c r="B7943" t="s">
        <v>4</v>
      </c>
      <c r="C7943">
        <v>7</v>
      </c>
      <c r="D7943" t="b">
        <v>0</v>
      </c>
      <c r="E7943">
        <f>IFERROR(FIND("\-",entry[[#This Row],[lemma]]),0)</f>
        <v>0</v>
      </c>
    </row>
    <row r="7944" spans="1:5" x14ac:dyDescent="0.25">
      <c r="A7944" s="1" t="s">
        <v>7218</v>
      </c>
      <c r="B7944" t="s">
        <v>22</v>
      </c>
      <c r="C7944">
        <v>6</v>
      </c>
      <c r="D7944" t="b">
        <v>0</v>
      </c>
      <c r="E7944">
        <f>IFERROR(FIND("\-",entry[[#This Row],[lemma]]),0)</f>
        <v>0</v>
      </c>
    </row>
    <row r="7945" spans="1:5" x14ac:dyDescent="0.25">
      <c r="A7945" s="1" t="s">
        <v>7219</v>
      </c>
      <c r="B7945" t="s">
        <v>4</v>
      </c>
      <c r="C7945">
        <v>4</v>
      </c>
      <c r="D7945" t="b">
        <v>0</v>
      </c>
      <c r="E7945">
        <f>IFERROR(FIND("\-",entry[[#This Row],[lemma]]),0)</f>
        <v>0</v>
      </c>
    </row>
    <row r="7946" spans="1:5" x14ac:dyDescent="0.25">
      <c r="A7946" s="1" t="s">
        <v>7220</v>
      </c>
      <c r="B7946" t="s">
        <v>13</v>
      </c>
      <c r="C7946">
        <v>6</v>
      </c>
      <c r="D7946" t="b">
        <v>0</v>
      </c>
      <c r="E7946">
        <f>IFERROR(FIND("\-",entry[[#This Row],[lemma]]),0)</f>
        <v>0</v>
      </c>
    </row>
    <row r="7947" spans="1:5" x14ac:dyDescent="0.25">
      <c r="A7947" s="1" t="s">
        <v>7221</v>
      </c>
      <c r="B7947" t="s">
        <v>13</v>
      </c>
      <c r="C7947">
        <v>8</v>
      </c>
      <c r="D7947" t="b">
        <v>0</v>
      </c>
      <c r="E7947">
        <f>IFERROR(FIND("\-",entry[[#This Row],[lemma]]),0)</f>
        <v>0</v>
      </c>
    </row>
    <row r="7948" spans="1:5" x14ac:dyDescent="0.25">
      <c r="A7948" s="1" t="s">
        <v>7222</v>
      </c>
      <c r="B7948" t="s">
        <v>4</v>
      </c>
      <c r="C7948">
        <v>8</v>
      </c>
      <c r="D7948" t="b">
        <v>0</v>
      </c>
      <c r="E7948">
        <f>IFERROR(FIND("\-",entry[[#This Row],[lemma]]),0)</f>
        <v>0</v>
      </c>
    </row>
    <row r="7949" spans="1:5" x14ac:dyDescent="0.25">
      <c r="A7949" s="1" t="s">
        <v>7223</v>
      </c>
      <c r="B7949" t="s">
        <v>4</v>
      </c>
      <c r="C7949">
        <v>4</v>
      </c>
      <c r="D7949" t="b">
        <v>0</v>
      </c>
      <c r="E7949">
        <f>IFERROR(FIND("\-",entry[[#This Row],[lemma]]),0)</f>
        <v>0</v>
      </c>
    </row>
    <row r="7950" spans="1:5" x14ac:dyDescent="0.25">
      <c r="A7950" s="1" t="s">
        <v>7224</v>
      </c>
      <c r="B7950" t="s">
        <v>13</v>
      </c>
      <c r="C7950">
        <v>6</v>
      </c>
      <c r="D7950" t="b">
        <v>0</v>
      </c>
      <c r="E7950">
        <f>IFERROR(FIND("\-",entry[[#This Row],[lemma]]),0)</f>
        <v>0</v>
      </c>
    </row>
    <row r="7951" spans="1:5" x14ac:dyDescent="0.25">
      <c r="A7951" s="1" t="s">
        <v>7225</v>
      </c>
      <c r="B7951" t="s">
        <v>22</v>
      </c>
      <c r="C7951">
        <v>6</v>
      </c>
      <c r="D7951" t="b">
        <v>0</v>
      </c>
      <c r="E7951">
        <f>IFERROR(FIND("\-",entry[[#This Row],[lemma]]),0)</f>
        <v>0</v>
      </c>
    </row>
    <row r="7952" spans="1:5" x14ac:dyDescent="0.25">
      <c r="A7952" s="1" t="s">
        <v>7225</v>
      </c>
      <c r="B7952" t="s">
        <v>4</v>
      </c>
      <c r="C7952">
        <v>6</v>
      </c>
      <c r="D7952" t="b">
        <v>0</v>
      </c>
      <c r="E7952">
        <f>IFERROR(FIND("\-",entry[[#This Row],[lemma]]),0)</f>
        <v>0</v>
      </c>
    </row>
    <row r="7953" spans="1:5" x14ac:dyDescent="0.25">
      <c r="A7953" s="1" t="s">
        <v>7226</v>
      </c>
      <c r="B7953" t="s">
        <v>6</v>
      </c>
      <c r="C7953">
        <v>5</v>
      </c>
      <c r="D7953" t="b">
        <v>0</v>
      </c>
      <c r="E7953">
        <f>IFERROR(FIND("\-",entry[[#This Row],[lemma]]),0)</f>
        <v>0</v>
      </c>
    </row>
    <row r="7954" spans="1:5" x14ac:dyDescent="0.25">
      <c r="A7954" s="1" t="s">
        <v>7227</v>
      </c>
      <c r="B7954" t="s">
        <v>4</v>
      </c>
      <c r="C7954">
        <v>6</v>
      </c>
      <c r="D7954" t="b">
        <v>0</v>
      </c>
      <c r="E7954">
        <f>IFERROR(FIND("\-",entry[[#This Row],[lemma]]),0)</f>
        <v>0</v>
      </c>
    </row>
    <row r="7955" spans="1:5" x14ac:dyDescent="0.25">
      <c r="A7955" s="1" t="s">
        <v>7228</v>
      </c>
      <c r="B7955" t="s">
        <v>4</v>
      </c>
      <c r="C7955">
        <v>9</v>
      </c>
      <c r="D7955" t="b">
        <v>0</v>
      </c>
      <c r="E7955">
        <f>IFERROR(FIND("\-",entry[[#This Row],[lemma]]),0)</f>
        <v>0</v>
      </c>
    </row>
    <row r="7956" spans="1:5" x14ac:dyDescent="0.25">
      <c r="A7956" s="1" t="s">
        <v>7229</v>
      </c>
      <c r="B7956" t="s">
        <v>4</v>
      </c>
      <c r="C7956">
        <v>10</v>
      </c>
      <c r="D7956" t="b">
        <v>0</v>
      </c>
      <c r="E7956">
        <f>IFERROR(FIND("\-",entry[[#This Row],[lemma]]),0)</f>
        <v>0</v>
      </c>
    </row>
    <row r="7957" spans="1:5" x14ac:dyDescent="0.25">
      <c r="A7957" s="1" t="s">
        <v>7230</v>
      </c>
      <c r="B7957" t="s">
        <v>13</v>
      </c>
      <c r="C7957">
        <v>8</v>
      </c>
      <c r="D7957" t="b">
        <v>0</v>
      </c>
      <c r="E7957">
        <f>IFERROR(FIND("\-",entry[[#This Row],[lemma]]),0)</f>
        <v>0</v>
      </c>
    </row>
    <row r="7958" spans="1:5" x14ac:dyDescent="0.25">
      <c r="A7958" s="1" t="s">
        <v>7231</v>
      </c>
      <c r="B7958" t="s">
        <v>4</v>
      </c>
      <c r="C7958">
        <v>11</v>
      </c>
      <c r="D7958" t="b">
        <v>0</v>
      </c>
      <c r="E7958">
        <f>IFERROR(FIND("\-",entry[[#This Row],[lemma]]),0)</f>
        <v>0</v>
      </c>
    </row>
    <row r="7959" spans="1:5" x14ac:dyDescent="0.25">
      <c r="A7959" s="1" t="s">
        <v>7232</v>
      </c>
      <c r="B7959" t="s">
        <v>13</v>
      </c>
      <c r="C7959">
        <v>12</v>
      </c>
      <c r="D7959" t="b">
        <v>0</v>
      </c>
      <c r="E7959">
        <f>IFERROR(FIND("\-",entry[[#This Row],[lemma]]),0)</f>
        <v>0</v>
      </c>
    </row>
    <row r="7960" spans="1:5" x14ac:dyDescent="0.25">
      <c r="A7960" s="1" t="s">
        <v>7233</v>
      </c>
      <c r="B7960" t="s">
        <v>22</v>
      </c>
      <c r="C7960">
        <v>16</v>
      </c>
      <c r="D7960" t="b">
        <v>0</v>
      </c>
      <c r="E7960">
        <f>IFERROR(FIND("\-",entry[[#This Row],[lemma]]),0)</f>
        <v>0</v>
      </c>
    </row>
    <row r="7961" spans="1:5" x14ac:dyDescent="0.25">
      <c r="A7961" s="1" t="s">
        <v>7234</v>
      </c>
      <c r="B7961" t="s">
        <v>4</v>
      </c>
      <c r="C7961">
        <v>10</v>
      </c>
      <c r="D7961" t="b">
        <v>0</v>
      </c>
      <c r="E7961">
        <f>IFERROR(FIND("\-",entry[[#This Row],[lemma]]),0)</f>
        <v>0</v>
      </c>
    </row>
    <row r="7962" spans="1:5" x14ac:dyDescent="0.25">
      <c r="A7962" s="1" t="s">
        <v>7235</v>
      </c>
      <c r="B7962" t="s">
        <v>4</v>
      </c>
      <c r="C7962">
        <v>15</v>
      </c>
      <c r="D7962" t="b">
        <v>0</v>
      </c>
      <c r="E7962">
        <f>IFERROR(FIND("\-",entry[[#This Row],[lemma]]),0)</f>
        <v>0</v>
      </c>
    </row>
    <row r="7963" spans="1:5" x14ac:dyDescent="0.25">
      <c r="A7963" s="1" t="s">
        <v>7236</v>
      </c>
      <c r="B7963" t="s">
        <v>13</v>
      </c>
      <c r="C7963">
        <v>12</v>
      </c>
      <c r="D7963" t="b">
        <v>0</v>
      </c>
      <c r="E7963">
        <f>IFERROR(FIND("\-",entry[[#This Row],[lemma]]),0)</f>
        <v>0</v>
      </c>
    </row>
    <row r="7964" spans="1:5" x14ac:dyDescent="0.25">
      <c r="A7964" s="1" t="s">
        <v>7237</v>
      </c>
      <c r="B7964" t="s">
        <v>13</v>
      </c>
      <c r="C7964">
        <v>12</v>
      </c>
      <c r="D7964" t="b">
        <v>0</v>
      </c>
      <c r="E7964">
        <f>IFERROR(FIND("\-",entry[[#This Row],[lemma]]),0)</f>
        <v>0</v>
      </c>
    </row>
    <row r="7965" spans="1:5" x14ac:dyDescent="0.25">
      <c r="A7965" s="1" t="s">
        <v>7238</v>
      </c>
      <c r="B7965" t="s">
        <v>4</v>
      </c>
      <c r="C7965">
        <v>15</v>
      </c>
      <c r="D7965" t="b">
        <v>0</v>
      </c>
      <c r="E7965">
        <f>IFERROR(FIND("\-",entry[[#This Row],[lemma]]),0)</f>
        <v>0</v>
      </c>
    </row>
    <row r="7966" spans="1:5" x14ac:dyDescent="0.25">
      <c r="A7966" s="1" t="s">
        <v>7237</v>
      </c>
      <c r="B7966" t="s">
        <v>4</v>
      </c>
      <c r="C7966">
        <v>12</v>
      </c>
      <c r="D7966" t="b">
        <v>0</v>
      </c>
      <c r="E7966">
        <f>IFERROR(FIND("\-",entry[[#This Row],[lemma]]),0)</f>
        <v>0</v>
      </c>
    </row>
    <row r="7967" spans="1:5" x14ac:dyDescent="0.25">
      <c r="A7967" s="1" t="s">
        <v>7239</v>
      </c>
      <c r="B7967" t="s">
        <v>4</v>
      </c>
      <c r="C7967">
        <v>9</v>
      </c>
      <c r="D7967" t="b">
        <v>0</v>
      </c>
      <c r="E7967">
        <f>IFERROR(FIND("\-",entry[[#This Row],[lemma]]),0)</f>
        <v>0</v>
      </c>
    </row>
    <row r="7968" spans="1:5" x14ac:dyDescent="0.25">
      <c r="A7968" s="1" t="s">
        <v>7240</v>
      </c>
      <c r="B7968" t="s">
        <v>4</v>
      </c>
      <c r="C7968">
        <v>10</v>
      </c>
      <c r="D7968" t="b">
        <v>0</v>
      </c>
      <c r="E7968">
        <f>IFERROR(FIND("\-",entry[[#This Row],[lemma]]),0)</f>
        <v>0</v>
      </c>
    </row>
    <row r="7969" spans="1:5" x14ac:dyDescent="0.25">
      <c r="A7969" s="1" t="s">
        <v>7241</v>
      </c>
      <c r="B7969" t="s">
        <v>4</v>
      </c>
      <c r="C7969">
        <v>10</v>
      </c>
      <c r="D7969" t="b">
        <v>0</v>
      </c>
      <c r="E7969">
        <f>IFERROR(FIND("\-",entry[[#This Row],[lemma]]),0)</f>
        <v>0</v>
      </c>
    </row>
    <row r="7970" spans="1:5" x14ac:dyDescent="0.25">
      <c r="A7970" s="1" t="s">
        <v>7242</v>
      </c>
      <c r="B7970" t="s">
        <v>13</v>
      </c>
      <c r="C7970">
        <v>10</v>
      </c>
      <c r="D7970" t="b">
        <v>0</v>
      </c>
      <c r="E7970">
        <f>IFERROR(FIND("\-",entry[[#This Row],[lemma]]),0)</f>
        <v>0</v>
      </c>
    </row>
    <row r="7971" spans="1:5" x14ac:dyDescent="0.25">
      <c r="A7971" s="1" t="s">
        <v>7243</v>
      </c>
      <c r="B7971" t="s">
        <v>13</v>
      </c>
      <c r="C7971">
        <v>12</v>
      </c>
      <c r="D7971" t="b">
        <v>0</v>
      </c>
      <c r="E7971">
        <f>IFERROR(FIND("\-",entry[[#This Row],[lemma]]),0)</f>
        <v>0</v>
      </c>
    </row>
    <row r="7972" spans="1:5" x14ac:dyDescent="0.25">
      <c r="A7972" s="1" t="s">
        <v>7244</v>
      </c>
      <c r="B7972" t="s">
        <v>22</v>
      </c>
      <c r="C7972">
        <v>14</v>
      </c>
      <c r="D7972" t="b">
        <v>0</v>
      </c>
      <c r="E7972">
        <f>IFERROR(FIND("\-",entry[[#This Row],[lemma]]),0)</f>
        <v>0</v>
      </c>
    </row>
    <row r="7973" spans="1:5" x14ac:dyDescent="0.25">
      <c r="A7973" s="1" t="s">
        <v>7245</v>
      </c>
      <c r="B7973" t="s">
        <v>4</v>
      </c>
      <c r="C7973">
        <v>13</v>
      </c>
      <c r="D7973" t="b">
        <v>0</v>
      </c>
      <c r="E7973">
        <f>IFERROR(FIND("\-",entry[[#This Row],[lemma]]),0)</f>
        <v>0</v>
      </c>
    </row>
    <row r="7974" spans="1:5" x14ac:dyDescent="0.25">
      <c r="A7974" s="1" t="s">
        <v>7242</v>
      </c>
      <c r="B7974" t="s">
        <v>4</v>
      </c>
      <c r="C7974">
        <v>10</v>
      </c>
      <c r="D7974" t="b">
        <v>0</v>
      </c>
      <c r="E7974">
        <f>IFERROR(FIND("\-",entry[[#This Row],[lemma]]),0)</f>
        <v>0</v>
      </c>
    </row>
    <row r="7975" spans="1:5" x14ac:dyDescent="0.25">
      <c r="A7975" s="1" t="s">
        <v>7246</v>
      </c>
      <c r="B7975" t="s">
        <v>4</v>
      </c>
      <c r="C7975">
        <v>15</v>
      </c>
      <c r="D7975" t="b">
        <v>0</v>
      </c>
      <c r="E7975">
        <f>IFERROR(FIND("\-",entry[[#This Row],[lemma]]),0)</f>
        <v>0</v>
      </c>
    </row>
    <row r="7976" spans="1:5" x14ac:dyDescent="0.25">
      <c r="A7976" s="1" t="s">
        <v>7247</v>
      </c>
      <c r="B7976" t="s">
        <v>4</v>
      </c>
      <c r="C7976">
        <v>12</v>
      </c>
      <c r="D7976" t="b">
        <v>0</v>
      </c>
      <c r="E7976">
        <f>IFERROR(FIND("\-",entry[[#This Row],[lemma]]),0)</f>
        <v>0</v>
      </c>
    </row>
    <row r="7977" spans="1:5" x14ac:dyDescent="0.25">
      <c r="A7977" s="1" t="s">
        <v>7248</v>
      </c>
      <c r="B7977" t="s">
        <v>4</v>
      </c>
      <c r="C7977">
        <v>7</v>
      </c>
      <c r="D7977" t="b">
        <v>0</v>
      </c>
      <c r="E7977">
        <f>IFERROR(FIND("\-",entry[[#This Row],[lemma]]),0)</f>
        <v>0</v>
      </c>
    </row>
    <row r="7978" spans="1:5" x14ac:dyDescent="0.25">
      <c r="A7978" s="1" t="s">
        <v>7249</v>
      </c>
      <c r="B7978" t="s">
        <v>13</v>
      </c>
      <c r="C7978">
        <v>8</v>
      </c>
      <c r="D7978" t="b">
        <v>0</v>
      </c>
      <c r="E7978">
        <f>IFERROR(FIND("\-",entry[[#This Row],[lemma]]),0)</f>
        <v>0</v>
      </c>
    </row>
    <row r="7979" spans="1:5" x14ac:dyDescent="0.25">
      <c r="A7979" s="1" t="s">
        <v>7249</v>
      </c>
      <c r="B7979" t="s">
        <v>4</v>
      </c>
      <c r="C7979">
        <v>8</v>
      </c>
      <c r="D7979" t="b">
        <v>0</v>
      </c>
      <c r="E7979">
        <f>IFERROR(FIND("\-",entry[[#This Row],[lemma]]),0)</f>
        <v>0</v>
      </c>
    </row>
    <row r="7980" spans="1:5" x14ac:dyDescent="0.25">
      <c r="A7980" s="1" t="s">
        <v>7250</v>
      </c>
      <c r="B7980" t="s">
        <v>4</v>
      </c>
      <c r="C7980">
        <v>8</v>
      </c>
      <c r="D7980" t="b">
        <v>0</v>
      </c>
      <c r="E7980">
        <f>IFERROR(FIND("\-",entry[[#This Row],[lemma]]),0)</f>
        <v>0</v>
      </c>
    </row>
    <row r="7981" spans="1:5" x14ac:dyDescent="0.25">
      <c r="A7981" s="1" t="s">
        <v>7251</v>
      </c>
      <c r="B7981" t="s">
        <v>13</v>
      </c>
      <c r="C7981">
        <v>11</v>
      </c>
      <c r="D7981" t="b">
        <v>0</v>
      </c>
      <c r="E7981">
        <f>IFERROR(FIND("\-",entry[[#This Row],[lemma]]),0)</f>
        <v>0</v>
      </c>
    </row>
    <row r="7982" spans="1:5" x14ac:dyDescent="0.25">
      <c r="A7982" s="1" t="s">
        <v>7251</v>
      </c>
      <c r="B7982" t="s">
        <v>4</v>
      </c>
      <c r="C7982">
        <v>11</v>
      </c>
      <c r="D7982" t="b">
        <v>0</v>
      </c>
      <c r="E7982">
        <f>IFERROR(FIND("\-",entry[[#This Row],[lemma]]),0)</f>
        <v>0</v>
      </c>
    </row>
    <row r="7983" spans="1:5" x14ac:dyDescent="0.25">
      <c r="A7983" s="1" t="s">
        <v>7252</v>
      </c>
      <c r="B7983" t="s">
        <v>13</v>
      </c>
      <c r="C7983">
        <v>5</v>
      </c>
      <c r="D7983" t="b">
        <v>0</v>
      </c>
      <c r="E7983">
        <f>IFERROR(FIND("\-",entry[[#This Row],[lemma]]),0)</f>
        <v>0</v>
      </c>
    </row>
    <row r="7984" spans="1:5" x14ac:dyDescent="0.25">
      <c r="A7984" s="1" t="s">
        <v>7252</v>
      </c>
      <c r="B7984" t="s">
        <v>4</v>
      </c>
      <c r="C7984">
        <v>5</v>
      </c>
      <c r="D7984" t="b">
        <v>0</v>
      </c>
      <c r="E7984">
        <f>IFERROR(FIND("\-",entry[[#This Row],[lemma]]),0)</f>
        <v>0</v>
      </c>
    </row>
    <row r="7985" spans="1:5" x14ac:dyDescent="0.25">
      <c r="A7985" s="1" t="s">
        <v>7253</v>
      </c>
      <c r="B7985" t="s">
        <v>13</v>
      </c>
      <c r="C7985">
        <v>7</v>
      </c>
      <c r="D7985" t="b">
        <v>0</v>
      </c>
      <c r="E7985">
        <f>IFERROR(FIND("\-",entry[[#This Row],[lemma]]),0)</f>
        <v>0</v>
      </c>
    </row>
    <row r="7986" spans="1:5" x14ac:dyDescent="0.25">
      <c r="A7986" s="1" t="s">
        <v>7254</v>
      </c>
      <c r="B7986" t="s">
        <v>4</v>
      </c>
      <c r="C7986">
        <v>3</v>
      </c>
      <c r="D7986" t="b">
        <v>0</v>
      </c>
      <c r="E7986">
        <f>IFERROR(FIND("\-",entry[[#This Row],[lemma]]),0)</f>
        <v>0</v>
      </c>
    </row>
    <row r="7987" spans="1:5" x14ac:dyDescent="0.25">
      <c r="A7987" s="1" t="s">
        <v>7255</v>
      </c>
      <c r="B7987" t="s">
        <v>4</v>
      </c>
      <c r="C7987">
        <v>6</v>
      </c>
      <c r="D7987" t="b">
        <v>0</v>
      </c>
      <c r="E7987">
        <f>IFERROR(FIND("\-",entry[[#This Row],[lemma]]),0)</f>
        <v>0</v>
      </c>
    </row>
    <row r="7988" spans="1:5" x14ac:dyDescent="0.25">
      <c r="A7988" s="1" t="s">
        <v>7256</v>
      </c>
      <c r="B7988" t="s">
        <v>4</v>
      </c>
      <c r="C7988">
        <v>9</v>
      </c>
      <c r="D7988" t="b">
        <v>0</v>
      </c>
      <c r="E7988">
        <f>IFERROR(FIND("\-",entry[[#This Row],[lemma]]),0)</f>
        <v>0</v>
      </c>
    </row>
    <row r="7989" spans="1:5" x14ac:dyDescent="0.25">
      <c r="A7989" s="1" t="s">
        <v>7257</v>
      </c>
      <c r="B7989" t="s">
        <v>4</v>
      </c>
      <c r="C7989">
        <v>5</v>
      </c>
      <c r="D7989" t="b">
        <v>0</v>
      </c>
      <c r="E7989">
        <f>IFERROR(FIND("\-",entry[[#This Row],[lemma]]),0)</f>
        <v>0</v>
      </c>
    </row>
    <row r="7990" spans="1:5" x14ac:dyDescent="0.25">
      <c r="A7990" s="1" t="s">
        <v>7258</v>
      </c>
      <c r="B7990" t="s">
        <v>4</v>
      </c>
      <c r="C7990">
        <v>11</v>
      </c>
      <c r="D7990" t="b">
        <v>0</v>
      </c>
      <c r="E7990">
        <f>IFERROR(FIND("\-",entry[[#This Row],[lemma]]),0)</f>
        <v>0</v>
      </c>
    </row>
    <row r="7991" spans="1:5" x14ac:dyDescent="0.25">
      <c r="A7991" s="1" t="s">
        <v>7259</v>
      </c>
      <c r="B7991" t="s">
        <v>4</v>
      </c>
      <c r="C7991">
        <v>12</v>
      </c>
      <c r="D7991" t="b">
        <v>0</v>
      </c>
      <c r="E7991">
        <f>IFERROR(FIND("\-",entry[[#This Row],[lemma]]),0)</f>
        <v>6</v>
      </c>
    </row>
    <row r="7992" spans="1:5" x14ac:dyDescent="0.25">
      <c r="A7992" s="1" t="s">
        <v>7260</v>
      </c>
      <c r="B7992" t="s">
        <v>4</v>
      </c>
      <c r="C7992">
        <v>6</v>
      </c>
      <c r="D7992" t="b">
        <v>0</v>
      </c>
      <c r="E7992">
        <f>IFERROR(FIND("\-",entry[[#This Row],[lemma]]),0)</f>
        <v>0</v>
      </c>
    </row>
    <row r="7993" spans="1:5" x14ac:dyDescent="0.25">
      <c r="A7993" s="1" t="s">
        <v>7261</v>
      </c>
      <c r="B7993" t="s">
        <v>4</v>
      </c>
      <c r="C7993">
        <v>9</v>
      </c>
      <c r="D7993" t="b">
        <v>0</v>
      </c>
      <c r="E7993">
        <f>IFERROR(FIND("\-",entry[[#This Row],[lemma]]),0)</f>
        <v>0</v>
      </c>
    </row>
    <row r="7994" spans="1:5" x14ac:dyDescent="0.25">
      <c r="A7994" s="1" t="s">
        <v>7262</v>
      </c>
      <c r="B7994" t="s">
        <v>4</v>
      </c>
      <c r="C7994">
        <v>8</v>
      </c>
      <c r="D7994" t="b">
        <v>0</v>
      </c>
      <c r="E7994">
        <f>IFERROR(FIND("\-",entry[[#This Row],[lemma]]),0)</f>
        <v>0</v>
      </c>
    </row>
    <row r="7995" spans="1:5" x14ac:dyDescent="0.25">
      <c r="A7995" s="1" t="s">
        <v>7263</v>
      </c>
      <c r="B7995" t="s">
        <v>4</v>
      </c>
      <c r="C7995">
        <v>13</v>
      </c>
      <c r="D7995" t="b">
        <v>0</v>
      </c>
      <c r="E7995">
        <f>IFERROR(FIND("\-",entry[[#This Row],[lemma]]),0)</f>
        <v>0</v>
      </c>
    </row>
    <row r="7996" spans="1:5" x14ac:dyDescent="0.25">
      <c r="A7996" s="1" t="s">
        <v>7264</v>
      </c>
      <c r="B7996" t="s">
        <v>4</v>
      </c>
      <c r="C7996">
        <v>8</v>
      </c>
      <c r="D7996" t="b">
        <v>0</v>
      </c>
      <c r="E7996">
        <f>IFERROR(FIND("\-",entry[[#This Row],[lemma]]),0)</f>
        <v>0</v>
      </c>
    </row>
    <row r="7997" spans="1:5" x14ac:dyDescent="0.25">
      <c r="A7997" s="1" t="s">
        <v>7265</v>
      </c>
      <c r="B7997" t="s">
        <v>4</v>
      </c>
      <c r="C7997">
        <v>8</v>
      </c>
      <c r="D7997" t="b">
        <v>0</v>
      </c>
      <c r="E7997">
        <f>IFERROR(FIND("\-",entry[[#This Row],[lemma]]),0)</f>
        <v>0</v>
      </c>
    </row>
    <row r="7998" spans="1:5" x14ac:dyDescent="0.25">
      <c r="A7998" s="1" t="s">
        <v>7266</v>
      </c>
      <c r="B7998" t="s">
        <v>4</v>
      </c>
      <c r="C7998">
        <v>8</v>
      </c>
      <c r="D7998" t="b">
        <v>0</v>
      </c>
      <c r="E7998">
        <f>IFERROR(FIND("\-",entry[[#This Row],[lemma]]),0)</f>
        <v>0</v>
      </c>
    </row>
    <row r="7999" spans="1:5" x14ac:dyDescent="0.25">
      <c r="A7999" s="1" t="s">
        <v>7267</v>
      </c>
      <c r="B7999" t="s">
        <v>4</v>
      </c>
      <c r="C7999">
        <v>6</v>
      </c>
      <c r="D7999" t="b">
        <v>0</v>
      </c>
      <c r="E7999">
        <f>IFERROR(FIND("\-",entry[[#This Row],[lemma]]),0)</f>
        <v>0</v>
      </c>
    </row>
    <row r="8000" spans="1:5" x14ac:dyDescent="0.25">
      <c r="A8000" s="1" t="s">
        <v>7268</v>
      </c>
      <c r="B8000" t="s">
        <v>4</v>
      </c>
      <c r="C8000">
        <v>8</v>
      </c>
      <c r="D8000" t="b">
        <v>0</v>
      </c>
      <c r="E8000">
        <f>IFERROR(FIND("\-",entry[[#This Row],[lemma]]),0)</f>
        <v>0</v>
      </c>
    </row>
    <row r="8001" spans="1:5" x14ac:dyDescent="0.25">
      <c r="A8001" s="1" t="s">
        <v>7269</v>
      </c>
      <c r="B8001" t="s">
        <v>4</v>
      </c>
      <c r="C8001">
        <v>7</v>
      </c>
      <c r="D8001" t="b">
        <v>0</v>
      </c>
      <c r="E8001">
        <f>IFERROR(FIND("\-",entry[[#This Row],[lemma]]),0)</f>
        <v>0</v>
      </c>
    </row>
    <row r="8002" spans="1:5" x14ac:dyDescent="0.25">
      <c r="A8002" s="1" t="s">
        <v>7270</v>
      </c>
      <c r="B8002" t="s">
        <v>4</v>
      </c>
      <c r="C8002">
        <v>9</v>
      </c>
      <c r="D8002" t="b">
        <v>0</v>
      </c>
      <c r="E8002">
        <f>IFERROR(FIND("\-",entry[[#This Row],[lemma]]),0)</f>
        <v>4</v>
      </c>
    </row>
    <row r="8003" spans="1:5" x14ac:dyDescent="0.25">
      <c r="A8003" s="1" t="s">
        <v>7271</v>
      </c>
      <c r="B8003" t="s">
        <v>4</v>
      </c>
      <c r="C8003">
        <v>8</v>
      </c>
      <c r="D8003" t="b">
        <v>0</v>
      </c>
      <c r="E8003">
        <f>IFERROR(FIND("\-",entry[[#This Row],[lemma]]),0)</f>
        <v>0</v>
      </c>
    </row>
    <row r="8004" spans="1:5" x14ac:dyDescent="0.25">
      <c r="A8004" s="1" t="s">
        <v>7272</v>
      </c>
      <c r="B8004" t="s">
        <v>4</v>
      </c>
      <c r="C8004">
        <v>8</v>
      </c>
      <c r="D8004" t="b">
        <v>0</v>
      </c>
      <c r="E8004">
        <f>IFERROR(FIND("\-",entry[[#This Row],[lemma]]),0)</f>
        <v>0</v>
      </c>
    </row>
    <row r="8005" spans="1:5" x14ac:dyDescent="0.25">
      <c r="A8005" s="1" t="s">
        <v>7273</v>
      </c>
      <c r="B8005" t="s">
        <v>13</v>
      </c>
      <c r="C8005">
        <v>5</v>
      </c>
      <c r="D8005" t="b">
        <v>0</v>
      </c>
      <c r="E8005">
        <f>IFERROR(FIND("\-",entry[[#This Row],[lemma]]),0)</f>
        <v>0</v>
      </c>
    </row>
    <row r="8006" spans="1:5" x14ac:dyDescent="0.25">
      <c r="A8006" s="1" t="s">
        <v>7274</v>
      </c>
      <c r="B8006" t="s">
        <v>13</v>
      </c>
      <c r="C8006">
        <v>8</v>
      </c>
      <c r="D8006" t="b">
        <v>0</v>
      </c>
      <c r="E8006">
        <f>IFERROR(FIND("\-",entry[[#This Row],[lemma]]),0)</f>
        <v>0</v>
      </c>
    </row>
    <row r="8007" spans="1:5" x14ac:dyDescent="0.25">
      <c r="A8007" s="1" t="s">
        <v>7274</v>
      </c>
      <c r="B8007" t="s">
        <v>4</v>
      </c>
      <c r="C8007">
        <v>8</v>
      </c>
      <c r="D8007" t="b">
        <v>0</v>
      </c>
      <c r="E8007">
        <f>IFERROR(FIND("\-",entry[[#This Row],[lemma]]),0)</f>
        <v>0</v>
      </c>
    </row>
    <row r="8008" spans="1:5" x14ac:dyDescent="0.25">
      <c r="A8008" s="1" t="s">
        <v>7274</v>
      </c>
      <c r="B8008" t="s">
        <v>4</v>
      </c>
      <c r="C8008">
        <v>8</v>
      </c>
      <c r="D8008" t="b">
        <v>0</v>
      </c>
      <c r="E8008">
        <f>IFERROR(FIND("\-",entry[[#This Row],[lemma]]),0)</f>
        <v>0</v>
      </c>
    </row>
    <row r="8009" spans="1:5" x14ac:dyDescent="0.25">
      <c r="A8009" s="1" t="s">
        <v>7275</v>
      </c>
      <c r="B8009" t="s">
        <v>4</v>
      </c>
      <c r="C8009">
        <v>7</v>
      </c>
      <c r="D8009" t="b">
        <v>0</v>
      </c>
      <c r="E8009">
        <f>IFERROR(FIND("\-",entry[[#This Row],[lemma]]),0)</f>
        <v>0</v>
      </c>
    </row>
    <row r="8010" spans="1:5" x14ac:dyDescent="0.25">
      <c r="A8010" s="1" t="s">
        <v>7276</v>
      </c>
      <c r="B8010" t="s">
        <v>4</v>
      </c>
      <c r="C8010">
        <v>7</v>
      </c>
      <c r="D8010" t="b">
        <v>0</v>
      </c>
      <c r="E8010">
        <f>IFERROR(FIND("\-",entry[[#This Row],[lemma]]),0)</f>
        <v>0</v>
      </c>
    </row>
    <row r="8011" spans="1:5" x14ac:dyDescent="0.25">
      <c r="A8011" s="1" t="s">
        <v>7277</v>
      </c>
      <c r="B8011" t="s">
        <v>4</v>
      </c>
      <c r="C8011">
        <v>5</v>
      </c>
      <c r="D8011" t="b">
        <v>0</v>
      </c>
      <c r="E8011">
        <f>IFERROR(FIND("\-",entry[[#This Row],[lemma]]),0)</f>
        <v>0</v>
      </c>
    </row>
    <row r="8012" spans="1:5" x14ac:dyDescent="0.25">
      <c r="A8012" s="1" t="s">
        <v>7278</v>
      </c>
      <c r="B8012" t="s">
        <v>4</v>
      </c>
      <c r="C8012">
        <v>5</v>
      </c>
      <c r="D8012" t="b">
        <v>0</v>
      </c>
      <c r="E8012">
        <f>IFERROR(FIND("\-",entry[[#This Row],[lemma]]),0)</f>
        <v>0</v>
      </c>
    </row>
    <row r="8013" spans="1:5" x14ac:dyDescent="0.25">
      <c r="A8013" s="1" t="s">
        <v>7279</v>
      </c>
      <c r="B8013" t="s">
        <v>4</v>
      </c>
      <c r="C8013">
        <v>5</v>
      </c>
      <c r="D8013" t="b">
        <v>0</v>
      </c>
      <c r="E8013">
        <f>IFERROR(FIND("\-",entry[[#This Row],[lemma]]),0)</f>
        <v>0</v>
      </c>
    </row>
    <row r="8014" spans="1:5" x14ac:dyDescent="0.25">
      <c r="A8014" s="1" t="s">
        <v>7280</v>
      </c>
      <c r="B8014" t="s">
        <v>4</v>
      </c>
      <c r="C8014">
        <v>6</v>
      </c>
      <c r="D8014" t="b">
        <v>0</v>
      </c>
      <c r="E8014">
        <f>IFERROR(FIND("\-",entry[[#This Row],[lemma]]),0)</f>
        <v>0</v>
      </c>
    </row>
    <row r="8015" spans="1:5" x14ac:dyDescent="0.25">
      <c r="A8015" s="1" t="s">
        <v>7281</v>
      </c>
      <c r="B8015" t="s">
        <v>4</v>
      </c>
      <c r="C8015">
        <v>8</v>
      </c>
      <c r="D8015" t="b">
        <v>0</v>
      </c>
      <c r="E8015">
        <f>IFERROR(FIND("\-",entry[[#This Row],[lemma]]),0)</f>
        <v>0</v>
      </c>
    </row>
    <row r="8016" spans="1:5" x14ac:dyDescent="0.25">
      <c r="A8016" s="1" t="s">
        <v>7282</v>
      </c>
      <c r="B8016" t="s">
        <v>4</v>
      </c>
      <c r="C8016">
        <v>7</v>
      </c>
      <c r="D8016" t="b">
        <v>0</v>
      </c>
      <c r="E8016">
        <f>IFERROR(FIND("\-",entry[[#This Row],[lemma]]),0)</f>
        <v>0</v>
      </c>
    </row>
    <row r="8017" spans="1:5" x14ac:dyDescent="0.25">
      <c r="A8017" s="1" t="s">
        <v>7283</v>
      </c>
      <c r="B8017" t="s">
        <v>13</v>
      </c>
      <c r="C8017">
        <v>9</v>
      </c>
      <c r="D8017" t="b">
        <v>0</v>
      </c>
      <c r="E8017">
        <f>IFERROR(FIND("\-",entry[[#This Row],[lemma]]),0)</f>
        <v>0</v>
      </c>
    </row>
    <row r="8018" spans="1:5" x14ac:dyDescent="0.25">
      <c r="A8018" s="1" t="s">
        <v>7284</v>
      </c>
      <c r="B8018" t="s">
        <v>4</v>
      </c>
      <c r="C8018">
        <v>7</v>
      </c>
      <c r="D8018" t="b">
        <v>0</v>
      </c>
      <c r="E8018">
        <f>IFERROR(FIND("\-",entry[[#This Row],[lemma]]),0)</f>
        <v>0</v>
      </c>
    </row>
    <row r="8019" spans="1:5" x14ac:dyDescent="0.25">
      <c r="A8019" s="1" t="s">
        <v>7285</v>
      </c>
      <c r="B8019" t="s">
        <v>13</v>
      </c>
      <c r="C8019">
        <v>10</v>
      </c>
      <c r="D8019" t="b">
        <v>0</v>
      </c>
      <c r="E8019">
        <f>IFERROR(FIND("\-",entry[[#This Row],[lemma]]),0)</f>
        <v>0</v>
      </c>
    </row>
    <row r="8020" spans="1:5" x14ac:dyDescent="0.25">
      <c r="A8020" s="1" t="s">
        <v>7286</v>
      </c>
      <c r="B8020" t="s">
        <v>4</v>
      </c>
      <c r="C8020">
        <v>7</v>
      </c>
      <c r="D8020" t="b">
        <v>0</v>
      </c>
      <c r="E8020">
        <f>IFERROR(FIND("\-",entry[[#This Row],[lemma]]),0)</f>
        <v>0</v>
      </c>
    </row>
    <row r="8021" spans="1:5" x14ac:dyDescent="0.25">
      <c r="A8021" s="1" t="s">
        <v>7287</v>
      </c>
      <c r="B8021" t="s">
        <v>13</v>
      </c>
      <c r="C8021">
        <v>9</v>
      </c>
      <c r="D8021" t="b">
        <v>0</v>
      </c>
      <c r="E8021">
        <f>IFERROR(FIND("\-",entry[[#This Row],[lemma]]),0)</f>
        <v>0</v>
      </c>
    </row>
    <row r="8022" spans="1:5" x14ac:dyDescent="0.25">
      <c r="A8022" s="1" t="s">
        <v>7288</v>
      </c>
      <c r="B8022" t="s">
        <v>4</v>
      </c>
      <c r="C8022">
        <v>6</v>
      </c>
      <c r="D8022" t="b">
        <v>0</v>
      </c>
      <c r="E8022">
        <f>IFERROR(FIND("\-",entry[[#This Row],[lemma]]),0)</f>
        <v>0</v>
      </c>
    </row>
    <row r="8023" spans="1:5" x14ac:dyDescent="0.25">
      <c r="A8023" s="1" t="s">
        <v>7289</v>
      </c>
      <c r="B8023" t="s">
        <v>4</v>
      </c>
      <c r="C8023">
        <v>6</v>
      </c>
      <c r="D8023" t="b">
        <v>0</v>
      </c>
      <c r="E8023">
        <f>IFERROR(FIND("\-",entry[[#This Row],[lemma]]),0)</f>
        <v>0</v>
      </c>
    </row>
    <row r="8024" spans="1:5" x14ac:dyDescent="0.25">
      <c r="A8024" s="1" t="s">
        <v>7290</v>
      </c>
      <c r="B8024" t="s">
        <v>13</v>
      </c>
      <c r="C8024">
        <v>8</v>
      </c>
      <c r="D8024" t="b">
        <v>0</v>
      </c>
      <c r="E8024">
        <f>IFERROR(FIND("\-",entry[[#This Row],[lemma]]),0)</f>
        <v>0</v>
      </c>
    </row>
    <row r="8025" spans="1:5" x14ac:dyDescent="0.25">
      <c r="A8025" s="1" t="s">
        <v>7291</v>
      </c>
      <c r="B8025" t="s">
        <v>4</v>
      </c>
      <c r="C8025">
        <v>11</v>
      </c>
      <c r="D8025" t="b">
        <v>0</v>
      </c>
      <c r="E8025">
        <f>IFERROR(FIND("\-",entry[[#This Row],[lemma]]),0)</f>
        <v>0</v>
      </c>
    </row>
    <row r="8026" spans="1:5" x14ac:dyDescent="0.25">
      <c r="A8026" s="1" t="s">
        <v>7290</v>
      </c>
      <c r="B8026" t="s">
        <v>4</v>
      </c>
      <c r="C8026">
        <v>8</v>
      </c>
      <c r="D8026" t="b">
        <v>0</v>
      </c>
      <c r="E8026">
        <f>IFERROR(FIND("\-",entry[[#This Row],[lemma]]),0)</f>
        <v>0</v>
      </c>
    </row>
    <row r="8027" spans="1:5" x14ac:dyDescent="0.25">
      <c r="A8027" s="1" t="s">
        <v>7292</v>
      </c>
      <c r="B8027" t="s">
        <v>4</v>
      </c>
      <c r="C8027">
        <v>11</v>
      </c>
      <c r="D8027" t="b">
        <v>0</v>
      </c>
      <c r="E8027">
        <f>IFERROR(FIND("\-",entry[[#This Row],[lemma]]),0)</f>
        <v>0</v>
      </c>
    </row>
    <row r="8028" spans="1:5" x14ac:dyDescent="0.25">
      <c r="A8028" s="1" t="s">
        <v>7293</v>
      </c>
      <c r="B8028" t="s">
        <v>13</v>
      </c>
      <c r="C8028">
        <v>10</v>
      </c>
      <c r="D8028" t="b">
        <v>0</v>
      </c>
      <c r="E8028">
        <f>IFERROR(FIND("\-",entry[[#This Row],[lemma]]),0)</f>
        <v>0</v>
      </c>
    </row>
    <row r="8029" spans="1:5" x14ac:dyDescent="0.25">
      <c r="A8029" s="1" t="s">
        <v>7294</v>
      </c>
      <c r="B8029" t="s">
        <v>4</v>
      </c>
      <c r="C8029">
        <v>9</v>
      </c>
      <c r="D8029" t="b">
        <v>0</v>
      </c>
      <c r="E8029">
        <f>IFERROR(FIND("\-",entry[[#This Row],[lemma]]),0)</f>
        <v>0</v>
      </c>
    </row>
    <row r="8030" spans="1:5" x14ac:dyDescent="0.25">
      <c r="A8030" s="1" t="s">
        <v>7295</v>
      </c>
      <c r="B8030" t="s">
        <v>13</v>
      </c>
      <c r="C8030">
        <v>7</v>
      </c>
      <c r="D8030" t="b">
        <v>0</v>
      </c>
      <c r="E8030">
        <f>IFERROR(FIND("\-",entry[[#This Row],[lemma]]),0)</f>
        <v>0</v>
      </c>
    </row>
    <row r="8031" spans="1:5" x14ac:dyDescent="0.25">
      <c r="A8031" s="1" t="s">
        <v>7296</v>
      </c>
      <c r="B8031" t="s">
        <v>4</v>
      </c>
      <c r="C8031">
        <v>6</v>
      </c>
      <c r="D8031" t="b">
        <v>0</v>
      </c>
      <c r="E8031">
        <f>IFERROR(FIND("\-",entry[[#This Row],[lemma]]),0)</f>
        <v>0</v>
      </c>
    </row>
    <row r="8032" spans="1:5" x14ac:dyDescent="0.25">
      <c r="A8032" s="1" t="s">
        <v>7297</v>
      </c>
      <c r="B8032" t="s">
        <v>13</v>
      </c>
      <c r="C8032">
        <v>7</v>
      </c>
      <c r="D8032" t="b">
        <v>0</v>
      </c>
      <c r="E8032">
        <f>IFERROR(FIND("\-",entry[[#This Row],[lemma]]),0)</f>
        <v>0</v>
      </c>
    </row>
    <row r="8033" spans="1:5" x14ac:dyDescent="0.25">
      <c r="A8033" s="1" t="s">
        <v>7298</v>
      </c>
      <c r="B8033" t="s">
        <v>4</v>
      </c>
      <c r="C8033">
        <v>7</v>
      </c>
      <c r="D8033" t="b">
        <v>0</v>
      </c>
      <c r="E8033">
        <f>IFERROR(FIND("\-",entry[[#This Row],[lemma]]),0)</f>
        <v>0</v>
      </c>
    </row>
    <row r="8034" spans="1:5" x14ac:dyDescent="0.25">
      <c r="A8034" s="1" t="s">
        <v>7299</v>
      </c>
      <c r="B8034" t="s">
        <v>4</v>
      </c>
      <c r="C8034">
        <v>3</v>
      </c>
      <c r="D8034" t="b">
        <v>0</v>
      </c>
      <c r="E8034">
        <f>IFERROR(FIND("\-",entry[[#This Row],[lemma]]),0)</f>
        <v>0</v>
      </c>
    </row>
    <row r="8035" spans="1:5" x14ac:dyDescent="0.25">
      <c r="A8035" s="1" t="s">
        <v>7299</v>
      </c>
      <c r="B8035" t="s">
        <v>4</v>
      </c>
      <c r="C8035">
        <v>3</v>
      </c>
      <c r="D8035" t="b">
        <v>0</v>
      </c>
      <c r="E8035">
        <f>IFERROR(FIND("\-",entry[[#This Row],[lemma]]),0)</f>
        <v>0</v>
      </c>
    </row>
    <row r="8036" spans="1:5" x14ac:dyDescent="0.25">
      <c r="A8036" s="1" t="s">
        <v>7300</v>
      </c>
      <c r="B8036" t="s">
        <v>4</v>
      </c>
      <c r="C8036">
        <v>7</v>
      </c>
      <c r="D8036" t="b">
        <v>0</v>
      </c>
      <c r="E8036">
        <f>IFERROR(FIND("\-",entry[[#This Row],[lemma]]),0)</f>
        <v>0</v>
      </c>
    </row>
    <row r="8037" spans="1:5" x14ac:dyDescent="0.25">
      <c r="A8037" s="1" t="s">
        <v>7301</v>
      </c>
      <c r="B8037" t="s">
        <v>4</v>
      </c>
      <c r="C8037">
        <v>9</v>
      </c>
      <c r="D8037" t="b">
        <v>0</v>
      </c>
      <c r="E8037">
        <f>IFERROR(FIND("\-",entry[[#This Row],[lemma]]),0)</f>
        <v>0</v>
      </c>
    </row>
    <row r="8038" spans="1:5" x14ac:dyDescent="0.25">
      <c r="A8038" s="1" t="s">
        <v>7302</v>
      </c>
      <c r="B8038" t="s">
        <v>4</v>
      </c>
      <c r="C8038">
        <v>11</v>
      </c>
      <c r="D8038" t="b">
        <v>0</v>
      </c>
      <c r="E8038">
        <f>IFERROR(FIND("\-",entry[[#This Row],[lemma]]),0)</f>
        <v>0</v>
      </c>
    </row>
    <row r="8039" spans="1:5" x14ac:dyDescent="0.25">
      <c r="A8039" s="1" t="s">
        <v>7303</v>
      </c>
      <c r="B8039" t="s">
        <v>13</v>
      </c>
      <c r="C8039">
        <v>7</v>
      </c>
      <c r="D8039" t="b">
        <v>0</v>
      </c>
      <c r="E8039">
        <f>IFERROR(FIND("\-",entry[[#This Row],[lemma]]),0)</f>
        <v>0</v>
      </c>
    </row>
    <row r="8040" spans="1:5" x14ac:dyDescent="0.25">
      <c r="A8040" s="1" t="s">
        <v>7304</v>
      </c>
      <c r="B8040" t="s">
        <v>4</v>
      </c>
      <c r="C8040">
        <v>7</v>
      </c>
      <c r="D8040" t="b">
        <v>0</v>
      </c>
      <c r="E8040">
        <f>IFERROR(FIND("\-",entry[[#This Row],[lemma]]),0)</f>
        <v>0</v>
      </c>
    </row>
    <row r="8041" spans="1:5" x14ac:dyDescent="0.25">
      <c r="A8041" s="1" t="s">
        <v>7305</v>
      </c>
      <c r="B8041" t="s">
        <v>13</v>
      </c>
      <c r="C8041">
        <v>8</v>
      </c>
      <c r="D8041" t="b">
        <v>0</v>
      </c>
      <c r="E8041">
        <f>IFERROR(FIND("\-",entry[[#This Row],[lemma]]),0)</f>
        <v>0</v>
      </c>
    </row>
    <row r="8042" spans="1:5" x14ac:dyDescent="0.25">
      <c r="A8042" s="1" t="s">
        <v>7306</v>
      </c>
      <c r="B8042" t="s">
        <v>22</v>
      </c>
      <c r="C8042">
        <v>10</v>
      </c>
      <c r="D8042" t="b">
        <v>0</v>
      </c>
      <c r="E8042">
        <f>IFERROR(FIND("\-",entry[[#This Row],[lemma]]),0)</f>
        <v>0</v>
      </c>
    </row>
    <row r="8043" spans="1:5" x14ac:dyDescent="0.25">
      <c r="A8043" s="1" t="s">
        <v>7305</v>
      </c>
      <c r="B8043" t="s">
        <v>4</v>
      </c>
      <c r="C8043">
        <v>8</v>
      </c>
      <c r="D8043" t="b">
        <v>0</v>
      </c>
      <c r="E8043">
        <f>IFERROR(FIND("\-",entry[[#This Row],[lemma]]),0)</f>
        <v>0</v>
      </c>
    </row>
    <row r="8044" spans="1:5" x14ac:dyDescent="0.25">
      <c r="A8044" s="1" t="s">
        <v>7307</v>
      </c>
      <c r="B8044" t="s">
        <v>13</v>
      </c>
      <c r="C8044">
        <v>7</v>
      </c>
      <c r="D8044" t="b">
        <v>0</v>
      </c>
      <c r="E8044">
        <f>IFERROR(FIND("\-",entry[[#This Row],[lemma]]),0)</f>
        <v>0</v>
      </c>
    </row>
    <row r="8045" spans="1:5" x14ac:dyDescent="0.25">
      <c r="A8045" s="1" t="s">
        <v>7308</v>
      </c>
      <c r="B8045" t="s">
        <v>13</v>
      </c>
      <c r="C8045">
        <v>9</v>
      </c>
      <c r="D8045" t="b">
        <v>0</v>
      </c>
      <c r="E8045">
        <f>IFERROR(FIND("\-",entry[[#This Row],[lemma]]),0)</f>
        <v>0</v>
      </c>
    </row>
    <row r="8046" spans="1:5" x14ac:dyDescent="0.25">
      <c r="A8046" s="1" t="s">
        <v>7308</v>
      </c>
      <c r="B8046" t="s">
        <v>4</v>
      </c>
      <c r="C8046">
        <v>9</v>
      </c>
      <c r="D8046" t="b">
        <v>0</v>
      </c>
      <c r="E8046">
        <f>IFERROR(FIND("\-",entry[[#This Row],[lemma]]),0)</f>
        <v>0</v>
      </c>
    </row>
    <row r="8047" spans="1:5" x14ac:dyDescent="0.25">
      <c r="A8047" s="1" t="s">
        <v>7309</v>
      </c>
      <c r="B8047" t="s">
        <v>4</v>
      </c>
      <c r="C8047">
        <v>8</v>
      </c>
      <c r="D8047" t="b">
        <v>0</v>
      </c>
      <c r="E8047">
        <f>IFERROR(FIND("\-",entry[[#This Row],[lemma]]),0)</f>
        <v>0</v>
      </c>
    </row>
    <row r="8048" spans="1:5" x14ac:dyDescent="0.25">
      <c r="A8048" s="1" t="s">
        <v>7307</v>
      </c>
      <c r="B8048" t="s">
        <v>4</v>
      </c>
      <c r="C8048">
        <v>7</v>
      </c>
      <c r="D8048" t="b">
        <v>0</v>
      </c>
      <c r="E8048">
        <f>IFERROR(FIND("\-",entry[[#This Row],[lemma]]),0)</f>
        <v>0</v>
      </c>
    </row>
    <row r="8049" spans="1:5" x14ac:dyDescent="0.25">
      <c r="A8049" s="1" t="s">
        <v>7310</v>
      </c>
      <c r="B8049" t="s">
        <v>4</v>
      </c>
      <c r="C8049">
        <v>8</v>
      </c>
      <c r="D8049" t="b">
        <v>0</v>
      </c>
      <c r="E8049">
        <f>IFERROR(FIND("\-",entry[[#This Row],[lemma]]),0)</f>
        <v>0</v>
      </c>
    </row>
    <row r="8050" spans="1:5" x14ac:dyDescent="0.25">
      <c r="A8050" s="1" t="s">
        <v>7311</v>
      </c>
      <c r="B8050" t="s">
        <v>4</v>
      </c>
      <c r="C8050">
        <v>5</v>
      </c>
      <c r="D8050" t="b">
        <v>0</v>
      </c>
      <c r="E8050">
        <f>IFERROR(FIND("\-",entry[[#This Row],[lemma]]),0)</f>
        <v>0</v>
      </c>
    </row>
    <row r="8051" spans="1:5" x14ac:dyDescent="0.25">
      <c r="A8051" s="1" t="s">
        <v>7311</v>
      </c>
      <c r="B8051" t="s">
        <v>6</v>
      </c>
      <c r="C8051">
        <v>5</v>
      </c>
      <c r="D8051" t="b">
        <v>0</v>
      </c>
      <c r="E8051">
        <f>IFERROR(FIND("\-",entry[[#This Row],[lemma]]),0)</f>
        <v>0</v>
      </c>
    </row>
    <row r="8052" spans="1:5" x14ac:dyDescent="0.25">
      <c r="A8052" s="1" t="s">
        <v>7312</v>
      </c>
      <c r="B8052" t="s">
        <v>4</v>
      </c>
      <c r="C8052">
        <v>6</v>
      </c>
      <c r="D8052" t="b">
        <v>0</v>
      </c>
      <c r="E8052">
        <f>IFERROR(FIND("\-",entry[[#This Row],[lemma]]),0)</f>
        <v>0</v>
      </c>
    </row>
    <row r="8053" spans="1:5" x14ac:dyDescent="0.25">
      <c r="A8053" s="1" t="s">
        <v>7313</v>
      </c>
      <c r="B8053" t="s">
        <v>4</v>
      </c>
      <c r="C8053">
        <v>12</v>
      </c>
      <c r="D8053" t="b">
        <v>0</v>
      </c>
      <c r="E8053">
        <f>IFERROR(FIND("\-",entry[[#This Row],[lemma]]),0)</f>
        <v>0</v>
      </c>
    </row>
    <row r="8054" spans="1:5" x14ac:dyDescent="0.25">
      <c r="A8054" s="1" t="s">
        <v>7314</v>
      </c>
      <c r="B8054" t="s">
        <v>4</v>
      </c>
      <c r="C8054">
        <v>14</v>
      </c>
      <c r="D8054" t="b">
        <v>0</v>
      </c>
      <c r="E8054">
        <f>IFERROR(FIND("\-",entry[[#This Row],[lemma]]),0)</f>
        <v>7</v>
      </c>
    </row>
    <row r="8055" spans="1:5" x14ac:dyDescent="0.25">
      <c r="A8055" s="1" t="s">
        <v>7315</v>
      </c>
      <c r="B8055" t="s">
        <v>4</v>
      </c>
      <c r="C8055">
        <v>13</v>
      </c>
      <c r="D8055" t="b">
        <v>0</v>
      </c>
      <c r="E8055">
        <f>IFERROR(FIND("\-",entry[[#This Row],[lemma]]),0)</f>
        <v>0</v>
      </c>
    </row>
    <row r="8056" spans="1:5" x14ac:dyDescent="0.25">
      <c r="A8056" s="1" t="s">
        <v>7316</v>
      </c>
      <c r="B8056" t="s">
        <v>13</v>
      </c>
      <c r="C8056">
        <v>8</v>
      </c>
      <c r="D8056" t="b">
        <v>0</v>
      </c>
      <c r="E8056">
        <f>IFERROR(FIND("\-",entry[[#This Row],[lemma]]),0)</f>
        <v>0</v>
      </c>
    </row>
    <row r="8057" spans="1:5" x14ac:dyDescent="0.25">
      <c r="A8057" s="1" t="s">
        <v>7317</v>
      </c>
      <c r="B8057" t="s">
        <v>4</v>
      </c>
      <c r="C8057">
        <v>8</v>
      </c>
      <c r="D8057" t="b">
        <v>0</v>
      </c>
      <c r="E8057">
        <f>IFERROR(FIND("\-",entry[[#This Row],[lemma]]),0)</f>
        <v>0</v>
      </c>
    </row>
    <row r="8058" spans="1:5" x14ac:dyDescent="0.25">
      <c r="A8058" s="1" t="s">
        <v>7318</v>
      </c>
      <c r="B8058" t="s">
        <v>4</v>
      </c>
      <c r="C8058">
        <v>6</v>
      </c>
      <c r="D8058" t="b">
        <v>0</v>
      </c>
      <c r="E8058">
        <f>IFERROR(FIND("\-",entry[[#This Row],[lemma]]),0)</f>
        <v>0</v>
      </c>
    </row>
    <row r="8059" spans="1:5" x14ac:dyDescent="0.25">
      <c r="A8059" s="1" t="s">
        <v>7319</v>
      </c>
      <c r="B8059" t="s">
        <v>4</v>
      </c>
      <c r="C8059">
        <v>13</v>
      </c>
      <c r="D8059" t="b">
        <v>0</v>
      </c>
      <c r="E8059">
        <f>IFERROR(FIND("\-",entry[[#This Row],[lemma]]),0)</f>
        <v>7</v>
      </c>
    </row>
    <row r="8060" spans="1:5" x14ac:dyDescent="0.25">
      <c r="A8060" s="1" t="s">
        <v>7320</v>
      </c>
      <c r="B8060" t="s">
        <v>4</v>
      </c>
      <c r="C8060">
        <v>12</v>
      </c>
      <c r="D8060" t="b">
        <v>0</v>
      </c>
      <c r="E8060">
        <f>IFERROR(FIND("\-",entry[[#This Row],[lemma]]),0)</f>
        <v>0</v>
      </c>
    </row>
    <row r="8061" spans="1:5" x14ac:dyDescent="0.25">
      <c r="A8061" s="1" t="s">
        <v>7321</v>
      </c>
      <c r="B8061" t="s">
        <v>4</v>
      </c>
      <c r="C8061">
        <v>15</v>
      </c>
      <c r="D8061" t="b">
        <v>0</v>
      </c>
      <c r="E8061">
        <f>IFERROR(FIND("\-",entry[[#This Row],[lemma]]),0)</f>
        <v>7</v>
      </c>
    </row>
    <row r="8062" spans="1:5" x14ac:dyDescent="0.25">
      <c r="A8062" s="1" t="s">
        <v>7322</v>
      </c>
      <c r="B8062" t="s">
        <v>4</v>
      </c>
      <c r="C8062">
        <v>14</v>
      </c>
      <c r="D8062" t="b">
        <v>0</v>
      </c>
      <c r="E8062">
        <f>IFERROR(FIND("\-",entry[[#This Row],[lemma]]),0)</f>
        <v>0</v>
      </c>
    </row>
    <row r="8063" spans="1:5" x14ac:dyDescent="0.25">
      <c r="A8063" s="1" t="s">
        <v>7318</v>
      </c>
      <c r="B8063" t="s">
        <v>6</v>
      </c>
      <c r="C8063">
        <v>6</v>
      </c>
      <c r="D8063" t="b">
        <v>0</v>
      </c>
      <c r="E8063">
        <f>IFERROR(FIND("\-",entry[[#This Row],[lemma]]),0)</f>
        <v>0</v>
      </c>
    </row>
    <row r="8064" spans="1:5" x14ac:dyDescent="0.25">
      <c r="A8064" s="1" t="s">
        <v>7323</v>
      </c>
      <c r="B8064" t="s">
        <v>4</v>
      </c>
      <c r="C8064">
        <v>7</v>
      </c>
      <c r="D8064" t="b">
        <v>0</v>
      </c>
      <c r="E8064">
        <f>IFERROR(FIND("\-",entry[[#This Row],[lemma]]),0)</f>
        <v>0</v>
      </c>
    </row>
    <row r="8065" spans="1:5" x14ac:dyDescent="0.25">
      <c r="A8065" s="1" t="s">
        <v>7324</v>
      </c>
      <c r="B8065" t="s">
        <v>4</v>
      </c>
      <c r="C8065">
        <v>6</v>
      </c>
      <c r="D8065" t="b">
        <v>0</v>
      </c>
      <c r="E8065">
        <f>IFERROR(FIND("\-",entry[[#This Row],[lemma]]),0)</f>
        <v>0</v>
      </c>
    </row>
    <row r="8066" spans="1:5" x14ac:dyDescent="0.25">
      <c r="A8066" s="1" t="s">
        <v>7325</v>
      </c>
      <c r="B8066" t="s">
        <v>4</v>
      </c>
      <c r="C8066">
        <v>6</v>
      </c>
      <c r="D8066" t="b">
        <v>0</v>
      </c>
      <c r="E8066">
        <f>IFERROR(FIND("\-",entry[[#This Row],[lemma]]),0)</f>
        <v>0</v>
      </c>
    </row>
    <row r="8067" spans="1:5" x14ac:dyDescent="0.25">
      <c r="A8067" s="1" t="s">
        <v>7326</v>
      </c>
      <c r="B8067" t="s">
        <v>4</v>
      </c>
      <c r="C8067">
        <v>7</v>
      </c>
      <c r="D8067" t="b">
        <v>0</v>
      </c>
      <c r="E8067">
        <f>IFERROR(FIND("\-",entry[[#This Row],[lemma]]),0)</f>
        <v>0</v>
      </c>
    </row>
    <row r="8068" spans="1:5" x14ac:dyDescent="0.25">
      <c r="A8068" s="1" t="s">
        <v>7327</v>
      </c>
      <c r="B8068" t="s">
        <v>4</v>
      </c>
      <c r="C8068">
        <v>4</v>
      </c>
      <c r="D8068" t="b">
        <v>0</v>
      </c>
      <c r="E8068">
        <f>IFERROR(FIND("\-",entry[[#This Row],[lemma]]),0)</f>
        <v>0</v>
      </c>
    </row>
    <row r="8069" spans="1:5" x14ac:dyDescent="0.25">
      <c r="A8069" s="1" t="s">
        <v>7328</v>
      </c>
      <c r="B8069" t="s">
        <v>4</v>
      </c>
      <c r="C8069">
        <v>13</v>
      </c>
      <c r="D8069" t="b">
        <v>0</v>
      </c>
      <c r="E8069">
        <f>IFERROR(FIND("\-",entry[[#This Row],[lemma]]),0)</f>
        <v>4</v>
      </c>
    </row>
    <row r="8070" spans="1:5" x14ac:dyDescent="0.25">
      <c r="A8070" s="1" t="s">
        <v>7329</v>
      </c>
      <c r="B8070" t="s">
        <v>4</v>
      </c>
      <c r="C8070">
        <v>12</v>
      </c>
      <c r="D8070" t="b">
        <v>0</v>
      </c>
      <c r="E8070">
        <f>IFERROR(FIND("\-",entry[[#This Row],[lemma]]),0)</f>
        <v>0</v>
      </c>
    </row>
    <row r="8071" spans="1:5" x14ac:dyDescent="0.25">
      <c r="A8071" s="1" t="s">
        <v>7330</v>
      </c>
      <c r="B8071" t="s">
        <v>4</v>
      </c>
      <c r="C8071">
        <v>6</v>
      </c>
      <c r="D8071" t="b">
        <v>0</v>
      </c>
      <c r="E8071">
        <f>IFERROR(FIND("\-",entry[[#This Row],[lemma]]),0)</f>
        <v>0</v>
      </c>
    </row>
    <row r="8072" spans="1:5" x14ac:dyDescent="0.25">
      <c r="A8072" s="1" t="s">
        <v>7299</v>
      </c>
      <c r="B8072" t="s">
        <v>6</v>
      </c>
      <c r="C8072">
        <v>3</v>
      </c>
      <c r="D8072" t="b">
        <v>0</v>
      </c>
      <c r="E8072">
        <f>IFERROR(FIND("\-",entry[[#This Row],[lemma]]),0)</f>
        <v>0</v>
      </c>
    </row>
    <row r="8073" spans="1:5" x14ac:dyDescent="0.25">
      <c r="A8073" s="1" t="s">
        <v>7331</v>
      </c>
      <c r="B8073" t="s">
        <v>4</v>
      </c>
      <c r="C8073">
        <v>14</v>
      </c>
      <c r="D8073" t="b">
        <v>0</v>
      </c>
      <c r="E8073">
        <f>IFERROR(FIND("\-",entry[[#This Row],[lemma]]),0)</f>
        <v>4</v>
      </c>
    </row>
    <row r="8074" spans="1:5" x14ac:dyDescent="0.25">
      <c r="A8074" s="1" t="s">
        <v>7332</v>
      </c>
      <c r="B8074" t="s">
        <v>4</v>
      </c>
      <c r="C8074">
        <v>13</v>
      </c>
      <c r="D8074" t="b">
        <v>0</v>
      </c>
      <c r="E8074">
        <f>IFERROR(FIND("\-",entry[[#This Row],[lemma]]),0)</f>
        <v>0</v>
      </c>
    </row>
    <row r="8075" spans="1:5" x14ac:dyDescent="0.25">
      <c r="A8075" s="1" t="s">
        <v>7333</v>
      </c>
      <c r="B8075" t="s">
        <v>4</v>
      </c>
      <c r="C8075">
        <v>4</v>
      </c>
      <c r="D8075" t="b">
        <v>0</v>
      </c>
      <c r="E8075">
        <f>IFERROR(FIND("\-",entry[[#This Row],[lemma]]),0)</f>
        <v>0</v>
      </c>
    </row>
    <row r="8076" spans="1:5" x14ac:dyDescent="0.25">
      <c r="A8076" s="1" t="s">
        <v>7334</v>
      </c>
      <c r="B8076" t="s">
        <v>4</v>
      </c>
      <c r="C8076">
        <v>8</v>
      </c>
      <c r="D8076" t="b">
        <v>0</v>
      </c>
      <c r="E8076">
        <f>IFERROR(FIND("\-",entry[[#This Row],[lemma]]),0)</f>
        <v>0</v>
      </c>
    </row>
    <row r="8077" spans="1:5" x14ac:dyDescent="0.25">
      <c r="A8077" s="1" t="s">
        <v>7335</v>
      </c>
      <c r="B8077" t="s">
        <v>4</v>
      </c>
      <c r="C8077">
        <v>2</v>
      </c>
      <c r="D8077" t="b">
        <v>0</v>
      </c>
      <c r="E8077">
        <f>IFERROR(FIND("\-",entry[[#This Row],[lemma]]),0)</f>
        <v>0</v>
      </c>
    </row>
    <row r="8078" spans="1:5" x14ac:dyDescent="0.25">
      <c r="A8078" s="1" t="s">
        <v>7336</v>
      </c>
      <c r="B8078" t="s">
        <v>4</v>
      </c>
      <c r="C8078">
        <v>7</v>
      </c>
      <c r="D8078" t="b">
        <v>0</v>
      </c>
      <c r="E8078">
        <f>IFERROR(FIND("\-",entry[[#This Row],[lemma]]),0)</f>
        <v>0</v>
      </c>
    </row>
    <row r="8079" spans="1:5" x14ac:dyDescent="0.25">
      <c r="A8079" s="1" t="s">
        <v>7337</v>
      </c>
      <c r="B8079" t="s">
        <v>4</v>
      </c>
      <c r="C8079">
        <v>6</v>
      </c>
      <c r="D8079" t="b">
        <v>0</v>
      </c>
      <c r="E8079">
        <f>IFERROR(FIND("\-",entry[[#This Row],[lemma]]),0)</f>
        <v>0</v>
      </c>
    </row>
    <row r="8080" spans="1:5" x14ac:dyDescent="0.25">
      <c r="A8080" s="1" t="s">
        <v>7338</v>
      </c>
      <c r="B8080" t="s">
        <v>13</v>
      </c>
      <c r="C8080">
        <v>5</v>
      </c>
      <c r="D8080" t="b">
        <v>0</v>
      </c>
      <c r="E8080">
        <f>IFERROR(FIND("\-",entry[[#This Row],[lemma]]),0)</f>
        <v>0</v>
      </c>
    </row>
    <row r="8081" spans="1:5" x14ac:dyDescent="0.25">
      <c r="A8081" s="1" t="s">
        <v>7338</v>
      </c>
      <c r="B8081" t="s">
        <v>4</v>
      </c>
      <c r="C8081">
        <v>5</v>
      </c>
      <c r="D8081" t="b">
        <v>0</v>
      </c>
      <c r="E8081">
        <f>IFERROR(FIND("\-",entry[[#This Row],[lemma]]),0)</f>
        <v>0</v>
      </c>
    </row>
    <row r="8082" spans="1:5" x14ac:dyDescent="0.25">
      <c r="A8082" s="1" t="s">
        <v>7339</v>
      </c>
      <c r="B8082" t="s">
        <v>4</v>
      </c>
      <c r="C8082">
        <v>5</v>
      </c>
      <c r="D8082" t="b">
        <v>0</v>
      </c>
      <c r="E8082">
        <f>IFERROR(FIND("\-",entry[[#This Row],[lemma]]),0)</f>
        <v>0</v>
      </c>
    </row>
    <row r="8083" spans="1:5" x14ac:dyDescent="0.25">
      <c r="A8083" s="1" t="s">
        <v>7340</v>
      </c>
      <c r="B8083" t="s">
        <v>4</v>
      </c>
      <c r="C8083">
        <v>14</v>
      </c>
      <c r="D8083" t="b">
        <v>0</v>
      </c>
      <c r="E8083">
        <f>IFERROR(FIND("\-",entry[[#This Row],[lemma]]),0)</f>
        <v>0</v>
      </c>
    </row>
    <row r="8084" spans="1:5" x14ac:dyDescent="0.25">
      <c r="A8084" s="1" t="s">
        <v>7341</v>
      </c>
      <c r="B8084" t="s">
        <v>4</v>
      </c>
      <c r="C8084">
        <v>12</v>
      </c>
      <c r="D8084" t="b">
        <v>0</v>
      </c>
      <c r="E8084">
        <f>IFERROR(FIND("\-",entry[[#This Row],[lemma]]),0)</f>
        <v>0</v>
      </c>
    </row>
    <row r="8085" spans="1:5" x14ac:dyDescent="0.25">
      <c r="A8085" s="1" t="s">
        <v>7342</v>
      </c>
      <c r="B8085" t="s">
        <v>13</v>
      </c>
      <c r="C8085">
        <v>8</v>
      </c>
      <c r="D8085" t="b">
        <v>0</v>
      </c>
      <c r="E8085">
        <f>IFERROR(FIND("\-",entry[[#This Row],[lemma]]),0)</f>
        <v>0</v>
      </c>
    </row>
    <row r="8086" spans="1:5" x14ac:dyDescent="0.25">
      <c r="A8086" s="1" t="s">
        <v>7343</v>
      </c>
      <c r="B8086" t="s">
        <v>22</v>
      </c>
      <c r="C8086">
        <v>12</v>
      </c>
      <c r="D8086" t="b">
        <v>0</v>
      </c>
      <c r="E8086">
        <f>IFERROR(FIND("\-",entry[[#This Row],[lemma]]),0)</f>
        <v>0</v>
      </c>
    </row>
    <row r="8087" spans="1:5" x14ac:dyDescent="0.25">
      <c r="A8087" s="1" t="s">
        <v>7344</v>
      </c>
      <c r="B8087" t="s">
        <v>4</v>
      </c>
      <c r="C8087">
        <v>11</v>
      </c>
      <c r="D8087" t="b">
        <v>0</v>
      </c>
      <c r="E8087">
        <f>IFERROR(FIND("\-",entry[[#This Row],[lemma]]),0)</f>
        <v>0</v>
      </c>
    </row>
    <row r="8088" spans="1:5" x14ac:dyDescent="0.25">
      <c r="A8088" s="1" t="s">
        <v>7342</v>
      </c>
      <c r="B8088" t="s">
        <v>4</v>
      </c>
      <c r="C8088">
        <v>8</v>
      </c>
      <c r="D8088" t="b">
        <v>0</v>
      </c>
      <c r="E8088">
        <f>IFERROR(FIND("\-",entry[[#This Row],[lemma]]),0)</f>
        <v>0</v>
      </c>
    </row>
    <row r="8089" spans="1:5" x14ac:dyDescent="0.25">
      <c r="A8089" s="1" t="s">
        <v>7345</v>
      </c>
      <c r="B8089" t="s">
        <v>4</v>
      </c>
      <c r="C8089">
        <v>12</v>
      </c>
      <c r="D8089" t="b">
        <v>0</v>
      </c>
      <c r="E8089">
        <f>IFERROR(FIND("\-",entry[[#This Row],[lemma]]),0)</f>
        <v>0</v>
      </c>
    </row>
    <row r="8090" spans="1:5" x14ac:dyDescent="0.25">
      <c r="A8090" s="1" t="s">
        <v>7346</v>
      </c>
      <c r="B8090" t="s">
        <v>4</v>
      </c>
      <c r="C8090">
        <v>9</v>
      </c>
      <c r="D8090" t="b">
        <v>0</v>
      </c>
      <c r="E8090">
        <f>IFERROR(FIND("\-",entry[[#This Row],[lemma]]),0)</f>
        <v>0</v>
      </c>
    </row>
    <row r="8091" spans="1:5" x14ac:dyDescent="0.25">
      <c r="A8091" s="1" t="s">
        <v>7347</v>
      </c>
      <c r="B8091" t="s">
        <v>4</v>
      </c>
      <c r="C8091">
        <v>13</v>
      </c>
      <c r="D8091" t="b">
        <v>0</v>
      </c>
      <c r="E8091">
        <f>IFERROR(FIND("\-",entry[[#This Row],[lemma]]),0)</f>
        <v>0</v>
      </c>
    </row>
    <row r="8092" spans="1:5" x14ac:dyDescent="0.25">
      <c r="A8092" s="1" t="s">
        <v>7348</v>
      </c>
      <c r="B8092" t="s">
        <v>4</v>
      </c>
      <c r="C8092">
        <v>10</v>
      </c>
      <c r="D8092" t="b">
        <v>0</v>
      </c>
      <c r="E8092">
        <f>IFERROR(FIND("\-",entry[[#This Row],[lemma]]),0)</f>
        <v>0</v>
      </c>
    </row>
    <row r="8093" spans="1:5" x14ac:dyDescent="0.25">
      <c r="A8093" s="1" t="s">
        <v>7349</v>
      </c>
      <c r="B8093" t="s">
        <v>6</v>
      </c>
      <c r="C8093">
        <v>9</v>
      </c>
      <c r="D8093" t="b">
        <v>0</v>
      </c>
      <c r="E8093">
        <f>IFERROR(FIND("\-",entry[[#This Row],[lemma]]),0)</f>
        <v>0</v>
      </c>
    </row>
    <row r="8094" spans="1:5" x14ac:dyDescent="0.25">
      <c r="A8094" s="1" t="s">
        <v>7350</v>
      </c>
      <c r="B8094" t="s">
        <v>4</v>
      </c>
      <c r="C8094">
        <v>13</v>
      </c>
      <c r="D8094" t="b">
        <v>0</v>
      </c>
      <c r="E8094">
        <f>IFERROR(FIND("\-",entry[[#This Row],[lemma]]),0)</f>
        <v>0</v>
      </c>
    </row>
    <row r="8095" spans="1:5" x14ac:dyDescent="0.25">
      <c r="A8095" s="1" t="s">
        <v>7351</v>
      </c>
      <c r="B8095" t="s">
        <v>4</v>
      </c>
      <c r="C8095">
        <v>10</v>
      </c>
      <c r="D8095" t="b">
        <v>0</v>
      </c>
      <c r="E8095">
        <f>IFERROR(FIND("\-",entry[[#This Row],[lemma]]),0)</f>
        <v>0</v>
      </c>
    </row>
    <row r="8096" spans="1:5" x14ac:dyDescent="0.25">
      <c r="A8096" s="1" t="s">
        <v>7352</v>
      </c>
      <c r="B8096" t="s">
        <v>6</v>
      </c>
      <c r="C8096">
        <v>9</v>
      </c>
      <c r="D8096" t="b">
        <v>0</v>
      </c>
      <c r="E8096">
        <f>IFERROR(FIND("\-",entry[[#This Row],[lemma]]),0)</f>
        <v>0</v>
      </c>
    </row>
    <row r="8097" spans="1:5" x14ac:dyDescent="0.25">
      <c r="A8097" s="1" t="s">
        <v>7353</v>
      </c>
      <c r="B8097" t="s">
        <v>4</v>
      </c>
      <c r="C8097">
        <v>8</v>
      </c>
      <c r="D8097" t="b">
        <v>0</v>
      </c>
      <c r="E8097">
        <f>IFERROR(FIND("\-",entry[[#This Row],[lemma]]),0)</f>
        <v>0</v>
      </c>
    </row>
    <row r="8098" spans="1:5" x14ac:dyDescent="0.25">
      <c r="A8098" s="1" t="s">
        <v>7354</v>
      </c>
      <c r="B8098" t="s">
        <v>286</v>
      </c>
      <c r="C8098">
        <v>6</v>
      </c>
      <c r="D8098" t="b">
        <v>0</v>
      </c>
      <c r="E8098">
        <f>IFERROR(FIND("\-",entry[[#This Row],[lemma]]),0)</f>
        <v>0</v>
      </c>
    </row>
    <row r="8099" spans="1:5" x14ac:dyDescent="0.25">
      <c r="A8099" s="1" t="s">
        <v>7354</v>
      </c>
      <c r="B8099" t="s">
        <v>28</v>
      </c>
      <c r="C8099">
        <v>6</v>
      </c>
      <c r="D8099" t="b">
        <v>0</v>
      </c>
      <c r="E8099">
        <f>IFERROR(FIND("\-",entry[[#This Row],[lemma]]),0)</f>
        <v>0</v>
      </c>
    </row>
    <row r="8100" spans="1:5" x14ac:dyDescent="0.25">
      <c r="A8100" s="1" t="s">
        <v>7355</v>
      </c>
      <c r="B8100" t="s">
        <v>13</v>
      </c>
      <c r="C8100">
        <v>18</v>
      </c>
      <c r="D8100" t="b">
        <v>0</v>
      </c>
      <c r="E8100">
        <f>IFERROR(FIND("\-",entry[[#This Row],[lemma]]),0)</f>
        <v>7</v>
      </c>
    </row>
    <row r="8101" spans="1:5" x14ac:dyDescent="0.25">
      <c r="A8101" s="1" t="s">
        <v>7356</v>
      </c>
      <c r="B8101" t="s">
        <v>4</v>
      </c>
      <c r="C8101">
        <v>7</v>
      </c>
      <c r="D8101" t="b">
        <v>0</v>
      </c>
      <c r="E8101">
        <f>IFERROR(FIND("\-",entry[[#This Row],[lemma]]),0)</f>
        <v>0</v>
      </c>
    </row>
    <row r="8102" spans="1:5" x14ac:dyDescent="0.25">
      <c r="A8102" s="1" t="s">
        <v>7357</v>
      </c>
      <c r="B8102" t="s">
        <v>13</v>
      </c>
      <c r="C8102">
        <v>7</v>
      </c>
      <c r="D8102" t="b">
        <v>0</v>
      </c>
      <c r="E8102">
        <f>IFERROR(FIND("\-",entry[[#This Row],[lemma]]),0)</f>
        <v>0</v>
      </c>
    </row>
    <row r="8103" spans="1:5" x14ac:dyDescent="0.25">
      <c r="A8103" s="1" t="s">
        <v>7358</v>
      </c>
      <c r="B8103" t="s">
        <v>4</v>
      </c>
      <c r="C8103">
        <v>7</v>
      </c>
      <c r="D8103" t="b">
        <v>0</v>
      </c>
      <c r="E8103">
        <f>IFERROR(FIND("\-",entry[[#This Row],[lemma]]),0)</f>
        <v>0</v>
      </c>
    </row>
    <row r="8104" spans="1:5" x14ac:dyDescent="0.25">
      <c r="A8104" s="1" t="s">
        <v>7359</v>
      </c>
      <c r="B8104" t="s">
        <v>6</v>
      </c>
      <c r="C8104">
        <v>6</v>
      </c>
      <c r="D8104" t="b">
        <v>0</v>
      </c>
      <c r="E8104">
        <f>IFERROR(FIND("\-",entry[[#This Row],[lemma]]),0)</f>
        <v>0</v>
      </c>
    </row>
    <row r="8105" spans="1:5" x14ac:dyDescent="0.25">
      <c r="A8105" s="1" t="s">
        <v>7360</v>
      </c>
      <c r="B8105" t="s">
        <v>13</v>
      </c>
      <c r="C8105">
        <v>8</v>
      </c>
      <c r="D8105" t="b">
        <v>0</v>
      </c>
      <c r="E8105">
        <f>IFERROR(FIND("\-",entry[[#This Row],[lemma]]),0)</f>
        <v>0</v>
      </c>
    </row>
    <row r="8106" spans="1:5" x14ac:dyDescent="0.25">
      <c r="A8106" s="1" t="s">
        <v>7361</v>
      </c>
      <c r="B8106" t="s">
        <v>4</v>
      </c>
      <c r="C8106">
        <v>12</v>
      </c>
      <c r="D8106" t="b">
        <v>0</v>
      </c>
      <c r="E8106">
        <f>IFERROR(FIND("\-",entry[[#This Row],[lemma]]),0)</f>
        <v>0</v>
      </c>
    </row>
    <row r="8107" spans="1:5" x14ac:dyDescent="0.25">
      <c r="A8107" s="1" t="s">
        <v>7362</v>
      </c>
      <c r="B8107" t="s">
        <v>4</v>
      </c>
      <c r="C8107">
        <v>8</v>
      </c>
      <c r="D8107" t="b">
        <v>0</v>
      </c>
      <c r="E8107">
        <f>IFERROR(FIND("\-",entry[[#This Row],[lemma]]),0)</f>
        <v>0</v>
      </c>
    </row>
    <row r="8108" spans="1:5" x14ac:dyDescent="0.25">
      <c r="A8108" s="1" t="s">
        <v>7363</v>
      </c>
      <c r="B8108" t="s">
        <v>4</v>
      </c>
      <c r="C8108">
        <v>6</v>
      </c>
      <c r="D8108" t="b">
        <v>0</v>
      </c>
      <c r="E8108">
        <f>IFERROR(FIND("\-",entry[[#This Row],[lemma]]),0)</f>
        <v>0</v>
      </c>
    </row>
    <row r="8109" spans="1:5" x14ac:dyDescent="0.25">
      <c r="A8109" s="1" t="s">
        <v>7364</v>
      </c>
      <c r="B8109" t="s">
        <v>4</v>
      </c>
      <c r="C8109">
        <v>11</v>
      </c>
      <c r="D8109" t="b">
        <v>0</v>
      </c>
      <c r="E8109">
        <f>IFERROR(FIND("\-",entry[[#This Row],[lemma]]),0)</f>
        <v>0</v>
      </c>
    </row>
    <row r="8110" spans="1:5" x14ac:dyDescent="0.25">
      <c r="A8110" s="1" t="s">
        <v>7365</v>
      </c>
      <c r="B8110" t="s">
        <v>4</v>
      </c>
      <c r="C8110">
        <v>8</v>
      </c>
      <c r="D8110" t="b">
        <v>0</v>
      </c>
      <c r="E8110">
        <f>IFERROR(FIND("\-",entry[[#This Row],[lemma]]),0)</f>
        <v>0</v>
      </c>
    </row>
    <row r="8111" spans="1:5" x14ac:dyDescent="0.25">
      <c r="A8111" s="1" t="s">
        <v>7366</v>
      </c>
      <c r="B8111" t="s">
        <v>4</v>
      </c>
      <c r="C8111">
        <v>6</v>
      </c>
      <c r="D8111" t="b">
        <v>0</v>
      </c>
      <c r="E8111">
        <f>IFERROR(FIND("\-",entry[[#This Row],[lemma]]),0)</f>
        <v>0</v>
      </c>
    </row>
    <row r="8112" spans="1:5" x14ac:dyDescent="0.25">
      <c r="A8112" s="1" t="s">
        <v>7367</v>
      </c>
      <c r="B8112" t="s">
        <v>4</v>
      </c>
      <c r="C8112">
        <v>9</v>
      </c>
      <c r="D8112" t="b">
        <v>0</v>
      </c>
      <c r="E8112">
        <f>IFERROR(FIND("\-",entry[[#This Row],[lemma]]),0)</f>
        <v>0</v>
      </c>
    </row>
    <row r="8113" spans="1:5" x14ac:dyDescent="0.25">
      <c r="A8113" s="1" t="s">
        <v>7368</v>
      </c>
      <c r="B8113" t="s">
        <v>4</v>
      </c>
      <c r="C8113">
        <v>11</v>
      </c>
      <c r="D8113" t="b">
        <v>0</v>
      </c>
      <c r="E8113">
        <f>IFERROR(FIND("\-",entry[[#This Row],[lemma]]),0)</f>
        <v>0</v>
      </c>
    </row>
    <row r="8114" spans="1:5" x14ac:dyDescent="0.25">
      <c r="A8114" s="1" t="s">
        <v>7369</v>
      </c>
      <c r="B8114" t="s">
        <v>6</v>
      </c>
      <c r="C8114">
        <v>7</v>
      </c>
      <c r="D8114" t="b">
        <v>0</v>
      </c>
      <c r="E8114">
        <f>IFERROR(FIND("\-",entry[[#This Row],[lemma]]),0)</f>
        <v>0</v>
      </c>
    </row>
    <row r="8115" spans="1:5" x14ac:dyDescent="0.25">
      <c r="A8115" s="1" t="s">
        <v>7370</v>
      </c>
      <c r="B8115" t="s">
        <v>13</v>
      </c>
      <c r="C8115">
        <v>11</v>
      </c>
      <c r="D8115" t="b">
        <v>0</v>
      </c>
      <c r="E8115">
        <f>IFERROR(FIND("\-",entry[[#This Row],[lemma]]),0)</f>
        <v>0</v>
      </c>
    </row>
    <row r="8116" spans="1:5" x14ac:dyDescent="0.25">
      <c r="A8116" s="1" t="s">
        <v>7371</v>
      </c>
      <c r="B8116" t="s">
        <v>4</v>
      </c>
      <c r="C8116">
        <v>11</v>
      </c>
      <c r="D8116" t="b">
        <v>0</v>
      </c>
      <c r="E8116">
        <f>IFERROR(FIND("\-",entry[[#This Row],[lemma]]),0)</f>
        <v>0</v>
      </c>
    </row>
    <row r="8117" spans="1:5" x14ac:dyDescent="0.25">
      <c r="A8117" s="1" t="s">
        <v>7372</v>
      </c>
      <c r="B8117" t="s">
        <v>4</v>
      </c>
      <c r="C8117">
        <v>8</v>
      </c>
      <c r="D8117" t="b">
        <v>0</v>
      </c>
      <c r="E8117">
        <f>IFERROR(FIND("\-",entry[[#This Row],[lemma]]),0)</f>
        <v>0</v>
      </c>
    </row>
    <row r="8118" spans="1:5" x14ac:dyDescent="0.25">
      <c r="A8118" s="1" t="s">
        <v>7373</v>
      </c>
      <c r="B8118" t="s">
        <v>6</v>
      </c>
      <c r="C8118">
        <v>7</v>
      </c>
      <c r="D8118" t="b">
        <v>0</v>
      </c>
      <c r="E8118">
        <f>IFERROR(FIND("\-",entry[[#This Row],[lemma]]),0)</f>
        <v>0</v>
      </c>
    </row>
    <row r="8119" spans="1:5" x14ac:dyDescent="0.25">
      <c r="A8119" s="1" t="s">
        <v>7374</v>
      </c>
      <c r="B8119" t="s">
        <v>13</v>
      </c>
      <c r="C8119">
        <v>6</v>
      </c>
      <c r="D8119" t="b">
        <v>0</v>
      </c>
      <c r="E8119">
        <f>IFERROR(FIND("\-",entry[[#This Row],[lemma]]),0)</f>
        <v>0</v>
      </c>
    </row>
    <row r="8120" spans="1:5" x14ac:dyDescent="0.25">
      <c r="A8120" s="1" t="s">
        <v>7375</v>
      </c>
      <c r="B8120" t="s">
        <v>22</v>
      </c>
      <c r="C8120">
        <v>8</v>
      </c>
      <c r="D8120" t="b">
        <v>0</v>
      </c>
      <c r="E8120">
        <f>IFERROR(FIND("\-",entry[[#This Row],[lemma]]),0)</f>
        <v>0</v>
      </c>
    </row>
    <row r="8121" spans="1:5" x14ac:dyDescent="0.25">
      <c r="A8121" s="1" t="s">
        <v>7376</v>
      </c>
      <c r="B8121" t="s">
        <v>4</v>
      </c>
      <c r="C8121">
        <v>5</v>
      </c>
      <c r="D8121" t="b">
        <v>0</v>
      </c>
      <c r="E8121">
        <f>IFERROR(FIND("\-",entry[[#This Row],[lemma]]),0)</f>
        <v>0</v>
      </c>
    </row>
    <row r="8122" spans="1:5" x14ac:dyDescent="0.25">
      <c r="A8122" s="1" t="s">
        <v>7377</v>
      </c>
      <c r="B8122" t="s">
        <v>13</v>
      </c>
      <c r="C8122">
        <v>7</v>
      </c>
      <c r="D8122" t="b">
        <v>0</v>
      </c>
      <c r="E8122">
        <f>IFERROR(FIND("\-",entry[[#This Row],[lemma]]),0)</f>
        <v>0</v>
      </c>
    </row>
    <row r="8123" spans="1:5" x14ac:dyDescent="0.25">
      <c r="A8123" s="1" t="s">
        <v>7377</v>
      </c>
      <c r="B8123" t="s">
        <v>4</v>
      </c>
      <c r="C8123">
        <v>7</v>
      </c>
      <c r="D8123" t="b">
        <v>0</v>
      </c>
      <c r="E8123">
        <f>IFERROR(FIND("\-",entry[[#This Row],[lemma]]),0)</f>
        <v>0</v>
      </c>
    </row>
    <row r="8124" spans="1:5" x14ac:dyDescent="0.25">
      <c r="A8124" s="1" t="s">
        <v>7378</v>
      </c>
      <c r="B8124" t="s">
        <v>4</v>
      </c>
      <c r="C8124">
        <v>7</v>
      </c>
      <c r="D8124" t="b">
        <v>0</v>
      </c>
      <c r="E8124">
        <f>IFERROR(FIND("\-",entry[[#This Row],[lemma]]),0)</f>
        <v>0</v>
      </c>
    </row>
    <row r="8125" spans="1:5" x14ac:dyDescent="0.25">
      <c r="A8125" s="1" t="s">
        <v>7379</v>
      </c>
      <c r="B8125" t="s">
        <v>4</v>
      </c>
      <c r="C8125">
        <v>5</v>
      </c>
      <c r="D8125" t="b">
        <v>0</v>
      </c>
      <c r="E8125">
        <f>IFERROR(FIND("\-",entry[[#This Row],[lemma]]),0)</f>
        <v>0</v>
      </c>
    </row>
    <row r="8126" spans="1:5" x14ac:dyDescent="0.25">
      <c r="A8126" s="1" t="s">
        <v>7379</v>
      </c>
      <c r="B8126" t="s">
        <v>6</v>
      </c>
      <c r="C8126">
        <v>5</v>
      </c>
      <c r="D8126" t="b">
        <v>0</v>
      </c>
      <c r="E8126">
        <f>IFERROR(FIND("\-",entry[[#This Row],[lemma]]),0)</f>
        <v>0</v>
      </c>
    </row>
    <row r="8127" spans="1:5" x14ac:dyDescent="0.25">
      <c r="A8127" s="1" t="s">
        <v>7380</v>
      </c>
      <c r="B8127" t="s">
        <v>4</v>
      </c>
      <c r="C8127">
        <v>9</v>
      </c>
      <c r="D8127" t="b">
        <v>0</v>
      </c>
      <c r="E8127">
        <f>IFERROR(FIND("\-",entry[[#This Row],[lemma]]),0)</f>
        <v>0</v>
      </c>
    </row>
    <row r="8128" spans="1:5" x14ac:dyDescent="0.25">
      <c r="A8128" s="1" t="s">
        <v>7381</v>
      </c>
      <c r="B8128" t="s">
        <v>4</v>
      </c>
      <c r="C8128">
        <v>6</v>
      </c>
      <c r="D8128" t="b">
        <v>0</v>
      </c>
      <c r="E8128">
        <f>IFERROR(FIND("\-",entry[[#This Row],[lemma]]),0)</f>
        <v>0</v>
      </c>
    </row>
    <row r="8129" spans="1:5" x14ac:dyDescent="0.25">
      <c r="A8129" s="1" t="s">
        <v>7382</v>
      </c>
      <c r="B8129" t="s">
        <v>4</v>
      </c>
      <c r="C8129">
        <v>7</v>
      </c>
      <c r="D8129" t="b">
        <v>0</v>
      </c>
      <c r="E8129">
        <f>IFERROR(FIND("\-",entry[[#This Row],[lemma]]),0)</f>
        <v>0</v>
      </c>
    </row>
    <row r="8130" spans="1:5" x14ac:dyDescent="0.25">
      <c r="A8130" s="1" t="s">
        <v>7383</v>
      </c>
      <c r="B8130" t="s">
        <v>4</v>
      </c>
      <c r="C8130">
        <v>10</v>
      </c>
      <c r="D8130" t="b">
        <v>0</v>
      </c>
      <c r="E8130">
        <f>IFERROR(FIND("\-",entry[[#This Row],[lemma]]),0)</f>
        <v>0</v>
      </c>
    </row>
    <row r="8131" spans="1:5" x14ac:dyDescent="0.25">
      <c r="A8131" s="1" t="s">
        <v>7384</v>
      </c>
      <c r="B8131" t="s">
        <v>13</v>
      </c>
      <c r="C8131">
        <v>10</v>
      </c>
      <c r="D8131" t="b">
        <v>0</v>
      </c>
      <c r="E8131">
        <f>IFERROR(FIND("\-",entry[[#This Row],[lemma]]),0)</f>
        <v>0</v>
      </c>
    </row>
    <row r="8132" spans="1:5" x14ac:dyDescent="0.25">
      <c r="A8132" s="1" t="s">
        <v>7385</v>
      </c>
      <c r="B8132" t="s">
        <v>4</v>
      </c>
      <c r="C8132">
        <v>8</v>
      </c>
      <c r="D8132" t="b">
        <v>0</v>
      </c>
      <c r="E8132">
        <f>IFERROR(FIND("\-",entry[[#This Row],[lemma]]),0)</f>
        <v>0</v>
      </c>
    </row>
    <row r="8133" spans="1:5" x14ac:dyDescent="0.25">
      <c r="A8133" s="1" t="s">
        <v>7386</v>
      </c>
      <c r="B8133" t="s">
        <v>4</v>
      </c>
      <c r="C8133">
        <v>8</v>
      </c>
      <c r="D8133" t="b">
        <v>0</v>
      </c>
      <c r="E8133">
        <f>IFERROR(FIND("\-",entry[[#This Row],[lemma]]),0)</f>
        <v>0</v>
      </c>
    </row>
    <row r="8134" spans="1:5" x14ac:dyDescent="0.25">
      <c r="A8134" s="1" t="s">
        <v>7387</v>
      </c>
      <c r="B8134" t="s">
        <v>13</v>
      </c>
      <c r="C8134">
        <v>9</v>
      </c>
      <c r="D8134" t="b">
        <v>0</v>
      </c>
      <c r="E8134">
        <f>IFERROR(FIND("\-",entry[[#This Row],[lemma]]),0)</f>
        <v>0</v>
      </c>
    </row>
    <row r="8135" spans="1:5" x14ac:dyDescent="0.25">
      <c r="A8135" s="1" t="s">
        <v>7388</v>
      </c>
      <c r="B8135" t="s">
        <v>22</v>
      </c>
      <c r="C8135">
        <v>11</v>
      </c>
      <c r="D8135" t="b">
        <v>0</v>
      </c>
      <c r="E8135">
        <f>IFERROR(FIND("\-",entry[[#This Row],[lemma]]),0)</f>
        <v>0</v>
      </c>
    </row>
    <row r="8136" spans="1:5" x14ac:dyDescent="0.25">
      <c r="A8136" s="1" t="s">
        <v>7389</v>
      </c>
      <c r="B8136" t="s">
        <v>4</v>
      </c>
      <c r="C8136">
        <v>10</v>
      </c>
      <c r="D8136" t="b">
        <v>0</v>
      </c>
      <c r="E8136">
        <f>IFERROR(FIND("\-",entry[[#This Row],[lemma]]),0)</f>
        <v>0</v>
      </c>
    </row>
    <row r="8137" spans="1:5" x14ac:dyDescent="0.25">
      <c r="A8137" s="1" t="s">
        <v>7390</v>
      </c>
      <c r="B8137" t="s">
        <v>4</v>
      </c>
      <c r="C8137">
        <v>6</v>
      </c>
      <c r="D8137" t="b">
        <v>0</v>
      </c>
      <c r="E8137">
        <f>IFERROR(FIND("\-",entry[[#This Row],[lemma]]),0)</f>
        <v>0</v>
      </c>
    </row>
    <row r="8138" spans="1:5" x14ac:dyDescent="0.25">
      <c r="A8138" s="1" t="s">
        <v>7391</v>
      </c>
      <c r="B8138" t="s">
        <v>4</v>
      </c>
      <c r="C8138">
        <v>8</v>
      </c>
      <c r="D8138" t="b">
        <v>0</v>
      </c>
      <c r="E8138">
        <f>IFERROR(FIND("\-",entry[[#This Row],[lemma]]),0)</f>
        <v>0</v>
      </c>
    </row>
    <row r="8139" spans="1:5" x14ac:dyDescent="0.25">
      <c r="A8139" s="1" t="s">
        <v>7390</v>
      </c>
      <c r="B8139" t="s">
        <v>6</v>
      </c>
      <c r="C8139">
        <v>6</v>
      </c>
      <c r="D8139" t="b">
        <v>0</v>
      </c>
      <c r="E8139">
        <f>IFERROR(FIND("\-",entry[[#This Row],[lemma]]),0)</f>
        <v>0</v>
      </c>
    </row>
    <row r="8140" spans="1:5" x14ac:dyDescent="0.25">
      <c r="A8140" s="1" t="s">
        <v>7392</v>
      </c>
      <c r="B8140" t="s">
        <v>13</v>
      </c>
      <c r="C8140">
        <v>8</v>
      </c>
      <c r="D8140" t="b">
        <v>0</v>
      </c>
      <c r="E8140">
        <f>IFERROR(FIND("\-",entry[[#This Row],[lemma]]),0)</f>
        <v>0</v>
      </c>
    </row>
    <row r="8141" spans="1:5" x14ac:dyDescent="0.25">
      <c r="A8141" s="1" t="s">
        <v>7393</v>
      </c>
      <c r="B8141" t="s">
        <v>4</v>
      </c>
      <c r="C8141">
        <v>11</v>
      </c>
      <c r="D8141" t="b">
        <v>0</v>
      </c>
      <c r="E8141">
        <f>IFERROR(FIND("\-",entry[[#This Row],[lemma]]),0)</f>
        <v>0</v>
      </c>
    </row>
    <row r="8142" spans="1:5" x14ac:dyDescent="0.25">
      <c r="A8142" s="1" t="s">
        <v>7394</v>
      </c>
      <c r="B8142" t="s">
        <v>4</v>
      </c>
      <c r="C8142">
        <v>10</v>
      </c>
      <c r="D8142" t="b">
        <v>0</v>
      </c>
      <c r="E8142">
        <f>IFERROR(FIND("\-",entry[[#This Row],[lemma]]),0)</f>
        <v>0</v>
      </c>
    </row>
    <row r="8143" spans="1:5" x14ac:dyDescent="0.25">
      <c r="A8143" s="1" t="s">
        <v>7395</v>
      </c>
      <c r="B8143" t="s">
        <v>13</v>
      </c>
      <c r="C8143">
        <v>10</v>
      </c>
      <c r="D8143" t="b">
        <v>0</v>
      </c>
      <c r="E8143">
        <f>IFERROR(FIND("\-",entry[[#This Row],[lemma]]),0)</f>
        <v>0</v>
      </c>
    </row>
    <row r="8144" spans="1:5" x14ac:dyDescent="0.25">
      <c r="A8144" s="1" t="s">
        <v>7396</v>
      </c>
      <c r="B8144" t="s">
        <v>13</v>
      </c>
      <c r="C8144">
        <v>12</v>
      </c>
      <c r="D8144" t="b">
        <v>0</v>
      </c>
      <c r="E8144">
        <f>IFERROR(FIND("\-",entry[[#This Row],[lemma]]),0)</f>
        <v>0</v>
      </c>
    </row>
    <row r="8145" spans="1:5" x14ac:dyDescent="0.25">
      <c r="A8145" s="1" t="s">
        <v>7397</v>
      </c>
      <c r="B8145" t="s">
        <v>22</v>
      </c>
      <c r="C8145">
        <v>14</v>
      </c>
      <c r="D8145" t="b">
        <v>0</v>
      </c>
      <c r="E8145">
        <f>IFERROR(FIND("\-",entry[[#This Row],[lemma]]),0)</f>
        <v>0</v>
      </c>
    </row>
    <row r="8146" spans="1:5" x14ac:dyDescent="0.25">
      <c r="A8146" s="1" t="s">
        <v>7398</v>
      </c>
      <c r="B8146" t="s">
        <v>4</v>
      </c>
      <c r="C8146">
        <v>5</v>
      </c>
      <c r="D8146" t="b">
        <v>0</v>
      </c>
      <c r="E8146">
        <f>IFERROR(FIND("\-",entry[[#This Row],[lemma]]),0)</f>
        <v>0</v>
      </c>
    </row>
    <row r="8147" spans="1:5" x14ac:dyDescent="0.25">
      <c r="A8147" s="1" t="s">
        <v>7399</v>
      </c>
      <c r="B8147" t="s">
        <v>22</v>
      </c>
      <c r="C8147">
        <v>9</v>
      </c>
      <c r="D8147" t="b">
        <v>0</v>
      </c>
      <c r="E8147">
        <f>IFERROR(FIND("\-",entry[[#This Row],[lemma]]),0)</f>
        <v>0</v>
      </c>
    </row>
    <row r="8148" spans="1:5" x14ac:dyDescent="0.25">
      <c r="A8148" s="1" t="s">
        <v>7400</v>
      </c>
      <c r="B8148" t="s">
        <v>4</v>
      </c>
      <c r="C8148">
        <v>7</v>
      </c>
      <c r="D8148" t="b">
        <v>0</v>
      </c>
      <c r="E8148">
        <f>IFERROR(FIND("\-",entry[[#This Row],[lemma]]),0)</f>
        <v>0</v>
      </c>
    </row>
    <row r="8149" spans="1:5" x14ac:dyDescent="0.25">
      <c r="A8149" s="1" t="s">
        <v>7401</v>
      </c>
      <c r="B8149" t="s">
        <v>4</v>
      </c>
      <c r="C8149">
        <v>6</v>
      </c>
      <c r="D8149" t="b">
        <v>0</v>
      </c>
      <c r="E8149">
        <f>IFERROR(FIND("\-",entry[[#This Row],[lemma]]),0)</f>
        <v>0</v>
      </c>
    </row>
    <row r="8150" spans="1:5" x14ac:dyDescent="0.25">
      <c r="A8150" s="1" t="s">
        <v>7402</v>
      </c>
      <c r="B8150" t="s">
        <v>4</v>
      </c>
      <c r="C8150">
        <v>7</v>
      </c>
      <c r="D8150" t="b">
        <v>0</v>
      </c>
      <c r="E8150">
        <f>IFERROR(FIND("\-",entry[[#This Row],[lemma]]),0)</f>
        <v>0</v>
      </c>
    </row>
    <row r="8151" spans="1:5" x14ac:dyDescent="0.25">
      <c r="A8151" s="1" t="s">
        <v>7403</v>
      </c>
      <c r="B8151" t="s">
        <v>6</v>
      </c>
      <c r="C8151">
        <v>6</v>
      </c>
      <c r="D8151" t="b">
        <v>0</v>
      </c>
      <c r="E8151">
        <f>IFERROR(FIND("\-",entry[[#This Row],[lemma]]),0)</f>
        <v>0</v>
      </c>
    </row>
    <row r="8152" spans="1:5" x14ac:dyDescent="0.25">
      <c r="A8152" s="1" t="s">
        <v>7404</v>
      </c>
      <c r="B8152" t="s">
        <v>4</v>
      </c>
      <c r="C8152">
        <v>9</v>
      </c>
      <c r="D8152" t="b">
        <v>0</v>
      </c>
      <c r="E8152">
        <f>IFERROR(FIND("\-",entry[[#This Row],[lemma]]),0)</f>
        <v>0</v>
      </c>
    </row>
    <row r="8153" spans="1:5" x14ac:dyDescent="0.25">
      <c r="A8153" s="1" t="s">
        <v>7405</v>
      </c>
      <c r="B8153" t="s">
        <v>4</v>
      </c>
      <c r="C8153">
        <v>9</v>
      </c>
      <c r="D8153" t="b">
        <v>0</v>
      </c>
      <c r="E8153">
        <f>IFERROR(FIND("\-",entry[[#This Row],[lemma]]),0)</f>
        <v>0</v>
      </c>
    </row>
    <row r="8154" spans="1:5" x14ac:dyDescent="0.25">
      <c r="A8154" s="1" t="s">
        <v>7406</v>
      </c>
      <c r="B8154" t="s">
        <v>4</v>
      </c>
      <c r="C8154">
        <v>6</v>
      </c>
      <c r="D8154" t="b">
        <v>0</v>
      </c>
      <c r="E8154">
        <f>IFERROR(FIND("\-",entry[[#This Row],[lemma]]),0)</f>
        <v>0</v>
      </c>
    </row>
    <row r="8155" spans="1:5" x14ac:dyDescent="0.25">
      <c r="A8155" s="1" t="s">
        <v>7407</v>
      </c>
      <c r="B8155" t="s">
        <v>4</v>
      </c>
      <c r="C8155">
        <v>9</v>
      </c>
      <c r="D8155" t="b">
        <v>0</v>
      </c>
      <c r="E8155">
        <f>IFERROR(FIND("\-",entry[[#This Row],[lemma]]),0)</f>
        <v>0</v>
      </c>
    </row>
    <row r="8156" spans="1:5" x14ac:dyDescent="0.25">
      <c r="A8156" s="1" t="s">
        <v>7408</v>
      </c>
      <c r="B8156" t="s">
        <v>13</v>
      </c>
      <c r="C8156">
        <v>8</v>
      </c>
      <c r="D8156" t="b">
        <v>0</v>
      </c>
      <c r="E8156">
        <f>IFERROR(FIND("\-",entry[[#This Row],[lemma]]),0)</f>
        <v>0</v>
      </c>
    </row>
    <row r="8157" spans="1:5" x14ac:dyDescent="0.25">
      <c r="A8157" s="1" t="s">
        <v>7409</v>
      </c>
      <c r="B8157" t="s">
        <v>22</v>
      </c>
      <c r="C8157">
        <v>10</v>
      </c>
      <c r="D8157" t="b">
        <v>0</v>
      </c>
      <c r="E8157">
        <f>IFERROR(FIND("\-",entry[[#This Row],[lemma]]),0)</f>
        <v>0</v>
      </c>
    </row>
    <row r="8158" spans="1:5" x14ac:dyDescent="0.25">
      <c r="A8158" s="1" t="s">
        <v>7410</v>
      </c>
      <c r="B8158" t="s">
        <v>6</v>
      </c>
      <c r="C8158">
        <v>8</v>
      </c>
      <c r="D8158" t="b">
        <v>0</v>
      </c>
      <c r="E8158">
        <f>IFERROR(FIND("\-",entry[[#This Row],[lemma]]),0)</f>
        <v>0</v>
      </c>
    </row>
    <row r="8159" spans="1:5" x14ac:dyDescent="0.25">
      <c r="A8159" s="1" t="s">
        <v>7411</v>
      </c>
      <c r="B8159" t="s">
        <v>22</v>
      </c>
      <c r="C8159">
        <v>12</v>
      </c>
      <c r="D8159" t="b">
        <v>0</v>
      </c>
      <c r="E8159">
        <f>IFERROR(FIND("\-",entry[[#This Row],[lemma]]),0)</f>
        <v>0</v>
      </c>
    </row>
    <row r="8160" spans="1:5" x14ac:dyDescent="0.25">
      <c r="A8160" s="1" t="s">
        <v>7412</v>
      </c>
      <c r="B8160" t="s">
        <v>4</v>
      </c>
      <c r="C8160">
        <v>10</v>
      </c>
      <c r="D8160" t="b">
        <v>0</v>
      </c>
      <c r="E8160">
        <f>IFERROR(FIND("\-",entry[[#This Row],[lemma]]),0)</f>
        <v>0</v>
      </c>
    </row>
    <row r="8161" spans="1:5" x14ac:dyDescent="0.25">
      <c r="A8161" s="1" t="s">
        <v>7413</v>
      </c>
      <c r="B8161" t="s">
        <v>13</v>
      </c>
      <c r="C8161">
        <v>10</v>
      </c>
      <c r="D8161" t="b">
        <v>0</v>
      </c>
      <c r="E8161">
        <f>IFERROR(FIND("\-",entry[[#This Row],[lemma]]),0)</f>
        <v>0</v>
      </c>
    </row>
    <row r="8162" spans="1:5" x14ac:dyDescent="0.25">
      <c r="A8162" s="1" t="s">
        <v>7414</v>
      </c>
      <c r="B8162" t="s">
        <v>4</v>
      </c>
      <c r="C8162">
        <v>9</v>
      </c>
      <c r="D8162" t="b">
        <v>0</v>
      </c>
      <c r="E8162">
        <f>IFERROR(FIND("\-",entry[[#This Row],[lemma]]),0)</f>
        <v>0</v>
      </c>
    </row>
    <row r="8163" spans="1:5" x14ac:dyDescent="0.25">
      <c r="A8163" s="1" t="s">
        <v>7415</v>
      </c>
      <c r="B8163" t="s">
        <v>4</v>
      </c>
      <c r="C8163">
        <v>14</v>
      </c>
      <c r="D8163" t="b">
        <v>0</v>
      </c>
      <c r="E8163">
        <f>IFERROR(FIND("\-",entry[[#This Row],[lemma]]),0)</f>
        <v>0</v>
      </c>
    </row>
    <row r="8164" spans="1:5" x14ac:dyDescent="0.25">
      <c r="A8164" s="1" t="s">
        <v>7416</v>
      </c>
      <c r="B8164" t="s">
        <v>4</v>
      </c>
      <c r="C8164">
        <v>11</v>
      </c>
      <c r="D8164" t="b">
        <v>0</v>
      </c>
      <c r="E8164">
        <f>IFERROR(FIND("\-",entry[[#This Row],[lemma]]),0)</f>
        <v>6</v>
      </c>
    </row>
    <row r="8165" spans="1:5" x14ac:dyDescent="0.25">
      <c r="A8165" s="1" t="s">
        <v>7417</v>
      </c>
      <c r="B8165" t="s">
        <v>4</v>
      </c>
      <c r="C8165">
        <v>10</v>
      </c>
      <c r="D8165" t="b">
        <v>0</v>
      </c>
      <c r="E8165">
        <f>IFERROR(FIND("\-",entry[[#This Row],[lemma]]),0)</f>
        <v>0</v>
      </c>
    </row>
    <row r="8166" spans="1:5" x14ac:dyDescent="0.25">
      <c r="A8166" s="1" t="s">
        <v>7418</v>
      </c>
      <c r="B8166" t="s">
        <v>4</v>
      </c>
      <c r="C8166">
        <v>10</v>
      </c>
      <c r="D8166" t="b">
        <v>0</v>
      </c>
      <c r="E8166">
        <f>IFERROR(FIND("\-",entry[[#This Row],[lemma]]),0)</f>
        <v>0</v>
      </c>
    </row>
    <row r="8167" spans="1:5" x14ac:dyDescent="0.25">
      <c r="A8167" s="1" t="s">
        <v>7418</v>
      </c>
      <c r="B8167" t="s">
        <v>4</v>
      </c>
      <c r="C8167">
        <v>10</v>
      </c>
      <c r="D8167" t="b">
        <v>0</v>
      </c>
      <c r="E8167">
        <f>IFERROR(FIND("\-",entry[[#This Row],[lemma]]),0)</f>
        <v>0</v>
      </c>
    </row>
    <row r="8168" spans="1:5" x14ac:dyDescent="0.25">
      <c r="A8168" s="1" t="s">
        <v>7419</v>
      </c>
      <c r="B8168" t="s">
        <v>4</v>
      </c>
      <c r="C8168">
        <v>9</v>
      </c>
      <c r="D8168" t="b">
        <v>0</v>
      </c>
      <c r="E8168">
        <f>IFERROR(FIND("\-",entry[[#This Row],[lemma]]),0)</f>
        <v>0</v>
      </c>
    </row>
    <row r="8169" spans="1:5" x14ac:dyDescent="0.25">
      <c r="A8169" s="1" t="s">
        <v>7420</v>
      </c>
      <c r="B8169" t="s">
        <v>13</v>
      </c>
      <c r="C8169">
        <v>8</v>
      </c>
      <c r="D8169" t="b">
        <v>0</v>
      </c>
      <c r="E8169">
        <f>IFERROR(FIND("\-",entry[[#This Row],[lemma]]),0)</f>
        <v>0</v>
      </c>
    </row>
    <row r="8170" spans="1:5" x14ac:dyDescent="0.25">
      <c r="A8170" s="1" t="s">
        <v>7421</v>
      </c>
      <c r="B8170" t="s">
        <v>4</v>
      </c>
      <c r="C8170">
        <v>5</v>
      </c>
      <c r="D8170" t="b">
        <v>0</v>
      </c>
      <c r="E8170">
        <f>IFERROR(FIND("\-",entry[[#This Row],[lemma]]),0)</f>
        <v>0</v>
      </c>
    </row>
    <row r="8171" spans="1:5" x14ac:dyDescent="0.25">
      <c r="A8171" s="1" t="s">
        <v>7422</v>
      </c>
      <c r="B8171" t="s">
        <v>4</v>
      </c>
      <c r="C8171">
        <v>9</v>
      </c>
      <c r="D8171" t="b">
        <v>0</v>
      </c>
      <c r="E8171">
        <f>IFERROR(FIND("\-",entry[[#This Row],[lemma]]),0)</f>
        <v>0</v>
      </c>
    </row>
    <row r="8172" spans="1:5" x14ac:dyDescent="0.25">
      <c r="A8172" s="1" t="s">
        <v>7423</v>
      </c>
      <c r="B8172" t="s">
        <v>4</v>
      </c>
      <c r="C8172">
        <v>9</v>
      </c>
      <c r="D8172" t="b">
        <v>0</v>
      </c>
      <c r="E8172">
        <f>IFERROR(FIND("\-",entry[[#This Row],[lemma]]),0)</f>
        <v>0</v>
      </c>
    </row>
    <row r="8173" spans="1:5" x14ac:dyDescent="0.25">
      <c r="A8173" s="1" t="s">
        <v>7423</v>
      </c>
      <c r="B8173" t="s">
        <v>4</v>
      </c>
      <c r="C8173">
        <v>9</v>
      </c>
      <c r="D8173" t="b">
        <v>0</v>
      </c>
      <c r="E8173">
        <f>IFERROR(FIND("\-",entry[[#This Row],[lemma]]),0)</f>
        <v>0</v>
      </c>
    </row>
    <row r="8174" spans="1:5" x14ac:dyDescent="0.25">
      <c r="A8174" s="1" t="s">
        <v>7424</v>
      </c>
      <c r="B8174" t="s">
        <v>4</v>
      </c>
      <c r="C8174">
        <v>9</v>
      </c>
      <c r="D8174" t="b">
        <v>0</v>
      </c>
      <c r="E8174">
        <f>IFERROR(FIND("\-",entry[[#This Row],[lemma]]),0)</f>
        <v>0</v>
      </c>
    </row>
    <row r="8175" spans="1:5" x14ac:dyDescent="0.25">
      <c r="A8175" s="1" t="s">
        <v>7425</v>
      </c>
      <c r="B8175" t="s">
        <v>13</v>
      </c>
      <c r="C8175">
        <v>6</v>
      </c>
      <c r="D8175" t="b">
        <v>0</v>
      </c>
      <c r="E8175">
        <f>IFERROR(FIND("\-",entry[[#This Row],[lemma]]),0)</f>
        <v>0</v>
      </c>
    </row>
    <row r="8176" spans="1:5" x14ac:dyDescent="0.25">
      <c r="A8176" s="1" t="s">
        <v>7426</v>
      </c>
      <c r="B8176" t="s">
        <v>4</v>
      </c>
      <c r="C8176">
        <v>6</v>
      </c>
      <c r="D8176" t="b">
        <v>0</v>
      </c>
      <c r="E8176">
        <f>IFERROR(FIND("\-",entry[[#This Row],[lemma]]),0)</f>
        <v>0</v>
      </c>
    </row>
    <row r="8177" spans="1:5" x14ac:dyDescent="0.25">
      <c r="A8177" s="1" t="s">
        <v>7427</v>
      </c>
      <c r="B8177" t="s">
        <v>22</v>
      </c>
      <c r="C8177">
        <v>13</v>
      </c>
      <c r="D8177" t="b">
        <v>0</v>
      </c>
      <c r="E8177">
        <f>IFERROR(FIND("\-",entry[[#This Row],[lemma]]),0)</f>
        <v>0</v>
      </c>
    </row>
    <row r="8178" spans="1:5" x14ac:dyDescent="0.25">
      <c r="A8178" s="1" t="s">
        <v>7428</v>
      </c>
      <c r="B8178" t="s">
        <v>4</v>
      </c>
      <c r="C8178">
        <v>13</v>
      </c>
      <c r="D8178" t="b">
        <v>0</v>
      </c>
      <c r="E8178">
        <f>IFERROR(FIND("\-",entry[[#This Row],[lemma]]),0)</f>
        <v>5</v>
      </c>
    </row>
    <row r="8179" spans="1:5" x14ac:dyDescent="0.25">
      <c r="A8179" s="1" t="s">
        <v>7429</v>
      </c>
      <c r="B8179" t="s">
        <v>4</v>
      </c>
      <c r="C8179">
        <v>12</v>
      </c>
      <c r="D8179" t="b">
        <v>0</v>
      </c>
      <c r="E8179">
        <f>IFERROR(FIND("\-",entry[[#This Row],[lemma]]),0)</f>
        <v>0</v>
      </c>
    </row>
    <row r="8180" spans="1:5" x14ac:dyDescent="0.25">
      <c r="A8180" s="1" t="s">
        <v>7430</v>
      </c>
      <c r="B8180" t="s">
        <v>4</v>
      </c>
      <c r="C8180">
        <v>9</v>
      </c>
      <c r="D8180" t="b">
        <v>0</v>
      </c>
      <c r="E8180">
        <f>IFERROR(FIND("\-",entry[[#This Row],[lemma]]),0)</f>
        <v>0</v>
      </c>
    </row>
    <row r="8181" spans="1:5" x14ac:dyDescent="0.25">
      <c r="A8181" s="1" t="s">
        <v>7431</v>
      </c>
      <c r="B8181" t="s">
        <v>4</v>
      </c>
      <c r="C8181">
        <v>10</v>
      </c>
      <c r="D8181" t="b">
        <v>0</v>
      </c>
      <c r="E8181">
        <f>IFERROR(FIND("\-",entry[[#This Row],[lemma]]),0)</f>
        <v>5</v>
      </c>
    </row>
    <row r="8182" spans="1:5" x14ac:dyDescent="0.25">
      <c r="A8182" s="1" t="s">
        <v>7430</v>
      </c>
      <c r="B8182" t="s">
        <v>4</v>
      </c>
      <c r="C8182">
        <v>9</v>
      </c>
      <c r="D8182" t="b">
        <v>0</v>
      </c>
      <c r="E8182">
        <f>IFERROR(FIND("\-",entry[[#This Row],[lemma]]),0)</f>
        <v>0</v>
      </c>
    </row>
    <row r="8183" spans="1:5" x14ac:dyDescent="0.25">
      <c r="A8183" s="1" t="s">
        <v>7432</v>
      </c>
      <c r="B8183" t="s">
        <v>4</v>
      </c>
      <c r="C8183">
        <v>12</v>
      </c>
      <c r="D8183" t="b">
        <v>0</v>
      </c>
      <c r="E8183">
        <f>IFERROR(FIND("\-",entry[[#This Row],[lemma]]),0)</f>
        <v>5</v>
      </c>
    </row>
    <row r="8184" spans="1:5" x14ac:dyDescent="0.25">
      <c r="A8184" s="1" t="s">
        <v>7433</v>
      </c>
      <c r="B8184" t="s">
        <v>4</v>
      </c>
      <c r="C8184">
        <v>11</v>
      </c>
      <c r="D8184" t="b">
        <v>0</v>
      </c>
      <c r="E8184">
        <f>IFERROR(FIND("\-",entry[[#This Row],[lemma]]),0)</f>
        <v>0</v>
      </c>
    </row>
    <row r="8185" spans="1:5" x14ac:dyDescent="0.25">
      <c r="A8185" s="1" t="s">
        <v>7434</v>
      </c>
      <c r="B8185" t="s">
        <v>4</v>
      </c>
      <c r="C8185">
        <v>13</v>
      </c>
      <c r="D8185" t="b">
        <v>0</v>
      </c>
      <c r="E8185">
        <f>IFERROR(FIND("\-",entry[[#This Row],[lemma]]),0)</f>
        <v>5</v>
      </c>
    </row>
    <row r="8186" spans="1:5" x14ac:dyDescent="0.25">
      <c r="A8186" s="1" t="s">
        <v>7435</v>
      </c>
      <c r="B8186" t="s">
        <v>4</v>
      </c>
      <c r="C8186">
        <v>12</v>
      </c>
      <c r="D8186" t="b">
        <v>0</v>
      </c>
      <c r="E8186">
        <f>IFERROR(FIND("\-",entry[[#This Row],[lemma]]),0)</f>
        <v>0</v>
      </c>
    </row>
    <row r="8187" spans="1:5" x14ac:dyDescent="0.25">
      <c r="A8187" s="1" t="s">
        <v>7436</v>
      </c>
      <c r="B8187" t="s">
        <v>4</v>
      </c>
      <c r="C8187">
        <v>12</v>
      </c>
      <c r="D8187" t="b">
        <v>0</v>
      </c>
      <c r="E8187">
        <f>IFERROR(FIND("\-",entry[[#This Row],[lemma]]),0)</f>
        <v>5</v>
      </c>
    </row>
    <row r="8188" spans="1:5" x14ac:dyDescent="0.25">
      <c r="A8188" s="1" t="s">
        <v>7437</v>
      </c>
      <c r="B8188" t="s">
        <v>4</v>
      </c>
      <c r="C8188">
        <v>11</v>
      </c>
      <c r="D8188" t="b">
        <v>0</v>
      </c>
      <c r="E8188">
        <f>IFERROR(FIND("\-",entry[[#This Row],[lemma]]),0)</f>
        <v>0</v>
      </c>
    </row>
    <row r="8189" spans="1:5" x14ac:dyDescent="0.25">
      <c r="A8189" s="1" t="s">
        <v>7438</v>
      </c>
      <c r="B8189" t="s">
        <v>4</v>
      </c>
      <c r="C8189">
        <v>13</v>
      </c>
      <c r="D8189" t="b">
        <v>0</v>
      </c>
      <c r="E8189">
        <f>IFERROR(FIND("\-",entry[[#This Row],[lemma]]),0)</f>
        <v>5</v>
      </c>
    </row>
    <row r="8190" spans="1:5" x14ac:dyDescent="0.25">
      <c r="A8190" s="1" t="s">
        <v>7439</v>
      </c>
      <c r="B8190" t="s">
        <v>4</v>
      </c>
      <c r="C8190">
        <v>12</v>
      </c>
      <c r="D8190" t="b">
        <v>0</v>
      </c>
      <c r="E8190">
        <f>IFERROR(FIND("\-",entry[[#This Row],[lemma]]),0)</f>
        <v>0</v>
      </c>
    </row>
    <row r="8191" spans="1:5" x14ac:dyDescent="0.25">
      <c r="A8191" s="1" t="s">
        <v>7440</v>
      </c>
      <c r="B8191" t="s">
        <v>4</v>
      </c>
      <c r="C8191">
        <v>7</v>
      </c>
      <c r="D8191" t="b">
        <v>0</v>
      </c>
      <c r="E8191">
        <f>IFERROR(FIND("\-",entry[[#This Row],[lemma]]),0)</f>
        <v>0</v>
      </c>
    </row>
    <row r="8192" spans="1:5" x14ac:dyDescent="0.25">
      <c r="A8192" s="1" t="s">
        <v>7441</v>
      </c>
      <c r="B8192" t="s">
        <v>4</v>
      </c>
      <c r="C8192">
        <v>4</v>
      </c>
      <c r="D8192" t="b">
        <v>0</v>
      </c>
      <c r="E8192">
        <f>IFERROR(FIND("\-",entry[[#This Row],[lemma]]),0)</f>
        <v>0</v>
      </c>
    </row>
    <row r="8193" spans="1:5" x14ac:dyDescent="0.25">
      <c r="A8193" s="1" t="s">
        <v>7442</v>
      </c>
      <c r="B8193" t="s">
        <v>4</v>
      </c>
      <c r="C8193">
        <v>8</v>
      </c>
      <c r="D8193" t="b">
        <v>0</v>
      </c>
      <c r="E8193">
        <f>IFERROR(FIND("\-",entry[[#This Row],[lemma]]),0)</f>
        <v>0</v>
      </c>
    </row>
    <row r="8194" spans="1:5" x14ac:dyDescent="0.25">
      <c r="A8194" s="1" t="s">
        <v>7443</v>
      </c>
      <c r="B8194" t="s">
        <v>13</v>
      </c>
      <c r="C8194">
        <v>7</v>
      </c>
      <c r="D8194" t="b">
        <v>0</v>
      </c>
      <c r="E8194">
        <f>IFERROR(FIND("\-",entry[[#This Row],[lemma]]),0)</f>
        <v>0</v>
      </c>
    </row>
    <row r="8195" spans="1:5" x14ac:dyDescent="0.25">
      <c r="A8195" s="1" t="s">
        <v>7444</v>
      </c>
      <c r="B8195" t="s">
        <v>13</v>
      </c>
      <c r="C8195">
        <v>9</v>
      </c>
      <c r="D8195" t="b">
        <v>0</v>
      </c>
      <c r="E8195">
        <f>IFERROR(FIND("\-",entry[[#This Row],[lemma]]),0)</f>
        <v>0</v>
      </c>
    </row>
    <row r="8196" spans="1:5" x14ac:dyDescent="0.25">
      <c r="A8196" s="1" t="s">
        <v>7444</v>
      </c>
      <c r="B8196" t="s">
        <v>4</v>
      </c>
      <c r="C8196">
        <v>9</v>
      </c>
      <c r="D8196" t="b">
        <v>0</v>
      </c>
      <c r="E8196">
        <f>IFERROR(FIND("\-",entry[[#This Row],[lemma]]),0)</f>
        <v>0</v>
      </c>
    </row>
    <row r="8197" spans="1:5" x14ac:dyDescent="0.25">
      <c r="A8197" s="1" t="s">
        <v>7443</v>
      </c>
      <c r="B8197" t="s">
        <v>4</v>
      </c>
      <c r="C8197">
        <v>7</v>
      </c>
      <c r="D8197" t="b">
        <v>0</v>
      </c>
      <c r="E8197">
        <f>IFERROR(FIND("\-",entry[[#This Row],[lemma]]),0)</f>
        <v>0</v>
      </c>
    </row>
    <row r="8198" spans="1:5" x14ac:dyDescent="0.25">
      <c r="A8198" s="1" t="s">
        <v>7445</v>
      </c>
      <c r="B8198" t="s">
        <v>4</v>
      </c>
      <c r="C8198">
        <v>8</v>
      </c>
      <c r="D8198" t="b">
        <v>0</v>
      </c>
      <c r="E8198">
        <f>IFERROR(FIND("\-",entry[[#This Row],[lemma]]),0)</f>
        <v>0</v>
      </c>
    </row>
    <row r="8199" spans="1:5" x14ac:dyDescent="0.25">
      <c r="A8199" s="1" t="s">
        <v>7446</v>
      </c>
      <c r="B8199" t="s">
        <v>13</v>
      </c>
      <c r="C8199">
        <v>9</v>
      </c>
      <c r="D8199" t="b">
        <v>0</v>
      </c>
      <c r="E8199">
        <f>IFERROR(FIND("\-",entry[[#This Row],[lemma]]),0)</f>
        <v>0</v>
      </c>
    </row>
    <row r="8200" spans="1:5" x14ac:dyDescent="0.25">
      <c r="A8200" s="1" t="s">
        <v>7447</v>
      </c>
      <c r="B8200" t="s">
        <v>4</v>
      </c>
      <c r="C8200">
        <v>8</v>
      </c>
      <c r="D8200" t="b">
        <v>0</v>
      </c>
      <c r="E8200">
        <f>IFERROR(FIND("\-",entry[[#This Row],[lemma]]),0)</f>
        <v>0</v>
      </c>
    </row>
    <row r="8201" spans="1:5" x14ac:dyDescent="0.25">
      <c r="A8201" s="1" t="s">
        <v>7448</v>
      </c>
      <c r="B8201" t="s">
        <v>4</v>
      </c>
      <c r="C8201">
        <v>10</v>
      </c>
      <c r="D8201" t="b">
        <v>0</v>
      </c>
      <c r="E8201">
        <f>IFERROR(FIND("\-",entry[[#This Row],[lemma]]),0)</f>
        <v>0</v>
      </c>
    </row>
    <row r="8202" spans="1:5" x14ac:dyDescent="0.25">
      <c r="A8202" s="1" t="s">
        <v>7449</v>
      </c>
      <c r="B8202" t="s">
        <v>4</v>
      </c>
      <c r="C8202">
        <v>12</v>
      </c>
      <c r="D8202" t="b">
        <v>0</v>
      </c>
      <c r="E8202">
        <f>IFERROR(FIND("\-",entry[[#This Row],[lemma]]),0)</f>
        <v>0</v>
      </c>
    </row>
    <row r="8203" spans="1:5" x14ac:dyDescent="0.25">
      <c r="A8203" s="1" t="s">
        <v>7450</v>
      </c>
      <c r="B8203" t="s">
        <v>13</v>
      </c>
      <c r="C8203">
        <v>8</v>
      </c>
      <c r="D8203" t="b">
        <v>0</v>
      </c>
      <c r="E8203">
        <f>IFERROR(FIND("\-",entry[[#This Row],[lemma]]),0)</f>
        <v>0</v>
      </c>
    </row>
    <row r="8204" spans="1:5" x14ac:dyDescent="0.25">
      <c r="A8204" s="1" t="s">
        <v>7441</v>
      </c>
      <c r="B8204" t="s">
        <v>6</v>
      </c>
      <c r="C8204">
        <v>4</v>
      </c>
      <c r="D8204" t="b">
        <v>0</v>
      </c>
      <c r="E8204">
        <f>IFERROR(FIND("\-",entry[[#This Row],[lemma]]),0)</f>
        <v>0</v>
      </c>
    </row>
    <row r="8205" spans="1:5" x14ac:dyDescent="0.25">
      <c r="A8205" s="1" t="s">
        <v>7451</v>
      </c>
      <c r="B8205" t="s">
        <v>4</v>
      </c>
      <c r="C8205">
        <v>6</v>
      </c>
      <c r="D8205" t="b">
        <v>0</v>
      </c>
      <c r="E8205">
        <f>IFERROR(FIND("\-",entry[[#This Row],[lemma]]),0)</f>
        <v>0</v>
      </c>
    </row>
    <row r="8206" spans="1:5" x14ac:dyDescent="0.25">
      <c r="A8206" s="1" t="s">
        <v>7452</v>
      </c>
      <c r="B8206" t="s">
        <v>4</v>
      </c>
      <c r="C8206">
        <v>6</v>
      </c>
      <c r="D8206" t="b">
        <v>0</v>
      </c>
      <c r="E8206">
        <f>IFERROR(FIND("\-",entry[[#This Row],[lemma]]),0)</f>
        <v>0</v>
      </c>
    </row>
    <row r="8207" spans="1:5" x14ac:dyDescent="0.25">
      <c r="A8207" s="1" t="s">
        <v>7453</v>
      </c>
      <c r="B8207" t="s">
        <v>4</v>
      </c>
      <c r="C8207">
        <v>5</v>
      </c>
      <c r="D8207" t="b">
        <v>0</v>
      </c>
      <c r="E8207">
        <f>IFERROR(FIND("\-",entry[[#This Row],[lemma]]),0)</f>
        <v>0</v>
      </c>
    </row>
    <row r="8208" spans="1:5" x14ac:dyDescent="0.25">
      <c r="A8208" s="1" t="s">
        <v>7454</v>
      </c>
      <c r="B8208" t="s">
        <v>4</v>
      </c>
      <c r="C8208">
        <v>8</v>
      </c>
      <c r="D8208" t="b">
        <v>0</v>
      </c>
      <c r="E8208">
        <f>IFERROR(FIND("\-",entry[[#This Row],[lemma]]),0)</f>
        <v>0</v>
      </c>
    </row>
    <row r="8209" spans="1:5" x14ac:dyDescent="0.25">
      <c r="A8209" s="1" t="s">
        <v>7455</v>
      </c>
      <c r="B8209" t="s">
        <v>4</v>
      </c>
      <c r="C8209">
        <v>5</v>
      </c>
      <c r="D8209" t="b">
        <v>0</v>
      </c>
      <c r="E8209">
        <f>IFERROR(FIND("\-",entry[[#This Row],[lemma]]),0)</f>
        <v>0</v>
      </c>
    </row>
    <row r="8210" spans="1:5" x14ac:dyDescent="0.25">
      <c r="A8210" s="1" t="s">
        <v>7456</v>
      </c>
      <c r="B8210" t="s">
        <v>4</v>
      </c>
      <c r="C8210">
        <v>12</v>
      </c>
      <c r="D8210" t="b">
        <v>0</v>
      </c>
      <c r="E8210">
        <f>IFERROR(FIND("\-",entry[[#This Row],[lemma]]),0)</f>
        <v>0</v>
      </c>
    </row>
    <row r="8211" spans="1:5" x14ac:dyDescent="0.25">
      <c r="A8211" s="1" t="s">
        <v>7457</v>
      </c>
      <c r="B8211" t="s">
        <v>4</v>
      </c>
      <c r="C8211">
        <v>5</v>
      </c>
      <c r="D8211" t="b">
        <v>0</v>
      </c>
      <c r="E8211">
        <f>IFERROR(FIND("\-",entry[[#This Row],[lemma]]),0)</f>
        <v>0</v>
      </c>
    </row>
    <row r="8212" spans="1:5" x14ac:dyDescent="0.25">
      <c r="A8212" s="1" t="s">
        <v>7458</v>
      </c>
      <c r="B8212" t="s">
        <v>13</v>
      </c>
      <c r="C8212">
        <v>14</v>
      </c>
      <c r="D8212" t="b">
        <v>0</v>
      </c>
      <c r="E8212">
        <f>IFERROR(FIND("\-",entry[[#This Row],[lemma]]),0)</f>
        <v>4</v>
      </c>
    </row>
    <row r="8213" spans="1:5" x14ac:dyDescent="0.25">
      <c r="A8213" s="1" t="s">
        <v>7459</v>
      </c>
      <c r="B8213" t="s">
        <v>4</v>
      </c>
      <c r="C8213">
        <v>8</v>
      </c>
      <c r="D8213" t="b">
        <v>0</v>
      </c>
      <c r="E8213">
        <f>IFERROR(FIND("\-",entry[[#This Row],[lemma]]),0)</f>
        <v>0</v>
      </c>
    </row>
    <row r="8214" spans="1:5" x14ac:dyDescent="0.25">
      <c r="A8214" s="1" t="s">
        <v>7460</v>
      </c>
      <c r="B8214" t="s">
        <v>4</v>
      </c>
      <c r="C8214">
        <v>5</v>
      </c>
      <c r="D8214" t="b">
        <v>0</v>
      </c>
      <c r="E8214">
        <f>IFERROR(FIND("\-",entry[[#This Row],[lemma]]),0)</f>
        <v>0</v>
      </c>
    </row>
    <row r="8215" spans="1:5" x14ac:dyDescent="0.25">
      <c r="A8215" s="1" t="s">
        <v>7461</v>
      </c>
      <c r="B8215" t="s">
        <v>4</v>
      </c>
      <c r="C8215">
        <v>9</v>
      </c>
      <c r="D8215" t="b">
        <v>0</v>
      </c>
      <c r="E8215">
        <f>IFERROR(FIND("\-",entry[[#This Row],[lemma]]),0)</f>
        <v>0</v>
      </c>
    </row>
    <row r="8216" spans="1:5" x14ac:dyDescent="0.25">
      <c r="A8216" s="1" t="s">
        <v>7462</v>
      </c>
      <c r="B8216" t="s">
        <v>13</v>
      </c>
      <c r="C8216">
        <v>8</v>
      </c>
      <c r="D8216" t="b">
        <v>0</v>
      </c>
      <c r="E8216">
        <f>IFERROR(FIND("\-",entry[[#This Row],[lemma]]),0)</f>
        <v>0</v>
      </c>
    </row>
    <row r="8217" spans="1:5" x14ac:dyDescent="0.25">
      <c r="A8217" s="1" t="s">
        <v>7463</v>
      </c>
      <c r="B8217" t="s">
        <v>4</v>
      </c>
      <c r="C8217">
        <v>15</v>
      </c>
      <c r="D8217" t="b">
        <v>0</v>
      </c>
      <c r="E8217">
        <f>IFERROR(FIND("\-",entry[[#This Row],[lemma]]),0)</f>
        <v>0</v>
      </c>
    </row>
    <row r="8218" spans="1:5" x14ac:dyDescent="0.25">
      <c r="A8218" s="1" t="s">
        <v>7464</v>
      </c>
      <c r="B8218" t="s">
        <v>6</v>
      </c>
      <c r="C8218">
        <v>11</v>
      </c>
      <c r="D8218" t="b">
        <v>0</v>
      </c>
      <c r="E8218">
        <f>IFERROR(FIND("\-",entry[[#This Row],[lemma]]),0)</f>
        <v>0</v>
      </c>
    </row>
    <row r="8219" spans="1:5" x14ac:dyDescent="0.25">
      <c r="A8219" s="1" t="s">
        <v>7465</v>
      </c>
      <c r="B8219" t="s">
        <v>4</v>
      </c>
      <c r="C8219">
        <v>15</v>
      </c>
      <c r="D8219" t="b">
        <v>0</v>
      </c>
      <c r="E8219">
        <f>IFERROR(FIND("\-",entry[[#This Row],[lemma]]),0)</f>
        <v>0</v>
      </c>
    </row>
    <row r="8220" spans="1:5" x14ac:dyDescent="0.25">
      <c r="A8220" s="1" t="s">
        <v>7466</v>
      </c>
      <c r="B8220" t="s">
        <v>6</v>
      </c>
      <c r="C8220">
        <v>11</v>
      </c>
      <c r="D8220" t="b">
        <v>0</v>
      </c>
      <c r="E8220">
        <f>IFERROR(FIND("\-",entry[[#This Row],[lemma]]),0)</f>
        <v>0</v>
      </c>
    </row>
    <row r="8221" spans="1:5" x14ac:dyDescent="0.25">
      <c r="A8221" s="1" t="s">
        <v>7467</v>
      </c>
      <c r="B8221" t="s">
        <v>22</v>
      </c>
      <c r="C8221">
        <v>10</v>
      </c>
      <c r="D8221" t="b">
        <v>0</v>
      </c>
      <c r="E8221">
        <f>IFERROR(FIND("\-",entry[[#This Row],[lemma]]),0)</f>
        <v>0</v>
      </c>
    </row>
    <row r="8222" spans="1:5" x14ac:dyDescent="0.25">
      <c r="A8222" s="1" t="s">
        <v>7462</v>
      </c>
      <c r="B8222" t="s">
        <v>4</v>
      </c>
      <c r="C8222">
        <v>8</v>
      </c>
      <c r="D8222" t="b">
        <v>0</v>
      </c>
      <c r="E8222">
        <f>IFERROR(FIND("\-",entry[[#This Row],[lemma]]),0)</f>
        <v>0</v>
      </c>
    </row>
    <row r="8223" spans="1:5" x14ac:dyDescent="0.25">
      <c r="A8223" s="1" t="s">
        <v>7468</v>
      </c>
      <c r="B8223" t="s">
        <v>4</v>
      </c>
      <c r="C8223">
        <v>13</v>
      </c>
      <c r="D8223" t="b">
        <v>0</v>
      </c>
      <c r="E8223">
        <f>IFERROR(FIND("\-",entry[[#This Row],[lemma]]),0)</f>
        <v>0</v>
      </c>
    </row>
    <row r="8224" spans="1:5" x14ac:dyDescent="0.25">
      <c r="A8224" s="1" t="s">
        <v>7469</v>
      </c>
      <c r="B8224" t="s">
        <v>13</v>
      </c>
      <c r="C8224">
        <v>10</v>
      </c>
      <c r="D8224" t="b">
        <v>0</v>
      </c>
      <c r="E8224">
        <f>IFERROR(FIND("\-",entry[[#This Row],[lemma]]),0)</f>
        <v>0</v>
      </c>
    </row>
    <row r="8225" spans="1:5" x14ac:dyDescent="0.25">
      <c r="A8225" s="1" t="s">
        <v>7470</v>
      </c>
      <c r="B8225" t="s">
        <v>4</v>
      </c>
      <c r="C8225">
        <v>9</v>
      </c>
      <c r="D8225" t="b">
        <v>0</v>
      </c>
      <c r="E8225">
        <f>IFERROR(FIND("\-",entry[[#This Row],[lemma]]),0)</f>
        <v>0</v>
      </c>
    </row>
    <row r="8226" spans="1:5" x14ac:dyDescent="0.25">
      <c r="A8226" s="1" t="s">
        <v>7471</v>
      </c>
      <c r="B8226" t="s">
        <v>4</v>
      </c>
      <c r="C8226">
        <v>11</v>
      </c>
      <c r="D8226" t="b">
        <v>0</v>
      </c>
      <c r="E8226">
        <f>IFERROR(FIND("\-",entry[[#This Row],[lemma]]),0)</f>
        <v>0</v>
      </c>
    </row>
    <row r="8227" spans="1:5" x14ac:dyDescent="0.25">
      <c r="A8227" s="1" t="s">
        <v>7472</v>
      </c>
      <c r="B8227" t="s">
        <v>4</v>
      </c>
      <c r="C8227">
        <v>16</v>
      </c>
      <c r="D8227" t="b">
        <v>0</v>
      </c>
      <c r="E8227">
        <f>IFERROR(FIND("\-",entry[[#This Row],[lemma]]),0)</f>
        <v>0</v>
      </c>
    </row>
    <row r="8228" spans="1:5" x14ac:dyDescent="0.25">
      <c r="A8228" s="1" t="s">
        <v>7473</v>
      </c>
      <c r="B8228" t="s">
        <v>13</v>
      </c>
      <c r="C8228">
        <v>16</v>
      </c>
      <c r="D8228" t="b">
        <v>0</v>
      </c>
      <c r="E8228">
        <f>IFERROR(FIND("\-",entry[[#This Row],[lemma]]),0)</f>
        <v>0</v>
      </c>
    </row>
    <row r="8229" spans="1:5" x14ac:dyDescent="0.25">
      <c r="A8229" s="1" t="s">
        <v>7473</v>
      </c>
      <c r="B8229" t="s">
        <v>4</v>
      </c>
      <c r="C8229">
        <v>16</v>
      </c>
      <c r="D8229" t="b">
        <v>0</v>
      </c>
      <c r="E8229">
        <f>IFERROR(FIND("\-",entry[[#This Row],[lemma]]),0)</f>
        <v>0</v>
      </c>
    </row>
    <row r="8230" spans="1:5" x14ac:dyDescent="0.25">
      <c r="A8230" s="1" t="s">
        <v>7474</v>
      </c>
      <c r="B8230" t="s">
        <v>4</v>
      </c>
      <c r="C8230">
        <v>11</v>
      </c>
      <c r="D8230" t="b">
        <v>0</v>
      </c>
      <c r="E8230">
        <f>IFERROR(FIND("\-",entry[[#This Row],[lemma]]),0)</f>
        <v>0</v>
      </c>
    </row>
    <row r="8231" spans="1:5" x14ac:dyDescent="0.25">
      <c r="A8231" s="1" t="s">
        <v>7475</v>
      </c>
      <c r="B8231" t="s">
        <v>13</v>
      </c>
      <c r="C8231">
        <v>13</v>
      </c>
      <c r="D8231" t="b">
        <v>0</v>
      </c>
      <c r="E8231">
        <f>IFERROR(FIND("\-",entry[[#This Row],[lemma]]),0)</f>
        <v>0</v>
      </c>
    </row>
    <row r="8232" spans="1:5" x14ac:dyDescent="0.25">
      <c r="A8232" s="1" t="s">
        <v>7476</v>
      </c>
      <c r="B8232" t="s">
        <v>4</v>
      </c>
      <c r="C8232">
        <v>9</v>
      </c>
      <c r="D8232" t="b">
        <v>0</v>
      </c>
      <c r="E8232">
        <f>IFERROR(FIND("\-",entry[[#This Row],[lemma]]),0)</f>
        <v>0</v>
      </c>
    </row>
    <row r="8233" spans="1:5" x14ac:dyDescent="0.25">
      <c r="A8233" s="1" t="s">
        <v>7477</v>
      </c>
      <c r="B8233" t="s">
        <v>4</v>
      </c>
      <c r="C8233">
        <v>6</v>
      </c>
      <c r="D8233" t="b">
        <v>0</v>
      </c>
      <c r="E8233">
        <f>IFERROR(FIND("\-",entry[[#This Row],[lemma]]),0)</f>
        <v>0</v>
      </c>
    </row>
    <row r="8234" spans="1:5" x14ac:dyDescent="0.25">
      <c r="A8234" s="1" t="s">
        <v>7478</v>
      </c>
      <c r="B8234" t="s">
        <v>13</v>
      </c>
      <c r="C8234">
        <v>15</v>
      </c>
      <c r="D8234" t="b">
        <v>0</v>
      </c>
      <c r="E8234">
        <f>IFERROR(FIND("\-",entry[[#This Row],[lemma]]),0)</f>
        <v>7</v>
      </c>
    </row>
    <row r="8235" spans="1:5" x14ac:dyDescent="0.25">
      <c r="A8235" s="1" t="s">
        <v>7479</v>
      </c>
      <c r="B8235" t="s">
        <v>13</v>
      </c>
      <c r="C8235">
        <v>8</v>
      </c>
      <c r="D8235" t="b">
        <v>0</v>
      </c>
      <c r="E8235">
        <f>IFERROR(FIND("\-",entry[[#This Row],[lemma]]),0)</f>
        <v>0</v>
      </c>
    </row>
    <row r="8236" spans="1:5" x14ac:dyDescent="0.25">
      <c r="A8236" s="1" t="s">
        <v>7480</v>
      </c>
      <c r="B8236" t="s">
        <v>4</v>
      </c>
      <c r="C8236">
        <v>10</v>
      </c>
      <c r="D8236" t="b">
        <v>0</v>
      </c>
      <c r="E8236">
        <f>IFERROR(FIND("\-",entry[[#This Row],[lemma]]),0)</f>
        <v>0</v>
      </c>
    </row>
    <row r="8237" spans="1:5" x14ac:dyDescent="0.25">
      <c r="A8237" s="1" t="s">
        <v>7481</v>
      </c>
      <c r="B8237" t="s">
        <v>13</v>
      </c>
      <c r="C8237">
        <v>6</v>
      </c>
      <c r="D8237" t="b">
        <v>0</v>
      </c>
      <c r="E8237">
        <f>IFERROR(FIND("\-",entry[[#This Row],[lemma]]),0)</f>
        <v>0</v>
      </c>
    </row>
    <row r="8238" spans="1:5" x14ac:dyDescent="0.25">
      <c r="A8238" s="1" t="s">
        <v>7482</v>
      </c>
      <c r="B8238" t="s">
        <v>22</v>
      </c>
      <c r="C8238">
        <v>8</v>
      </c>
      <c r="D8238" t="b">
        <v>0</v>
      </c>
      <c r="E8238">
        <f>IFERROR(FIND("\-",entry[[#This Row],[lemma]]),0)</f>
        <v>0</v>
      </c>
    </row>
    <row r="8239" spans="1:5" x14ac:dyDescent="0.25">
      <c r="A8239" s="1" t="s">
        <v>7483</v>
      </c>
      <c r="B8239" t="s">
        <v>4</v>
      </c>
      <c r="C8239">
        <v>10</v>
      </c>
      <c r="D8239" t="b">
        <v>0</v>
      </c>
      <c r="E8239">
        <f>IFERROR(FIND("\-",entry[[#This Row],[lemma]]),0)</f>
        <v>0</v>
      </c>
    </row>
    <row r="8240" spans="1:5" x14ac:dyDescent="0.25">
      <c r="A8240" s="1" t="s">
        <v>7484</v>
      </c>
      <c r="B8240" t="s">
        <v>4</v>
      </c>
      <c r="C8240">
        <v>10</v>
      </c>
      <c r="D8240" t="b">
        <v>0</v>
      </c>
      <c r="E8240">
        <f>IFERROR(FIND("\-",entry[[#This Row],[lemma]]),0)</f>
        <v>0</v>
      </c>
    </row>
    <row r="8241" spans="1:5" x14ac:dyDescent="0.25">
      <c r="A8241" s="1" t="s">
        <v>7485</v>
      </c>
      <c r="B8241" t="s">
        <v>13</v>
      </c>
      <c r="C8241">
        <v>10</v>
      </c>
      <c r="D8241" t="b">
        <v>0</v>
      </c>
      <c r="E8241">
        <f>IFERROR(FIND("\-",entry[[#This Row],[lemma]]),0)</f>
        <v>0</v>
      </c>
    </row>
    <row r="8242" spans="1:5" x14ac:dyDescent="0.25">
      <c r="A8242" s="1" t="s">
        <v>7486</v>
      </c>
      <c r="B8242" t="s">
        <v>4</v>
      </c>
      <c r="C8242">
        <v>11</v>
      </c>
      <c r="D8242" t="b">
        <v>0</v>
      </c>
      <c r="E8242">
        <f>IFERROR(FIND("\-",entry[[#This Row],[lemma]]),0)</f>
        <v>0</v>
      </c>
    </row>
    <row r="8243" spans="1:5" x14ac:dyDescent="0.25">
      <c r="A8243" s="1" t="s">
        <v>7487</v>
      </c>
      <c r="B8243" t="s">
        <v>13</v>
      </c>
      <c r="C8243">
        <v>9</v>
      </c>
      <c r="D8243" t="b">
        <v>0</v>
      </c>
      <c r="E8243">
        <f>IFERROR(FIND("\-",entry[[#This Row],[lemma]]),0)</f>
        <v>0</v>
      </c>
    </row>
    <row r="8244" spans="1:5" x14ac:dyDescent="0.25">
      <c r="A8244" s="1" t="s">
        <v>7488</v>
      </c>
      <c r="B8244" t="s">
        <v>22</v>
      </c>
      <c r="C8244">
        <v>13</v>
      </c>
      <c r="D8244" t="b">
        <v>0</v>
      </c>
      <c r="E8244">
        <f>IFERROR(FIND("\-",entry[[#This Row],[lemma]]),0)</f>
        <v>0</v>
      </c>
    </row>
    <row r="8245" spans="1:5" x14ac:dyDescent="0.25">
      <c r="A8245" s="1" t="s">
        <v>7487</v>
      </c>
      <c r="B8245" t="s">
        <v>4</v>
      </c>
      <c r="C8245">
        <v>9</v>
      </c>
      <c r="D8245" t="b">
        <v>0</v>
      </c>
      <c r="E8245">
        <f>IFERROR(FIND("\-",entry[[#This Row],[lemma]]),0)</f>
        <v>0</v>
      </c>
    </row>
    <row r="8246" spans="1:5" x14ac:dyDescent="0.25">
      <c r="A8246" s="1" t="s">
        <v>7489</v>
      </c>
      <c r="B8246" t="s">
        <v>4</v>
      </c>
      <c r="C8246">
        <v>9</v>
      </c>
      <c r="D8246" t="b">
        <v>0</v>
      </c>
      <c r="E8246">
        <f>IFERROR(FIND("\-",entry[[#This Row],[lemma]]),0)</f>
        <v>0</v>
      </c>
    </row>
    <row r="8247" spans="1:5" x14ac:dyDescent="0.25">
      <c r="A8247" s="1" t="s">
        <v>7490</v>
      </c>
      <c r="B8247" t="s">
        <v>13</v>
      </c>
      <c r="C8247">
        <v>10</v>
      </c>
      <c r="D8247" t="b">
        <v>0</v>
      </c>
      <c r="E8247">
        <f>IFERROR(FIND("\-",entry[[#This Row],[lemma]]),0)</f>
        <v>0</v>
      </c>
    </row>
    <row r="8248" spans="1:5" x14ac:dyDescent="0.25">
      <c r="A8248" s="1" t="s">
        <v>7491</v>
      </c>
      <c r="B8248" t="s">
        <v>4</v>
      </c>
      <c r="C8248">
        <v>9</v>
      </c>
      <c r="D8248" t="b">
        <v>0</v>
      </c>
      <c r="E8248">
        <f>IFERROR(FIND("\-",entry[[#This Row],[lemma]]),0)</f>
        <v>0</v>
      </c>
    </row>
    <row r="8249" spans="1:5" x14ac:dyDescent="0.25">
      <c r="A8249" s="1" t="s">
        <v>7492</v>
      </c>
      <c r="B8249" t="s">
        <v>4</v>
      </c>
      <c r="C8249">
        <v>10</v>
      </c>
      <c r="D8249" t="b">
        <v>0</v>
      </c>
      <c r="E8249">
        <f>IFERROR(FIND("\-",entry[[#This Row],[lemma]]),0)</f>
        <v>0</v>
      </c>
    </row>
    <row r="8250" spans="1:5" x14ac:dyDescent="0.25">
      <c r="A8250" s="1" t="s">
        <v>7493</v>
      </c>
      <c r="B8250" t="s">
        <v>4</v>
      </c>
      <c r="C8250">
        <v>12</v>
      </c>
      <c r="D8250" t="b">
        <v>0</v>
      </c>
      <c r="E8250">
        <f>IFERROR(FIND("\-",entry[[#This Row],[lemma]]),0)</f>
        <v>0</v>
      </c>
    </row>
    <row r="8251" spans="1:5" x14ac:dyDescent="0.25">
      <c r="A8251" s="1" t="s">
        <v>7494</v>
      </c>
      <c r="B8251" t="s">
        <v>4</v>
      </c>
      <c r="C8251">
        <v>10</v>
      </c>
      <c r="D8251" t="b">
        <v>0</v>
      </c>
      <c r="E8251">
        <f>IFERROR(FIND("\-",entry[[#This Row],[lemma]]),0)</f>
        <v>0</v>
      </c>
    </row>
    <row r="8252" spans="1:5" x14ac:dyDescent="0.25">
      <c r="A8252" s="1" t="s">
        <v>7495</v>
      </c>
      <c r="B8252" t="s">
        <v>4</v>
      </c>
      <c r="C8252">
        <v>10</v>
      </c>
      <c r="D8252" t="b">
        <v>0</v>
      </c>
      <c r="E8252">
        <f>IFERROR(FIND("\-",entry[[#This Row],[lemma]]),0)</f>
        <v>0</v>
      </c>
    </row>
    <row r="8253" spans="1:5" x14ac:dyDescent="0.25">
      <c r="A8253" s="1" t="s">
        <v>7496</v>
      </c>
      <c r="B8253" t="s">
        <v>13</v>
      </c>
      <c r="C8253">
        <v>11</v>
      </c>
      <c r="D8253" t="b">
        <v>0</v>
      </c>
      <c r="E8253">
        <f>IFERROR(FIND("\-",entry[[#This Row],[lemma]]),0)</f>
        <v>0</v>
      </c>
    </row>
    <row r="8254" spans="1:5" x14ac:dyDescent="0.25">
      <c r="A8254" s="1" t="s">
        <v>7497</v>
      </c>
      <c r="B8254" t="s">
        <v>4</v>
      </c>
      <c r="C8254">
        <v>11</v>
      </c>
      <c r="D8254" t="b">
        <v>0</v>
      </c>
      <c r="E8254">
        <f>IFERROR(FIND("\-",entry[[#This Row],[lemma]]),0)</f>
        <v>0</v>
      </c>
    </row>
    <row r="8255" spans="1:5" x14ac:dyDescent="0.25">
      <c r="A8255" s="1" t="s">
        <v>7498</v>
      </c>
      <c r="B8255" t="s">
        <v>4</v>
      </c>
      <c r="C8255">
        <v>12</v>
      </c>
      <c r="D8255" t="b">
        <v>0</v>
      </c>
      <c r="E8255">
        <f>IFERROR(FIND("\-",entry[[#This Row],[lemma]]),0)</f>
        <v>0</v>
      </c>
    </row>
    <row r="8256" spans="1:5" x14ac:dyDescent="0.25">
      <c r="A8256" s="1" t="s">
        <v>7499</v>
      </c>
      <c r="B8256" t="s">
        <v>13</v>
      </c>
      <c r="C8256">
        <v>9</v>
      </c>
      <c r="D8256" t="b">
        <v>0</v>
      </c>
      <c r="E8256">
        <f>IFERROR(FIND("\-",entry[[#This Row],[lemma]]),0)</f>
        <v>0</v>
      </c>
    </row>
    <row r="8257" spans="1:5" x14ac:dyDescent="0.25">
      <c r="A8257" s="1" t="s">
        <v>7500</v>
      </c>
      <c r="B8257" t="s">
        <v>13</v>
      </c>
      <c r="C8257">
        <v>11</v>
      </c>
      <c r="D8257" t="b">
        <v>0</v>
      </c>
      <c r="E8257">
        <f>IFERROR(FIND("\-",entry[[#This Row],[lemma]]),0)</f>
        <v>0</v>
      </c>
    </row>
    <row r="8258" spans="1:5" x14ac:dyDescent="0.25">
      <c r="A8258" s="1" t="s">
        <v>7501</v>
      </c>
      <c r="B8258" t="s">
        <v>13</v>
      </c>
      <c r="C8258">
        <v>11</v>
      </c>
      <c r="D8258" t="b">
        <v>0</v>
      </c>
      <c r="E8258">
        <f>IFERROR(FIND("\-",entry[[#This Row],[lemma]]),0)</f>
        <v>0</v>
      </c>
    </row>
    <row r="8259" spans="1:5" x14ac:dyDescent="0.25">
      <c r="A8259" s="1" t="s">
        <v>7499</v>
      </c>
      <c r="B8259" t="s">
        <v>4</v>
      </c>
      <c r="C8259">
        <v>9</v>
      </c>
      <c r="D8259" t="b">
        <v>0</v>
      </c>
      <c r="E8259">
        <f>IFERROR(FIND("\-",entry[[#This Row],[lemma]]),0)</f>
        <v>0</v>
      </c>
    </row>
    <row r="8260" spans="1:5" x14ac:dyDescent="0.25">
      <c r="A8260" s="1" t="s">
        <v>7502</v>
      </c>
      <c r="B8260" t="s">
        <v>13</v>
      </c>
      <c r="C8260">
        <v>12</v>
      </c>
      <c r="D8260" t="b">
        <v>0</v>
      </c>
      <c r="E8260">
        <f>IFERROR(FIND("\-",entry[[#This Row],[lemma]]),0)</f>
        <v>0</v>
      </c>
    </row>
    <row r="8261" spans="1:5" x14ac:dyDescent="0.25">
      <c r="A8261" s="1" t="s">
        <v>7503</v>
      </c>
      <c r="B8261" t="s">
        <v>4</v>
      </c>
      <c r="C8261">
        <v>11</v>
      </c>
      <c r="D8261" t="b">
        <v>0</v>
      </c>
      <c r="E8261">
        <f>IFERROR(FIND("\-",entry[[#This Row],[lemma]]),0)</f>
        <v>0</v>
      </c>
    </row>
    <row r="8262" spans="1:5" x14ac:dyDescent="0.25">
      <c r="A8262" s="1" t="s">
        <v>7504</v>
      </c>
      <c r="B8262" t="s">
        <v>13</v>
      </c>
      <c r="C8262">
        <v>12</v>
      </c>
      <c r="D8262" t="b">
        <v>0</v>
      </c>
      <c r="E8262">
        <f>IFERROR(FIND("\-",entry[[#This Row],[lemma]]),0)</f>
        <v>0</v>
      </c>
    </row>
    <row r="8263" spans="1:5" x14ac:dyDescent="0.25">
      <c r="A8263" s="1" t="s">
        <v>7505</v>
      </c>
      <c r="B8263" t="s">
        <v>4</v>
      </c>
      <c r="C8263">
        <v>11</v>
      </c>
      <c r="D8263" t="b">
        <v>0</v>
      </c>
      <c r="E8263">
        <f>IFERROR(FIND("\-",entry[[#This Row],[lemma]]),0)</f>
        <v>0</v>
      </c>
    </row>
    <row r="8264" spans="1:5" x14ac:dyDescent="0.25">
      <c r="A8264" s="1" t="s">
        <v>7506</v>
      </c>
      <c r="B8264" t="s">
        <v>4</v>
      </c>
      <c r="C8264">
        <v>9</v>
      </c>
      <c r="D8264" t="b">
        <v>0</v>
      </c>
      <c r="E8264">
        <f>IFERROR(FIND("\-",entry[[#This Row],[lemma]]),0)</f>
        <v>0</v>
      </c>
    </row>
    <row r="8265" spans="1:5" x14ac:dyDescent="0.25">
      <c r="A8265" s="1" t="s">
        <v>7507</v>
      </c>
      <c r="B8265" t="s">
        <v>4</v>
      </c>
      <c r="C8265">
        <v>11</v>
      </c>
      <c r="D8265" t="b">
        <v>0</v>
      </c>
      <c r="E8265">
        <f>IFERROR(FIND("\-",entry[[#This Row],[lemma]]),0)</f>
        <v>0</v>
      </c>
    </row>
    <row r="8266" spans="1:5" x14ac:dyDescent="0.25">
      <c r="A8266" s="1" t="s">
        <v>7508</v>
      </c>
      <c r="B8266" t="s">
        <v>13</v>
      </c>
      <c r="C8266">
        <v>12</v>
      </c>
      <c r="D8266" t="b">
        <v>0</v>
      </c>
      <c r="E8266">
        <f>IFERROR(FIND("\-",entry[[#This Row],[lemma]]),0)</f>
        <v>0</v>
      </c>
    </row>
    <row r="8267" spans="1:5" x14ac:dyDescent="0.25">
      <c r="A8267" s="1" t="s">
        <v>7509</v>
      </c>
      <c r="B8267" t="s">
        <v>13</v>
      </c>
      <c r="C8267">
        <v>13</v>
      </c>
      <c r="D8267" t="b">
        <v>0</v>
      </c>
      <c r="E8267">
        <f>IFERROR(FIND("\-",entry[[#This Row],[lemma]]),0)</f>
        <v>0</v>
      </c>
    </row>
    <row r="8268" spans="1:5" x14ac:dyDescent="0.25">
      <c r="A8268" s="1" t="s">
        <v>7510</v>
      </c>
      <c r="B8268" t="s">
        <v>13</v>
      </c>
      <c r="C8268">
        <v>9</v>
      </c>
      <c r="D8268" t="b">
        <v>0</v>
      </c>
      <c r="E8268">
        <f>IFERROR(FIND("\-",entry[[#This Row],[lemma]]),0)</f>
        <v>0</v>
      </c>
    </row>
    <row r="8269" spans="1:5" x14ac:dyDescent="0.25">
      <c r="A8269" s="1" t="s">
        <v>7511</v>
      </c>
      <c r="B8269" t="s">
        <v>4</v>
      </c>
      <c r="C8269">
        <v>9</v>
      </c>
      <c r="D8269" t="b">
        <v>0</v>
      </c>
      <c r="E8269">
        <f>IFERROR(FIND("\-",entry[[#This Row],[lemma]]),0)</f>
        <v>0</v>
      </c>
    </row>
    <row r="8270" spans="1:5" x14ac:dyDescent="0.25">
      <c r="A8270" s="1" t="s">
        <v>7512</v>
      </c>
      <c r="B8270" t="s">
        <v>4</v>
      </c>
      <c r="C8270">
        <v>7</v>
      </c>
      <c r="D8270" t="b">
        <v>0</v>
      </c>
      <c r="E8270">
        <f>IFERROR(FIND("\-",entry[[#This Row],[lemma]]),0)</f>
        <v>0</v>
      </c>
    </row>
    <row r="8271" spans="1:5" x14ac:dyDescent="0.25">
      <c r="A8271" s="1" t="s">
        <v>7512</v>
      </c>
      <c r="B8271" t="s">
        <v>6</v>
      </c>
      <c r="C8271">
        <v>7</v>
      </c>
      <c r="D8271" t="b">
        <v>0</v>
      </c>
      <c r="E8271">
        <f>IFERROR(FIND("\-",entry[[#This Row],[lemma]]),0)</f>
        <v>0</v>
      </c>
    </row>
    <row r="8272" spans="1:5" x14ac:dyDescent="0.25">
      <c r="A8272" s="1" t="s">
        <v>7513</v>
      </c>
      <c r="B8272" t="s">
        <v>4</v>
      </c>
      <c r="C8272">
        <v>5</v>
      </c>
      <c r="D8272" t="b">
        <v>0</v>
      </c>
      <c r="E8272">
        <f>IFERROR(FIND("\-",entry[[#This Row],[lemma]]),0)</f>
        <v>0</v>
      </c>
    </row>
    <row r="8273" spans="1:5" x14ac:dyDescent="0.25">
      <c r="A8273" s="1" t="s">
        <v>7514</v>
      </c>
      <c r="B8273" t="s">
        <v>4</v>
      </c>
      <c r="C8273">
        <v>14</v>
      </c>
      <c r="D8273" t="b">
        <v>0</v>
      </c>
      <c r="E8273">
        <f>IFERROR(FIND("\-",entry[[#This Row],[lemma]]),0)</f>
        <v>0</v>
      </c>
    </row>
    <row r="8274" spans="1:5" x14ac:dyDescent="0.25">
      <c r="A8274" s="1" t="s">
        <v>7515</v>
      </c>
      <c r="B8274" t="s">
        <v>13</v>
      </c>
      <c r="C8274">
        <v>11</v>
      </c>
      <c r="D8274" t="b">
        <v>0</v>
      </c>
      <c r="E8274">
        <f>IFERROR(FIND("\-",entry[[#This Row],[lemma]]),0)</f>
        <v>0</v>
      </c>
    </row>
    <row r="8275" spans="1:5" x14ac:dyDescent="0.25">
      <c r="A8275" s="1" t="s">
        <v>7516</v>
      </c>
      <c r="B8275" t="s">
        <v>4</v>
      </c>
      <c r="C8275">
        <v>10</v>
      </c>
      <c r="D8275" t="b">
        <v>0</v>
      </c>
      <c r="E8275">
        <f>IFERROR(FIND("\-",entry[[#This Row],[lemma]]),0)</f>
        <v>0</v>
      </c>
    </row>
    <row r="8276" spans="1:5" x14ac:dyDescent="0.25">
      <c r="A8276" s="1" t="s">
        <v>7517</v>
      </c>
      <c r="B8276" t="s">
        <v>13</v>
      </c>
      <c r="C8276">
        <v>9</v>
      </c>
      <c r="D8276" t="b">
        <v>0</v>
      </c>
      <c r="E8276">
        <f>IFERROR(FIND("\-",entry[[#This Row],[lemma]]),0)</f>
        <v>0</v>
      </c>
    </row>
    <row r="8277" spans="1:5" x14ac:dyDescent="0.25">
      <c r="A8277" s="1" t="s">
        <v>7518</v>
      </c>
      <c r="B8277" t="s">
        <v>22</v>
      </c>
      <c r="C8277">
        <v>11</v>
      </c>
      <c r="D8277" t="b">
        <v>0</v>
      </c>
      <c r="E8277">
        <f>IFERROR(FIND("\-",entry[[#This Row],[lemma]]),0)</f>
        <v>0</v>
      </c>
    </row>
    <row r="8278" spans="1:5" x14ac:dyDescent="0.25">
      <c r="A8278" s="1" t="s">
        <v>7519</v>
      </c>
      <c r="B8278" t="s">
        <v>13</v>
      </c>
      <c r="C8278">
        <v>10</v>
      </c>
      <c r="D8278" t="b">
        <v>0</v>
      </c>
      <c r="E8278">
        <f>IFERROR(FIND("\-",entry[[#This Row],[lemma]]),0)</f>
        <v>0</v>
      </c>
    </row>
    <row r="8279" spans="1:5" x14ac:dyDescent="0.25">
      <c r="A8279" s="1" t="s">
        <v>7520</v>
      </c>
      <c r="B8279" t="s">
        <v>22</v>
      </c>
      <c r="C8279">
        <v>12</v>
      </c>
      <c r="D8279" t="b">
        <v>0</v>
      </c>
      <c r="E8279">
        <f>IFERROR(FIND("\-",entry[[#This Row],[lemma]]),0)</f>
        <v>0</v>
      </c>
    </row>
    <row r="8280" spans="1:5" x14ac:dyDescent="0.25">
      <c r="A8280" s="1" t="s">
        <v>7521</v>
      </c>
      <c r="B8280" t="s">
        <v>4</v>
      </c>
      <c r="C8280">
        <v>14</v>
      </c>
      <c r="D8280" t="b">
        <v>0</v>
      </c>
      <c r="E8280">
        <f>IFERROR(FIND("\-",entry[[#This Row],[lemma]]),0)</f>
        <v>0</v>
      </c>
    </row>
    <row r="8281" spans="1:5" x14ac:dyDescent="0.25">
      <c r="A8281" s="1" t="s">
        <v>7519</v>
      </c>
      <c r="B8281" t="s">
        <v>6</v>
      </c>
      <c r="C8281">
        <v>10</v>
      </c>
      <c r="D8281" t="b">
        <v>0</v>
      </c>
      <c r="E8281">
        <f>IFERROR(FIND("\-",entry[[#This Row],[lemma]]),0)</f>
        <v>0</v>
      </c>
    </row>
    <row r="8282" spans="1:5" x14ac:dyDescent="0.25">
      <c r="A8282" s="1" t="s">
        <v>7522</v>
      </c>
      <c r="B8282" t="s">
        <v>4</v>
      </c>
      <c r="C8282">
        <v>12</v>
      </c>
      <c r="D8282" t="b">
        <v>0</v>
      </c>
      <c r="E8282">
        <f>IFERROR(FIND("\-",entry[[#This Row],[lemma]]),0)</f>
        <v>0</v>
      </c>
    </row>
    <row r="8283" spans="1:5" x14ac:dyDescent="0.25">
      <c r="A8283" s="1" t="s">
        <v>7523</v>
      </c>
      <c r="B8283" t="s">
        <v>13</v>
      </c>
      <c r="C8283">
        <v>12</v>
      </c>
      <c r="D8283" t="b">
        <v>0</v>
      </c>
      <c r="E8283">
        <f>IFERROR(FIND("\-",entry[[#This Row],[lemma]]),0)</f>
        <v>0</v>
      </c>
    </row>
    <row r="8284" spans="1:5" x14ac:dyDescent="0.25">
      <c r="A8284" s="1" t="s">
        <v>7524</v>
      </c>
      <c r="B8284" t="s">
        <v>22</v>
      </c>
      <c r="C8284">
        <v>14</v>
      </c>
      <c r="D8284" t="b">
        <v>0</v>
      </c>
      <c r="E8284">
        <f>IFERROR(FIND("\-",entry[[#This Row],[lemma]]),0)</f>
        <v>0</v>
      </c>
    </row>
    <row r="8285" spans="1:5" x14ac:dyDescent="0.25">
      <c r="A8285" s="1" t="s">
        <v>7525</v>
      </c>
      <c r="B8285" t="s">
        <v>4</v>
      </c>
      <c r="C8285">
        <v>11</v>
      </c>
      <c r="D8285" t="b">
        <v>0</v>
      </c>
      <c r="E8285">
        <f>IFERROR(FIND("\-",entry[[#This Row],[lemma]]),0)</f>
        <v>0</v>
      </c>
    </row>
    <row r="8286" spans="1:5" x14ac:dyDescent="0.25">
      <c r="A8286" s="1" t="s">
        <v>7525</v>
      </c>
      <c r="B8286" t="s">
        <v>4</v>
      </c>
      <c r="C8286">
        <v>11</v>
      </c>
      <c r="D8286" t="b">
        <v>0</v>
      </c>
      <c r="E8286">
        <f>IFERROR(FIND("\-",entry[[#This Row],[lemma]]),0)</f>
        <v>0</v>
      </c>
    </row>
    <row r="8287" spans="1:5" x14ac:dyDescent="0.25">
      <c r="A8287" s="1" t="s">
        <v>7526</v>
      </c>
      <c r="B8287" t="s">
        <v>13</v>
      </c>
      <c r="C8287">
        <v>12</v>
      </c>
      <c r="D8287" t="b">
        <v>0</v>
      </c>
      <c r="E8287">
        <f>IFERROR(FIND("\-",entry[[#This Row],[lemma]]),0)</f>
        <v>0</v>
      </c>
    </row>
    <row r="8288" spans="1:5" x14ac:dyDescent="0.25">
      <c r="A8288" s="1" t="s">
        <v>7527</v>
      </c>
      <c r="B8288" t="s">
        <v>4</v>
      </c>
      <c r="C8288">
        <v>8</v>
      </c>
      <c r="D8288" t="b">
        <v>0</v>
      </c>
      <c r="E8288">
        <f>IFERROR(FIND("\-",entry[[#This Row],[lemma]]),0)</f>
        <v>0</v>
      </c>
    </row>
    <row r="8289" spans="1:5" x14ac:dyDescent="0.25">
      <c r="A8289" s="1" t="s">
        <v>7528</v>
      </c>
      <c r="B8289" t="s">
        <v>13</v>
      </c>
      <c r="C8289">
        <v>11</v>
      </c>
      <c r="D8289" t="b">
        <v>0</v>
      </c>
      <c r="E8289">
        <f>IFERROR(FIND("\-",entry[[#This Row],[lemma]]),0)</f>
        <v>0</v>
      </c>
    </row>
    <row r="8290" spans="1:5" x14ac:dyDescent="0.25">
      <c r="A8290" s="1" t="s">
        <v>7529</v>
      </c>
      <c r="B8290" t="s">
        <v>4</v>
      </c>
      <c r="C8290">
        <v>8</v>
      </c>
      <c r="D8290" t="b">
        <v>0</v>
      </c>
      <c r="E8290">
        <f>IFERROR(FIND("\-",entry[[#This Row],[lemma]]),0)</f>
        <v>0</v>
      </c>
    </row>
    <row r="8291" spans="1:5" x14ac:dyDescent="0.25">
      <c r="A8291" s="1" t="s">
        <v>7530</v>
      </c>
      <c r="B8291" t="s">
        <v>4</v>
      </c>
      <c r="C8291">
        <v>9</v>
      </c>
      <c r="D8291" t="b">
        <v>0</v>
      </c>
      <c r="E8291">
        <f>IFERROR(FIND("\-",entry[[#This Row],[lemma]]),0)</f>
        <v>0</v>
      </c>
    </row>
    <row r="8292" spans="1:5" x14ac:dyDescent="0.25">
      <c r="A8292" s="1" t="s">
        <v>7531</v>
      </c>
      <c r="B8292" t="s">
        <v>13</v>
      </c>
      <c r="C8292">
        <v>10</v>
      </c>
      <c r="D8292" t="b">
        <v>0</v>
      </c>
      <c r="E8292">
        <f>IFERROR(FIND("\-",entry[[#This Row],[lemma]]),0)</f>
        <v>0</v>
      </c>
    </row>
    <row r="8293" spans="1:5" x14ac:dyDescent="0.25">
      <c r="A8293" s="1" t="s">
        <v>7532</v>
      </c>
      <c r="B8293" t="s">
        <v>6</v>
      </c>
      <c r="C8293">
        <v>13</v>
      </c>
      <c r="D8293" t="b">
        <v>0</v>
      </c>
      <c r="E8293">
        <f>IFERROR(FIND("\-",entry[[#This Row],[lemma]]),0)</f>
        <v>0</v>
      </c>
    </row>
    <row r="8294" spans="1:5" x14ac:dyDescent="0.25">
      <c r="A8294" s="1" t="s">
        <v>7533</v>
      </c>
      <c r="B8294" t="s">
        <v>4</v>
      </c>
      <c r="C8294">
        <v>13</v>
      </c>
      <c r="D8294" t="b">
        <v>0</v>
      </c>
      <c r="E8294">
        <f>IFERROR(FIND("\-",entry[[#This Row],[lemma]]),0)</f>
        <v>0</v>
      </c>
    </row>
    <row r="8295" spans="1:5" x14ac:dyDescent="0.25">
      <c r="A8295" s="1" t="s">
        <v>7534</v>
      </c>
      <c r="B8295" t="s">
        <v>6</v>
      </c>
      <c r="C8295">
        <v>13</v>
      </c>
      <c r="D8295" t="b">
        <v>0</v>
      </c>
      <c r="E8295">
        <f>IFERROR(FIND("\-",entry[[#This Row],[lemma]]),0)</f>
        <v>0</v>
      </c>
    </row>
    <row r="8296" spans="1:5" x14ac:dyDescent="0.25">
      <c r="A8296" s="1" t="s">
        <v>7535</v>
      </c>
      <c r="B8296" t="s">
        <v>22</v>
      </c>
      <c r="C8296">
        <v>12</v>
      </c>
      <c r="D8296" t="b">
        <v>0</v>
      </c>
      <c r="E8296">
        <f>IFERROR(FIND("\-",entry[[#This Row],[lemma]]),0)</f>
        <v>0</v>
      </c>
    </row>
    <row r="8297" spans="1:5" x14ac:dyDescent="0.25">
      <c r="A8297" s="1" t="s">
        <v>7536</v>
      </c>
      <c r="B8297" t="s">
        <v>4</v>
      </c>
      <c r="C8297">
        <v>14</v>
      </c>
      <c r="D8297" t="b">
        <v>0</v>
      </c>
      <c r="E8297">
        <f>IFERROR(FIND("\-",entry[[#This Row],[lemma]]),0)</f>
        <v>0</v>
      </c>
    </row>
    <row r="8298" spans="1:5" x14ac:dyDescent="0.25">
      <c r="A8298" s="1" t="s">
        <v>7537</v>
      </c>
      <c r="B8298" t="s">
        <v>4</v>
      </c>
      <c r="C8298">
        <v>11</v>
      </c>
      <c r="D8298" t="b">
        <v>0</v>
      </c>
      <c r="E8298">
        <f>IFERROR(FIND("\-",entry[[#This Row],[lemma]]),0)</f>
        <v>0</v>
      </c>
    </row>
    <row r="8299" spans="1:5" x14ac:dyDescent="0.25">
      <c r="A8299" s="1" t="s">
        <v>7538</v>
      </c>
      <c r="B8299" t="s">
        <v>4</v>
      </c>
      <c r="C8299">
        <v>12</v>
      </c>
      <c r="D8299" t="b">
        <v>0</v>
      </c>
      <c r="E8299">
        <f>IFERROR(FIND("\-",entry[[#This Row],[lemma]]),0)</f>
        <v>0</v>
      </c>
    </row>
    <row r="8300" spans="1:5" x14ac:dyDescent="0.25">
      <c r="A8300" s="1" t="s">
        <v>7539</v>
      </c>
      <c r="B8300" t="s">
        <v>4</v>
      </c>
      <c r="C8300">
        <v>9</v>
      </c>
      <c r="D8300" t="b">
        <v>0</v>
      </c>
      <c r="E8300">
        <f>IFERROR(FIND("\-",entry[[#This Row],[lemma]]),0)</f>
        <v>0</v>
      </c>
    </row>
    <row r="8301" spans="1:5" x14ac:dyDescent="0.25">
      <c r="A8301" s="1" t="s">
        <v>7540</v>
      </c>
      <c r="B8301" t="s">
        <v>22</v>
      </c>
      <c r="C8301">
        <v>6</v>
      </c>
      <c r="D8301" t="b">
        <v>0</v>
      </c>
      <c r="E8301">
        <f>IFERROR(FIND("\-",entry[[#This Row],[lemma]]),0)</f>
        <v>0</v>
      </c>
    </row>
    <row r="8302" spans="1:5" x14ac:dyDescent="0.25">
      <c r="A8302" s="1" t="s">
        <v>7541</v>
      </c>
      <c r="B8302" t="s">
        <v>4</v>
      </c>
      <c r="C8302">
        <v>8</v>
      </c>
      <c r="D8302" t="b">
        <v>0</v>
      </c>
      <c r="E8302">
        <f>IFERROR(FIND("\-",entry[[#This Row],[lemma]]),0)</f>
        <v>0</v>
      </c>
    </row>
    <row r="8303" spans="1:5" x14ac:dyDescent="0.25">
      <c r="A8303" s="1" t="s">
        <v>7542</v>
      </c>
      <c r="B8303" t="s">
        <v>13</v>
      </c>
      <c r="C8303">
        <v>11</v>
      </c>
      <c r="D8303" t="b">
        <v>0</v>
      </c>
      <c r="E8303">
        <f>IFERROR(FIND("\-",entry[[#This Row],[lemma]]),0)</f>
        <v>0</v>
      </c>
    </row>
    <row r="8304" spans="1:5" x14ac:dyDescent="0.25">
      <c r="A8304" s="1" t="s">
        <v>7542</v>
      </c>
      <c r="B8304" t="s">
        <v>4</v>
      </c>
      <c r="C8304">
        <v>11</v>
      </c>
      <c r="D8304" t="b">
        <v>0</v>
      </c>
      <c r="E8304">
        <f>IFERROR(FIND("\-",entry[[#This Row],[lemma]]),0)</f>
        <v>0</v>
      </c>
    </row>
    <row r="8305" spans="1:5" x14ac:dyDescent="0.25">
      <c r="A8305" s="1" t="s">
        <v>7543</v>
      </c>
      <c r="B8305" t="s">
        <v>13</v>
      </c>
      <c r="C8305">
        <v>14</v>
      </c>
      <c r="D8305" t="b">
        <v>0</v>
      </c>
      <c r="E8305">
        <f>IFERROR(FIND("\-",entry[[#This Row],[lemma]]),0)</f>
        <v>0</v>
      </c>
    </row>
    <row r="8306" spans="1:5" x14ac:dyDescent="0.25">
      <c r="A8306" s="1" t="s">
        <v>7544</v>
      </c>
      <c r="B8306" t="s">
        <v>13</v>
      </c>
      <c r="C8306">
        <v>9</v>
      </c>
      <c r="D8306" t="b">
        <v>0</v>
      </c>
      <c r="E8306">
        <f>IFERROR(FIND("\-",entry[[#This Row],[lemma]]),0)</f>
        <v>0</v>
      </c>
    </row>
    <row r="8307" spans="1:5" x14ac:dyDescent="0.25">
      <c r="A8307" s="1" t="s">
        <v>7545</v>
      </c>
      <c r="B8307" t="s">
        <v>4</v>
      </c>
      <c r="C8307">
        <v>7</v>
      </c>
      <c r="D8307" t="b">
        <v>0</v>
      </c>
      <c r="E8307">
        <f>IFERROR(FIND("\-",entry[[#This Row],[lemma]]),0)</f>
        <v>0</v>
      </c>
    </row>
    <row r="8308" spans="1:5" x14ac:dyDescent="0.25">
      <c r="A8308" s="1" t="s">
        <v>7546</v>
      </c>
      <c r="B8308" t="s">
        <v>4</v>
      </c>
      <c r="C8308">
        <v>11</v>
      </c>
      <c r="D8308" t="b">
        <v>0</v>
      </c>
      <c r="E8308">
        <f>IFERROR(FIND("\-",entry[[#This Row],[lemma]]),0)</f>
        <v>0</v>
      </c>
    </row>
    <row r="8309" spans="1:5" x14ac:dyDescent="0.25">
      <c r="A8309" s="1" t="s">
        <v>7547</v>
      </c>
      <c r="B8309" t="s">
        <v>4</v>
      </c>
      <c r="C8309">
        <v>7</v>
      </c>
      <c r="D8309" t="b">
        <v>0</v>
      </c>
      <c r="E8309">
        <f>IFERROR(FIND("\-",entry[[#This Row],[lemma]]),0)</f>
        <v>0</v>
      </c>
    </row>
    <row r="8310" spans="1:5" x14ac:dyDescent="0.25">
      <c r="A8310" s="1" t="s">
        <v>7548</v>
      </c>
      <c r="B8310" t="s">
        <v>13</v>
      </c>
      <c r="C8310">
        <v>8</v>
      </c>
      <c r="D8310" t="b">
        <v>0</v>
      </c>
      <c r="E8310">
        <f>IFERROR(FIND("\-",entry[[#This Row],[lemma]]),0)</f>
        <v>0</v>
      </c>
    </row>
    <row r="8311" spans="1:5" x14ac:dyDescent="0.25">
      <c r="A8311" s="1" t="s">
        <v>7549</v>
      </c>
      <c r="B8311" t="s">
        <v>22</v>
      </c>
      <c r="C8311">
        <v>12</v>
      </c>
      <c r="D8311" t="b">
        <v>0</v>
      </c>
      <c r="E8311">
        <f>IFERROR(FIND("\-",entry[[#This Row],[lemma]]),0)</f>
        <v>0</v>
      </c>
    </row>
    <row r="8312" spans="1:5" x14ac:dyDescent="0.25">
      <c r="A8312" s="1" t="s">
        <v>7550</v>
      </c>
      <c r="B8312" t="s">
        <v>4</v>
      </c>
      <c r="C8312">
        <v>6</v>
      </c>
      <c r="D8312" t="b">
        <v>0</v>
      </c>
      <c r="E8312">
        <f>IFERROR(FIND("\-",entry[[#This Row],[lemma]]),0)</f>
        <v>0</v>
      </c>
    </row>
    <row r="8313" spans="1:5" x14ac:dyDescent="0.25">
      <c r="A8313" s="1" t="s">
        <v>7551</v>
      </c>
      <c r="B8313" t="s">
        <v>4</v>
      </c>
      <c r="C8313">
        <v>8</v>
      </c>
      <c r="D8313" t="b">
        <v>0</v>
      </c>
      <c r="E8313">
        <f>IFERROR(FIND("\-",entry[[#This Row],[lemma]]),0)</f>
        <v>0</v>
      </c>
    </row>
    <row r="8314" spans="1:5" x14ac:dyDescent="0.25">
      <c r="A8314" s="1" t="s">
        <v>7552</v>
      </c>
      <c r="B8314" t="s">
        <v>13</v>
      </c>
      <c r="C8314">
        <v>7</v>
      </c>
      <c r="D8314" t="b">
        <v>0</v>
      </c>
      <c r="E8314">
        <f>IFERROR(FIND("\-",entry[[#This Row],[lemma]]),0)</f>
        <v>0</v>
      </c>
    </row>
    <row r="8315" spans="1:5" x14ac:dyDescent="0.25">
      <c r="A8315" s="1" t="s">
        <v>7553</v>
      </c>
      <c r="B8315" t="s">
        <v>22</v>
      </c>
      <c r="C8315">
        <v>9</v>
      </c>
      <c r="D8315" t="b">
        <v>0</v>
      </c>
      <c r="E8315">
        <f>IFERROR(FIND("\-",entry[[#This Row],[lemma]]),0)</f>
        <v>0</v>
      </c>
    </row>
    <row r="8316" spans="1:5" x14ac:dyDescent="0.25">
      <c r="A8316" s="1" t="s">
        <v>7554</v>
      </c>
      <c r="B8316" t="s">
        <v>4</v>
      </c>
      <c r="C8316">
        <v>11</v>
      </c>
      <c r="D8316" t="b">
        <v>0</v>
      </c>
      <c r="E8316">
        <f>IFERROR(FIND("\-",entry[[#This Row],[lemma]]),0)</f>
        <v>0</v>
      </c>
    </row>
    <row r="8317" spans="1:5" x14ac:dyDescent="0.25">
      <c r="A8317" s="1" t="s">
        <v>7555</v>
      </c>
      <c r="B8317" t="s">
        <v>4</v>
      </c>
      <c r="C8317">
        <v>9</v>
      </c>
      <c r="D8317" t="b">
        <v>0</v>
      </c>
      <c r="E8317">
        <f>IFERROR(FIND("\-",entry[[#This Row],[lemma]]),0)</f>
        <v>0</v>
      </c>
    </row>
    <row r="8318" spans="1:5" x14ac:dyDescent="0.25">
      <c r="A8318" s="1" t="s">
        <v>7556</v>
      </c>
      <c r="B8318" t="s">
        <v>4</v>
      </c>
      <c r="C8318">
        <v>3</v>
      </c>
      <c r="D8318" t="b">
        <v>0</v>
      </c>
      <c r="E8318">
        <f>IFERROR(FIND("\-",entry[[#This Row],[lemma]]),0)</f>
        <v>0</v>
      </c>
    </row>
    <row r="8319" spans="1:5" x14ac:dyDescent="0.25">
      <c r="A8319" s="1" t="s">
        <v>7557</v>
      </c>
      <c r="B8319" t="s">
        <v>4</v>
      </c>
      <c r="C8319">
        <v>8</v>
      </c>
      <c r="D8319" t="b">
        <v>0</v>
      </c>
      <c r="E8319">
        <f>IFERROR(FIND("\-",entry[[#This Row],[lemma]]),0)</f>
        <v>0</v>
      </c>
    </row>
    <row r="8320" spans="1:5" x14ac:dyDescent="0.25">
      <c r="A8320" s="1" t="s">
        <v>7558</v>
      </c>
      <c r="B8320" t="s">
        <v>4</v>
      </c>
      <c r="C8320">
        <v>7</v>
      </c>
      <c r="D8320" t="b">
        <v>0</v>
      </c>
      <c r="E8320">
        <f>IFERROR(FIND("\-",entry[[#This Row],[lemma]]),0)</f>
        <v>0</v>
      </c>
    </row>
    <row r="8321" spans="1:5" x14ac:dyDescent="0.25">
      <c r="A8321" s="1" t="s">
        <v>7559</v>
      </c>
      <c r="B8321" t="s">
        <v>13</v>
      </c>
      <c r="C8321">
        <v>5</v>
      </c>
      <c r="D8321" t="b">
        <v>0</v>
      </c>
      <c r="E8321">
        <f>IFERROR(FIND("\-",entry[[#This Row],[lemma]]),0)</f>
        <v>0</v>
      </c>
    </row>
    <row r="8322" spans="1:5" x14ac:dyDescent="0.25">
      <c r="A8322" s="1" t="s">
        <v>7560</v>
      </c>
      <c r="B8322" t="s">
        <v>13</v>
      </c>
      <c r="C8322">
        <v>14</v>
      </c>
      <c r="D8322" t="b">
        <v>0</v>
      </c>
      <c r="E8322">
        <f>IFERROR(FIND("\-",entry[[#This Row],[lemma]]),0)</f>
        <v>6</v>
      </c>
    </row>
    <row r="8323" spans="1:5" x14ac:dyDescent="0.25">
      <c r="A8323" s="1" t="s">
        <v>7561</v>
      </c>
      <c r="B8323" t="s">
        <v>4</v>
      </c>
      <c r="C8323">
        <v>7</v>
      </c>
      <c r="D8323" t="b">
        <v>0</v>
      </c>
      <c r="E8323">
        <f>IFERROR(FIND("\-",entry[[#This Row],[lemma]]),0)</f>
        <v>0</v>
      </c>
    </row>
    <row r="8324" spans="1:5" x14ac:dyDescent="0.25">
      <c r="A8324" s="1" t="s">
        <v>7562</v>
      </c>
      <c r="B8324" t="s">
        <v>13</v>
      </c>
      <c r="C8324">
        <v>4</v>
      </c>
      <c r="D8324" t="b">
        <v>0</v>
      </c>
      <c r="E8324">
        <f>IFERROR(FIND("\-",entry[[#This Row],[lemma]]),0)</f>
        <v>0</v>
      </c>
    </row>
    <row r="8325" spans="1:5" x14ac:dyDescent="0.25">
      <c r="A8325" s="1" t="s">
        <v>7563</v>
      </c>
      <c r="B8325" t="s">
        <v>4</v>
      </c>
      <c r="C8325">
        <v>15</v>
      </c>
      <c r="D8325" t="b">
        <v>0</v>
      </c>
      <c r="E8325">
        <f>IFERROR(FIND("\-",entry[[#This Row],[lemma]]),0)</f>
        <v>0</v>
      </c>
    </row>
    <row r="8326" spans="1:5" x14ac:dyDescent="0.25">
      <c r="A8326" s="1" t="s">
        <v>7564</v>
      </c>
      <c r="B8326" t="s">
        <v>4</v>
      </c>
      <c r="C8326">
        <v>16</v>
      </c>
      <c r="D8326" t="b">
        <v>0</v>
      </c>
      <c r="E8326">
        <f>IFERROR(FIND("\-",entry[[#This Row],[lemma]]),0)</f>
        <v>5</v>
      </c>
    </row>
    <row r="8327" spans="1:5" x14ac:dyDescent="0.25">
      <c r="A8327" s="1" t="s">
        <v>7565</v>
      </c>
      <c r="B8327" t="s">
        <v>13</v>
      </c>
      <c r="C8327">
        <v>12</v>
      </c>
      <c r="D8327" t="b">
        <v>0</v>
      </c>
      <c r="E8327">
        <f>IFERROR(FIND("\-",entry[[#This Row],[lemma]]),0)</f>
        <v>5</v>
      </c>
    </row>
    <row r="8328" spans="1:5" x14ac:dyDescent="0.25">
      <c r="A8328" s="1" t="s">
        <v>7566</v>
      </c>
      <c r="B8328" t="s">
        <v>4</v>
      </c>
      <c r="C8328">
        <v>4</v>
      </c>
      <c r="D8328" t="b">
        <v>0</v>
      </c>
      <c r="E8328">
        <f>IFERROR(FIND("\-",entry[[#This Row],[lemma]]),0)</f>
        <v>0</v>
      </c>
    </row>
    <row r="8329" spans="1:5" x14ac:dyDescent="0.25">
      <c r="A8329" s="1" t="s">
        <v>7567</v>
      </c>
      <c r="B8329" t="s">
        <v>13</v>
      </c>
      <c r="C8329">
        <v>13</v>
      </c>
      <c r="D8329" t="b">
        <v>0</v>
      </c>
      <c r="E8329">
        <f>IFERROR(FIND("\-",entry[[#This Row],[lemma]]),0)</f>
        <v>0</v>
      </c>
    </row>
    <row r="8330" spans="1:5" x14ac:dyDescent="0.25">
      <c r="A8330" s="1" t="s">
        <v>7568</v>
      </c>
      <c r="B8330" t="s">
        <v>4</v>
      </c>
      <c r="C8330">
        <v>7</v>
      </c>
      <c r="D8330" t="b">
        <v>0</v>
      </c>
      <c r="E8330">
        <f>IFERROR(FIND("\-",entry[[#This Row],[lemma]]),0)</f>
        <v>0</v>
      </c>
    </row>
    <row r="8331" spans="1:5" x14ac:dyDescent="0.25">
      <c r="A8331" s="1" t="s">
        <v>7569</v>
      </c>
      <c r="B8331" t="s">
        <v>4</v>
      </c>
      <c r="C8331">
        <v>8</v>
      </c>
      <c r="D8331" t="b">
        <v>0</v>
      </c>
      <c r="E8331">
        <f>IFERROR(FIND("\-",entry[[#This Row],[lemma]]),0)</f>
        <v>0</v>
      </c>
    </row>
    <row r="8332" spans="1:5" x14ac:dyDescent="0.25">
      <c r="A8332" s="1" t="s">
        <v>7570</v>
      </c>
      <c r="B8332" t="s">
        <v>4</v>
      </c>
      <c r="C8332">
        <v>4</v>
      </c>
      <c r="D8332" t="b">
        <v>0</v>
      </c>
      <c r="E8332">
        <f>IFERROR(FIND("\-",entry[[#This Row],[lemma]]),0)</f>
        <v>0</v>
      </c>
    </row>
    <row r="8333" spans="1:5" x14ac:dyDescent="0.25">
      <c r="A8333" s="1" t="s">
        <v>7571</v>
      </c>
      <c r="B8333" t="s">
        <v>13</v>
      </c>
      <c r="C8333">
        <v>5</v>
      </c>
      <c r="D8333" t="b">
        <v>0</v>
      </c>
      <c r="E8333">
        <f>IFERROR(FIND("\-",entry[[#This Row],[lemma]]),0)</f>
        <v>0</v>
      </c>
    </row>
    <row r="8334" spans="1:5" x14ac:dyDescent="0.25">
      <c r="A8334" s="1" t="s">
        <v>7572</v>
      </c>
      <c r="B8334" t="s">
        <v>6</v>
      </c>
      <c r="C8334">
        <v>8</v>
      </c>
      <c r="D8334" t="b">
        <v>0</v>
      </c>
      <c r="E8334">
        <f>IFERROR(FIND("\-",entry[[#This Row],[lemma]]),0)</f>
        <v>0</v>
      </c>
    </row>
    <row r="8335" spans="1:5" x14ac:dyDescent="0.25">
      <c r="A8335" s="1" t="s">
        <v>7573</v>
      </c>
      <c r="B8335" t="s">
        <v>6</v>
      </c>
      <c r="C8335">
        <v>8</v>
      </c>
      <c r="D8335" t="b">
        <v>0</v>
      </c>
      <c r="E8335">
        <f>IFERROR(FIND("\-",entry[[#This Row],[lemma]]),0)</f>
        <v>0</v>
      </c>
    </row>
    <row r="8336" spans="1:5" x14ac:dyDescent="0.25">
      <c r="A8336" s="1" t="s">
        <v>7571</v>
      </c>
      <c r="B8336" t="s">
        <v>4</v>
      </c>
      <c r="C8336">
        <v>5</v>
      </c>
      <c r="D8336" t="b">
        <v>0</v>
      </c>
      <c r="E8336">
        <f>IFERROR(FIND("\-",entry[[#This Row],[lemma]]),0)</f>
        <v>0</v>
      </c>
    </row>
    <row r="8337" spans="1:5" x14ac:dyDescent="0.25">
      <c r="A8337" s="1" t="s">
        <v>7574</v>
      </c>
      <c r="B8337" t="s">
        <v>4</v>
      </c>
      <c r="C8337">
        <v>9</v>
      </c>
      <c r="D8337" t="b">
        <v>0</v>
      </c>
      <c r="E8337">
        <f>IFERROR(FIND("\-",entry[[#This Row],[lemma]]),0)</f>
        <v>0</v>
      </c>
    </row>
    <row r="8338" spans="1:5" x14ac:dyDescent="0.25">
      <c r="A8338" s="1" t="s">
        <v>7575</v>
      </c>
      <c r="B8338" t="s">
        <v>4</v>
      </c>
      <c r="C8338">
        <v>9</v>
      </c>
      <c r="D8338" t="b">
        <v>0</v>
      </c>
      <c r="E8338">
        <f>IFERROR(FIND("\-",entry[[#This Row],[lemma]]),0)</f>
        <v>0</v>
      </c>
    </row>
    <row r="8339" spans="1:5" x14ac:dyDescent="0.25">
      <c r="A8339" s="1" t="s">
        <v>7576</v>
      </c>
      <c r="B8339" t="s">
        <v>4</v>
      </c>
      <c r="C8339">
        <v>9</v>
      </c>
      <c r="D8339" t="b">
        <v>0</v>
      </c>
      <c r="E8339">
        <f>IFERROR(FIND("\-",entry[[#This Row],[lemma]]),0)</f>
        <v>0</v>
      </c>
    </row>
    <row r="8340" spans="1:5" x14ac:dyDescent="0.25">
      <c r="A8340" s="1" t="s">
        <v>7577</v>
      </c>
      <c r="B8340" t="s">
        <v>4</v>
      </c>
      <c r="C8340">
        <v>4</v>
      </c>
      <c r="D8340" t="b">
        <v>0</v>
      </c>
      <c r="E8340">
        <f>IFERROR(FIND("\-",entry[[#This Row],[lemma]]),0)</f>
        <v>0</v>
      </c>
    </row>
    <row r="8341" spans="1:5" x14ac:dyDescent="0.25">
      <c r="A8341" s="1" t="s">
        <v>7578</v>
      </c>
      <c r="B8341" t="s">
        <v>13</v>
      </c>
      <c r="C8341">
        <v>10</v>
      </c>
      <c r="D8341" t="b">
        <v>0</v>
      </c>
      <c r="E8341">
        <f>IFERROR(FIND("\-",entry[[#This Row],[lemma]]),0)</f>
        <v>0</v>
      </c>
    </row>
    <row r="8342" spans="1:5" x14ac:dyDescent="0.25">
      <c r="A8342" s="1" t="s">
        <v>7578</v>
      </c>
      <c r="B8342" t="s">
        <v>4</v>
      </c>
      <c r="C8342">
        <v>10</v>
      </c>
      <c r="D8342" t="b">
        <v>0</v>
      </c>
      <c r="E8342">
        <f>IFERROR(FIND("\-",entry[[#This Row],[lemma]]),0)</f>
        <v>0</v>
      </c>
    </row>
    <row r="8343" spans="1:5" x14ac:dyDescent="0.25">
      <c r="A8343" s="1" t="s">
        <v>7579</v>
      </c>
      <c r="B8343" t="s">
        <v>13</v>
      </c>
      <c r="C8343">
        <v>9</v>
      </c>
      <c r="D8343" t="b">
        <v>0</v>
      </c>
      <c r="E8343">
        <f>IFERROR(FIND("\-",entry[[#This Row],[lemma]]),0)</f>
        <v>0</v>
      </c>
    </row>
    <row r="8344" spans="1:5" x14ac:dyDescent="0.25">
      <c r="A8344" s="1" t="s">
        <v>7580</v>
      </c>
      <c r="B8344" t="s">
        <v>13</v>
      </c>
      <c r="C8344">
        <v>11</v>
      </c>
      <c r="D8344" t="b">
        <v>0</v>
      </c>
      <c r="E8344">
        <f>IFERROR(FIND("\-",entry[[#This Row],[lemma]]),0)</f>
        <v>0</v>
      </c>
    </row>
    <row r="8345" spans="1:5" x14ac:dyDescent="0.25">
      <c r="A8345" s="1" t="s">
        <v>7579</v>
      </c>
      <c r="B8345" t="s">
        <v>4</v>
      </c>
      <c r="C8345">
        <v>9</v>
      </c>
      <c r="D8345" t="b">
        <v>0</v>
      </c>
      <c r="E8345">
        <f>IFERROR(FIND("\-",entry[[#This Row],[lemma]]),0)</f>
        <v>0</v>
      </c>
    </row>
    <row r="8346" spans="1:5" x14ac:dyDescent="0.25">
      <c r="A8346" s="1" t="s">
        <v>7581</v>
      </c>
      <c r="B8346" t="s">
        <v>4</v>
      </c>
      <c r="C8346">
        <v>8</v>
      </c>
      <c r="D8346" t="b">
        <v>0</v>
      </c>
      <c r="E8346">
        <f>IFERROR(FIND("\-",entry[[#This Row],[lemma]]),0)</f>
        <v>0</v>
      </c>
    </row>
    <row r="8347" spans="1:5" x14ac:dyDescent="0.25">
      <c r="A8347" s="1" t="s">
        <v>7582</v>
      </c>
      <c r="B8347" t="s">
        <v>22</v>
      </c>
      <c r="C8347">
        <v>12</v>
      </c>
      <c r="D8347" t="b">
        <v>0</v>
      </c>
      <c r="E8347">
        <f>IFERROR(FIND("\-",entry[[#This Row],[lemma]]),0)</f>
        <v>0</v>
      </c>
    </row>
    <row r="8348" spans="1:5" x14ac:dyDescent="0.25">
      <c r="A8348" s="1" t="s">
        <v>7583</v>
      </c>
      <c r="B8348" t="s">
        <v>22</v>
      </c>
      <c r="C8348">
        <v>2</v>
      </c>
      <c r="D8348" t="b">
        <v>0</v>
      </c>
      <c r="E8348">
        <f>IFERROR(FIND("\-",entry[[#This Row],[lemma]]),0)</f>
        <v>0</v>
      </c>
    </row>
    <row r="8349" spans="1:5" x14ac:dyDescent="0.25">
      <c r="A8349" s="1" t="s">
        <v>7584</v>
      </c>
      <c r="B8349" t="s">
        <v>4</v>
      </c>
      <c r="C8349">
        <v>9</v>
      </c>
      <c r="D8349" t="b">
        <v>0</v>
      </c>
      <c r="E8349">
        <f>IFERROR(FIND("\-",entry[[#This Row],[lemma]]),0)</f>
        <v>0</v>
      </c>
    </row>
    <row r="8350" spans="1:5" x14ac:dyDescent="0.25">
      <c r="A8350" s="1" t="s">
        <v>7585</v>
      </c>
      <c r="B8350" t="s">
        <v>4</v>
      </c>
      <c r="C8350">
        <v>10</v>
      </c>
      <c r="D8350" t="b">
        <v>0</v>
      </c>
      <c r="E8350">
        <f>IFERROR(FIND("\-",entry[[#This Row],[lemma]]),0)</f>
        <v>0</v>
      </c>
    </row>
    <row r="8351" spans="1:5" x14ac:dyDescent="0.25">
      <c r="A8351" s="1" t="s">
        <v>7586</v>
      </c>
      <c r="B8351" t="s">
        <v>4</v>
      </c>
      <c r="C8351">
        <v>5</v>
      </c>
      <c r="D8351" t="b">
        <v>0</v>
      </c>
      <c r="E8351">
        <f>IFERROR(FIND("\-",entry[[#This Row],[lemma]]),0)</f>
        <v>0</v>
      </c>
    </row>
    <row r="8352" spans="1:5" x14ac:dyDescent="0.25">
      <c r="A8352" s="1" t="s">
        <v>7587</v>
      </c>
      <c r="B8352" t="s">
        <v>4</v>
      </c>
      <c r="C8352">
        <v>10</v>
      </c>
      <c r="D8352" t="b">
        <v>0</v>
      </c>
      <c r="E8352">
        <f>IFERROR(FIND("\-",entry[[#This Row],[lemma]]),0)</f>
        <v>0</v>
      </c>
    </row>
    <row r="8353" spans="1:5" x14ac:dyDescent="0.25">
      <c r="A8353" s="1" t="s">
        <v>7588</v>
      </c>
      <c r="B8353" t="s">
        <v>4</v>
      </c>
      <c r="C8353">
        <v>6</v>
      </c>
      <c r="D8353" t="b">
        <v>0</v>
      </c>
      <c r="E8353">
        <f>IFERROR(FIND("\-",entry[[#This Row],[lemma]]),0)</f>
        <v>0</v>
      </c>
    </row>
    <row r="8354" spans="1:5" x14ac:dyDescent="0.25">
      <c r="A8354" s="1" t="s">
        <v>7589</v>
      </c>
      <c r="B8354" t="s">
        <v>4</v>
      </c>
      <c r="C8354">
        <v>10</v>
      </c>
      <c r="D8354" t="b">
        <v>0</v>
      </c>
      <c r="E8354">
        <f>IFERROR(FIND("\-",entry[[#This Row],[lemma]]),0)</f>
        <v>0</v>
      </c>
    </row>
    <row r="8355" spans="1:5" x14ac:dyDescent="0.25">
      <c r="A8355" s="1" t="s">
        <v>7590</v>
      </c>
      <c r="B8355" t="s">
        <v>4</v>
      </c>
      <c r="C8355">
        <v>8</v>
      </c>
      <c r="D8355" t="b">
        <v>0</v>
      </c>
      <c r="E8355">
        <f>IFERROR(FIND("\-",entry[[#This Row],[lemma]]),0)</f>
        <v>0</v>
      </c>
    </row>
    <row r="8356" spans="1:5" x14ac:dyDescent="0.25">
      <c r="A8356" s="1" t="s">
        <v>7591</v>
      </c>
      <c r="B8356" t="s">
        <v>4</v>
      </c>
      <c r="C8356">
        <v>8</v>
      </c>
      <c r="D8356" t="b">
        <v>0</v>
      </c>
      <c r="E8356">
        <f>IFERROR(FIND("\-",entry[[#This Row],[lemma]]),0)</f>
        <v>0</v>
      </c>
    </row>
    <row r="8357" spans="1:5" x14ac:dyDescent="0.25">
      <c r="A8357" s="1" t="s">
        <v>7592</v>
      </c>
      <c r="B8357" t="s">
        <v>4</v>
      </c>
      <c r="C8357">
        <v>8</v>
      </c>
      <c r="D8357" t="b">
        <v>0</v>
      </c>
      <c r="E8357">
        <f>IFERROR(FIND("\-",entry[[#This Row],[lemma]]),0)</f>
        <v>0</v>
      </c>
    </row>
    <row r="8358" spans="1:5" x14ac:dyDescent="0.25">
      <c r="A8358" s="1" t="s">
        <v>7593</v>
      </c>
      <c r="B8358" t="s">
        <v>4</v>
      </c>
      <c r="C8358">
        <v>10</v>
      </c>
      <c r="D8358" t="b">
        <v>0</v>
      </c>
      <c r="E8358">
        <f>IFERROR(FIND("\-",entry[[#This Row],[lemma]]),0)</f>
        <v>0</v>
      </c>
    </row>
    <row r="8359" spans="1:5" x14ac:dyDescent="0.25">
      <c r="A8359" s="1" t="s">
        <v>7594</v>
      </c>
      <c r="B8359" t="s">
        <v>4</v>
      </c>
      <c r="C8359">
        <v>7</v>
      </c>
      <c r="D8359" t="b">
        <v>0</v>
      </c>
      <c r="E8359">
        <f>IFERROR(FIND("\-",entry[[#This Row],[lemma]]),0)</f>
        <v>0</v>
      </c>
    </row>
    <row r="8360" spans="1:5" x14ac:dyDescent="0.25">
      <c r="A8360" s="1" t="s">
        <v>7595</v>
      </c>
      <c r="B8360" t="s">
        <v>4</v>
      </c>
      <c r="C8360">
        <v>10</v>
      </c>
      <c r="D8360" t="b">
        <v>0</v>
      </c>
      <c r="E8360">
        <f>IFERROR(FIND("\-",entry[[#This Row],[lemma]]),0)</f>
        <v>0</v>
      </c>
    </row>
    <row r="8361" spans="1:5" x14ac:dyDescent="0.25">
      <c r="A8361" s="1" t="s">
        <v>7596</v>
      </c>
      <c r="B8361" t="s">
        <v>4</v>
      </c>
      <c r="C8361">
        <v>7</v>
      </c>
      <c r="D8361" t="b">
        <v>0</v>
      </c>
      <c r="E8361">
        <f>IFERROR(FIND("\-",entry[[#This Row],[lemma]]),0)</f>
        <v>0</v>
      </c>
    </row>
    <row r="8362" spans="1:5" x14ac:dyDescent="0.25">
      <c r="A8362" s="1" t="s">
        <v>7597</v>
      </c>
      <c r="B8362" t="s">
        <v>13</v>
      </c>
      <c r="C8362">
        <v>10</v>
      </c>
      <c r="D8362" t="b">
        <v>0</v>
      </c>
      <c r="E8362">
        <f>IFERROR(FIND("\-",entry[[#This Row],[lemma]]),0)</f>
        <v>0</v>
      </c>
    </row>
    <row r="8363" spans="1:5" x14ac:dyDescent="0.25">
      <c r="A8363" s="1" t="s">
        <v>7598</v>
      </c>
      <c r="B8363" t="s">
        <v>4</v>
      </c>
      <c r="C8363">
        <v>10</v>
      </c>
      <c r="D8363" t="b">
        <v>0</v>
      </c>
      <c r="E8363">
        <f>IFERROR(FIND("\-",entry[[#This Row],[lemma]]),0)</f>
        <v>0</v>
      </c>
    </row>
    <row r="8364" spans="1:5" x14ac:dyDescent="0.25">
      <c r="A8364" s="1" t="s">
        <v>7599</v>
      </c>
      <c r="B8364" t="s">
        <v>4</v>
      </c>
      <c r="C8364">
        <v>10</v>
      </c>
      <c r="D8364" t="b">
        <v>0</v>
      </c>
      <c r="E8364">
        <f>IFERROR(FIND("\-",entry[[#This Row],[lemma]]),0)</f>
        <v>0</v>
      </c>
    </row>
    <row r="8365" spans="1:5" x14ac:dyDescent="0.25">
      <c r="A8365" s="1" t="s">
        <v>7600</v>
      </c>
      <c r="B8365" t="s">
        <v>13</v>
      </c>
      <c r="C8365">
        <v>9</v>
      </c>
      <c r="D8365" t="b">
        <v>0</v>
      </c>
      <c r="E8365">
        <f>IFERROR(FIND("\-",entry[[#This Row],[lemma]]),0)</f>
        <v>0</v>
      </c>
    </row>
    <row r="8366" spans="1:5" x14ac:dyDescent="0.25">
      <c r="A8366" s="1" t="s">
        <v>7600</v>
      </c>
      <c r="B8366" t="s">
        <v>4</v>
      </c>
      <c r="C8366">
        <v>9</v>
      </c>
      <c r="D8366" t="b">
        <v>0</v>
      </c>
      <c r="E8366">
        <f>IFERROR(FIND("\-",entry[[#This Row],[lemma]]),0)</f>
        <v>0</v>
      </c>
    </row>
    <row r="8367" spans="1:5" x14ac:dyDescent="0.25">
      <c r="A8367" s="1" t="s">
        <v>7601</v>
      </c>
      <c r="B8367" t="s">
        <v>4</v>
      </c>
      <c r="C8367">
        <v>10</v>
      </c>
      <c r="D8367" t="b">
        <v>0</v>
      </c>
      <c r="E8367">
        <f>IFERROR(FIND("\-",entry[[#This Row],[lemma]]),0)</f>
        <v>0</v>
      </c>
    </row>
    <row r="8368" spans="1:5" x14ac:dyDescent="0.25">
      <c r="A8368" s="1" t="s">
        <v>7602</v>
      </c>
      <c r="B8368" t="s">
        <v>4</v>
      </c>
      <c r="C8368">
        <v>10</v>
      </c>
      <c r="D8368" t="b">
        <v>0</v>
      </c>
      <c r="E8368">
        <f>IFERROR(FIND("\-",entry[[#This Row],[lemma]]),0)</f>
        <v>0</v>
      </c>
    </row>
    <row r="8369" spans="1:5" x14ac:dyDescent="0.25">
      <c r="A8369" s="1" t="s">
        <v>7603</v>
      </c>
      <c r="B8369" t="s">
        <v>4</v>
      </c>
      <c r="C8369">
        <v>9</v>
      </c>
      <c r="D8369" t="b">
        <v>0</v>
      </c>
      <c r="E8369">
        <f>IFERROR(FIND("\-",entry[[#This Row],[lemma]]),0)</f>
        <v>0</v>
      </c>
    </row>
    <row r="8370" spans="1:5" x14ac:dyDescent="0.25">
      <c r="A8370" s="1" t="s">
        <v>7604</v>
      </c>
      <c r="B8370" t="s">
        <v>4</v>
      </c>
      <c r="C8370">
        <v>8</v>
      </c>
      <c r="D8370" t="b">
        <v>0</v>
      </c>
      <c r="E8370">
        <f>IFERROR(FIND("\-",entry[[#This Row],[lemma]]),0)</f>
        <v>0</v>
      </c>
    </row>
    <row r="8371" spans="1:5" x14ac:dyDescent="0.25">
      <c r="A8371" s="1" t="s">
        <v>7605</v>
      </c>
      <c r="B8371" t="s">
        <v>4</v>
      </c>
      <c r="C8371">
        <v>9</v>
      </c>
      <c r="D8371" t="b">
        <v>0</v>
      </c>
      <c r="E8371">
        <f>IFERROR(FIND("\-",entry[[#This Row],[lemma]]),0)</f>
        <v>0</v>
      </c>
    </row>
    <row r="8372" spans="1:5" x14ac:dyDescent="0.25">
      <c r="A8372" s="1" t="s">
        <v>7606</v>
      </c>
      <c r="B8372" t="s">
        <v>13</v>
      </c>
      <c r="C8372">
        <v>10</v>
      </c>
      <c r="D8372" t="b">
        <v>0</v>
      </c>
      <c r="E8372">
        <f>IFERROR(FIND("\-",entry[[#This Row],[lemma]]),0)</f>
        <v>0</v>
      </c>
    </row>
    <row r="8373" spans="1:5" x14ac:dyDescent="0.25">
      <c r="A8373" s="1" t="s">
        <v>7607</v>
      </c>
      <c r="B8373" t="s">
        <v>13</v>
      </c>
      <c r="C8373">
        <v>9</v>
      </c>
      <c r="D8373" t="b">
        <v>0</v>
      </c>
      <c r="E8373">
        <f>IFERROR(FIND("\-",entry[[#This Row],[lemma]]),0)</f>
        <v>0</v>
      </c>
    </row>
    <row r="8374" spans="1:5" x14ac:dyDescent="0.25">
      <c r="A8374" s="1" t="s">
        <v>7608</v>
      </c>
      <c r="B8374" t="s">
        <v>22</v>
      </c>
      <c r="C8374">
        <v>11</v>
      </c>
      <c r="D8374" t="b">
        <v>0</v>
      </c>
      <c r="E8374">
        <f>IFERROR(FIND("\-",entry[[#This Row],[lemma]]),0)</f>
        <v>0</v>
      </c>
    </row>
    <row r="8375" spans="1:5" x14ac:dyDescent="0.25">
      <c r="A8375" s="1" t="s">
        <v>7609</v>
      </c>
      <c r="B8375" t="s">
        <v>6</v>
      </c>
      <c r="C8375">
        <v>6</v>
      </c>
      <c r="D8375" t="b">
        <v>0</v>
      </c>
      <c r="E8375">
        <f>IFERROR(FIND("\-",entry[[#This Row],[lemma]]),0)</f>
        <v>0</v>
      </c>
    </row>
    <row r="8376" spans="1:5" x14ac:dyDescent="0.25">
      <c r="A8376" s="1" t="s">
        <v>7610</v>
      </c>
      <c r="B8376" t="s">
        <v>13</v>
      </c>
      <c r="C8376">
        <v>11</v>
      </c>
      <c r="D8376" t="b">
        <v>0</v>
      </c>
      <c r="E8376">
        <f>IFERROR(FIND("\-",entry[[#This Row],[lemma]]),0)</f>
        <v>0</v>
      </c>
    </row>
    <row r="8377" spans="1:5" x14ac:dyDescent="0.25">
      <c r="A8377" s="1" t="s">
        <v>7611</v>
      </c>
      <c r="B8377" t="s">
        <v>4</v>
      </c>
      <c r="C8377">
        <v>12</v>
      </c>
      <c r="D8377" t="b">
        <v>0</v>
      </c>
      <c r="E8377">
        <f>IFERROR(FIND("\-",entry[[#This Row],[lemma]]),0)</f>
        <v>0</v>
      </c>
    </row>
    <row r="8378" spans="1:5" x14ac:dyDescent="0.25">
      <c r="A8378" s="1" t="s">
        <v>7612</v>
      </c>
      <c r="B8378" t="s">
        <v>4</v>
      </c>
      <c r="C8378">
        <v>9</v>
      </c>
      <c r="D8378" t="b">
        <v>0</v>
      </c>
      <c r="E8378">
        <f>IFERROR(FIND("\-",entry[[#This Row],[lemma]]),0)</f>
        <v>0</v>
      </c>
    </row>
    <row r="8379" spans="1:5" x14ac:dyDescent="0.25">
      <c r="A8379" s="1" t="s">
        <v>7613</v>
      </c>
      <c r="B8379" t="s">
        <v>4</v>
      </c>
      <c r="C8379">
        <v>9</v>
      </c>
      <c r="D8379" t="b">
        <v>0</v>
      </c>
      <c r="E8379">
        <f>IFERROR(FIND("\-",entry[[#This Row],[lemma]]),0)</f>
        <v>0</v>
      </c>
    </row>
    <row r="8380" spans="1:5" x14ac:dyDescent="0.25">
      <c r="A8380" s="1" t="s">
        <v>7612</v>
      </c>
      <c r="B8380" t="s">
        <v>4</v>
      </c>
      <c r="C8380">
        <v>9</v>
      </c>
      <c r="D8380" t="b">
        <v>0</v>
      </c>
      <c r="E8380">
        <f>IFERROR(FIND("\-",entry[[#This Row],[lemma]]),0)</f>
        <v>0</v>
      </c>
    </row>
    <row r="8381" spans="1:5" x14ac:dyDescent="0.25">
      <c r="A8381" s="1" t="s">
        <v>7614</v>
      </c>
      <c r="B8381" t="s">
        <v>4</v>
      </c>
      <c r="C8381">
        <v>13</v>
      </c>
      <c r="D8381" t="b">
        <v>0</v>
      </c>
      <c r="E8381">
        <f>IFERROR(FIND("\-",entry[[#This Row],[lemma]]),0)</f>
        <v>0</v>
      </c>
    </row>
    <row r="8382" spans="1:5" x14ac:dyDescent="0.25">
      <c r="A8382" s="1" t="s">
        <v>7615</v>
      </c>
      <c r="B8382" t="s">
        <v>13</v>
      </c>
      <c r="C8382">
        <v>9</v>
      </c>
      <c r="D8382" t="b">
        <v>0</v>
      </c>
      <c r="E8382">
        <f>IFERROR(FIND("\-",entry[[#This Row],[lemma]]),0)</f>
        <v>0</v>
      </c>
    </row>
    <row r="8383" spans="1:5" x14ac:dyDescent="0.25">
      <c r="A8383" s="1" t="s">
        <v>7616</v>
      </c>
      <c r="B8383" t="s">
        <v>4</v>
      </c>
      <c r="C8383">
        <v>6</v>
      </c>
      <c r="D8383" t="b">
        <v>0</v>
      </c>
      <c r="E8383">
        <f>IFERROR(FIND("\-",entry[[#This Row],[lemma]]),0)</f>
        <v>0</v>
      </c>
    </row>
    <row r="8384" spans="1:5" x14ac:dyDescent="0.25">
      <c r="A8384" s="1" t="s">
        <v>7617</v>
      </c>
      <c r="B8384" t="s">
        <v>13</v>
      </c>
      <c r="C8384">
        <v>13</v>
      </c>
      <c r="D8384" t="b">
        <v>0</v>
      </c>
      <c r="E8384">
        <f>IFERROR(FIND("\-",entry[[#This Row],[lemma]]),0)</f>
        <v>0</v>
      </c>
    </row>
    <row r="8385" spans="1:5" x14ac:dyDescent="0.25">
      <c r="A8385" s="1" t="s">
        <v>7618</v>
      </c>
      <c r="B8385" t="s">
        <v>4</v>
      </c>
      <c r="C8385">
        <v>17</v>
      </c>
      <c r="D8385" t="b">
        <v>0</v>
      </c>
      <c r="E8385">
        <f>IFERROR(FIND("\-",entry[[#This Row],[lemma]]),0)</f>
        <v>0</v>
      </c>
    </row>
    <row r="8386" spans="1:5" x14ac:dyDescent="0.25">
      <c r="A8386" s="1" t="s">
        <v>7619</v>
      </c>
      <c r="B8386" t="s">
        <v>22</v>
      </c>
      <c r="C8386">
        <v>13</v>
      </c>
      <c r="D8386" t="b">
        <v>0</v>
      </c>
      <c r="E8386">
        <f>IFERROR(FIND("\-",entry[[#This Row],[lemma]]),0)</f>
        <v>0</v>
      </c>
    </row>
    <row r="8387" spans="1:5" x14ac:dyDescent="0.25">
      <c r="A8387" s="1" t="s">
        <v>7620</v>
      </c>
      <c r="B8387" t="s">
        <v>4</v>
      </c>
      <c r="C8387">
        <v>11</v>
      </c>
      <c r="D8387" t="b">
        <v>0</v>
      </c>
      <c r="E8387">
        <f>IFERROR(FIND("\-",entry[[#This Row],[lemma]]),0)</f>
        <v>0</v>
      </c>
    </row>
    <row r="8388" spans="1:5" x14ac:dyDescent="0.25">
      <c r="A8388" s="1" t="s">
        <v>7621</v>
      </c>
      <c r="B8388" t="s">
        <v>4</v>
      </c>
      <c r="C8388">
        <v>13</v>
      </c>
      <c r="D8388" t="b">
        <v>0</v>
      </c>
      <c r="E8388">
        <f>IFERROR(FIND("\-",entry[[#This Row],[lemma]]),0)</f>
        <v>0</v>
      </c>
    </row>
    <row r="8389" spans="1:5" x14ac:dyDescent="0.25">
      <c r="A8389" s="1" t="s">
        <v>7622</v>
      </c>
      <c r="B8389" t="s">
        <v>6</v>
      </c>
      <c r="C8389">
        <v>9</v>
      </c>
      <c r="D8389" t="b">
        <v>0</v>
      </c>
      <c r="E8389">
        <f>IFERROR(FIND("\-",entry[[#This Row],[lemma]]),0)</f>
        <v>0</v>
      </c>
    </row>
    <row r="8390" spans="1:5" x14ac:dyDescent="0.25">
      <c r="A8390" s="1" t="s">
        <v>7623</v>
      </c>
      <c r="B8390" t="s">
        <v>4</v>
      </c>
      <c r="C8390">
        <v>7</v>
      </c>
      <c r="D8390" t="b">
        <v>0</v>
      </c>
      <c r="E8390">
        <f>IFERROR(FIND("\-",entry[[#This Row],[lemma]]),0)</f>
        <v>0</v>
      </c>
    </row>
    <row r="8391" spans="1:5" x14ac:dyDescent="0.25">
      <c r="A8391" s="1" t="s">
        <v>7624</v>
      </c>
      <c r="B8391" t="s">
        <v>13</v>
      </c>
      <c r="C8391">
        <v>7</v>
      </c>
      <c r="D8391" t="b">
        <v>0</v>
      </c>
      <c r="E8391">
        <f>IFERROR(FIND("\-",entry[[#This Row],[lemma]]),0)</f>
        <v>0</v>
      </c>
    </row>
    <row r="8392" spans="1:5" x14ac:dyDescent="0.25">
      <c r="A8392" s="1" t="s">
        <v>7624</v>
      </c>
      <c r="B8392" t="s">
        <v>22</v>
      </c>
      <c r="C8392">
        <v>7</v>
      </c>
      <c r="D8392" t="b">
        <v>0</v>
      </c>
      <c r="E8392">
        <f>IFERROR(FIND("\-",entry[[#This Row],[lemma]]),0)</f>
        <v>0</v>
      </c>
    </row>
    <row r="8393" spans="1:5" x14ac:dyDescent="0.25">
      <c r="A8393" s="1" t="s">
        <v>7625</v>
      </c>
      <c r="B8393" t="s">
        <v>13</v>
      </c>
      <c r="C8393">
        <v>9</v>
      </c>
      <c r="D8393" t="b">
        <v>0</v>
      </c>
      <c r="E8393">
        <f>IFERROR(FIND("\-",entry[[#This Row],[lemma]]),0)</f>
        <v>0</v>
      </c>
    </row>
    <row r="8394" spans="1:5" x14ac:dyDescent="0.25">
      <c r="A8394" s="1" t="s">
        <v>7626</v>
      </c>
      <c r="B8394" t="s">
        <v>22</v>
      </c>
      <c r="C8394">
        <v>11</v>
      </c>
      <c r="D8394" t="b">
        <v>0</v>
      </c>
      <c r="E8394">
        <f>IFERROR(FIND("\-",entry[[#This Row],[lemma]]),0)</f>
        <v>0</v>
      </c>
    </row>
    <row r="8395" spans="1:5" x14ac:dyDescent="0.25">
      <c r="A8395" s="1" t="s">
        <v>7627</v>
      </c>
      <c r="B8395" t="s">
        <v>4</v>
      </c>
      <c r="C8395">
        <v>10</v>
      </c>
      <c r="D8395" t="b">
        <v>0</v>
      </c>
      <c r="E8395">
        <f>IFERROR(FIND("\-",entry[[#This Row],[lemma]]),0)</f>
        <v>0</v>
      </c>
    </row>
    <row r="8396" spans="1:5" x14ac:dyDescent="0.25">
      <c r="A8396" s="1" t="s">
        <v>7624</v>
      </c>
      <c r="B8396" t="s">
        <v>4</v>
      </c>
      <c r="C8396">
        <v>7</v>
      </c>
      <c r="D8396" t="b">
        <v>0</v>
      </c>
      <c r="E8396">
        <f>IFERROR(FIND("\-",entry[[#This Row],[lemma]]),0)</f>
        <v>0</v>
      </c>
    </row>
    <row r="8397" spans="1:5" x14ac:dyDescent="0.25">
      <c r="A8397" s="1" t="s">
        <v>7628</v>
      </c>
      <c r="B8397" t="s">
        <v>4</v>
      </c>
      <c r="C8397">
        <v>8</v>
      </c>
      <c r="D8397" t="b">
        <v>0</v>
      </c>
      <c r="E8397">
        <f>IFERROR(FIND("\-",entry[[#This Row],[lemma]]),0)</f>
        <v>0</v>
      </c>
    </row>
    <row r="8398" spans="1:5" x14ac:dyDescent="0.25">
      <c r="A8398" s="1" t="s">
        <v>7629</v>
      </c>
      <c r="B8398" t="s">
        <v>4</v>
      </c>
      <c r="C8398">
        <v>8</v>
      </c>
      <c r="D8398" t="b">
        <v>0</v>
      </c>
      <c r="E8398">
        <f>IFERROR(FIND("\-",entry[[#This Row],[lemma]]),0)</f>
        <v>0</v>
      </c>
    </row>
    <row r="8399" spans="1:5" x14ac:dyDescent="0.25">
      <c r="A8399" s="1" t="s">
        <v>7630</v>
      </c>
      <c r="B8399" t="s">
        <v>4</v>
      </c>
      <c r="C8399">
        <v>7</v>
      </c>
      <c r="D8399" t="b">
        <v>0</v>
      </c>
      <c r="E8399">
        <f>IFERROR(FIND("\-",entry[[#This Row],[lemma]]),0)</f>
        <v>0</v>
      </c>
    </row>
    <row r="8400" spans="1:5" x14ac:dyDescent="0.25">
      <c r="A8400" s="1" t="s">
        <v>7631</v>
      </c>
      <c r="B8400" t="s">
        <v>13</v>
      </c>
      <c r="C8400">
        <v>7</v>
      </c>
      <c r="D8400" t="b">
        <v>0</v>
      </c>
      <c r="E8400">
        <f>IFERROR(FIND("\-",entry[[#This Row],[lemma]]),0)</f>
        <v>0</v>
      </c>
    </row>
    <row r="8401" spans="1:5" x14ac:dyDescent="0.25">
      <c r="A8401" s="1" t="s">
        <v>7632</v>
      </c>
      <c r="B8401" t="s">
        <v>13</v>
      </c>
      <c r="C8401">
        <v>15</v>
      </c>
      <c r="D8401" t="b">
        <v>0</v>
      </c>
      <c r="E8401">
        <f>IFERROR(FIND("\-",entry[[#This Row],[lemma]]),0)</f>
        <v>0</v>
      </c>
    </row>
    <row r="8402" spans="1:5" x14ac:dyDescent="0.25">
      <c r="A8402" s="1" t="s">
        <v>7633</v>
      </c>
      <c r="B8402" t="s">
        <v>13</v>
      </c>
      <c r="C8402">
        <v>12</v>
      </c>
      <c r="D8402" t="b">
        <v>0</v>
      </c>
      <c r="E8402">
        <f>IFERROR(FIND("\-",entry[[#This Row],[lemma]]),0)</f>
        <v>0</v>
      </c>
    </row>
    <row r="8403" spans="1:5" x14ac:dyDescent="0.25">
      <c r="A8403" s="1" t="s">
        <v>7633</v>
      </c>
      <c r="B8403" t="s">
        <v>4</v>
      </c>
      <c r="C8403">
        <v>12</v>
      </c>
      <c r="D8403" t="b">
        <v>0</v>
      </c>
      <c r="E8403">
        <f>IFERROR(FIND("\-",entry[[#This Row],[lemma]]),0)</f>
        <v>0</v>
      </c>
    </row>
    <row r="8404" spans="1:5" x14ac:dyDescent="0.25">
      <c r="A8404" s="1" t="s">
        <v>7634</v>
      </c>
      <c r="B8404" t="s">
        <v>4</v>
      </c>
      <c r="C8404">
        <v>9</v>
      </c>
      <c r="D8404" t="b">
        <v>0</v>
      </c>
      <c r="E8404">
        <f>IFERROR(FIND("\-",entry[[#This Row],[lemma]]),0)</f>
        <v>0</v>
      </c>
    </row>
    <row r="8405" spans="1:5" x14ac:dyDescent="0.25">
      <c r="A8405" s="1" t="s">
        <v>7635</v>
      </c>
      <c r="B8405" t="s">
        <v>4</v>
      </c>
      <c r="C8405">
        <v>9</v>
      </c>
      <c r="D8405" t="b">
        <v>0</v>
      </c>
      <c r="E8405">
        <f>IFERROR(FIND("\-",entry[[#This Row],[lemma]]),0)</f>
        <v>0</v>
      </c>
    </row>
    <row r="8406" spans="1:5" x14ac:dyDescent="0.25">
      <c r="A8406" s="1" t="s">
        <v>7636</v>
      </c>
      <c r="B8406" t="s">
        <v>4</v>
      </c>
      <c r="C8406">
        <v>8</v>
      </c>
      <c r="D8406" t="b">
        <v>0</v>
      </c>
      <c r="E8406">
        <f>IFERROR(FIND("\-",entry[[#This Row],[lemma]]),0)</f>
        <v>0</v>
      </c>
    </row>
    <row r="8407" spans="1:5" x14ac:dyDescent="0.25">
      <c r="A8407" s="1" t="s">
        <v>7637</v>
      </c>
      <c r="B8407" t="s">
        <v>13</v>
      </c>
      <c r="C8407">
        <v>11</v>
      </c>
      <c r="D8407" t="b">
        <v>0</v>
      </c>
      <c r="E8407">
        <f>IFERROR(FIND("\-",entry[[#This Row],[lemma]]),0)</f>
        <v>0</v>
      </c>
    </row>
    <row r="8408" spans="1:5" x14ac:dyDescent="0.25">
      <c r="A8408" s="1" t="s">
        <v>7638</v>
      </c>
      <c r="B8408" t="s">
        <v>4</v>
      </c>
      <c r="C8408">
        <v>10</v>
      </c>
      <c r="D8408" t="b">
        <v>0</v>
      </c>
      <c r="E8408">
        <f>IFERROR(FIND("\-",entry[[#This Row],[lemma]]),0)</f>
        <v>0</v>
      </c>
    </row>
    <row r="8409" spans="1:5" x14ac:dyDescent="0.25">
      <c r="A8409" s="1" t="s">
        <v>7639</v>
      </c>
      <c r="B8409" t="s">
        <v>4</v>
      </c>
      <c r="C8409">
        <v>10</v>
      </c>
      <c r="D8409" t="b">
        <v>0</v>
      </c>
      <c r="E8409">
        <f>IFERROR(FIND("\-",entry[[#This Row],[lemma]]),0)</f>
        <v>0</v>
      </c>
    </row>
    <row r="8410" spans="1:5" x14ac:dyDescent="0.25">
      <c r="A8410" s="1" t="s">
        <v>7640</v>
      </c>
      <c r="B8410" t="s">
        <v>13</v>
      </c>
      <c r="C8410">
        <v>12</v>
      </c>
      <c r="D8410" t="b">
        <v>0</v>
      </c>
      <c r="E8410">
        <f>IFERROR(FIND("\-",entry[[#This Row],[lemma]]),0)</f>
        <v>0</v>
      </c>
    </row>
    <row r="8411" spans="1:5" x14ac:dyDescent="0.25">
      <c r="A8411" s="1" t="s">
        <v>7583</v>
      </c>
      <c r="B8411" t="s">
        <v>2380</v>
      </c>
      <c r="C8411">
        <v>2</v>
      </c>
      <c r="D8411" t="b">
        <v>0</v>
      </c>
      <c r="E8411">
        <f>IFERROR(FIND("\-",entry[[#This Row],[lemma]]),0)</f>
        <v>0</v>
      </c>
    </row>
    <row r="8412" spans="1:5" x14ac:dyDescent="0.25">
      <c r="A8412" s="1" t="s">
        <v>7641</v>
      </c>
      <c r="B8412" t="s">
        <v>4</v>
      </c>
      <c r="C8412">
        <v>8</v>
      </c>
      <c r="D8412" t="b">
        <v>0</v>
      </c>
      <c r="E8412">
        <f>IFERROR(FIND("\-",entry[[#This Row],[lemma]]),0)</f>
        <v>2</v>
      </c>
    </row>
    <row r="8413" spans="1:5" x14ac:dyDescent="0.25">
      <c r="A8413" s="1" t="s">
        <v>7642</v>
      </c>
      <c r="B8413" t="s">
        <v>4</v>
      </c>
      <c r="C8413">
        <v>7</v>
      </c>
      <c r="D8413" t="b">
        <v>0</v>
      </c>
      <c r="E8413">
        <f>IFERROR(FIND("\-",entry[[#This Row],[lemma]]),0)</f>
        <v>0</v>
      </c>
    </row>
    <row r="8414" spans="1:5" x14ac:dyDescent="0.25">
      <c r="A8414" s="1" t="s">
        <v>7643</v>
      </c>
      <c r="B8414" t="s">
        <v>13</v>
      </c>
      <c r="C8414">
        <v>8</v>
      </c>
      <c r="D8414" t="b">
        <v>0</v>
      </c>
      <c r="E8414">
        <f>IFERROR(FIND("\-",entry[[#This Row],[lemma]]),0)</f>
        <v>0</v>
      </c>
    </row>
    <row r="8415" spans="1:5" x14ac:dyDescent="0.25">
      <c r="A8415" s="1" t="s">
        <v>7644</v>
      </c>
      <c r="B8415" t="s">
        <v>4</v>
      </c>
      <c r="C8415">
        <v>9</v>
      </c>
      <c r="D8415" t="b">
        <v>0</v>
      </c>
      <c r="E8415">
        <f>IFERROR(FIND("\-",entry[[#This Row],[lemma]]),0)</f>
        <v>0</v>
      </c>
    </row>
    <row r="8416" spans="1:5" x14ac:dyDescent="0.25">
      <c r="A8416" s="1" t="s">
        <v>7645</v>
      </c>
      <c r="B8416" t="s">
        <v>13</v>
      </c>
      <c r="C8416">
        <v>10</v>
      </c>
      <c r="D8416" t="b">
        <v>0</v>
      </c>
      <c r="E8416">
        <f>IFERROR(FIND("\-",entry[[#This Row],[lemma]]),0)</f>
        <v>0</v>
      </c>
    </row>
    <row r="8417" spans="1:5" x14ac:dyDescent="0.25">
      <c r="A8417" s="1" t="s">
        <v>7646</v>
      </c>
      <c r="B8417" t="s">
        <v>13</v>
      </c>
      <c r="C8417">
        <v>11</v>
      </c>
      <c r="D8417" t="b">
        <v>0</v>
      </c>
      <c r="E8417">
        <f>IFERROR(FIND("\-",entry[[#This Row],[lemma]]),0)</f>
        <v>0</v>
      </c>
    </row>
    <row r="8418" spans="1:5" x14ac:dyDescent="0.25">
      <c r="A8418" s="1" t="s">
        <v>7647</v>
      </c>
      <c r="B8418" t="s">
        <v>4</v>
      </c>
      <c r="C8418">
        <v>5</v>
      </c>
      <c r="D8418" t="b">
        <v>0</v>
      </c>
      <c r="E8418">
        <f>IFERROR(FIND("\-",entry[[#This Row],[lemma]]),0)</f>
        <v>0</v>
      </c>
    </row>
    <row r="8419" spans="1:5" x14ac:dyDescent="0.25">
      <c r="A8419" s="1" t="s">
        <v>7648</v>
      </c>
      <c r="B8419" t="s">
        <v>13</v>
      </c>
      <c r="C8419">
        <v>10</v>
      </c>
      <c r="D8419" t="b">
        <v>0</v>
      </c>
      <c r="E8419">
        <f>IFERROR(FIND("\-",entry[[#This Row],[lemma]]),0)</f>
        <v>0</v>
      </c>
    </row>
    <row r="8420" spans="1:5" x14ac:dyDescent="0.25">
      <c r="A8420" s="1" t="s">
        <v>7649</v>
      </c>
      <c r="B8420" t="s">
        <v>6</v>
      </c>
      <c r="C8420">
        <v>7</v>
      </c>
      <c r="D8420" t="b">
        <v>0</v>
      </c>
      <c r="E8420">
        <f>IFERROR(FIND("\-",entry[[#This Row],[lemma]]),0)</f>
        <v>0</v>
      </c>
    </row>
    <row r="8421" spans="1:5" x14ac:dyDescent="0.25">
      <c r="A8421" s="1" t="s">
        <v>7650</v>
      </c>
      <c r="B8421" t="s">
        <v>4</v>
      </c>
      <c r="C8421">
        <v>10</v>
      </c>
      <c r="D8421" t="b">
        <v>0</v>
      </c>
      <c r="E8421">
        <f>IFERROR(FIND("\-",entry[[#This Row],[lemma]]),0)</f>
        <v>0</v>
      </c>
    </row>
    <row r="8422" spans="1:5" x14ac:dyDescent="0.25">
      <c r="A8422" s="1" t="s">
        <v>7651</v>
      </c>
      <c r="B8422" t="s">
        <v>4</v>
      </c>
      <c r="C8422">
        <v>5</v>
      </c>
      <c r="D8422" t="b">
        <v>0</v>
      </c>
      <c r="E8422">
        <f>IFERROR(FIND("\-",entry[[#This Row],[lemma]]),0)</f>
        <v>0</v>
      </c>
    </row>
    <row r="8423" spans="1:5" x14ac:dyDescent="0.25">
      <c r="A8423" s="1" t="s">
        <v>7652</v>
      </c>
      <c r="B8423" t="s">
        <v>4</v>
      </c>
      <c r="C8423">
        <v>5</v>
      </c>
      <c r="D8423" t="b">
        <v>0</v>
      </c>
      <c r="E8423">
        <f>IFERROR(FIND("\-",entry[[#This Row],[lemma]]),0)</f>
        <v>0</v>
      </c>
    </row>
    <row r="8424" spans="1:5" x14ac:dyDescent="0.25">
      <c r="A8424" s="1" t="s">
        <v>7653</v>
      </c>
      <c r="B8424" t="s">
        <v>13</v>
      </c>
      <c r="C8424">
        <v>8</v>
      </c>
      <c r="D8424" t="b">
        <v>0</v>
      </c>
      <c r="E8424">
        <f>IFERROR(FIND("\-",entry[[#This Row],[lemma]]),0)</f>
        <v>0</v>
      </c>
    </row>
    <row r="8425" spans="1:5" x14ac:dyDescent="0.25">
      <c r="A8425" s="1" t="s">
        <v>7654</v>
      </c>
      <c r="B8425" t="s">
        <v>4</v>
      </c>
      <c r="C8425">
        <v>6</v>
      </c>
      <c r="D8425" t="b">
        <v>0</v>
      </c>
      <c r="E8425">
        <f>IFERROR(FIND("\-",entry[[#This Row],[lemma]]),0)</f>
        <v>0</v>
      </c>
    </row>
    <row r="8426" spans="1:5" x14ac:dyDescent="0.25">
      <c r="A8426" s="1" t="s">
        <v>7655</v>
      </c>
      <c r="B8426" t="s">
        <v>13</v>
      </c>
      <c r="C8426">
        <v>9</v>
      </c>
      <c r="D8426" t="b">
        <v>0</v>
      </c>
      <c r="E8426">
        <f>IFERROR(FIND("\-",entry[[#This Row],[lemma]]),0)</f>
        <v>0</v>
      </c>
    </row>
    <row r="8427" spans="1:5" x14ac:dyDescent="0.25">
      <c r="A8427" s="1" t="s">
        <v>7656</v>
      </c>
      <c r="B8427" t="s">
        <v>4</v>
      </c>
      <c r="C8427">
        <v>7</v>
      </c>
      <c r="D8427" t="b">
        <v>0</v>
      </c>
      <c r="E8427">
        <f>IFERROR(FIND("\-",entry[[#This Row],[lemma]]),0)</f>
        <v>0</v>
      </c>
    </row>
    <row r="8428" spans="1:5" x14ac:dyDescent="0.25">
      <c r="A8428" s="1" t="s">
        <v>7657</v>
      </c>
      <c r="B8428" t="s">
        <v>13</v>
      </c>
      <c r="C8428">
        <v>8</v>
      </c>
      <c r="D8428" t="b">
        <v>0</v>
      </c>
      <c r="E8428">
        <f>IFERROR(FIND("\-",entry[[#This Row],[lemma]]),0)</f>
        <v>0</v>
      </c>
    </row>
    <row r="8429" spans="1:5" x14ac:dyDescent="0.25">
      <c r="A8429" s="1" t="s">
        <v>7658</v>
      </c>
      <c r="B8429" t="s">
        <v>13</v>
      </c>
      <c r="C8429">
        <v>7</v>
      </c>
      <c r="D8429" t="b">
        <v>0</v>
      </c>
      <c r="E8429">
        <f>IFERROR(FIND("\-",entry[[#This Row],[lemma]]),0)</f>
        <v>0</v>
      </c>
    </row>
    <row r="8430" spans="1:5" x14ac:dyDescent="0.25">
      <c r="A8430" s="1" t="s">
        <v>7659</v>
      </c>
      <c r="B8430" t="s">
        <v>22</v>
      </c>
      <c r="C8430">
        <v>11</v>
      </c>
      <c r="D8430" t="b">
        <v>0</v>
      </c>
      <c r="E8430">
        <f>IFERROR(FIND("\-",entry[[#This Row],[lemma]]),0)</f>
        <v>0</v>
      </c>
    </row>
    <row r="8431" spans="1:5" x14ac:dyDescent="0.25">
      <c r="A8431" s="1" t="s">
        <v>7660</v>
      </c>
      <c r="B8431" t="s">
        <v>6</v>
      </c>
      <c r="C8431">
        <v>10</v>
      </c>
      <c r="D8431" t="b">
        <v>0</v>
      </c>
      <c r="E8431">
        <f>IFERROR(FIND("\-",entry[[#This Row],[lemma]]),0)</f>
        <v>0</v>
      </c>
    </row>
    <row r="8432" spans="1:5" x14ac:dyDescent="0.25">
      <c r="A8432" s="1" t="s">
        <v>7661</v>
      </c>
      <c r="B8432" t="s">
        <v>4</v>
      </c>
      <c r="C8432">
        <v>10</v>
      </c>
      <c r="D8432" t="b">
        <v>0</v>
      </c>
      <c r="E8432">
        <f>IFERROR(FIND("\-",entry[[#This Row],[lemma]]),0)</f>
        <v>0</v>
      </c>
    </row>
    <row r="8433" spans="1:5" x14ac:dyDescent="0.25">
      <c r="A8433" s="1" t="s">
        <v>7662</v>
      </c>
      <c r="B8433" t="s">
        <v>6</v>
      </c>
      <c r="C8433">
        <v>10</v>
      </c>
      <c r="D8433" t="b">
        <v>0</v>
      </c>
      <c r="E8433">
        <f>IFERROR(FIND("\-",entry[[#This Row],[lemma]]),0)</f>
        <v>0</v>
      </c>
    </row>
    <row r="8434" spans="1:5" x14ac:dyDescent="0.25">
      <c r="A8434" s="1" t="s">
        <v>7663</v>
      </c>
      <c r="B8434" t="s">
        <v>13</v>
      </c>
      <c r="C8434">
        <v>7</v>
      </c>
      <c r="D8434" t="b">
        <v>0</v>
      </c>
      <c r="E8434">
        <f>IFERROR(FIND("\-",entry[[#This Row],[lemma]]),0)</f>
        <v>0</v>
      </c>
    </row>
    <row r="8435" spans="1:5" x14ac:dyDescent="0.25">
      <c r="A8435" s="1" t="s">
        <v>7664</v>
      </c>
      <c r="B8435" t="s">
        <v>4</v>
      </c>
      <c r="C8435">
        <v>14</v>
      </c>
      <c r="D8435" t="b">
        <v>0</v>
      </c>
      <c r="E8435">
        <f>IFERROR(FIND("\-",entry[[#This Row],[lemma]]),0)</f>
        <v>0</v>
      </c>
    </row>
    <row r="8436" spans="1:5" x14ac:dyDescent="0.25">
      <c r="A8436" s="1" t="s">
        <v>7665</v>
      </c>
      <c r="B8436" t="s">
        <v>4</v>
      </c>
      <c r="C8436">
        <v>10</v>
      </c>
      <c r="D8436" t="b">
        <v>0</v>
      </c>
      <c r="E8436">
        <f>IFERROR(FIND("\-",entry[[#This Row],[lemma]]),0)</f>
        <v>0</v>
      </c>
    </row>
    <row r="8437" spans="1:5" x14ac:dyDescent="0.25">
      <c r="A8437" s="1" t="s">
        <v>7666</v>
      </c>
      <c r="B8437" t="s">
        <v>4</v>
      </c>
      <c r="C8437">
        <v>14</v>
      </c>
      <c r="D8437" t="b">
        <v>0</v>
      </c>
      <c r="E8437">
        <f>IFERROR(FIND("\-",entry[[#This Row],[lemma]]),0)</f>
        <v>0</v>
      </c>
    </row>
    <row r="8438" spans="1:5" x14ac:dyDescent="0.25">
      <c r="A8438" s="1" t="s">
        <v>7667</v>
      </c>
      <c r="B8438" t="s">
        <v>22</v>
      </c>
      <c r="C8438">
        <v>9</v>
      </c>
      <c r="D8438" t="b">
        <v>0</v>
      </c>
      <c r="E8438">
        <f>IFERROR(FIND("\-",entry[[#This Row],[lemma]]),0)</f>
        <v>0</v>
      </c>
    </row>
    <row r="8439" spans="1:5" x14ac:dyDescent="0.25">
      <c r="A8439" s="1" t="s">
        <v>7668</v>
      </c>
      <c r="B8439" t="s">
        <v>4</v>
      </c>
      <c r="C8439">
        <v>6</v>
      </c>
      <c r="D8439" t="b">
        <v>0</v>
      </c>
      <c r="E8439">
        <f>IFERROR(FIND("\-",entry[[#This Row],[lemma]]),0)</f>
        <v>0</v>
      </c>
    </row>
    <row r="8440" spans="1:5" x14ac:dyDescent="0.25">
      <c r="A8440" s="1" t="s">
        <v>7669</v>
      </c>
      <c r="B8440" t="s">
        <v>13</v>
      </c>
      <c r="C8440">
        <v>7</v>
      </c>
      <c r="D8440" t="b">
        <v>0</v>
      </c>
      <c r="E8440">
        <f>IFERROR(FIND("\-",entry[[#This Row],[lemma]]),0)</f>
        <v>0</v>
      </c>
    </row>
    <row r="8441" spans="1:5" x14ac:dyDescent="0.25">
      <c r="A8441" s="1" t="s">
        <v>7670</v>
      </c>
      <c r="B8441" t="s">
        <v>22</v>
      </c>
      <c r="C8441">
        <v>9</v>
      </c>
      <c r="D8441" t="b">
        <v>0</v>
      </c>
      <c r="E8441">
        <f>IFERROR(FIND("\-",entry[[#This Row],[lemma]]),0)</f>
        <v>0</v>
      </c>
    </row>
    <row r="8442" spans="1:5" x14ac:dyDescent="0.25">
      <c r="A8442" s="1" t="s">
        <v>7671</v>
      </c>
      <c r="B8442" t="s">
        <v>4</v>
      </c>
      <c r="C8442">
        <v>11</v>
      </c>
      <c r="D8442" t="b">
        <v>0</v>
      </c>
      <c r="E8442">
        <f>IFERROR(FIND("\-",entry[[#This Row],[lemma]]),0)</f>
        <v>0</v>
      </c>
    </row>
    <row r="8443" spans="1:5" x14ac:dyDescent="0.25">
      <c r="A8443" s="1" t="s">
        <v>7672</v>
      </c>
      <c r="B8443" t="s">
        <v>13</v>
      </c>
      <c r="C8443">
        <v>7</v>
      </c>
      <c r="D8443" t="b">
        <v>0</v>
      </c>
      <c r="E8443">
        <f>IFERROR(FIND("\-",entry[[#This Row],[lemma]]),0)</f>
        <v>0</v>
      </c>
    </row>
    <row r="8444" spans="1:5" x14ac:dyDescent="0.25">
      <c r="A8444" s="1" t="s">
        <v>7672</v>
      </c>
      <c r="B8444" t="s">
        <v>4</v>
      </c>
      <c r="C8444">
        <v>7</v>
      </c>
      <c r="D8444" t="b">
        <v>0</v>
      </c>
      <c r="E8444">
        <f>IFERROR(FIND("\-",entry[[#This Row],[lemma]]),0)</f>
        <v>0</v>
      </c>
    </row>
    <row r="8445" spans="1:5" x14ac:dyDescent="0.25">
      <c r="A8445" s="1" t="s">
        <v>7673</v>
      </c>
      <c r="B8445" t="s">
        <v>4</v>
      </c>
      <c r="C8445">
        <v>8</v>
      </c>
      <c r="D8445" t="b">
        <v>0</v>
      </c>
      <c r="E8445">
        <f>IFERROR(FIND("\-",entry[[#This Row],[lemma]]),0)</f>
        <v>4</v>
      </c>
    </row>
    <row r="8446" spans="1:5" x14ac:dyDescent="0.25">
      <c r="A8446" s="1" t="s">
        <v>7674</v>
      </c>
      <c r="B8446" t="s">
        <v>4</v>
      </c>
      <c r="C8446">
        <v>7</v>
      </c>
      <c r="D8446" t="b">
        <v>0</v>
      </c>
      <c r="E8446">
        <f>IFERROR(FIND("\-",entry[[#This Row],[lemma]]),0)</f>
        <v>0</v>
      </c>
    </row>
    <row r="8447" spans="1:5" x14ac:dyDescent="0.25">
      <c r="A8447" s="1" t="s">
        <v>7675</v>
      </c>
      <c r="B8447" t="s">
        <v>4</v>
      </c>
      <c r="C8447">
        <v>6</v>
      </c>
      <c r="D8447" t="b">
        <v>0</v>
      </c>
      <c r="E8447">
        <f>IFERROR(FIND("\-",entry[[#This Row],[lemma]]),0)</f>
        <v>0</v>
      </c>
    </row>
    <row r="8448" spans="1:5" x14ac:dyDescent="0.25">
      <c r="A8448" s="1" t="s">
        <v>7676</v>
      </c>
      <c r="B8448" t="s">
        <v>13</v>
      </c>
      <c r="C8448">
        <v>6</v>
      </c>
      <c r="D8448" t="b">
        <v>0</v>
      </c>
      <c r="E8448">
        <f>IFERROR(FIND("\-",entry[[#This Row],[lemma]]),0)</f>
        <v>0</v>
      </c>
    </row>
    <row r="8449" spans="1:5" x14ac:dyDescent="0.25">
      <c r="A8449" s="1" t="s">
        <v>7676</v>
      </c>
      <c r="B8449" t="s">
        <v>4</v>
      </c>
      <c r="C8449">
        <v>6</v>
      </c>
      <c r="D8449" t="b">
        <v>0</v>
      </c>
      <c r="E8449">
        <f>IFERROR(FIND("\-",entry[[#This Row],[lemma]]),0)</f>
        <v>0</v>
      </c>
    </row>
    <row r="8450" spans="1:5" x14ac:dyDescent="0.25">
      <c r="A8450" s="1" t="s">
        <v>7677</v>
      </c>
      <c r="B8450" t="s">
        <v>13</v>
      </c>
      <c r="C8450">
        <v>5</v>
      </c>
      <c r="D8450" t="b">
        <v>0</v>
      </c>
      <c r="E8450">
        <f>IFERROR(FIND("\-",entry[[#This Row],[lemma]]),0)</f>
        <v>0</v>
      </c>
    </row>
    <row r="8451" spans="1:5" x14ac:dyDescent="0.25">
      <c r="A8451" s="1" t="s">
        <v>7678</v>
      </c>
      <c r="B8451" t="s">
        <v>4</v>
      </c>
      <c r="C8451">
        <v>7</v>
      </c>
      <c r="D8451" t="b">
        <v>0</v>
      </c>
      <c r="E8451">
        <f>IFERROR(FIND("\-",entry[[#This Row],[lemma]]),0)</f>
        <v>0</v>
      </c>
    </row>
    <row r="8452" spans="1:5" x14ac:dyDescent="0.25">
      <c r="A8452" s="1" t="s">
        <v>7679</v>
      </c>
      <c r="B8452" t="s">
        <v>4</v>
      </c>
      <c r="C8452">
        <v>6</v>
      </c>
      <c r="D8452" t="b">
        <v>0</v>
      </c>
      <c r="E8452">
        <f>IFERROR(FIND("\-",entry[[#This Row],[lemma]]),0)</f>
        <v>0</v>
      </c>
    </row>
    <row r="8453" spans="1:5" x14ac:dyDescent="0.25">
      <c r="A8453" s="1" t="s">
        <v>7680</v>
      </c>
      <c r="B8453" t="s">
        <v>4</v>
      </c>
      <c r="C8453">
        <v>5</v>
      </c>
      <c r="D8453" t="b">
        <v>0</v>
      </c>
      <c r="E8453">
        <f>IFERROR(FIND("\-",entry[[#This Row],[lemma]]),0)</f>
        <v>0</v>
      </c>
    </row>
    <row r="8454" spans="1:5" x14ac:dyDescent="0.25">
      <c r="A8454" s="1" t="s">
        <v>7681</v>
      </c>
      <c r="B8454" t="s">
        <v>4</v>
      </c>
      <c r="C8454">
        <v>5</v>
      </c>
      <c r="D8454" t="b">
        <v>0</v>
      </c>
      <c r="E8454">
        <f>IFERROR(FIND("\-",entry[[#This Row],[lemma]]),0)</f>
        <v>0</v>
      </c>
    </row>
    <row r="8455" spans="1:5" x14ac:dyDescent="0.25">
      <c r="A8455" s="1" t="s">
        <v>7682</v>
      </c>
      <c r="B8455" t="s">
        <v>4</v>
      </c>
      <c r="C8455">
        <v>9</v>
      </c>
      <c r="D8455" t="b">
        <v>0</v>
      </c>
      <c r="E8455">
        <f>IFERROR(FIND("\-",entry[[#This Row],[lemma]]),0)</f>
        <v>4</v>
      </c>
    </row>
    <row r="8456" spans="1:5" x14ac:dyDescent="0.25">
      <c r="A8456" s="1" t="s">
        <v>7683</v>
      </c>
      <c r="B8456" t="s">
        <v>4</v>
      </c>
      <c r="C8456">
        <v>8</v>
      </c>
      <c r="D8456" t="b">
        <v>0</v>
      </c>
      <c r="E8456">
        <f>IFERROR(FIND("\-",entry[[#This Row],[lemma]]),0)</f>
        <v>0</v>
      </c>
    </row>
    <row r="8457" spans="1:5" x14ac:dyDescent="0.25">
      <c r="A8457" s="1" t="s">
        <v>7684</v>
      </c>
      <c r="B8457" t="s">
        <v>4</v>
      </c>
      <c r="C8457">
        <v>9</v>
      </c>
      <c r="D8457" t="b">
        <v>0</v>
      </c>
      <c r="E8457">
        <f>IFERROR(FIND("\-",entry[[#This Row],[lemma]]),0)</f>
        <v>4</v>
      </c>
    </row>
    <row r="8458" spans="1:5" x14ac:dyDescent="0.25">
      <c r="A8458" s="1" t="s">
        <v>7685</v>
      </c>
      <c r="B8458" t="s">
        <v>4</v>
      </c>
      <c r="C8458">
        <v>8</v>
      </c>
      <c r="D8458" t="b">
        <v>0</v>
      </c>
      <c r="E8458">
        <f>IFERROR(FIND("\-",entry[[#This Row],[lemma]]),0)</f>
        <v>0</v>
      </c>
    </row>
    <row r="8459" spans="1:5" x14ac:dyDescent="0.25">
      <c r="A8459" s="1" t="s">
        <v>7686</v>
      </c>
      <c r="B8459" t="s">
        <v>13</v>
      </c>
      <c r="C8459">
        <v>10</v>
      </c>
      <c r="D8459" t="b">
        <v>0</v>
      </c>
      <c r="E8459">
        <f>IFERROR(FIND("\-",entry[[#This Row],[lemma]]),0)</f>
        <v>0</v>
      </c>
    </row>
    <row r="8460" spans="1:5" x14ac:dyDescent="0.25">
      <c r="A8460" s="1" t="s">
        <v>7687</v>
      </c>
      <c r="B8460" t="s">
        <v>4</v>
      </c>
      <c r="C8460">
        <v>9</v>
      </c>
      <c r="D8460" t="b">
        <v>0</v>
      </c>
      <c r="E8460">
        <f>IFERROR(FIND("\-",entry[[#This Row],[lemma]]),0)</f>
        <v>0</v>
      </c>
    </row>
    <row r="8461" spans="1:5" x14ac:dyDescent="0.25">
      <c r="A8461" s="1" t="s">
        <v>7688</v>
      </c>
      <c r="B8461" t="s">
        <v>4</v>
      </c>
      <c r="C8461">
        <v>6</v>
      </c>
      <c r="D8461" t="b">
        <v>0</v>
      </c>
      <c r="E8461">
        <f>IFERROR(FIND("\-",entry[[#This Row],[lemma]]),0)</f>
        <v>0</v>
      </c>
    </row>
    <row r="8462" spans="1:5" x14ac:dyDescent="0.25">
      <c r="A8462" s="1" t="s">
        <v>7689</v>
      </c>
      <c r="B8462" t="s">
        <v>4</v>
      </c>
      <c r="C8462">
        <v>8</v>
      </c>
      <c r="D8462" t="b">
        <v>0</v>
      </c>
      <c r="E8462">
        <f>IFERROR(FIND("\-",entry[[#This Row],[lemma]]),0)</f>
        <v>4</v>
      </c>
    </row>
    <row r="8463" spans="1:5" x14ac:dyDescent="0.25">
      <c r="A8463" s="1" t="s">
        <v>7690</v>
      </c>
      <c r="B8463" t="s">
        <v>4</v>
      </c>
      <c r="C8463">
        <v>7</v>
      </c>
      <c r="D8463" t="b">
        <v>0</v>
      </c>
      <c r="E8463">
        <f>IFERROR(FIND("\-",entry[[#This Row],[lemma]]),0)</f>
        <v>0</v>
      </c>
    </row>
    <row r="8464" spans="1:5" x14ac:dyDescent="0.25">
      <c r="A8464" s="1" t="s">
        <v>7691</v>
      </c>
      <c r="B8464" t="s">
        <v>4</v>
      </c>
      <c r="C8464">
        <v>9</v>
      </c>
      <c r="D8464" t="b">
        <v>0</v>
      </c>
      <c r="E8464">
        <f>IFERROR(FIND("\-",entry[[#This Row],[lemma]]),0)</f>
        <v>0</v>
      </c>
    </row>
    <row r="8465" spans="1:5" x14ac:dyDescent="0.25">
      <c r="A8465" s="1" t="s">
        <v>7692</v>
      </c>
      <c r="B8465" t="s">
        <v>4</v>
      </c>
      <c r="C8465">
        <v>6</v>
      </c>
      <c r="D8465" t="b">
        <v>0</v>
      </c>
      <c r="E8465">
        <f>IFERROR(FIND("\-",entry[[#This Row],[lemma]]),0)</f>
        <v>0</v>
      </c>
    </row>
    <row r="8466" spans="1:5" x14ac:dyDescent="0.25">
      <c r="A8466" s="1" t="s">
        <v>7693</v>
      </c>
      <c r="B8466" t="s">
        <v>4</v>
      </c>
      <c r="C8466">
        <v>6</v>
      </c>
      <c r="D8466" t="b">
        <v>0</v>
      </c>
      <c r="E8466">
        <f>IFERROR(FIND("\-",entry[[#This Row],[lemma]]),0)</f>
        <v>0</v>
      </c>
    </row>
    <row r="8467" spans="1:5" x14ac:dyDescent="0.25">
      <c r="A8467" s="1" t="s">
        <v>7694</v>
      </c>
      <c r="B8467" t="s">
        <v>4</v>
      </c>
      <c r="C8467">
        <v>6</v>
      </c>
      <c r="D8467" t="b">
        <v>0</v>
      </c>
      <c r="E8467">
        <f>IFERROR(FIND("\-",entry[[#This Row],[lemma]]),0)</f>
        <v>0</v>
      </c>
    </row>
    <row r="8468" spans="1:5" x14ac:dyDescent="0.25">
      <c r="A8468" s="1" t="s">
        <v>7695</v>
      </c>
      <c r="B8468" t="s">
        <v>4</v>
      </c>
      <c r="C8468">
        <v>3</v>
      </c>
      <c r="D8468" t="b">
        <v>0</v>
      </c>
      <c r="E8468">
        <f>IFERROR(FIND("\-",entry[[#This Row],[lemma]]),0)</f>
        <v>0</v>
      </c>
    </row>
    <row r="8469" spans="1:5" x14ac:dyDescent="0.25">
      <c r="A8469" s="1" t="s">
        <v>7695</v>
      </c>
      <c r="B8469" t="s">
        <v>4</v>
      </c>
      <c r="C8469">
        <v>3</v>
      </c>
      <c r="D8469" t="b">
        <v>0</v>
      </c>
      <c r="E8469">
        <f>IFERROR(FIND("\-",entry[[#This Row],[lemma]]),0)</f>
        <v>0</v>
      </c>
    </row>
    <row r="8470" spans="1:5" x14ac:dyDescent="0.25">
      <c r="A8470" s="1" t="s">
        <v>7696</v>
      </c>
      <c r="B8470" t="s">
        <v>13</v>
      </c>
      <c r="C8470">
        <v>6</v>
      </c>
      <c r="D8470" t="b">
        <v>0</v>
      </c>
      <c r="E8470">
        <f>IFERROR(FIND("\-",entry[[#This Row],[lemma]]),0)</f>
        <v>0</v>
      </c>
    </row>
    <row r="8471" spans="1:5" x14ac:dyDescent="0.25">
      <c r="A8471" s="1" t="s">
        <v>7696</v>
      </c>
      <c r="B8471" t="s">
        <v>22</v>
      </c>
      <c r="C8471">
        <v>6</v>
      </c>
      <c r="D8471" t="b">
        <v>0</v>
      </c>
      <c r="E8471">
        <f>IFERROR(FIND("\-",entry[[#This Row],[lemma]]),0)</f>
        <v>0</v>
      </c>
    </row>
    <row r="8472" spans="1:5" x14ac:dyDescent="0.25">
      <c r="A8472" s="1" t="s">
        <v>7697</v>
      </c>
      <c r="B8472" t="s">
        <v>4</v>
      </c>
      <c r="C8472">
        <v>8</v>
      </c>
      <c r="D8472" t="b">
        <v>0</v>
      </c>
      <c r="E8472">
        <f>IFERROR(FIND("\-",entry[[#This Row],[lemma]]),0)</f>
        <v>4</v>
      </c>
    </row>
    <row r="8473" spans="1:5" x14ac:dyDescent="0.25">
      <c r="A8473" s="1" t="s">
        <v>7698</v>
      </c>
      <c r="B8473" t="s">
        <v>4</v>
      </c>
      <c r="C8473">
        <v>7</v>
      </c>
      <c r="D8473" t="b">
        <v>0</v>
      </c>
      <c r="E8473">
        <f>IFERROR(FIND("\-",entry[[#This Row],[lemma]]),0)</f>
        <v>0</v>
      </c>
    </row>
    <row r="8474" spans="1:5" x14ac:dyDescent="0.25">
      <c r="A8474" s="1" t="s">
        <v>7699</v>
      </c>
      <c r="B8474" t="s">
        <v>4</v>
      </c>
      <c r="C8474">
        <v>8</v>
      </c>
      <c r="D8474" t="b">
        <v>0</v>
      </c>
      <c r="E8474">
        <f>IFERROR(FIND("\-",entry[[#This Row],[lemma]]),0)</f>
        <v>0</v>
      </c>
    </row>
    <row r="8475" spans="1:5" x14ac:dyDescent="0.25">
      <c r="A8475" s="1" t="s">
        <v>7700</v>
      </c>
      <c r="B8475" t="s">
        <v>4</v>
      </c>
      <c r="C8475">
        <v>10</v>
      </c>
      <c r="D8475" t="b">
        <v>0</v>
      </c>
      <c r="E8475">
        <f>IFERROR(FIND("\-",entry[[#This Row],[lemma]]),0)</f>
        <v>4</v>
      </c>
    </row>
    <row r="8476" spans="1:5" x14ac:dyDescent="0.25">
      <c r="A8476" s="1" t="s">
        <v>7701</v>
      </c>
      <c r="B8476" t="s">
        <v>4</v>
      </c>
      <c r="C8476">
        <v>9</v>
      </c>
      <c r="D8476" t="b">
        <v>0</v>
      </c>
      <c r="E8476">
        <f>IFERROR(FIND("\-",entry[[#This Row],[lemma]]),0)</f>
        <v>0</v>
      </c>
    </row>
    <row r="8477" spans="1:5" x14ac:dyDescent="0.25">
      <c r="A8477" s="1" t="s">
        <v>7702</v>
      </c>
      <c r="B8477" t="s">
        <v>4</v>
      </c>
      <c r="C8477">
        <v>6</v>
      </c>
      <c r="D8477" t="b">
        <v>0</v>
      </c>
      <c r="E8477">
        <f>IFERROR(FIND("\-",entry[[#This Row],[lemma]]),0)</f>
        <v>0</v>
      </c>
    </row>
    <row r="8478" spans="1:5" x14ac:dyDescent="0.25">
      <c r="A8478" s="1" t="s">
        <v>7703</v>
      </c>
      <c r="B8478" t="s">
        <v>4</v>
      </c>
      <c r="C8478">
        <v>7</v>
      </c>
      <c r="D8478" t="b">
        <v>0</v>
      </c>
      <c r="E8478">
        <f>IFERROR(FIND("\-",entry[[#This Row],[lemma]]),0)</f>
        <v>0</v>
      </c>
    </row>
    <row r="8479" spans="1:5" x14ac:dyDescent="0.25">
      <c r="A8479" s="1" t="s">
        <v>7695</v>
      </c>
      <c r="B8479" t="s">
        <v>6</v>
      </c>
      <c r="C8479">
        <v>3</v>
      </c>
      <c r="D8479" t="b">
        <v>0</v>
      </c>
      <c r="E8479">
        <f>IFERROR(FIND("\-",entry[[#This Row],[lemma]]),0)</f>
        <v>0</v>
      </c>
    </row>
    <row r="8480" spans="1:5" x14ac:dyDescent="0.25">
      <c r="A8480" s="1" t="s">
        <v>7704</v>
      </c>
      <c r="B8480" t="s">
        <v>13</v>
      </c>
      <c r="C8480">
        <v>4</v>
      </c>
      <c r="D8480" t="b">
        <v>0</v>
      </c>
      <c r="E8480">
        <f>IFERROR(FIND("\-",entry[[#This Row],[lemma]]),0)</f>
        <v>0</v>
      </c>
    </row>
    <row r="8481" spans="1:5" x14ac:dyDescent="0.25">
      <c r="A8481" s="1" t="s">
        <v>7705</v>
      </c>
      <c r="B8481" t="s">
        <v>13</v>
      </c>
      <c r="C8481">
        <v>5</v>
      </c>
      <c r="D8481" t="b">
        <v>0</v>
      </c>
      <c r="E8481">
        <f>IFERROR(FIND("\-",entry[[#This Row],[lemma]]),0)</f>
        <v>0</v>
      </c>
    </row>
    <row r="8482" spans="1:5" x14ac:dyDescent="0.25">
      <c r="A8482" s="1" t="s">
        <v>7706</v>
      </c>
      <c r="B8482" t="s">
        <v>4</v>
      </c>
      <c r="C8482">
        <v>15</v>
      </c>
      <c r="D8482" t="b">
        <v>0</v>
      </c>
      <c r="E8482">
        <f>IFERROR(FIND("\-",entry[[#This Row],[lemma]]),0)</f>
        <v>6</v>
      </c>
    </row>
    <row r="8483" spans="1:5" x14ac:dyDescent="0.25">
      <c r="A8483" s="1" t="s">
        <v>7707</v>
      </c>
      <c r="B8483" t="s">
        <v>4</v>
      </c>
      <c r="C8483">
        <v>14</v>
      </c>
      <c r="D8483" t="b">
        <v>0</v>
      </c>
      <c r="E8483">
        <f>IFERROR(FIND("\-",entry[[#This Row],[lemma]]),0)</f>
        <v>0</v>
      </c>
    </row>
    <row r="8484" spans="1:5" x14ac:dyDescent="0.25">
      <c r="A8484" s="1" t="s">
        <v>7705</v>
      </c>
      <c r="B8484" t="s">
        <v>4</v>
      </c>
      <c r="C8484">
        <v>5</v>
      </c>
      <c r="D8484" t="b">
        <v>0</v>
      </c>
      <c r="E8484">
        <f>IFERROR(FIND("\-",entry[[#This Row],[lemma]]),0)</f>
        <v>0</v>
      </c>
    </row>
    <row r="8485" spans="1:5" x14ac:dyDescent="0.25">
      <c r="A8485" s="1" t="s">
        <v>7708</v>
      </c>
      <c r="B8485" t="s">
        <v>4</v>
      </c>
      <c r="C8485">
        <v>4</v>
      </c>
      <c r="D8485" t="b">
        <v>0</v>
      </c>
      <c r="E8485">
        <f>IFERROR(FIND("\-",entry[[#This Row],[lemma]]),0)</f>
        <v>0</v>
      </c>
    </row>
    <row r="8486" spans="1:5" x14ac:dyDescent="0.25">
      <c r="A8486" s="1" t="s">
        <v>7709</v>
      </c>
      <c r="B8486" t="s">
        <v>13</v>
      </c>
      <c r="C8486">
        <v>7</v>
      </c>
      <c r="D8486" t="b">
        <v>0</v>
      </c>
      <c r="E8486">
        <f>IFERROR(FIND("\-",entry[[#This Row],[lemma]]),0)</f>
        <v>0</v>
      </c>
    </row>
    <row r="8487" spans="1:5" x14ac:dyDescent="0.25">
      <c r="A8487" s="1" t="s">
        <v>7710</v>
      </c>
      <c r="B8487" t="s">
        <v>22</v>
      </c>
      <c r="C8487">
        <v>11</v>
      </c>
      <c r="D8487" t="b">
        <v>0</v>
      </c>
      <c r="E8487">
        <f>IFERROR(FIND("\-",entry[[#This Row],[lemma]]),0)</f>
        <v>0</v>
      </c>
    </row>
    <row r="8488" spans="1:5" x14ac:dyDescent="0.25">
      <c r="A8488" s="1" t="s">
        <v>7709</v>
      </c>
      <c r="B8488" t="s">
        <v>4</v>
      </c>
      <c r="C8488">
        <v>7</v>
      </c>
      <c r="D8488" t="b">
        <v>0</v>
      </c>
      <c r="E8488">
        <f>IFERROR(FIND("\-",entry[[#This Row],[lemma]]),0)</f>
        <v>0</v>
      </c>
    </row>
    <row r="8489" spans="1:5" x14ac:dyDescent="0.25">
      <c r="A8489" s="1" t="s">
        <v>7711</v>
      </c>
      <c r="B8489" t="s">
        <v>22</v>
      </c>
      <c r="C8489">
        <v>5</v>
      </c>
      <c r="D8489" t="b">
        <v>0</v>
      </c>
      <c r="E8489">
        <f>IFERROR(FIND("\-",entry[[#This Row],[lemma]]),0)</f>
        <v>0</v>
      </c>
    </row>
    <row r="8490" spans="1:5" x14ac:dyDescent="0.25">
      <c r="A8490" s="1" t="s">
        <v>7711</v>
      </c>
      <c r="B8490" t="s">
        <v>4</v>
      </c>
      <c r="C8490">
        <v>5</v>
      </c>
      <c r="D8490" t="b">
        <v>0</v>
      </c>
      <c r="E8490">
        <f>IFERROR(FIND("\-",entry[[#This Row],[lemma]]),0)</f>
        <v>0</v>
      </c>
    </row>
    <row r="8491" spans="1:5" x14ac:dyDescent="0.25">
      <c r="A8491" s="1" t="s">
        <v>7712</v>
      </c>
      <c r="B8491" t="s">
        <v>4</v>
      </c>
      <c r="C8491">
        <v>7</v>
      </c>
      <c r="D8491" t="b">
        <v>0</v>
      </c>
      <c r="E8491">
        <f>IFERROR(FIND("\-",entry[[#This Row],[lemma]]),0)</f>
        <v>2</v>
      </c>
    </row>
    <row r="8492" spans="1:5" x14ac:dyDescent="0.25">
      <c r="A8492" s="1" t="s">
        <v>7713</v>
      </c>
      <c r="B8492" t="s">
        <v>4</v>
      </c>
      <c r="C8492">
        <v>6</v>
      </c>
      <c r="D8492" t="b">
        <v>0</v>
      </c>
      <c r="E8492">
        <f>IFERROR(FIND("\-",entry[[#This Row],[lemma]]),0)</f>
        <v>0</v>
      </c>
    </row>
    <row r="8493" spans="1:5" x14ac:dyDescent="0.25">
      <c r="A8493" s="1" t="s">
        <v>7714</v>
      </c>
      <c r="B8493" t="s">
        <v>4</v>
      </c>
      <c r="C8493">
        <v>9</v>
      </c>
      <c r="D8493" t="b">
        <v>0</v>
      </c>
      <c r="E8493">
        <f>IFERROR(FIND("\-",entry[[#This Row],[lemma]]),0)</f>
        <v>0</v>
      </c>
    </row>
    <row r="8494" spans="1:5" x14ac:dyDescent="0.25">
      <c r="A8494" s="1" t="s">
        <v>7715</v>
      </c>
      <c r="B8494" t="s">
        <v>13</v>
      </c>
      <c r="C8494">
        <v>7</v>
      </c>
      <c r="D8494" t="b">
        <v>0</v>
      </c>
      <c r="E8494">
        <f>IFERROR(FIND("\-",entry[[#This Row],[lemma]]),0)</f>
        <v>0</v>
      </c>
    </row>
    <row r="8495" spans="1:5" x14ac:dyDescent="0.25">
      <c r="A8495" s="1" t="s">
        <v>7716</v>
      </c>
      <c r="B8495" t="s">
        <v>22</v>
      </c>
      <c r="C8495">
        <v>9</v>
      </c>
      <c r="D8495" t="b">
        <v>0</v>
      </c>
      <c r="E8495">
        <f>IFERROR(FIND("\-",entry[[#This Row],[lemma]]),0)</f>
        <v>0</v>
      </c>
    </row>
    <row r="8496" spans="1:5" x14ac:dyDescent="0.25">
      <c r="A8496" s="1" t="s">
        <v>7717</v>
      </c>
      <c r="B8496" t="s">
        <v>4</v>
      </c>
      <c r="C8496">
        <v>9</v>
      </c>
      <c r="D8496" t="b">
        <v>0</v>
      </c>
      <c r="E8496">
        <f>IFERROR(FIND("\-",entry[[#This Row],[lemma]]),0)</f>
        <v>0</v>
      </c>
    </row>
    <row r="8497" spans="1:5" x14ac:dyDescent="0.25">
      <c r="A8497" s="1" t="s">
        <v>7718</v>
      </c>
      <c r="B8497" t="s">
        <v>22</v>
      </c>
      <c r="C8497">
        <v>7</v>
      </c>
      <c r="D8497" t="b">
        <v>0</v>
      </c>
      <c r="E8497">
        <f>IFERROR(FIND("\-",entry[[#This Row],[lemma]]),0)</f>
        <v>0</v>
      </c>
    </row>
    <row r="8498" spans="1:5" x14ac:dyDescent="0.25">
      <c r="A8498" s="1" t="s">
        <v>7719</v>
      </c>
      <c r="B8498" t="s">
        <v>22</v>
      </c>
      <c r="C8498">
        <v>6</v>
      </c>
      <c r="D8498" t="b">
        <v>0</v>
      </c>
      <c r="E8498">
        <f>IFERROR(FIND("\-",entry[[#This Row],[lemma]]),0)</f>
        <v>0</v>
      </c>
    </row>
    <row r="8499" spans="1:5" x14ac:dyDescent="0.25">
      <c r="A8499" s="1" t="s">
        <v>7720</v>
      </c>
      <c r="B8499" t="s">
        <v>4</v>
      </c>
      <c r="C8499">
        <v>7</v>
      </c>
      <c r="D8499" t="b">
        <v>0</v>
      </c>
      <c r="E8499">
        <f>IFERROR(FIND("\-",entry[[#This Row],[lemma]]),0)</f>
        <v>0</v>
      </c>
    </row>
    <row r="8500" spans="1:5" x14ac:dyDescent="0.25">
      <c r="A8500" s="1" t="s">
        <v>7721</v>
      </c>
      <c r="B8500" t="s">
        <v>4</v>
      </c>
      <c r="C8500">
        <v>6</v>
      </c>
      <c r="D8500" t="b">
        <v>0</v>
      </c>
      <c r="E8500">
        <f>IFERROR(FIND("\-",entry[[#This Row],[lemma]]),0)</f>
        <v>0</v>
      </c>
    </row>
    <row r="8501" spans="1:5" x14ac:dyDescent="0.25">
      <c r="A8501" s="1" t="s">
        <v>7722</v>
      </c>
      <c r="B8501" t="s">
        <v>4</v>
      </c>
      <c r="C8501">
        <v>5</v>
      </c>
      <c r="D8501" t="b">
        <v>0</v>
      </c>
      <c r="E8501">
        <f>IFERROR(FIND("\-",entry[[#This Row],[lemma]]),0)</f>
        <v>0</v>
      </c>
    </row>
    <row r="8502" spans="1:5" x14ac:dyDescent="0.25">
      <c r="A8502" s="1" t="s">
        <v>7723</v>
      </c>
      <c r="B8502" t="s">
        <v>4</v>
      </c>
      <c r="C8502">
        <v>7</v>
      </c>
      <c r="D8502" t="b">
        <v>0</v>
      </c>
      <c r="E8502">
        <f>IFERROR(FIND("\-",entry[[#This Row],[lemma]]),0)</f>
        <v>0</v>
      </c>
    </row>
    <row r="8503" spans="1:5" x14ac:dyDescent="0.25">
      <c r="A8503" s="1" t="s">
        <v>7724</v>
      </c>
      <c r="B8503" t="s">
        <v>13</v>
      </c>
      <c r="C8503">
        <v>5</v>
      </c>
      <c r="D8503" t="b">
        <v>0</v>
      </c>
      <c r="E8503">
        <f>IFERROR(FIND("\-",entry[[#This Row],[lemma]]),0)</f>
        <v>0</v>
      </c>
    </row>
    <row r="8504" spans="1:5" x14ac:dyDescent="0.25">
      <c r="A8504" s="1" t="s">
        <v>7724</v>
      </c>
      <c r="B8504" t="s">
        <v>22</v>
      </c>
      <c r="C8504">
        <v>5</v>
      </c>
      <c r="D8504" t="b">
        <v>0</v>
      </c>
      <c r="E8504">
        <f>IFERROR(FIND("\-",entry[[#This Row],[lemma]]),0)</f>
        <v>0</v>
      </c>
    </row>
    <row r="8505" spans="1:5" x14ac:dyDescent="0.25">
      <c r="A8505" s="1" t="s">
        <v>7725</v>
      </c>
      <c r="B8505" t="s">
        <v>6</v>
      </c>
      <c r="C8505">
        <v>3</v>
      </c>
      <c r="D8505" t="b">
        <v>0</v>
      </c>
      <c r="E8505">
        <f>IFERROR(FIND("\-",entry[[#This Row],[lemma]]),0)</f>
        <v>0</v>
      </c>
    </row>
    <row r="8506" spans="1:5" x14ac:dyDescent="0.25">
      <c r="A8506" s="1" t="s">
        <v>7726</v>
      </c>
      <c r="B8506" t="s">
        <v>22</v>
      </c>
      <c r="C8506">
        <v>6</v>
      </c>
      <c r="D8506" t="b">
        <v>0</v>
      </c>
      <c r="E8506">
        <f>IFERROR(FIND("\-",entry[[#This Row],[lemma]]),0)</f>
        <v>0</v>
      </c>
    </row>
    <row r="8507" spans="1:5" x14ac:dyDescent="0.25">
      <c r="A8507" s="1" t="s">
        <v>7726</v>
      </c>
      <c r="B8507" t="s">
        <v>28</v>
      </c>
      <c r="C8507">
        <v>6</v>
      </c>
      <c r="D8507" t="b">
        <v>0</v>
      </c>
      <c r="E8507">
        <f>IFERROR(FIND("\-",entry[[#This Row],[lemma]]),0)</f>
        <v>0</v>
      </c>
    </row>
    <row r="8508" spans="1:5" x14ac:dyDescent="0.25">
      <c r="A8508" s="1" t="s">
        <v>7727</v>
      </c>
      <c r="B8508" t="s">
        <v>13</v>
      </c>
      <c r="C8508">
        <v>6</v>
      </c>
      <c r="D8508" t="b">
        <v>0</v>
      </c>
      <c r="E8508">
        <f>IFERROR(FIND("\-",entry[[#This Row],[lemma]]),0)</f>
        <v>0</v>
      </c>
    </row>
    <row r="8509" spans="1:5" x14ac:dyDescent="0.25">
      <c r="A8509" s="1" t="s">
        <v>7727</v>
      </c>
      <c r="B8509" t="s">
        <v>22</v>
      </c>
      <c r="C8509">
        <v>6</v>
      </c>
      <c r="D8509" t="b">
        <v>0</v>
      </c>
      <c r="E8509">
        <f>IFERROR(FIND("\-",entry[[#This Row],[lemma]]),0)</f>
        <v>0</v>
      </c>
    </row>
    <row r="8510" spans="1:5" x14ac:dyDescent="0.25">
      <c r="A8510" s="1" t="s">
        <v>7728</v>
      </c>
      <c r="B8510" t="s">
        <v>13</v>
      </c>
      <c r="C8510">
        <v>6</v>
      </c>
      <c r="D8510" t="b">
        <v>0</v>
      </c>
      <c r="E8510">
        <f>IFERROR(FIND("\-",entry[[#This Row],[lemma]]),0)</f>
        <v>0</v>
      </c>
    </row>
    <row r="8511" spans="1:5" x14ac:dyDescent="0.25">
      <c r="A8511" s="1" t="s">
        <v>7728</v>
      </c>
      <c r="B8511" t="s">
        <v>22</v>
      </c>
      <c r="C8511">
        <v>6</v>
      </c>
      <c r="D8511" t="b">
        <v>0</v>
      </c>
      <c r="E8511">
        <f>IFERROR(FIND("\-",entry[[#This Row],[lemma]]),0)</f>
        <v>0</v>
      </c>
    </row>
    <row r="8512" spans="1:5" x14ac:dyDescent="0.25">
      <c r="A8512" s="1" t="s">
        <v>7583</v>
      </c>
      <c r="B8512" t="s">
        <v>4</v>
      </c>
      <c r="C8512">
        <v>2</v>
      </c>
      <c r="D8512" t="b">
        <v>0</v>
      </c>
      <c r="E8512">
        <f>IFERROR(FIND("\-",entry[[#This Row],[lemma]]),0)</f>
        <v>0</v>
      </c>
    </row>
    <row r="8513" spans="1:5" x14ac:dyDescent="0.25">
      <c r="A8513" s="1" t="s">
        <v>7729</v>
      </c>
      <c r="B8513" t="s">
        <v>13</v>
      </c>
      <c r="C8513">
        <v>7</v>
      </c>
      <c r="D8513" t="b">
        <v>0</v>
      </c>
      <c r="E8513">
        <f>IFERROR(FIND("\-",entry[[#This Row],[lemma]]),0)</f>
        <v>0</v>
      </c>
    </row>
    <row r="8514" spans="1:5" x14ac:dyDescent="0.25">
      <c r="A8514" s="1" t="s">
        <v>7730</v>
      </c>
      <c r="B8514" t="s">
        <v>4</v>
      </c>
      <c r="C8514">
        <v>12</v>
      </c>
      <c r="D8514" t="b">
        <v>0</v>
      </c>
      <c r="E8514">
        <f>IFERROR(FIND("\-",entry[[#This Row],[lemma]]),0)</f>
        <v>0</v>
      </c>
    </row>
    <row r="8515" spans="1:5" x14ac:dyDescent="0.25">
      <c r="A8515" s="1" t="s">
        <v>7731</v>
      </c>
      <c r="B8515" t="s">
        <v>4</v>
      </c>
      <c r="C8515">
        <v>10</v>
      </c>
      <c r="D8515" t="b">
        <v>0</v>
      </c>
      <c r="E8515">
        <f>IFERROR(FIND("\-",entry[[#This Row],[lemma]]),0)</f>
        <v>0</v>
      </c>
    </row>
    <row r="8516" spans="1:5" x14ac:dyDescent="0.25">
      <c r="A8516" s="1" t="s">
        <v>7732</v>
      </c>
      <c r="B8516" t="s">
        <v>4</v>
      </c>
      <c r="C8516">
        <v>9</v>
      </c>
      <c r="D8516" t="b">
        <v>0</v>
      </c>
      <c r="E8516">
        <f>IFERROR(FIND("\-",entry[[#This Row],[lemma]]),0)</f>
        <v>0</v>
      </c>
    </row>
    <row r="8517" spans="1:5" x14ac:dyDescent="0.25">
      <c r="A8517" s="1" t="s">
        <v>7733</v>
      </c>
      <c r="B8517" t="s">
        <v>13</v>
      </c>
      <c r="C8517">
        <v>8</v>
      </c>
      <c r="D8517" t="b">
        <v>0</v>
      </c>
      <c r="E8517">
        <f>IFERROR(FIND("\-",entry[[#This Row],[lemma]]),0)</f>
        <v>0</v>
      </c>
    </row>
    <row r="8518" spans="1:5" x14ac:dyDescent="0.25">
      <c r="A8518" s="1" t="s">
        <v>7734</v>
      </c>
      <c r="B8518" t="s">
        <v>4</v>
      </c>
      <c r="C8518">
        <v>6</v>
      </c>
      <c r="D8518" t="b">
        <v>0</v>
      </c>
      <c r="E8518">
        <f>IFERROR(FIND("\-",entry[[#This Row],[lemma]]),0)</f>
        <v>0</v>
      </c>
    </row>
    <row r="8519" spans="1:5" x14ac:dyDescent="0.25">
      <c r="A8519" s="1" t="s">
        <v>7735</v>
      </c>
      <c r="B8519" t="s">
        <v>13</v>
      </c>
      <c r="C8519">
        <v>9</v>
      </c>
      <c r="D8519" t="b">
        <v>0</v>
      </c>
      <c r="E8519">
        <f>IFERROR(FIND("\-",entry[[#This Row],[lemma]]),0)</f>
        <v>0</v>
      </c>
    </row>
    <row r="8520" spans="1:5" x14ac:dyDescent="0.25">
      <c r="A8520" s="1" t="s">
        <v>7736</v>
      </c>
      <c r="B8520" t="s">
        <v>13</v>
      </c>
      <c r="C8520">
        <v>5</v>
      </c>
      <c r="D8520" t="b">
        <v>0</v>
      </c>
      <c r="E8520">
        <f>IFERROR(FIND("\-",entry[[#This Row],[lemma]]),0)</f>
        <v>0</v>
      </c>
    </row>
    <row r="8521" spans="1:5" x14ac:dyDescent="0.25">
      <c r="A8521" s="1" t="s">
        <v>7736</v>
      </c>
      <c r="B8521" t="s">
        <v>4</v>
      </c>
      <c r="C8521">
        <v>5</v>
      </c>
      <c r="D8521" t="b">
        <v>0</v>
      </c>
      <c r="E8521">
        <f>IFERROR(FIND("\-",entry[[#This Row],[lemma]]),0)</f>
        <v>0</v>
      </c>
    </row>
    <row r="8522" spans="1:5" x14ac:dyDescent="0.25">
      <c r="A8522" s="1" t="s">
        <v>7737</v>
      </c>
      <c r="B8522" t="s">
        <v>13</v>
      </c>
      <c r="C8522">
        <v>8</v>
      </c>
      <c r="D8522" t="b">
        <v>0</v>
      </c>
      <c r="E8522">
        <f>IFERROR(FIND("\-",entry[[#This Row],[lemma]]),0)</f>
        <v>0</v>
      </c>
    </row>
    <row r="8523" spans="1:5" x14ac:dyDescent="0.25">
      <c r="A8523" s="1" t="s">
        <v>7738</v>
      </c>
      <c r="B8523" t="s">
        <v>4</v>
      </c>
      <c r="C8523">
        <v>8</v>
      </c>
      <c r="D8523" t="b">
        <v>0</v>
      </c>
      <c r="E8523">
        <f>IFERROR(FIND("\-",entry[[#This Row],[lemma]]),0)</f>
        <v>0</v>
      </c>
    </row>
    <row r="8524" spans="1:5" x14ac:dyDescent="0.25">
      <c r="A8524" s="1" t="s">
        <v>7739</v>
      </c>
      <c r="B8524" t="s">
        <v>4</v>
      </c>
      <c r="C8524">
        <v>9</v>
      </c>
      <c r="D8524" t="b">
        <v>0</v>
      </c>
      <c r="E8524">
        <f>IFERROR(FIND("\-",entry[[#This Row],[lemma]]),0)</f>
        <v>0</v>
      </c>
    </row>
    <row r="8525" spans="1:5" x14ac:dyDescent="0.25">
      <c r="A8525" s="1" t="s">
        <v>7740</v>
      </c>
      <c r="B8525" t="s">
        <v>4</v>
      </c>
      <c r="C8525">
        <v>13</v>
      </c>
      <c r="D8525" t="b">
        <v>0</v>
      </c>
      <c r="E8525">
        <f>IFERROR(FIND("\-",entry[[#This Row],[lemma]]),0)</f>
        <v>0</v>
      </c>
    </row>
    <row r="8526" spans="1:5" x14ac:dyDescent="0.25">
      <c r="A8526" s="1" t="s">
        <v>7741</v>
      </c>
      <c r="B8526" t="s">
        <v>4</v>
      </c>
      <c r="C8526">
        <v>11</v>
      </c>
      <c r="D8526" t="b">
        <v>0</v>
      </c>
      <c r="E8526">
        <f>IFERROR(FIND("\-",entry[[#This Row],[lemma]]),0)</f>
        <v>0</v>
      </c>
    </row>
    <row r="8527" spans="1:5" x14ac:dyDescent="0.25">
      <c r="A8527" s="1" t="s">
        <v>7742</v>
      </c>
      <c r="B8527" t="s">
        <v>4</v>
      </c>
      <c r="C8527">
        <v>11</v>
      </c>
      <c r="D8527" t="b">
        <v>0</v>
      </c>
      <c r="E8527">
        <f>IFERROR(FIND("\-",entry[[#This Row],[lemma]]),0)</f>
        <v>0</v>
      </c>
    </row>
    <row r="8528" spans="1:5" x14ac:dyDescent="0.25">
      <c r="A8528" s="1" t="s">
        <v>7743</v>
      </c>
      <c r="B8528" t="s">
        <v>4</v>
      </c>
      <c r="C8528">
        <v>8</v>
      </c>
      <c r="D8528" t="b">
        <v>0</v>
      </c>
      <c r="E8528">
        <f>IFERROR(FIND("\-",entry[[#This Row],[lemma]]),0)</f>
        <v>0</v>
      </c>
    </row>
    <row r="8529" spans="1:5" x14ac:dyDescent="0.25">
      <c r="A8529" s="1" t="s">
        <v>7744</v>
      </c>
      <c r="B8529" t="s">
        <v>4</v>
      </c>
      <c r="C8529">
        <v>8</v>
      </c>
      <c r="D8529" t="b">
        <v>0</v>
      </c>
      <c r="E8529">
        <f>IFERROR(FIND("\-",entry[[#This Row],[lemma]]),0)</f>
        <v>0</v>
      </c>
    </row>
    <row r="8530" spans="1:5" x14ac:dyDescent="0.25">
      <c r="A8530" s="1" t="s">
        <v>7745</v>
      </c>
      <c r="B8530" t="s">
        <v>4</v>
      </c>
      <c r="C8530">
        <v>5</v>
      </c>
      <c r="D8530" t="b">
        <v>0</v>
      </c>
      <c r="E8530">
        <f>IFERROR(FIND("\-",entry[[#This Row],[lemma]]),0)</f>
        <v>0</v>
      </c>
    </row>
    <row r="8531" spans="1:5" x14ac:dyDescent="0.25">
      <c r="A8531" s="1" t="s">
        <v>7746</v>
      </c>
      <c r="B8531" t="s">
        <v>13</v>
      </c>
      <c r="C8531">
        <v>8</v>
      </c>
      <c r="D8531" t="b">
        <v>0</v>
      </c>
      <c r="E8531">
        <f>IFERROR(FIND("\-",entry[[#This Row],[lemma]]),0)</f>
        <v>0</v>
      </c>
    </row>
    <row r="8532" spans="1:5" x14ac:dyDescent="0.25">
      <c r="A8532" s="1" t="s">
        <v>7747</v>
      </c>
      <c r="B8532" t="s">
        <v>4</v>
      </c>
      <c r="C8532">
        <v>8</v>
      </c>
      <c r="D8532" t="b">
        <v>0</v>
      </c>
      <c r="E8532">
        <f>IFERROR(FIND("\-",entry[[#This Row],[lemma]]),0)</f>
        <v>0</v>
      </c>
    </row>
    <row r="8533" spans="1:5" x14ac:dyDescent="0.25">
      <c r="A8533" s="1" t="s">
        <v>7747</v>
      </c>
      <c r="B8533" t="s">
        <v>4</v>
      </c>
      <c r="C8533">
        <v>8</v>
      </c>
      <c r="D8533" t="b">
        <v>0</v>
      </c>
      <c r="E8533">
        <f>IFERROR(FIND("\-",entry[[#This Row],[lemma]]),0)</f>
        <v>0</v>
      </c>
    </row>
    <row r="8534" spans="1:5" x14ac:dyDescent="0.25">
      <c r="A8534" s="1" t="s">
        <v>7748</v>
      </c>
      <c r="B8534" t="s">
        <v>6</v>
      </c>
      <c r="C8534">
        <v>7</v>
      </c>
      <c r="D8534" t="b">
        <v>0</v>
      </c>
      <c r="E8534">
        <f>IFERROR(FIND("\-",entry[[#This Row],[lemma]]),0)</f>
        <v>0</v>
      </c>
    </row>
    <row r="8535" spans="1:5" x14ac:dyDescent="0.25">
      <c r="A8535" s="1" t="s">
        <v>7749</v>
      </c>
      <c r="B8535" t="s">
        <v>4</v>
      </c>
      <c r="C8535">
        <v>9</v>
      </c>
      <c r="D8535" t="b">
        <v>0</v>
      </c>
      <c r="E8535">
        <f>IFERROR(FIND("\-",entry[[#This Row],[lemma]]),0)</f>
        <v>0</v>
      </c>
    </row>
    <row r="8536" spans="1:5" x14ac:dyDescent="0.25">
      <c r="A8536" s="1" t="s">
        <v>7750</v>
      </c>
      <c r="B8536" t="s">
        <v>13</v>
      </c>
      <c r="C8536">
        <v>9</v>
      </c>
      <c r="D8536" t="b">
        <v>0</v>
      </c>
      <c r="E8536">
        <f>IFERROR(FIND("\-",entry[[#This Row],[lemma]]),0)</f>
        <v>0</v>
      </c>
    </row>
    <row r="8537" spans="1:5" x14ac:dyDescent="0.25">
      <c r="A8537" s="1" t="s">
        <v>7751</v>
      </c>
      <c r="B8537" t="s">
        <v>22</v>
      </c>
      <c r="C8537">
        <v>11</v>
      </c>
      <c r="D8537" t="b">
        <v>0</v>
      </c>
      <c r="E8537">
        <f>IFERROR(FIND("\-",entry[[#This Row],[lemma]]),0)</f>
        <v>0</v>
      </c>
    </row>
    <row r="8538" spans="1:5" x14ac:dyDescent="0.25">
      <c r="A8538" s="1" t="s">
        <v>7752</v>
      </c>
      <c r="B8538" t="s">
        <v>4</v>
      </c>
      <c r="C8538">
        <v>11</v>
      </c>
      <c r="D8538" t="b">
        <v>0</v>
      </c>
      <c r="E8538">
        <f>IFERROR(FIND("\-",entry[[#This Row],[lemma]]),0)</f>
        <v>0</v>
      </c>
    </row>
    <row r="8539" spans="1:5" x14ac:dyDescent="0.25">
      <c r="A8539" s="1" t="s">
        <v>7753</v>
      </c>
      <c r="B8539" t="s">
        <v>13</v>
      </c>
      <c r="C8539">
        <v>13</v>
      </c>
      <c r="D8539" t="b">
        <v>0</v>
      </c>
      <c r="E8539">
        <f>IFERROR(FIND("\-",entry[[#This Row],[lemma]]),0)</f>
        <v>8</v>
      </c>
    </row>
    <row r="8540" spans="1:5" x14ac:dyDescent="0.25">
      <c r="A8540" s="1" t="s">
        <v>7754</v>
      </c>
      <c r="B8540" t="s">
        <v>4</v>
      </c>
      <c r="C8540">
        <v>10</v>
      </c>
      <c r="D8540" t="b">
        <v>0</v>
      </c>
      <c r="E8540">
        <f>IFERROR(FIND("\-",entry[[#This Row],[lemma]]),0)</f>
        <v>0</v>
      </c>
    </row>
    <row r="8541" spans="1:5" x14ac:dyDescent="0.25">
      <c r="A8541" s="1" t="s">
        <v>7755</v>
      </c>
      <c r="B8541" t="s">
        <v>13</v>
      </c>
      <c r="C8541">
        <v>9</v>
      </c>
      <c r="D8541" t="b">
        <v>0</v>
      </c>
      <c r="E8541">
        <f>IFERROR(FIND("\-",entry[[#This Row],[lemma]]),0)</f>
        <v>0</v>
      </c>
    </row>
    <row r="8542" spans="1:5" x14ac:dyDescent="0.25">
      <c r="A8542" s="1" t="s">
        <v>7756</v>
      </c>
      <c r="B8542" t="s">
        <v>4</v>
      </c>
      <c r="C8542">
        <v>10</v>
      </c>
      <c r="D8542" t="b">
        <v>0</v>
      </c>
      <c r="E8542">
        <f>IFERROR(FIND("\-",entry[[#This Row],[lemma]]),0)</f>
        <v>0</v>
      </c>
    </row>
    <row r="8543" spans="1:5" x14ac:dyDescent="0.25">
      <c r="A8543" s="1" t="s">
        <v>7757</v>
      </c>
      <c r="B8543" t="s">
        <v>4</v>
      </c>
      <c r="C8543">
        <v>7</v>
      </c>
      <c r="D8543" t="b">
        <v>0</v>
      </c>
      <c r="E8543">
        <f>IFERROR(FIND("\-",entry[[#This Row],[lemma]]),0)</f>
        <v>0</v>
      </c>
    </row>
    <row r="8544" spans="1:5" x14ac:dyDescent="0.25">
      <c r="A8544" s="1" t="s">
        <v>7758</v>
      </c>
      <c r="B8544" t="s">
        <v>4</v>
      </c>
      <c r="C8544">
        <v>9</v>
      </c>
      <c r="D8544" t="b">
        <v>0</v>
      </c>
      <c r="E8544">
        <f>IFERROR(FIND("\-",entry[[#This Row],[lemma]]),0)</f>
        <v>0</v>
      </c>
    </row>
    <row r="8545" spans="1:5" x14ac:dyDescent="0.25">
      <c r="A8545" s="1" t="s">
        <v>7757</v>
      </c>
      <c r="B8545" t="s">
        <v>6</v>
      </c>
      <c r="C8545">
        <v>7</v>
      </c>
      <c r="D8545" t="b">
        <v>0</v>
      </c>
      <c r="E8545">
        <f>IFERROR(FIND("\-",entry[[#This Row],[lemma]]),0)</f>
        <v>0</v>
      </c>
    </row>
    <row r="8546" spans="1:5" x14ac:dyDescent="0.25">
      <c r="A8546" s="1" t="s">
        <v>7759</v>
      </c>
      <c r="B8546" t="s">
        <v>13</v>
      </c>
      <c r="C8546">
        <v>8</v>
      </c>
      <c r="D8546" t="b">
        <v>0</v>
      </c>
      <c r="E8546">
        <f>IFERROR(FIND("\-",entry[[#This Row],[lemma]]),0)</f>
        <v>0</v>
      </c>
    </row>
    <row r="8547" spans="1:5" x14ac:dyDescent="0.25">
      <c r="A8547" s="1" t="s">
        <v>7760</v>
      </c>
      <c r="B8547" t="s">
        <v>13</v>
      </c>
      <c r="C8547">
        <v>10</v>
      </c>
      <c r="D8547" t="b">
        <v>0</v>
      </c>
      <c r="E8547">
        <f>IFERROR(FIND("\-",entry[[#This Row],[lemma]]),0)</f>
        <v>0</v>
      </c>
    </row>
    <row r="8548" spans="1:5" x14ac:dyDescent="0.25">
      <c r="A8548" s="1" t="s">
        <v>7761</v>
      </c>
      <c r="B8548" t="s">
        <v>4</v>
      </c>
      <c r="C8548">
        <v>8</v>
      </c>
      <c r="D8548" t="b">
        <v>0</v>
      </c>
      <c r="E8548">
        <f>IFERROR(FIND("\-",entry[[#This Row],[lemma]]),0)</f>
        <v>0</v>
      </c>
    </row>
    <row r="8549" spans="1:5" x14ac:dyDescent="0.25">
      <c r="A8549" s="1" t="s">
        <v>7762</v>
      </c>
      <c r="B8549" t="s">
        <v>13</v>
      </c>
      <c r="C8549">
        <v>9</v>
      </c>
      <c r="D8549" t="b">
        <v>0</v>
      </c>
      <c r="E8549">
        <f>IFERROR(FIND("\-",entry[[#This Row],[lemma]]),0)</f>
        <v>0</v>
      </c>
    </row>
    <row r="8550" spans="1:5" x14ac:dyDescent="0.25">
      <c r="A8550" s="1" t="s">
        <v>7763</v>
      </c>
      <c r="B8550" t="s">
        <v>4</v>
      </c>
      <c r="C8550">
        <v>8</v>
      </c>
      <c r="D8550" t="b">
        <v>0</v>
      </c>
      <c r="E8550">
        <f>IFERROR(FIND("\-",entry[[#This Row],[lemma]]),0)</f>
        <v>0</v>
      </c>
    </row>
    <row r="8551" spans="1:5" x14ac:dyDescent="0.25">
      <c r="A8551" s="1" t="s">
        <v>7764</v>
      </c>
      <c r="B8551" t="s">
        <v>13</v>
      </c>
      <c r="C8551">
        <v>10</v>
      </c>
      <c r="D8551" t="b">
        <v>0</v>
      </c>
      <c r="E8551">
        <f>IFERROR(FIND("\-",entry[[#This Row],[lemma]]),0)</f>
        <v>0</v>
      </c>
    </row>
    <row r="8552" spans="1:5" x14ac:dyDescent="0.25">
      <c r="A8552" s="1" t="s">
        <v>7764</v>
      </c>
      <c r="B8552" t="s">
        <v>4</v>
      </c>
      <c r="C8552">
        <v>10</v>
      </c>
      <c r="D8552" t="b">
        <v>0</v>
      </c>
      <c r="E8552">
        <f>IFERROR(FIND("\-",entry[[#This Row],[lemma]]),0)</f>
        <v>0</v>
      </c>
    </row>
    <row r="8553" spans="1:5" x14ac:dyDescent="0.25">
      <c r="A8553" s="1" t="s">
        <v>7765</v>
      </c>
      <c r="B8553" t="s">
        <v>6</v>
      </c>
      <c r="C8553">
        <v>10</v>
      </c>
      <c r="D8553" t="b">
        <v>0</v>
      </c>
      <c r="E8553">
        <f>IFERROR(FIND("\-",entry[[#This Row],[lemma]]),0)</f>
        <v>0</v>
      </c>
    </row>
    <row r="8554" spans="1:5" x14ac:dyDescent="0.25">
      <c r="A8554" s="1" t="s">
        <v>7766</v>
      </c>
      <c r="B8554" t="s">
        <v>4</v>
      </c>
      <c r="C8554">
        <v>12</v>
      </c>
      <c r="D8554" t="b">
        <v>0</v>
      </c>
      <c r="E8554">
        <f>IFERROR(FIND("\-",entry[[#This Row],[lemma]]),0)</f>
        <v>0</v>
      </c>
    </row>
    <row r="8555" spans="1:5" x14ac:dyDescent="0.25">
      <c r="A8555" s="1" t="s">
        <v>7767</v>
      </c>
      <c r="B8555" t="s">
        <v>4</v>
      </c>
      <c r="C8555">
        <v>11</v>
      </c>
      <c r="D8555" t="b">
        <v>0</v>
      </c>
      <c r="E8555">
        <f>IFERROR(FIND("\-",entry[[#This Row],[lemma]]),0)</f>
        <v>0</v>
      </c>
    </row>
    <row r="8556" spans="1:5" x14ac:dyDescent="0.25">
      <c r="A8556" s="1" t="s">
        <v>7768</v>
      </c>
      <c r="B8556" t="s">
        <v>4</v>
      </c>
      <c r="C8556">
        <v>5</v>
      </c>
      <c r="D8556" t="b">
        <v>0</v>
      </c>
      <c r="E8556">
        <f>IFERROR(FIND("\-",entry[[#This Row],[lemma]]),0)</f>
        <v>0</v>
      </c>
    </row>
    <row r="8557" spans="1:5" x14ac:dyDescent="0.25">
      <c r="A8557" s="1" t="s">
        <v>7768</v>
      </c>
      <c r="B8557" t="s">
        <v>4</v>
      </c>
      <c r="C8557">
        <v>5</v>
      </c>
      <c r="D8557" t="b">
        <v>0</v>
      </c>
      <c r="E8557">
        <f>IFERROR(FIND("\-",entry[[#This Row],[lemma]]),0)</f>
        <v>0</v>
      </c>
    </row>
    <row r="8558" spans="1:5" x14ac:dyDescent="0.25">
      <c r="A8558" s="1" t="s">
        <v>7769</v>
      </c>
      <c r="B8558" t="s">
        <v>4</v>
      </c>
      <c r="C8558">
        <v>10</v>
      </c>
      <c r="D8558" t="b">
        <v>0</v>
      </c>
      <c r="E8558">
        <f>IFERROR(FIND("\-",entry[[#This Row],[lemma]]),0)</f>
        <v>0</v>
      </c>
    </row>
    <row r="8559" spans="1:5" x14ac:dyDescent="0.25">
      <c r="A8559" s="1" t="s">
        <v>7770</v>
      </c>
      <c r="B8559" t="s">
        <v>13</v>
      </c>
      <c r="C8559">
        <v>8</v>
      </c>
      <c r="D8559" t="b">
        <v>0</v>
      </c>
      <c r="E8559">
        <f>IFERROR(FIND("\-",entry[[#This Row],[lemma]]),0)</f>
        <v>0</v>
      </c>
    </row>
    <row r="8560" spans="1:5" x14ac:dyDescent="0.25">
      <c r="A8560" s="1" t="s">
        <v>7770</v>
      </c>
      <c r="B8560" t="s">
        <v>4</v>
      </c>
      <c r="C8560">
        <v>8</v>
      </c>
      <c r="D8560" t="b">
        <v>0</v>
      </c>
      <c r="E8560">
        <f>IFERROR(FIND("\-",entry[[#This Row],[lemma]]),0)</f>
        <v>0</v>
      </c>
    </row>
    <row r="8561" spans="1:5" x14ac:dyDescent="0.25">
      <c r="A8561" s="1" t="s">
        <v>7771</v>
      </c>
      <c r="B8561" t="s">
        <v>4</v>
      </c>
      <c r="C8561">
        <v>8</v>
      </c>
      <c r="D8561" t="b">
        <v>0</v>
      </c>
      <c r="E8561">
        <f>IFERROR(FIND("\-",entry[[#This Row],[lemma]]),0)</f>
        <v>0</v>
      </c>
    </row>
    <row r="8562" spans="1:5" x14ac:dyDescent="0.25">
      <c r="A8562" s="1" t="s">
        <v>7772</v>
      </c>
      <c r="B8562" t="s">
        <v>13</v>
      </c>
      <c r="C8562">
        <v>8</v>
      </c>
      <c r="D8562" t="b">
        <v>0</v>
      </c>
      <c r="E8562">
        <f>IFERROR(FIND("\-",entry[[#This Row],[lemma]]),0)</f>
        <v>0</v>
      </c>
    </row>
    <row r="8563" spans="1:5" x14ac:dyDescent="0.25">
      <c r="A8563" s="1" t="s">
        <v>7772</v>
      </c>
      <c r="B8563" t="s">
        <v>4</v>
      </c>
      <c r="C8563">
        <v>8</v>
      </c>
      <c r="D8563" t="b">
        <v>0</v>
      </c>
      <c r="E8563">
        <f>IFERROR(FIND("\-",entry[[#This Row],[lemma]]),0)</f>
        <v>0</v>
      </c>
    </row>
    <row r="8564" spans="1:5" x14ac:dyDescent="0.25">
      <c r="A8564" s="1" t="s">
        <v>7772</v>
      </c>
      <c r="B8564" t="s">
        <v>6</v>
      </c>
      <c r="C8564">
        <v>8</v>
      </c>
      <c r="D8564" t="b">
        <v>0</v>
      </c>
      <c r="E8564">
        <f>IFERROR(FIND("\-",entry[[#This Row],[lemma]]),0)</f>
        <v>0</v>
      </c>
    </row>
    <row r="8565" spans="1:5" x14ac:dyDescent="0.25">
      <c r="A8565" s="1" t="s">
        <v>7773</v>
      </c>
      <c r="B8565" t="s">
        <v>13</v>
      </c>
      <c r="C8565">
        <v>12</v>
      </c>
      <c r="D8565" t="b">
        <v>0</v>
      </c>
      <c r="E8565">
        <f>IFERROR(FIND("\-",entry[[#This Row],[lemma]]),0)</f>
        <v>0</v>
      </c>
    </row>
    <row r="8566" spans="1:5" x14ac:dyDescent="0.25">
      <c r="A8566" s="1" t="s">
        <v>7774</v>
      </c>
      <c r="B8566" t="s">
        <v>4</v>
      </c>
      <c r="C8566">
        <v>10</v>
      </c>
      <c r="D8566" t="b">
        <v>0</v>
      </c>
      <c r="E8566">
        <f>IFERROR(FIND("\-",entry[[#This Row],[lemma]]),0)</f>
        <v>0</v>
      </c>
    </row>
    <row r="8567" spans="1:5" x14ac:dyDescent="0.25">
      <c r="A8567" s="1" t="s">
        <v>7775</v>
      </c>
      <c r="B8567" t="s">
        <v>4</v>
      </c>
      <c r="C8567">
        <v>9</v>
      </c>
      <c r="D8567" t="b">
        <v>0</v>
      </c>
      <c r="E8567">
        <f>IFERROR(FIND("\-",entry[[#This Row],[lemma]]),0)</f>
        <v>0</v>
      </c>
    </row>
    <row r="8568" spans="1:5" x14ac:dyDescent="0.25">
      <c r="A8568" s="1" t="s">
        <v>7776</v>
      </c>
      <c r="B8568" t="s">
        <v>13</v>
      </c>
      <c r="C8568">
        <v>10</v>
      </c>
      <c r="D8568" t="b">
        <v>0</v>
      </c>
      <c r="E8568">
        <f>IFERROR(FIND("\-",entry[[#This Row],[lemma]]),0)</f>
        <v>0</v>
      </c>
    </row>
    <row r="8569" spans="1:5" x14ac:dyDescent="0.25">
      <c r="A8569" s="1" t="s">
        <v>7777</v>
      </c>
      <c r="B8569" t="s">
        <v>4</v>
      </c>
      <c r="C8569">
        <v>7</v>
      </c>
      <c r="D8569" t="b">
        <v>0</v>
      </c>
      <c r="E8569">
        <f>IFERROR(FIND("\-",entry[[#This Row],[lemma]]),0)</f>
        <v>0</v>
      </c>
    </row>
    <row r="8570" spans="1:5" x14ac:dyDescent="0.25">
      <c r="A8570" s="1" t="s">
        <v>7778</v>
      </c>
      <c r="B8570" t="s">
        <v>6</v>
      </c>
      <c r="C8570">
        <v>6</v>
      </c>
      <c r="D8570" t="b">
        <v>0</v>
      </c>
      <c r="E8570">
        <f>IFERROR(FIND("\-",entry[[#This Row],[lemma]]),0)</f>
        <v>0</v>
      </c>
    </row>
    <row r="8571" spans="1:5" x14ac:dyDescent="0.25">
      <c r="A8571" s="1" t="s">
        <v>7779</v>
      </c>
      <c r="B8571" t="s">
        <v>13</v>
      </c>
      <c r="C8571">
        <v>8</v>
      </c>
      <c r="D8571" t="b">
        <v>0</v>
      </c>
      <c r="E8571">
        <f>IFERROR(FIND("\-",entry[[#This Row],[lemma]]),0)</f>
        <v>0</v>
      </c>
    </row>
    <row r="8572" spans="1:5" x14ac:dyDescent="0.25">
      <c r="A8572" s="1" t="s">
        <v>7780</v>
      </c>
      <c r="B8572" t="s">
        <v>22</v>
      </c>
      <c r="C8572">
        <v>10</v>
      </c>
      <c r="D8572" t="b">
        <v>0</v>
      </c>
      <c r="E8572">
        <f>IFERROR(FIND("\-",entry[[#This Row],[lemma]]),0)</f>
        <v>0</v>
      </c>
    </row>
    <row r="8573" spans="1:5" x14ac:dyDescent="0.25">
      <c r="A8573" s="1" t="s">
        <v>7781</v>
      </c>
      <c r="B8573" t="s">
        <v>4</v>
      </c>
      <c r="C8573">
        <v>7</v>
      </c>
      <c r="D8573" t="b">
        <v>0</v>
      </c>
      <c r="E8573">
        <f>IFERROR(FIND("\-",entry[[#This Row],[lemma]]),0)</f>
        <v>0</v>
      </c>
    </row>
    <row r="8574" spans="1:5" x14ac:dyDescent="0.25">
      <c r="A8574" s="1" t="s">
        <v>7782</v>
      </c>
      <c r="B8574" t="s">
        <v>13</v>
      </c>
      <c r="C8574">
        <v>11</v>
      </c>
      <c r="D8574" t="b">
        <v>0</v>
      </c>
      <c r="E8574">
        <f>IFERROR(FIND("\-",entry[[#This Row],[lemma]]),0)</f>
        <v>0</v>
      </c>
    </row>
    <row r="8575" spans="1:5" x14ac:dyDescent="0.25">
      <c r="A8575" s="1" t="s">
        <v>7783</v>
      </c>
      <c r="B8575" t="s">
        <v>4</v>
      </c>
      <c r="C8575">
        <v>9</v>
      </c>
      <c r="D8575" t="b">
        <v>0</v>
      </c>
      <c r="E8575">
        <f>IFERROR(FIND("\-",entry[[#This Row],[lemma]]),0)</f>
        <v>0</v>
      </c>
    </row>
    <row r="8576" spans="1:5" x14ac:dyDescent="0.25">
      <c r="A8576" s="1" t="s">
        <v>7784</v>
      </c>
      <c r="B8576" t="s">
        <v>4</v>
      </c>
      <c r="C8576">
        <v>3</v>
      </c>
      <c r="D8576" t="b">
        <v>0</v>
      </c>
      <c r="E8576">
        <f>IFERROR(FIND("\-",entry[[#This Row],[lemma]]),0)</f>
        <v>0</v>
      </c>
    </row>
    <row r="8577" spans="1:5" x14ac:dyDescent="0.25">
      <c r="A8577" s="1" t="s">
        <v>7785</v>
      </c>
      <c r="B8577" t="s">
        <v>22</v>
      </c>
      <c r="C8577">
        <v>7</v>
      </c>
      <c r="D8577" t="b">
        <v>0</v>
      </c>
      <c r="E8577">
        <f>IFERROR(FIND("\-",entry[[#This Row],[lemma]]),0)</f>
        <v>0</v>
      </c>
    </row>
    <row r="8578" spans="1:5" x14ac:dyDescent="0.25">
      <c r="A8578" s="1" t="s">
        <v>7583</v>
      </c>
      <c r="B8578" t="s">
        <v>28</v>
      </c>
      <c r="C8578">
        <v>2</v>
      </c>
      <c r="D8578" t="b">
        <v>0</v>
      </c>
      <c r="E8578">
        <f>IFERROR(FIND("\-",entry[[#This Row],[lemma]]),0)</f>
        <v>0</v>
      </c>
    </row>
    <row r="8579" spans="1:5" x14ac:dyDescent="0.25">
      <c r="A8579" s="1" t="s">
        <v>7786</v>
      </c>
      <c r="B8579" t="s">
        <v>13</v>
      </c>
      <c r="C8579">
        <v>7</v>
      </c>
      <c r="D8579" t="b">
        <v>0</v>
      </c>
      <c r="E8579">
        <f>IFERROR(FIND("\-",entry[[#This Row],[lemma]]),0)</f>
        <v>0</v>
      </c>
    </row>
    <row r="8580" spans="1:5" x14ac:dyDescent="0.25">
      <c r="A8580" s="1" t="s">
        <v>7786</v>
      </c>
      <c r="B8580" t="s">
        <v>22</v>
      </c>
      <c r="C8580">
        <v>7</v>
      </c>
      <c r="D8580" t="b">
        <v>0</v>
      </c>
      <c r="E8580">
        <f>IFERROR(FIND("\-",entry[[#This Row],[lemma]]),0)</f>
        <v>0</v>
      </c>
    </row>
    <row r="8581" spans="1:5" x14ac:dyDescent="0.25">
      <c r="A8581" s="1" t="s">
        <v>7787</v>
      </c>
      <c r="B8581" t="s">
        <v>4</v>
      </c>
      <c r="C8581">
        <v>7</v>
      </c>
      <c r="D8581" t="b">
        <v>0</v>
      </c>
      <c r="E8581">
        <f>IFERROR(FIND("\-",entry[[#This Row],[lemma]]),0)</f>
        <v>0</v>
      </c>
    </row>
    <row r="8582" spans="1:5" x14ac:dyDescent="0.25">
      <c r="A8582" s="1" t="s">
        <v>7788</v>
      </c>
      <c r="B8582" t="s">
        <v>22</v>
      </c>
      <c r="C8582">
        <v>5</v>
      </c>
      <c r="D8582" t="b">
        <v>0</v>
      </c>
      <c r="E8582">
        <f>IFERROR(FIND("\-",entry[[#This Row],[lemma]]),0)</f>
        <v>0</v>
      </c>
    </row>
    <row r="8583" spans="1:5" x14ac:dyDescent="0.25">
      <c r="A8583" s="1" t="s">
        <v>7789</v>
      </c>
      <c r="B8583" t="s">
        <v>13</v>
      </c>
      <c r="C8583">
        <v>10</v>
      </c>
      <c r="D8583" t="b">
        <v>0</v>
      </c>
      <c r="E8583">
        <f>IFERROR(FIND("\-",entry[[#This Row],[lemma]]),0)</f>
        <v>0</v>
      </c>
    </row>
    <row r="8584" spans="1:5" x14ac:dyDescent="0.25">
      <c r="A8584" s="1" t="s">
        <v>7790</v>
      </c>
      <c r="B8584" t="s">
        <v>4</v>
      </c>
      <c r="C8584">
        <v>14</v>
      </c>
      <c r="D8584" t="b">
        <v>0</v>
      </c>
      <c r="E8584">
        <f>IFERROR(FIND("\-",entry[[#This Row],[lemma]]),0)</f>
        <v>0</v>
      </c>
    </row>
    <row r="8585" spans="1:5" x14ac:dyDescent="0.25">
      <c r="A8585" s="1" t="s">
        <v>7791</v>
      </c>
      <c r="B8585" t="s">
        <v>4</v>
      </c>
      <c r="C8585">
        <v>9</v>
      </c>
      <c r="D8585" t="b">
        <v>0</v>
      </c>
      <c r="E8585">
        <f>IFERROR(FIND("\-",entry[[#This Row],[lemma]]),0)</f>
        <v>0</v>
      </c>
    </row>
    <row r="8586" spans="1:5" x14ac:dyDescent="0.25">
      <c r="A8586" s="1" t="s">
        <v>7792</v>
      </c>
      <c r="B8586" t="s">
        <v>4</v>
      </c>
      <c r="C8586">
        <v>8</v>
      </c>
      <c r="D8586" t="b">
        <v>0</v>
      </c>
      <c r="E8586">
        <f>IFERROR(FIND("\-",entry[[#This Row],[lemma]]),0)</f>
        <v>0</v>
      </c>
    </row>
    <row r="8587" spans="1:5" x14ac:dyDescent="0.25">
      <c r="A8587" s="1" t="s">
        <v>7793</v>
      </c>
      <c r="B8587" t="s">
        <v>4</v>
      </c>
      <c r="C8587">
        <v>10</v>
      </c>
      <c r="D8587" t="b">
        <v>0</v>
      </c>
      <c r="E8587">
        <f>IFERROR(FIND("\-",entry[[#This Row],[lemma]]),0)</f>
        <v>0</v>
      </c>
    </row>
    <row r="8588" spans="1:5" x14ac:dyDescent="0.25">
      <c r="A8588" s="1" t="s">
        <v>7794</v>
      </c>
      <c r="B8588" t="s">
        <v>6</v>
      </c>
      <c r="C8588">
        <v>6</v>
      </c>
      <c r="D8588" t="b">
        <v>0</v>
      </c>
      <c r="E8588">
        <f>IFERROR(FIND("\-",entry[[#This Row],[lemma]]),0)</f>
        <v>0</v>
      </c>
    </row>
    <row r="8589" spans="1:5" x14ac:dyDescent="0.25">
      <c r="A8589" s="1" t="s">
        <v>7795</v>
      </c>
      <c r="B8589" t="s">
        <v>13</v>
      </c>
      <c r="C8589">
        <v>8</v>
      </c>
      <c r="D8589" t="b">
        <v>0</v>
      </c>
      <c r="E8589">
        <f>IFERROR(FIND("\-",entry[[#This Row],[lemma]]),0)</f>
        <v>0</v>
      </c>
    </row>
    <row r="8590" spans="1:5" x14ac:dyDescent="0.25">
      <c r="A8590" s="1" t="s">
        <v>7795</v>
      </c>
      <c r="B8590" t="s">
        <v>4</v>
      </c>
      <c r="C8590">
        <v>8</v>
      </c>
      <c r="D8590" t="b">
        <v>0</v>
      </c>
      <c r="E8590">
        <f>IFERROR(FIND("\-",entry[[#This Row],[lemma]]),0)</f>
        <v>0</v>
      </c>
    </row>
    <row r="8591" spans="1:5" x14ac:dyDescent="0.25">
      <c r="A8591" s="1" t="s">
        <v>7796</v>
      </c>
      <c r="B8591" t="s">
        <v>4</v>
      </c>
      <c r="C8591">
        <v>5</v>
      </c>
      <c r="D8591" t="b">
        <v>0</v>
      </c>
      <c r="E8591">
        <f>IFERROR(FIND("\-",entry[[#This Row],[lemma]]),0)</f>
        <v>0</v>
      </c>
    </row>
    <row r="8592" spans="1:5" x14ac:dyDescent="0.25">
      <c r="A8592" s="1" t="s">
        <v>7797</v>
      </c>
      <c r="B8592" t="s">
        <v>6</v>
      </c>
      <c r="C8592">
        <v>11</v>
      </c>
      <c r="D8592" t="b">
        <v>0</v>
      </c>
      <c r="E8592">
        <f>IFERROR(FIND("\-",entry[[#This Row],[lemma]]),0)</f>
        <v>0</v>
      </c>
    </row>
    <row r="8593" spans="1:5" x14ac:dyDescent="0.25">
      <c r="A8593" s="1" t="s">
        <v>7798</v>
      </c>
      <c r="B8593" t="s">
        <v>4</v>
      </c>
      <c r="C8593">
        <v>13</v>
      </c>
      <c r="D8593" t="b">
        <v>0</v>
      </c>
      <c r="E8593">
        <f>IFERROR(FIND("\-",entry[[#This Row],[lemma]]),0)</f>
        <v>0</v>
      </c>
    </row>
    <row r="8594" spans="1:5" x14ac:dyDescent="0.25">
      <c r="A8594" s="1" t="s">
        <v>7799</v>
      </c>
      <c r="B8594" t="s">
        <v>4</v>
      </c>
      <c r="C8594">
        <v>12</v>
      </c>
      <c r="D8594" t="b">
        <v>0</v>
      </c>
      <c r="E8594">
        <f>IFERROR(FIND("\-",entry[[#This Row],[lemma]]),0)</f>
        <v>0</v>
      </c>
    </row>
    <row r="8595" spans="1:5" x14ac:dyDescent="0.25">
      <c r="A8595" s="1" t="s">
        <v>7800</v>
      </c>
      <c r="B8595" t="s">
        <v>4</v>
      </c>
      <c r="C8595">
        <v>8</v>
      </c>
      <c r="D8595" t="b">
        <v>0</v>
      </c>
      <c r="E8595">
        <f>IFERROR(FIND("\-",entry[[#This Row],[lemma]]),0)</f>
        <v>0</v>
      </c>
    </row>
    <row r="8596" spans="1:5" x14ac:dyDescent="0.25">
      <c r="A8596" s="1" t="s">
        <v>7801</v>
      </c>
      <c r="B8596" t="s">
        <v>4</v>
      </c>
      <c r="C8596">
        <v>11</v>
      </c>
      <c r="D8596" t="b">
        <v>0</v>
      </c>
      <c r="E8596">
        <f>IFERROR(FIND("\-",entry[[#This Row],[lemma]]),0)</f>
        <v>0</v>
      </c>
    </row>
    <row r="8597" spans="1:5" x14ac:dyDescent="0.25">
      <c r="A8597" s="1" t="s">
        <v>7802</v>
      </c>
      <c r="B8597" t="s">
        <v>4</v>
      </c>
      <c r="C8597">
        <v>9</v>
      </c>
      <c r="D8597" t="b">
        <v>0</v>
      </c>
      <c r="E8597">
        <f>IFERROR(FIND("\-",entry[[#This Row],[lemma]]),0)</f>
        <v>0</v>
      </c>
    </row>
    <row r="8598" spans="1:5" x14ac:dyDescent="0.25">
      <c r="A8598" s="1" t="s">
        <v>7803</v>
      </c>
      <c r="B8598" t="s">
        <v>13</v>
      </c>
      <c r="C8598">
        <v>10</v>
      </c>
      <c r="D8598" t="b">
        <v>0</v>
      </c>
      <c r="E8598">
        <f>IFERROR(FIND("\-",entry[[#This Row],[lemma]]),0)</f>
        <v>0</v>
      </c>
    </row>
    <row r="8599" spans="1:5" x14ac:dyDescent="0.25">
      <c r="A8599" s="1" t="s">
        <v>7804</v>
      </c>
      <c r="B8599" t="s">
        <v>4</v>
      </c>
      <c r="C8599">
        <v>7</v>
      </c>
      <c r="D8599" t="b">
        <v>0</v>
      </c>
      <c r="E8599">
        <f>IFERROR(FIND("\-",entry[[#This Row],[lemma]]),0)</f>
        <v>0</v>
      </c>
    </row>
    <row r="8600" spans="1:5" x14ac:dyDescent="0.25">
      <c r="A8600" s="1" t="s">
        <v>7804</v>
      </c>
      <c r="B8600" t="s">
        <v>6</v>
      </c>
      <c r="C8600">
        <v>7</v>
      </c>
      <c r="D8600" t="b">
        <v>0</v>
      </c>
      <c r="E8600">
        <f>IFERROR(FIND("\-",entry[[#This Row],[lemma]]),0)</f>
        <v>0</v>
      </c>
    </row>
    <row r="8601" spans="1:5" x14ac:dyDescent="0.25">
      <c r="A8601" s="1" t="s">
        <v>7805</v>
      </c>
      <c r="B8601" t="s">
        <v>13</v>
      </c>
      <c r="C8601">
        <v>9</v>
      </c>
      <c r="D8601" t="b">
        <v>0</v>
      </c>
      <c r="E8601">
        <f>IFERROR(FIND("\-",entry[[#This Row],[lemma]]),0)</f>
        <v>0</v>
      </c>
    </row>
    <row r="8602" spans="1:5" x14ac:dyDescent="0.25">
      <c r="A8602" s="1" t="s">
        <v>7806</v>
      </c>
      <c r="B8602" t="s">
        <v>4</v>
      </c>
      <c r="C8602">
        <v>7</v>
      </c>
      <c r="D8602" t="b">
        <v>0</v>
      </c>
      <c r="E8602">
        <f>IFERROR(FIND("\-",entry[[#This Row],[lemma]]),0)</f>
        <v>0</v>
      </c>
    </row>
    <row r="8603" spans="1:5" x14ac:dyDescent="0.25">
      <c r="A8603" s="1" t="s">
        <v>7807</v>
      </c>
      <c r="B8603" t="s">
        <v>4</v>
      </c>
      <c r="C8603">
        <v>13</v>
      </c>
      <c r="D8603" t="b">
        <v>0</v>
      </c>
      <c r="E8603">
        <f>IFERROR(FIND("\-",entry[[#This Row],[lemma]]),0)</f>
        <v>6</v>
      </c>
    </row>
    <row r="8604" spans="1:5" x14ac:dyDescent="0.25">
      <c r="A8604" s="1" t="s">
        <v>7808</v>
      </c>
      <c r="B8604" t="s">
        <v>4</v>
      </c>
      <c r="C8604">
        <v>12</v>
      </c>
      <c r="D8604" t="b">
        <v>0</v>
      </c>
      <c r="E8604">
        <f>IFERROR(FIND("\-",entry[[#This Row],[lemma]]),0)</f>
        <v>0</v>
      </c>
    </row>
    <row r="8605" spans="1:5" x14ac:dyDescent="0.25">
      <c r="A8605" s="1" t="s">
        <v>7809</v>
      </c>
      <c r="B8605" t="s">
        <v>4</v>
      </c>
      <c r="C8605">
        <v>5</v>
      </c>
      <c r="D8605" t="b">
        <v>0</v>
      </c>
      <c r="E8605">
        <f>IFERROR(FIND("\-",entry[[#This Row],[lemma]]),0)</f>
        <v>0</v>
      </c>
    </row>
    <row r="8606" spans="1:5" x14ac:dyDescent="0.25">
      <c r="A8606" s="1" t="s">
        <v>7809</v>
      </c>
      <c r="B8606" t="s">
        <v>6</v>
      </c>
      <c r="C8606">
        <v>5</v>
      </c>
      <c r="D8606" t="b">
        <v>0</v>
      </c>
      <c r="E8606">
        <f>IFERROR(FIND("\-",entry[[#This Row],[lemma]]),0)</f>
        <v>0</v>
      </c>
    </row>
    <row r="8607" spans="1:5" x14ac:dyDescent="0.25">
      <c r="A8607" s="1" t="s">
        <v>7810</v>
      </c>
      <c r="B8607" t="s">
        <v>4</v>
      </c>
      <c r="C8607">
        <v>7</v>
      </c>
      <c r="D8607" t="b">
        <v>0</v>
      </c>
      <c r="E8607">
        <f>IFERROR(FIND("\-",entry[[#This Row],[lemma]]),0)</f>
        <v>0</v>
      </c>
    </row>
    <row r="8608" spans="1:5" x14ac:dyDescent="0.25">
      <c r="A8608" s="1" t="s">
        <v>7811</v>
      </c>
      <c r="B8608" t="s">
        <v>4</v>
      </c>
      <c r="C8608">
        <v>10</v>
      </c>
      <c r="D8608" t="b">
        <v>0</v>
      </c>
      <c r="E8608">
        <f>IFERROR(FIND("\-",entry[[#This Row],[lemma]]),0)</f>
        <v>0</v>
      </c>
    </row>
    <row r="8609" spans="1:5" x14ac:dyDescent="0.25">
      <c r="A8609" s="1" t="s">
        <v>7812</v>
      </c>
      <c r="B8609" t="s">
        <v>4</v>
      </c>
      <c r="C8609">
        <v>8</v>
      </c>
      <c r="D8609" t="b">
        <v>0</v>
      </c>
      <c r="E8609">
        <f>IFERROR(FIND("\-",entry[[#This Row],[lemma]]),0)</f>
        <v>0</v>
      </c>
    </row>
    <row r="8610" spans="1:5" x14ac:dyDescent="0.25">
      <c r="A8610" s="1" t="s">
        <v>7813</v>
      </c>
      <c r="B8610" t="s">
        <v>4</v>
      </c>
      <c r="C8610">
        <v>9</v>
      </c>
      <c r="D8610" t="b">
        <v>0</v>
      </c>
      <c r="E8610">
        <f>IFERROR(FIND("\-",entry[[#This Row],[lemma]]),0)</f>
        <v>0</v>
      </c>
    </row>
    <row r="8611" spans="1:5" x14ac:dyDescent="0.25">
      <c r="A8611" s="1" t="s">
        <v>7813</v>
      </c>
      <c r="B8611" t="s">
        <v>4</v>
      </c>
      <c r="C8611">
        <v>9</v>
      </c>
      <c r="D8611" t="b">
        <v>0</v>
      </c>
      <c r="E8611">
        <f>IFERROR(FIND("\-",entry[[#This Row],[lemma]]),0)</f>
        <v>0</v>
      </c>
    </row>
    <row r="8612" spans="1:5" x14ac:dyDescent="0.25">
      <c r="A8612" s="1" t="s">
        <v>7814</v>
      </c>
      <c r="B8612" t="s">
        <v>6</v>
      </c>
      <c r="C8612">
        <v>8</v>
      </c>
      <c r="D8612" t="b">
        <v>0</v>
      </c>
      <c r="E8612">
        <f>IFERROR(FIND("\-",entry[[#This Row],[lemma]]),0)</f>
        <v>0</v>
      </c>
    </row>
    <row r="8613" spans="1:5" x14ac:dyDescent="0.25">
      <c r="A8613" s="1" t="s">
        <v>7815</v>
      </c>
      <c r="B8613" t="s">
        <v>4</v>
      </c>
      <c r="C8613">
        <v>11</v>
      </c>
      <c r="D8613" t="b">
        <v>0</v>
      </c>
      <c r="E8613">
        <f>IFERROR(FIND("\-",entry[[#This Row],[lemma]]),0)</f>
        <v>0</v>
      </c>
    </row>
    <row r="8614" spans="1:5" x14ac:dyDescent="0.25">
      <c r="A8614" s="1" t="s">
        <v>7816</v>
      </c>
      <c r="B8614" t="s">
        <v>4</v>
      </c>
      <c r="C8614">
        <v>8</v>
      </c>
      <c r="D8614" t="b">
        <v>0</v>
      </c>
      <c r="E8614">
        <f>IFERROR(FIND("\-",entry[[#This Row],[lemma]]),0)</f>
        <v>0</v>
      </c>
    </row>
    <row r="8615" spans="1:5" x14ac:dyDescent="0.25">
      <c r="A8615" s="1" t="s">
        <v>7817</v>
      </c>
      <c r="B8615" t="s">
        <v>4</v>
      </c>
      <c r="C8615">
        <v>13</v>
      </c>
      <c r="D8615" t="b">
        <v>0</v>
      </c>
      <c r="E8615">
        <f>IFERROR(FIND("\-",entry[[#This Row],[lemma]]),0)</f>
        <v>0</v>
      </c>
    </row>
    <row r="8616" spans="1:5" x14ac:dyDescent="0.25">
      <c r="A8616" s="1" t="s">
        <v>7818</v>
      </c>
      <c r="B8616" t="s">
        <v>4</v>
      </c>
      <c r="C8616">
        <v>11</v>
      </c>
      <c r="D8616" t="b">
        <v>0</v>
      </c>
      <c r="E8616">
        <f>IFERROR(FIND("\-",entry[[#This Row],[lemma]]),0)</f>
        <v>0</v>
      </c>
    </row>
    <row r="8617" spans="1:5" x14ac:dyDescent="0.25">
      <c r="A8617" s="1" t="s">
        <v>7819</v>
      </c>
      <c r="B8617" t="s">
        <v>4</v>
      </c>
      <c r="C8617">
        <v>8</v>
      </c>
      <c r="D8617" t="b">
        <v>0</v>
      </c>
      <c r="E8617">
        <f>IFERROR(FIND("\-",entry[[#This Row],[lemma]]),0)</f>
        <v>0</v>
      </c>
    </row>
    <row r="8618" spans="1:5" x14ac:dyDescent="0.25">
      <c r="A8618" s="1" t="s">
        <v>7820</v>
      </c>
      <c r="B8618" t="s">
        <v>13</v>
      </c>
      <c r="C8618">
        <v>10</v>
      </c>
      <c r="D8618" t="b">
        <v>0</v>
      </c>
      <c r="E8618">
        <f>IFERROR(FIND("\-",entry[[#This Row],[lemma]]),0)</f>
        <v>0</v>
      </c>
    </row>
    <row r="8619" spans="1:5" x14ac:dyDescent="0.25">
      <c r="A8619" s="1" t="s">
        <v>7820</v>
      </c>
      <c r="B8619" t="s">
        <v>4</v>
      </c>
      <c r="C8619">
        <v>10</v>
      </c>
      <c r="D8619" t="b">
        <v>0</v>
      </c>
      <c r="E8619">
        <f>IFERROR(FIND("\-",entry[[#This Row],[lemma]]),0)</f>
        <v>0</v>
      </c>
    </row>
    <row r="8620" spans="1:5" x14ac:dyDescent="0.25">
      <c r="A8620" s="1" t="s">
        <v>7821</v>
      </c>
      <c r="B8620" t="s">
        <v>13</v>
      </c>
      <c r="C8620">
        <v>9</v>
      </c>
      <c r="D8620" t="b">
        <v>0</v>
      </c>
      <c r="E8620">
        <f>IFERROR(FIND("\-",entry[[#This Row],[lemma]]),0)</f>
        <v>0</v>
      </c>
    </row>
    <row r="8621" spans="1:5" x14ac:dyDescent="0.25">
      <c r="A8621" s="1" t="s">
        <v>7822</v>
      </c>
      <c r="B8621" t="s">
        <v>22</v>
      </c>
      <c r="C8621">
        <v>11</v>
      </c>
      <c r="D8621" t="b">
        <v>0</v>
      </c>
      <c r="E8621">
        <f>IFERROR(FIND("\-",entry[[#This Row],[lemma]]),0)</f>
        <v>0</v>
      </c>
    </row>
    <row r="8622" spans="1:5" x14ac:dyDescent="0.25">
      <c r="A8622" s="1" t="s">
        <v>7821</v>
      </c>
      <c r="B8622" t="s">
        <v>4</v>
      </c>
      <c r="C8622">
        <v>9</v>
      </c>
      <c r="D8622" t="b">
        <v>0</v>
      </c>
      <c r="E8622">
        <f>IFERROR(FIND("\-",entry[[#This Row],[lemma]]),0)</f>
        <v>0</v>
      </c>
    </row>
    <row r="8623" spans="1:5" x14ac:dyDescent="0.25">
      <c r="A8623" s="1" t="s">
        <v>7823</v>
      </c>
      <c r="B8623" t="s">
        <v>4</v>
      </c>
      <c r="C8623">
        <v>6</v>
      </c>
      <c r="D8623" t="b">
        <v>0</v>
      </c>
      <c r="E8623">
        <f>IFERROR(FIND("\-",entry[[#This Row],[lemma]]),0)</f>
        <v>0</v>
      </c>
    </row>
    <row r="8624" spans="1:5" x14ac:dyDescent="0.25">
      <c r="A8624" s="1" t="s">
        <v>7824</v>
      </c>
      <c r="B8624" t="s">
        <v>4</v>
      </c>
      <c r="C8624">
        <v>8</v>
      </c>
      <c r="D8624" t="b">
        <v>0</v>
      </c>
      <c r="E8624">
        <f>IFERROR(FIND("\-",entry[[#This Row],[lemma]]),0)</f>
        <v>0</v>
      </c>
    </row>
    <row r="8625" spans="1:5" x14ac:dyDescent="0.25">
      <c r="A8625" s="1" t="s">
        <v>7823</v>
      </c>
      <c r="B8625" t="s">
        <v>6</v>
      </c>
      <c r="C8625">
        <v>6</v>
      </c>
      <c r="D8625" t="b">
        <v>0</v>
      </c>
      <c r="E8625">
        <f>IFERROR(FIND("\-",entry[[#This Row],[lemma]]),0)</f>
        <v>0</v>
      </c>
    </row>
    <row r="8626" spans="1:5" x14ac:dyDescent="0.25">
      <c r="A8626" s="1" t="s">
        <v>7825</v>
      </c>
      <c r="B8626" t="s">
        <v>22</v>
      </c>
      <c r="C8626">
        <v>10</v>
      </c>
      <c r="D8626" t="b">
        <v>0</v>
      </c>
      <c r="E8626">
        <f>IFERROR(FIND("\-",entry[[#This Row],[lemma]]),0)</f>
        <v>0</v>
      </c>
    </row>
    <row r="8627" spans="1:5" x14ac:dyDescent="0.25">
      <c r="A8627" s="1" t="s">
        <v>7826</v>
      </c>
      <c r="B8627" t="s">
        <v>4</v>
      </c>
      <c r="C8627">
        <v>8</v>
      </c>
      <c r="D8627" t="b">
        <v>0</v>
      </c>
      <c r="E8627">
        <f>IFERROR(FIND("\-",entry[[#This Row],[lemma]]),0)</f>
        <v>0</v>
      </c>
    </row>
    <row r="8628" spans="1:5" x14ac:dyDescent="0.25">
      <c r="A8628" s="1" t="s">
        <v>7827</v>
      </c>
      <c r="B8628" t="s">
        <v>13</v>
      </c>
      <c r="C8628">
        <v>10</v>
      </c>
      <c r="D8628" t="b">
        <v>0</v>
      </c>
      <c r="E8628">
        <f>IFERROR(FIND("\-",entry[[#This Row],[lemma]]),0)</f>
        <v>0</v>
      </c>
    </row>
    <row r="8629" spans="1:5" x14ac:dyDescent="0.25">
      <c r="A8629" s="1" t="s">
        <v>7828</v>
      </c>
      <c r="B8629" t="s">
        <v>4</v>
      </c>
      <c r="C8629">
        <v>9</v>
      </c>
      <c r="D8629" t="b">
        <v>0</v>
      </c>
      <c r="E8629">
        <f>IFERROR(FIND("\-",entry[[#This Row],[lemma]]),0)</f>
        <v>0</v>
      </c>
    </row>
    <row r="8630" spans="1:5" x14ac:dyDescent="0.25">
      <c r="A8630" s="1" t="s">
        <v>7829</v>
      </c>
      <c r="B8630" t="s">
        <v>13</v>
      </c>
      <c r="C8630">
        <v>9</v>
      </c>
      <c r="D8630" t="b">
        <v>0</v>
      </c>
      <c r="E8630">
        <f>IFERROR(FIND("\-",entry[[#This Row],[lemma]]),0)</f>
        <v>0</v>
      </c>
    </row>
    <row r="8631" spans="1:5" x14ac:dyDescent="0.25">
      <c r="A8631" s="1" t="s">
        <v>7830</v>
      </c>
      <c r="B8631" t="s">
        <v>22</v>
      </c>
      <c r="C8631">
        <v>11</v>
      </c>
      <c r="D8631" t="b">
        <v>0</v>
      </c>
      <c r="E8631">
        <f>IFERROR(FIND("\-",entry[[#This Row],[lemma]]),0)</f>
        <v>0</v>
      </c>
    </row>
    <row r="8632" spans="1:5" x14ac:dyDescent="0.25">
      <c r="A8632" s="1" t="s">
        <v>7831</v>
      </c>
      <c r="B8632" t="s">
        <v>4</v>
      </c>
      <c r="C8632">
        <v>13</v>
      </c>
      <c r="D8632" t="b">
        <v>0</v>
      </c>
      <c r="E8632">
        <f>IFERROR(FIND("\-",entry[[#This Row],[lemma]]),0)</f>
        <v>0</v>
      </c>
    </row>
    <row r="8633" spans="1:5" x14ac:dyDescent="0.25">
      <c r="A8633" s="1" t="s">
        <v>7832</v>
      </c>
      <c r="B8633" t="s">
        <v>13</v>
      </c>
      <c r="C8633">
        <v>10</v>
      </c>
      <c r="D8633" t="b">
        <v>0</v>
      </c>
      <c r="E8633">
        <f>IFERROR(FIND("\-",entry[[#This Row],[lemma]]),0)</f>
        <v>0</v>
      </c>
    </row>
    <row r="8634" spans="1:5" x14ac:dyDescent="0.25">
      <c r="A8634" s="1" t="s">
        <v>7833</v>
      </c>
      <c r="B8634" t="s">
        <v>22</v>
      </c>
      <c r="C8634">
        <v>11</v>
      </c>
      <c r="D8634" t="b">
        <v>0</v>
      </c>
      <c r="E8634">
        <f>IFERROR(FIND("\-",entry[[#This Row],[lemma]]),0)</f>
        <v>0</v>
      </c>
    </row>
    <row r="8635" spans="1:5" x14ac:dyDescent="0.25">
      <c r="A8635" s="1" t="s">
        <v>7834</v>
      </c>
      <c r="B8635" t="s">
        <v>4</v>
      </c>
      <c r="C8635">
        <v>8</v>
      </c>
      <c r="D8635" t="b">
        <v>0</v>
      </c>
      <c r="E8635">
        <f>IFERROR(FIND("\-",entry[[#This Row],[lemma]]),0)</f>
        <v>0</v>
      </c>
    </row>
    <row r="8636" spans="1:5" x14ac:dyDescent="0.25">
      <c r="A8636" s="1" t="s">
        <v>7835</v>
      </c>
      <c r="B8636" t="s">
        <v>13</v>
      </c>
      <c r="C8636">
        <v>9</v>
      </c>
      <c r="D8636" t="b">
        <v>0</v>
      </c>
      <c r="E8636">
        <f>IFERROR(FIND("\-",entry[[#This Row],[lemma]]),0)</f>
        <v>0</v>
      </c>
    </row>
    <row r="8637" spans="1:5" x14ac:dyDescent="0.25">
      <c r="A8637" s="1" t="s">
        <v>7836</v>
      </c>
      <c r="B8637" t="s">
        <v>6</v>
      </c>
      <c r="C8637">
        <v>6</v>
      </c>
      <c r="D8637" t="b">
        <v>0</v>
      </c>
      <c r="E8637">
        <f>IFERROR(FIND("\-",entry[[#This Row],[lemma]]),0)</f>
        <v>0</v>
      </c>
    </row>
    <row r="8638" spans="1:5" x14ac:dyDescent="0.25">
      <c r="A8638" s="1" t="s">
        <v>7837</v>
      </c>
      <c r="B8638" t="s">
        <v>13</v>
      </c>
      <c r="C8638">
        <v>10</v>
      </c>
      <c r="D8638" t="b">
        <v>0</v>
      </c>
      <c r="E8638">
        <f>IFERROR(FIND("\-",entry[[#This Row],[lemma]]),0)</f>
        <v>0</v>
      </c>
    </row>
    <row r="8639" spans="1:5" x14ac:dyDescent="0.25">
      <c r="A8639" s="1" t="s">
        <v>7838</v>
      </c>
      <c r="B8639" t="s">
        <v>4</v>
      </c>
      <c r="C8639">
        <v>10</v>
      </c>
      <c r="D8639" t="b">
        <v>0</v>
      </c>
      <c r="E8639">
        <f>IFERROR(FIND("\-",entry[[#This Row],[lemma]]),0)</f>
        <v>0</v>
      </c>
    </row>
    <row r="8640" spans="1:5" x14ac:dyDescent="0.25">
      <c r="A8640" s="1" t="s">
        <v>7839</v>
      </c>
      <c r="B8640" t="s">
        <v>13</v>
      </c>
      <c r="C8640">
        <v>11</v>
      </c>
      <c r="D8640" t="b">
        <v>0</v>
      </c>
      <c r="E8640">
        <f>IFERROR(FIND("\-",entry[[#This Row],[lemma]]),0)</f>
        <v>0</v>
      </c>
    </row>
    <row r="8641" spans="1:5" x14ac:dyDescent="0.25">
      <c r="A8641" s="1" t="s">
        <v>7840</v>
      </c>
      <c r="B8641" t="s">
        <v>4</v>
      </c>
      <c r="C8641">
        <v>8</v>
      </c>
      <c r="D8641" t="b">
        <v>0</v>
      </c>
      <c r="E8641">
        <f>IFERROR(FIND("\-",entry[[#This Row],[lemma]]),0)</f>
        <v>0</v>
      </c>
    </row>
    <row r="8642" spans="1:5" x14ac:dyDescent="0.25">
      <c r="A8642" s="1" t="s">
        <v>7841</v>
      </c>
      <c r="B8642" t="s">
        <v>4</v>
      </c>
      <c r="C8642">
        <v>12</v>
      </c>
      <c r="D8642" t="b">
        <v>0</v>
      </c>
      <c r="E8642">
        <f>IFERROR(FIND("\-",entry[[#This Row],[lemma]]),0)</f>
        <v>0</v>
      </c>
    </row>
    <row r="8643" spans="1:5" x14ac:dyDescent="0.25">
      <c r="A8643" s="1" t="s">
        <v>7842</v>
      </c>
      <c r="B8643" t="s">
        <v>6</v>
      </c>
      <c r="C8643">
        <v>6</v>
      </c>
      <c r="D8643" t="b">
        <v>0</v>
      </c>
      <c r="E8643">
        <f>IFERROR(FIND("\-",entry[[#This Row],[lemma]]),0)</f>
        <v>0</v>
      </c>
    </row>
    <row r="8644" spans="1:5" x14ac:dyDescent="0.25">
      <c r="A8644" s="1" t="s">
        <v>7843</v>
      </c>
      <c r="B8644" t="s">
        <v>4</v>
      </c>
      <c r="C8644">
        <v>5</v>
      </c>
      <c r="D8644" t="b">
        <v>0</v>
      </c>
      <c r="E8644">
        <f>IFERROR(FIND("\-",entry[[#This Row],[lemma]]),0)</f>
        <v>0</v>
      </c>
    </row>
    <row r="8645" spans="1:5" x14ac:dyDescent="0.25">
      <c r="A8645" s="1" t="s">
        <v>7844</v>
      </c>
      <c r="B8645" t="s">
        <v>4</v>
      </c>
      <c r="C8645">
        <v>6</v>
      </c>
      <c r="D8645" t="b">
        <v>0</v>
      </c>
      <c r="E8645">
        <f>IFERROR(FIND("\-",entry[[#This Row],[lemma]]),0)</f>
        <v>0</v>
      </c>
    </row>
    <row r="8646" spans="1:5" x14ac:dyDescent="0.25">
      <c r="A8646" s="1" t="s">
        <v>7845</v>
      </c>
      <c r="B8646" t="s">
        <v>6</v>
      </c>
      <c r="C8646">
        <v>10</v>
      </c>
      <c r="D8646" t="b">
        <v>0</v>
      </c>
      <c r="E8646">
        <f>IFERROR(FIND("\-",entry[[#This Row],[lemma]]),0)</f>
        <v>0</v>
      </c>
    </row>
    <row r="8647" spans="1:5" x14ac:dyDescent="0.25">
      <c r="A8647" s="1" t="s">
        <v>7846</v>
      </c>
      <c r="B8647" t="s">
        <v>4</v>
      </c>
      <c r="C8647">
        <v>12</v>
      </c>
      <c r="D8647" t="b">
        <v>0</v>
      </c>
      <c r="E8647">
        <f>IFERROR(FIND("\-",entry[[#This Row],[lemma]]),0)</f>
        <v>0</v>
      </c>
    </row>
    <row r="8648" spans="1:5" x14ac:dyDescent="0.25">
      <c r="A8648" s="1" t="s">
        <v>7847</v>
      </c>
      <c r="B8648" t="s">
        <v>22</v>
      </c>
      <c r="C8648">
        <v>14</v>
      </c>
      <c r="D8648" t="b">
        <v>0</v>
      </c>
      <c r="E8648">
        <f>IFERROR(FIND("\-",entry[[#This Row],[lemma]]),0)</f>
        <v>0</v>
      </c>
    </row>
    <row r="8649" spans="1:5" x14ac:dyDescent="0.25">
      <c r="A8649" s="1" t="s">
        <v>7848</v>
      </c>
      <c r="B8649" t="s">
        <v>22</v>
      </c>
      <c r="C8649">
        <v>5</v>
      </c>
      <c r="D8649" t="b">
        <v>0</v>
      </c>
      <c r="E8649">
        <f>IFERROR(FIND("\-",entry[[#This Row],[lemma]]),0)</f>
        <v>0</v>
      </c>
    </row>
    <row r="8650" spans="1:5" x14ac:dyDescent="0.25">
      <c r="A8650" s="1" t="s">
        <v>7849</v>
      </c>
      <c r="B8650" t="s">
        <v>4</v>
      </c>
      <c r="C8650">
        <v>7</v>
      </c>
      <c r="D8650" t="b">
        <v>0</v>
      </c>
      <c r="E8650">
        <f>IFERROR(FIND("\-",entry[[#This Row],[lemma]]),0)</f>
        <v>0</v>
      </c>
    </row>
    <row r="8651" spans="1:5" x14ac:dyDescent="0.25">
      <c r="A8651" s="1" t="s">
        <v>7850</v>
      </c>
      <c r="B8651" t="s">
        <v>4</v>
      </c>
      <c r="C8651">
        <v>9</v>
      </c>
      <c r="D8651" t="b">
        <v>0</v>
      </c>
      <c r="E8651">
        <f>IFERROR(FIND("\-",entry[[#This Row],[lemma]]),0)</f>
        <v>4</v>
      </c>
    </row>
    <row r="8652" spans="1:5" x14ac:dyDescent="0.25">
      <c r="A8652" s="1" t="s">
        <v>7851</v>
      </c>
      <c r="B8652" t="s">
        <v>4</v>
      </c>
      <c r="C8652">
        <v>8</v>
      </c>
      <c r="D8652" t="b">
        <v>0</v>
      </c>
      <c r="E8652">
        <f>IFERROR(FIND("\-",entry[[#This Row],[lemma]]),0)</f>
        <v>0</v>
      </c>
    </row>
    <row r="8653" spans="1:5" x14ac:dyDescent="0.25">
      <c r="A8653" s="1" t="s">
        <v>7852</v>
      </c>
      <c r="B8653" t="s">
        <v>6</v>
      </c>
      <c r="C8653">
        <v>10</v>
      </c>
      <c r="D8653" t="b">
        <v>0</v>
      </c>
      <c r="E8653">
        <f>IFERROR(FIND("\-",entry[[#This Row],[lemma]]),0)</f>
        <v>0</v>
      </c>
    </row>
    <row r="8654" spans="1:5" x14ac:dyDescent="0.25">
      <c r="A8654" s="1" t="s">
        <v>7853</v>
      </c>
      <c r="B8654" t="s">
        <v>4</v>
      </c>
      <c r="C8654">
        <v>12</v>
      </c>
      <c r="D8654" t="b">
        <v>0</v>
      </c>
      <c r="E8654">
        <f>IFERROR(FIND("\-",entry[[#This Row],[lemma]]),0)</f>
        <v>0</v>
      </c>
    </row>
    <row r="8655" spans="1:5" x14ac:dyDescent="0.25">
      <c r="A8655" s="1" t="s">
        <v>7854</v>
      </c>
      <c r="B8655" t="s">
        <v>4</v>
      </c>
      <c r="C8655">
        <v>9</v>
      </c>
      <c r="D8655" t="b">
        <v>0</v>
      </c>
      <c r="E8655">
        <f>IFERROR(FIND("\-",entry[[#This Row],[lemma]]),0)</f>
        <v>0</v>
      </c>
    </row>
    <row r="8656" spans="1:5" x14ac:dyDescent="0.25">
      <c r="A8656" s="1" t="s">
        <v>7855</v>
      </c>
      <c r="B8656" t="s">
        <v>13</v>
      </c>
      <c r="C8656">
        <v>9</v>
      </c>
      <c r="D8656" t="b">
        <v>0</v>
      </c>
      <c r="E8656">
        <f>IFERROR(FIND("\-",entry[[#This Row],[lemma]]),0)</f>
        <v>0</v>
      </c>
    </row>
    <row r="8657" spans="1:5" x14ac:dyDescent="0.25">
      <c r="A8657" s="1" t="s">
        <v>7856</v>
      </c>
      <c r="B8657" t="s">
        <v>22</v>
      </c>
      <c r="C8657">
        <v>11</v>
      </c>
      <c r="D8657" t="b">
        <v>0</v>
      </c>
      <c r="E8657">
        <f>IFERROR(FIND("\-",entry[[#This Row],[lemma]]),0)</f>
        <v>0</v>
      </c>
    </row>
    <row r="8658" spans="1:5" x14ac:dyDescent="0.25">
      <c r="A8658" s="1" t="s">
        <v>7857</v>
      </c>
      <c r="B8658" t="s">
        <v>4</v>
      </c>
      <c r="C8658">
        <v>13</v>
      </c>
      <c r="D8658" t="b">
        <v>0</v>
      </c>
      <c r="E8658">
        <f>IFERROR(FIND("\-",entry[[#This Row],[lemma]]),0)</f>
        <v>0</v>
      </c>
    </row>
    <row r="8659" spans="1:5" x14ac:dyDescent="0.25">
      <c r="A8659" s="1" t="s">
        <v>7858</v>
      </c>
      <c r="B8659" t="s">
        <v>4</v>
      </c>
      <c r="C8659">
        <v>13</v>
      </c>
      <c r="D8659" t="b">
        <v>0</v>
      </c>
      <c r="E8659">
        <f>IFERROR(FIND("\-",entry[[#This Row],[lemma]]),0)</f>
        <v>0</v>
      </c>
    </row>
    <row r="8660" spans="1:5" x14ac:dyDescent="0.25">
      <c r="A8660" s="1" t="s">
        <v>7859</v>
      </c>
      <c r="B8660" t="s">
        <v>13</v>
      </c>
      <c r="C8660">
        <v>10</v>
      </c>
      <c r="D8660" t="b">
        <v>0</v>
      </c>
      <c r="E8660">
        <f>IFERROR(FIND("\-",entry[[#This Row],[lemma]]),0)</f>
        <v>0</v>
      </c>
    </row>
    <row r="8661" spans="1:5" x14ac:dyDescent="0.25">
      <c r="A8661" s="1" t="s">
        <v>7860</v>
      </c>
      <c r="B8661" t="s">
        <v>22</v>
      </c>
      <c r="C8661">
        <v>10</v>
      </c>
      <c r="D8661" t="b">
        <v>0</v>
      </c>
      <c r="E8661">
        <f>IFERROR(FIND("\-",entry[[#This Row],[lemma]]),0)</f>
        <v>0</v>
      </c>
    </row>
    <row r="8662" spans="1:5" x14ac:dyDescent="0.25">
      <c r="A8662" s="1" t="s">
        <v>7861</v>
      </c>
      <c r="B8662" t="s">
        <v>4</v>
      </c>
      <c r="C8662">
        <v>11</v>
      </c>
      <c r="D8662" t="b">
        <v>0</v>
      </c>
      <c r="E8662">
        <f>IFERROR(FIND("\-",entry[[#This Row],[lemma]]),0)</f>
        <v>0</v>
      </c>
    </row>
    <row r="8663" spans="1:5" x14ac:dyDescent="0.25">
      <c r="A8663" s="1" t="s">
        <v>7862</v>
      </c>
      <c r="B8663" t="s">
        <v>4</v>
      </c>
      <c r="C8663">
        <v>8</v>
      </c>
      <c r="D8663" t="b">
        <v>0</v>
      </c>
      <c r="E8663">
        <f>IFERROR(FIND("\-",entry[[#This Row],[lemma]]),0)</f>
        <v>0</v>
      </c>
    </row>
    <row r="8664" spans="1:5" x14ac:dyDescent="0.25">
      <c r="A8664" s="1" t="s">
        <v>7863</v>
      </c>
      <c r="B8664" t="s">
        <v>4</v>
      </c>
      <c r="C8664">
        <v>8</v>
      </c>
      <c r="D8664" t="b">
        <v>0</v>
      </c>
      <c r="E8664">
        <f>IFERROR(FIND("\-",entry[[#This Row],[lemma]]),0)</f>
        <v>0</v>
      </c>
    </row>
    <row r="8665" spans="1:5" x14ac:dyDescent="0.25">
      <c r="A8665" s="1" t="s">
        <v>7864</v>
      </c>
      <c r="B8665" t="s">
        <v>4</v>
      </c>
      <c r="C8665">
        <v>8</v>
      </c>
      <c r="D8665" t="b">
        <v>0</v>
      </c>
      <c r="E8665">
        <f>IFERROR(FIND("\-",entry[[#This Row],[lemma]]),0)</f>
        <v>0</v>
      </c>
    </row>
    <row r="8666" spans="1:5" x14ac:dyDescent="0.25">
      <c r="A8666" s="1" t="s">
        <v>7865</v>
      </c>
      <c r="B8666" t="s">
        <v>4</v>
      </c>
      <c r="C8666">
        <v>10</v>
      </c>
      <c r="D8666" t="b">
        <v>0</v>
      </c>
      <c r="E8666">
        <f>IFERROR(FIND("\-",entry[[#This Row],[lemma]]),0)</f>
        <v>0</v>
      </c>
    </row>
    <row r="8667" spans="1:5" x14ac:dyDescent="0.25">
      <c r="A8667" s="1" t="s">
        <v>7866</v>
      </c>
      <c r="B8667" t="s">
        <v>4</v>
      </c>
      <c r="C8667">
        <v>6</v>
      </c>
      <c r="D8667" t="b">
        <v>0</v>
      </c>
      <c r="E8667">
        <f>IFERROR(FIND("\-",entry[[#This Row],[lemma]]),0)</f>
        <v>0</v>
      </c>
    </row>
    <row r="8668" spans="1:5" x14ac:dyDescent="0.25">
      <c r="A8668" s="1" t="s">
        <v>7867</v>
      </c>
      <c r="B8668" t="s">
        <v>4</v>
      </c>
      <c r="C8668">
        <v>8</v>
      </c>
      <c r="D8668" t="b">
        <v>0</v>
      </c>
      <c r="E8668">
        <f>IFERROR(FIND("\-",entry[[#This Row],[lemma]]),0)</f>
        <v>0</v>
      </c>
    </row>
    <row r="8669" spans="1:5" x14ac:dyDescent="0.25">
      <c r="A8669" s="1" t="s">
        <v>7866</v>
      </c>
      <c r="B8669" t="s">
        <v>6</v>
      </c>
      <c r="C8669">
        <v>6</v>
      </c>
      <c r="D8669" t="b">
        <v>0</v>
      </c>
      <c r="E8669">
        <f>IFERROR(FIND("\-",entry[[#This Row],[lemma]]),0)</f>
        <v>0</v>
      </c>
    </row>
    <row r="8670" spans="1:5" x14ac:dyDescent="0.25">
      <c r="A8670" s="1" t="s">
        <v>7868</v>
      </c>
      <c r="B8670" t="s">
        <v>4</v>
      </c>
      <c r="C8670">
        <v>14</v>
      </c>
      <c r="D8670" t="b">
        <v>0</v>
      </c>
      <c r="E8670">
        <f>IFERROR(FIND("\-",entry[[#This Row],[lemma]]),0)</f>
        <v>0</v>
      </c>
    </row>
    <row r="8671" spans="1:5" x14ac:dyDescent="0.25">
      <c r="A8671" s="1" t="s">
        <v>7869</v>
      </c>
      <c r="B8671" t="s">
        <v>13</v>
      </c>
      <c r="C8671">
        <v>11</v>
      </c>
      <c r="D8671" t="b">
        <v>0</v>
      </c>
      <c r="E8671">
        <f>IFERROR(FIND("\-",entry[[#This Row],[lemma]]),0)</f>
        <v>0</v>
      </c>
    </row>
    <row r="8672" spans="1:5" x14ac:dyDescent="0.25">
      <c r="A8672" s="1" t="s">
        <v>7870</v>
      </c>
      <c r="B8672" t="s">
        <v>22</v>
      </c>
      <c r="C8672">
        <v>11</v>
      </c>
      <c r="D8672" t="b">
        <v>0</v>
      </c>
      <c r="E8672">
        <f>IFERROR(FIND("\-",entry[[#This Row],[lemma]]),0)</f>
        <v>0</v>
      </c>
    </row>
    <row r="8673" spans="1:5" x14ac:dyDescent="0.25">
      <c r="A8673" s="1" t="s">
        <v>7871</v>
      </c>
      <c r="B8673" t="s">
        <v>4</v>
      </c>
      <c r="C8673">
        <v>10</v>
      </c>
      <c r="D8673" t="b">
        <v>0</v>
      </c>
      <c r="E8673">
        <f>IFERROR(FIND("\-",entry[[#This Row],[lemma]]),0)</f>
        <v>0</v>
      </c>
    </row>
    <row r="8674" spans="1:5" x14ac:dyDescent="0.25">
      <c r="A8674" s="1" t="s">
        <v>7871</v>
      </c>
      <c r="B8674" t="s">
        <v>6</v>
      </c>
      <c r="C8674">
        <v>10</v>
      </c>
      <c r="D8674" t="b">
        <v>0</v>
      </c>
      <c r="E8674">
        <f>IFERROR(FIND("\-",entry[[#This Row],[lemma]]),0)</f>
        <v>0</v>
      </c>
    </row>
    <row r="8675" spans="1:5" x14ac:dyDescent="0.25">
      <c r="A8675" s="1" t="s">
        <v>7872</v>
      </c>
      <c r="B8675" t="s">
        <v>4</v>
      </c>
      <c r="C8675">
        <v>15</v>
      </c>
      <c r="D8675" t="b">
        <v>0</v>
      </c>
      <c r="E8675">
        <f>IFERROR(FIND("\-",entry[[#This Row],[lemma]]),0)</f>
        <v>0</v>
      </c>
    </row>
    <row r="8676" spans="1:5" x14ac:dyDescent="0.25">
      <c r="A8676" s="1" t="s">
        <v>7873</v>
      </c>
      <c r="B8676" t="s">
        <v>4</v>
      </c>
      <c r="C8676">
        <v>12</v>
      </c>
      <c r="D8676" t="b">
        <v>0</v>
      </c>
      <c r="E8676">
        <f>IFERROR(FIND("\-",entry[[#This Row],[lemma]]),0)</f>
        <v>0</v>
      </c>
    </row>
    <row r="8677" spans="1:5" x14ac:dyDescent="0.25">
      <c r="A8677" s="1" t="s">
        <v>7874</v>
      </c>
      <c r="B8677" t="s">
        <v>13</v>
      </c>
      <c r="C8677">
        <v>12</v>
      </c>
      <c r="D8677" t="b">
        <v>0</v>
      </c>
      <c r="E8677">
        <f>IFERROR(FIND("\-",entry[[#This Row],[lemma]]),0)</f>
        <v>0</v>
      </c>
    </row>
    <row r="8678" spans="1:5" x14ac:dyDescent="0.25">
      <c r="A8678" s="1" t="s">
        <v>7875</v>
      </c>
      <c r="B8678" t="s">
        <v>22</v>
      </c>
      <c r="C8678">
        <v>14</v>
      </c>
      <c r="D8678" t="b">
        <v>0</v>
      </c>
      <c r="E8678">
        <f>IFERROR(FIND("\-",entry[[#This Row],[lemma]]),0)</f>
        <v>0</v>
      </c>
    </row>
    <row r="8679" spans="1:5" x14ac:dyDescent="0.25">
      <c r="A8679" s="1" t="s">
        <v>7876</v>
      </c>
      <c r="B8679" t="s">
        <v>4</v>
      </c>
      <c r="C8679">
        <v>16</v>
      </c>
      <c r="D8679" t="b">
        <v>0</v>
      </c>
      <c r="E8679">
        <f>IFERROR(FIND("\-",entry[[#This Row],[lemma]]),0)</f>
        <v>0</v>
      </c>
    </row>
    <row r="8680" spans="1:5" x14ac:dyDescent="0.25">
      <c r="A8680" s="1" t="s">
        <v>7877</v>
      </c>
      <c r="B8680" t="s">
        <v>4</v>
      </c>
      <c r="C8680">
        <v>11</v>
      </c>
      <c r="D8680" t="b">
        <v>0</v>
      </c>
      <c r="E8680">
        <f>IFERROR(FIND("\-",entry[[#This Row],[lemma]]),0)</f>
        <v>0</v>
      </c>
    </row>
    <row r="8681" spans="1:5" x14ac:dyDescent="0.25">
      <c r="A8681" s="1" t="s">
        <v>7878</v>
      </c>
      <c r="B8681" t="s">
        <v>13</v>
      </c>
      <c r="C8681">
        <v>12</v>
      </c>
      <c r="D8681" t="b">
        <v>0</v>
      </c>
      <c r="E8681">
        <f>IFERROR(FIND("\-",entry[[#This Row],[lemma]]),0)</f>
        <v>0</v>
      </c>
    </row>
    <row r="8682" spans="1:5" x14ac:dyDescent="0.25">
      <c r="A8682" s="1" t="s">
        <v>7879</v>
      </c>
      <c r="B8682" t="s">
        <v>4</v>
      </c>
      <c r="C8682">
        <v>10</v>
      </c>
      <c r="D8682" t="b">
        <v>0</v>
      </c>
      <c r="E8682">
        <f>IFERROR(FIND("\-",entry[[#This Row],[lemma]]),0)</f>
        <v>0</v>
      </c>
    </row>
    <row r="8683" spans="1:5" x14ac:dyDescent="0.25">
      <c r="A8683" s="1" t="s">
        <v>7880</v>
      </c>
      <c r="B8683" t="s">
        <v>13</v>
      </c>
      <c r="C8683">
        <v>9</v>
      </c>
      <c r="D8683" t="b">
        <v>0</v>
      </c>
      <c r="E8683">
        <f>IFERROR(FIND("\-",entry[[#This Row],[lemma]]),0)</f>
        <v>0</v>
      </c>
    </row>
    <row r="8684" spans="1:5" x14ac:dyDescent="0.25">
      <c r="A8684" s="1" t="s">
        <v>7880</v>
      </c>
      <c r="B8684" t="s">
        <v>4</v>
      </c>
      <c r="C8684">
        <v>9</v>
      </c>
      <c r="D8684" t="b">
        <v>0</v>
      </c>
      <c r="E8684">
        <f>IFERROR(FIND("\-",entry[[#This Row],[lemma]]),0)</f>
        <v>0</v>
      </c>
    </row>
    <row r="8685" spans="1:5" x14ac:dyDescent="0.25">
      <c r="A8685" s="1" t="s">
        <v>7881</v>
      </c>
      <c r="B8685" t="s">
        <v>4</v>
      </c>
      <c r="C8685">
        <v>13</v>
      </c>
      <c r="D8685" t="b">
        <v>0</v>
      </c>
      <c r="E8685">
        <f>IFERROR(FIND("\-",entry[[#This Row],[lemma]]),0)</f>
        <v>0</v>
      </c>
    </row>
    <row r="8686" spans="1:5" x14ac:dyDescent="0.25">
      <c r="A8686" s="1" t="s">
        <v>7882</v>
      </c>
      <c r="B8686" t="s">
        <v>4</v>
      </c>
      <c r="C8686">
        <v>8</v>
      </c>
      <c r="D8686" t="b">
        <v>0</v>
      </c>
      <c r="E8686">
        <f>IFERROR(FIND("\-",entry[[#This Row],[lemma]]),0)</f>
        <v>0</v>
      </c>
    </row>
    <row r="8687" spans="1:5" x14ac:dyDescent="0.25">
      <c r="A8687" s="1" t="s">
        <v>7883</v>
      </c>
      <c r="B8687" t="s">
        <v>4</v>
      </c>
      <c r="C8687">
        <v>6</v>
      </c>
      <c r="D8687" t="b">
        <v>0</v>
      </c>
      <c r="E8687">
        <f>IFERROR(FIND("\-",entry[[#This Row],[lemma]]),0)</f>
        <v>0</v>
      </c>
    </row>
    <row r="8688" spans="1:5" x14ac:dyDescent="0.25">
      <c r="A8688" s="1" t="s">
        <v>7884</v>
      </c>
      <c r="B8688" t="s">
        <v>4</v>
      </c>
      <c r="C8688">
        <v>8</v>
      </c>
      <c r="D8688" t="b">
        <v>0</v>
      </c>
      <c r="E8688">
        <f>IFERROR(FIND("\-",entry[[#This Row],[lemma]]),0)</f>
        <v>0</v>
      </c>
    </row>
    <row r="8689" spans="1:5" x14ac:dyDescent="0.25">
      <c r="A8689" s="1" t="s">
        <v>7883</v>
      </c>
      <c r="B8689" t="s">
        <v>6</v>
      </c>
      <c r="C8689">
        <v>6</v>
      </c>
      <c r="D8689" t="b">
        <v>0</v>
      </c>
      <c r="E8689">
        <f>IFERROR(FIND("\-",entry[[#This Row],[lemma]]),0)</f>
        <v>0</v>
      </c>
    </row>
    <row r="8690" spans="1:5" x14ac:dyDescent="0.25">
      <c r="A8690" s="1" t="s">
        <v>7885</v>
      </c>
      <c r="B8690" t="s">
        <v>4</v>
      </c>
      <c r="C8690">
        <v>6</v>
      </c>
      <c r="D8690" t="b">
        <v>0</v>
      </c>
      <c r="E8690">
        <f>IFERROR(FIND("\-",entry[[#This Row],[lemma]]),0)</f>
        <v>0</v>
      </c>
    </row>
    <row r="8691" spans="1:5" x14ac:dyDescent="0.25">
      <c r="A8691" s="1" t="s">
        <v>7886</v>
      </c>
      <c r="B8691" t="s">
        <v>4</v>
      </c>
      <c r="C8691">
        <v>7</v>
      </c>
      <c r="D8691" t="b">
        <v>0</v>
      </c>
      <c r="E8691">
        <f>IFERROR(FIND("\-",entry[[#This Row],[lemma]]),0)</f>
        <v>0</v>
      </c>
    </row>
    <row r="8692" spans="1:5" x14ac:dyDescent="0.25">
      <c r="A8692" s="1" t="s">
        <v>7887</v>
      </c>
      <c r="B8692" t="s">
        <v>4</v>
      </c>
      <c r="C8692">
        <v>11</v>
      </c>
      <c r="D8692" t="b">
        <v>0</v>
      </c>
      <c r="E8692">
        <f>IFERROR(FIND("\-",entry[[#This Row],[lemma]]),0)</f>
        <v>4</v>
      </c>
    </row>
    <row r="8693" spans="1:5" x14ac:dyDescent="0.25">
      <c r="A8693" s="1" t="s">
        <v>7888</v>
      </c>
      <c r="B8693" t="s">
        <v>4</v>
      </c>
      <c r="C8693">
        <v>10</v>
      </c>
      <c r="D8693" t="b">
        <v>0</v>
      </c>
      <c r="E8693">
        <f>IFERROR(FIND("\-",entry[[#This Row],[lemma]]),0)</f>
        <v>0</v>
      </c>
    </row>
    <row r="8694" spans="1:5" x14ac:dyDescent="0.25">
      <c r="A8694" s="1" t="s">
        <v>7889</v>
      </c>
      <c r="B8694" t="s">
        <v>4</v>
      </c>
      <c r="C8694">
        <v>3</v>
      </c>
      <c r="D8694" t="b">
        <v>0</v>
      </c>
      <c r="E8694">
        <f>IFERROR(FIND("\-",entry[[#This Row],[lemma]]),0)</f>
        <v>0</v>
      </c>
    </row>
    <row r="8695" spans="1:5" x14ac:dyDescent="0.25">
      <c r="A8695" s="1" t="s">
        <v>7889</v>
      </c>
      <c r="B8695" t="s">
        <v>4</v>
      </c>
      <c r="C8695">
        <v>3</v>
      </c>
      <c r="D8695" t="b">
        <v>0</v>
      </c>
      <c r="E8695">
        <f>IFERROR(FIND("\-",entry[[#This Row],[lemma]]),0)</f>
        <v>0</v>
      </c>
    </row>
    <row r="8696" spans="1:5" x14ac:dyDescent="0.25">
      <c r="A8696" s="1" t="s">
        <v>7890</v>
      </c>
      <c r="B8696" t="s">
        <v>4</v>
      </c>
      <c r="C8696">
        <v>13</v>
      </c>
      <c r="D8696" t="b">
        <v>0</v>
      </c>
      <c r="E8696">
        <f>IFERROR(FIND("\-",entry[[#This Row],[lemma]]),0)</f>
        <v>0</v>
      </c>
    </row>
    <row r="8697" spans="1:5" x14ac:dyDescent="0.25">
      <c r="A8697" s="1" t="s">
        <v>7891</v>
      </c>
      <c r="B8697" t="s">
        <v>13</v>
      </c>
      <c r="C8697">
        <v>10</v>
      </c>
      <c r="D8697" t="b">
        <v>0</v>
      </c>
      <c r="E8697">
        <f>IFERROR(FIND("\-",entry[[#This Row],[lemma]]),0)</f>
        <v>0</v>
      </c>
    </row>
    <row r="8698" spans="1:5" x14ac:dyDescent="0.25">
      <c r="A8698" s="1" t="s">
        <v>7892</v>
      </c>
      <c r="B8698" t="s">
        <v>4</v>
      </c>
      <c r="C8698">
        <v>14</v>
      </c>
      <c r="D8698" t="b">
        <v>0</v>
      </c>
      <c r="E8698">
        <f>IFERROR(FIND("\-",entry[[#This Row],[lemma]]),0)</f>
        <v>0</v>
      </c>
    </row>
    <row r="8699" spans="1:5" x14ac:dyDescent="0.25">
      <c r="A8699" s="1" t="s">
        <v>7893</v>
      </c>
      <c r="B8699" t="s">
        <v>13</v>
      </c>
      <c r="C8699">
        <v>9</v>
      </c>
      <c r="D8699" t="b">
        <v>0</v>
      </c>
      <c r="E8699">
        <f>IFERROR(FIND("\-",entry[[#This Row],[lemma]]),0)</f>
        <v>0</v>
      </c>
    </row>
    <row r="8700" spans="1:5" x14ac:dyDescent="0.25">
      <c r="A8700" s="1" t="s">
        <v>7893</v>
      </c>
      <c r="B8700" t="s">
        <v>4</v>
      </c>
      <c r="C8700">
        <v>9</v>
      </c>
      <c r="D8700" t="b">
        <v>0</v>
      </c>
      <c r="E8700">
        <f>IFERROR(FIND("\-",entry[[#This Row],[lemma]]),0)</f>
        <v>0</v>
      </c>
    </row>
    <row r="8701" spans="1:5" x14ac:dyDescent="0.25">
      <c r="A8701" s="1" t="s">
        <v>7894</v>
      </c>
      <c r="B8701" t="s">
        <v>4</v>
      </c>
      <c r="C8701">
        <v>13</v>
      </c>
      <c r="D8701" t="b">
        <v>0</v>
      </c>
      <c r="E8701">
        <f>IFERROR(FIND("\-",entry[[#This Row],[lemma]]),0)</f>
        <v>0</v>
      </c>
    </row>
    <row r="8702" spans="1:5" x14ac:dyDescent="0.25">
      <c r="A8702" s="1" t="s">
        <v>7893</v>
      </c>
      <c r="B8702" t="s">
        <v>6</v>
      </c>
      <c r="C8702">
        <v>9</v>
      </c>
      <c r="D8702" t="b">
        <v>0</v>
      </c>
      <c r="E8702">
        <f>IFERROR(FIND("\-",entry[[#This Row],[lemma]]),0)</f>
        <v>0</v>
      </c>
    </row>
    <row r="8703" spans="1:5" x14ac:dyDescent="0.25">
      <c r="A8703" s="1" t="s">
        <v>7895</v>
      </c>
      <c r="B8703" t="s">
        <v>13</v>
      </c>
      <c r="C8703">
        <v>13</v>
      </c>
      <c r="D8703" t="b">
        <v>0</v>
      </c>
      <c r="E8703">
        <f>IFERROR(FIND("\-",entry[[#This Row],[lemma]]),0)</f>
        <v>0</v>
      </c>
    </row>
    <row r="8704" spans="1:5" x14ac:dyDescent="0.25">
      <c r="A8704" s="1" t="s">
        <v>7896</v>
      </c>
      <c r="B8704" t="s">
        <v>4</v>
      </c>
      <c r="C8704">
        <v>14</v>
      </c>
      <c r="D8704" t="b">
        <v>0</v>
      </c>
      <c r="E8704">
        <f>IFERROR(FIND("\-",entry[[#This Row],[lemma]]),0)</f>
        <v>0</v>
      </c>
    </row>
    <row r="8705" spans="1:5" x14ac:dyDescent="0.25">
      <c r="A8705" s="1" t="s">
        <v>7897</v>
      </c>
      <c r="B8705" t="s">
        <v>4</v>
      </c>
      <c r="C8705">
        <v>14</v>
      </c>
      <c r="D8705" t="b">
        <v>0</v>
      </c>
      <c r="E8705">
        <f>IFERROR(FIND("\-",entry[[#This Row],[lemma]]),0)</f>
        <v>0</v>
      </c>
    </row>
    <row r="8706" spans="1:5" x14ac:dyDescent="0.25">
      <c r="A8706" s="1" t="s">
        <v>7898</v>
      </c>
      <c r="B8706" t="s">
        <v>4</v>
      </c>
      <c r="C8706">
        <v>11</v>
      </c>
      <c r="D8706" t="b">
        <v>0</v>
      </c>
      <c r="E8706">
        <f>IFERROR(FIND("\-",entry[[#This Row],[lemma]]),0)</f>
        <v>0</v>
      </c>
    </row>
    <row r="8707" spans="1:5" x14ac:dyDescent="0.25">
      <c r="A8707" s="1" t="s">
        <v>7899</v>
      </c>
      <c r="B8707" t="s">
        <v>13</v>
      </c>
      <c r="C8707">
        <v>11</v>
      </c>
      <c r="D8707" t="b">
        <v>0</v>
      </c>
      <c r="E8707">
        <f>IFERROR(FIND("\-",entry[[#This Row],[lemma]]),0)</f>
        <v>0</v>
      </c>
    </row>
    <row r="8708" spans="1:5" x14ac:dyDescent="0.25">
      <c r="A8708" s="1" t="s">
        <v>7900</v>
      </c>
      <c r="B8708" t="s">
        <v>22</v>
      </c>
      <c r="C8708">
        <v>13</v>
      </c>
      <c r="D8708" t="b">
        <v>0</v>
      </c>
      <c r="E8708">
        <f>IFERROR(FIND("\-",entry[[#This Row],[lemma]]),0)</f>
        <v>0</v>
      </c>
    </row>
    <row r="8709" spans="1:5" x14ac:dyDescent="0.25">
      <c r="A8709" s="1" t="s">
        <v>7901</v>
      </c>
      <c r="B8709" t="s">
        <v>4</v>
      </c>
      <c r="C8709">
        <v>15</v>
      </c>
      <c r="D8709" t="b">
        <v>0</v>
      </c>
      <c r="E8709">
        <f>IFERROR(FIND("\-",entry[[#This Row],[lemma]]),0)</f>
        <v>0</v>
      </c>
    </row>
    <row r="8710" spans="1:5" x14ac:dyDescent="0.25">
      <c r="A8710" s="1" t="s">
        <v>7902</v>
      </c>
      <c r="B8710" t="s">
        <v>4</v>
      </c>
      <c r="C8710">
        <v>10</v>
      </c>
      <c r="D8710" t="b">
        <v>0</v>
      </c>
      <c r="E8710">
        <f>IFERROR(FIND("\-",entry[[#This Row],[lemma]]),0)</f>
        <v>0</v>
      </c>
    </row>
    <row r="8711" spans="1:5" x14ac:dyDescent="0.25">
      <c r="A8711" s="1" t="s">
        <v>7903</v>
      </c>
      <c r="B8711" t="s">
        <v>13</v>
      </c>
      <c r="C8711">
        <v>11</v>
      </c>
      <c r="D8711" t="b">
        <v>0</v>
      </c>
      <c r="E8711">
        <f>IFERROR(FIND("\-",entry[[#This Row],[lemma]]),0)</f>
        <v>0</v>
      </c>
    </row>
    <row r="8712" spans="1:5" x14ac:dyDescent="0.25">
      <c r="A8712" s="1" t="s">
        <v>7904</v>
      </c>
      <c r="B8712" t="s">
        <v>4</v>
      </c>
      <c r="C8712">
        <v>10</v>
      </c>
      <c r="D8712" t="b">
        <v>0</v>
      </c>
      <c r="E8712">
        <f>IFERROR(FIND("\-",entry[[#This Row],[lemma]]),0)</f>
        <v>0</v>
      </c>
    </row>
    <row r="8713" spans="1:5" x14ac:dyDescent="0.25">
      <c r="A8713" s="1" t="s">
        <v>7905</v>
      </c>
      <c r="B8713" t="s">
        <v>6</v>
      </c>
      <c r="C8713">
        <v>6</v>
      </c>
      <c r="D8713" t="b">
        <v>0</v>
      </c>
      <c r="E8713">
        <f>IFERROR(FIND("\-",entry[[#This Row],[lemma]]),0)</f>
        <v>0</v>
      </c>
    </row>
    <row r="8714" spans="1:5" x14ac:dyDescent="0.25">
      <c r="A8714" s="1" t="s">
        <v>7906</v>
      </c>
      <c r="B8714" t="s">
        <v>4</v>
      </c>
      <c r="C8714">
        <v>9</v>
      </c>
      <c r="D8714" t="b">
        <v>0</v>
      </c>
      <c r="E8714">
        <f>IFERROR(FIND("\-",entry[[#This Row],[lemma]]),0)</f>
        <v>0</v>
      </c>
    </row>
    <row r="8715" spans="1:5" x14ac:dyDescent="0.25">
      <c r="A8715" s="1" t="s">
        <v>7907</v>
      </c>
      <c r="B8715" t="s">
        <v>13</v>
      </c>
      <c r="C8715">
        <v>8</v>
      </c>
      <c r="D8715" t="b">
        <v>0</v>
      </c>
      <c r="E8715">
        <f>IFERROR(FIND("\-",entry[[#This Row],[lemma]]),0)</f>
        <v>0</v>
      </c>
    </row>
    <row r="8716" spans="1:5" x14ac:dyDescent="0.25">
      <c r="A8716" s="1" t="s">
        <v>7908</v>
      </c>
      <c r="B8716" t="s">
        <v>13</v>
      </c>
      <c r="C8716">
        <v>10</v>
      </c>
      <c r="D8716" t="b">
        <v>0</v>
      </c>
      <c r="E8716">
        <f>IFERROR(FIND("\-",entry[[#This Row],[lemma]]),0)</f>
        <v>0</v>
      </c>
    </row>
    <row r="8717" spans="1:5" x14ac:dyDescent="0.25">
      <c r="A8717" s="1" t="s">
        <v>7907</v>
      </c>
      <c r="B8717" t="s">
        <v>4</v>
      </c>
      <c r="C8717">
        <v>8</v>
      </c>
      <c r="D8717" t="b">
        <v>0</v>
      </c>
      <c r="E8717">
        <f>IFERROR(FIND("\-",entry[[#This Row],[lemma]]),0)</f>
        <v>0</v>
      </c>
    </row>
    <row r="8718" spans="1:5" x14ac:dyDescent="0.25">
      <c r="A8718" s="1" t="s">
        <v>7909</v>
      </c>
      <c r="B8718" t="s">
        <v>13</v>
      </c>
      <c r="C8718">
        <v>11</v>
      </c>
      <c r="D8718" t="b">
        <v>0</v>
      </c>
      <c r="E8718">
        <f>IFERROR(FIND("\-",entry[[#This Row],[lemma]]),0)</f>
        <v>0</v>
      </c>
    </row>
    <row r="8719" spans="1:5" x14ac:dyDescent="0.25">
      <c r="A8719" s="1" t="s">
        <v>7910</v>
      </c>
      <c r="B8719" t="s">
        <v>22</v>
      </c>
      <c r="C8719">
        <v>13</v>
      </c>
      <c r="D8719" t="b">
        <v>0</v>
      </c>
      <c r="E8719">
        <f>IFERROR(FIND("\-",entry[[#This Row],[lemma]]),0)</f>
        <v>0</v>
      </c>
    </row>
    <row r="8720" spans="1:5" x14ac:dyDescent="0.25">
      <c r="A8720" s="1" t="s">
        <v>7911</v>
      </c>
      <c r="B8720" t="s">
        <v>13</v>
      </c>
      <c r="C8720">
        <v>8</v>
      </c>
      <c r="D8720" t="b">
        <v>0</v>
      </c>
      <c r="E8720">
        <f>IFERROR(FIND("\-",entry[[#This Row],[lemma]]),0)</f>
        <v>0</v>
      </c>
    </row>
    <row r="8721" spans="1:5" x14ac:dyDescent="0.25">
      <c r="A8721" s="1" t="s">
        <v>7912</v>
      </c>
      <c r="B8721" t="s">
        <v>4</v>
      </c>
      <c r="C8721">
        <v>8</v>
      </c>
      <c r="D8721" t="b">
        <v>0</v>
      </c>
      <c r="E8721">
        <f>IFERROR(FIND("\-",entry[[#This Row],[lemma]]),0)</f>
        <v>0</v>
      </c>
    </row>
    <row r="8722" spans="1:5" x14ac:dyDescent="0.25">
      <c r="A8722" s="1" t="s">
        <v>7913</v>
      </c>
      <c r="B8722" t="s">
        <v>4</v>
      </c>
      <c r="C8722">
        <v>10</v>
      </c>
      <c r="D8722" t="b">
        <v>0</v>
      </c>
      <c r="E8722">
        <f>IFERROR(FIND("\-",entry[[#This Row],[lemma]]),0)</f>
        <v>0</v>
      </c>
    </row>
    <row r="8723" spans="1:5" x14ac:dyDescent="0.25">
      <c r="A8723" s="1" t="s">
        <v>7914</v>
      </c>
      <c r="B8723" t="s">
        <v>6</v>
      </c>
      <c r="C8723">
        <v>6</v>
      </c>
      <c r="D8723" t="b">
        <v>0</v>
      </c>
      <c r="E8723">
        <f>IFERROR(FIND("\-",entry[[#This Row],[lemma]]),0)</f>
        <v>0</v>
      </c>
    </row>
    <row r="8724" spans="1:5" x14ac:dyDescent="0.25">
      <c r="A8724" s="1" t="s">
        <v>7915</v>
      </c>
      <c r="B8724" t="s">
        <v>4</v>
      </c>
      <c r="C8724">
        <v>11</v>
      </c>
      <c r="D8724" t="b">
        <v>0</v>
      </c>
      <c r="E8724">
        <f>IFERROR(FIND("\-",entry[[#This Row],[lemma]]),0)</f>
        <v>0</v>
      </c>
    </row>
    <row r="8725" spans="1:5" x14ac:dyDescent="0.25">
      <c r="A8725" s="1" t="s">
        <v>7916</v>
      </c>
      <c r="B8725" t="s">
        <v>4</v>
      </c>
      <c r="C8725">
        <v>8</v>
      </c>
      <c r="D8725" t="b">
        <v>0</v>
      </c>
      <c r="E8725">
        <f>IFERROR(FIND("\-",entry[[#This Row],[lemma]]),0)</f>
        <v>0</v>
      </c>
    </row>
    <row r="8726" spans="1:5" x14ac:dyDescent="0.25">
      <c r="A8726" s="1" t="s">
        <v>7917</v>
      </c>
      <c r="B8726" t="s">
        <v>6</v>
      </c>
      <c r="C8726">
        <v>7</v>
      </c>
      <c r="D8726" t="b">
        <v>0</v>
      </c>
      <c r="E8726">
        <f>IFERROR(FIND("\-",entry[[#This Row],[lemma]]),0)</f>
        <v>0</v>
      </c>
    </row>
    <row r="8727" spans="1:5" x14ac:dyDescent="0.25">
      <c r="A8727" s="1" t="s">
        <v>7918</v>
      </c>
      <c r="B8727" t="s">
        <v>13</v>
      </c>
      <c r="C8727">
        <v>9</v>
      </c>
      <c r="D8727" t="b">
        <v>0</v>
      </c>
      <c r="E8727">
        <f>IFERROR(FIND("\-",entry[[#This Row],[lemma]]),0)</f>
        <v>0</v>
      </c>
    </row>
    <row r="8728" spans="1:5" x14ac:dyDescent="0.25">
      <c r="A8728" s="1" t="s">
        <v>7919</v>
      </c>
      <c r="B8728" t="s">
        <v>13</v>
      </c>
      <c r="C8728">
        <v>9</v>
      </c>
      <c r="D8728" t="b">
        <v>0</v>
      </c>
      <c r="E8728">
        <f>IFERROR(FIND("\-",entry[[#This Row],[lemma]]),0)</f>
        <v>0</v>
      </c>
    </row>
    <row r="8729" spans="1:5" x14ac:dyDescent="0.25">
      <c r="A8729" s="1" t="s">
        <v>7920</v>
      </c>
      <c r="B8729" t="s">
        <v>22</v>
      </c>
      <c r="C8729">
        <v>9</v>
      </c>
      <c r="D8729" t="b">
        <v>0</v>
      </c>
      <c r="E8729">
        <f>IFERROR(FIND("\-",entry[[#This Row],[lemma]]),0)</f>
        <v>0</v>
      </c>
    </row>
    <row r="8730" spans="1:5" x14ac:dyDescent="0.25">
      <c r="A8730" s="1" t="s">
        <v>7921</v>
      </c>
      <c r="B8730" t="s">
        <v>13</v>
      </c>
      <c r="C8730">
        <v>7</v>
      </c>
      <c r="D8730" t="b">
        <v>0</v>
      </c>
      <c r="E8730">
        <f>IFERROR(FIND("\-",entry[[#This Row],[lemma]]),0)</f>
        <v>0</v>
      </c>
    </row>
    <row r="8731" spans="1:5" x14ac:dyDescent="0.25">
      <c r="A8731" s="1" t="s">
        <v>7922</v>
      </c>
      <c r="B8731" t="s">
        <v>22</v>
      </c>
      <c r="C8731">
        <v>9</v>
      </c>
      <c r="D8731" t="b">
        <v>0</v>
      </c>
      <c r="E8731">
        <f>IFERROR(FIND("\-",entry[[#This Row],[lemma]]),0)</f>
        <v>0</v>
      </c>
    </row>
    <row r="8732" spans="1:5" x14ac:dyDescent="0.25">
      <c r="A8732" s="1" t="s">
        <v>7923</v>
      </c>
      <c r="B8732" t="s">
        <v>4</v>
      </c>
      <c r="C8732">
        <v>7</v>
      </c>
      <c r="D8732" t="b">
        <v>0</v>
      </c>
      <c r="E8732">
        <f>IFERROR(FIND("\-",entry[[#This Row],[lemma]]),0)</f>
        <v>0</v>
      </c>
    </row>
    <row r="8733" spans="1:5" x14ac:dyDescent="0.25">
      <c r="A8733" s="1" t="s">
        <v>7924</v>
      </c>
      <c r="B8733" t="s">
        <v>6</v>
      </c>
      <c r="C8733">
        <v>6</v>
      </c>
      <c r="D8733" t="b">
        <v>0</v>
      </c>
      <c r="E8733">
        <f>IFERROR(FIND("\-",entry[[#This Row],[lemma]]),0)</f>
        <v>0</v>
      </c>
    </row>
    <row r="8734" spans="1:5" x14ac:dyDescent="0.25">
      <c r="A8734" s="1" t="s">
        <v>7925</v>
      </c>
      <c r="B8734" t="s">
        <v>13</v>
      </c>
      <c r="C8734">
        <v>8</v>
      </c>
      <c r="D8734" t="b">
        <v>0</v>
      </c>
      <c r="E8734">
        <f>IFERROR(FIND("\-",entry[[#This Row],[lemma]]),0)</f>
        <v>0</v>
      </c>
    </row>
    <row r="8735" spans="1:5" x14ac:dyDescent="0.25">
      <c r="A8735" s="1" t="s">
        <v>7925</v>
      </c>
      <c r="B8735" t="s">
        <v>2380</v>
      </c>
      <c r="C8735">
        <v>8</v>
      </c>
      <c r="D8735" t="b">
        <v>0</v>
      </c>
      <c r="E8735">
        <f>IFERROR(FIND("\-",entry[[#This Row],[lemma]]),0)</f>
        <v>0</v>
      </c>
    </row>
    <row r="8736" spans="1:5" x14ac:dyDescent="0.25">
      <c r="A8736" s="1" t="s">
        <v>7926</v>
      </c>
      <c r="B8736" t="s">
        <v>22</v>
      </c>
      <c r="C8736">
        <v>10</v>
      </c>
      <c r="D8736" t="b">
        <v>0</v>
      </c>
      <c r="E8736">
        <f>IFERROR(FIND("\-",entry[[#This Row],[lemma]]),0)</f>
        <v>0</v>
      </c>
    </row>
    <row r="8737" spans="1:5" x14ac:dyDescent="0.25">
      <c r="A8737" s="1" t="s">
        <v>7927</v>
      </c>
      <c r="B8737" t="s">
        <v>4</v>
      </c>
      <c r="C8737">
        <v>9</v>
      </c>
      <c r="D8737" t="b">
        <v>0</v>
      </c>
      <c r="E8737">
        <f>IFERROR(FIND("\-",entry[[#This Row],[lemma]]),0)</f>
        <v>0</v>
      </c>
    </row>
    <row r="8738" spans="1:5" x14ac:dyDescent="0.25">
      <c r="A8738" s="1" t="s">
        <v>7928</v>
      </c>
      <c r="B8738" t="s">
        <v>4</v>
      </c>
      <c r="C8738">
        <v>10</v>
      </c>
      <c r="D8738" t="b">
        <v>0</v>
      </c>
      <c r="E8738">
        <f>IFERROR(FIND("\-",entry[[#This Row],[lemma]]),0)</f>
        <v>0</v>
      </c>
    </row>
    <row r="8739" spans="1:5" x14ac:dyDescent="0.25">
      <c r="A8739" s="1" t="s">
        <v>7929</v>
      </c>
      <c r="B8739" t="s">
        <v>4</v>
      </c>
      <c r="C8739">
        <v>10</v>
      </c>
      <c r="D8739" t="b">
        <v>0</v>
      </c>
      <c r="E8739">
        <f>IFERROR(FIND("\-",entry[[#This Row],[lemma]]),0)</f>
        <v>0</v>
      </c>
    </row>
    <row r="8740" spans="1:5" x14ac:dyDescent="0.25">
      <c r="A8740" s="1" t="s">
        <v>7928</v>
      </c>
      <c r="B8740" t="s">
        <v>4</v>
      </c>
      <c r="C8740">
        <v>10</v>
      </c>
      <c r="D8740" t="b">
        <v>0</v>
      </c>
      <c r="E8740">
        <f>IFERROR(FIND("\-",entry[[#This Row],[lemma]]),0)</f>
        <v>0</v>
      </c>
    </row>
    <row r="8741" spans="1:5" x14ac:dyDescent="0.25">
      <c r="A8741" s="1" t="s">
        <v>7930</v>
      </c>
      <c r="B8741" t="s">
        <v>13</v>
      </c>
      <c r="C8741">
        <v>10</v>
      </c>
      <c r="D8741" t="b">
        <v>0</v>
      </c>
      <c r="E8741">
        <f>IFERROR(FIND("\-",entry[[#This Row],[lemma]]),0)</f>
        <v>0</v>
      </c>
    </row>
    <row r="8742" spans="1:5" x14ac:dyDescent="0.25">
      <c r="A8742" s="1" t="s">
        <v>7931</v>
      </c>
      <c r="B8742" t="s">
        <v>22</v>
      </c>
      <c r="C8742">
        <v>12</v>
      </c>
      <c r="D8742" t="b">
        <v>0</v>
      </c>
      <c r="E8742">
        <f>IFERROR(FIND("\-",entry[[#This Row],[lemma]]),0)</f>
        <v>0</v>
      </c>
    </row>
    <row r="8743" spans="1:5" x14ac:dyDescent="0.25">
      <c r="A8743" s="1" t="s">
        <v>7932</v>
      </c>
      <c r="B8743" t="s">
        <v>13</v>
      </c>
      <c r="C8743">
        <v>9</v>
      </c>
      <c r="D8743" t="b">
        <v>0</v>
      </c>
      <c r="E8743">
        <f>IFERROR(FIND("\-",entry[[#This Row],[lemma]]),0)</f>
        <v>0</v>
      </c>
    </row>
    <row r="8744" spans="1:5" x14ac:dyDescent="0.25">
      <c r="A8744" s="1" t="s">
        <v>7933</v>
      </c>
      <c r="B8744" t="s">
        <v>4</v>
      </c>
      <c r="C8744">
        <v>9</v>
      </c>
      <c r="D8744" t="b">
        <v>0</v>
      </c>
      <c r="E8744">
        <f>IFERROR(FIND("\-",entry[[#This Row],[lemma]]),0)</f>
        <v>0</v>
      </c>
    </row>
    <row r="8745" spans="1:5" x14ac:dyDescent="0.25">
      <c r="A8745" s="1" t="s">
        <v>7934</v>
      </c>
      <c r="B8745" t="s">
        <v>13</v>
      </c>
      <c r="C8745">
        <v>7</v>
      </c>
      <c r="D8745" t="b">
        <v>0</v>
      </c>
      <c r="E8745">
        <f>IFERROR(FIND("\-",entry[[#This Row],[lemma]]),0)</f>
        <v>0</v>
      </c>
    </row>
    <row r="8746" spans="1:5" x14ac:dyDescent="0.25">
      <c r="A8746" s="1" t="s">
        <v>7935</v>
      </c>
      <c r="B8746" t="s">
        <v>22</v>
      </c>
      <c r="C8746">
        <v>9</v>
      </c>
      <c r="D8746" t="b">
        <v>0</v>
      </c>
      <c r="E8746">
        <f>IFERROR(FIND("\-",entry[[#This Row],[lemma]]),0)</f>
        <v>0</v>
      </c>
    </row>
    <row r="8747" spans="1:5" x14ac:dyDescent="0.25">
      <c r="A8747" s="1" t="s">
        <v>7934</v>
      </c>
      <c r="B8747" t="s">
        <v>4</v>
      </c>
      <c r="C8747">
        <v>7</v>
      </c>
      <c r="D8747" t="b">
        <v>0</v>
      </c>
      <c r="E8747">
        <f>IFERROR(FIND("\-",entry[[#This Row],[lemma]]),0)</f>
        <v>0</v>
      </c>
    </row>
    <row r="8748" spans="1:5" x14ac:dyDescent="0.25">
      <c r="A8748" s="1" t="s">
        <v>7936</v>
      </c>
      <c r="B8748" t="s">
        <v>4</v>
      </c>
      <c r="C8748">
        <v>11</v>
      </c>
      <c r="D8748" t="b">
        <v>0</v>
      </c>
      <c r="E8748">
        <f>IFERROR(FIND("\-",entry[[#This Row],[lemma]]),0)</f>
        <v>0</v>
      </c>
    </row>
    <row r="8749" spans="1:5" x14ac:dyDescent="0.25">
      <c r="A8749" s="1" t="s">
        <v>7937</v>
      </c>
      <c r="B8749" t="s">
        <v>4</v>
      </c>
      <c r="C8749">
        <v>7</v>
      </c>
      <c r="D8749" t="b">
        <v>0</v>
      </c>
      <c r="E8749">
        <f>IFERROR(FIND("\-",entry[[#This Row],[lemma]]),0)</f>
        <v>0</v>
      </c>
    </row>
    <row r="8750" spans="1:5" x14ac:dyDescent="0.25">
      <c r="A8750" s="1" t="s">
        <v>7938</v>
      </c>
      <c r="B8750" t="s">
        <v>6</v>
      </c>
      <c r="C8750">
        <v>6</v>
      </c>
      <c r="D8750" t="b">
        <v>0</v>
      </c>
      <c r="E8750">
        <f>IFERROR(FIND("\-",entry[[#This Row],[lemma]]),0)</f>
        <v>0</v>
      </c>
    </row>
    <row r="8751" spans="1:5" x14ac:dyDescent="0.25">
      <c r="A8751" s="1" t="s">
        <v>7939</v>
      </c>
      <c r="B8751" t="s">
        <v>4</v>
      </c>
      <c r="C8751">
        <v>10</v>
      </c>
      <c r="D8751" t="b">
        <v>0</v>
      </c>
      <c r="E8751">
        <f>IFERROR(FIND("\-",entry[[#This Row],[lemma]]),0)</f>
        <v>0</v>
      </c>
    </row>
    <row r="8752" spans="1:5" x14ac:dyDescent="0.25">
      <c r="A8752" s="1" t="s">
        <v>7940</v>
      </c>
      <c r="B8752" t="s">
        <v>13</v>
      </c>
      <c r="C8752">
        <v>9</v>
      </c>
      <c r="D8752" t="b">
        <v>0</v>
      </c>
      <c r="E8752">
        <f>IFERROR(FIND("\-",entry[[#This Row],[lemma]]),0)</f>
        <v>0</v>
      </c>
    </row>
    <row r="8753" spans="1:5" x14ac:dyDescent="0.25">
      <c r="A8753" s="1" t="s">
        <v>7941</v>
      </c>
      <c r="B8753" t="s">
        <v>4</v>
      </c>
      <c r="C8753">
        <v>7</v>
      </c>
      <c r="D8753" t="b">
        <v>0</v>
      </c>
      <c r="E8753">
        <f>IFERROR(FIND("\-",entry[[#This Row],[lemma]]),0)</f>
        <v>0</v>
      </c>
    </row>
    <row r="8754" spans="1:5" x14ac:dyDescent="0.25">
      <c r="A8754" s="1" t="s">
        <v>7889</v>
      </c>
      <c r="B8754" t="s">
        <v>6</v>
      </c>
      <c r="C8754">
        <v>3</v>
      </c>
      <c r="D8754" t="b">
        <v>0</v>
      </c>
      <c r="E8754">
        <f>IFERROR(FIND("\-",entry[[#This Row],[lemma]]),0)</f>
        <v>0</v>
      </c>
    </row>
    <row r="8755" spans="1:5" x14ac:dyDescent="0.25">
      <c r="A8755" s="1" t="s">
        <v>7942</v>
      </c>
      <c r="B8755" t="s">
        <v>13</v>
      </c>
      <c r="C8755">
        <v>8</v>
      </c>
      <c r="D8755" t="b">
        <v>0</v>
      </c>
      <c r="E8755">
        <f>IFERROR(FIND("\-",entry[[#This Row],[lemma]]),0)</f>
        <v>0</v>
      </c>
    </row>
    <row r="8756" spans="1:5" x14ac:dyDescent="0.25">
      <c r="A8756" s="1" t="s">
        <v>7942</v>
      </c>
      <c r="B8756" t="s">
        <v>4</v>
      </c>
      <c r="C8756">
        <v>8</v>
      </c>
      <c r="D8756" t="b">
        <v>0</v>
      </c>
      <c r="E8756">
        <f>IFERROR(FIND("\-",entry[[#This Row],[lemma]]),0)</f>
        <v>0</v>
      </c>
    </row>
    <row r="8757" spans="1:5" x14ac:dyDescent="0.25">
      <c r="A8757" s="1" t="s">
        <v>7943</v>
      </c>
      <c r="B8757" t="s">
        <v>4</v>
      </c>
      <c r="C8757">
        <v>7</v>
      </c>
      <c r="D8757" t="b">
        <v>0</v>
      </c>
      <c r="E8757">
        <f>IFERROR(FIND("\-",entry[[#This Row],[lemma]]),0)</f>
        <v>0</v>
      </c>
    </row>
    <row r="8758" spans="1:5" x14ac:dyDescent="0.25">
      <c r="A8758" s="1" t="s">
        <v>7944</v>
      </c>
      <c r="B8758" t="s">
        <v>4</v>
      </c>
      <c r="C8758">
        <v>13</v>
      </c>
      <c r="D8758" t="b">
        <v>0</v>
      </c>
      <c r="E8758">
        <f>IFERROR(FIND("\-",entry[[#This Row],[lemma]]),0)</f>
        <v>0</v>
      </c>
    </row>
    <row r="8759" spans="1:5" x14ac:dyDescent="0.25">
      <c r="A8759" s="1" t="s">
        <v>7945</v>
      </c>
      <c r="B8759" t="s">
        <v>4</v>
      </c>
      <c r="C8759">
        <v>11</v>
      </c>
      <c r="D8759" t="b">
        <v>0</v>
      </c>
      <c r="E8759">
        <f>IFERROR(FIND("\-",entry[[#This Row],[lemma]]),0)</f>
        <v>0</v>
      </c>
    </row>
    <row r="8760" spans="1:5" x14ac:dyDescent="0.25">
      <c r="A8760" s="1" t="s">
        <v>7946</v>
      </c>
      <c r="B8760" t="s">
        <v>4</v>
      </c>
      <c r="C8760">
        <v>7</v>
      </c>
      <c r="D8760" t="b">
        <v>0</v>
      </c>
      <c r="E8760">
        <f>IFERROR(FIND("\-",entry[[#This Row],[lemma]]),0)</f>
        <v>0</v>
      </c>
    </row>
    <row r="8761" spans="1:5" x14ac:dyDescent="0.25">
      <c r="A8761" s="1" t="s">
        <v>7947</v>
      </c>
      <c r="B8761" t="s">
        <v>22</v>
      </c>
      <c r="C8761">
        <v>10</v>
      </c>
      <c r="D8761" t="b">
        <v>0</v>
      </c>
      <c r="E8761">
        <f>IFERROR(FIND("\-",entry[[#This Row],[lemma]]),0)</f>
        <v>0</v>
      </c>
    </row>
    <row r="8762" spans="1:5" x14ac:dyDescent="0.25">
      <c r="A8762" s="1" t="s">
        <v>7948</v>
      </c>
      <c r="B8762" t="s">
        <v>4</v>
      </c>
      <c r="C8762">
        <v>7</v>
      </c>
      <c r="D8762" t="b">
        <v>0</v>
      </c>
      <c r="E8762">
        <f>IFERROR(FIND("\-",entry[[#This Row],[lemma]]),0)</f>
        <v>0</v>
      </c>
    </row>
    <row r="8763" spans="1:5" x14ac:dyDescent="0.25">
      <c r="A8763" s="1" t="s">
        <v>7949</v>
      </c>
      <c r="B8763" t="s">
        <v>13</v>
      </c>
      <c r="C8763">
        <v>7</v>
      </c>
      <c r="D8763" t="b">
        <v>0</v>
      </c>
      <c r="E8763">
        <f>IFERROR(FIND("\-",entry[[#This Row],[lemma]]),0)</f>
        <v>0</v>
      </c>
    </row>
    <row r="8764" spans="1:5" x14ac:dyDescent="0.25">
      <c r="A8764" s="1" t="s">
        <v>7950</v>
      </c>
      <c r="B8764" t="s">
        <v>22</v>
      </c>
      <c r="C8764">
        <v>11</v>
      </c>
      <c r="D8764" t="b">
        <v>0</v>
      </c>
      <c r="E8764">
        <f>IFERROR(FIND("\-",entry[[#This Row],[lemma]]),0)</f>
        <v>0</v>
      </c>
    </row>
    <row r="8765" spans="1:5" x14ac:dyDescent="0.25">
      <c r="A8765" s="1" t="s">
        <v>7951</v>
      </c>
      <c r="B8765" t="s">
        <v>4</v>
      </c>
      <c r="C8765">
        <v>10</v>
      </c>
      <c r="D8765" t="b">
        <v>0</v>
      </c>
      <c r="E8765">
        <f>IFERROR(FIND("\-",entry[[#This Row],[lemma]]),0)</f>
        <v>0</v>
      </c>
    </row>
    <row r="8766" spans="1:5" x14ac:dyDescent="0.25">
      <c r="A8766" s="1" t="s">
        <v>7952</v>
      </c>
      <c r="B8766" t="s">
        <v>4</v>
      </c>
      <c r="C8766">
        <v>8</v>
      </c>
      <c r="D8766" t="b">
        <v>0</v>
      </c>
      <c r="E8766">
        <f>IFERROR(FIND("\-",entry[[#This Row],[lemma]]),0)</f>
        <v>0</v>
      </c>
    </row>
    <row r="8767" spans="1:5" x14ac:dyDescent="0.25">
      <c r="A8767" s="1" t="s">
        <v>7953</v>
      </c>
      <c r="B8767" t="s">
        <v>4</v>
      </c>
      <c r="C8767">
        <v>8</v>
      </c>
      <c r="D8767" t="b">
        <v>0</v>
      </c>
      <c r="E8767">
        <f>IFERROR(FIND("\-",entry[[#This Row],[lemma]]),0)</f>
        <v>0</v>
      </c>
    </row>
    <row r="8768" spans="1:5" x14ac:dyDescent="0.25">
      <c r="A8768" s="1" t="s">
        <v>7954</v>
      </c>
      <c r="B8768" t="s">
        <v>6</v>
      </c>
      <c r="C8768">
        <v>8</v>
      </c>
      <c r="D8768" t="b">
        <v>0</v>
      </c>
      <c r="E8768">
        <f>IFERROR(FIND("\-",entry[[#This Row],[lemma]]),0)</f>
        <v>0</v>
      </c>
    </row>
    <row r="8769" spans="1:5" x14ac:dyDescent="0.25">
      <c r="A8769" s="1" t="s">
        <v>7955</v>
      </c>
      <c r="B8769" t="s">
        <v>6</v>
      </c>
      <c r="C8769">
        <v>8</v>
      </c>
      <c r="D8769" t="b">
        <v>0</v>
      </c>
      <c r="E8769">
        <f>IFERROR(FIND("\-",entry[[#This Row],[lemma]]),0)</f>
        <v>0</v>
      </c>
    </row>
    <row r="8770" spans="1:5" x14ac:dyDescent="0.25">
      <c r="A8770" s="1" t="s">
        <v>7956</v>
      </c>
      <c r="B8770" t="s">
        <v>22</v>
      </c>
      <c r="C8770">
        <v>5</v>
      </c>
      <c r="D8770" t="b">
        <v>0</v>
      </c>
      <c r="E8770">
        <f>IFERROR(FIND("\-",entry[[#This Row],[lemma]]),0)</f>
        <v>0</v>
      </c>
    </row>
    <row r="8771" spans="1:5" x14ac:dyDescent="0.25">
      <c r="A8771" s="1" t="s">
        <v>7957</v>
      </c>
      <c r="B8771" t="s">
        <v>4</v>
      </c>
      <c r="C8771">
        <v>13</v>
      </c>
      <c r="D8771" t="b">
        <v>0</v>
      </c>
      <c r="E8771">
        <f>IFERROR(FIND("\-",entry[[#This Row],[lemma]]),0)</f>
        <v>0</v>
      </c>
    </row>
    <row r="8772" spans="1:5" x14ac:dyDescent="0.25">
      <c r="A8772" s="1" t="s">
        <v>7958</v>
      </c>
      <c r="B8772" t="s">
        <v>4</v>
      </c>
      <c r="C8772">
        <v>7</v>
      </c>
      <c r="D8772" t="b">
        <v>0</v>
      </c>
      <c r="E8772">
        <f>IFERROR(FIND("\-",entry[[#This Row],[lemma]]),0)</f>
        <v>0</v>
      </c>
    </row>
    <row r="8773" spans="1:5" x14ac:dyDescent="0.25">
      <c r="A8773" s="1" t="s">
        <v>7959</v>
      </c>
      <c r="B8773" t="s">
        <v>13</v>
      </c>
      <c r="C8773">
        <v>10</v>
      </c>
      <c r="D8773" t="b">
        <v>0</v>
      </c>
      <c r="E8773">
        <f>IFERROR(FIND("\-",entry[[#This Row],[lemma]]),0)</f>
        <v>0</v>
      </c>
    </row>
    <row r="8774" spans="1:5" x14ac:dyDescent="0.25">
      <c r="A8774" s="1" t="s">
        <v>7960</v>
      </c>
      <c r="B8774" t="s">
        <v>4</v>
      </c>
      <c r="C8774">
        <v>10</v>
      </c>
      <c r="D8774" t="b">
        <v>0</v>
      </c>
      <c r="E8774">
        <f>IFERROR(FIND("\-",entry[[#This Row],[lemma]]),0)</f>
        <v>0</v>
      </c>
    </row>
    <row r="8775" spans="1:5" x14ac:dyDescent="0.25">
      <c r="A8775" s="1" t="s">
        <v>7961</v>
      </c>
      <c r="B8775" t="s">
        <v>4</v>
      </c>
      <c r="C8775">
        <v>8</v>
      </c>
      <c r="D8775" t="b">
        <v>0</v>
      </c>
      <c r="E8775">
        <f>IFERROR(FIND("\-",entry[[#This Row],[lemma]]),0)</f>
        <v>0</v>
      </c>
    </row>
    <row r="8776" spans="1:5" x14ac:dyDescent="0.25">
      <c r="A8776" s="1" t="s">
        <v>7961</v>
      </c>
      <c r="B8776" t="s">
        <v>6</v>
      </c>
      <c r="C8776">
        <v>8</v>
      </c>
      <c r="D8776" t="b">
        <v>0</v>
      </c>
      <c r="E8776">
        <f>IFERROR(FIND("\-",entry[[#This Row],[lemma]]),0)</f>
        <v>0</v>
      </c>
    </row>
    <row r="8777" spans="1:5" x14ac:dyDescent="0.25">
      <c r="A8777" s="1" t="s">
        <v>7962</v>
      </c>
      <c r="B8777" t="s">
        <v>4</v>
      </c>
      <c r="C8777">
        <v>8</v>
      </c>
      <c r="D8777" t="b">
        <v>0</v>
      </c>
      <c r="E8777">
        <f>IFERROR(FIND("\-",entry[[#This Row],[lemma]]),0)</f>
        <v>0</v>
      </c>
    </row>
    <row r="8778" spans="1:5" x14ac:dyDescent="0.25">
      <c r="A8778" s="1" t="s">
        <v>7963</v>
      </c>
      <c r="B8778" t="s">
        <v>4</v>
      </c>
      <c r="C8778">
        <v>9</v>
      </c>
      <c r="D8778" t="b">
        <v>0</v>
      </c>
      <c r="E8778">
        <f>IFERROR(FIND("\-",entry[[#This Row],[lemma]]),0)</f>
        <v>0</v>
      </c>
    </row>
    <row r="8779" spans="1:5" x14ac:dyDescent="0.25">
      <c r="A8779" s="1" t="s">
        <v>7964</v>
      </c>
      <c r="B8779" t="s">
        <v>22</v>
      </c>
      <c r="C8779">
        <v>6</v>
      </c>
      <c r="D8779" t="b">
        <v>0</v>
      </c>
      <c r="E8779">
        <f>IFERROR(FIND("\-",entry[[#This Row],[lemma]]),0)</f>
        <v>0</v>
      </c>
    </row>
    <row r="8780" spans="1:5" x14ac:dyDescent="0.25">
      <c r="A8780" s="1" t="s">
        <v>7965</v>
      </c>
      <c r="B8780" t="s">
        <v>13</v>
      </c>
      <c r="C8780">
        <v>8</v>
      </c>
      <c r="D8780" t="b">
        <v>0</v>
      </c>
      <c r="E8780">
        <f>IFERROR(FIND("\-",entry[[#This Row],[lemma]]),0)</f>
        <v>0</v>
      </c>
    </row>
    <row r="8781" spans="1:5" x14ac:dyDescent="0.25">
      <c r="A8781" s="1" t="s">
        <v>7966</v>
      </c>
      <c r="B8781" t="s">
        <v>4</v>
      </c>
      <c r="C8781">
        <v>5</v>
      </c>
      <c r="D8781" t="b">
        <v>0</v>
      </c>
      <c r="E8781">
        <f>IFERROR(FIND("\-",entry[[#This Row],[lemma]]),0)</f>
        <v>0</v>
      </c>
    </row>
    <row r="8782" spans="1:5" x14ac:dyDescent="0.25">
      <c r="A8782" s="1" t="s">
        <v>7967</v>
      </c>
      <c r="B8782" t="s">
        <v>13</v>
      </c>
      <c r="C8782">
        <v>8</v>
      </c>
      <c r="D8782" t="b">
        <v>0</v>
      </c>
      <c r="E8782">
        <f>IFERROR(FIND("\-",entry[[#This Row],[lemma]]),0)</f>
        <v>0</v>
      </c>
    </row>
    <row r="8783" spans="1:5" x14ac:dyDescent="0.25">
      <c r="A8783" s="1" t="s">
        <v>7968</v>
      </c>
      <c r="B8783" t="s">
        <v>13</v>
      </c>
      <c r="C8783">
        <v>10</v>
      </c>
      <c r="D8783" t="b">
        <v>0</v>
      </c>
      <c r="E8783">
        <f>IFERROR(FIND("\-",entry[[#This Row],[lemma]]),0)</f>
        <v>0</v>
      </c>
    </row>
    <row r="8784" spans="1:5" x14ac:dyDescent="0.25">
      <c r="A8784" s="1" t="s">
        <v>7969</v>
      </c>
      <c r="B8784" t="s">
        <v>4</v>
      </c>
      <c r="C8784">
        <v>11</v>
      </c>
      <c r="D8784" t="b">
        <v>0</v>
      </c>
      <c r="E8784">
        <f>IFERROR(FIND("\-",entry[[#This Row],[lemma]]),0)</f>
        <v>0</v>
      </c>
    </row>
    <row r="8785" spans="1:5" x14ac:dyDescent="0.25">
      <c r="A8785" s="1" t="s">
        <v>7967</v>
      </c>
      <c r="B8785" t="s">
        <v>4</v>
      </c>
      <c r="C8785">
        <v>8</v>
      </c>
      <c r="D8785" t="b">
        <v>0</v>
      </c>
      <c r="E8785">
        <f>IFERROR(FIND("\-",entry[[#This Row],[lemma]]),0)</f>
        <v>0</v>
      </c>
    </row>
    <row r="8786" spans="1:5" x14ac:dyDescent="0.25">
      <c r="A8786" s="1" t="s">
        <v>7970</v>
      </c>
      <c r="B8786" t="s">
        <v>4</v>
      </c>
      <c r="C8786">
        <v>8</v>
      </c>
      <c r="D8786" t="b">
        <v>0</v>
      </c>
      <c r="E8786">
        <f>IFERROR(FIND("\-",entry[[#This Row],[lemma]]),0)</f>
        <v>0</v>
      </c>
    </row>
    <row r="8787" spans="1:5" x14ac:dyDescent="0.25">
      <c r="A8787" s="1" t="s">
        <v>7971</v>
      </c>
      <c r="B8787" t="s">
        <v>13</v>
      </c>
      <c r="C8787">
        <v>8</v>
      </c>
      <c r="D8787" t="b">
        <v>0</v>
      </c>
      <c r="E8787">
        <f>IFERROR(FIND("\-",entry[[#This Row],[lemma]]),0)</f>
        <v>0</v>
      </c>
    </row>
    <row r="8788" spans="1:5" x14ac:dyDescent="0.25">
      <c r="A8788" s="1" t="s">
        <v>7971</v>
      </c>
      <c r="B8788" t="s">
        <v>4</v>
      </c>
      <c r="C8788">
        <v>8</v>
      </c>
      <c r="D8788" t="b">
        <v>0</v>
      </c>
      <c r="E8788">
        <f>IFERROR(FIND("\-",entry[[#This Row],[lemma]]),0)</f>
        <v>0</v>
      </c>
    </row>
    <row r="8789" spans="1:5" x14ac:dyDescent="0.25">
      <c r="A8789" s="1" t="s">
        <v>7972</v>
      </c>
      <c r="B8789" t="s">
        <v>4</v>
      </c>
      <c r="C8789">
        <v>9</v>
      </c>
      <c r="D8789" t="b">
        <v>0</v>
      </c>
      <c r="E8789">
        <f>IFERROR(FIND("\-",entry[[#This Row],[lemma]]),0)</f>
        <v>0</v>
      </c>
    </row>
    <row r="8790" spans="1:5" x14ac:dyDescent="0.25">
      <c r="A8790" s="1" t="s">
        <v>7973</v>
      </c>
      <c r="B8790" t="s">
        <v>4</v>
      </c>
      <c r="C8790">
        <v>10</v>
      </c>
      <c r="D8790" t="b">
        <v>0</v>
      </c>
      <c r="E8790">
        <f>IFERROR(FIND("\-",entry[[#This Row],[lemma]]),0)</f>
        <v>0</v>
      </c>
    </row>
    <row r="8791" spans="1:5" x14ac:dyDescent="0.25">
      <c r="A8791" s="1" t="s">
        <v>7974</v>
      </c>
      <c r="B8791" t="s">
        <v>13</v>
      </c>
      <c r="C8791">
        <v>10</v>
      </c>
      <c r="D8791" t="b">
        <v>0</v>
      </c>
      <c r="E8791">
        <f>IFERROR(FIND("\-",entry[[#This Row],[lemma]]),0)</f>
        <v>0</v>
      </c>
    </row>
    <row r="8792" spans="1:5" x14ac:dyDescent="0.25">
      <c r="A8792" s="1" t="s">
        <v>7975</v>
      </c>
      <c r="B8792" t="s">
        <v>4</v>
      </c>
      <c r="C8792">
        <v>13</v>
      </c>
      <c r="D8792" t="b">
        <v>0</v>
      </c>
      <c r="E8792">
        <f>IFERROR(FIND("\-",entry[[#This Row],[lemma]]),0)</f>
        <v>0</v>
      </c>
    </row>
    <row r="8793" spans="1:5" x14ac:dyDescent="0.25">
      <c r="A8793" s="1" t="s">
        <v>7976</v>
      </c>
      <c r="B8793" t="s">
        <v>4</v>
      </c>
      <c r="C8793">
        <v>7</v>
      </c>
      <c r="D8793" t="b">
        <v>0</v>
      </c>
      <c r="E8793">
        <f>IFERROR(FIND("\-",entry[[#This Row],[lemma]]),0)</f>
        <v>0</v>
      </c>
    </row>
    <row r="8794" spans="1:5" x14ac:dyDescent="0.25">
      <c r="A8794" s="1" t="s">
        <v>7977</v>
      </c>
      <c r="B8794" t="s">
        <v>13</v>
      </c>
      <c r="C8794">
        <v>10</v>
      </c>
      <c r="D8794" t="b">
        <v>0</v>
      </c>
      <c r="E8794">
        <f>IFERROR(FIND("\-",entry[[#This Row],[lemma]]),0)</f>
        <v>0</v>
      </c>
    </row>
    <row r="8795" spans="1:5" x14ac:dyDescent="0.25">
      <c r="A8795" s="1" t="s">
        <v>7978</v>
      </c>
      <c r="B8795" t="s">
        <v>4</v>
      </c>
      <c r="C8795">
        <v>6</v>
      </c>
      <c r="D8795" t="b">
        <v>0</v>
      </c>
      <c r="E8795">
        <f>IFERROR(FIND("\-",entry[[#This Row],[lemma]]),0)</f>
        <v>0</v>
      </c>
    </row>
    <row r="8796" spans="1:5" x14ac:dyDescent="0.25">
      <c r="A8796" s="1" t="s">
        <v>7979</v>
      </c>
      <c r="B8796" t="s">
        <v>13</v>
      </c>
      <c r="C8796">
        <v>9</v>
      </c>
      <c r="D8796" t="b">
        <v>0</v>
      </c>
      <c r="E8796">
        <f>IFERROR(FIND("\-",entry[[#This Row],[lemma]]),0)</f>
        <v>0</v>
      </c>
    </row>
    <row r="8797" spans="1:5" x14ac:dyDescent="0.25">
      <c r="A8797" s="1" t="s">
        <v>7980</v>
      </c>
      <c r="B8797" t="s">
        <v>22</v>
      </c>
      <c r="C8797">
        <v>13</v>
      </c>
      <c r="D8797" t="b">
        <v>0</v>
      </c>
      <c r="E8797">
        <f>IFERROR(FIND("\-",entry[[#This Row],[lemma]]),0)</f>
        <v>0</v>
      </c>
    </row>
    <row r="8798" spans="1:5" x14ac:dyDescent="0.25">
      <c r="A8798" s="1" t="s">
        <v>7979</v>
      </c>
      <c r="B8798" t="s">
        <v>4</v>
      </c>
      <c r="C8798">
        <v>9</v>
      </c>
      <c r="D8798" t="b">
        <v>0</v>
      </c>
      <c r="E8798">
        <f>IFERROR(FIND("\-",entry[[#This Row],[lemma]]),0)</f>
        <v>0</v>
      </c>
    </row>
    <row r="8799" spans="1:5" x14ac:dyDescent="0.25">
      <c r="A8799" s="1" t="s">
        <v>7981</v>
      </c>
      <c r="B8799" t="s">
        <v>13</v>
      </c>
      <c r="C8799">
        <v>10</v>
      </c>
      <c r="D8799" t="b">
        <v>0</v>
      </c>
      <c r="E8799">
        <f>IFERROR(FIND("\-",entry[[#This Row],[lemma]]),0)</f>
        <v>0</v>
      </c>
    </row>
    <row r="8800" spans="1:5" x14ac:dyDescent="0.25">
      <c r="A8800" s="1" t="s">
        <v>7982</v>
      </c>
      <c r="B8800" t="s">
        <v>22</v>
      </c>
      <c r="C8800">
        <v>14</v>
      </c>
      <c r="D8800" t="b">
        <v>0</v>
      </c>
      <c r="E8800">
        <f>IFERROR(FIND("\-",entry[[#This Row],[lemma]]),0)</f>
        <v>0</v>
      </c>
    </row>
    <row r="8801" spans="1:5" x14ac:dyDescent="0.25">
      <c r="A8801" s="1" t="s">
        <v>7981</v>
      </c>
      <c r="B8801" t="s">
        <v>4</v>
      </c>
      <c r="C8801">
        <v>10</v>
      </c>
      <c r="D8801" t="b">
        <v>0</v>
      </c>
      <c r="E8801">
        <f>IFERROR(FIND("\-",entry[[#This Row],[lemma]]),0)</f>
        <v>0</v>
      </c>
    </row>
    <row r="8802" spans="1:5" x14ac:dyDescent="0.25">
      <c r="A8802" s="1" t="s">
        <v>7983</v>
      </c>
      <c r="B8802" t="s">
        <v>4</v>
      </c>
      <c r="C8802">
        <v>11</v>
      </c>
      <c r="D8802" t="b">
        <v>0</v>
      </c>
      <c r="E8802">
        <f>IFERROR(FIND("\-",entry[[#This Row],[lemma]]),0)</f>
        <v>0</v>
      </c>
    </row>
    <row r="8803" spans="1:5" x14ac:dyDescent="0.25">
      <c r="A8803" s="1" t="s">
        <v>7984</v>
      </c>
      <c r="B8803" t="s">
        <v>4</v>
      </c>
      <c r="C8803">
        <v>12</v>
      </c>
      <c r="D8803" t="b">
        <v>0</v>
      </c>
      <c r="E8803">
        <f>IFERROR(FIND("\-",entry[[#This Row],[lemma]]),0)</f>
        <v>0</v>
      </c>
    </row>
    <row r="8804" spans="1:5" x14ac:dyDescent="0.25">
      <c r="A8804" s="1" t="s">
        <v>7985</v>
      </c>
      <c r="B8804" t="s">
        <v>4</v>
      </c>
      <c r="C8804">
        <v>14</v>
      </c>
      <c r="D8804" t="b">
        <v>0</v>
      </c>
      <c r="E8804">
        <f>IFERROR(FIND("\-",entry[[#This Row],[lemma]]),0)</f>
        <v>0</v>
      </c>
    </row>
    <row r="8805" spans="1:5" x14ac:dyDescent="0.25">
      <c r="A8805" s="1" t="s">
        <v>7986</v>
      </c>
      <c r="B8805" t="s">
        <v>4</v>
      </c>
      <c r="C8805">
        <v>14</v>
      </c>
      <c r="D8805" t="b">
        <v>0</v>
      </c>
      <c r="E8805">
        <f>IFERROR(FIND("\-",entry[[#This Row],[lemma]]),0)</f>
        <v>0</v>
      </c>
    </row>
    <row r="8806" spans="1:5" x14ac:dyDescent="0.25">
      <c r="A8806" s="1" t="s">
        <v>7987</v>
      </c>
      <c r="B8806" t="s">
        <v>4</v>
      </c>
      <c r="C8806">
        <v>14</v>
      </c>
      <c r="D8806" t="b">
        <v>0</v>
      </c>
      <c r="E8806">
        <f>IFERROR(FIND("\-",entry[[#This Row],[lemma]]),0)</f>
        <v>0</v>
      </c>
    </row>
    <row r="8807" spans="1:5" x14ac:dyDescent="0.25">
      <c r="A8807" s="1" t="s">
        <v>7988</v>
      </c>
      <c r="B8807" t="s">
        <v>4</v>
      </c>
      <c r="C8807">
        <v>8</v>
      </c>
      <c r="D8807" t="b">
        <v>0</v>
      </c>
      <c r="E8807">
        <f>IFERROR(FIND("\-",entry[[#This Row],[lemma]]),0)</f>
        <v>0</v>
      </c>
    </row>
    <row r="8808" spans="1:5" x14ac:dyDescent="0.25">
      <c r="A8808" s="1" t="s">
        <v>7989</v>
      </c>
      <c r="B8808" t="s">
        <v>4</v>
      </c>
      <c r="C8808">
        <v>12</v>
      </c>
      <c r="D8808" t="b">
        <v>0</v>
      </c>
      <c r="E8808">
        <f>IFERROR(FIND("\-",entry[[#This Row],[lemma]]),0)</f>
        <v>0</v>
      </c>
    </row>
    <row r="8809" spans="1:5" x14ac:dyDescent="0.25">
      <c r="A8809" s="1" t="s">
        <v>7990</v>
      </c>
      <c r="B8809" t="s">
        <v>4</v>
      </c>
      <c r="C8809">
        <v>12</v>
      </c>
      <c r="D8809" t="b">
        <v>0</v>
      </c>
      <c r="E8809">
        <f>IFERROR(FIND("\-",entry[[#This Row],[lemma]]),0)</f>
        <v>0</v>
      </c>
    </row>
    <row r="8810" spans="1:5" x14ac:dyDescent="0.25">
      <c r="A8810" s="1" t="s">
        <v>7991</v>
      </c>
      <c r="B8810" t="s">
        <v>4</v>
      </c>
      <c r="C8810">
        <v>12</v>
      </c>
      <c r="D8810" t="b">
        <v>0</v>
      </c>
      <c r="E8810">
        <f>IFERROR(FIND("\-",entry[[#This Row],[lemma]]),0)</f>
        <v>0</v>
      </c>
    </row>
    <row r="8811" spans="1:5" x14ac:dyDescent="0.25">
      <c r="A8811" s="1" t="s">
        <v>7992</v>
      </c>
      <c r="B8811" t="s">
        <v>4</v>
      </c>
      <c r="C8811">
        <v>7</v>
      </c>
      <c r="D8811" t="b">
        <v>0</v>
      </c>
      <c r="E8811">
        <f>IFERROR(FIND("\-",entry[[#This Row],[lemma]]),0)</f>
        <v>0</v>
      </c>
    </row>
    <row r="8812" spans="1:5" x14ac:dyDescent="0.25">
      <c r="A8812" s="1" t="s">
        <v>7993</v>
      </c>
      <c r="B8812" t="s">
        <v>13</v>
      </c>
      <c r="C8812">
        <v>5</v>
      </c>
      <c r="D8812" t="b">
        <v>0</v>
      </c>
      <c r="E8812">
        <f>IFERROR(FIND("\-",entry[[#This Row],[lemma]]),0)</f>
        <v>0</v>
      </c>
    </row>
    <row r="8813" spans="1:5" x14ac:dyDescent="0.25">
      <c r="A8813" s="1" t="s">
        <v>7994</v>
      </c>
      <c r="B8813" t="s">
        <v>13</v>
      </c>
      <c r="C8813">
        <v>12</v>
      </c>
      <c r="D8813" t="b">
        <v>0</v>
      </c>
      <c r="E8813">
        <f>IFERROR(FIND("\-",entry[[#This Row],[lemma]]),0)</f>
        <v>3</v>
      </c>
    </row>
    <row r="8814" spans="1:5" x14ac:dyDescent="0.25">
      <c r="A8814" s="1" t="s">
        <v>7995</v>
      </c>
      <c r="B8814" t="s">
        <v>13</v>
      </c>
      <c r="C8814">
        <v>9</v>
      </c>
      <c r="D8814" t="b">
        <v>0</v>
      </c>
      <c r="E8814">
        <f>IFERROR(FIND("\-",entry[[#This Row],[lemma]]),0)</f>
        <v>0</v>
      </c>
    </row>
    <row r="8815" spans="1:5" x14ac:dyDescent="0.25">
      <c r="A8815" s="1" t="s">
        <v>7996</v>
      </c>
      <c r="B8815" t="s">
        <v>13</v>
      </c>
      <c r="C8815">
        <v>10</v>
      </c>
      <c r="D8815" t="b">
        <v>0</v>
      </c>
      <c r="E8815">
        <f>IFERROR(FIND("\-",entry[[#This Row],[lemma]]),0)</f>
        <v>0</v>
      </c>
    </row>
    <row r="8816" spans="1:5" x14ac:dyDescent="0.25">
      <c r="A8816" s="1" t="s">
        <v>7997</v>
      </c>
      <c r="B8816" t="s">
        <v>13</v>
      </c>
      <c r="C8816">
        <v>8</v>
      </c>
      <c r="D8816" t="b">
        <v>0</v>
      </c>
      <c r="E8816">
        <f>IFERROR(FIND("\-",entry[[#This Row],[lemma]]),0)</f>
        <v>0</v>
      </c>
    </row>
    <row r="8817" spans="1:5" x14ac:dyDescent="0.25">
      <c r="A8817" s="1" t="s">
        <v>7998</v>
      </c>
      <c r="B8817" t="s">
        <v>22</v>
      </c>
      <c r="C8817">
        <v>12</v>
      </c>
      <c r="D8817" t="b">
        <v>0</v>
      </c>
      <c r="E8817">
        <f>IFERROR(FIND("\-",entry[[#This Row],[lemma]]),0)</f>
        <v>0</v>
      </c>
    </row>
    <row r="8818" spans="1:5" x14ac:dyDescent="0.25">
      <c r="A8818" s="1" t="s">
        <v>7999</v>
      </c>
      <c r="B8818" t="s">
        <v>4</v>
      </c>
      <c r="C8818">
        <v>10</v>
      </c>
      <c r="D8818" t="b">
        <v>0</v>
      </c>
      <c r="E8818">
        <f>IFERROR(FIND("\-",entry[[#This Row],[lemma]]),0)</f>
        <v>0</v>
      </c>
    </row>
    <row r="8819" spans="1:5" x14ac:dyDescent="0.25">
      <c r="A8819" s="1" t="s">
        <v>8000</v>
      </c>
      <c r="B8819" t="s">
        <v>13</v>
      </c>
      <c r="C8819">
        <v>11</v>
      </c>
      <c r="D8819" t="b">
        <v>0</v>
      </c>
      <c r="E8819">
        <f>IFERROR(FIND("\-",entry[[#This Row],[lemma]]),0)</f>
        <v>0</v>
      </c>
    </row>
    <row r="8820" spans="1:5" x14ac:dyDescent="0.25">
      <c r="A8820" s="1" t="s">
        <v>8001</v>
      </c>
      <c r="B8820" t="s">
        <v>22</v>
      </c>
      <c r="C8820">
        <v>13</v>
      </c>
      <c r="D8820" t="b">
        <v>0</v>
      </c>
      <c r="E8820">
        <f>IFERROR(FIND("\-",entry[[#This Row],[lemma]]),0)</f>
        <v>0</v>
      </c>
    </row>
    <row r="8821" spans="1:5" x14ac:dyDescent="0.25">
      <c r="A8821" s="1" t="s">
        <v>8002</v>
      </c>
      <c r="B8821" t="s">
        <v>4</v>
      </c>
      <c r="C8821">
        <v>15</v>
      </c>
      <c r="D8821" t="b">
        <v>0</v>
      </c>
      <c r="E8821">
        <f>IFERROR(FIND("\-",entry[[#This Row],[lemma]]),0)</f>
        <v>0</v>
      </c>
    </row>
    <row r="8822" spans="1:5" x14ac:dyDescent="0.25">
      <c r="A8822" s="1" t="s">
        <v>8003</v>
      </c>
      <c r="B8822" t="s">
        <v>4</v>
      </c>
      <c r="C8822">
        <v>12</v>
      </c>
      <c r="D8822" t="b">
        <v>0</v>
      </c>
      <c r="E8822">
        <f>IFERROR(FIND("\-",entry[[#This Row],[lemma]]),0)</f>
        <v>0</v>
      </c>
    </row>
    <row r="8823" spans="1:5" x14ac:dyDescent="0.25">
      <c r="A8823" s="1" t="s">
        <v>8004</v>
      </c>
      <c r="B8823" t="s">
        <v>6</v>
      </c>
      <c r="C8823">
        <v>8</v>
      </c>
      <c r="D8823" t="b">
        <v>0</v>
      </c>
      <c r="E8823">
        <f>IFERROR(FIND("\-",entry[[#This Row],[lemma]]),0)</f>
        <v>0</v>
      </c>
    </row>
    <row r="8824" spans="1:5" x14ac:dyDescent="0.25">
      <c r="A8824" s="1" t="s">
        <v>8005</v>
      </c>
      <c r="B8824" t="s">
        <v>13</v>
      </c>
      <c r="C8824">
        <v>10</v>
      </c>
      <c r="D8824" t="b">
        <v>0</v>
      </c>
      <c r="E8824">
        <f>IFERROR(FIND("\-",entry[[#This Row],[lemma]]),0)</f>
        <v>0</v>
      </c>
    </row>
    <row r="8825" spans="1:5" x14ac:dyDescent="0.25">
      <c r="A8825" s="1" t="s">
        <v>8006</v>
      </c>
      <c r="B8825" t="s">
        <v>22</v>
      </c>
      <c r="C8825">
        <v>12</v>
      </c>
      <c r="D8825" t="b">
        <v>0</v>
      </c>
      <c r="E8825">
        <f>IFERROR(FIND("\-",entry[[#This Row],[lemma]]),0)</f>
        <v>0</v>
      </c>
    </row>
    <row r="8826" spans="1:5" x14ac:dyDescent="0.25">
      <c r="A8826" s="1" t="s">
        <v>8007</v>
      </c>
      <c r="B8826" t="s">
        <v>6</v>
      </c>
      <c r="C8826">
        <v>7</v>
      </c>
      <c r="D8826" t="b">
        <v>0</v>
      </c>
      <c r="E8826">
        <f>IFERROR(FIND("\-",entry[[#This Row],[lemma]]),0)</f>
        <v>0</v>
      </c>
    </row>
    <row r="8827" spans="1:5" x14ac:dyDescent="0.25">
      <c r="A8827" s="1" t="s">
        <v>8008</v>
      </c>
      <c r="B8827" t="s">
        <v>4</v>
      </c>
      <c r="C8827">
        <v>9</v>
      </c>
      <c r="D8827" t="b">
        <v>0</v>
      </c>
      <c r="E8827">
        <f>IFERROR(FIND("\-",entry[[#This Row],[lemma]]),0)</f>
        <v>0</v>
      </c>
    </row>
    <row r="8828" spans="1:5" x14ac:dyDescent="0.25">
      <c r="A8828" s="1" t="s">
        <v>8009</v>
      </c>
      <c r="B8828" t="s">
        <v>22</v>
      </c>
      <c r="C8828">
        <v>9</v>
      </c>
      <c r="D8828" t="b">
        <v>0</v>
      </c>
      <c r="E8828">
        <f>IFERROR(FIND("\-",entry[[#This Row],[lemma]]),0)</f>
        <v>0</v>
      </c>
    </row>
    <row r="8829" spans="1:5" x14ac:dyDescent="0.25">
      <c r="A8829" s="1" t="s">
        <v>8009</v>
      </c>
      <c r="B8829" t="s">
        <v>28</v>
      </c>
      <c r="C8829">
        <v>9</v>
      </c>
      <c r="D8829" t="b">
        <v>0</v>
      </c>
      <c r="E8829">
        <f>IFERROR(FIND("\-",entry[[#This Row],[lemma]]),0)</f>
        <v>0</v>
      </c>
    </row>
    <row r="8830" spans="1:5" x14ac:dyDescent="0.25">
      <c r="A8830" s="1" t="s">
        <v>8010</v>
      </c>
      <c r="B8830" t="s">
        <v>4</v>
      </c>
      <c r="C8830">
        <v>7</v>
      </c>
      <c r="D8830" t="b">
        <v>0</v>
      </c>
      <c r="E8830">
        <f>IFERROR(FIND("\-",entry[[#This Row],[lemma]]),0)</f>
        <v>0</v>
      </c>
    </row>
    <row r="8831" spans="1:5" x14ac:dyDescent="0.25">
      <c r="A8831" s="1" t="s">
        <v>8011</v>
      </c>
      <c r="B8831" t="s">
        <v>13</v>
      </c>
      <c r="C8831">
        <v>10</v>
      </c>
      <c r="D8831" t="b">
        <v>0</v>
      </c>
      <c r="E8831">
        <f>IFERROR(FIND("\-",entry[[#This Row],[lemma]]),0)</f>
        <v>0</v>
      </c>
    </row>
    <row r="8832" spans="1:5" x14ac:dyDescent="0.25">
      <c r="A8832" s="1" t="s">
        <v>8012</v>
      </c>
      <c r="B8832" t="s">
        <v>4</v>
      </c>
      <c r="C8832">
        <v>8</v>
      </c>
      <c r="D8832" t="b">
        <v>0</v>
      </c>
      <c r="E8832">
        <f>IFERROR(FIND("\-",entry[[#This Row],[lemma]]),0)</f>
        <v>0</v>
      </c>
    </row>
    <row r="8833" spans="1:5" x14ac:dyDescent="0.25">
      <c r="A8833" s="1" t="s">
        <v>8013</v>
      </c>
      <c r="B8833" t="s">
        <v>4</v>
      </c>
      <c r="C8833">
        <v>14</v>
      </c>
      <c r="D8833" t="b">
        <v>0</v>
      </c>
      <c r="E8833">
        <f>IFERROR(FIND("\-",entry[[#This Row],[lemma]]),0)</f>
        <v>0</v>
      </c>
    </row>
    <row r="8834" spans="1:5" x14ac:dyDescent="0.25">
      <c r="A8834" s="1" t="s">
        <v>8014</v>
      </c>
      <c r="B8834" t="s">
        <v>4</v>
      </c>
      <c r="C8834">
        <v>10</v>
      </c>
      <c r="D8834" t="b">
        <v>0</v>
      </c>
      <c r="E8834">
        <f>IFERROR(FIND("\-",entry[[#This Row],[lemma]]),0)</f>
        <v>0</v>
      </c>
    </row>
    <row r="8835" spans="1:5" x14ac:dyDescent="0.25">
      <c r="A8835" s="1" t="s">
        <v>8015</v>
      </c>
      <c r="B8835" t="s">
        <v>4</v>
      </c>
      <c r="C8835">
        <v>9</v>
      </c>
      <c r="D8835" t="b">
        <v>0</v>
      </c>
      <c r="E8835">
        <f>IFERROR(FIND("\-",entry[[#This Row],[lemma]]),0)</f>
        <v>0</v>
      </c>
    </row>
    <row r="8836" spans="1:5" x14ac:dyDescent="0.25">
      <c r="A8836" s="1" t="s">
        <v>8016</v>
      </c>
      <c r="B8836" t="s">
        <v>13</v>
      </c>
      <c r="C8836">
        <v>6</v>
      </c>
      <c r="D8836" t="b">
        <v>0</v>
      </c>
      <c r="E8836">
        <f>IFERROR(FIND("\-",entry[[#This Row],[lemma]]),0)</f>
        <v>0</v>
      </c>
    </row>
    <row r="8837" spans="1:5" x14ac:dyDescent="0.25">
      <c r="A8837" s="1" t="s">
        <v>8017</v>
      </c>
      <c r="B8837" t="s">
        <v>22</v>
      </c>
      <c r="C8837">
        <v>8</v>
      </c>
      <c r="D8837" t="b">
        <v>0</v>
      </c>
      <c r="E8837">
        <f>IFERROR(FIND("\-",entry[[#This Row],[lemma]]),0)</f>
        <v>0</v>
      </c>
    </row>
    <row r="8838" spans="1:5" x14ac:dyDescent="0.25">
      <c r="A8838" s="1" t="s">
        <v>8018</v>
      </c>
      <c r="B8838" t="s">
        <v>4</v>
      </c>
      <c r="C8838">
        <v>11</v>
      </c>
      <c r="D8838" t="b">
        <v>0</v>
      </c>
      <c r="E8838">
        <f>IFERROR(FIND("\-",entry[[#This Row],[lemma]]),0)</f>
        <v>0</v>
      </c>
    </row>
    <row r="8839" spans="1:5" x14ac:dyDescent="0.25">
      <c r="A8839" s="1" t="s">
        <v>8019</v>
      </c>
      <c r="B8839" t="s">
        <v>13</v>
      </c>
      <c r="C8839">
        <v>11</v>
      </c>
      <c r="D8839" t="b">
        <v>0</v>
      </c>
      <c r="E8839">
        <f>IFERROR(FIND("\-",entry[[#This Row],[lemma]]),0)</f>
        <v>0</v>
      </c>
    </row>
    <row r="8840" spans="1:5" x14ac:dyDescent="0.25">
      <c r="A8840" s="1" t="s">
        <v>8020</v>
      </c>
      <c r="B8840" t="s">
        <v>13</v>
      </c>
      <c r="C8840">
        <v>6</v>
      </c>
      <c r="D8840" t="b">
        <v>0</v>
      </c>
      <c r="E8840">
        <f>IFERROR(FIND("\-",entry[[#This Row],[lemma]]),0)</f>
        <v>0</v>
      </c>
    </row>
    <row r="8841" spans="1:5" x14ac:dyDescent="0.25">
      <c r="A8841" s="1" t="s">
        <v>8020</v>
      </c>
      <c r="B8841" t="s">
        <v>22</v>
      </c>
      <c r="C8841">
        <v>6</v>
      </c>
      <c r="D8841" t="b">
        <v>0</v>
      </c>
      <c r="E8841">
        <f>IFERROR(FIND("\-",entry[[#This Row],[lemma]]),0)</f>
        <v>0</v>
      </c>
    </row>
    <row r="8842" spans="1:5" x14ac:dyDescent="0.25">
      <c r="A8842" s="1" t="s">
        <v>8021</v>
      </c>
      <c r="B8842" t="s">
        <v>4</v>
      </c>
      <c r="C8842">
        <v>10</v>
      </c>
      <c r="D8842" t="b">
        <v>0</v>
      </c>
      <c r="E8842">
        <f>IFERROR(FIND("\-",entry[[#This Row],[lemma]]),0)</f>
        <v>0</v>
      </c>
    </row>
    <row r="8843" spans="1:5" x14ac:dyDescent="0.25">
      <c r="A8843" s="1" t="s">
        <v>8022</v>
      </c>
      <c r="B8843" t="s">
        <v>13</v>
      </c>
      <c r="C8843">
        <v>10</v>
      </c>
      <c r="D8843" t="b">
        <v>0</v>
      </c>
      <c r="E8843">
        <f>IFERROR(FIND("\-",entry[[#This Row],[lemma]]),0)</f>
        <v>0</v>
      </c>
    </row>
    <row r="8844" spans="1:5" x14ac:dyDescent="0.25">
      <c r="A8844" s="1" t="s">
        <v>8023</v>
      </c>
      <c r="B8844" t="s">
        <v>22</v>
      </c>
      <c r="C8844">
        <v>12</v>
      </c>
      <c r="D8844" t="b">
        <v>0</v>
      </c>
      <c r="E8844">
        <f>IFERROR(FIND("\-",entry[[#This Row],[lemma]]),0)</f>
        <v>0</v>
      </c>
    </row>
    <row r="8845" spans="1:5" x14ac:dyDescent="0.25">
      <c r="A8845" s="1" t="s">
        <v>8022</v>
      </c>
      <c r="B8845" t="s">
        <v>4</v>
      </c>
      <c r="C8845">
        <v>10</v>
      </c>
      <c r="D8845" t="b">
        <v>0</v>
      </c>
      <c r="E8845">
        <f>IFERROR(FIND("\-",entry[[#This Row],[lemma]]),0)</f>
        <v>0</v>
      </c>
    </row>
    <row r="8846" spans="1:5" x14ac:dyDescent="0.25">
      <c r="A8846" s="1" t="s">
        <v>8024</v>
      </c>
      <c r="B8846" t="s">
        <v>4</v>
      </c>
      <c r="C8846">
        <v>14</v>
      </c>
      <c r="D8846" t="b">
        <v>0</v>
      </c>
      <c r="E8846">
        <f>IFERROR(FIND("\-",entry[[#This Row],[lemma]]),0)</f>
        <v>0</v>
      </c>
    </row>
    <row r="8847" spans="1:5" x14ac:dyDescent="0.25">
      <c r="A8847" s="1" t="s">
        <v>8025</v>
      </c>
      <c r="B8847" t="s">
        <v>6</v>
      </c>
      <c r="C8847">
        <v>7</v>
      </c>
      <c r="D8847" t="b">
        <v>0</v>
      </c>
      <c r="E8847">
        <f>IFERROR(FIND("\-",entry[[#This Row],[lemma]]),0)</f>
        <v>0</v>
      </c>
    </row>
    <row r="8848" spans="1:5" x14ac:dyDescent="0.25">
      <c r="A8848" s="1" t="s">
        <v>8026</v>
      </c>
      <c r="B8848" t="s">
        <v>13</v>
      </c>
      <c r="C8848">
        <v>7</v>
      </c>
      <c r="D8848" t="b">
        <v>0</v>
      </c>
      <c r="E8848">
        <f>IFERROR(FIND("\-",entry[[#This Row],[lemma]]),0)</f>
        <v>0</v>
      </c>
    </row>
    <row r="8849" spans="1:5" x14ac:dyDescent="0.25">
      <c r="A8849" s="1" t="s">
        <v>8026</v>
      </c>
      <c r="B8849" t="s">
        <v>28</v>
      </c>
      <c r="C8849">
        <v>7</v>
      </c>
      <c r="D8849" t="b">
        <v>0</v>
      </c>
      <c r="E8849">
        <f>IFERROR(FIND("\-",entry[[#This Row],[lemma]]),0)</f>
        <v>0</v>
      </c>
    </row>
    <row r="8850" spans="1:5" x14ac:dyDescent="0.25">
      <c r="A8850" s="1" t="s">
        <v>8027</v>
      </c>
      <c r="B8850" t="s">
        <v>4</v>
      </c>
      <c r="C8850">
        <v>11</v>
      </c>
      <c r="D8850" t="b">
        <v>0</v>
      </c>
      <c r="E8850">
        <f>IFERROR(FIND("\-",entry[[#This Row],[lemma]]),0)</f>
        <v>0</v>
      </c>
    </row>
    <row r="8851" spans="1:5" x14ac:dyDescent="0.25">
      <c r="A8851" s="1" t="s">
        <v>8028</v>
      </c>
      <c r="B8851" t="s">
        <v>4</v>
      </c>
      <c r="C8851">
        <v>11</v>
      </c>
      <c r="D8851" t="b">
        <v>0</v>
      </c>
      <c r="E8851">
        <f>IFERROR(FIND("\-",entry[[#This Row],[lemma]]),0)</f>
        <v>0</v>
      </c>
    </row>
    <row r="8852" spans="1:5" x14ac:dyDescent="0.25">
      <c r="A8852" s="1" t="s">
        <v>8029</v>
      </c>
      <c r="B8852" t="s">
        <v>13</v>
      </c>
      <c r="C8852">
        <v>10</v>
      </c>
      <c r="D8852" t="b">
        <v>0</v>
      </c>
      <c r="E8852">
        <f>IFERROR(FIND("\-",entry[[#This Row],[lemma]]),0)</f>
        <v>0</v>
      </c>
    </row>
    <row r="8853" spans="1:5" x14ac:dyDescent="0.25">
      <c r="A8853" s="1" t="s">
        <v>8030</v>
      </c>
      <c r="B8853" t="s">
        <v>22</v>
      </c>
      <c r="C8853">
        <v>12</v>
      </c>
      <c r="D8853" t="b">
        <v>0</v>
      </c>
      <c r="E8853">
        <f>IFERROR(FIND("\-",entry[[#This Row],[lemma]]),0)</f>
        <v>0</v>
      </c>
    </row>
    <row r="8854" spans="1:5" x14ac:dyDescent="0.25">
      <c r="A8854" s="1" t="s">
        <v>8029</v>
      </c>
      <c r="B8854" t="s">
        <v>4</v>
      </c>
      <c r="C8854">
        <v>10</v>
      </c>
      <c r="D8854" t="b">
        <v>0</v>
      </c>
      <c r="E8854">
        <f>IFERROR(FIND("\-",entry[[#This Row],[lemma]]),0)</f>
        <v>0</v>
      </c>
    </row>
    <row r="8855" spans="1:5" x14ac:dyDescent="0.25">
      <c r="A8855" s="1" t="s">
        <v>8031</v>
      </c>
      <c r="B8855" t="s">
        <v>4</v>
      </c>
      <c r="C8855">
        <v>9</v>
      </c>
      <c r="D8855" t="b">
        <v>0</v>
      </c>
      <c r="E8855">
        <f>IFERROR(FIND("\-",entry[[#This Row],[lemma]]),0)</f>
        <v>0</v>
      </c>
    </row>
    <row r="8856" spans="1:5" x14ac:dyDescent="0.25">
      <c r="A8856" s="1" t="s">
        <v>8032</v>
      </c>
      <c r="B8856" t="s">
        <v>4</v>
      </c>
      <c r="C8856">
        <v>10</v>
      </c>
      <c r="D8856" t="b">
        <v>0</v>
      </c>
      <c r="E8856">
        <f>IFERROR(FIND("\-",entry[[#This Row],[lemma]]),0)</f>
        <v>0</v>
      </c>
    </row>
    <row r="8857" spans="1:5" x14ac:dyDescent="0.25">
      <c r="A8857" s="1" t="s">
        <v>8033</v>
      </c>
      <c r="B8857" t="s">
        <v>4</v>
      </c>
      <c r="C8857">
        <v>12</v>
      </c>
      <c r="D8857" t="b">
        <v>0</v>
      </c>
      <c r="E8857">
        <f>IFERROR(FIND("\-",entry[[#This Row],[lemma]]),0)</f>
        <v>0</v>
      </c>
    </row>
    <row r="8858" spans="1:5" x14ac:dyDescent="0.25">
      <c r="A8858" s="1" t="s">
        <v>8034</v>
      </c>
      <c r="B8858" t="s">
        <v>4</v>
      </c>
      <c r="C8858">
        <v>10</v>
      </c>
      <c r="D8858" t="b">
        <v>0</v>
      </c>
      <c r="E8858">
        <f>IFERROR(FIND("\-",entry[[#This Row],[lemma]]),0)</f>
        <v>0</v>
      </c>
    </row>
    <row r="8859" spans="1:5" x14ac:dyDescent="0.25">
      <c r="A8859" s="1" t="s">
        <v>8035</v>
      </c>
      <c r="B8859" t="s">
        <v>4</v>
      </c>
      <c r="C8859">
        <v>11</v>
      </c>
      <c r="D8859" t="b">
        <v>0</v>
      </c>
      <c r="E8859">
        <f>IFERROR(FIND("\-",entry[[#This Row],[lemma]]),0)</f>
        <v>0</v>
      </c>
    </row>
    <row r="8860" spans="1:5" x14ac:dyDescent="0.25">
      <c r="A8860" s="1" t="s">
        <v>8036</v>
      </c>
      <c r="B8860" t="s">
        <v>4</v>
      </c>
      <c r="C8860">
        <v>14</v>
      </c>
      <c r="D8860" t="b">
        <v>0</v>
      </c>
      <c r="E8860">
        <f>IFERROR(FIND("\-",entry[[#This Row],[lemma]]),0)</f>
        <v>0</v>
      </c>
    </row>
    <row r="8861" spans="1:5" x14ac:dyDescent="0.25">
      <c r="A8861" s="1" t="s">
        <v>8037</v>
      </c>
      <c r="B8861" t="s">
        <v>4</v>
      </c>
      <c r="C8861">
        <v>12</v>
      </c>
      <c r="D8861" t="b">
        <v>0</v>
      </c>
      <c r="E8861">
        <f>IFERROR(FIND("\-",entry[[#This Row],[lemma]]),0)</f>
        <v>0</v>
      </c>
    </row>
    <row r="8862" spans="1:5" x14ac:dyDescent="0.25">
      <c r="A8862" s="1" t="s">
        <v>8038</v>
      </c>
      <c r="B8862" t="s">
        <v>4</v>
      </c>
      <c r="C8862">
        <v>9</v>
      </c>
      <c r="D8862" t="b">
        <v>0</v>
      </c>
      <c r="E8862">
        <f>IFERROR(FIND("\-",entry[[#This Row],[lemma]]),0)</f>
        <v>0</v>
      </c>
    </row>
    <row r="8863" spans="1:5" x14ac:dyDescent="0.25">
      <c r="A8863" s="1" t="s">
        <v>8039</v>
      </c>
      <c r="B8863" t="s">
        <v>13</v>
      </c>
      <c r="C8863">
        <v>10</v>
      </c>
      <c r="D8863" t="b">
        <v>0</v>
      </c>
      <c r="E8863">
        <f>IFERROR(FIND("\-",entry[[#This Row],[lemma]]),0)</f>
        <v>0</v>
      </c>
    </row>
    <row r="8864" spans="1:5" x14ac:dyDescent="0.25">
      <c r="A8864" s="1" t="s">
        <v>8040</v>
      </c>
      <c r="B8864" t="s">
        <v>4</v>
      </c>
      <c r="C8864">
        <v>9</v>
      </c>
      <c r="D8864" t="b">
        <v>0</v>
      </c>
      <c r="E8864">
        <f>IFERROR(FIND("\-",entry[[#This Row],[lemma]]),0)</f>
        <v>0</v>
      </c>
    </row>
    <row r="8865" spans="1:5" x14ac:dyDescent="0.25">
      <c r="A8865" s="1" t="s">
        <v>8041</v>
      </c>
      <c r="B8865" t="s">
        <v>4</v>
      </c>
      <c r="C8865">
        <v>13</v>
      </c>
      <c r="D8865" t="b">
        <v>0</v>
      </c>
      <c r="E8865">
        <f>IFERROR(FIND("\-",entry[[#This Row],[lemma]]),0)</f>
        <v>0</v>
      </c>
    </row>
    <row r="8866" spans="1:5" x14ac:dyDescent="0.25">
      <c r="A8866" s="1" t="s">
        <v>8042</v>
      </c>
      <c r="B8866" t="s">
        <v>6</v>
      </c>
      <c r="C8866">
        <v>9</v>
      </c>
      <c r="D8866" t="b">
        <v>0</v>
      </c>
      <c r="E8866">
        <f>IFERROR(FIND("\-",entry[[#This Row],[lemma]]),0)</f>
        <v>0</v>
      </c>
    </row>
    <row r="8867" spans="1:5" x14ac:dyDescent="0.25">
      <c r="A8867" s="1" t="s">
        <v>8043</v>
      </c>
      <c r="B8867" t="s">
        <v>4</v>
      </c>
      <c r="C8867">
        <v>11</v>
      </c>
      <c r="D8867" t="b">
        <v>0</v>
      </c>
      <c r="E8867">
        <f>IFERROR(FIND("\-",entry[[#This Row],[lemma]]),0)</f>
        <v>0</v>
      </c>
    </row>
    <row r="8868" spans="1:5" x14ac:dyDescent="0.25">
      <c r="A8868" s="1" t="s">
        <v>8044</v>
      </c>
      <c r="B8868" t="s">
        <v>4</v>
      </c>
      <c r="C8868">
        <v>10</v>
      </c>
      <c r="D8868" t="b">
        <v>0</v>
      </c>
      <c r="E8868">
        <f>IFERROR(FIND("\-",entry[[#This Row],[lemma]]),0)</f>
        <v>0</v>
      </c>
    </row>
    <row r="8869" spans="1:5" x14ac:dyDescent="0.25">
      <c r="A8869" s="1" t="s">
        <v>8045</v>
      </c>
      <c r="B8869" t="s">
        <v>4</v>
      </c>
      <c r="C8869">
        <v>12</v>
      </c>
      <c r="D8869" t="b">
        <v>0</v>
      </c>
      <c r="E8869">
        <f>IFERROR(FIND("\-",entry[[#This Row],[lemma]]),0)</f>
        <v>0</v>
      </c>
    </row>
    <row r="8870" spans="1:5" x14ac:dyDescent="0.25">
      <c r="A8870" s="1" t="s">
        <v>8046</v>
      </c>
      <c r="B8870" t="s">
        <v>4</v>
      </c>
      <c r="C8870">
        <v>10</v>
      </c>
      <c r="D8870" t="b">
        <v>0</v>
      </c>
      <c r="E8870">
        <f>IFERROR(FIND("\-",entry[[#This Row],[lemma]]),0)</f>
        <v>0</v>
      </c>
    </row>
    <row r="8871" spans="1:5" x14ac:dyDescent="0.25">
      <c r="A8871" s="1" t="s">
        <v>8047</v>
      </c>
      <c r="B8871" t="s">
        <v>4</v>
      </c>
      <c r="C8871">
        <v>11</v>
      </c>
      <c r="D8871" t="b">
        <v>0</v>
      </c>
      <c r="E8871">
        <f>IFERROR(FIND("\-",entry[[#This Row],[lemma]]),0)</f>
        <v>0</v>
      </c>
    </row>
    <row r="8872" spans="1:5" x14ac:dyDescent="0.25">
      <c r="A8872" s="1" t="s">
        <v>8048</v>
      </c>
      <c r="B8872" t="s">
        <v>4</v>
      </c>
      <c r="C8872">
        <v>7</v>
      </c>
      <c r="D8872" t="b">
        <v>0</v>
      </c>
      <c r="E8872">
        <f>IFERROR(FIND("\-",entry[[#This Row],[lemma]]),0)</f>
        <v>0</v>
      </c>
    </row>
    <row r="8873" spans="1:5" x14ac:dyDescent="0.25">
      <c r="A8873" s="1" t="s">
        <v>8049</v>
      </c>
      <c r="B8873" t="s">
        <v>4</v>
      </c>
      <c r="C8873">
        <v>9</v>
      </c>
      <c r="D8873" t="b">
        <v>0</v>
      </c>
      <c r="E8873">
        <f>IFERROR(FIND("\-",entry[[#This Row],[lemma]]),0)</f>
        <v>0</v>
      </c>
    </row>
    <row r="8874" spans="1:5" x14ac:dyDescent="0.25">
      <c r="A8874" s="1" t="s">
        <v>8050</v>
      </c>
      <c r="B8874" t="s">
        <v>4</v>
      </c>
      <c r="C8874">
        <v>6</v>
      </c>
      <c r="D8874" t="b">
        <v>0</v>
      </c>
      <c r="E8874">
        <f>IFERROR(FIND("\-",entry[[#This Row],[lemma]]),0)</f>
        <v>0</v>
      </c>
    </row>
    <row r="8875" spans="1:5" x14ac:dyDescent="0.25">
      <c r="A8875" s="1" t="s">
        <v>8051</v>
      </c>
      <c r="B8875" t="s">
        <v>4</v>
      </c>
      <c r="C8875">
        <v>10</v>
      </c>
      <c r="D8875" t="b">
        <v>0</v>
      </c>
      <c r="E8875">
        <f>IFERROR(FIND("\-",entry[[#This Row],[lemma]]),0)</f>
        <v>0</v>
      </c>
    </row>
    <row r="8876" spans="1:5" x14ac:dyDescent="0.25">
      <c r="A8876" s="1" t="s">
        <v>8052</v>
      </c>
      <c r="B8876" t="s">
        <v>4</v>
      </c>
      <c r="C8876">
        <v>11</v>
      </c>
      <c r="D8876" t="b">
        <v>0</v>
      </c>
      <c r="E8876">
        <f>IFERROR(FIND("\-",entry[[#This Row],[lemma]]),0)</f>
        <v>0</v>
      </c>
    </row>
    <row r="8877" spans="1:5" x14ac:dyDescent="0.25">
      <c r="A8877" s="1" t="s">
        <v>8053</v>
      </c>
      <c r="B8877" t="s">
        <v>13</v>
      </c>
      <c r="C8877">
        <v>10</v>
      </c>
      <c r="D8877" t="b">
        <v>0</v>
      </c>
      <c r="E8877">
        <f>IFERROR(FIND("\-",entry[[#This Row],[lemma]]),0)</f>
        <v>0</v>
      </c>
    </row>
    <row r="8878" spans="1:5" x14ac:dyDescent="0.25">
      <c r="A8878" s="1" t="s">
        <v>8054</v>
      </c>
      <c r="B8878" t="s">
        <v>13</v>
      </c>
      <c r="C8878">
        <v>12</v>
      </c>
      <c r="D8878" t="b">
        <v>0</v>
      </c>
      <c r="E8878">
        <f>IFERROR(FIND("\-",entry[[#This Row],[lemma]]),0)</f>
        <v>0</v>
      </c>
    </row>
    <row r="8879" spans="1:5" x14ac:dyDescent="0.25">
      <c r="A8879" s="1" t="s">
        <v>8055</v>
      </c>
      <c r="B8879" t="s">
        <v>22</v>
      </c>
      <c r="C8879">
        <v>14</v>
      </c>
      <c r="D8879" t="b">
        <v>0</v>
      </c>
      <c r="E8879">
        <f>IFERROR(FIND("\-",entry[[#This Row],[lemma]]),0)</f>
        <v>0</v>
      </c>
    </row>
    <row r="8880" spans="1:5" x14ac:dyDescent="0.25">
      <c r="A8880" s="1" t="s">
        <v>8056</v>
      </c>
      <c r="B8880" t="s">
        <v>6</v>
      </c>
      <c r="C8880">
        <v>11</v>
      </c>
      <c r="D8880" t="b">
        <v>0</v>
      </c>
      <c r="E8880">
        <f>IFERROR(FIND("\-",entry[[#This Row],[lemma]]),0)</f>
        <v>0</v>
      </c>
    </row>
    <row r="8881" spans="1:5" x14ac:dyDescent="0.25">
      <c r="A8881" s="1" t="s">
        <v>8057</v>
      </c>
      <c r="B8881" t="s">
        <v>4</v>
      </c>
      <c r="C8881">
        <v>11</v>
      </c>
      <c r="D8881" t="b">
        <v>0</v>
      </c>
      <c r="E8881">
        <f>IFERROR(FIND("\-",entry[[#This Row],[lemma]]),0)</f>
        <v>0</v>
      </c>
    </row>
    <row r="8882" spans="1:5" x14ac:dyDescent="0.25">
      <c r="A8882" s="1" t="s">
        <v>8058</v>
      </c>
      <c r="B8882" t="s">
        <v>6</v>
      </c>
      <c r="C8882">
        <v>11</v>
      </c>
      <c r="D8882" t="b">
        <v>0</v>
      </c>
      <c r="E8882">
        <f>IFERROR(FIND("\-",entry[[#This Row],[lemma]]),0)</f>
        <v>0</v>
      </c>
    </row>
    <row r="8883" spans="1:5" x14ac:dyDescent="0.25">
      <c r="A8883" s="1" t="s">
        <v>8059</v>
      </c>
      <c r="B8883" t="s">
        <v>4</v>
      </c>
      <c r="C8883">
        <v>9</v>
      </c>
      <c r="D8883" t="b">
        <v>0</v>
      </c>
      <c r="E8883">
        <f>IFERROR(FIND("\-",entry[[#This Row],[lemma]]),0)</f>
        <v>0</v>
      </c>
    </row>
    <row r="8884" spans="1:5" x14ac:dyDescent="0.25">
      <c r="A8884" s="1" t="s">
        <v>8060</v>
      </c>
      <c r="B8884" t="s">
        <v>4</v>
      </c>
      <c r="C8884">
        <v>11</v>
      </c>
      <c r="D8884" t="b">
        <v>0</v>
      </c>
      <c r="E8884">
        <f>IFERROR(FIND("\-",entry[[#This Row],[lemma]]),0)</f>
        <v>0</v>
      </c>
    </row>
    <row r="8885" spans="1:5" x14ac:dyDescent="0.25">
      <c r="A8885" s="1" t="s">
        <v>8061</v>
      </c>
      <c r="B8885" t="s">
        <v>4</v>
      </c>
      <c r="C8885">
        <v>10</v>
      </c>
      <c r="D8885" t="b">
        <v>0</v>
      </c>
      <c r="E8885">
        <f>IFERROR(FIND("\-",entry[[#This Row],[lemma]]),0)</f>
        <v>0</v>
      </c>
    </row>
    <row r="8886" spans="1:5" x14ac:dyDescent="0.25">
      <c r="A8886" s="1" t="s">
        <v>8062</v>
      </c>
      <c r="B8886" t="s">
        <v>13</v>
      </c>
      <c r="C8886">
        <v>11</v>
      </c>
      <c r="D8886" t="b">
        <v>0</v>
      </c>
      <c r="E8886">
        <f>IFERROR(FIND("\-",entry[[#This Row],[lemma]]),0)</f>
        <v>0</v>
      </c>
    </row>
    <row r="8887" spans="1:5" x14ac:dyDescent="0.25">
      <c r="A8887" s="1" t="s">
        <v>8063</v>
      </c>
      <c r="B8887" t="s">
        <v>13</v>
      </c>
      <c r="C8887">
        <v>13</v>
      </c>
      <c r="D8887" t="b">
        <v>0</v>
      </c>
      <c r="E8887">
        <f>IFERROR(FIND("\-",entry[[#This Row],[lemma]]),0)</f>
        <v>0</v>
      </c>
    </row>
    <row r="8888" spans="1:5" x14ac:dyDescent="0.25">
      <c r="A8888" s="1" t="s">
        <v>8064</v>
      </c>
      <c r="B8888" t="s">
        <v>4</v>
      </c>
      <c r="C8888">
        <v>10</v>
      </c>
      <c r="D8888" t="b">
        <v>0</v>
      </c>
      <c r="E8888">
        <f>IFERROR(FIND("\-",entry[[#This Row],[lemma]]),0)</f>
        <v>0</v>
      </c>
    </row>
    <row r="8889" spans="1:5" x14ac:dyDescent="0.25">
      <c r="A8889" s="1" t="s">
        <v>8065</v>
      </c>
      <c r="B8889" t="s">
        <v>13</v>
      </c>
      <c r="C8889">
        <v>11</v>
      </c>
      <c r="D8889" t="b">
        <v>0</v>
      </c>
      <c r="E8889">
        <f>IFERROR(FIND("\-",entry[[#This Row],[lemma]]),0)</f>
        <v>0</v>
      </c>
    </row>
    <row r="8890" spans="1:5" x14ac:dyDescent="0.25">
      <c r="A8890" s="1" t="s">
        <v>8066</v>
      </c>
      <c r="B8890" t="s">
        <v>13</v>
      </c>
      <c r="C8890">
        <v>13</v>
      </c>
      <c r="D8890" t="b">
        <v>0</v>
      </c>
      <c r="E8890">
        <f>IFERROR(FIND("\-",entry[[#This Row],[lemma]]),0)</f>
        <v>0</v>
      </c>
    </row>
    <row r="8891" spans="1:5" x14ac:dyDescent="0.25">
      <c r="A8891" s="1" t="s">
        <v>8067</v>
      </c>
      <c r="B8891" t="s">
        <v>22</v>
      </c>
      <c r="C8891">
        <v>15</v>
      </c>
      <c r="D8891" t="b">
        <v>0</v>
      </c>
      <c r="E8891">
        <f>IFERROR(FIND("\-",entry[[#This Row],[lemma]]),0)</f>
        <v>0</v>
      </c>
    </row>
    <row r="8892" spans="1:5" x14ac:dyDescent="0.25">
      <c r="A8892" s="1" t="s">
        <v>8068</v>
      </c>
      <c r="B8892" t="s">
        <v>4</v>
      </c>
      <c r="C8892">
        <v>12</v>
      </c>
      <c r="D8892" t="b">
        <v>0</v>
      </c>
      <c r="E8892">
        <f>IFERROR(FIND("\-",entry[[#This Row],[lemma]]),0)</f>
        <v>0</v>
      </c>
    </row>
    <row r="8893" spans="1:5" x14ac:dyDescent="0.25">
      <c r="A8893" s="1" t="s">
        <v>8069</v>
      </c>
      <c r="B8893" t="s">
        <v>4</v>
      </c>
      <c r="C8893">
        <v>9</v>
      </c>
      <c r="D8893" t="b">
        <v>0</v>
      </c>
      <c r="E8893">
        <f>IFERROR(FIND("\-",entry[[#This Row],[lemma]]),0)</f>
        <v>0</v>
      </c>
    </row>
    <row r="8894" spans="1:5" x14ac:dyDescent="0.25">
      <c r="A8894" s="1" t="s">
        <v>8070</v>
      </c>
      <c r="B8894" t="s">
        <v>4</v>
      </c>
      <c r="C8894">
        <v>15</v>
      </c>
      <c r="D8894" t="b">
        <v>0</v>
      </c>
      <c r="E8894">
        <f>IFERROR(FIND("\-",entry[[#This Row],[lemma]]),0)</f>
        <v>0</v>
      </c>
    </row>
    <row r="8895" spans="1:5" x14ac:dyDescent="0.25">
      <c r="A8895" s="1" t="s">
        <v>8071</v>
      </c>
      <c r="B8895" t="s">
        <v>4</v>
      </c>
      <c r="C8895">
        <v>14</v>
      </c>
      <c r="D8895" t="b">
        <v>0</v>
      </c>
      <c r="E8895">
        <f>IFERROR(FIND("\-",entry[[#This Row],[lemma]]),0)</f>
        <v>0</v>
      </c>
    </row>
    <row r="8896" spans="1:5" x14ac:dyDescent="0.25">
      <c r="A8896" s="1" t="s">
        <v>8072</v>
      </c>
      <c r="B8896" t="s">
        <v>4</v>
      </c>
      <c r="C8896">
        <v>10</v>
      </c>
      <c r="D8896" t="b">
        <v>0</v>
      </c>
      <c r="E8896">
        <f>IFERROR(FIND("\-",entry[[#This Row],[lemma]]),0)</f>
        <v>0</v>
      </c>
    </row>
    <row r="8897" spans="1:5" x14ac:dyDescent="0.25">
      <c r="A8897" s="1" t="s">
        <v>8073</v>
      </c>
      <c r="B8897" t="s">
        <v>13</v>
      </c>
      <c r="C8897">
        <v>10</v>
      </c>
      <c r="D8897" t="b">
        <v>0</v>
      </c>
      <c r="E8897">
        <f>IFERROR(FIND("\-",entry[[#This Row],[lemma]]),0)</f>
        <v>0</v>
      </c>
    </row>
    <row r="8898" spans="1:5" x14ac:dyDescent="0.25">
      <c r="A8898" s="1" t="s">
        <v>8074</v>
      </c>
      <c r="B8898" t="s">
        <v>13</v>
      </c>
      <c r="C8898">
        <v>12</v>
      </c>
      <c r="D8898" t="b">
        <v>0</v>
      </c>
      <c r="E8898">
        <f>IFERROR(FIND("\-",entry[[#This Row],[lemma]]),0)</f>
        <v>0</v>
      </c>
    </row>
    <row r="8899" spans="1:5" x14ac:dyDescent="0.25">
      <c r="A8899" s="1" t="s">
        <v>8075</v>
      </c>
      <c r="B8899" t="s">
        <v>22</v>
      </c>
      <c r="C8899">
        <v>14</v>
      </c>
      <c r="D8899" t="b">
        <v>0</v>
      </c>
      <c r="E8899">
        <f>IFERROR(FIND("\-",entry[[#This Row],[lemma]]),0)</f>
        <v>0</v>
      </c>
    </row>
    <row r="8900" spans="1:5" x14ac:dyDescent="0.25">
      <c r="A8900" s="1" t="s">
        <v>8076</v>
      </c>
      <c r="B8900" t="s">
        <v>6</v>
      </c>
      <c r="C8900">
        <v>11</v>
      </c>
      <c r="D8900" t="b">
        <v>0</v>
      </c>
      <c r="E8900">
        <f>IFERROR(FIND("\-",entry[[#This Row],[lemma]]),0)</f>
        <v>0</v>
      </c>
    </row>
    <row r="8901" spans="1:5" x14ac:dyDescent="0.25">
      <c r="A8901" s="1" t="s">
        <v>8077</v>
      </c>
      <c r="B8901" t="s">
        <v>4</v>
      </c>
      <c r="C8901">
        <v>11</v>
      </c>
      <c r="D8901" t="b">
        <v>0</v>
      </c>
      <c r="E8901">
        <f>IFERROR(FIND("\-",entry[[#This Row],[lemma]]),0)</f>
        <v>0</v>
      </c>
    </row>
    <row r="8902" spans="1:5" x14ac:dyDescent="0.25">
      <c r="A8902" s="1" t="s">
        <v>8078</v>
      </c>
      <c r="B8902" t="s">
        <v>6</v>
      </c>
      <c r="C8902">
        <v>11</v>
      </c>
      <c r="D8902" t="b">
        <v>0</v>
      </c>
      <c r="E8902">
        <f>IFERROR(FIND("\-",entry[[#This Row],[lemma]]),0)</f>
        <v>0</v>
      </c>
    </row>
    <row r="8903" spans="1:5" x14ac:dyDescent="0.25">
      <c r="A8903" s="1" t="s">
        <v>8079</v>
      </c>
      <c r="B8903" t="s">
        <v>4</v>
      </c>
      <c r="C8903">
        <v>9</v>
      </c>
      <c r="D8903" t="b">
        <v>0</v>
      </c>
      <c r="E8903">
        <f>IFERROR(FIND("\-",entry[[#This Row],[lemma]]),0)</f>
        <v>0</v>
      </c>
    </row>
    <row r="8904" spans="1:5" x14ac:dyDescent="0.25">
      <c r="A8904" s="1" t="s">
        <v>8080</v>
      </c>
      <c r="B8904" t="s">
        <v>13</v>
      </c>
      <c r="C8904">
        <v>17</v>
      </c>
      <c r="D8904" t="b">
        <v>0</v>
      </c>
      <c r="E8904">
        <f>IFERROR(FIND("\-",entry[[#This Row],[lemma]]),0)</f>
        <v>0</v>
      </c>
    </row>
    <row r="8905" spans="1:5" x14ac:dyDescent="0.25">
      <c r="A8905" s="1" t="s">
        <v>8081</v>
      </c>
      <c r="B8905" t="s">
        <v>4</v>
      </c>
      <c r="C8905">
        <v>16</v>
      </c>
      <c r="D8905" t="b">
        <v>0</v>
      </c>
      <c r="E8905">
        <f>IFERROR(FIND("\-",entry[[#This Row],[lemma]]),0)</f>
        <v>0</v>
      </c>
    </row>
    <row r="8906" spans="1:5" x14ac:dyDescent="0.25">
      <c r="A8906" s="1" t="s">
        <v>8082</v>
      </c>
      <c r="B8906" t="s">
        <v>13</v>
      </c>
      <c r="C8906">
        <v>13</v>
      </c>
      <c r="D8906" t="b">
        <v>0</v>
      </c>
      <c r="E8906">
        <f>IFERROR(FIND("\-",entry[[#This Row],[lemma]]),0)</f>
        <v>0</v>
      </c>
    </row>
    <row r="8907" spans="1:5" x14ac:dyDescent="0.25">
      <c r="A8907" s="1" t="s">
        <v>8083</v>
      </c>
      <c r="B8907" t="s">
        <v>4</v>
      </c>
      <c r="C8907">
        <v>14</v>
      </c>
      <c r="D8907" t="b">
        <v>0</v>
      </c>
      <c r="E8907">
        <f>IFERROR(FIND("\-",entry[[#This Row],[lemma]]),0)</f>
        <v>0</v>
      </c>
    </row>
    <row r="8908" spans="1:5" x14ac:dyDescent="0.25">
      <c r="A8908" s="1" t="s">
        <v>8084</v>
      </c>
      <c r="B8908" t="s">
        <v>4</v>
      </c>
      <c r="C8908">
        <v>12</v>
      </c>
      <c r="D8908" t="b">
        <v>0</v>
      </c>
      <c r="E8908">
        <f>IFERROR(FIND("\-",entry[[#This Row],[lemma]]),0)</f>
        <v>0</v>
      </c>
    </row>
    <row r="8909" spans="1:5" x14ac:dyDescent="0.25">
      <c r="A8909" s="1" t="s">
        <v>8085</v>
      </c>
      <c r="B8909" t="s">
        <v>4</v>
      </c>
      <c r="C8909">
        <v>11</v>
      </c>
      <c r="D8909" t="b">
        <v>0</v>
      </c>
      <c r="E8909">
        <f>IFERROR(FIND("\-",entry[[#This Row],[lemma]]),0)</f>
        <v>0</v>
      </c>
    </row>
    <row r="8910" spans="1:5" x14ac:dyDescent="0.25">
      <c r="A8910" s="1" t="s">
        <v>8086</v>
      </c>
      <c r="B8910" t="s">
        <v>22</v>
      </c>
      <c r="C8910">
        <v>11</v>
      </c>
      <c r="D8910" t="b">
        <v>0</v>
      </c>
      <c r="E8910">
        <f>IFERROR(FIND("\-",entry[[#This Row],[lemma]]),0)</f>
        <v>0</v>
      </c>
    </row>
    <row r="8911" spans="1:5" x14ac:dyDescent="0.25">
      <c r="A8911" s="1" t="s">
        <v>8087</v>
      </c>
      <c r="B8911" t="s">
        <v>4</v>
      </c>
      <c r="C8911">
        <v>8</v>
      </c>
      <c r="D8911" t="b">
        <v>0</v>
      </c>
      <c r="E8911">
        <f>IFERROR(FIND("\-",entry[[#This Row],[lemma]]),0)</f>
        <v>0</v>
      </c>
    </row>
    <row r="8912" spans="1:5" x14ac:dyDescent="0.25">
      <c r="A8912" s="1" t="s">
        <v>8088</v>
      </c>
      <c r="B8912" t="s">
        <v>13</v>
      </c>
      <c r="C8912">
        <v>6</v>
      </c>
      <c r="D8912" t="b">
        <v>0</v>
      </c>
      <c r="E8912">
        <f>IFERROR(FIND("\-",entry[[#This Row],[lemma]]),0)</f>
        <v>0</v>
      </c>
    </row>
    <row r="8913" spans="1:5" x14ac:dyDescent="0.25">
      <c r="A8913" s="1" t="s">
        <v>8089</v>
      </c>
      <c r="B8913" t="s">
        <v>22</v>
      </c>
      <c r="C8913">
        <v>8</v>
      </c>
      <c r="D8913" t="b">
        <v>0</v>
      </c>
      <c r="E8913">
        <f>IFERROR(FIND("\-",entry[[#This Row],[lemma]]),0)</f>
        <v>0</v>
      </c>
    </row>
    <row r="8914" spans="1:5" x14ac:dyDescent="0.25">
      <c r="A8914" s="1" t="s">
        <v>8090</v>
      </c>
      <c r="B8914" t="s">
        <v>4</v>
      </c>
      <c r="C8914">
        <v>10</v>
      </c>
      <c r="D8914" t="b">
        <v>0</v>
      </c>
      <c r="E8914">
        <f>IFERROR(FIND("\-",entry[[#This Row],[lemma]]),0)</f>
        <v>0</v>
      </c>
    </row>
    <row r="8915" spans="1:5" x14ac:dyDescent="0.25">
      <c r="A8915" s="1" t="s">
        <v>8091</v>
      </c>
      <c r="B8915" t="s">
        <v>13</v>
      </c>
      <c r="C8915">
        <v>7</v>
      </c>
      <c r="D8915" t="b">
        <v>0</v>
      </c>
      <c r="E8915">
        <f>IFERROR(FIND("\-",entry[[#This Row],[lemma]]),0)</f>
        <v>0</v>
      </c>
    </row>
    <row r="8916" spans="1:5" x14ac:dyDescent="0.25">
      <c r="A8916" s="1" t="s">
        <v>8092</v>
      </c>
      <c r="B8916" t="s">
        <v>13</v>
      </c>
      <c r="C8916">
        <v>7</v>
      </c>
      <c r="D8916" t="b">
        <v>0</v>
      </c>
      <c r="E8916">
        <f>IFERROR(FIND("\-",entry[[#This Row],[lemma]]),0)</f>
        <v>0</v>
      </c>
    </row>
    <row r="8917" spans="1:5" x14ac:dyDescent="0.25">
      <c r="A8917" s="1" t="s">
        <v>8092</v>
      </c>
      <c r="B8917" t="s">
        <v>22</v>
      </c>
      <c r="C8917">
        <v>7</v>
      </c>
      <c r="D8917" t="b">
        <v>0</v>
      </c>
      <c r="E8917">
        <f>IFERROR(FIND("\-",entry[[#This Row],[lemma]]),0)</f>
        <v>0</v>
      </c>
    </row>
    <row r="8918" spans="1:5" x14ac:dyDescent="0.25">
      <c r="A8918" s="1" t="s">
        <v>8093</v>
      </c>
      <c r="B8918" t="s">
        <v>13</v>
      </c>
      <c r="C8918">
        <v>6</v>
      </c>
      <c r="D8918" t="b">
        <v>0</v>
      </c>
      <c r="E8918">
        <f>IFERROR(FIND("\-",entry[[#This Row],[lemma]]),0)</f>
        <v>0</v>
      </c>
    </row>
    <row r="8919" spans="1:5" x14ac:dyDescent="0.25">
      <c r="A8919" s="1" t="s">
        <v>8094</v>
      </c>
      <c r="B8919" t="s">
        <v>13</v>
      </c>
      <c r="C8919">
        <v>5</v>
      </c>
      <c r="D8919" t="b">
        <v>0</v>
      </c>
      <c r="E8919">
        <f>IFERROR(FIND("\-",entry[[#This Row],[lemma]]),0)</f>
        <v>0</v>
      </c>
    </row>
    <row r="8920" spans="1:5" x14ac:dyDescent="0.25">
      <c r="A8920" s="1" t="s">
        <v>8095</v>
      </c>
      <c r="B8920" t="s">
        <v>13</v>
      </c>
      <c r="C8920">
        <v>9</v>
      </c>
      <c r="D8920" t="b">
        <v>0</v>
      </c>
      <c r="E8920">
        <f>IFERROR(FIND("\-",entry[[#This Row],[lemma]]),0)</f>
        <v>0</v>
      </c>
    </row>
    <row r="8921" spans="1:5" x14ac:dyDescent="0.25">
      <c r="A8921" s="1" t="s">
        <v>8096</v>
      </c>
      <c r="B8921" t="s">
        <v>4</v>
      </c>
      <c r="C8921">
        <v>6</v>
      </c>
      <c r="D8921" t="b">
        <v>0</v>
      </c>
      <c r="E8921">
        <f>IFERROR(FIND("\-",entry[[#This Row],[lemma]]),0)</f>
        <v>0</v>
      </c>
    </row>
    <row r="8922" spans="1:5" x14ac:dyDescent="0.25">
      <c r="A8922" s="1" t="s">
        <v>8097</v>
      </c>
      <c r="B8922" t="s">
        <v>13</v>
      </c>
      <c r="C8922">
        <v>10</v>
      </c>
      <c r="D8922" t="b">
        <v>0</v>
      </c>
      <c r="E8922">
        <f>IFERROR(FIND("\-",entry[[#This Row],[lemma]]),0)</f>
        <v>0</v>
      </c>
    </row>
    <row r="8923" spans="1:5" x14ac:dyDescent="0.25">
      <c r="A8923" s="1" t="s">
        <v>8098</v>
      </c>
      <c r="B8923" t="s">
        <v>13</v>
      </c>
      <c r="C8923">
        <v>12</v>
      </c>
      <c r="D8923" t="b">
        <v>0</v>
      </c>
      <c r="E8923">
        <f>IFERROR(FIND("\-",entry[[#This Row],[lemma]]),0)</f>
        <v>0</v>
      </c>
    </row>
    <row r="8924" spans="1:5" x14ac:dyDescent="0.25">
      <c r="A8924" s="1" t="s">
        <v>8099</v>
      </c>
      <c r="B8924" t="s">
        <v>22</v>
      </c>
      <c r="C8924">
        <v>14</v>
      </c>
      <c r="D8924" t="b">
        <v>0</v>
      </c>
      <c r="E8924">
        <f>IFERROR(FIND("\-",entry[[#This Row],[lemma]]),0)</f>
        <v>0</v>
      </c>
    </row>
    <row r="8925" spans="1:5" x14ac:dyDescent="0.25">
      <c r="A8925" s="1" t="s">
        <v>8100</v>
      </c>
      <c r="B8925" t="s">
        <v>4</v>
      </c>
      <c r="C8925">
        <v>9</v>
      </c>
      <c r="D8925" t="b">
        <v>0</v>
      </c>
      <c r="E8925">
        <f>IFERROR(FIND("\-",entry[[#This Row],[lemma]]),0)</f>
        <v>0</v>
      </c>
    </row>
    <row r="8926" spans="1:5" x14ac:dyDescent="0.25">
      <c r="A8926" s="1" t="s">
        <v>8101</v>
      </c>
      <c r="B8926" t="s">
        <v>13</v>
      </c>
      <c r="C8926">
        <v>12</v>
      </c>
      <c r="D8926" t="b">
        <v>0</v>
      </c>
      <c r="E8926">
        <f>IFERROR(FIND("\-",entry[[#This Row],[lemma]]),0)</f>
        <v>0</v>
      </c>
    </row>
    <row r="8927" spans="1:5" x14ac:dyDescent="0.25">
      <c r="A8927" s="1" t="s">
        <v>8102</v>
      </c>
      <c r="B8927" t="s">
        <v>22</v>
      </c>
      <c r="C8927">
        <v>16</v>
      </c>
      <c r="D8927" t="b">
        <v>0</v>
      </c>
      <c r="E8927">
        <f>IFERROR(FIND("\-",entry[[#This Row],[lemma]]),0)</f>
        <v>0</v>
      </c>
    </row>
    <row r="8928" spans="1:5" x14ac:dyDescent="0.25">
      <c r="A8928" s="1" t="s">
        <v>8103</v>
      </c>
      <c r="B8928" t="s">
        <v>4</v>
      </c>
      <c r="C8928">
        <v>9</v>
      </c>
      <c r="D8928" t="b">
        <v>0</v>
      </c>
      <c r="E8928">
        <f>IFERROR(FIND("\-",entry[[#This Row],[lemma]]),0)</f>
        <v>0</v>
      </c>
    </row>
    <row r="8929" spans="1:5" x14ac:dyDescent="0.25">
      <c r="A8929" s="1" t="s">
        <v>8104</v>
      </c>
      <c r="B8929" t="s">
        <v>13</v>
      </c>
      <c r="C8929">
        <v>10</v>
      </c>
      <c r="D8929" t="b">
        <v>0</v>
      </c>
      <c r="E8929">
        <f>IFERROR(FIND("\-",entry[[#This Row],[lemma]]),0)</f>
        <v>0</v>
      </c>
    </row>
    <row r="8930" spans="1:5" x14ac:dyDescent="0.25">
      <c r="A8930" s="1" t="s">
        <v>8105</v>
      </c>
      <c r="B8930" t="s">
        <v>13</v>
      </c>
      <c r="C8930">
        <v>12</v>
      </c>
      <c r="D8930" t="b">
        <v>0</v>
      </c>
      <c r="E8930">
        <f>IFERROR(FIND("\-",entry[[#This Row],[lemma]]),0)</f>
        <v>0</v>
      </c>
    </row>
    <row r="8931" spans="1:5" x14ac:dyDescent="0.25">
      <c r="A8931" s="1" t="s">
        <v>8106</v>
      </c>
      <c r="B8931" t="s">
        <v>22</v>
      </c>
      <c r="C8931">
        <v>14</v>
      </c>
      <c r="D8931" t="b">
        <v>0</v>
      </c>
      <c r="E8931">
        <f>IFERROR(FIND("\-",entry[[#This Row],[lemma]]),0)</f>
        <v>0</v>
      </c>
    </row>
    <row r="8932" spans="1:5" x14ac:dyDescent="0.25">
      <c r="A8932" s="1" t="s">
        <v>8107</v>
      </c>
      <c r="B8932" t="s">
        <v>4</v>
      </c>
      <c r="C8932">
        <v>9</v>
      </c>
      <c r="D8932" t="b">
        <v>0</v>
      </c>
      <c r="E8932">
        <f>IFERROR(FIND("\-",entry[[#This Row],[lemma]]),0)</f>
        <v>0</v>
      </c>
    </row>
    <row r="8933" spans="1:5" x14ac:dyDescent="0.25">
      <c r="A8933" s="1" t="s">
        <v>8108</v>
      </c>
      <c r="B8933" t="s">
        <v>4</v>
      </c>
      <c r="C8933">
        <v>12</v>
      </c>
      <c r="D8933" t="b">
        <v>0</v>
      </c>
      <c r="E8933">
        <f>IFERROR(FIND("\-",entry[[#This Row],[lemma]]),0)</f>
        <v>0</v>
      </c>
    </row>
    <row r="8934" spans="1:5" x14ac:dyDescent="0.25">
      <c r="A8934" s="1" t="s">
        <v>8109</v>
      </c>
      <c r="B8934" t="s">
        <v>13</v>
      </c>
      <c r="C8934">
        <v>12</v>
      </c>
      <c r="D8934" t="b">
        <v>0</v>
      </c>
      <c r="E8934">
        <f>IFERROR(FIND("\-",entry[[#This Row],[lemma]]),0)</f>
        <v>0</v>
      </c>
    </row>
    <row r="8935" spans="1:5" x14ac:dyDescent="0.25">
      <c r="A8935" s="1" t="s">
        <v>8110</v>
      </c>
      <c r="B8935" t="s">
        <v>22</v>
      </c>
      <c r="C8935">
        <v>14</v>
      </c>
      <c r="D8935" t="b">
        <v>0</v>
      </c>
      <c r="E8935">
        <f>IFERROR(FIND("\-",entry[[#This Row],[lemma]]),0)</f>
        <v>0</v>
      </c>
    </row>
    <row r="8936" spans="1:5" x14ac:dyDescent="0.25">
      <c r="A8936" s="1" t="s">
        <v>8111</v>
      </c>
      <c r="B8936" t="s">
        <v>4</v>
      </c>
      <c r="C8936">
        <v>10</v>
      </c>
      <c r="D8936" t="b">
        <v>0</v>
      </c>
      <c r="E8936">
        <f>IFERROR(FIND("\-",entry[[#This Row],[lemma]]),0)</f>
        <v>0</v>
      </c>
    </row>
    <row r="8937" spans="1:5" x14ac:dyDescent="0.25">
      <c r="A8937" s="1" t="s">
        <v>8112</v>
      </c>
      <c r="B8937" t="s">
        <v>13</v>
      </c>
      <c r="C8937">
        <v>9</v>
      </c>
      <c r="D8937" t="b">
        <v>0</v>
      </c>
      <c r="E8937">
        <f>IFERROR(FIND("\-",entry[[#This Row],[lemma]]),0)</f>
        <v>0</v>
      </c>
    </row>
    <row r="8938" spans="1:5" x14ac:dyDescent="0.25">
      <c r="A8938" s="1" t="s">
        <v>8113</v>
      </c>
      <c r="B8938" t="s">
        <v>22</v>
      </c>
      <c r="C8938">
        <v>13</v>
      </c>
      <c r="D8938" t="b">
        <v>0</v>
      </c>
      <c r="E8938">
        <f>IFERROR(FIND("\-",entry[[#This Row],[lemma]]),0)</f>
        <v>0</v>
      </c>
    </row>
    <row r="8939" spans="1:5" x14ac:dyDescent="0.25">
      <c r="A8939" s="1" t="s">
        <v>8114</v>
      </c>
      <c r="B8939" t="s">
        <v>4</v>
      </c>
      <c r="C8939">
        <v>9</v>
      </c>
      <c r="D8939" t="b">
        <v>0</v>
      </c>
      <c r="E8939">
        <f>IFERROR(FIND("\-",entry[[#This Row],[lemma]]),0)</f>
        <v>0</v>
      </c>
    </row>
    <row r="8940" spans="1:5" x14ac:dyDescent="0.25">
      <c r="A8940" s="1" t="s">
        <v>8115</v>
      </c>
      <c r="B8940" t="s">
        <v>4</v>
      </c>
      <c r="C8940">
        <v>9</v>
      </c>
      <c r="D8940" t="b">
        <v>0</v>
      </c>
      <c r="E8940">
        <f>IFERROR(FIND("\-",entry[[#This Row],[lemma]]),0)</f>
        <v>0</v>
      </c>
    </row>
    <row r="8941" spans="1:5" x14ac:dyDescent="0.25">
      <c r="A8941" s="1" t="s">
        <v>8116</v>
      </c>
      <c r="B8941" t="s">
        <v>4</v>
      </c>
      <c r="C8941">
        <v>8</v>
      </c>
      <c r="D8941" t="b">
        <v>0</v>
      </c>
      <c r="E8941">
        <f>IFERROR(FIND("\-",entry[[#This Row],[lemma]]),0)</f>
        <v>0</v>
      </c>
    </row>
    <row r="8942" spans="1:5" x14ac:dyDescent="0.25">
      <c r="A8942" s="1" t="s">
        <v>8117</v>
      </c>
      <c r="B8942" t="s">
        <v>4</v>
      </c>
      <c r="C8942">
        <v>8</v>
      </c>
      <c r="D8942" t="b">
        <v>0</v>
      </c>
      <c r="E8942">
        <f>IFERROR(FIND("\-",entry[[#This Row],[lemma]]),0)</f>
        <v>0</v>
      </c>
    </row>
    <row r="8943" spans="1:5" x14ac:dyDescent="0.25">
      <c r="A8943" s="1" t="s">
        <v>8118</v>
      </c>
      <c r="B8943" t="s">
        <v>13</v>
      </c>
      <c r="C8943">
        <v>9</v>
      </c>
      <c r="D8943" t="b">
        <v>0</v>
      </c>
      <c r="E8943">
        <f>IFERROR(FIND("\-",entry[[#This Row],[lemma]]),0)</f>
        <v>0</v>
      </c>
    </row>
    <row r="8944" spans="1:5" x14ac:dyDescent="0.25">
      <c r="A8944" s="1" t="s">
        <v>8119</v>
      </c>
      <c r="B8944" t="s">
        <v>4</v>
      </c>
      <c r="C8944">
        <v>6</v>
      </c>
      <c r="D8944" t="b">
        <v>0</v>
      </c>
      <c r="E8944">
        <f>IFERROR(FIND("\-",entry[[#This Row],[lemma]]),0)</f>
        <v>0</v>
      </c>
    </row>
    <row r="8945" spans="1:5" x14ac:dyDescent="0.25">
      <c r="A8945" s="1" t="s">
        <v>8120</v>
      </c>
      <c r="B8945" t="s">
        <v>4</v>
      </c>
      <c r="C8945">
        <v>9</v>
      </c>
      <c r="D8945" t="b">
        <v>0</v>
      </c>
      <c r="E8945">
        <f>IFERROR(FIND("\-",entry[[#This Row],[lemma]]),0)</f>
        <v>0</v>
      </c>
    </row>
    <row r="8946" spans="1:5" x14ac:dyDescent="0.25">
      <c r="A8946" s="1" t="s">
        <v>8121</v>
      </c>
      <c r="B8946" t="s">
        <v>13</v>
      </c>
      <c r="C8946">
        <v>7</v>
      </c>
      <c r="D8946" t="b">
        <v>0</v>
      </c>
      <c r="E8946">
        <f>IFERROR(FIND("\-",entry[[#This Row],[lemma]]),0)</f>
        <v>0</v>
      </c>
    </row>
    <row r="8947" spans="1:5" x14ac:dyDescent="0.25">
      <c r="A8947" s="1" t="s">
        <v>8122</v>
      </c>
      <c r="B8947" t="s">
        <v>4</v>
      </c>
      <c r="C8947">
        <v>7</v>
      </c>
      <c r="D8947" t="b">
        <v>0</v>
      </c>
      <c r="E8947">
        <f>IFERROR(FIND("\-",entry[[#This Row],[lemma]]),0)</f>
        <v>0</v>
      </c>
    </row>
    <row r="8948" spans="1:5" x14ac:dyDescent="0.25">
      <c r="A8948" s="1" t="s">
        <v>8123</v>
      </c>
      <c r="B8948" t="s">
        <v>4</v>
      </c>
      <c r="C8948">
        <v>6</v>
      </c>
      <c r="D8948" t="b">
        <v>0</v>
      </c>
      <c r="E8948">
        <f>IFERROR(FIND("\-",entry[[#This Row],[lemma]]),0)</f>
        <v>0</v>
      </c>
    </row>
    <row r="8949" spans="1:5" x14ac:dyDescent="0.25">
      <c r="A8949" s="1" t="s">
        <v>8124</v>
      </c>
      <c r="B8949" t="s">
        <v>13</v>
      </c>
      <c r="C8949">
        <v>9</v>
      </c>
      <c r="D8949" t="b">
        <v>0</v>
      </c>
      <c r="E8949">
        <f>IFERROR(FIND("\-",entry[[#This Row],[lemma]]),0)</f>
        <v>0</v>
      </c>
    </row>
    <row r="8950" spans="1:5" x14ac:dyDescent="0.25">
      <c r="A8950" s="1" t="s">
        <v>8124</v>
      </c>
      <c r="B8950" t="s">
        <v>4</v>
      </c>
      <c r="C8950">
        <v>9</v>
      </c>
      <c r="D8950" t="b">
        <v>0</v>
      </c>
      <c r="E8950">
        <f>IFERROR(FIND("\-",entry[[#This Row],[lemma]]),0)</f>
        <v>0</v>
      </c>
    </row>
    <row r="8951" spans="1:5" x14ac:dyDescent="0.25">
      <c r="A8951" s="1" t="s">
        <v>8125</v>
      </c>
      <c r="B8951" t="s">
        <v>4</v>
      </c>
      <c r="C8951">
        <v>8</v>
      </c>
      <c r="D8951" t="b">
        <v>0</v>
      </c>
      <c r="E8951">
        <f>IFERROR(FIND("\-",entry[[#This Row],[lemma]]),0)</f>
        <v>0</v>
      </c>
    </row>
    <row r="8952" spans="1:5" x14ac:dyDescent="0.25">
      <c r="A8952" s="1" t="s">
        <v>8126</v>
      </c>
      <c r="B8952" t="s">
        <v>13</v>
      </c>
      <c r="C8952">
        <v>8</v>
      </c>
      <c r="D8952" t="b">
        <v>0</v>
      </c>
      <c r="E8952">
        <f>IFERROR(FIND("\-",entry[[#This Row],[lemma]]),0)</f>
        <v>0</v>
      </c>
    </row>
    <row r="8953" spans="1:5" x14ac:dyDescent="0.25">
      <c r="A8953" s="1" t="s">
        <v>8126</v>
      </c>
      <c r="B8953" t="s">
        <v>4</v>
      </c>
      <c r="C8953">
        <v>8</v>
      </c>
      <c r="D8953" t="b">
        <v>0</v>
      </c>
      <c r="E8953">
        <f>IFERROR(FIND("\-",entry[[#This Row],[lemma]]),0)</f>
        <v>0</v>
      </c>
    </row>
    <row r="8954" spans="1:5" x14ac:dyDescent="0.25">
      <c r="A8954" s="1" t="s">
        <v>8127</v>
      </c>
      <c r="B8954" t="s">
        <v>4</v>
      </c>
      <c r="C8954">
        <v>7</v>
      </c>
      <c r="D8954" t="b">
        <v>0</v>
      </c>
      <c r="E8954">
        <f>IFERROR(FIND("\-",entry[[#This Row],[lemma]]),0)</f>
        <v>0</v>
      </c>
    </row>
    <row r="8955" spans="1:5" x14ac:dyDescent="0.25">
      <c r="A8955" s="1" t="s">
        <v>8128</v>
      </c>
      <c r="B8955" t="s">
        <v>13</v>
      </c>
      <c r="C8955">
        <v>6</v>
      </c>
      <c r="D8955" t="b">
        <v>0</v>
      </c>
      <c r="E8955">
        <f>IFERROR(FIND("\-",entry[[#This Row],[lemma]]),0)</f>
        <v>0</v>
      </c>
    </row>
    <row r="8956" spans="1:5" x14ac:dyDescent="0.25">
      <c r="A8956" s="1" t="s">
        <v>8129</v>
      </c>
      <c r="B8956" t="s">
        <v>4</v>
      </c>
      <c r="C8956">
        <v>7</v>
      </c>
      <c r="D8956" t="b">
        <v>0</v>
      </c>
      <c r="E8956">
        <f>IFERROR(FIND("\-",entry[[#This Row],[lemma]]),0)</f>
        <v>0</v>
      </c>
    </row>
    <row r="8957" spans="1:5" x14ac:dyDescent="0.25">
      <c r="A8957" s="1" t="s">
        <v>8130</v>
      </c>
      <c r="B8957" t="s">
        <v>13</v>
      </c>
      <c r="C8957">
        <v>9</v>
      </c>
      <c r="D8957" t="b">
        <v>0</v>
      </c>
      <c r="E8957">
        <f>IFERROR(FIND("\-",entry[[#This Row],[lemma]]),0)</f>
        <v>0</v>
      </c>
    </row>
    <row r="8958" spans="1:5" x14ac:dyDescent="0.25">
      <c r="A8958" s="1" t="s">
        <v>8131</v>
      </c>
      <c r="B8958" t="s">
        <v>22</v>
      </c>
      <c r="C8958">
        <v>13</v>
      </c>
      <c r="D8958" t="b">
        <v>0</v>
      </c>
      <c r="E8958">
        <f>IFERROR(FIND("\-",entry[[#This Row],[lemma]]),0)</f>
        <v>0</v>
      </c>
    </row>
    <row r="8959" spans="1:5" x14ac:dyDescent="0.25">
      <c r="A8959" s="1" t="s">
        <v>8132</v>
      </c>
      <c r="B8959" t="s">
        <v>4</v>
      </c>
      <c r="C8959">
        <v>7</v>
      </c>
      <c r="D8959" t="b">
        <v>0</v>
      </c>
      <c r="E8959">
        <f>IFERROR(FIND("\-",entry[[#This Row],[lemma]]),0)</f>
        <v>0</v>
      </c>
    </row>
    <row r="8960" spans="1:5" x14ac:dyDescent="0.25">
      <c r="A8960" s="1" t="s">
        <v>8133</v>
      </c>
      <c r="B8960" t="s">
        <v>4</v>
      </c>
      <c r="C8960">
        <v>6</v>
      </c>
      <c r="D8960" t="b">
        <v>0</v>
      </c>
      <c r="E8960">
        <f>IFERROR(FIND("\-",entry[[#This Row],[lemma]]),0)</f>
        <v>0</v>
      </c>
    </row>
    <row r="8961" spans="1:5" x14ac:dyDescent="0.25">
      <c r="A8961" s="1" t="s">
        <v>8134</v>
      </c>
      <c r="B8961" t="s">
        <v>4</v>
      </c>
      <c r="C8961">
        <v>20</v>
      </c>
      <c r="D8961" t="b">
        <v>0</v>
      </c>
      <c r="E8961">
        <f>IFERROR(FIND("\-",entry[[#This Row],[lemma]]),0)</f>
        <v>0</v>
      </c>
    </row>
    <row r="8962" spans="1:5" x14ac:dyDescent="0.25">
      <c r="A8962" s="1" t="s">
        <v>8135</v>
      </c>
      <c r="B8962" t="s">
        <v>13</v>
      </c>
      <c r="C8962">
        <v>6</v>
      </c>
      <c r="D8962" t="b">
        <v>0</v>
      </c>
      <c r="E8962">
        <f>IFERROR(FIND("\-",entry[[#This Row],[lemma]]),0)</f>
        <v>0</v>
      </c>
    </row>
    <row r="8963" spans="1:5" x14ac:dyDescent="0.25">
      <c r="A8963" s="1" t="s">
        <v>8136</v>
      </c>
      <c r="B8963" t="s">
        <v>4</v>
      </c>
      <c r="C8963">
        <v>7</v>
      </c>
      <c r="D8963" t="b">
        <v>0</v>
      </c>
      <c r="E8963">
        <f>IFERROR(FIND("\-",entry[[#This Row],[lemma]]),0)</f>
        <v>0</v>
      </c>
    </row>
    <row r="8964" spans="1:5" x14ac:dyDescent="0.25">
      <c r="A8964" s="1" t="s">
        <v>8137</v>
      </c>
      <c r="B8964" t="s">
        <v>4</v>
      </c>
      <c r="C8964">
        <v>5</v>
      </c>
      <c r="D8964" t="b">
        <v>0</v>
      </c>
      <c r="E8964">
        <f>IFERROR(FIND("\-",entry[[#This Row],[lemma]]),0)</f>
        <v>0</v>
      </c>
    </row>
    <row r="8965" spans="1:5" x14ac:dyDescent="0.25">
      <c r="A8965" s="1" t="s">
        <v>8138</v>
      </c>
      <c r="B8965" t="s">
        <v>4</v>
      </c>
      <c r="C8965">
        <v>7</v>
      </c>
      <c r="D8965" t="b">
        <v>0</v>
      </c>
      <c r="E8965">
        <f>IFERROR(FIND("\-",entry[[#This Row],[lemma]]),0)</f>
        <v>0</v>
      </c>
    </row>
    <row r="8966" spans="1:5" x14ac:dyDescent="0.25">
      <c r="A8966" s="1" t="s">
        <v>8139</v>
      </c>
      <c r="B8966" t="s">
        <v>4</v>
      </c>
      <c r="C8966">
        <v>11</v>
      </c>
      <c r="D8966" t="b">
        <v>0</v>
      </c>
      <c r="E8966">
        <f>IFERROR(FIND("\-",entry[[#This Row],[lemma]]),0)</f>
        <v>0</v>
      </c>
    </row>
    <row r="8967" spans="1:5" x14ac:dyDescent="0.25">
      <c r="A8967" s="1" t="s">
        <v>8140</v>
      </c>
      <c r="B8967" t="s">
        <v>4</v>
      </c>
      <c r="C8967">
        <v>10</v>
      </c>
      <c r="D8967" t="b">
        <v>0</v>
      </c>
      <c r="E8967">
        <f>IFERROR(FIND("\-",entry[[#This Row],[lemma]]),0)</f>
        <v>0</v>
      </c>
    </row>
    <row r="8968" spans="1:5" x14ac:dyDescent="0.25">
      <c r="A8968" s="1" t="s">
        <v>8141</v>
      </c>
      <c r="B8968" t="s">
        <v>4</v>
      </c>
      <c r="C8968">
        <v>7</v>
      </c>
      <c r="D8968" t="b">
        <v>0</v>
      </c>
      <c r="E8968">
        <f>IFERROR(FIND("\-",entry[[#This Row],[lemma]]),0)</f>
        <v>0</v>
      </c>
    </row>
    <row r="8969" spans="1:5" x14ac:dyDescent="0.25">
      <c r="A8969" s="1" t="s">
        <v>8142</v>
      </c>
      <c r="B8969" t="s">
        <v>4</v>
      </c>
      <c r="C8969">
        <v>9</v>
      </c>
      <c r="D8969" t="b">
        <v>0</v>
      </c>
      <c r="E8969">
        <f>IFERROR(FIND("\-",entry[[#This Row],[lemma]]),0)</f>
        <v>0</v>
      </c>
    </row>
    <row r="8970" spans="1:5" x14ac:dyDescent="0.25">
      <c r="A8970" s="1" t="s">
        <v>8143</v>
      </c>
      <c r="B8970" t="s">
        <v>13</v>
      </c>
      <c r="C8970">
        <v>7</v>
      </c>
      <c r="D8970" t="b">
        <v>0</v>
      </c>
      <c r="E8970">
        <f>IFERROR(FIND("\-",entry[[#This Row],[lemma]]),0)</f>
        <v>0</v>
      </c>
    </row>
    <row r="8971" spans="1:5" x14ac:dyDescent="0.25">
      <c r="A8971" s="1" t="s">
        <v>8144</v>
      </c>
      <c r="B8971" t="s">
        <v>13</v>
      </c>
      <c r="C8971">
        <v>10</v>
      </c>
      <c r="D8971" t="b">
        <v>0</v>
      </c>
      <c r="E8971">
        <f>IFERROR(FIND("\-",entry[[#This Row],[lemma]]),0)</f>
        <v>0</v>
      </c>
    </row>
    <row r="8972" spans="1:5" x14ac:dyDescent="0.25">
      <c r="A8972" s="1" t="s">
        <v>8144</v>
      </c>
      <c r="B8972" t="s">
        <v>4</v>
      </c>
      <c r="C8972">
        <v>10</v>
      </c>
      <c r="D8972" t="b">
        <v>0</v>
      </c>
      <c r="E8972">
        <f>IFERROR(FIND("\-",entry[[#This Row],[lemma]]),0)</f>
        <v>0</v>
      </c>
    </row>
    <row r="8973" spans="1:5" x14ac:dyDescent="0.25">
      <c r="A8973" s="1" t="s">
        <v>8145</v>
      </c>
      <c r="B8973" t="s">
        <v>13</v>
      </c>
      <c r="C8973">
        <v>10</v>
      </c>
      <c r="D8973" t="b">
        <v>0</v>
      </c>
      <c r="E8973">
        <f>IFERROR(FIND("\-",entry[[#This Row],[lemma]]),0)</f>
        <v>0</v>
      </c>
    </row>
    <row r="8974" spans="1:5" x14ac:dyDescent="0.25">
      <c r="A8974" s="1" t="s">
        <v>8145</v>
      </c>
      <c r="B8974" t="s">
        <v>4</v>
      </c>
      <c r="C8974">
        <v>10</v>
      </c>
      <c r="D8974" t="b">
        <v>0</v>
      </c>
      <c r="E8974">
        <f>IFERROR(FIND("\-",entry[[#This Row],[lemma]]),0)</f>
        <v>0</v>
      </c>
    </row>
    <row r="8975" spans="1:5" x14ac:dyDescent="0.25">
      <c r="A8975" s="1" t="s">
        <v>8146</v>
      </c>
      <c r="B8975" t="s">
        <v>13</v>
      </c>
      <c r="C8975">
        <v>10</v>
      </c>
      <c r="D8975" t="b">
        <v>0</v>
      </c>
      <c r="E8975">
        <f>IFERROR(FIND("\-",entry[[#This Row],[lemma]]),0)</f>
        <v>0</v>
      </c>
    </row>
    <row r="8976" spans="1:5" x14ac:dyDescent="0.25">
      <c r="A8976" s="1" t="s">
        <v>8147</v>
      </c>
      <c r="B8976" t="s">
        <v>13</v>
      </c>
      <c r="C8976">
        <v>10</v>
      </c>
      <c r="D8976" t="b">
        <v>0</v>
      </c>
      <c r="E8976">
        <f>IFERROR(FIND("\-",entry[[#This Row],[lemma]]),0)</f>
        <v>0</v>
      </c>
    </row>
    <row r="8977" spans="1:5" x14ac:dyDescent="0.25">
      <c r="A8977" s="1" t="s">
        <v>8147</v>
      </c>
      <c r="B8977" t="s">
        <v>4</v>
      </c>
      <c r="C8977">
        <v>10</v>
      </c>
      <c r="D8977" t="b">
        <v>0</v>
      </c>
      <c r="E8977">
        <f>IFERROR(FIND("\-",entry[[#This Row],[lemma]]),0)</f>
        <v>0</v>
      </c>
    </row>
    <row r="8978" spans="1:5" x14ac:dyDescent="0.25">
      <c r="A8978" s="1" t="s">
        <v>8148</v>
      </c>
      <c r="B8978" t="s">
        <v>13</v>
      </c>
      <c r="C8978">
        <v>10</v>
      </c>
      <c r="D8978" t="b">
        <v>0</v>
      </c>
      <c r="E8978">
        <f>IFERROR(FIND("\-",entry[[#This Row],[lemma]]),0)</f>
        <v>0</v>
      </c>
    </row>
    <row r="8979" spans="1:5" x14ac:dyDescent="0.25">
      <c r="A8979" s="1" t="s">
        <v>8148</v>
      </c>
      <c r="B8979" t="s">
        <v>4</v>
      </c>
      <c r="C8979">
        <v>10</v>
      </c>
      <c r="D8979" t="b">
        <v>0</v>
      </c>
      <c r="E8979">
        <f>IFERROR(FIND("\-",entry[[#This Row],[lemma]]),0)</f>
        <v>0</v>
      </c>
    </row>
    <row r="8980" spans="1:5" x14ac:dyDescent="0.25">
      <c r="A8980" s="1" t="s">
        <v>8149</v>
      </c>
      <c r="B8980" t="s">
        <v>4</v>
      </c>
      <c r="C8980">
        <v>5</v>
      </c>
      <c r="D8980" t="b">
        <v>0</v>
      </c>
      <c r="E8980">
        <f>IFERROR(FIND("\-",entry[[#This Row],[lemma]]),0)</f>
        <v>0</v>
      </c>
    </row>
    <row r="8981" spans="1:5" x14ac:dyDescent="0.25">
      <c r="A8981" s="1" t="s">
        <v>8150</v>
      </c>
      <c r="B8981" t="s">
        <v>6</v>
      </c>
      <c r="C8981">
        <v>7</v>
      </c>
      <c r="D8981" t="b">
        <v>0</v>
      </c>
      <c r="E8981">
        <f>IFERROR(FIND("\-",entry[[#This Row],[lemma]]),0)</f>
        <v>0</v>
      </c>
    </row>
    <row r="8982" spans="1:5" x14ac:dyDescent="0.25">
      <c r="A8982" s="1" t="s">
        <v>8151</v>
      </c>
      <c r="B8982" t="s">
        <v>4</v>
      </c>
      <c r="C8982">
        <v>7</v>
      </c>
      <c r="D8982" t="b">
        <v>0</v>
      </c>
      <c r="E8982">
        <f>IFERROR(FIND("\-",entry[[#This Row],[lemma]]),0)</f>
        <v>0</v>
      </c>
    </row>
    <row r="8983" spans="1:5" x14ac:dyDescent="0.25">
      <c r="A8983" s="1" t="s">
        <v>8152</v>
      </c>
      <c r="B8983" t="s">
        <v>13</v>
      </c>
      <c r="C8983">
        <v>7</v>
      </c>
      <c r="D8983" t="b">
        <v>0</v>
      </c>
      <c r="E8983">
        <f>IFERROR(FIND("\-",entry[[#This Row],[lemma]]),0)</f>
        <v>0</v>
      </c>
    </row>
    <row r="8984" spans="1:5" x14ac:dyDescent="0.25">
      <c r="A8984" s="1" t="s">
        <v>8153</v>
      </c>
      <c r="B8984" t="s">
        <v>13</v>
      </c>
      <c r="C8984">
        <v>9</v>
      </c>
      <c r="D8984" t="b">
        <v>0</v>
      </c>
      <c r="E8984">
        <f>IFERROR(FIND("\-",entry[[#This Row],[lemma]]),0)</f>
        <v>0</v>
      </c>
    </row>
    <row r="8985" spans="1:5" x14ac:dyDescent="0.25">
      <c r="A8985" s="1" t="s">
        <v>8154</v>
      </c>
      <c r="B8985" t="s">
        <v>13</v>
      </c>
      <c r="C8985">
        <v>11</v>
      </c>
      <c r="D8985" t="b">
        <v>0</v>
      </c>
      <c r="E8985">
        <f>IFERROR(FIND("\-",entry[[#This Row],[lemma]]),0)</f>
        <v>0</v>
      </c>
    </row>
    <row r="8986" spans="1:5" x14ac:dyDescent="0.25">
      <c r="A8986" s="1" t="s">
        <v>8155</v>
      </c>
      <c r="B8986" t="s">
        <v>22</v>
      </c>
      <c r="C8986">
        <v>13</v>
      </c>
      <c r="D8986" t="b">
        <v>0</v>
      </c>
      <c r="E8986">
        <f>IFERROR(FIND("\-",entry[[#This Row],[lemma]]),0)</f>
        <v>0</v>
      </c>
    </row>
    <row r="8987" spans="1:5" x14ac:dyDescent="0.25">
      <c r="A8987" s="1" t="s">
        <v>8156</v>
      </c>
      <c r="B8987" t="s">
        <v>4</v>
      </c>
      <c r="C8987">
        <v>13</v>
      </c>
      <c r="D8987" t="b">
        <v>0</v>
      </c>
      <c r="E8987">
        <f>IFERROR(FIND("\-",entry[[#This Row],[lemma]]),0)</f>
        <v>0</v>
      </c>
    </row>
    <row r="8988" spans="1:5" x14ac:dyDescent="0.25">
      <c r="A8988" s="1" t="s">
        <v>8152</v>
      </c>
      <c r="B8988" t="s">
        <v>4</v>
      </c>
      <c r="C8988">
        <v>7</v>
      </c>
      <c r="D8988" t="b">
        <v>0</v>
      </c>
      <c r="E8988">
        <f>IFERROR(FIND("\-",entry[[#This Row],[lemma]]),0)</f>
        <v>0</v>
      </c>
    </row>
    <row r="8989" spans="1:5" x14ac:dyDescent="0.25">
      <c r="A8989" s="1" t="s">
        <v>8157</v>
      </c>
      <c r="B8989" t="s">
        <v>6</v>
      </c>
      <c r="C8989">
        <v>7</v>
      </c>
      <c r="D8989" t="b">
        <v>0</v>
      </c>
      <c r="E8989">
        <f>IFERROR(FIND("\-",entry[[#This Row],[lemma]]),0)</f>
        <v>0</v>
      </c>
    </row>
    <row r="8990" spans="1:5" x14ac:dyDescent="0.25">
      <c r="A8990" s="1" t="s">
        <v>8158</v>
      </c>
      <c r="B8990" t="s">
        <v>13</v>
      </c>
      <c r="C8990">
        <v>5</v>
      </c>
      <c r="D8990" t="b">
        <v>0</v>
      </c>
      <c r="E8990">
        <f>IFERROR(FIND("\-",entry[[#This Row],[lemma]]),0)</f>
        <v>0</v>
      </c>
    </row>
    <row r="8991" spans="1:5" x14ac:dyDescent="0.25">
      <c r="A8991" s="1" t="s">
        <v>8159</v>
      </c>
      <c r="B8991" t="s">
        <v>4</v>
      </c>
      <c r="C8991">
        <v>8</v>
      </c>
      <c r="D8991" t="b">
        <v>0</v>
      </c>
      <c r="E8991">
        <f>IFERROR(FIND("\-",entry[[#This Row],[lemma]]),0)</f>
        <v>0</v>
      </c>
    </row>
    <row r="8992" spans="1:5" x14ac:dyDescent="0.25">
      <c r="A8992" s="1" t="s">
        <v>8158</v>
      </c>
      <c r="B8992" t="s">
        <v>4</v>
      </c>
      <c r="C8992">
        <v>5</v>
      </c>
      <c r="D8992" t="b">
        <v>0</v>
      </c>
      <c r="E8992">
        <f>IFERROR(FIND("\-",entry[[#This Row],[lemma]]),0)</f>
        <v>0</v>
      </c>
    </row>
    <row r="8993" spans="1:5" x14ac:dyDescent="0.25">
      <c r="A8993" s="1" t="s">
        <v>8160</v>
      </c>
      <c r="B8993" t="s">
        <v>13</v>
      </c>
      <c r="C8993">
        <v>9</v>
      </c>
      <c r="D8993" t="b">
        <v>0</v>
      </c>
      <c r="E8993">
        <f>IFERROR(FIND("\-",entry[[#This Row],[lemma]]),0)</f>
        <v>0</v>
      </c>
    </row>
    <row r="8994" spans="1:5" x14ac:dyDescent="0.25">
      <c r="A8994" s="1" t="s">
        <v>8161</v>
      </c>
      <c r="B8994" t="s">
        <v>4</v>
      </c>
      <c r="C8994">
        <v>9</v>
      </c>
      <c r="D8994" t="b">
        <v>0</v>
      </c>
      <c r="E8994">
        <f>IFERROR(FIND("\-",entry[[#This Row],[lemma]]),0)</f>
        <v>0</v>
      </c>
    </row>
    <row r="8995" spans="1:5" x14ac:dyDescent="0.25">
      <c r="A8995" s="1" t="s">
        <v>8162</v>
      </c>
      <c r="B8995" t="s">
        <v>4</v>
      </c>
      <c r="C8995">
        <v>8</v>
      </c>
      <c r="D8995" t="b">
        <v>0</v>
      </c>
      <c r="E8995">
        <f>IFERROR(FIND("\-",entry[[#This Row],[lemma]]),0)</f>
        <v>0</v>
      </c>
    </row>
    <row r="8996" spans="1:5" x14ac:dyDescent="0.25">
      <c r="A8996" s="1" t="s">
        <v>8163</v>
      </c>
      <c r="B8996" t="s">
        <v>13</v>
      </c>
      <c r="C8996">
        <v>8</v>
      </c>
      <c r="D8996" t="b">
        <v>0</v>
      </c>
      <c r="E8996">
        <f>IFERROR(FIND("\-",entry[[#This Row],[lemma]]),0)</f>
        <v>0</v>
      </c>
    </row>
    <row r="8997" spans="1:5" x14ac:dyDescent="0.25">
      <c r="A8997" s="1" t="s">
        <v>8163</v>
      </c>
      <c r="B8997" t="s">
        <v>4</v>
      </c>
      <c r="C8997">
        <v>8</v>
      </c>
      <c r="D8997" t="b">
        <v>0</v>
      </c>
      <c r="E8997">
        <f>IFERROR(FIND("\-",entry[[#This Row],[lemma]]),0)</f>
        <v>0</v>
      </c>
    </row>
    <row r="8998" spans="1:5" x14ac:dyDescent="0.25">
      <c r="A8998" s="1" t="s">
        <v>8164</v>
      </c>
      <c r="B8998" t="s">
        <v>4</v>
      </c>
      <c r="C8998">
        <v>6</v>
      </c>
      <c r="D8998" t="b">
        <v>0</v>
      </c>
      <c r="E8998">
        <f>IFERROR(FIND("\-",entry[[#This Row],[lemma]]),0)</f>
        <v>0</v>
      </c>
    </row>
    <row r="8999" spans="1:5" x14ac:dyDescent="0.25">
      <c r="A8999" s="1" t="s">
        <v>8165</v>
      </c>
      <c r="B8999" t="s">
        <v>4</v>
      </c>
      <c r="C8999">
        <v>8</v>
      </c>
      <c r="D8999" t="b">
        <v>0</v>
      </c>
      <c r="E8999">
        <f>IFERROR(FIND("\-",entry[[#This Row],[lemma]]),0)</f>
        <v>0</v>
      </c>
    </row>
    <row r="9000" spans="1:5" x14ac:dyDescent="0.25">
      <c r="A9000" s="1" t="s">
        <v>8166</v>
      </c>
      <c r="B9000" t="s">
        <v>6</v>
      </c>
      <c r="C9000">
        <v>11</v>
      </c>
      <c r="D9000" t="b">
        <v>0</v>
      </c>
      <c r="E9000">
        <f>IFERROR(FIND("\-",entry[[#This Row],[lemma]]),0)</f>
        <v>0</v>
      </c>
    </row>
    <row r="9001" spans="1:5" x14ac:dyDescent="0.25">
      <c r="A9001" s="1" t="s">
        <v>8167</v>
      </c>
      <c r="B9001" t="s">
        <v>6</v>
      </c>
      <c r="C9001">
        <v>11</v>
      </c>
      <c r="D9001" t="b">
        <v>0</v>
      </c>
      <c r="E9001">
        <f>IFERROR(FIND("\-",entry[[#This Row],[lemma]]),0)</f>
        <v>0</v>
      </c>
    </row>
    <row r="9002" spans="1:5" x14ac:dyDescent="0.25">
      <c r="A9002" s="1" t="s">
        <v>8168</v>
      </c>
      <c r="B9002" t="s">
        <v>4</v>
      </c>
      <c r="C9002">
        <v>10</v>
      </c>
      <c r="D9002" t="b">
        <v>0</v>
      </c>
      <c r="E9002">
        <f>IFERROR(FIND("\-",entry[[#This Row],[lemma]]),0)</f>
        <v>0</v>
      </c>
    </row>
    <row r="9003" spans="1:5" x14ac:dyDescent="0.25">
      <c r="A9003" s="1" t="s">
        <v>8169</v>
      </c>
      <c r="B9003" t="s">
        <v>13</v>
      </c>
      <c r="C9003">
        <v>11</v>
      </c>
      <c r="D9003" t="b">
        <v>0</v>
      </c>
      <c r="E9003">
        <f>IFERROR(FIND("\-",entry[[#This Row],[lemma]]),0)</f>
        <v>0</v>
      </c>
    </row>
    <row r="9004" spans="1:5" x14ac:dyDescent="0.25">
      <c r="A9004" s="1" t="s">
        <v>8170</v>
      </c>
      <c r="B9004" t="s">
        <v>4</v>
      </c>
      <c r="C9004">
        <v>13</v>
      </c>
      <c r="D9004" t="b">
        <v>0</v>
      </c>
      <c r="E9004">
        <f>IFERROR(FIND("\-",entry[[#This Row],[lemma]]),0)</f>
        <v>0</v>
      </c>
    </row>
    <row r="9005" spans="1:5" x14ac:dyDescent="0.25">
      <c r="A9005" s="1" t="s">
        <v>8171</v>
      </c>
      <c r="B9005" t="s">
        <v>13</v>
      </c>
      <c r="C9005">
        <v>11</v>
      </c>
      <c r="D9005" t="b">
        <v>0</v>
      </c>
      <c r="E9005">
        <f>IFERROR(FIND("\-",entry[[#This Row],[lemma]]),0)</f>
        <v>0</v>
      </c>
    </row>
    <row r="9006" spans="1:5" x14ac:dyDescent="0.25">
      <c r="A9006" s="1" t="s">
        <v>8172</v>
      </c>
      <c r="B9006" t="s">
        <v>4</v>
      </c>
      <c r="C9006">
        <v>8</v>
      </c>
      <c r="D9006" t="b">
        <v>0</v>
      </c>
      <c r="E9006">
        <f>IFERROR(FIND("\-",entry[[#This Row],[lemma]]),0)</f>
        <v>0</v>
      </c>
    </row>
    <row r="9007" spans="1:5" x14ac:dyDescent="0.25">
      <c r="A9007" s="1" t="s">
        <v>8173</v>
      </c>
      <c r="B9007" t="s">
        <v>4</v>
      </c>
      <c r="C9007">
        <v>13</v>
      </c>
      <c r="D9007" t="b">
        <v>0</v>
      </c>
      <c r="E9007">
        <f>IFERROR(FIND("\-",entry[[#This Row],[lemma]]),0)</f>
        <v>0</v>
      </c>
    </row>
    <row r="9008" spans="1:5" x14ac:dyDescent="0.25">
      <c r="A9008" s="1" t="s">
        <v>8174</v>
      </c>
      <c r="B9008" t="s">
        <v>13</v>
      </c>
      <c r="C9008">
        <v>12</v>
      </c>
      <c r="D9008" t="b">
        <v>0</v>
      </c>
      <c r="E9008">
        <f>IFERROR(FIND("\-",entry[[#This Row],[lemma]]),0)</f>
        <v>0</v>
      </c>
    </row>
    <row r="9009" spans="1:5" x14ac:dyDescent="0.25">
      <c r="A9009" s="1" t="s">
        <v>8175</v>
      </c>
      <c r="B9009" t="s">
        <v>4</v>
      </c>
      <c r="C9009">
        <v>15</v>
      </c>
      <c r="D9009" t="b">
        <v>0</v>
      </c>
      <c r="E9009">
        <f>IFERROR(FIND("\-",entry[[#This Row],[lemma]]),0)</f>
        <v>0</v>
      </c>
    </row>
    <row r="9010" spans="1:5" x14ac:dyDescent="0.25">
      <c r="A9010" s="1" t="s">
        <v>8176</v>
      </c>
      <c r="B9010" t="s">
        <v>13</v>
      </c>
      <c r="C9010">
        <v>15</v>
      </c>
      <c r="D9010" t="b">
        <v>0</v>
      </c>
      <c r="E9010">
        <f>IFERROR(FIND("\-",entry[[#This Row],[lemma]]),0)</f>
        <v>0</v>
      </c>
    </row>
    <row r="9011" spans="1:5" x14ac:dyDescent="0.25">
      <c r="A9011" s="1" t="s">
        <v>8177</v>
      </c>
      <c r="B9011" t="s">
        <v>6</v>
      </c>
      <c r="C9011">
        <v>8</v>
      </c>
      <c r="D9011" t="b">
        <v>0</v>
      </c>
      <c r="E9011">
        <f>IFERROR(FIND("\-",entry[[#This Row],[lemma]]),0)</f>
        <v>0</v>
      </c>
    </row>
    <row r="9012" spans="1:5" x14ac:dyDescent="0.25">
      <c r="A9012" s="1" t="s">
        <v>8178</v>
      </c>
      <c r="B9012" t="s">
        <v>6</v>
      </c>
      <c r="C9012">
        <v>8</v>
      </c>
      <c r="D9012" t="b">
        <v>0</v>
      </c>
      <c r="E9012">
        <f>IFERROR(FIND("\-",entry[[#This Row],[lemma]]),0)</f>
        <v>0</v>
      </c>
    </row>
    <row r="9013" spans="1:5" x14ac:dyDescent="0.25">
      <c r="A9013" s="1" t="s">
        <v>8179</v>
      </c>
      <c r="B9013" t="s">
        <v>13</v>
      </c>
      <c r="C9013">
        <v>8</v>
      </c>
      <c r="D9013" t="b">
        <v>0</v>
      </c>
      <c r="E9013">
        <f>IFERROR(FIND("\-",entry[[#This Row],[lemma]]),0)</f>
        <v>0</v>
      </c>
    </row>
    <row r="9014" spans="1:5" x14ac:dyDescent="0.25">
      <c r="A9014" s="1" t="s">
        <v>8180</v>
      </c>
      <c r="B9014" t="s">
        <v>4</v>
      </c>
      <c r="C9014">
        <v>9</v>
      </c>
      <c r="D9014" t="b">
        <v>0</v>
      </c>
      <c r="E9014">
        <f>IFERROR(FIND("\-",entry[[#This Row],[lemma]]),0)</f>
        <v>0</v>
      </c>
    </row>
    <row r="9015" spans="1:5" x14ac:dyDescent="0.25">
      <c r="A9015" s="1" t="s">
        <v>8181</v>
      </c>
      <c r="B9015" t="s">
        <v>13</v>
      </c>
      <c r="C9015">
        <v>7</v>
      </c>
      <c r="D9015" t="b">
        <v>0</v>
      </c>
      <c r="E9015">
        <f>IFERROR(FIND("\-",entry[[#This Row],[lemma]]),0)</f>
        <v>0</v>
      </c>
    </row>
    <row r="9016" spans="1:5" x14ac:dyDescent="0.25">
      <c r="A9016" s="1" t="s">
        <v>8182</v>
      </c>
      <c r="B9016" t="s">
        <v>4</v>
      </c>
      <c r="C9016">
        <v>7</v>
      </c>
      <c r="D9016" t="b">
        <v>0</v>
      </c>
      <c r="E9016">
        <f>IFERROR(FIND("\-",entry[[#This Row],[lemma]]),0)</f>
        <v>0</v>
      </c>
    </row>
    <row r="9017" spans="1:5" x14ac:dyDescent="0.25">
      <c r="A9017" s="1" t="s">
        <v>8183</v>
      </c>
      <c r="B9017" t="s">
        <v>13</v>
      </c>
      <c r="C9017">
        <v>8</v>
      </c>
      <c r="D9017" t="b">
        <v>0</v>
      </c>
      <c r="E9017">
        <f>IFERROR(FIND("\-",entry[[#This Row],[lemma]]),0)</f>
        <v>0</v>
      </c>
    </row>
    <row r="9018" spans="1:5" x14ac:dyDescent="0.25">
      <c r="A9018" s="1" t="s">
        <v>8184</v>
      </c>
      <c r="B9018" t="s">
        <v>22</v>
      </c>
      <c r="C9018">
        <v>12</v>
      </c>
      <c r="D9018" t="b">
        <v>0</v>
      </c>
      <c r="E9018">
        <f>IFERROR(FIND("\-",entry[[#This Row],[lemma]]),0)</f>
        <v>0</v>
      </c>
    </row>
    <row r="9019" spans="1:5" x14ac:dyDescent="0.25">
      <c r="A9019" s="1" t="s">
        <v>8185</v>
      </c>
      <c r="B9019" t="s">
        <v>4</v>
      </c>
      <c r="C9019">
        <v>11</v>
      </c>
      <c r="D9019" t="b">
        <v>0</v>
      </c>
      <c r="E9019">
        <f>IFERROR(FIND("\-",entry[[#This Row],[lemma]]),0)</f>
        <v>0</v>
      </c>
    </row>
    <row r="9020" spans="1:5" x14ac:dyDescent="0.25">
      <c r="A9020" s="1" t="s">
        <v>8186</v>
      </c>
      <c r="B9020" t="s">
        <v>4</v>
      </c>
      <c r="C9020">
        <v>9</v>
      </c>
      <c r="D9020" t="b">
        <v>0</v>
      </c>
      <c r="E9020">
        <f>IFERROR(FIND("\-",entry[[#This Row],[lemma]]),0)</f>
        <v>0</v>
      </c>
    </row>
    <row r="9021" spans="1:5" x14ac:dyDescent="0.25">
      <c r="A9021" s="1" t="s">
        <v>8187</v>
      </c>
      <c r="B9021" t="s">
        <v>4</v>
      </c>
      <c r="C9021">
        <v>10</v>
      </c>
      <c r="D9021" t="b">
        <v>0</v>
      </c>
      <c r="E9021">
        <f>IFERROR(FIND("\-",entry[[#This Row],[lemma]]),0)</f>
        <v>0</v>
      </c>
    </row>
    <row r="9022" spans="1:5" x14ac:dyDescent="0.25">
      <c r="A9022" s="1" t="s">
        <v>8188</v>
      </c>
      <c r="B9022" t="s">
        <v>4</v>
      </c>
      <c r="C9022">
        <v>7</v>
      </c>
      <c r="D9022" t="b">
        <v>0</v>
      </c>
      <c r="E9022">
        <f>IFERROR(FIND("\-",entry[[#This Row],[lemma]]),0)</f>
        <v>0</v>
      </c>
    </row>
    <row r="9023" spans="1:5" x14ac:dyDescent="0.25">
      <c r="A9023" s="1" t="s">
        <v>8189</v>
      </c>
      <c r="B9023" t="s">
        <v>13</v>
      </c>
      <c r="C9023">
        <v>8</v>
      </c>
      <c r="D9023" t="b">
        <v>0</v>
      </c>
      <c r="E9023">
        <f>IFERROR(FIND("\-",entry[[#This Row],[lemma]]),0)</f>
        <v>3</v>
      </c>
    </row>
    <row r="9024" spans="1:5" x14ac:dyDescent="0.25">
      <c r="A9024" s="1" t="s">
        <v>8190</v>
      </c>
      <c r="B9024" t="s">
        <v>4</v>
      </c>
      <c r="C9024">
        <v>9</v>
      </c>
      <c r="D9024" t="b">
        <v>0</v>
      </c>
      <c r="E9024">
        <f>IFERROR(FIND("\-",entry[[#This Row],[lemma]]),0)</f>
        <v>0</v>
      </c>
    </row>
    <row r="9025" spans="1:5" x14ac:dyDescent="0.25">
      <c r="A9025" s="1" t="s">
        <v>8191</v>
      </c>
      <c r="B9025" t="s">
        <v>4</v>
      </c>
      <c r="C9025">
        <v>12</v>
      </c>
      <c r="D9025" t="b">
        <v>0</v>
      </c>
      <c r="E9025">
        <f>IFERROR(FIND("\-",entry[[#This Row],[lemma]]),0)</f>
        <v>0</v>
      </c>
    </row>
    <row r="9026" spans="1:5" x14ac:dyDescent="0.25">
      <c r="A9026" s="1" t="s">
        <v>8192</v>
      </c>
      <c r="B9026" t="s">
        <v>22</v>
      </c>
      <c r="C9026">
        <v>7</v>
      </c>
      <c r="D9026" t="b">
        <v>0</v>
      </c>
      <c r="E9026">
        <f>IFERROR(FIND("\-",entry[[#This Row],[lemma]]),0)</f>
        <v>0</v>
      </c>
    </row>
    <row r="9027" spans="1:5" x14ac:dyDescent="0.25">
      <c r="A9027" s="1" t="s">
        <v>8192</v>
      </c>
      <c r="B9027" t="s">
        <v>28</v>
      </c>
      <c r="C9027">
        <v>7</v>
      </c>
      <c r="D9027" t="b">
        <v>0</v>
      </c>
      <c r="E9027">
        <f>IFERROR(FIND("\-",entry[[#This Row],[lemma]]),0)</f>
        <v>0</v>
      </c>
    </row>
    <row r="9028" spans="1:5" x14ac:dyDescent="0.25">
      <c r="A9028" s="1" t="s">
        <v>8193</v>
      </c>
      <c r="B9028" t="s">
        <v>22</v>
      </c>
      <c r="C9028">
        <v>12</v>
      </c>
      <c r="D9028" t="b">
        <v>0</v>
      </c>
      <c r="E9028">
        <f>IFERROR(FIND("\-",entry[[#This Row],[lemma]]),0)</f>
        <v>0</v>
      </c>
    </row>
    <row r="9029" spans="1:5" x14ac:dyDescent="0.25">
      <c r="A9029" s="1" t="s">
        <v>8193</v>
      </c>
      <c r="B9029" t="s">
        <v>28</v>
      </c>
      <c r="C9029">
        <v>12</v>
      </c>
      <c r="D9029" t="b">
        <v>0</v>
      </c>
      <c r="E9029">
        <f>IFERROR(FIND("\-",entry[[#This Row],[lemma]]),0)</f>
        <v>0</v>
      </c>
    </row>
    <row r="9030" spans="1:5" x14ac:dyDescent="0.25">
      <c r="A9030" s="1" t="s">
        <v>8194</v>
      </c>
      <c r="B9030" t="s">
        <v>13</v>
      </c>
      <c r="C9030">
        <v>5</v>
      </c>
      <c r="D9030" t="b">
        <v>0</v>
      </c>
      <c r="E9030">
        <f>IFERROR(FIND("\-",entry[[#This Row],[lemma]]),0)</f>
        <v>0</v>
      </c>
    </row>
    <row r="9031" spans="1:5" x14ac:dyDescent="0.25">
      <c r="A9031" s="1" t="s">
        <v>8194</v>
      </c>
      <c r="B9031" t="s">
        <v>22</v>
      </c>
      <c r="C9031">
        <v>5</v>
      </c>
      <c r="D9031" t="b">
        <v>0</v>
      </c>
      <c r="E9031">
        <f>IFERROR(FIND("\-",entry[[#This Row],[lemma]]),0)</f>
        <v>0</v>
      </c>
    </row>
    <row r="9032" spans="1:5" x14ac:dyDescent="0.25">
      <c r="A9032" s="1" t="s">
        <v>8195</v>
      </c>
      <c r="B9032" t="s">
        <v>22</v>
      </c>
      <c r="C9032">
        <v>7</v>
      </c>
      <c r="D9032" t="b">
        <v>0</v>
      </c>
      <c r="E9032">
        <f>IFERROR(FIND("\-",entry[[#This Row],[lemma]]),0)</f>
        <v>0</v>
      </c>
    </row>
    <row r="9033" spans="1:5" x14ac:dyDescent="0.25">
      <c r="A9033" s="1" t="s">
        <v>8196</v>
      </c>
      <c r="B9033" t="s">
        <v>22</v>
      </c>
      <c r="C9033">
        <v>8</v>
      </c>
      <c r="D9033" t="b">
        <v>0</v>
      </c>
      <c r="E9033">
        <f>IFERROR(FIND("\-",entry[[#This Row],[lemma]]),0)</f>
        <v>0</v>
      </c>
    </row>
    <row r="9034" spans="1:5" x14ac:dyDescent="0.25">
      <c r="A9034" s="1" t="s">
        <v>8197</v>
      </c>
      <c r="B9034" t="s">
        <v>13</v>
      </c>
      <c r="C9034">
        <v>9</v>
      </c>
      <c r="D9034" t="b">
        <v>0</v>
      </c>
      <c r="E9034">
        <f>IFERROR(FIND("\-",entry[[#This Row],[lemma]]),0)</f>
        <v>0</v>
      </c>
    </row>
    <row r="9035" spans="1:5" x14ac:dyDescent="0.25">
      <c r="A9035" s="1" t="s">
        <v>8198</v>
      </c>
      <c r="B9035" t="s">
        <v>13</v>
      </c>
      <c r="C9035">
        <v>8</v>
      </c>
      <c r="D9035" t="b">
        <v>0</v>
      </c>
      <c r="E9035">
        <f>IFERROR(FIND("\-",entry[[#This Row],[lemma]]),0)</f>
        <v>0</v>
      </c>
    </row>
    <row r="9036" spans="1:5" x14ac:dyDescent="0.25">
      <c r="A9036" s="1" t="s">
        <v>8198</v>
      </c>
      <c r="B9036" t="s">
        <v>4</v>
      </c>
      <c r="C9036">
        <v>8</v>
      </c>
      <c r="D9036" t="b">
        <v>0</v>
      </c>
      <c r="E9036">
        <f>IFERROR(FIND("\-",entry[[#This Row],[lemma]]),0)</f>
        <v>0</v>
      </c>
    </row>
    <row r="9037" spans="1:5" x14ac:dyDescent="0.25">
      <c r="A9037" s="1" t="s">
        <v>8199</v>
      </c>
      <c r="B9037" t="s">
        <v>4</v>
      </c>
      <c r="C9037">
        <v>5</v>
      </c>
      <c r="D9037" t="b">
        <v>0</v>
      </c>
      <c r="E9037">
        <f>IFERROR(FIND("\-",entry[[#This Row],[lemma]]),0)</f>
        <v>0</v>
      </c>
    </row>
    <row r="9038" spans="1:5" x14ac:dyDescent="0.25">
      <c r="A9038" s="1" t="s">
        <v>8199</v>
      </c>
      <c r="B9038" t="s">
        <v>4</v>
      </c>
      <c r="C9038">
        <v>5</v>
      </c>
      <c r="D9038" t="b">
        <v>0</v>
      </c>
      <c r="E9038">
        <f>IFERROR(FIND("\-",entry[[#This Row],[lemma]]),0)</f>
        <v>0</v>
      </c>
    </row>
    <row r="9039" spans="1:5" x14ac:dyDescent="0.25">
      <c r="A9039" s="1" t="s">
        <v>8200</v>
      </c>
      <c r="B9039" t="s">
        <v>4</v>
      </c>
      <c r="C9039">
        <v>5</v>
      </c>
      <c r="D9039" t="b">
        <v>0</v>
      </c>
      <c r="E9039">
        <f>IFERROR(FIND("\-",entry[[#This Row],[lemma]]),0)</f>
        <v>0</v>
      </c>
    </row>
    <row r="9040" spans="1:5" x14ac:dyDescent="0.25">
      <c r="A9040" s="1" t="s">
        <v>8201</v>
      </c>
      <c r="B9040" t="s">
        <v>4</v>
      </c>
      <c r="C9040">
        <v>9</v>
      </c>
      <c r="D9040" t="b">
        <v>0</v>
      </c>
      <c r="E9040">
        <f>IFERROR(FIND("\-",entry[[#This Row],[lemma]]),0)</f>
        <v>0</v>
      </c>
    </row>
    <row r="9041" spans="1:5" x14ac:dyDescent="0.25">
      <c r="A9041" s="1" t="s">
        <v>8202</v>
      </c>
      <c r="B9041" t="s">
        <v>4</v>
      </c>
      <c r="C9041">
        <v>9</v>
      </c>
      <c r="D9041" t="b">
        <v>0</v>
      </c>
      <c r="E9041">
        <f>IFERROR(FIND("\-",entry[[#This Row],[lemma]]),0)</f>
        <v>0</v>
      </c>
    </row>
    <row r="9042" spans="1:5" x14ac:dyDescent="0.25">
      <c r="A9042" s="1" t="s">
        <v>8203</v>
      </c>
      <c r="B9042" t="s">
        <v>4</v>
      </c>
      <c r="C9042">
        <v>9</v>
      </c>
      <c r="D9042" t="b">
        <v>0</v>
      </c>
      <c r="E9042">
        <f>IFERROR(FIND("\-",entry[[#This Row],[lemma]]),0)</f>
        <v>0</v>
      </c>
    </row>
    <row r="9043" spans="1:5" x14ac:dyDescent="0.25">
      <c r="A9043" s="1" t="s">
        <v>8204</v>
      </c>
      <c r="B9043" t="s">
        <v>4</v>
      </c>
      <c r="C9043">
        <v>10</v>
      </c>
      <c r="D9043" t="b">
        <v>0</v>
      </c>
      <c r="E9043">
        <f>IFERROR(FIND("\-",entry[[#This Row],[lemma]]),0)</f>
        <v>0</v>
      </c>
    </row>
    <row r="9044" spans="1:5" x14ac:dyDescent="0.25">
      <c r="A9044" s="1" t="s">
        <v>8205</v>
      </c>
      <c r="B9044" t="s">
        <v>13</v>
      </c>
      <c r="C9044">
        <v>11</v>
      </c>
      <c r="D9044" t="b">
        <v>0</v>
      </c>
      <c r="E9044">
        <f>IFERROR(FIND("\-",entry[[#This Row],[lemma]]),0)</f>
        <v>0</v>
      </c>
    </row>
    <row r="9045" spans="1:5" x14ac:dyDescent="0.25">
      <c r="A9045" s="1" t="s">
        <v>8206</v>
      </c>
      <c r="B9045" t="s">
        <v>13</v>
      </c>
      <c r="C9045">
        <v>13</v>
      </c>
      <c r="D9045" t="b">
        <v>0</v>
      </c>
      <c r="E9045">
        <f>IFERROR(FIND("\-",entry[[#This Row],[lemma]]),0)</f>
        <v>0</v>
      </c>
    </row>
    <row r="9046" spans="1:5" x14ac:dyDescent="0.25">
      <c r="A9046" s="1" t="s">
        <v>8207</v>
      </c>
      <c r="B9046" t="s">
        <v>22</v>
      </c>
      <c r="C9046">
        <v>15</v>
      </c>
      <c r="D9046" t="b">
        <v>0</v>
      </c>
      <c r="E9046">
        <f>IFERROR(FIND("\-",entry[[#This Row],[lemma]]),0)</f>
        <v>0</v>
      </c>
    </row>
    <row r="9047" spans="1:5" x14ac:dyDescent="0.25">
      <c r="A9047" s="1" t="s">
        <v>8208</v>
      </c>
      <c r="B9047" t="s">
        <v>4</v>
      </c>
      <c r="C9047">
        <v>12</v>
      </c>
      <c r="D9047" t="b">
        <v>0</v>
      </c>
      <c r="E9047">
        <f>IFERROR(FIND("\-",entry[[#This Row],[lemma]]),0)</f>
        <v>0</v>
      </c>
    </row>
    <row r="9048" spans="1:5" x14ac:dyDescent="0.25">
      <c r="A9048" s="1" t="s">
        <v>8209</v>
      </c>
      <c r="B9048" t="s">
        <v>4</v>
      </c>
      <c r="C9048">
        <v>5</v>
      </c>
      <c r="D9048" t="b">
        <v>0</v>
      </c>
      <c r="E9048">
        <f>IFERROR(FIND("\-",entry[[#This Row],[lemma]]),0)</f>
        <v>0</v>
      </c>
    </row>
    <row r="9049" spans="1:5" x14ac:dyDescent="0.25">
      <c r="A9049" s="1" t="s">
        <v>8210</v>
      </c>
      <c r="B9049" t="s">
        <v>13</v>
      </c>
      <c r="C9049">
        <v>6</v>
      </c>
      <c r="D9049" t="b">
        <v>0</v>
      </c>
      <c r="E9049">
        <f>IFERROR(FIND("\-",entry[[#This Row],[lemma]]),0)</f>
        <v>0</v>
      </c>
    </row>
    <row r="9050" spans="1:5" x14ac:dyDescent="0.25">
      <c r="A9050" s="1" t="s">
        <v>8211</v>
      </c>
      <c r="B9050" t="s">
        <v>22</v>
      </c>
      <c r="C9050">
        <v>10</v>
      </c>
      <c r="D9050" t="b">
        <v>0</v>
      </c>
      <c r="E9050">
        <f>IFERROR(FIND("\-",entry[[#This Row],[lemma]]),0)</f>
        <v>0</v>
      </c>
    </row>
    <row r="9051" spans="1:5" x14ac:dyDescent="0.25">
      <c r="A9051" s="1" t="s">
        <v>8212</v>
      </c>
      <c r="B9051" t="s">
        <v>4</v>
      </c>
      <c r="C9051">
        <v>9</v>
      </c>
      <c r="D9051" t="b">
        <v>0</v>
      </c>
      <c r="E9051">
        <f>IFERROR(FIND("\-",entry[[#This Row],[lemma]]),0)</f>
        <v>0</v>
      </c>
    </row>
    <row r="9052" spans="1:5" x14ac:dyDescent="0.25">
      <c r="A9052" s="1" t="s">
        <v>8213</v>
      </c>
      <c r="B9052" t="s">
        <v>4</v>
      </c>
      <c r="C9052">
        <v>7</v>
      </c>
      <c r="D9052" t="b">
        <v>0</v>
      </c>
      <c r="E9052">
        <f>IFERROR(FIND("\-",entry[[#This Row],[lemma]]),0)</f>
        <v>0</v>
      </c>
    </row>
    <row r="9053" spans="1:5" x14ac:dyDescent="0.25">
      <c r="A9053" s="1" t="s">
        <v>8214</v>
      </c>
      <c r="B9053" t="s">
        <v>4</v>
      </c>
      <c r="C9053">
        <v>11</v>
      </c>
      <c r="D9053" t="b">
        <v>0</v>
      </c>
      <c r="E9053">
        <f>IFERROR(FIND("\-",entry[[#This Row],[lemma]]),0)</f>
        <v>0</v>
      </c>
    </row>
    <row r="9054" spans="1:5" x14ac:dyDescent="0.25">
      <c r="A9054" s="1" t="s">
        <v>8215</v>
      </c>
      <c r="B9054" t="s">
        <v>4</v>
      </c>
      <c r="C9054">
        <v>8</v>
      </c>
      <c r="D9054" t="b">
        <v>0</v>
      </c>
      <c r="E9054">
        <f>IFERROR(FIND("\-",entry[[#This Row],[lemma]]),0)</f>
        <v>0</v>
      </c>
    </row>
    <row r="9055" spans="1:5" x14ac:dyDescent="0.25">
      <c r="A9055" s="1" t="s">
        <v>8216</v>
      </c>
      <c r="B9055" t="s">
        <v>6</v>
      </c>
      <c r="C9055">
        <v>7</v>
      </c>
      <c r="D9055" t="b">
        <v>0</v>
      </c>
      <c r="E9055">
        <f>IFERROR(FIND("\-",entry[[#This Row],[lemma]]),0)</f>
        <v>0</v>
      </c>
    </row>
    <row r="9056" spans="1:5" x14ac:dyDescent="0.25">
      <c r="A9056" s="1" t="s">
        <v>8217</v>
      </c>
      <c r="B9056" t="s">
        <v>4</v>
      </c>
      <c r="C9056">
        <v>7</v>
      </c>
      <c r="D9056" t="b">
        <v>0</v>
      </c>
      <c r="E9056">
        <f>IFERROR(FIND("\-",entry[[#This Row],[lemma]]),0)</f>
        <v>0</v>
      </c>
    </row>
    <row r="9057" spans="1:5" x14ac:dyDescent="0.25">
      <c r="A9057" s="1" t="s">
        <v>8218</v>
      </c>
      <c r="B9057" t="s">
        <v>13</v>
      </c>
      <c r="C9057">
        <v>9</v>
      </c>
      <c r="D9057" t="b">
        <v>0</v>
      </c>
      <c r="E9057">
        <f>IFERROR(FIND("\-",entry[[#This Row],[lemma]]),0)</f>
        <v>0</v>
      </c>
    </row>
    <row r="9058" spans="1:5" x14ac:dyDescent="0.25">
      <c r="A9058" s="1" t="s">
        <v>8219</v>
      </c>
      <c r="B9058" t="s">
        <v>13</v>
      </c>
      <c r="C9058">
        <v>11</v>
      </c>
      <c r="D9058" t="b">
        <v>0</v>
      </c>
      <c r="E9058">
        <f>IFERROR(FIND("\-",entry[[#This Row],[lemma]]),0)</f>
        <v>0</v>
      </c>
    </row>
    <row r="9059" spans="1:5" x14ac:dyDescent="0.25">
      <c r="A9059" s="1" t="s">
        <v>8220</v>
      </c>
      <c r="B9059" t="s">
        <v>22</v>
      </c>
      <c r="C9059">
        <v>13</v>
      </c>
      <c r="D9059" t="b">
        <v>0</v>
      </c>
      <c r="E9059">
        <f>IFERROR(FIND("\-",entry[[#This Row],[lemma]]),0)</f>
        <v>0</v>
      </c>
    </row>
    <row r="9060" spans="1:5" x14ac:dyDescent="0.25">
      <c r="A9060" s="1" t="s">
        <v>8221</v>
      </c>
      <c r="B9060" t="s">
        <v>4</v>
      </c>
      <c r="C9060">
        <v>10</v>
      </c>
      <c r="D9060" t="b">
        <v>0</v>
      </c>
      <c r="E9060">
        <f>IFERROR(FIND("\-",entry[[#This Row],[lemma]]),0)</f>
        <v>0</v>
      </c>
    </row>
    <row r="9061" spans="1:5" x14ac:dyDescent="0.25">
      <c r="A9061" s="1" t="s">
        <v>8222</v>
      </c>
      <c r="B9061" t="s">
        <v>4</v>
      </c>
      <c r="C9061">
        <v>7</v>
      </c>
      <c r="D9061" t="b">
        <v>0</v>
      </c>
      <c r="E9061">
        <f>IFERROR(FIND("\-",entry[[#This Row],[lemma]]),0)</f>
        <v>0</v>
      </c>
    </row>
    <row r="9062" spans="1:5" x14ac:dyDescent="0.25">
      <c r="A9062" s="1" t="s">
        <v>8223</v>
      </c>
      <c r="B9062" t="s">
        <v>4</v>
      </c>
      <c r="C9062">
        <v>11</v>
      </c>
      <c r="D9062" t="b">
        <v>0</v>
      </c>
      <c r="E9062">
        <f>IFERROR(FIND("\-",entry[[#This Row],[lemma]]),0)</f>
        <v>0</v>
      </c>
    </row>
    <row r="9063" spans="1:5" x14ac:dyDescent="0.25">
      <c r="A9063" s="1" t="s">
        <v>8224</v>
      </c>
      <c r="B9063" t="s">
        <v>4</v>
      </c>
      <c r="C9063">
        <v>8</v>
      </c>
      <c r="D9063" t="b">
        <v>0</v>
      </c>
      <c r="E9063">
        <f>IFERROR(FIND("\-",entry[[#This Row],[lemma]]),0)</f>
        <v>0</v>
      </c>
    </row>
    <row r="9064" spans="1:5" x14ac:dyDescent="0.25">
      <c r="A9064" s="1" t="s">
        <v>8225</v>
      </c>
      <c r="B9064" t="s">
        <v>6</v>
      </c>
      <c r="C9064">
        <v>7</v>
      </c>
      <c r="D9064" t="b">
        <v>0</v>
      </c>
      <c r="E9064">
        <f>IFERROR(FIND("\-",entry[[#This Row],[lemma]]),0)</f>
        <v>0</v>
      </c>
    </row>
    <row r="9065" spans="1:5" x14ac:dyDescent="0.25">
      <c r="A9065" s="1" t="s">
        <v>8226</v>
      </c>
      <c r="B9065" t="s">
        <v>4</v>
      </c>
      <c r="C9065">
        <v>4</v>
      </c>
      <c r="D9065" t="b">
        <v>0</v>
      </c>
      <c r="E9065">
        <f>IFERROR(FIND("\-",entry[[#This Row],[lemma]]),0)</f>
        <v>0</v>
      </c>
    </row>
    <row r="9066" spans="1:5" x14ac:dyDescent="0.25">
      <c r="A9066" s="1" t="s">
        <v>8227</v>
      </c>
      <c r="B9066" t="s">
        <v>4</v>
      </c>
      <c r="C9066">
        <v>5</v>
      </c>
      <c r="D9066" t="b">
        <v>0</v>
      </c>
      <c r="E9066">
        <f>IFERROR(FIND("\-",entry[[#This Row],[lemma]]),0)</f>
        <v>0</v>
      </c>
    </row>
    <row r="9067" spans="1:5" x14ac:dyDescent="0.25">
      <c r="A9067" s="1" t="s">
        <v>8228</v>
      </c>
      <c r="B9067" t="s">
        <v>13</v>
      </c>
      <c r="C9067">
        <v>8</v>
      </c>
      <c r="D9067" t="b">
        <v>0</v>
      </c>
      <c r="E9067">
        <f>IFERROR(FIND("\-",entry[[#This Row],[lemma]]),0)</f>
        <v>0</v>
      </c>
    </row>
    <row r="9068" spans="1:5" x14ac:dyDescent="0.25">
      <c r="A9068" s="1" t="s">
        <v>8229</v>
      </c>
      <c r="B9068" t="s">
        <v>13</v>
      </c>
      <c r="C9068">
        <v>6</v>
      </c>
      <c r="D9068" t="b">
        <v>0</v>
      </c>
      <c r="E9068">
        <f>IFERROR(FIND("\-",entry[[#This Row],[lemma]]),0)</f>
        <v>0</v>
      </c>
    </row>
    <row r="9069" spans="1:5" x14ac:dyDescent="0.25">
      <c r="A9069" s="1" t="s">
        <v>8230</v>
      </c>
      <c r="B9069" t="s">
        <v>4</v>
      </c>
      <c r="C9069">
        <v>9</v>
      </c>
      <c r="D9069" t="b">
        <v>0</v>
      </c>
      <c r="E9069">
        <f>IFERROR(FIND("\-",entry[[#This Row],[lemma]]),0)</f>
        <v>0</v>
      </c>
    </row>
    <row r="9070" spans="1:5" x14ac:dyDescent="0.25">
      <c r="A9070" s="1" t="s">
        <v>8231</v>
      </c>
      <c r="B9070" t="s">
        <v>13</v>
      </c>
      <c r="C9070">
        <v>11</v>
      </c>
      <c r="D9070" t="b">
        <v>0</v>
      </c>
      <c r="E9070">
        <f>IFERROR(FIND("\-",entry[[#This Row],[lemma]]),0)</f>
        <v>0</v>
      </c>
    </row>
    <row r="9071" spans="1:5" x14ac:dyDescent="0.25">
      <c r="A9071" s="1" t="s">
        <v>8232</v>
      </c>
      <c r="B9071" t="s">
        <v>4</v>
      </c>
      <c r="C9071">
        <v>9</v>
      </c>
      <c r="D9071" t="b">
        <v>0</v>
      </c>
      <c r="E9071">
        <f>IFERROR(FIND("\-",entry[[#This Row],[lemma]]),0)</f>
        <v>0</v>
      </c>
    </row>
    <row r="9072" spans="1:5" x14ac:dyDescent="0.25">
      <c r="A9072" s="1" t="s">
        <v>8233</v>
      </c>
      <c r="B9072" t="s">
        <v>4</v>
      </c>
      <c r="C9072">
        <v>9</v>
      </c>
      <c r="D9072" t="b">
        <v>0</v>
      </c>
      <c r="E9072">
        <f>IFERROR(FIND("\-",entry[[#This Row],[lemma]]),0)</f>
        <v>0</v>
      </c>
    </row>
    <row r="9073" spans="1:5" x14ac:dyDescent="0.25">
      <c r="A9073" s="1" t="s">
        <v>8234</v>
      </c>
      <c r="B9073" t="s">
        <v>22</v>
      </c>
      <c r="C9073">
        <v>8</v>
      </c>
      <c r="D9073" t="b">
        <v>0</v>
      </c>
      <c r="E9073">
        <f>IFERROR(FIND("\-",entry[[#This Row],[lemma]]),0)</f>
        <v>0</v>
      </c>
    </row>
    <row r="9074" spans="1:5" x14ac:dyDescent="0.25">
      <c r="A9074" s="1" t="s">
        <v>8235</v>
      </c>
      <c r="B9074" t="s">
        <v>13</v>
      </c>
      <c r="C9074">
        <v>9</v>
      </c>
      <c r="D9074" t="b">
        <v>0</v>
      </c>
      <c r="E9074">
        <f>IFERROR(FIND("\-",entry[[#This Row],[lemma]]),0)</f>
        <v>0</v>
      </c>
    </row>
    <row r="9075" spans="1:5" x14ac:dyDescent="0.25">
      <c r="A9075" s="1" t="s">
        <v>8236</v>
      </c>
      <c r="B9075" t="s">
        <v>4</v>
      </c>
      <c r="C9075">
        <v>9</v>
      </c>
      <c r="D9075" t="b">
        <v>0</v>
      </c>
      <c r="E9075">
        <f>IFERROR(FIND("\-",entry[[#This Row],[lemma]]),0)</f>
        <v>0</v>
      </c>
    </row>
    <row r="9076" spans="1:5" x14ac:dyDescent="0.25">
      <c r="A9076" s="1" t="s">
        <v>8237</v>
      </c>
      <c r="B9076" t="s">
        <v>4</v>
      </c>
      <c r="C9076">
        <v>6</v>
      </c>
      <c r="D9076" t="b">
        <v>0</v>
      </c>
      <c r="E9076">
        <f>IFERROR(FIND("\-",entry[[#This Row],[lemma]]),0)</f>
        <v>0</v>
      </c>
    </row>
    <row r="9077" spans="1:5" x14ac:dyDescent="0.25">
      <c r="A9077" s="1" t="s">
        <v>8238</v>
      </c>
      <c r="B9077" t="s">
        <v>6</v>
      </c>
      <c r="C9077">
        <v>5</v>
      </c>
      <c r="D9077" t="b">
        <v>0</v>
      </c>
      <c r="E9077">
        <f>IFERROR(FIND("\-",entry[[#This Row],[lemma]]),0)</f>
        <v>0</v>
      </c>
    </row>
    <row r="9078" spans="1:5" x14ac:dyDescent="0.25">
      <c r="A9078" s="1" t="s">
        <v>8239</v>
      </c>
      <c r="B9078" t="s">
        <v>13</v>
      </c>
      <c r="C9078">
        <v>6</v>
      </c>
      <c r="D9078" t="b">
        <v>0</v>
      </c>
      <c r="E9078">
        <f>IFERROR(FIND("\-",entry[[#This Row],[lemma]]),0)</f>
        <v>0</v>
      </c>
    </row>
    <row r="9079" spans="1:5" x14ac:dyDescent="0.25">
      <c r="A9079" s="1" t="s">
        <v>8240</v>
      </c>
      <c r="B9079" t="s">
        <v>4</v>
      </c>
      <c r="C9079">
        <v>9</v>
      </c>
      <c r="D9079" t="b">
        <v>0</v>
      </c>
      <c r="E9079">
        <f>IFERROR(FIND("\-",entry[[#This Row],[lemma]]),0)</f>
        <v>0</v>
      </c>
    </row>
    <row r="9080" spans="1:5" x14ac:dyDescent="0.25">
      <c r="A9080" s="1" t="s">
        <v>8239</v>
      </c>
      <c r="B9080" t="s">
        <v>4</v>
      </c>
      <c r="C9080">
        <v>6</v>
      </c>
      <c r="D9080" t="b">
        <v>0</v>
      </c>
      <c r="E9080">
        <f>IFERROR(FIND("\-",entry[[#This Row],[lemma]]),0)</f>
        <v>0</v>
      </c>
    </row>
    <row r="9081" spans="1:5" x14ac:dyDescent="0.25">
      <c r="A9081" s="1" t="s">
        <v>8241</v>
      </c>
      <c r="B9081" t="s">
        <v>22</v>
      </c>
      <c r="C9081">
        <v>9</v>
      </c>
      <c r="D9081" t="b">
        <v>0</v>
      </c>
      <c r="E9081">
        <f>IFERROR(FIND("\-",entry[[#This Row],[lemma]]),0)</f>
        <v>0</v>
      </c>
    </row>
    <row r="9082" spans="1:5" x14ac:dyDescent="0.25">
      <c r="A9082" s="1" t="s">
        <v>8242</v>
      </c>
      <c r="B9082" t="s">
        <v>4</v>
      </c>
      <c r="C9082">
        <v>5</v>
      </c>
      <c r="D9082" t="b">
        <v>0</v>
      </c>
      <c r="E9082">
        <f>IFERROR(FIND("\-",entry[[#This Row],[lemma]]),0)</f>
        <v>0</v>
      </c>
    </row>
    <row r="9083" spans="1:5" x14ac:dyDescent="0.25">
      <c r="A9083" s="1" t="s">
        <v>8243</v>
      </c>
      <c r="B9083" t="s">
        <v>22</v>
      </c>
      <c r="C9083">
        <v>4</v>
      </c>
      <c r="D9083" t="b">
        <v>0</v>
      </c>
      <c r="E9083">
        <f>IFERROR(FIND("\-",entry[[#This Row],[lemma]]),0)</f>
        <v>0</v>
      </c>
    </row>
    <row r="9084" spans="1:5" x14ac:dyDescent="0.25">
      <c r="A9084" s="1" t="s">
        <v>8244</v>
      </c>
      <c r="B9084" t="s">
        <v>13</v>
      </c>
      <c r="C9084">
        <v>6</v>
      </c>
      <c r="D9084" t="b">
        <v>0</v>
      </c>
      <c r="E9084">
        <f>IFERROR(FIND("\-",entry[[#This Row],[lemma]]),0)</f>
        <v>0</v>
      </c>
    </row>
    <row r="9085" spans="1:5" x14ac:dyDescent="0.25">
      <c r="A9085" s="1" t="s">
        <v>8243</v>
      </c>
      <c r="B9085" t="s">
        <v>28</v>
      </c>
      <c r="C9085">
        <v>4</v>
      </c>
      <c r="D9085" t="b">
        <v>0</v>
      </c>
      <c r="E9085">
        <f>IFERROR(FIND("\-",entry[[#This Row],[lemma]]),0)</f>
        <v>0</v>
      </c>
    </row>
    <row r="9086" spans="1:5" x14ac:dyDescent="0.25">
      <c r="A9086" s="1" t="s">
        <v>8245</v>
      </c>
      <c r="B9086" t="s">
        <v>4</v>
      </c>
      <c r="C9086">
        <v>5</v>
      </c>
      <c r="D9086" t="b">
        <v>0</v>
      </c>
      <c r="E9086">
        <f>IFERROR(FIND("\-",entry[[#This Row],[lemma]]),0)</f>
        <v>0</v>
      </c>
    </row>
    <row r="9087" spans="1:5" x14ac:dyDescent="0.25">
      <c r="A9087" s="1" t="s">
        <v>8246</v>
      </c>
      <c r="B9087" t="s">
        <v>28</v>
      </c>
      <c r="C9087">
        <v>2</v>
      </c>
      <c r="D9087" t="b">
        <v>0</v>
      </c>
      <c r="E9087">
        <f>IFERROR(FIND("\-",entry[[#This Row],[lemma]]),0)</f>
        <v>0</v>
      </c>
    </row>
    <row r="9088" spans="1:5" x14ac:dyDescent="0.25">
      <c r="A9088" s="1" t="s">
        <v>8247</v>
      </c>
      <c r="B9088" t="s">
        <v>13</v>
      </c>
      <c r="C9088">
        <v>10</v>
      </c>
      <c r="D9088" t="b">
        <v>0</v>
      </c>
      <c r="E9088">
        <f>IFERROR(FIND("\-",entry[[#This Row],[lemma]]),0)</f>
        <v>0</v>
      </c>
    </row>
    <row r="9089" spans="1:5" x14ac:dyDescent="0.25">
      <c r="A9089" s="1" t="s">
        <v>8248</v>
      </c>
      <c r="B9089" t="s">
        <v>13</v>
      </c>
      <c r="C9089">
        <v>11</v>
      </c>
      <c r="D9089" t="b">
        <v>0</v>
      </c>
      <c r="E9089">
        <f>IFERROR(FIND("\-",entry[[#This Row],[lemma]]),0)</f>
        <v>0</v>
      </c>
    </row>
    <row r="9090" spans="1:5" x14ac:dyDescent="0.25">
      <c r="A9090" s="1" t="s">
        <v>8249</v>
      </c>
      <c r="B9090" t="s">
        <v>4</v>
      </c>
      <c r="C9090">
        <v>15</v>
      </c>
      <c r="D9090" t="b">
        <v>0</v>
      </c>
      <c r="E9090">
        <f>IFERROR(FIND("\-",entry[[#This Row],[lemma]]),0)</f>
        <v>0</v>
      </c>
    </row>
    <row r="9091" spans="1:5" x14ac:dyDescent="0.25">
      <c r="A9091" s="1" t="s">
        <v>8250</v>
      </c>
      <c r="B9091" t="s">
        <v>4</v>
      </c>
      <c r="C9091">
        <v>8</v>
      </c>
      <c r="D9091" t="b">
        <v>0</v>
      </c>
      <c r="E9091">
        <f>IFERROR(FIND("\-",entry[[#This Row],[lemma]]),0)</f>
        <v>0</v>
      </c>
    </row>
    <row r="9092" spans="1:5" x14ac:dyDescent="0.25">
      <c r="A9092" s="1" t="s">
        <v>8251</v>
      </c>
      <c r="B9092" t="s">
        <v>22</v>
      </c>
      <c r="C9092">
        <v>8</v>
      </c>
      <c r="D9092" t="b">
        <v>0</v>
      </c>
      <c r="E9092">
        <f>IFERROR(FIND("\-",entry[[#This Row],[lemma]]),0)</f>
        <v>0</v>
      </c>
    </row>
    <row r="9093" spans="1:5" x14ac:dyDescent="0.25">
      <c r="A9093" s="1" t="s">
        <v>8252</v>
      </c>
      <c r="B9093" t="s">
        <v>4</v>
      </c>
      <c r="C9093">
        <v>7</v>
      </c>
      <c r="D9093" t="b">
        <v>0</v>
      </c>
      <c r="E9093">
        <f>IFERROR(FIND("\-",entry[[#This Row],[lemma]]),0)</f>
        <v>0</v>
      </c>
    </row>
    <row r="9094" spans="1:5" x14ac:dyDescent="0.25">
      <c r="A9094" s="1" t="s">
        <v>8253</v>
      </c>
      <c r="B9094" t="s">
        <v>13</v>
      </c>
      <c r="C9094">
        <v>6</v>
      </c>
      <c r="D9094" t="b">
        <v>0</v>
      </c>
      <c r="E9094">
        <f>IFERROR(FIND("\-",entry[[#This Row],[lemma]]),0)</f>
        <v>0</v>
      </c>
    </row>
    <row r="9095" spans="1:5" x14ac:dyDescent="0.25">
      <c r="A9095" s="1" t="s">
        <v>8254</v>
      </c>
      <c r="B9095" t="s">
        <v>13</v>
      </c>
      <c r="C9095">
        <v>16</v>
      </c>
      <c r="D9095" t="b">
        <v>0</v>
      </c>
      <c r="E9095">
        <f>IFERROR(FIND("\-",entry[[#This Row],[lemma]]),0)</f>
        <v>0</v>
      </c>
    </row>
    <row r="9096" spans="1:5" x14ac:dyDescent="0.25">
      <c r="A9096" s="1" t="s">
        <v>8255</v>
      </c>
      <c r="B9096" t="s">
        <v>13</v>
      </c>
      <c r="C9096">
        <v>5</v>
      </c>
      <c r="D9096" t="b">
        <v>0</v>
      </c>
      <c r="E9096">
        <f>IFERROR(FIND("\-",entry[[#This Row],[lemma]]),0)</f>
        <v>0</v>
      </c>
    </row>
    <row r="9097" spans="1:5" x14ac:dyDescent="0.25">
      <c r="A9097" s="1" t="s">
        <v>8256</v>
      </c>
      <c r="B9097" t="s">
        <v>4</v>
      </c>
      <c r="C9097">
        <v>6</v>
      </c>
      <c r="D9097" t="b">
        <v>0</v>
      </c>
      <c r="E9097">
        <f>IFERROR(FIND("\-",entry[[#This Row],[lemma]]),0)</f>
        <v>0</v>
      </c>
    </row>
    <row r="9098" spans="1:5" x14ac:dyDescent="0.25">
      <c r="A9098" s="1" t="s">
        <v>8257</v>
      </c>
      <c r="B9098" t="s">
        <v>13</v>
      </c>
      <c r="C9098">
        <v>9</v>
      </c>
      <c r="D9098" t="b">
        <v>0</v>
      </c>
      <c r="E9098">
        <f>IFERROR(FIND("\-",entry[[#This Row],[lemma]]),0)</f>
        <v>0</v>
      </c>
    </row>
    <row r="9099" spans="1:5" x14ac:dyDescent="0.25">
      <c r="A9099" s="1" t="s">
        <v>8258</v>
      </c>
      <c r="B9099" t="s">
        <v>22</v>
      </c>
      <c r="C9099">
        <v>11</v>
      </c>
      <c r="D9099" t="b">
        <v>0</v>
      </c>
      <c r="E9099">
        <f>IFERROR(FIND("\-",entry[[#This Row],[lemma]]),0)</f>
        <v>0</v>
      </c>
    </row>
    <row r="9100" spans="1:5" x14ac:dyDescent="0.25">
      <c r="A9100" s="1" t="s">
        <v>8259</v>
      </c>
      <c r="B9100" t="s">
        <v>4</v>
      </c>
      <c r="C9100">
        <v>13</v>
      </c>
      <c r="D9100" t="b">
        <v>0</v>
      </c>
      <c r="E9100">
        <f>IFERROR(FIND("\-",entry[[#This Row],[lemma]]),0)</f>
        <v>0</v>
      </c>
    </row>
    <row r="9101" spans="1:5" x14ac:dyDescent="0.25">
      <c r="A9101" s="1" t="s">
        <v>8260</v>
      </c>
      <c r="B9101" t="s">
        <v>4</v>
      </c>
      <c r="C9101">
        <v>8</v>
      </c>
      <c r="D9101" t="b">
        <v>0</v>
      </c>
      <c r="E9101">
        <f>IFERROR(FIND("\-",entry[[#This Row],[lemma]]),0)</f>
        <v>0</v>
      </c>
    </row>
    <row r="9102" spans="1:5" x14ac:dyDescent="0.25">
      <c r="A9102" s="1" t="s">
        <v>8261</v>
      </c>
      <c r="B9102" t="s">
        <v>13</v>
      </c>
      <c r="C9102">
        <v>8</v>
      </c>
      <c r="D9102" t="b">
        <v>0</v>
      </c>
      <c r="E9102">
        <f>IFERROR(FIND("\-",entry[[#This Row],[lemma]]),0)</f>
        <v>0</v>
      </c>
    </row>
    <row r="9103" spans="1:5" x14ac:dyDescent="0.25">
      <c r="A9103" s="1" t="s">
        <v>8262</v>
      </c>
      <c r="B9103" t="s">
        <v>4</v>
      </c>
      <c r="C9103">
        <v>7</v>
      </c>
      <c r="D9103" t="b">
        <v>0</v>
      </c>
      <c r="E9103">
        <f>IFERROR(FIND("\-",entry[[#This Row],[lemma]]),0)</f>
        <v>0</v>
      </c>
    </row>
    <row r="9104" spans="1:5" x14ac:dyDescent="0.25">
      <c r="A9104" s="1" t="s">
        <v>8262</v>
      </c>
      <c r="B9104" t="s">
        <v>6</v>
      </c>
      <c r="C9104">
        <v>7</v>
      </c>
      <c r="D9104" t="b">
        <v>0</v>
      </c>
      <c r="E9104">
        <f>IFERROR(FIND("\-",entry[[#This Row],[lemma]]),0)</f>
        <v>0</v>
      </c>
    </row>
    <row r="9105" spans="1:5" x14ac:dyDescent="0.25">
      <c r="A9105" s="1" t="s">
        <v>8263</v>
      </c>
      <c r="B9105" t="s">
        <v>4</v>
      </c>
      <c r="C9105">
        <v>8</v>
      </c>
      <c r="D9105" t="b">
        <v>0</v>
      </c>
      <c r="E9105">
        <f>IFERROR(FIND("\-",entry[[#This Row],[lemma]]),0)</f>
        <v>0</v>
      </c>
    </row>
    <row r="9106" spans="1:5" x14ac:dyDescent="0.25">
      <c r="A9106" s="1" t="s">
        <v>8264</v>
      </c>
      <c r="B9106" t="s">
        <v>4</v>
      </c>
      <c r="C9106">
        <v>7</v>
      </c>
      <c r="D9106" t="b">
        <v>0</v>
      </c>
      <c r="E9106">
        <f>IFERROR(FIND("\-",entry[[#This Row],[lemma]]),0)</f>
        <v>0</v>
      </c>
    </row>
    <row r="9107" spans="1:5" x14ac:dyDescent="0.25">
      <c r="A9107" s="1" t="s">
        <v>8265</v>
      </c>
      <c r="B9107" t="s">
        <v>4</v>
      </c>
      <c r="C9107">
        <v>8</v>
      </c>
      <c r="D9107" t="b">
        <v>0</v>
      </c>
      <c r="E9107">
        <f>IFERROR(FIND("\-",entry[[#This Row],[lemma]]),0)</f>
        <v>0</v>
      </c>
    </row>
    <row r="9108" spans="1:5" x14ac:dyDescent="0.25">
      <c r="A9108" s="1" t="s">
        <v>8266</v>
      </c>
      <c r="B9108" t="s">
        <v>4</v>
      </c>
      <c r="C9108">
        <v>7</v>
      </c>
      <c r="D9108" t="b">
        <v>0</v>
      </c>
      <c r="E9108">
        <f>IFERROR(FIND("\-",entry[[#This Row],[lemma]]),0)</f>
        <v>0</v>
      </c>
    </row>
    <row r="9109" spans="1:5" x14ac:dyDescent="0.25">
      <c r="A9109" s="1" t="s">
        <v>8267</v>
      </c>
      <c r="B9109" t="s">
        <v>4</v>
      </c>
      <c r="C9109">
        <v>7</v>
      </c>
      <c r="D9109" t="b">
        <v>0</v>
      </c>
      <c r="E9109">
        <f>IFERROR(FIND("\-",entry[[#This Row],[lemma]]),0)</f>
        <v>0</v>
      </c>
    </row>
    <row r="9110" spans="1:5" x14ac:dyDescent="0.25">
      <c r="A9110" s="1" t="s">
        <v>8268</v>
      </c>
      <c r="B9110" t="s">
        <v>308</v>
      </c>
      <c r="C9110">
        <v>7</v>
      </c>
      <c r="D9110" t="b">
        <v>0</v>
      </c>
      <c r="E9110">
        <f>IFERROR(FIND("\-",entry[[#This Row],[lemma]]),0)</f>
        <v>0</v>
      </c>
    </row>
    <row r="9111" spans="1:5" x14ac:dyDescent="0.25">
      <c r="A9111" s="1" t="s">
        <v>8269</v>
      </c>
      <c r="B9111" t="s">
        <v>13</v>
      </c>
      <c r="C9111">
        <v>10</v>
      </c>
      <c r="D9111" t="b">
        <v>0</v>
      </c>
      <c r="E9111">
        <f>IFERROR(FIND("\-",entry[[#This Row],[lemma]]),0)</f>
        <v>0</v>
      </c>
    </row>
    <row r="9112" spans="1:5" x14ac:dyDescent="0.25">
      <c r="A9112" s="1" t="s">
        <v>8270</v>
      </c>
      <c r="B9112" t="s">
        <v>13</v>
      </c>
      <c r="C9112">
        <v>8</v>
      </c>
      <c r="D9112" t="b">
        <v>0</v>
      </c>
      <c r="E9112">
        <f>IFERROR(FIND("\-",entry[[#This Row],[lemma]]),0)</f>
        <v>0</v>
      </c>
    </row>
    <row r="9113" spans="1:5" x14ac:dyDescent="0.25">
      <c r="A9113" s="1" t="s">
        <v>8271</v>
      </c>
      <c r="B9113" t="s">
        <v>4</v>
      </c>
      <c r="C9113">
        <v>7</v>
      </c>
      <c r="D9113" t="b">
        <v>0</v>
      </c>
      <c r="E9113">
        <f>IFERROR(FIND("\-",entry[[#This Row],[lemma]]),0)</f>
        <v>0</v>
      </c>
    </row>
    <row r="9114" spans="1:5" x14ac:dyDescent="0.25">
      <c r="A9114" s="1" t="s">
        <v>8272</v>
      </c>
      <c r="B9114" t="s">
        <v>4</v>
      </c>
      <c r="C9114">
        <v>7</v>
      </c>
      <c r="D9114" t="b">
        <v>0</v>
      </c>
      <c r="E9114">
        <f>IFERROR(FIND("\-",entry[[#This Row],[lemma]]),0)</f>
        <v>0</v>
      </c>
    </row>
    <row r="9115" spans="1:5" x14ac:dyDescent="0.25">
      <c r="A9115" s="1" t="s">
        <v>8271</v>
      </c>
      <c r="B9115" t="s">
        <v>4</v>
      </c>
      <c r="C9115">
        <v>7</v>
      </c>
      <c r="D9115" t="b">
        <v>0</v>
      </c>
      <c r="E9115">
        <f>IFERROR(FIND("\-",entry[[#This Row],[lemma]]),0)</f>
        <v>0</v>
      </c>
    </row>
    <row r="9116" spans="1:5" x14ac:dyDescent="0.25">
      <c r="A9116" s="1" t="s">
        <v>8272</v>
      </c>
      <c r="B9116" t="s">
        <v>4</v>
      </c>
      <c r="C9116">
        <v>7</v>
      </c>
      <c r="D9116" t="b">
        <v>0</v>
      </c>
      <c r="E9116">
        <f>IFERROR(FIND("\-",entry[[#This Row],[lemma]]),0)</f>
        <v>0</v>
      </c>
    </row>
    <row r="9117" spans="1:5" x14ac:dyDescent="0.25">
      <c r="A9117" s="1" t="s">
        <v>8273</v>
      </c>
      <c r="B9117" t="s">
        <v>4</v>
      </c>
      <c r="C9117">
        <v>8</v>
      </c>
      <c r="D9117" t="b">
        <v>0</v>
      </c>
      <c r="E9117">
        <f>IFERROR(FIND("\-",entry[[#This Row],[lemma]]),0)</f>
        <v>0</v>
      </c>
    </row>
    <row r="9118" spans="1:5" x14ac:dyDescent="0.25">
      <c r="A9118" s="1" t="s">
        <v>8274</v>
      </c>
      <c r="B9118" t="s">
        <v>4</v>
      </c>
      <c r="C9118">
        <v>10</v>
      </c>
      <c r="D9118" t="b">
        <v>0</v>
      </c>
      <c r="E9118">
        <f>IFERROR(FIND("\-",entry[[#This Row],[lemma]]),0)</f>
        <v>0</v>
      </c>
    </row>
    <row r="9119" spans="1:5" x14ac:dyDescent="0.25">
      <c r="A9119" s="1" t="s">
        <v>8275</v>
      </c>
      <c r="B9119" t="s">
        <v>4</v>
      </c>
      <c r="C9119">
        <v>6</v>
      </c>
      <c r="D9119" t="b">
        <v>0</v>
      </c>
      <c r="E9119">
        <f>IFERROR(FIND("\-",entry[[#This Row],[lemma]]),0)</f>
        <v>0</v>
      </c>
    </row>
    <row r="9120" spans="1:5" x14ac:dyDescent="0.25">
      <c r="A9120" s="1" t="s">
        <v>8275</v>
      </c>
      <c r="B9120" t="s">
        <v>6</v>
      </c>
      <c r="C9120">
        <v>6</v>
      </c>
      <c r="D9120" t="b">
        <v>0</v>
      </c>
      <c r="E9120">
        <f>IFERROR(FIND("\-",entry[[#This Row],[lemma]]),0)</f>
        <v>0</v>
      </c>
    </row>
    <row r="9121" spans="1:5" x14ac:dyDescent="0.25">
      <c r="A9121" s="1" t="s">
        <v>8276</v>
      </c>
      <c r="B9121" t="s">
        <v>13</v>
      </c>
      <c r="C9121">
        <v>10</v>
      </c>
      <c r="D9121" t="b">
        <v>0</v>
      </c>
      <c r="E9121">
        <f>IFERROR(FIND("\-",entry[[#This Row],[lemma]]),0)</f>
        <v>0</v>
      </c>
    </row>
    <row r="9122" spans="1:5" x14ac:dyDescent="0.25">
      <c r="A9122" s="1" t="s">
        <v>8277</v>
      </c>
      <c r="B9122" t="s">
        <v>4</v>
      </c>
      <c r="C9122">
        <v>8</v>
      </c>
      <c r="D9122" t="b">
        <v>0</v>
      </c>
      <c r="E9122">
        <f>IFERROR(FIND("\-",entry[[#This Row],[lemma]]),0)</f>
        <v>0</v>
      </c>
    </row>
    <row r="9123" spans="1:5" x14ac:dyDescent="0.25">
      <c r="A9123" s="1" t="s">
        <v>8278</v>
      </c>
      <c r="B9123" t="s">
        <v>4</v>
      </c>
      <c r="C9123">
        <v>9</v>
      </c>
      <c r="D9123" t="b">
        <v>0</v>
      </c>
      <c r="E9123">
        <f>IFERROR(FIND("\-",entry[[#This Row],[lemma]]),0)</f>
        <v>0</v>
      </c>
    </row>
    <row r="9124" spans="1:5" x14ac:dyDescent="0.25">
      <c r="A9124" s="1" t="s">
        <v>8279</v>
      </c>
      <c r="B9124" t="s">
        <v>4</v>
      </c>
      <c r="C9124">
        <v>6</v>
      </c>
      <c r="D9124" t="b">
        <v>0</v>
      </c>
      <c r="E9124">
        <f>IFERROR(FIND("\-",entry[[#This Row],[lemma]]),0)</f>
        <v>0</v>
      </c>
    </row>
    <row r="9125" spans="1:5" x14ac:dyDescent="0.25">
      <c r="A9125" s="1" t="s">
        <v>8279</v>
      </c>
      <c r="B9125" t="s">
        <v>6</v>
      </c>
      <c r="C9125">
        <v>6</v>
      </c>
      <c r="D9125" t="b">
        <v>0</v>
      </c>
      <c r="E9125">
        <f>IFERROR(FIND("\-",entry[[#This Row],[lemma]]),0)</f>
        <v>0</v>
      </c>
    </row>
    <row r="9126" spans="1:5" x14ac:dyDescent="0.25">
      <c r="A9126" s="1" t="s">
        <v>8280</v>
      </c>
      <c r="B9126" t="s">
        <v>4</v>
      </c>
      <c r="C9126">
        <v>13</v>
      </c>
      <c r="D9126" t="b">
        <v>0</v>
      </c>
      <c r="E9126">
        <f>IFERROR(FIND("\-",entry[[#This Row],[lemma]]),0)</f>
        <v>0</v>
      </c>
    </row>
    <row r="9127" spans="1:5" x14ac:dyDescent="0.25">
      <c r="A9127" s="1" t="s">
        <v>8281</v>
      </c>
      <c r="B9127" t="s">
        <v>13</v>
      </c>
      <c r="C9127">
        <v>10</v>
      </c>
      <c r="D9127" t="b">
        <v>0</v>
      </c>
      <c r="E9127">
        <f>IFERROR(FIND("\-",entry[[#This Row],[lemma]]),0)</f>
        <v>0</v>
      </c>
    </row>
    <row r="9128" spans="1:5" x14ac:dyDescent="0.25">
      <c r="A9128" s="1" t="s">
        <v>8282</v>
      </c>
      <c r="B9128" t="s">
        <v>4</v>
      </c>
      <c r="C9128">
        <v>14</v>
      </c>
      <c r="D9128" t="b">
        <v>0</v>
      </c>
      <c r="E9128">
        <f>IFERROR(FIND("\-",entry[[#This Row],[lemma]]),0)</f>
        <v>0</v>
      </c>
    </row>
    <row r="9129" spans="1:5" x14ac:dyDescent="0.25">
      <c r="A9129" s="1" t="s">
        <v>8283</v>
      </c>
      <c r="B9129" t="s">
        <v>4</v>
      </c>
      <c r="C9129">
        <v>9</v>
      </c>
      <c r="D9129" t="b">
        <v>0</v>
      </c>
      <c r="E9129">
        <f>IFERROR(FIND("\-",entry[[#This Row],[lemma]]),0)</f>
        <v>0</v>
      </c>
    </row>
    <row r="9130" spans="1:5" x14ac:dyDescent="0.25">
      <c r="A9130" s="1" t="s">
        <v>8284</v>
      </c>
      <c r="B9130" t="s">
        <v>4</v>
      </c>
      <c r="C9130">
        <v>8</v>
      </c>
      <c r="D9130" t="b">
        <v>0</v>
      </c>
      <c r="E9130">
        <f>IFERROR(FIND("\-",entry[[#This Row],[lemma]]),0)</f>
        <v>0</v>
      </c>
    </row>
    <row r="9131" spans="1:5" x14ac:dyDescent="0.25">
      <c r="A9131" s="1" t="s">
        <v>8285</v>
      </c>
      <c r="B9131" t="s">
        <v>4</v>
      </c>
      <c r="C9131">
        <v>10</v>
      </c>
      <c r="D9131" t="b">
        <v>0</v>
      </c>
      <c r="E9131">
        <f>IFERROR(FIND("\-",entry[[#This Row],[lemma]]),0)</f>
        <v>0</v>
      </c>
    </row>
    <row r="9132" spans="1:5" x14ac:dyDescent="0.25">
      <c r="A9132" s="1" t="s">
        <v>8286</v>
      </c>
      <c r="B9132" t="s">
        <v>13</v>
      </c>
      <c r="C9132">
        <v>7</v>
      </c>
      <c r="D9132" t="b">
        <v>0</v>
      </c>
      <c r="E9132">
        <f>IFERROR(FIND("\-",entry[[#This Row],[lemma]]),0)</f>
        <v>0</v>
      </c>
    </row>
    <row r="9133" spans="1:5" x14ac:dyDescent="0.25">
      <c r="A9133" s="1" t="s">
        <v>8286</v>
      </c>
      <c r="B9133" t="s">
        <v>4</v>
      </c>
      <c r="C9133">
        <v>7</v>
      </c>
      <c r="D9133" t="b">
        <v>0</v>
      </c>
      <c r="E9133">
        <f>IFERROR(FIND("\-",entry[[#This Row],[lemma]]),0)</f>
        <v>0</v>
      </c>
    </row>
    <row r="9134" spans="1:5" x14ac:dyDescent="0.25">
      <c r="A9134" s="1" t="s">
        <v>8287</v>
      </c>
      <c r="B9134" t="s">
        <v>4</v>
      </c>
      <c r="C9134">
        <v>10</v>
      </c>
      <c r="D9134" t="b">
        <v>0</v>
      </c>
      <c r="E9134">
        <f>IFERROR(FIND("\-",entry[[#This Row],[lemma]]),0)</f>
        <v>0</v>
      </c>
    </row>
    <row r="9135" spans="1:5" x14ac:dyDescent="0.25">
      <c r="A9135" s="1" t="s">
        <v>8286</v>
      </c>
      <c r="B9135" t="s">
        <v>6</v>
      </c>
      <c r="C9135">
        <v>7</v>
      </c>
      <c r="D9135" t="b">
        <v>0</v>
      </c>
      <c r="E9135">
        <f>IFERROR(FIND("\-",entry[[#This Row],[lemma]]),0)</f>
        <v>0</v>
      </c>
    </row>
    <row r="9136" spans="1:5" x14ac:dyDescent="0.25">
      <c r="A9136" s="1" t="s">
        <v>8288</v>
      </c>
      <c r="B9136" t="s">
        <v>6</v>
      </c>
      <c r="C9136">
        <v>6</v>
      </c>
      <c r="D9136" t="b">
        <v>0</v>
      </c>
      <c r="E9136">
        <f>IFERROR(FIND("\-",entry[[#This Row],[lemma]]),0)</f>
        <v>0</v>
      </c>
    </row>
    <row r="9137" spans="1:5" x14ac:dyDescent="0.25">
      <c r="A9137" s="1" t="s">
        <v>8289</v>
      </c>
      <c r="B9137" t="s">
        <v>4</v>
      </c>
      <c r="C9137">
        <v>11</v>
      </c>
      <c r="D9137" t="b">
        <v>0</v>
      </c>
      <c r="E9137">
        <f>IFERROR(FIND("\-",entry[[#This Row],[lemma]]),0)</f>
        <v>0</v>
      </c>
    </row>
    <row r="9138" spans="1:5" x14ac:dyDescent="0.25">
      <c r="A9138" s="1" t="s">
        <v>8290</v>
      </c>
      <c r="B9138" t="s">
        <v>4</v>
      </c>
      <c r="C9138">
        <v>5</v>
      </c>
      <c r="D9138" t="b">
        <v>0</v>
      </c>
      <c r="E9138">
        <f>IFERROR(FIND("\-",entry[[#This Row],[lemma]]),0)</f>
        <v>0</v>
      </c>
    </row>
    <row r="9139" spans="1:5" x14ac:dyDescent="0.25">
      <c r="A9139" s="1" t="s">
        <v>8291</v>
      </c>
      <c r="B9139" t="s">
        <v>4</v>
      </c>
      <c r="C9139">
        <v>12</v>
      </c>
      <c r="D9139" t="b">
        <v>0</v>
      </c>
      <c r="E9139">
        <f>IFERROR(FIND("\-",entry[[#This Row],[lemma]]),0)</f>
        <v>0</v>
      </c>
    </row>
    <row r="9140" spans="1:5" x14ac:dyDescent="0.25">
      <c r="A9140" s="1" t="s">
        <v>8292</v>
      </c>
      <c r="B9140" t="s">
        <v>4</v>
      </c>
      <c r="C9140">
        <v>12</v>
      </c>
      <c r="D9140" t="b">
        <v>0</v>
      </c>
      <c r="E9140">
        <f>IFERROR(FIND("\-",entry[[#This Row],[lemma]]),0)</f>
        <v>0</v>
      </c>
    </row>
    <row r="9141" spans="1:5" x14ac:dyDescent="0.25">
      <c r="A9141" s="1" t="s">
        <v>8293</v>
      </c>
      <c r="B9141" t="s">
        <v>6</v>
      </c>
      <c r="C9141">
        <v>8</v>
      </c>
      <c r="D9141" t="b">
        <v>0</v>
      </c>
      <c r="E9141">
        <f>IFERROR(FIND("\-",entry[[#This Row],[lemma]]),0)</f>
        <v>0</v>
      </c>
    </row>
    <row r="9142" spans="1:5" x14ac:dyDescent="0.25">
      <c r="A9142" s="1" t="s">
        <v>8294</v>
      </c>
      <c r="B9142" t="s">
        <v>4</v>
      </c>
      <c r="C9142">
        <v>14</v>
      </c>
      <c r="D9142" t="b">
        <v>0</v>
      </c>
      <c r="E9142">
        <f>IFERROR(FIND("\-",entry[[#This Row],[lemma]]),0)</f>
        <v>0</v>
      </c>
    </row>
    <row r="9143" spans="1:5" x14ac:dyDescent="0.25">
      <c r="A9143" s="1" t="s">
        <v>8295</v>
      </c>
      <c r="B9143" t="s">
        <v>13</v>
      </c>
      <c r="C9143">
        <v>11</v>
      </c>
      <c r="D9143" t="b">
        <v>0</v>
      </c>
      <c r="E9143">
        <f>IFERROR(FIND("\-",entry[[#This Row],[lemma]]),0)</f>
        <v>0</v>
      </c>
    </row>
    <row r="9144" spans="1:5" x14ac:dyDescent="0.25">
      <c r="A9144" s="1" t="s">
        <v>8296</v>
      </c>
      <c r="B9144" t="s">
        <v>4</v>
      </c>
      <c r="C9144">
        <v>9</v>
      </c>
      <c r="D9144" t="b">
        <v>0</v>
      </c>
      <c r="E9144">
        <f>IFERROR(FIND("\-",entry[[#This Row],[lemma]]),0)</f>
        <v>0</v>
      </c>
    </row>
    <row r="9145" spans="1:5" x14ac:dyDescent="0.25">
      <c r="A9145" s="1" t="s">
        <v>8297</v>
      </c>
      <c r="B9145" t="s">
        <v>4</v>
      </c>
      <c r="C9145">
        <v>7</v>
      </c>
      <c r="D9145" t="b">
        <v>0</v>
      </c>
      <c r="E9145">
        <f>IFERROR(FIND("\-",entry[[#This Row],[lemma]]),0)</f>
        <v>0</v>
      </c>
    </row>
    <row r="9146" spans="1:5" x14ac:dyDescent="0.25">
      <c r="A9146" s="1" t="s">
        <v>8297</v>
      </c>
      <c r="B9146" t="s">
        <v>6</v>
      </c>
      <c r="C9146">
        <v>7</v>
      </c>
      <c r="D9146" t="b">
        <v>0</v>
      </c>
      <c r="E9146">
        <f>IFERROR(FIND("\-",entry[[#This Row],[lemma]]),0)</f>
        <v>0</v>
      </c>
    </row>
    <row r="9147" spans="1:5" x14ac:dyDescent="0.25">
      <c r="A9147" s="1" t="s">
        <v>8298</v>
      </c>
      <c r="B9147" t="s">
        <v>4</v>
      </c>
      <c r="C9147">
        <v>10</v>
      </c>
      <c r="D9147" t="b">
        <v>0</v>
      </c>
      <c r="E9147">
        <f>IFERROR(FIND("\-",entry[[#This Row],[lemma]]),0)</f>
        <v>0</v>
      </c>
    </row>
    <row r="9148" spans="1:5" x14ac:dyDescent="0.25">
      <c r="A9148" s="1" t="s">
        <v>8299</v>
      </c>
      <c r="B9148" t="s">
        <v>13</v>
      </c>
      <c r="C9148">
        <v>9</v>
      </c>
      <c r="D9148" t="b">
        <v>0</v>
      </c>
      <c r="E9148">
        <f>IFERROR(FIND("\-",entry[[#This Row],[lemma]]),0)</f>
        <v>0</v>
      </c>
    </row>
    <row r="9149" spans="1:5" x14ac:dyDescent="0.25">
      <c r="A9149" s="1" t="s">
        <v>8300</v>
      </c>
      <c r="B9149" t="s">
        <v>22</v>
      </c>
      <c r="C9149">
        <v>11</v>
      </c>
      <c r="D9149" t="b">
        <v>0</v>
      </c>
      <c r="E9149">
        <f>IFERROR(FIND("\-",entry[[#This Row],[lemma]]),0)</f>
        <v>0</v>
      </c>
    </row>
    <row r="9150" spans="1:5" x14ac:dyDescent="0.25">
      <c r="A9150" s="1" t="s">
        <v>8299</v>
      </c>
      <c r="B9150" t="s">
        <v>4</v>
      </c>
      <c r="C9150">
        <v>9</v>
      </c>
      <c r="D9150" t="b">
        <v>0</v>
      </c>
      <c r="E9150">
        <f>IFERROR(FIND("\-",entry[[#This Row],[lemma]]),0)</f>
        <v>0</v>
      </c>
    </row>
    <row r="9151" spans="1:5" x14ac:dyDescent="0.25">
      <c r="A9151" s="1" t="s">
        <v>8299</v>
      </c>
      <c r="B9151" t="s">
        <v>4</v>
      </c>
      <c r="C9151">
        <v>9</v>
      </c>
      <c r="D9151" t="b">
        <v>0</v>
      </c>
      <c r="E9151">
        <f>IFERROR(FIND("\-",entry[[#This Row],[lemma]]),0)</f>
        <v>0</v>
      </c>
    </row>
    <row r="9152" spans="1:5" x14ac:dyDescent="0.25">
      <c r="A9152" s="1" t="s">
        <v>8301</v>
      </c>
      <c r="B9152" t="s">
        <v>4</v>
      </c>
      <c r="C9152">
        <v>8</v>
      </c>
      <c r="D9152" t="b">
        <v>0</v>
      </c>
      <c r="E9152">
        <f>IFERROR(FIND("\-",entry[[#This Row],[lemma]]),0)</f>
        <v>0</v>
      </c>
    </row>
    <row r="9153" spans="1:5" x14ac:dyDescent="0.25">
      <c r="A9153" s="1" t="s">
        <v>8302</v>
      </c>
      <c r="B9153" t="s">
        <v>4</v>
      </c>
      <c r="C9153">
        <v>8</v>
      </c>
      <c r="D9153" t="b">
        <v>0</v>
      </c>
      <c r="E9153">
        <f>IFERROR(FIND("\-",entry[[#This Row],[lemma]]),0)</f>
        <v>0</v>
      </c>
    </row>
    <row r="9154" spans="1:5" x14ac:dyDescent="0.25">
      <c r="A9154" s="1" t="s">
        <v>8303</v>
      </c>
      <c r="B9154" t="s">
        <v>22</v>
      </c>
      <c r="C9154">
        <v>11</v>
      </c>
      <c r="D9154" t="b">
        <v>0</v>
      </c>
      <c r="E9154">
        <f>IFERROR(FIND("\-",entry[[#This Row],[lemma]]),0)</f>
        <v>0</v>
      </c>
    </row>
    <row r="9155" spans="1:5" x14ac:dyDescent="0.25">
      <c r="A9155" s="1" t="s">
        <v>8304</v>
      </c>
      <c r="B9155" t="s">
        <v>6</v>
      </c>
      <c r="C9155">
        <v>6</v>
      </c>
      <c r="D9155" t="b">
        <v>0</v>
      </c>
      <c r="E9155">
        <f>IFERROR(FIND("\-",entry[[#This Row],[lemma]]),0)</f>
        <v>0</v>
      </c>
    </row>
    <row r="9156" spans="1:5" x14ac:dyDescent="0.25">
      <c r="A9156" s="1" t="s">
        <v>8305</v>
      </c>
      <c r="B9156" t="s">
        <v>13</v>
      </c>
      <c r="C9156">
        <v>11</v>
      </c>
      <c r="D9156" t="b">
        <v>0</v>
      </c>
      <c r="E9156">
        <f>IFERROR(FIND("\-",entry[[#This Row],[lemma]]),0)</f>
        <v>0</v>
      </c>
    </row>
    <row r="9157" spans="1:5" x14ac:dyDescent="0.25">
      <c r="A9157" s="1" t="s">
        <v>8306</v>
      </c>
      <c r="B9157" t="s">
        <v>4</v>
      </c>
      <c r="C9157">
        <v>9</v>
      </c>
      <c r="D9157" t="b">
        <v>0</v>
      </c>
      <c r="E9157">
        <f>IFERROR(FIND("\-",entry[[#This Row],[lemma]]),0)</f>
        <v>0</v>
      </c>
    </row>
    <row r="9158" spans="1:5" x14ac:dyDescent="0.25">
      <c r="A9158" s="1" t="s">
        <v>8307</v>
      </c>
      <c r="B9158" t="s">
        <v>4</v>
      </c>
      <c r="C9158">
        <v>18</v>
      </c>
      <c r="D9158" t="b">
        <v>0</v>
      </c>
      <c r="E9158">
        <f>IFERROR(FIND("\-",entry[[#This Row],[lemma]]),0)</f>
        <v>10</v>
      </c>
    </row>
    <row r="9159" spans="1:5" x14ac:dyDescent="0.25">
      <c r="A9159" s="1" t="s">
        <v>8308</v>
      </c>
      <c r="B9159" t="s">
        <v>4</v>
      </c>
      <c r="C9159">
        <v>17</v>
      </c>
      <c r="D9159" t="b">
        <v>0</v>
      </c>
      <c r="E9159">
        <f>IFERROR(FIND("\-",entry[[#This Row],[lemma]]),0)</f>
        <v>0</v>
      </c>
    </row>
    <row r="9160" spans="1:5" x14ac:dyDescent="0.25">
      <c r="A9160" s="1" t="s">
        <v>8309</v>
      </c>
      <c r="B9160" t="s">
        <v>13</v>
      </c>
      <c r="C9160">
        <v>9</v>
      </c>
      <c r="D9160" t="b">
        <v>0</v>
      </c>
      <c r="E9160">
        <f>IFERROR(FIND("\-",entry[[#This Row],[lemma]]),0)</f>
        <v>0</v>
      </c>
    </row>
    <row r="9161" spans="1:5" x14ac:dyDescent="0.25">
      <c r="A9161" s="1" t="s">
        <v>8310</v>
      </c>
      <c r="B9161" t="s">
        <v>22</v>
      </c>
      <c r="C9161">
        <v>11</v>
      </c>
      <c r="D9161" t="b">
        <v>0</v>
      </c>
      <c r="E9161">
        <f>IFERROR(FIND("\-",entry[[#This Row],[lemma]]),0)</f>
        <v>0</v>
      </c>
    </row>
    <row r="9162" spans="1:5" x14ac:dyDescent="0.25">
      <c r="A9162" s="1" t="s">
        <v>8311</v>
      </c>
      <c r="B9162" t="s">
        <v>4</v>
      </c>
      <c r="C9162">
        <v>13</v>
      </c>
      <c r="D9162" t="b">
        <v>0</v>
      </c>
      <c r="E9162">
        <f>IFERROR(FIND("\-",entry[[#This Row],[lemma]]),0)</f>
        <v>0</v>
      </c>
    </row>
    <row r="9163" spans="1:5" x14ac:dyDescent="0.25">
      <c r="A9163" s="1" t="s">
        <v>8312</v>
      </c>
      <c r="B9163" t="s">
        <v>22</v>
      </c>
      <c r="C9163">
        <v>8</v>
      </c>
      <c r="D9163" t="b">
        <v>0</v>
      </c>
      <c r="E9163">
        <f>IFERROR(FIND("\-",entry[[#This Row],[lemma]]),0)</f>
        <v>0</v>
      </c>
    </row>
    <row r="9164" spans="1:5" x14ac:dyDescent="0.25">
      <c r="A9164" s="1" t="s">
        <v>8313</v>
      </c>
      <c r="B9164" t="s">
        <v>13</v>
      </c>
      <c r="C9164">
        <v>9</v>
      </c>
      <c r="D9164" t="b">
        <v>0</v>
      </c>
      <c r="E9164">
        <f>IFERROR(FIND("\-",entry[[#This Row],[lemma]]),0)</f>
        <v>0</v>
      </c>
    </row>
    <row r="9165" spans="1:5" x14ac:dyDescent="0.25">
      <c r="A9165" s="1" t="s">
        <v>8313</v>
      </c>
      <c r="B9165" t="s">
        <v>4</v>
      </c>
      <c r="C9165">
        <v>9</v>
      </c>
      <c r="D9165" t="b">
        <v>0</v>
      </c>
      <c r="E9165">
        <f>IFERROR(FIND("\-",entry[[#This Row],[lemma]]),0)</f>
        <v>0</v>
      </c>
    </row>
    <row r="9166" spans="1:5" x14ac:dyDescent="0.25">
      <c r="A9166" s="1" t="s">
        <v>8314</v>
      </c>
      <c r="B9166" t="s">
        <v>13</v>
      </c>
      <c r="C9166">
        <v>9</v>
      </c>
      <c r="D9166" t="b">
        <v>0</v>
      </c>
      <c r="E9166">
        <f>IFERROR(FIND("\-",entry[[#This Row],[lemma]]),0)</f>
        <v>0</v>
      </c>
    </row>
    <row r="9167" spans="1:5" x14ac:dyDescent="0.25">
      <c r="A9167" s="1" t="s">
        <v>8314</v>
      </c>
      <c r="B9167" t="s">
        <v>6</v>
      </c>
      <c r="C9167">
        <v>9</v>
      </c>
      <c r="D9167" t="b">
        <v>0</v>
      </c>
      <c r="E9167">
        <f>IFERROR(FIND("\-",entry[[#This Row],[lemma]]),0)</f>
        <v>0</v>
      </c>
    </row>
    <row r="9168" spans="1:5" x14ac:dyDescent="0.25">
      <c r="A9168" s="1" t="s">
        <v>8315</v>
      </c>
      <c r="B9168" t="s">
        <v>4</v>
      </c>
      <c r="C9168">
        <v>11</v>
      </c>
      <c r="D9168" t="b">
        <v>0</v>
      </c>
      <c r="E9168">
        <f>IFERROR(FIND("\-",entry[[#This Row],[lemma]]),0)</f>
        <v>0</v>
      </c>
    </row>
    <row r="9169" spans="1:5" x14ac:dyDescent="0.25">
      <c r="A9169" s="1" t="s">
        <v>8316</v>
      </c>
      <c r="B9169" t="s">
        <v>4</v>
      </c>
      <c r="C9169">
        <v>10</v>
      </c>
      <c r="D9169" t="b">
        <v>0</v>
      </c>
      <c r="E9169">
        <f>IFERROR(FIND("\-",entry[[#This Row],[lemma]]),0)</f>
        <v>0</v>
      </c>
    </row>
    <row r="9170" spans="1:5" x14ac:dyDescent="0.25">
      <c r="A9170" s="1" t="s">
        <v>8316</v>
      </c>
      <c r="B9170" t="s">
        <v>4</v>
      </c>
      <c r="C9170">
        <v>10</v>
      </c>
      <c r="D9170" t="b">
        <v>0</v>
      </c>
      <c r="E9170">
        <f>IFERROR(FIND("\-",entry[[#This Row],[lemma]]),0)</f>
        <v>0</v>
      </c>
    </row>
    <row r="9171" spans="1:5" x14ac:dyDescent="0.25">
      <c r="A9171" s="1" t="s">
        <v>8317</v>
      </c>
      <c r="B9171" t="s">
        <v>13</v>
      </c>
      <c r="C9171">
        <v>10</v>
      </c>
      <c r="D9171" t="b">
        <v>0</v>
      </c>
      <c r="E9171">
        <f>IFERROR(FIND("\-",entry[[#This Row],[lemma]]),0)</f>
        <v>0</v>
      </c>
    </row>
    <row r="9172" spans="1:5" x14ac:dyDescent="0.25">
      <c r="A9172" s="1" t="s">
        <v>8318</v>
      </c>
      <c r="B9172" t="s">
        <v>4</v>
      </c>
      <c r="C9172">
        <v>9</v>
      </c>
      <c r="D9172" t="b">
        <v>0</v>
      </c>
      <c r="E9172">
        <f>IFERROR(FIND("\-",entry[[#This Row],[lemma]]),0)</f>
        <v>0</v>
      </c>
    </row>
    <row r="9173" spans="1:5" x14ac:dyDescent="0.25">
      <c r="A9173" s="1" t="s">
        <v>8319</v>
      </c>
      <c r="B9173" t="s">
        <v>4</v>
      </c>
      <c r="C9173">
        <v>11</v>
      </c>
      <c r="D9173" t="b">
        <v>0</v>
      </c>
      <c r="E9173">
        <f>IFERROR(FIND("\-",entry[[#This Row],[lemma]]),0)</f>
        <v>0</v>
      </c>
    </row>
    <row r="9174" spans="1:5" x14ac:dyDescent="0.25">
      <c r="A9174" s="1" t="s">
        <v>8320</v>
      </c>
      <c r="B9174" t="s">
        <v>4</v>
      </c>
      <c r="C9174">
        <v>10</v>
      </c>
      <c r="D9174" t="b">
        <v>0</v>
      </c>
      <c r="E9174">
        <f>IFERROR(FIND("\-",entry[[#This Row],[lemma]]),0)</f>
        <v>0</v>
      </c>
    </row>
    <row r="9175" spans="1:5" x14ac:dyDescent="0.25">
      <c r="A9175" s="1" t="s">
        <v>8321</v>
      </c>
      <c r="B9175" t="s">
        <v>4</v>
      </c>
      <c r="C9175">
        <v>8</v>
      </c>
      <c r="D9175" t="b">
        <v>0</v>
      </c>
      <c r="E9175">
        <f>IFERROR(FIND("\-",entry[[#This Row],[lemma]]),0)</f>
        <v>0</v>
      </c>
    </row>
    <row r="9176" spans="1:5" x14ac:dyDescent="0.25">
      <c r="A9176" s="1" t="s">
        <v>8322</v>
      </c>
      <c r="B9176" t="s">
        <v>4</v>
      </c>
      <c r="C9176">
        <v>8</v>
      </c>
      <c r="D9176" t="b">
        <v>0</v>
      </c>
      <c r="E9176">
        <f>IFERROR(FIND("\-",entry[[#This Row],[lemma]]),0)</f>
        <v>0</v>
      </c>
    </row>
    <row r="9177" spans="1:5" x14ac:dyDescent="0.25">
      <c r="A9177" s="1" t="s">
        <v>8323</v>
      </c>
      <c r="B9177" t="s">
        <v>6</v>
      </c>
      <c r="C9177">
        <v>6</v>
      </c>
      <c r="D9177" t="b">
        <v>0</v>
      </c>
      <c r="E9177">
        <f>IFERROR(FIND("\-",entry[[#This Row],[lemma]]),0)</f>
        <v>0</v>
      </c>
    </row>
    <row r="9178" spans="1:5" x14ac:dyDescent="0.25">
      <c r="A9178" s="1" t="s">
        <v>8324</v>
      </c>
      <c r="B9178" t="s">
        <v>13</v>
      </c>
      <c r="C9178">
        <v>5</v>
      </c>
      <c r="D9178" t="b">
        <v>0</v>
      </c>
      <c r="E9178">
        <f>IFERROR(FIND("\-",entry[[#This Row],[lemma]]),0)</f>
        <v>0</v>
      </c>
    </row>
    <row r="9179" spans="1:5" x14ac:dyDescent="0.25">
      <c r="A9179" s="1" t="s">
        <v>8325</v>
      </c>
      <c r="B9179" t="s">
        <v>6</v>
      </c>
      <c r="C9179">
        <v>8</v>
      </c>
      <c r="D9179" t="b">
        <v>0</v>
      </c>
      <c r="E9179">
        <f>IFERROR(FIND("\-",entry[[#This Row],[lemma]]),0)</f>
        <v>0</v>
      </c>
    </row>
    <row r="9180" spans="1:5" x14ac:dyDescent="0.25">
      <c r="A9180" s="1" t="s">
        <v>8326</v>
      </c>
      <c r="B9180" t="s">
        <v>4</v>
      </c>
      <c r="C9180">
        <v>8</v>
      </c>
      <c r="D9180" t="b">
        <v>0</v>
      </c>
      <c r="E9180">
        <f>IFERROR(FIND("\-",entry[[#This Row],[lemma]]),0)</f>
        <v>0</v>
      </c>
    </row>
    <row r="9181" spans="1:5" x14ac:dyDescent="0.25">
      <c r="A9181" s="1" t="s">
        <v>8327</v>
      </c>
      <c r="B9181" t="s">
        <v>4</v>
      </c>
      <c r="C9181">
        <v>8</v>
      </c>
      <c r="D9181" t="b">
        <v>0</v>
      </c>
      <c r="E9181">
        <f>IFERROR(FIND("\-",entry[[#This Row],[lemma]]),0)</f>
        <v>0</v>
      </c>
    </row>
    <row r="9182" spans="1:5" x14ac:dyDescent="0.25">
      <c r="A9182" s="1" t="s">
        <v>8328</v>
      </c>
      <c r="B9182" t="s">
        <v>6</v>
      </c>
      <c r="C9182">
        <v>8</v>
      </c>
      <c r="D9182" t="b">
        <v>0</v>
      </c>
      <c r="E9182">
        <f>IFERROR(FIND("\-",entry[[#This Row],[lemma]]),0)</f>
        <v>0</v>
      </c>
    </row>
    <row r="9183" spans="1:5" x14ac:dyDescent="0.25">
      <c r="A9183" s="1" t="s">
        <v>8324</v>
      </c>
      <c r="B9183" t="s">
        <v>4</v>
      </c>
      <c r="C9183">
        <v>5</v>
      </c>
      <c r="D9183" t="b">
        <v>0</v>
      </c>
      <c r="E9183">
        <f>IFERROR(FIND("\-",entry[[#This Row],[lemma]]),0)</f>
        <v>0</v>
      </c>
    </row>
    <row r="9184" spans="1:5" x14ac:dyDescent="0.25">
      <c r="A9184" s="1" t="s">
        <v>8329</v>
      </c>
      <c r="B9184" t="s">
        <v>4</v>
      </c>
      <c r="C9184">
        <v>5</v>
      </c>
      <c r="D9184" t="b">
        <v>0</v>
      </c>
      <c r="E9184">
        <f>IFERROR(FIND("\-",entry[[#This Row],[lemma]]),0)</f>
        <v>0</v>
      </c>
    </row>
    <row r="9185" spans="1:5" x14ac:dyDescent="0.25">
      <c r="A9185" s="1" t="s">
        <v>8330</v>
      </c>
      <c r="B9185" t="s">
        <v>4</v>
      </c>
      <c r="C9185">
        <v>6</v>
      </c>
      <c r="D9185" t="b">
        <v>0</v>
      </c>
      <c r="E9185">
        <f>IFERROR(FIND("\-",entry[[#This Row],[lemma]]),0)</f>
        <v>0</v>
      </c>
    </row>
    <row r="9186" spans="1:5" x14ac:dyDescent="0.25">
      <c r="A9186" s="1" t="s">
        <v>8331</v>
      </c>
      <c r="B9186" t="s">
        <v>4</v>
      </c>
      <c r="C9186">
        <v>10</v>
      </c>
      <c r="D9186" t="b">
        <v>0</v>
      </c>
      <c r="E9186">
        <f>IFERROR(FIND("\-",entry[[#This Row],[lemma]]),0)</f>
        <v>0</v>
      </c>
    </row>
    <row r="9187" spans="1:5" x14ac:dyDescent="0.25">
      <c r="A9187" s="1" t="s">
        <v>8332</v>
      </c>
      <c r="B9187" t="s">
        <v>4</v>
      </c>
      <c r="C9187">
        <v>10</v>
      </c>
      <c r="D9187" t="b">
        <v>0</v>
      </c>
      <c r="E9187">
        <f>IFERROR(FIND("\-",entry[[#This Row],[lemma]]),0)</f>
        <v>0</v>
      </c>
    </row>
    <row r="9188" spans="1:5" x14ac:dyDescent="0.25">
      <c r="A9188" s="1" t="s">
        <v>8333</v>
      </c>
      <c r="B9188" t="s">
        <v>4</v>
      </c>
      <c r="C9188">
        <v>10</v>
      </c>
      <c r="D9188" t="b">
        <v>0</v>
      </c>
      <c r="E9188">
        <f>IFERROR(FIND("\-",entry[[#This Row],[lemma]]),0)</f>
        <v>0</v>
      </c>
    </row>
    <row r="9189" spans="1:5" x14ac:dyDescent="0.25">
      <c r="A9189" s="1" t="s">
        <v>8334</v>
      </c>
      <c r="B9189" t="s">
        <v>4</v>
      </c>
      <c r="C9189">
        <v>6</v>
      </c>
      <c r="D9189" t="b">
        <v>0</v>
      </c>
      <c r="E9189">
        <f>IFERROR(FIND("\-",entry[[#This Row],[lemma]]),0)</f>
        <v>0</v>
      </c>
    </row>
    <row r="9190" spans="1:5" x14ac:dyDescent="0.25">
      <c r="A9190" s="1" t="s">
        <v>8334</v>
      </c>
      <c r="B9190" t="s">
        <v>6</v>
      </c>
      <c r="C9190">
        <v>6</v>
      </c>
      <c r="D9190" t="b">
        <v>0</v>
      </c>
      <c r="E9190">
        <f>IFERROR(FIND("\-",entry[[#This Row],[lemma]]),0)</f>
        <v>0</v>
      </c>
    </row>
    <row r="9191" spans="1:5" x14ac:dyDescent="0.25">
      <c r="A9191" s="1" t="s">
        <v>8335</v>
      </c>
      <c r="B9191" t="s">
        <v>4</v>
      </c>
      <c r="C9191">
        <v>8</v>
      </c>
      <c r="D9191" t="b">
        <v>0</v>
      </c>
      <c r="E9191">
        <f>IFERROR(FIND("\-",entry[[#This Row],[lemma]]),0)</f>
        <v>0</v>
      </c>
    </row>
    <row r="9192" spans="1:5" x14ac:dyDescent="0.25">
      <c r="A9192" s="1" t="s">
        <v>8336</v>
      </c>
      <c r="B9192" t="s">
        <v>13</v>
      </c>
      <c r="C9192">
        <v>11</v>
      </c>
      <c r="D9192" t="b">
        <v>0</v>
      </c>
      <c r="E9192">
        <f>IFERROR(FIND("\-",entry[[#This Row],[lemma]]),0)</f>
        <v>0</v>
      </c>
    </row>
    <row r="9193" spans="1:5" x14ac:dyDescent="0.25">
      <c r="A9193" s="1" t="s">
        <v>8337</v>
      </c>
      <c r="B9193" t="s">
        <v>4</v>
      </c>
      <c r="C9193">
        <v>17</v>
      </c>
      <c r="D9193" t="b">
        <v>0</v>
      </c>
      <c r="E9193">
        <f>IFERROR(FIND("\-",entry[[#This Row],[lemma]]),0)</f>
        <v>0</v>
      </c>
    </row>
    <row r="9194" spans="1:5" x14ac:dyDescent="0.25">
      <c r="A9194" s="1" t="s">
        <v>8338</v>
      </c>
      <c r="B9194" t="s">
        <v>4</v>
      </c>
      <c r="C9194">
        <v>14</v>
      </c>
      <c r="D9194" t="b">
        <v>0</v>
      </c>
      <c r="E9194">
        <f>IFERROR(FIND("\-",entry[[#This Row],[lemma]]),0)</f>
        <v>0</v>
      </c>
    </row>
    <row r="9195" spans="1:5" x14ac:dyDescent="0.25">
      <c r="A9195" s="1" t="s">
        <v>8339</v>
      </c>
      <c r="B9195" t="s">
        <v>4</v>
      </c>
      <c r="C9195">
        <v>13</v>
      </c>
      <c r="D9195" t="b">
        <v>0</v>
      </c>
      <c r="E9195">
        <f>IFERROR(FIND("\-",entry[[#This Row],[lemma]]),0)</f>
        <v>0</v>
      </c>
    </row>
    <row r="9196" spans="1:5" x14ac:dyDescent="0.25">
      <c r="A9196" s="1" t="s">
        <v>8340</v>
      </c>
      <c r="B9196" t="s">
        <v>6</v>
      </c>
      <c r="C9196">
        <v>12</v>
      </c>
      <c r="D9196" t="b">
        <v>0</v>
      </c>
      <c r="E9196">
        <f>IFERROR(FIND("\-",entry[[#This Row],[lemma]]),0)</f>
        <v>0</v>
      </c>
    </row>
    <row r="9197" spans="1:5" x14ac:dyDescent="0.25">
      <c r="A9197" s="1" t="s">
        <v>8341</v>
      </c>
      <c r="B9197" t="s">
        <v>4</v>
      </c>
      <c r="C9197">
        <v>13</v>
      </c>
      <c r="D9197" t="b">
        <v>0</v>
      </c>
      <c r="E9197">
        <f>IFERROR(FIND("\-",entry[[#This Row],[lemma]]),0)</f>
        <v>0</v>
      </c>
    </row>
    <row r="9198" spans="1:5" x14ac:dyDescent="0.25">
      <c r="A9198" s="1" t="s">
        <v>8342</v>
      </c>
      <c r="B9198" t="s">
        <v>6</v>
      </c>
      <c r="C9198">
        <v>12</v>
      </c>
      <c r="D9198" t="b">
        <v>0</v>
      </c>
      <c r="E9198">
        <f>IFERROR(FIND("\-",entry[[#This Row],[lemma]]),0)</f>
        <v>0</v>
      </c>
    </row>
    <row r="9199" spans="1:5" x14ac:dyDescent="0.25">
      <c r="A9199" s="1" t="s">
        <v>8343</v>
      </c>
      <c r="B9199" t="s">
        <v>4</v>
      </c>
      <c r="C9199">
        <v>17</v>
      </c>
      <c r="D9199" t="b">
        <v>0</v>
      </c>
      <c r="E9199">
        <f>IFERROR(FIND("\-",entry[[#This Row],[lemma]]),0)</f>
        <v>9</v>
      </c>
    </row>
    <row r="9200" spans="1:5" x14ac:dyDescent="0.25">
      <c r="A9200" s="1" t="s">
        <v>8344</v>
      </c>
      <c r="B9200" t="s">
        <v>4</v>
      </c>
      <c r="C9200">
        <v>15</v>
      </c>
      <c r="D9200" t="b">
        <v>0</v>
      </c>
      <c r="E9200">
        <f>IFERROR(FIND("\-",entry[[#This Row],[lemma]]),0)</f>
        <v>0</v>
      </c>
    </row>
    <row r="9201" spans="1:5" x14ac:dyDescent="0.25">
      <c r="A9201" s="1" t="s">
        <v>8345</v>
      </c>
      <c r="B9201" t="s">
        <v>4</v>
      </c>
      <c r="C9201">
        <v>8</v>
      </c>
      <c r="D9201" t="b">
        <v>0</v>
      </c>
      <c r="E9201">
        <f>IFERROR(FIND("\-",entry[[#This Row],[lemma]]),0)</f>
        <v>0</v>
      </c>
    </row>
    <row r="9202" spans="1:5" x14ac:dyDescent="0.25">
      <c r="A9202" s="1" t="s">
        <v>8346</v>
      </c>
      <c r="B9202" t="s">
        <v>4</v>
      </c>
      <c r="C9202">
        <v>12</v>
      </c>
      <c r="D9202" t="b">
        <v>0</v>
      </c>
      <c r="E9202">
        <f>IFERROR(FIND("\-",entry[[#This Row],[lemma]]),0)</f>
        <v>0</v>
      </c>
    </row>
    <row r="9203" spans="1:5" x14ac:dyDescent="0.25">
      <c r="A9203" s="1" t="s">
        <v>8347</v>
      </c>
      <c r="B9203" t="s">
        <v>4</v>
      </c>
      <c r="C9203">
        <v>10</v>
      </c>
      <c r="D9203" t="b">
        <v>0</v>
      </c>
      <c r="E9203">
        <f>IFERROR(FIND("\-",entry[[#This Row],[lemma]]),0)</f>
        <v>0</v>
      </c>
    </row>
    <row r="9204" spans="1:5" x14ac:dyDescent="0.25">
      <c r="A9204" s="1" t="s">
        <v>8348</v>
      </c>
      <c r="B9204" t="s">
        <v>6</v>
      </c>
      <c r="C9204">
        <v>6</v>
      </c>
      <c r="D9204" t="b">
        <v>0</v>
      </c>
      <c r="E9204">
        <f>IFERROR(FIND("\-",entry[[#This Row],[lemma]]),0)</f>
        <v>0</v>
      </c>
    </row>
    <row r="9205" spans="1:5" x14ac:dyDescent="0.25">
      <c r="A9205" s="1" t="s">
        <v>8349</v>
      </c>
      <c r="B9205" t="s">
        <v>13</v>
      </c>
      <c r="C9205">
        <v>11</v>
      </c>
      <c r="D9205" t="b">
        <v>0</v>
      </c>
      <c r="E9205">
        <f>IFERROR(FIND("\-",entry[[#This Row],[lemma]]),0)</f>
        <v>0</v>
      </c>
    </row>
    <row r="9206" spans="1:5" x14ac:dyDescent="0.25">
      <c r="A9206" s="1" t="s">
        <v>8350</v>
      </c>
      <c r="B9206" t="s">
        <v>4</v>
      </c>
      <c r="C9206">
        <v>15</v>
      </c>
      <c r="D9206" t="b">
        <v>0</v>
      </c>
      <c r="E9206">
        <f>IFERROR(FIND("\-",entry[[#This Row],[lemma]]),0)</f>
        <v>0</v>
      </c>
    </row>
    <row r="9207" spans="1:5" x14ac:dyDescent="0.25">
      <c r="A9207" s="1" t="s">
        <v>8351</v>
      </c>
      <c r="B9207" t="s">
        <v>4</v>
      </c>
      <c r="C9207">
        <v>10</v>
      </c>
      <c r="D9207" t="b">
        <v>0</v>
      </c>
      <c r="E9207">
        <f>IFERROR(FIND("\-",entry[[#This Row],[lemma]]),0)</f>
        <v>0</v>
      </c>
    </row>
    <row r="9208" spans="1:5" x14ac:dyDescent="0.25">
      <c r="A9208" s="1" t="s">
        <v>8352</v>
      </c>
      <c r="B9208" t="s">
        <v>4</v>
      </c>
      <c r="C9208">
        <v>9</v>
      </c>
      <c r="D9208" t="b">
        <v>0</v>
      </c>
      <c r="E9208">
        <f>IFERROR(FIND("\-",entry[[#This Row],[lemma]]),0)</f>
        <v>0</v>
      </c>
    </row>
    <row r="9209" spans="1:5" x14ac:dyDescent="0.25">
      <c r="A9209" s="1" t="s">
        <v>8353</v>
      </c>
      <c r="B9209" t="s">
        <v>22</v>
      </c>
      <c r="C9209">
        <v>12</v>
      </c>
      <c r="D9209" t="b">
        <v>0</v>
      </c>
      <c r="E9209">
        <f>IFERROR(FIND("\-",entry[[#This Row],[lemma]]),0)</f>
        <v>0</v>
      </c>
    </row>
    <row r="9210" spans="1:5" x14ac:dyDescent="0.25">
      <c r="A9210" s="1" t="s">
        <v>8354</v>
      </c>
      <c r="B9210" t="s">
        <v>22</v>
      </c>
      <c r="C9210">
        <v>14</v>
      </c>
      <c r="D9210" t="b">
        <v>0</v>
      </c>
      <c r="E9210">
        <f>IFERROR(FIND("\-",entry[[#This Row],[lemma]]),0)</f>
        <v>0</v>
      </c>
    </row>
    <row r="9211" spans="1:5" x14ac:dyDescent="0.25">
      <c r="A9211" s="1" t="s">
        <v>8355</v>
      </c>
      <c r="B9211" t="s">
        <v>4</v>
      </c>
      <c r="C9211">
        <v>10</v>
      </c>
      <c r="D9211" t="b">
        <v>0</v>
      </c>
      <c r="E9211">
        <f>IFERROR(FIND("\-",entry[[#This Row],[lemma]]),0)</f>
        <v>0</v>
      </c>
    </row>
    <row r="9212" spans="1:5" x14ac:dyDescent="0.25">
      <c r="A9212" s="1" t="s">
        <v>8356</v>
      </c>
      <c r="B9212" t="s">
        <v>13</v>
      </c>
      <c r="C9212">
        <v>10</v>
      </c>
      <c r="D9212" t="b">
        <v>0</v>
      </c>
      <c r="E9212">
        <f>IFERROR(FIND("\-",entry[[#This Row],[lemma]]),0)</f>
        <v>0</v>
      </c>
    </row>
    <row r="9213" spans="1:5" x14ac:dyDescent="0.25">
      <c r="A9213" s="1" t="s">
        <v>8357</v>
      </c>
      <c r="B9213" t="s">
        <v>22</v>
      </c>
      <c r="C9213">
        <v>12</v>
      </c>
      <c r="D9213" t="b">
        <v>0</v>
      </c>
      <c r="E9213">
        <f>IFERROR(FIND("\-",entry[[#This Row],[lemma]]),0)</f>
        <v>0</v>
      </c>
    </row>
    <row r="9214" spans="1:5" x14ac:dyDescent="0.25">
      <c r="A9214" s="1" t="s">
        <v>8358</v>
      </c>
      <c r="B9214" t="s">
        <v>4</v>
      </c>
      <c r="C9214">
        <v>14</v>
      </c>
      <c r="D9214" t="b">
        <v>0</v>
      </c>
      <c r="E9214">
        <f>IFERROR(FIND("\-",entry[[#This Row],[lemma]]),0)</f>
        <v>0</v>
      </c>
    </row>
    <row r="9215" spans="1:5" x14ac:dyDescent="0.25">
      <c r="A9215" s="1" t="s">
        <v>8359</v>
      </c>
      <c r="B9215" t="s">
        <v>4</v>
      </c>
      <c r="C9215">
        <v>9</v>
      </c>
      <c r="D9215" t="b">
        <v>0</v>
      </c>
      <c r="E9215">
        <f>IFERROR(FIND("\-",entry[[#This Row],[lemma]]),0)</f>
        <v>0</v>
      </c>
    </row>
    <row r="9216" spans="1:5" x14ac:dyDescent="0.25">
      <c r="A9216" s="1" t="s">
        <v>8360</v>
      </c>
      <c r="B9216" t="s">
        <v>6</v>
      </c>
      <c r="C9216">
        <v>7</v>
      </c>
      <c r="D9216" t="b">
        <v>0</v>
      </c>
      <c r="E9216">
        <f>IFERROR(FIND("\-",entry[[#This Row],[lemma]]),0)</f>
        <v>0</v>
      </c>
    </row>
    <row r="9217" spans="1:5" x14ac:dyDescent="0.25">
      <c r="A9217" s="1" t="s">
        <v>8361</v>
      </c>
      <c r="B9217" t="s">
        <v>13</v>
      </c>
      <c r="C9217">
        <v>12</v>
      </c>
      <c r="D9217" t="b">
        <v>0</v>
      </c>
      <c r="E9217">
        <f>IFERROR(FIND("\-",entry[[#This Row],[lemma]]),0)</f>
        <v>0</v>
      </c>
    </row>
    <row r="9218" spans="1:5" x14ac:dyDescent="0.25">
      <c r="A9218" s="1" t="s">
        <v>8362</v>
      </c>
      <c r="B9218" t="s">
        <v>4</v>
      </c>
      <c r="C9218">
        <v>9</v>
      </c>
      <c r="D9218" t="b">
        <v>0</v>
      </c>
      <c r="E9218">
        <f>IFERROR(FIND("\-",entry[[#This Row],[lemma]]),0)</f>
        <v>0</v>
      </c>
    </row>
    <row r="9219" spans="1:5" x14ac:dyDescent="0.25">
      <c r="A9219" s="1" t="s">
        <v>8363</v>
      </c>
      <c r="B9219" t="s">
        <v>4</v>
      </c>
      <c r="C9219">
        <v>10</v>
      </c>
      <c r="D9219" t="b">
        <v>0</v>
      </c>
      <c r="E9219">
        <f>IFERROR(FIND("\-",entry[[#This Row],[lemma]]),0)</f>
        <v>0</v>
      </c>
    </row>
    <row r="9220" spans="1:5" x14ac:dyDescent="0.25">
      <c r="A9220" s="1" t="s">
        <v>8362</v>
      </c>
      <c r="B9220" t="s">
        <v>6</v>
      </c>
      <c r="C9220">
        <v>9</v>
      </c>
      <c r="D9220" t="b">
        <v>0</v>
      </c>
      <c r="E9220">
        <f>IFERROR(FIND("\-",entry[[#This Row],[lemma]]),0)</f>
        <v>0</v>
      </c>
    </row>
    <row r="9221" spans="1:5" x14ac:dyDescent="0.25">
      <c r="A9221" s="1" t="s">
        <v>8364</v>
      </c>
      <c r="B9221" t="s">
        <v>4</v>
      </c>
      <c r="C9221">
        <v>11</v>
      </c>
      <c r="D9221" t="b">
        <v>0</v>
      </c>
      <c r="E9221">
        <f>IFERROR(FIND("\-",entry[[#This Row],[lemma]]),0)</f>
        <v>0</v>
      </c>
    </row>
    <row r="9222" spans="1:5" x14ac:dyDescent="0.25">
      <c r="A9222" s="1" t="s">
        <v>8365</v>
      </c>
      <c r="B9222" t="s">
        <v>13</v>
      </c>
      <c r="C9222">
        <v>11</v>
      </c>
      <c r="D9222" t="b">
        <v>0</v>
      </c>
      <c r="E9222">
        <f>IFERROR(FIND("\-",entry[[#This Row],[lemma]]),0)</f>
        <v>0</v>
      </c>
    </row>
    <row r="9223" spans="1:5" x14ac:dyDescent="0.25">
      <c r="A9223" s="1" t="s">
        <v>8366</v>
      </c>
      <c r="B9223" t="s">
        <v>22</v>
      </c>
      <c r="C9223">
        <v>13</v>
      </c>
      <c r="D9223" t="b">
        <v>0</v>
      </c>
      <c r="E9223">
        <f>IFERROR(FIND("\-",entry[[#This Row],[lemma]]),0)</f>
        <v>0</v>
      </c>
    </row>
    <row r="9224" spans="1:5" x14ac:dyDescent="0.25">
      <c r="A9224" s="1" t="s">
        <v>8365</v>
      </c>
      <c r="B9224" t="s">
        <v>4</v>
      </c>
      <c r="C9224">
        <v>11</v>
      </c>
      <c r="D9224" t="b">
        <v>0</v>
      </c>
      <c r="E9224">
        <f>IFERROR(FIND("\-",entry[[#This Row],[lemma]]),0)</f>
        <v>0</v>
      </c>
    </row>
    <row r="9225" spans="1:5" x14ac:dyDescent="0.25">
      <c r="A9225" s="1" t="s">
        <v>8367</v>
      </c>
      <c r="B9225" t="s">
        <v>4</v>
      </c>
      <c r="C9225">
        <v>15</v>
      </c>
      <c r="D9225" t="b">
        <v>0</v>
      </c>
      <c r="E9225">
        <f>IFERROR(FIND("\-",entry[[#This Row],[lemma]]),0)</f>
        <v>0</v>
      </c>
    </row>
    <row r="9226" spans="1:5" x14ac:dyDescent="0.25">
      <c r="A9226" s="1" t="s">
        <v>8368</v>
      </c>
      <c r="B9226" t="s">
        <v>4</v>
      </c>
      <c r="C9226">
        <v>10</v>
      </c>
      <c r="D9226" t="b">
        <v>0</v>
      </c>
      <c r="E9226">
        <f>IFERROR(FIND("\-",entry[[#This Row],[lemma]]),0)</f>
        <v>0</v>
      </c>
    </row>
    <row r="9227" spans="1:5" x14ac:dyDescent="0.25">
      <c r="A9227" s="1" t="s">
        <v>8369</v>
      </c>
      <c r="B9227" t="s">
        <v>13</v>
      </c>
      <c r="C9227">
        <v>8</v>
      </c>
      <c r="D9227" t="b">
        <v>0</v>
      </c>
      <c r="E9227">
        <f>IFERROR(FIND("\-",entry[[#This Row],[lemma]]),0)</f>
        <v>0</v>
      </c>
    </row>
    <row r="9228" spans="1:5" x14ac:dyDescent="0.25">
      <c r="A9228" s="1" t="s">
        <v>8370</v>
      </c>
      <c r="B9228" t="s">
        <v>13</v>
      </c>
      <c r="C9228">
        <v>11</v>
      </c>
      <c r="D9228" t="b">
        <v>0</v>
      </c>
      <c r="E9228">
        <f>IFERROR(FIND("\-",entry[[#This Row],[lemma]]),0)</f>
        <v>0</v>
      </c>
    </row>
    <row r="9229" spans="1:5" x14ac:dyDescent="0.25">
      <c r="A9229" s="1" t="s">
        <v>8371</v>
      </c>
      <c r="B9229" t="s">
        <v>4</v>
      </c>
      <c r="C9229">
        <v>9</v>
      </c>
      <c r="D9229" t="b">
        <v>0</v>
      </c>
      <c r="E9229">
        <f>IFERROR(FIND("\-",entry[[#This Row],[lemma]]),0)</f>
        <v>0</v>
      </c>
    </row>
    <row r="9230" spans="1:5" x14ac:dyDescent="0.25">
      <c r="A9230" s="1" t="s">
        <v>8372</v>
      </c>
      <c r="B9230" t="s">
        <v>13</v>
      </c>
      <c r="C9230">
        <v>9</v>
      </c>
      <c r="D9230" t="b">
        <v>0</v>
      </c>
      <c r="E9230">
        <f>IFERROR(FIND("\-",entry[[#This Row],[lemma]]),0)</f>
        <v>0</v>
      </c>
    </row>
    <row r="9231" spans="1:5" x14ac:dyDescent="0.25">
      <c r="A9231" s="1" t="s">
        <v>8373</v>
      </c>
      <c r="B9231" t="s">
        <v>6</v>
      </c>
      <c r="C9231">
        <v>6</v>
      </c>
      <c r="D9231" t="b">
        <v>0</v>
      </c>
      <c r="E9231">
        <f>IFERROR(FIND("\-",entry[[#This Row],[lemma]]),0)</f>
        <v>0</v>
      </c>
    </row>
    <row r="9232" spans="1:5" x14ac:dyDescent="0.25">
      <c r="A9232" s="1" t="s">
        <v>8374</v>
      </c>
      <c r="B9232" t="s">
        <v>4</v>
      </c>
      <c r="C9232">
        <v>10</v>
      </c>
      <c r="D9232" t="b">
        <v>0</v>
      </c>
      <c r="E9232">
        <f>IFERROR(FIND("\-",entry[[#This Row],[lemma]]),0)</f>
        <v>0</v>
      </c>
    </row>
    <row r="9233" spans="1:5" x14ac:dyDescent="0.25">
      <c r="A9233" s="1" t="s">
        <v>8375</v>
      </c>
      <c r="B9233" t="s">
        <v>6</v>
      </c>
      <c r="C9233">
        <v>6</v>
      </c>
      <c r="D9233" t="b">
        <v>0</v>
      </c>
      <c r="E9233">
        <f>IFERROR(FIND("\-",entry[[#This Row],[lemma]]),0)</f>
        <v>0</v>
      </c>
    </row>
    <row r="9234" spans="1:5" x14ac:dyDescent="0.25">
      <c r="A9234" s="1" t="s">
        <v>8376</v>
      </c>
      <c r="B9234" t="s">
        <v>4</v>
      </c>
      <c r="C9234">
        <v>4</v>
      </c>
      <c r="D9234" t="b">
        <v>0</v>
      </c>
      <c r="E9234">
        <f>IFERROR(FIND("\-",entry[[#This Row],[lemma]]),0)</f>
        <v>0</v>
      </c>
    </row>
    <row r="9235" spans="1:5" x14ac:dyDescent="0.25">
      <c r="A9235" s="1" t="s">
        <v>8377</v>
      </c>
      <c r="B9235" t="s">
        <v>22</v>
      </c>
      <c r="C9235">
        <v>6</v>
      </c>
      <c r="D9235" t="b">
        <v>0</v>
      </c>
      <c r="E9235">
        <f>IFERROR(FIND("\-",entry[[#This Row],[lemma]]),0)</f>
        <v>0</v>
      </c>
    </row>
    <row r="9236" spans="1:5" x14ac:dyDescent="0.25">
      <c r="A9236" s="1" t="s">
        <v>8378</v>
      </c>
      <c r="B9236" t="s">
        <v>22</v>
      </c>
      <c r="C9236">
        <v>6</v>
      </c>
      <c r="D9236" t="b">
        <v>0</v>
      </c>
      <c r="E9236">
        <f>IFERROR(FIND("\-",entry[[#This Row],[lemma]]),0)</f>
        <v>0</v>
      </c>
    </row>
    <row r="9237" spans="1:5" x14ac:dyDescent="0.25">
      <c r="A9237" s="1" t="s">
        <v>8379</v>
      </c>
      <c r="B9237" t="s">
        <v>13</v>
      </c>
      <c r="C9237">
        <v>8</v>
      </c>
      <c r="D9237" t="b">
        <v>0</v>
      </c>
      <c r="E9237">
        <f>IFERROR(FIND("\-",entry[[#This Row],[lemma]]),0)</f>
        <v>0</v>
      </c>
    </row>
    <row r="9238" spans="1:5" x14ac:dyDescent="0.25">
      <c r="A9238" s="1" t="s">
        <v>8380</v>
      </c>
      <c r="B9238" t="s">
        <v>13</v>
      </c>
      <c r="C9238">
        <v>8</v>
      </c>
      <c r="D9238" t="b">
        <v>0</v>
      </c>
      <c r="E9238">
        <f>IFERROR(FIND("\-",entry[[#This Row],[lemma]]),0)</f>
        <v>0</v>
      </c>
    </row>
    <row r="9239" spans="1:5" x14ac:dyDescent="0.25">
      <c r="A9239" s="1" t="s">
        <v>8381</v>
      </c>
      <c r="B9239" t="s">
        <v>22</v>
      </c>
      <c r="C9239">
        <v>10</v>
      </c>
      <c r="D9239" t="b">
        <v>0</v>
      </c>
      <c r="E9239">
        <f>IFERROR(FIND("\-",entry[[#This Row],[lemma]]),0)</f>
        <v>0</v>
      </c>
    </row>
    <row r="9240" spans="1:5" x14ac:dyDescent="0.25">
      <c r="A9240" s="1" t="s">
        <v>8382</v>
      </c>
      <c r="B9240" t="s">
        <v>4</v>
      </c>
      <c r="C9240">
        <v>6</v>
      </c>
      <c r="D9240" t="b">
        <v>0</v>
      </c>
      <c r="E9240">
        <f>IFERROR(FIND("\-",entry[[#This Row],[lemma]]),0)</f>
        <v>0</v>
      </c>
    </row>
    <row r="9241" spans="1:5" x14ac:dyDescent="0.25">
      <c r="A9241" s="1" t="s">
        <v>8383</v>
      </c>
      <c r="B9241" t="s">
        <v>4</v>
      </c>
      <c r="C9241">
        <v>7</v>
      </c>
      <c r="D9241" t="b">
        <v>0</v>
      </c>
      <c r="E9241">
        <f>IFERROR(FIND("\-",entry[[#This Row],[lemma]]),0)</f>
        <v>0</v>
      </c>
    </row>
    <row r="9242" spans="1:5" x14ac:dyDescent="0.25">
      <c r="A9242" s="1" t="s">
        <v>8384</v>
      </c>
      <c r="B9242" t="s">
        <v>4</v>
      </c>
      <c r="C9242">
        <v>9</v>
      </c>
      <c r="D9242" t="b">
        <v>0</v>
      </c>
      <c r="E9242">
        <f>IFERROR(FIND("\-",entry[[#This Row],[lemma]]),0)</f>
        <v>0</v>
      </c>
    </row>
    <row r="9243" spans="1:5" x14ac:dyDescent="0.25">
      <c r="A9243" s="1" t="s">
        <v>8385</v>
      </c>
      <c r="B9243" t="s">
        <v>4</v>
      </c>
      <c r="C9243">
        <v>10</v>
      </c>
      <c r="D9243" t="b">
        <v>0</v>
      </c>
      <c r="E9243">
        <f>IFERROR(FIND("\-",entry[[#This Row],[lemma]]),0)</f>
        <v>0</v>
      </c>
    </row>
    <row r="9244" spans="1:5" x14ac:dyDescent="0.25">
      <c r="A9244" s="1" t="s">
        <v>8386</v>
      </c>
      <c r="B9244" t="s">
        <v>4</v>
      </c>
      <c r="C9244">
        <v>8</v>
      </c>
      <c r="D9244" t="b">
        <v>0</v>
      </c>
      <c r="E9244">
        <f>IFERROR(FIND("\-",entry[[#This Row],[lemma]]),0)</f>
        <v>0</v>
      </c>
    </row>
    <row r="9245" spans="1:5" x14ac:dyDescent="0.25">
      <c r="A9245" s="1" t="s">
        <v>8387</v>
      </c>
      <c r="B9245" t="s">
        <v>4</v>
      </c>
      <c r="C9245">
        <v>8</v>
      </c>
      <c r="D9245" t="b">
        <v>0</v>
      </c>
      <c r="E9245">
        <f>IFERROR(FIND("\-",entry[[#This Row],[lemma]]),0)</f>
        <v>0</v>
      </c>
    </row>
    <row r="9246" spans="1:5" x14ac:dyDescent="0.25">
      <c r="A9246" s="1" t="s">
        <v>8388</v>
      </c>
      <c r="B9246" t="s">
        <v>4</v>
      </c>
      <c r="C9246">
        <v>9</v>
      </c>
      <c r="D9246" t="b">
        <v>0</v>
      </c>
      <c r="E9246">
        <f>IFERROR(FIND("\-",entry[[#This Row],[lemma]]),0)</f>
        <v>0</v>
      </c>
    </row>
    <row r="9247" spans="1:5" x14ac:dyDescent="0.25">
      <c r="A9247" s="1" t="s">
        <v>8389</v>
      </c>
      <c r="B9247" t="s">
        <v>13</v>
      </c>
      <c r="C9247">
        <v>6</v>
      </c>
      <c r="D9247" t="b">
        <v>0</v>
      </c>
      <c r="E9247">
        <f>IFERROR(FIND("\-",entry[[#This Row],[lemma]]),0)</f>
        <v>0</v>
      </c>
    </row>
    <row r="9248" spans="1:5" x14ac:dyDescent="0.25">
      <c r="A9248" s="1" t="s">
        <v>8389</v>
      </c>
      <c r="B9248" t="s">
        <v>4</v>
      </c>
      <c r="C9248">
        <v>6</v>
      </c>
      <c r="D9248" t="b">
        <v>0</v>
      </c>
      <c r="E9248">
        <f>IFERROR(FIND("\-",entry[[#This Row],[lemma]]),0)</f>
        <v>0</v>
      </c>
    </row>
    <row r="9249" spans="1:5" x14ac:dyDescent="0.25">
      <c r="A9249" s="1" t="s">
        <v>8390</v>
      </c>
      <c r="B9249" t="s">
        <v>4</v>
      </c>
      <c r="C9249">
        <v>10</v>
      </c>
      <c r="D9249" t="b">
        <v>0</v>
      </c>
      <c r="E9249">
        <f>IFERROR(FIND("\-",entry[[#This Row],[lemma]]),0)</f>
        <v>0</v>
      </c>
    </row>
    <row r="9250" spans="1:5" x14ac:dyDescent="0.25">
      <c r="A9250" s="1" t="s">
        <v>8390</v>
      </c>
      <c r="B9250" t="s">
        <v>6</v>
      </c>
      <c r="C9250">
        <v>10</v>
      </c>
      <c r="D9250" t="b">
        <v>0</v>
      </c>
      <c r="E9250">
        <f>IFERROR(FIND("\-",entry[[#This Row],[lemma]]),0)</f>
        <v>0</v>
      </c>
    </row>
    <row r="9251" spans="1:5" x14ac:dyDescent="0.25">
      <c r="A9251" s="1" t="s">
        <v>8391</v>
      </c>
      <c r="B9251" t="s">
        <v>4</v>
      </c>
      <c r="C9251">
        <v>7</v>
      </c>
      <c r="D9251" t="b">
        <v>0</v>
      </c>
      <c r="E9251">
        <f>IFERROR(FIND("\-",entry[[#This Row],[lemma]]),0)</f>
        <v>0</v>
      </c>
    </row>
    <row r="9252" spans="1:5" x14ac:dyDescent="0.25">
      <c r="A9252" s="1" t="s">
        <v>8391</v>
      </c>
      <c r="B9252" t="s">
        <v>6</v>
      </c>
      <c r="C9252">
        <v>7</v>
      </c>
      <c r="D9252" t="b">
        <v>0</v>
      </c>
      <c r="E9252">
        <f>IFERROR(FIND("\-",entry[[#This Row],[lemma]]),0)</f>
        <v>0</v>
      </c>
    </row>
    <row r="9253" spans="1:5" x14ac:dyDescent="0.25">
      <c r="A9253" s="1" t="s">
        <v>8392</v>
      </c>
      <c r="B9253" t="s">
        <v>13</v>
      </c>
      <c r="C9253">
        <v>9</v>
      </c>
      <c r="D9253" t="b">
        <v>0</v>
      </c>
      <c r="E9253">
        <f>IFERROR(FIND("\-",entry[[#This Row],[lemma]]),0)</f>
        <v>0</v>
      </c>
    </row>
    <row r="9254" spans="1:5" x14ac:dyDescent="0.25">
      <c r="A9254" s="1" t="s">
        <v>8393</v>
      </c>
      <c r="B9254" t="s">
        <v>13</v>
      </c>
      <c r="C9254">
        <v>9</v>
      </c>
      <c r="D9254" t="b">
        <v>0</v>
      </c>
      <c r="E9254">
        <f>IFERROR(FIND("\-",entry[[#This Row],[lemma]]),0)</f>
        <v>0</v>
      </c>
    </row>
    <row r="9255" spans="1:5" x14ac:dyDescent="0.25">
      <c r="A9255" s="1" t="s">
        <v>8394</v>
      </c>
      <c r="B9255" t="s">
        <v>22</v>
      </c>
      <c r="C9255">
        <v>11</v>
      </c>
      <c r="D9255" t="b">
        <v>0</v>
      </c>
      <c r="E9255">
        <f>IFERROR(FIND("\-",entry[[#This Row],[lemma]]),0)</f>
        <v>0</v>
      </c>
    </row>
    <row r="9256" spans="1:5" x14ac:dyDescent="0.25">
      <c r="A9256" s="1" t="s">
        <v>8395</v>
      </c>
      <c r="B9256" t="s">
        <v>4</v>
      </c>
      <c r="C9256">
        <v>13</v>
      </c>
      <c r="D9256" t="b">
        <v>0</v>
      </c>
      <c r="E9256">
        <f>IFERROR(FIND("\-",entry[[#This Row],[lemma]]),0)</f>
        <v>0</v>
      </c>
    </row>
    <row r="9257" spans="1:5" x14ac:dyDescent="0.25">
      <c r="A9257" s="1" t="s">
        <v>8396</v>
      </c>
      <c r="B9257" t="s">
        <v>4</v>
      </c>
      <c r="C9257">
        <v>8</v>
      </c>
      <c r="D9257" t="b">
        <v>0</v>
      </c>
      <c r="E9257">
        <f>IFERROR(FIND("\-",entry[[#This Row],[lemma]]),0)</f>
        <v>0</v>
      </c>
    </row>
    <row r="9258" spans="1:5" x14ac:dyDescent="0.25">
      <c r="A9258" s="1" t="s">
        <v>8397</v>
      </c>
      <c r="B9258" t="s">
        <v>4</v>
      </c>
      <c r="C9258">
        <v>10</v>
      </c>
      <c r="D9258" t="b">
        <v>0</v>
      </c>
      <c r="E9258">
        <f>IFERROR(FIND("\-",entry[[#This Row],[lemma]]),0)</f>
        <v>0</v>
      </c>
    </row>
    <row r="9259" spans="1:5" x14ac:dyDescent="0.25">
      <c r="A9259" s="1" t="s">
        <v>8398</v>
      </c>
      <c r="B9259" t="s">
        <v>13</v>
      </c>
      <c r="C9259">
        <v>7</v>
      </c>
      <c r="D9259" t="b">
        <v>0</v>
      </c>
      <c r="E9259">
        <f>IFERROR(FIND("\-",entry[[#This Row],[lemma]]),0)</f>
        <v>0</v>
      </c>
    </row>
    <row r="9260" spans="1:5" x14ac:dyDescent="0.25">
      <c r="A9260" s="1" t="s">
        <v>8398</v>
      </c>
      <c r="B9260" t="s">
        <v>4</v>
      </c>
      <c r="C9260">
        <v>7</v>
      </c>
      <c r="D9260" t="b">
        <v>0</v>
      </c>
      <c r="E9260">
        <f>IFERROR(FIND("\-",entry[[#This Row],[lemma]]),0)</f>
        <v>0</v>
      </c>
    </row>
    <row r="9261" spans="1:5" x14ac:dyDescent="0.25">
      <c r="A9261" s="1" t="s">
        <v>8399</v>
      </c>
      <c r="B9261" t="s">
        <v>4</v>
      </c>
      <c r="C9261">
        <v>11</v>
      </c>
      <c r="D9261" t="b">
        <v>0</v>
      </c>
      <c r="E9261">
        <f>IFERROR(FIND("\-",entry[[#This Row],[lemma]]),0)</f>
        <v>0</v>
      </c>
    </row>
    <row r="9262" spans="1:5" x14ac:dyDescent="0.25">
      <c r="A9262" s="1" t="s">
        <v>8400</v>
      </c>
      <c r="B9262" t="s">
        <v>22</v>
      </c>
      <c r="C9262">
        <v>7</v>
      </c>
      <c r="D9262" t="b">
        <v>0</v>
      </c>
      <c r="E9262">
        <f>IFERROR(FIND("\-",entry[[#This Row],[lemma]]),0)</f>
        <v>0</v>
      </c>
    </row>
    <row r="9263" spans="1:5" x14ac:dyDescent="0.25">
      <c r="A9263" s="1" t="s">
        <v>8401</v>
      </c>
      <c r="B9263" t="s">
        <v>4</v>
      </c>
      <c r="C9263">
        <v>17</v>
      </c>
      <c r="D9263" t="b">
        <v>0</v>
      </c>
      <c r="E9263">
        <f>IFERROR(FIND("\-",entry[[#This Row],[lemma]]),0)</f>
        <v>9</v>
      </c>
    </row>
    <row r="9264" spans="1:5" x14ac:dyDescent="0.25">
      <c r="A9264" s="1" t="s">
        <v>8402</v>
      </c>
      <c r="B9264" t="s">
        <v>4</v>
      </c>
      <c r="C9264">
        <v>16</v>
      </c>
      <c r="D9264" t="b">
        <v>0</v>
      </c>
      <c r="E9264">
        <f>IFERROR(FIND("\-",entry[[#This Row],[lemma]]),0)</f>
        <v>0</v>
      </c>
    </row>
    <row r="9265" spans="1:5" x14ac:dyDescent="0.25">
      <c r="A9265" s="1" t="s">
        <v>8403</v>
      </c>
      <c r="B9265" t="s">
        <v>4</v>
      </c>
      <c r="C9265">
        <v>8</v>
      </c>
      <c r="D9265" t="b">
        <v>0</v>
      </c>
      <c r="E9265">
        <f>IFERROR(FIND("\-",entry[[#This Row],[lemma]]),0)</f>
        <v>0</v>
      </c>
    </row>
    <row r="9266" spans="1:5" x14ac:dyDescent="0.25">
      <c r="A9266" s="1" t="s">
        <v>8404</v>
      </c>
      <c r="B9266" t="s">
        <v>13</v>
      </c>
      <c r="C9266">
        <v>6</v>
      </c>
      <c r="D9266" t="b">
        <v>0</v>
      </c>
      <c r="E9266">
        <f>IFERROR(FIND("\-",entry[[#This Row],[lemma]]),0)</f>
        <v>0</v>
      </c>
    </row>
    <row r="9267" spans="1:5" x14ac:dyDescent="0.25">
      <c r="A9267" s="1" t="s">
        <v>8404</v>
      </c>
      <c r="B9267" t="s">
        <v>4</v>
      </c>
      <c r="C9267">
        <v>6</v>
      </c>
      <c r="D9267" t="b">
        <v>0</v>
      </c>
      <c r="E9267">
        <f>IFERROR(FIND("\-",entry[[#This Row],[lemma]]),0)</f>
        <v>0</v>
      </c>
    </row>
    <row r="9268" spans="1:5" x14ac:dyDescent="0.25">
      <c r="A9268" s="1" t="s">
        <v>8405</v>
      </c>
      <c r="B9268" t="s">
        <v>13</v>
      </c>
      <c r="C9268">
        <v>5</v>
      </c>
      <c r="D9268" t="b">
        <v>0</v>
      </c>
      <c r="E9268">
        <f>IFERROR(FIND("\-",entry[[#This Row],[lemma]]),0)</f>
        <v>0</v>
      </c>
    </row>
    <row r="9269" spans="1:5" x14ac:dyDescent="0.25">
      <c r="A9269" s="1" t="s">
        <v>8406</v>
      </c>
      <c r="B9269" t="s">
        <v>4</v>
      </c>
      <c r="C9269">
        <v>9</v>
      </c>
      <c r="D9269" t="b">
        <v>0</v>
      </c>
      <c r="E9269">
        <f>IFERROR(FIND("\-",entry[[#This Row],[lemma]]),0)</f>
        <v>0</v>
      </c>
    </row>
    <row r="9270" spans="1:5" x14ac:dyDescent="0.25">
      <c r="A9270" s="1" t="s">
        <v>8407</v>
      </c>
      <c r="B9270" t="s">
        <v>4</v>
      </c>
      <c r="C9270">
        <v>13</v>
      </c>
      <c r="D9270" t="b">
        <v>0</v>
      </c>
      <c r="E9270">
        <f>IFERROR(FIND("\-",entry[[#This Row],[lemma]]),0)</f>
        <v>0</v>
      </c>
    </row>
    <row r="9271" spans="1:5" x14ac:dyDescent="0.25">
      <c r="A9271" s="1" t="s">
        <v>8408</v>
      </c>
      <c r="B9271" t="s">
        <v>13</v>
      </c>
      <c r="C9271">
        <v>10</v>
      </c>
      <c r="D9271" t="b">
        <v>0</v>
      </c>
      <c r="E9271">
        <f>IFERROR(FIND("\-",entry[[#This Row],[lemma]]),0)</f>
        <v>0</v>
      </c>
    </row>
    <row r="9272" spans="1:5" x14ac:dyDescent="0.25">
      <c r="A9272" s="1" t="s">
        <v>8409</v>
      </c>
      <c r="B9272" t="s">
        <v>4</v>
      </c>
      <c r="C9272">
        <v>9</v>
      </c>
      <c r="D9272" t="b">
        <v>0</v>
      </c>
      <c r="E9272">
        <f>IFERROR(FIND("\-",entry[[#This Row],[lemma]]),0)</f>
        <v>0</v>
      </c>
    </row>
    <row r="9273" spans="1:5" x14ac:dyDescent="0.25">
      <c r="A9273" s="1" t="s">
        <v>8410</v>
      </c>
      <c r="B9273" t="s">
        <v>13</v>
      </c>
      <c r="C9273">
        <v>12</v>
      </c>
      <c r="D9273" t="b">
        <v>0</v>
      </c>
      <c r="E9273">
        <f>IFERROR(FIND("\-",entry[[#This Row],[lemma]]),0)</f>
        <v>0</v>
      </c>
    </row>
    <row r="9274" spans="1:5" x14ac:dyDescent="0.25">
      <c r="A9274" s="1" t="s">
        <v>8411</v>
      </c>
      <c r="B9274" t="s">
        <v>22</v>
      </c>
      <c r="C9274">
        <v>14</v>
      </c>
      <c r="D9274" t="b">
        <v>0</v>
      </c>
      <c r="E9274">
        <f>IFERROR(FIND("\-",entry[[#This Row],[lemma]]),0)</f>
        <v>0</v>
      </c>
    </row>
    <row r="9275" spans="1:5" x14ac:dyDescent="0.25">
      <c r="A9275" s="1" t="s">
        <v>8412</v>
      </c>
      <c r="B9275" t="s">
        <v>4</v>
      </c>
      <c r="C9275">
        <v>11</v>
      </c>
      <c r="D9275" t="b">
        <v>0</v>
      </c>
      <c r="E9275">
        <f>IFERROR(FIND("\-",entry[[#This Row],[lemma]]),0)</f>
        <v>0</v>
      </c>
    </row>
    <row r="9276" spans="1:5" x14ac:dyDescent="0.25">
      <c r="A9276" s="1" t="s">
        <v>8413</v>
      </c>
      <c r="B9276" t="s">
        <v>4</v>
      </c>
      <c r="C9276">
        <v>9</v>
      </c>
      <c r="D9276" t="b">
        <v>0</v>
      </c>
      <c r="E9276">
        <f>IFERROR(FIND("\-",entry[[#This Row],[lemma]]),0)</f>
        <v>0</v>
      </c>
    </row>
    <row r="9277" spans="1:5" x14ac:dyDescent="0.25">
      <c r="A9277" s="1" t="s">
        <v>8414</v>
      </c>
      <c r="B9277" t="s">
        <v>4</v>
      </c>
      <c r="C9277">
        <v>10</v>
      </c>
      <c r="D9277" t="b">
        <v>0</v>
      </c>
      <c r="E9277">
        <f>IFERROR(FIND("\-",entry[[#This Row],[lemma]]),0)</f>
        <v>0</v>
      </c>
    </row>
    <row r="9278" spans="1:5" x14ac:dyDescent="0.25">
      <c r="A9278" s="1" t="s">
        <v>8415</v>
      </c>
      <c r="B9278" t="s">
        <v>13</v>
      </c>
      <c r="C9278">
        <v>11</v>
      </c>
      <c r="D9278" t="b">
        <v>0</v>
      </c>
      <c r="E9278">
        <f>IFERROR(FIND("\-",entry[[#This Row],[lemma]]),0)</f>
        <v>0</v>
      </c>
    </row>
    <row r="9279" spans="1:5" x14ac:dyDescent="0.25">
      <c r="A9279" s="1" t="s">
        <v>8416</v>
      </c>
      <c r="B9279" t="s">
        <v>22</v>
      </c>
      <c r="C9279">
        <v>15</v>
      </c>
      <c r="D9279" t="b">
        <v>0</v>
      </c>
      <c r="E9279">
        <f>IFERROR(FIND("\-",entry[[#This Row],[lemma]]),0)</f>
        <v>0</v>
      </c>
    </row>
    <row r="9280" spans="1:5" x14ac:dyDescent="0.25">
      <c r="A9280" s="1" t="s">
        <v>8417</v>
      </c>
      <c r="B9280" t="s">
        <v>4</v>
      </c>
      <c r="C9280">
        <v>12</v>
      </c>
      <c r="D9280" t="b">
        <v>0</v>
      </c>
      <c r="E9280">
        <f>IFERROR(FIND("\-",entry[[#This Row],[lemma]]),0)</f>
        <v>0</v>
      </c>
    </row>
    <row r="9281" spans="1:5" x14ac:dyDescent="0.25">
      <c r="A9281" s="1" t="s">
        <v>8418</v>
      </c>
      <c r="B9281" t="s">
        <v>4</v>
      </c>
      <c r="C9281">
        <v>10</v>
      </c>
      <c r="D9281" t="b">
        <v>0</v>
      </c>
      <c r="E9281">
        <f>IFERROR(FIND("\-",entry[[#This Row],[lemma]]),0)</f>
        <v>0</v>
      </c>
    </row>
    <row r="9282" spans="1:5" x14ac:dyDescent="0.25">
      <c r="A9282" s="1" t="s">
        <v>8405</v>
      </c>
      <c r="B9282" t="s">
        <v>4</v>
      </c>
      <c r="C9282">
        <v>5</v>
      </c>
      <c r="D9282" t="b">
        <v>0</v>
      </c>
      <c r="E9282">
        <f>IFERROR(FIND("\-",entry[[#This Row],[lemma]]),0)</f>
        <v>0</v>
      </c>
    </row>
    <row r="9283" spans="1:5" x14ac:dyDescent="0.25">
      <c r="A9283" s="1" t="s">
        <v>8419</v>
      </c>
      <c r="B9283" t="s">
        <v>4</v>
      </c>
      <c r="C9283">
        <v>6</v>
      </c>
      <c r="D9283" t="b">
        <v>0</v>
      </c>
      <c r="E9283">
        <f>IFERROR(FIND("\-",entry[[#This Row],[lemma]]),0)</f>
        <v>0</v>
      </c>
    </row>
    <row r="9284" spans="1:5" x14ac:dyDescent="0.25">
      <c r="A9284" s="1" t="s">
        <v>8405</v>
      </c>
      <c r="B9284" t="s">
        <v>2092</v>
      </c>
      <c r="C9284">
        <v>5</v>
      </c>
      <c r="D9284" t="b">
        <v>0</v>
      </c>
      <c r="E9284">
        <f>IFERROR(FIND("\-",entry[[#This Row],[lemma]]),0)</f>
        <v>0</v>
      </c>
    </row>
    <row r="9285" spans="1:5" x14ac:dyDescent="0.25">
      <c r="A9285" s="1" t="s">
        <v>8420</v>
      </c>
      <c r="B9285" t="s">
        <v>4</v>
      </c>
      <c r="C9285">
        <v>10</v>
      </c>
      <c r="D9285" t="b">
        <v>0</v>
      </c>
      <c r="E9285">
        <f>IFERROR(FIND("\-",entry[[#This Row],[lemma]]),0)</f>
        <v>0</v>
      </c>
    </row>
    <row r="9286" spans="1:5" x14ac:dyDescent="0.25">
      <c r="A9286" s="1" t="s">
        <v>8421</v>
      </c>
      <c r="B9286" t="s">
        <v>4</v>
      </c>
      <c r="C9286">
        <v>9</v>
      </c>
      <c r="D9286" t="b">
        <v>0</v>
      </c>
      <c r="E9286">
        <f>IFERROR(FIND("\-",entry[[#This Row],[lemma]]),0)</f>
        <v>0</v>
      </c>
    </row>
    <row r="9287" spans="1:5" x14ac:dyDescent="0.25">
      <c r="A9287" s="1" t="s">
        <v>8422</v>
      </c>
      <c r="B9287" t="s">
        <v>4</v>
      </c>
      <c r="C9287">
        <v>9</v>
      </c>
      <c r="D9287" t="b">
        <v>0</v>
      </c>
      <c r="E9287">
        <f>IFERROR(FIND("\-",entry[[#This Row],[lemma]]),0)</f>
        <v>0</v>
      </c>
    </row>
    <row r="9288" spans="1:5" x14ac:dyDescent="0.25">
      <c r="A9288" s="1" t="s">
        <v>8423</v>
      </c>
      <c r="B9288" t="s">
        <v>4</v>
      </c>
      <c r="C9288">
        <v>11</v>
      </c>
      <c r="D9288" t="b">
        <v>0</v>
      </c>
      <c r="E9288">
        <f>IFERROR(FIND("\-",entry[[#This Row],[lemma]]),0)</f>
        <v>0</v>
      </c>
    </row>
    <row r="9289" spans="1:5" x14ac:dyDescent="0.25">
      <c r="A9289" s="1" t="s">
        <v>8424</v>
      </c>
      <c r="B9289" t="s">
        <v>4</v>
      </c>
      <c r="C9289">
        <v>11</v>
      </c>
      <c r="D9289" t="b">
        <v>0</v>
      </c>
      <c r="E9289">
        <f>IFERROR(FIND("\-",entry[[#This Row],[lemma]]),0)</f>
        <v>0</v>
      </c>
    </row>
    <row r="9290" spans="1:5" x14ac:dyDescent="0.25">
      <c r="A9290" s="1" t="s">
        <v>8425</v>
      </c>
      <c r="B9290" t="s">
        <v>13</v>
      </c>
      <c r="C9290">
        <v>13</v>
      </c>
      <c r="D9290" t="b">
        <v>0</v>
      </c>
      <c r="E9290">
        <f>IFERROR(FIND("\-",entry[[#This Row],[lemma]]),0)</f>
        <v>6</v>
      </c>
    </row>
    <row r="9291" spans="1:5" x14ac:dyDescent="0.25">
      <c r="A9291" s="1" t="s">
        <v>8426</v>
      </c>
      <c r="B9291" t="s">
        <v>13</v>
      </c>
      <c r="C9291">
        <v>11</v>
      </c>
      <c r="D9291" t="b">
        <v>0</v>
      </c>
      <c r="E9291">
        <f>IFERROR(FIND("\-",entry[[#This Row],[lemma]]),0)</f>
        <v>0</v>
      </c>
    </row>
    <row r="9292" spans="1:5" x14ac:dyDescent="0.25">
      <c r="A9292" s="1" t="s">
        <v>8427</v>
      </c>
      <c r="B9292" t="s">
        <v>22</v>
      </c>
      <c r="C9292">
        <v>13</v>
      </c>
      <c r="D9292" t="b">
        <v>0</v>
      </c>
      <c r="E9292">
        <f>IFERROR(FIND("\-",entry[[#This Row],[lemma]]),0)</f>
        <v>0</v>
      </c>
    </row>
    <row r="9293" spans="1:5" x14ac:dyDescent="0.25">
      <c r="A9293" s="1" t="s">
        <v>8428</v>
      </c>
      <c r="B9293" t="s">
        <v>4</v>
      </c>
      <c r="C9293">
        <v>9</v>
      </c>
      <c r="D9293" t="b">
        <v>0</v>
      </c>
      <c r="E9293">
        <f>IFERROR(FIND("\-",entry[[#This Row],[lemma]]),0)</f>
        <v>0</v>
      </c>
    </row>
    <row r="9294" spans="1:5" x14ac:dyDescent="0.25">
      <c r="A9294" s="1" t="s">
        <v>8429</v>
      </c>
      <c r="B9294" t="s">
        <v>13</v>
      </c>
      <c r="C9294">
        <v>9</v>
      </c>
      <c r="D9294" t="b">
        <v>0</v>
      </c>
      <c r="E9294">
        <f>IFERROR(FIND("\-",entry[[#This Row],[lemma]]),0)</f>
        <v>0</v>
      </c>
    </row>
    <row r="9295" spans="1:5" x14ac:dyDescent="0.25">
      <c r="A9295" s="1" t="s">
        <v>8430</v>
      </c>
      <c r="B9295" t="s">
        <v>4</v>
      </c>
      <c r="C9295">
        <v>12</v>
      </c>
      <c r="D9295" t="b">
        <v>0</v>
      </c>
      <c r="E9295">
        <f>IFERROR(FIND("\-",entry[[#This Row],[lemma]]),0)</f>
        <v>6</v>
      </c>
    </row>
    <row r="9296" spans="1:5" x14ac:dyDescent="0.25">
      <c r="A9296" s="1" t="s">
        <v>8431</v>
      </c>
      <c r="B9296" t="s">
        <v>4</v>
      </c>
      <c r="C9296">
        <v>11</v>
      </c>
      <c r="D9296" t="b">
        <v>0</v>
      </c>
      <c r="E9296">
        <f>IFERROR(FIND("\-",entry[[#This Row],[lemma]]),0)</f>
        <v>0</v>
      </c>
    </row>
    <row r="9297" spans="1:5" x14ac:dyDescent="0.25">
      <c r="A9297" s="1" t="s">
        <v>8432</v>
      </c>
      <c r="B9297" t="s">
        <v>4</v>
      </c>
      <c r="C9297">
        <v>8</v>
      </c>
      <c r="D9297" t="b">
        <v>0</v>
      </c>
      <c r="E9297">
        <f>IFERROR(FIND("\-",entry[[#This Row],[lemma]]),0)</f>
        <v>0</v>
      </c>
    </row>
    <row r="9298" spans="1:5" x14ac:dyDescent="0.25">
      <c r="A9298" s="1" t="s">
        <v>8432</v>
      </c>
      <c r="B9298" t="s">
        <v>6</v>
      </c>
      <c r="C9298">
        <v>8</v>
      </c>
      <c r="D9298" t="b">
        <v>0</v>
      </c>
      <c r="E9298">
        <f>IFERROR(FIND("\-",entry[[#This Row],[lemma]]),0)</f>
        <v>0</v>
      </c>
    </row>
    <row r="9299" spans="1:5" x14ac:dyDescent="0.25">
      <c r="A9299" s="1" t="s">
        <v>8433</v>
      </c>
      <c r="B9299" t="s">
        <v>13</v>
      </c>
      <c r="C9299">
        <v>8</v>
      </c>
      <c r="D9299" t="b">
        <v>0</v>
      </c>
      <c r="E9299">
        <f>IFERROR(FIND("\-",entry[[#This Row],[lemma]]),0)</f>
        <v>0</v>
      </c>
    </row>
    <row r="9300" spans="1:5" x14ac:dyDescent="0.25">
      <c r="A9300" s="1" t="s">
        <v>8434</v>
      </c>
      <c r="B9300" t="s">
        <v>4</v>
      </c>
      <c r="C9300">
        <v>5</v>
      </c>
      <c r="D9300" t="b">
        <v>0</v>
      </c>
      <c r="E9300">
        <f>IFERROR(FIND("\-",entry[[#This Row],[lemma]]),0)</f>
        <v>0</v>
      </c>
    </row>
    <row r="9301" spans="1:5" x14ac:dyDescent="0.25">
      <c r="A9301" s="1" t="s">
        <v>8435</v>
      </c>
      <c r="B9301" t="s">
        <v>4</v>
      </c>
      <c r="C9301">
        <v>16</v>
      </c>
      <c r="D9301" t="b">
        <v>0</v>
      </c>
      <c r="E9301">
        <f>IFERROR(FIND("\-",entry[[#This Row],[lemma]]),0)</f>
        <v>8</v>
      </c>
    </row>
    <row r="9302" spans="1:5" x14ac:dyDescent="0.25">
      <c r="A9302" s="1" t="s">
        <v>8436</v>
      </c>
      <c r="B9302" t="s">
        <v>4</v>
      </c>
      <c r="C9302">
        <v>15</v>
      </c>
      <c r="D9302" t="b">
        <v>0</v>
      </c>
      <c r="E9302">
        <f>IFERROR(FIND("\-",entry[[#This Row],[lemma]]),0)</f>
        <v>0</v>
      </c>
    </row>
    <row r="9303" spans="1:5" x14ac:dyDescent="0.25">
      <c r="A9303" s="1" t="s">
        <v>8437</v>
      </c>
      <c r="B9303" t="s">
        <v>13</v>
      </c>
      <c r="C9303">
        <v>10</v>
      </c>
      <c r="D9303" t="b">
        <v>0</v>
      </c>
      <c r="E9303">
        <f>IFERROR(FIND("\-",entry[[#This Row],[lemma]]),0)</f>
        <v>0</v>
      </c>
    </row>
    <row r="9304" spans="1:5" x14ac:dyDescent="0.25">
      <c r="A9304" s="1" t="s">
        <v>8438</v>
      </c>
      <c r="B9304" t="s">
        <v>22</v>
      </c>
      <c r="C9304">
        <v>12</v>
      </c>
      <c r="D9304" t="b">
        <v>0</v>
      </c>
      <c r="E9304">
        <f>IFERROR(FIND("\-",entry[[#This Row],[lemma]]),0)</f>
        <v>0</v>
      </c>
    </row>
    <row r="9305" spans="1:5" x14ac:dyDescent="0.25">
      <c r="A9305" s="1" t="s">
        <v>8439</v>
      </c>
      <c r="B9305" t="s">
        <v>22</v>
      </c>
      <c r="C9305">
        <v>10</v>
      </c>
      <c r="D9305" t="b">
        <v>0</v>
      </c>
      <c r="E9305">
        <f>IFERROR(FIND("\-",entry[[#This Row],[lemma]]),0)</f>
        <v>0</v>
      </c>
    </row>
    <row r="9306" spans="1:5" x14ac:dyDescent="0.25">
      <c r="A9306" s="1" t="s">
        <v>8440</v>
      </c>
      <c r="B9306" t="s">
        <v>4</v>
      </c>
      <c r="C9306">
        <v>10</v>
      </c>
      <c r="D9306" t="b">
        <v>0</v>
      </c>
      <c r="E9306">
        <f>IFERROR(FIND("\-",entry[[#This Row],[lemma]]),0)</f>
        <v>0</v>
      </c>
    </row>
    <row r="9307" spans="1:5" x14ac:dyDescent="0.25">
      <c r="A9307" s="1" t="s">
        <v>8441</v>
      </c>
      <c r="B9307" t="s">
        <v>4</v>
      </c>
      <c r="C9307">
        <v>7</v>
      </c>
      <c r="D9307" t="b">
        <v>0</v>
      </c>
      <c r="E9307">
        <f>IFERROR(FIND("\-",entry[[#This Row],[lemma]]),0)</f>
        <v>0</v>
      </c>
    </row>
    <row r="9308" spans="1:5" x14ac:dyDescent="0.25">
      <c r="A9308" s="1" t="s">
        <v>8442</v>
      </c>
      <c r="B9308" t="s">
        <v>4</v>
      </c>
      <c r="C9308">
        <v>11</v>
      </c>
      <c r="D9308" t="b">
        <v>0</v>
      </c>
      <c r="E9308">
        <f>IFERROR(FIND("\-",entry[[#This Row],[lemma]]),0)</f>
        <v>0</v>
      </c>
    </row>
    <row r="9309" spans="1:5" x14ac:dyDescent="0.25">
      <c r="A9309" s="1" t="s">
        <v>8443</v>
      </c>
      <c r="B9309" t="s">
        <v>13</v>
      </c>
      <c r="C9309">
        <v>8</v>
      </c>
      <c r="D9309" t="b">
        <v>0</v>
      </c>
      <c r="E9309">
        <f>IFERROR(FIND("\-",entry[[#This Row],[lemma]]),0)</f>
        <v>0</v>
      </c>
    </row>
    <row r="9310" spans="1:5" x14ac:dyDescent="0.25">
      <c r="A9310" s="1" t="s">
        <v>8443</v>
      </c>
      <c r="B9310" t="s">
        <v>4</v>
      </c>
      <c r="C9310">
        <v>8</v>
      </c>
      <c r="D9310" t="b">
        <v>0</v>
      </c>
      <c r="E9310">
        <f>IFERROR(FIND("\-",entry[[#This Row],[lemma]]),0)</f>
        <v>0</v>
      </c>
    </row>
    <row r="9311" spans="1:5" x14ac:dyDescent="0.25">
      <c r="A9311" s="1" t="s">
        <v>8444</v>
      </c>
      <c r="B9311" t="s">
        <v>4</v>
      </c>
      <c r="C9311">
        <v>11</v>
      </c>
      <c r="D9311" t="b">
        <v>0</v>
      </c>
      <c r="E9311">
        <f>IFERROR(FIND("\-",entry[[#This Row],[lemma]]),0)</f>
        <v>6</v>
      </c>
    </row>
    <row r="9312" spans="1:5" x14ac:dyDescent="0.25">
      <c r="A9312" s="1" t="s">
        <v>8445</v>
      </c>
      <c r="B9312" t="s">
        <v>4</v>
      </c>
      <c r="C9312">
        <v>10</v>
      </c>
      <c r="D9312" t="b">
        <v>0</v>
      </c>
      <c r="E9312">
        <f>IFERROR(FIND("\-",entry[[#This Row],[lemma]]),0)</f>
        <v>0</v>
      </c>
    </row>
    <row r="9313" spans="1:5" x14ac:dyDescent="0.25">
      <c r="A9313" s="1" t="s">
        <v>8434</v>
      </c>
      <c r="B9313" t="s">
        <v>6</v>
      </c>
      <c r="C9313">
        <v>5</v>
      </c>
      <c r="D9313" t="b">
        <v>0</v>
      </c>
      <c r="E9313">
        <f>IFERROR(FIND("\-",entry[[#This Row],[lemma]]),0)</f>
        <v>0</v>
      </c>
    </row>
    <row r="9314" spans="1:5" x14ac:dyDescent="0.25">
      <c r="A9314" s="1" t="s">
        <v>8446</v>
      </c>
      <c r="B9314" t="s">
        <v>4</v>
      </c>
      <c r="C9314">
        <v>10</v>
      </c>
      <c r="D9314" t="b">
        <v>0</v>
      </c>
      <c r="E9314">
        <f>IFERROR(FIND("\-",entry[[#This Row],[lemma]]),0)</f>
        <v>0</v>
      </c>
    </row>
    <row r="9315" spans="1:5" x14ac:dyDescent="0.25">
      <c r="A9315" s="1" t="s">
        <v>8447</v>
      </c>
      <c r="B9315" t="s">
        <v>13</v>
      </c>
      <c r="C9315">
        <v>6</v>
      </c>
      <c r="D9315" t="b">
        <v>0</v>
      </c>
      <c r="E9315">
        <f>IFERROR(FIND("\-",entry[[#This Row],[lemma]]),0)</f>
        <v>0</v>
      </c>
    </row>
    <row r="9316" spans="1:5" x14ac:dyDescent="0.25">
      <c r="A9316" s="1" t="s">
        <v>8448</v>
      </c>
      <c r="B9316" t="s">
        <v>4</v>
      </c>
      <c r="C9316">
        <v>6</v>
      </c>
      <c r="D9316" t="b">
        <v>0</v>
      </c>
      <c r="E9316">
        <f>IFERROR(FIND("\-",entry[[#This Row],[lemma]]),0)</f>
        <v>0</v>
      </c>
    </row>
    <row r="9317" spans="1:5" x14ac:dyDescent="0.25">
      <c r="A9317" s="1" t="s">
        <v>8449</v>
      </c>
      <c r="B9317" t="s">
        <v>4</v>
      </c>
      <c r="C9317">
        <v>11</v>
      </c>
      <c r="D9317" t="b">
        <v>0</v>
      </c>
      <c r="E9317">
        <f>IFERROR(FIND("\-",entry[[#This Row],[lemma]]),0)</f>
        <v>6</v>
      </c>
    </row>
    <row r="9318" spans="1:5" x14ac:dyDescent="0.25">
      <c r="A9318" s="1" t="s">
        <v>8450</v>
      </c>
      <c r="B9318" t="s">
        <v>4</v>
      </c>
      <c r="C9318">
        <v>10</v>
      </c>
      <c r="D9318" t="b">
        <v>0</v>
      </c>
      <c r="E9318">
        <f>IFERROR(FIND("\-",entry[[#This Row],[lemma]]),0)</f>
        <v>0</v>
      </c>
    </row>
    <row r="9319" spans="1:5" x14ac:dyDescent="0.25">
      <c r="A9319" s="1" t="s">
        <v>8451</v>
      </c>
      <c r="B9319" t="s">
        <v>4</v>
      </c>
      <c r="C9319">
        <v>5</v>
      </c>
      <c r="D9319" t="b">
        <v>0</v>
      </c>
      <c r="E9319">
        <f>IFERROR(FIND("\-",entry[[#This Row],[lemma]]),0)</f>
        <v>0</v>
      </c>
    </row>
    <row r="9320" spans="1:5" x14ac:dyDescent="0.25">
      <c r="A9320" s="1" t="s">
        <v>8452</v>
      </c>
      <c r="B9320" t="s">
        <v>22</v>
      </c>
      <c r="C9320">
        <v>5</v>
      </c>
      <c r="D9320" t="b">
        <v>0</v>
      </c>
      <c r="E9320">
        <f>IFERROR(FIND("\-",entry[[#This Row],[lemma]]),0)</f>
        <v>0</v>
      </c>
    </row>
    <row r="9321" spans="1:5" x14ac:dyDescent="0.25">
      <c r="A9321" s="1" t="s">
        <v>8453</v>
      </c>
      <c r="B9321" t="s">
        <v>22</v>
      </c>
      <c r="C9321">
        <v>9</v>
      </c>
      <c r="D9321" t="b">
        <v>0</v>
      </c>
      <c r="E9321">
        <f>IFERROR(FIND("\-",entry[[#This Row],[lemma]]),0)</f>
        <v>0</v>
      </c>
    </row>
    <row r="9322" spans="1:5" x14ac:dyDescent="0.25">
      <c r="A9322" s="1" t="s">
        <v>8452</v>
      </c>
      <c r="B9322" t="s">
        <v>4</v>
      </c>
      <c r="C9322">
        <v>5</v>
      </c>
      <c r="D9322" t="b">
        <v>0</v>
      </c>
      <c r="E9322">
        <f>IFERROR(FIND("\-",entry[[#This Row],[lemma]]),0)</f>
        <v>0</v>
      </c>
    </row>
    <row r="9323" spans="1:5" x14ac:dyDescent="0.25">
      <c r="A9323" s="1" t="s">
        <v>8454</v>
      </c>
      <c r="B9323" t="s">
        <v>4</v>
      </c>
      <c r="C9323">
        <v>6</v>
      </c>
      <c r="D9323" t="b">
        <v>0</v>
      </c>
      <c r="E9323">
        <f>IFERROR(FIND("\-",entry[[#This Row],[lemma]]),0)</f>
        <v>0</v>
      </c>
    </row>
    <row r="9324" spans="1:5" x14ac:dyDescent="0.25">
      <c r="A9324" s="1" t="s">
        <v>8455</v>
      </c>
      <c r="B9324" t="s">
        <v>13</v>
      </c>
      <c r="C9324">
        <v>7</v>
      </c>
      <c r="D9324" t="b">
        <v>0</v>
      </c>
      <c r="E9324">
        <f>IFERROR(FIND("\-",entry[[#This Row],[lemma]]),0)</f>
        <v>0</v>
      </c>
    </row>
    <row r="9325" spans="1:5" x14ac:dyDescent="0.25">
      <c r="A9325" s="1" t="s">
        <v>8456</v>
      </c>
      <c r="B9325" t="s">
        <v>13</v>
      </c>
      <c r="C9325">
        <v>11</v>
      </c>
      <c r="D9325" t="b">
        <v>0</v>
      </c>
      <c r="E9325">
        <f>IFERROR(FIND("\-",entry[[#This Row],[lemma]]),0)</f>
        <v>0</v>
      </c>
    </row>
    <row r="9326" spans="1:5" x14ac:dyDescent="0.25">
      <c r="A9326" s="1" t="s">
        <v>8457</v>
      </c>
      <c r="B9326" t="s">
        <v>4</v>
      </c>
      <c r="C9326">
        <v>12</v>
      </c>
      <c r="D9326" t="b">
        <v>0</v>
      </c>
      <c r="E9326">
        <f>IFERROR(FIND("\-",entry[[#This Row],[lemma]]),0)</f>
        <v>0</v>
      </c>
    </row>
    <row r="9327" spans="1:5" x14ac:dyDescent="0.25">
      <c r="A9327" s="1" t="s">
        <v>8458</v>
      </c>
      <c r="B9327" t="s">
        <v>13</v>
      </c>
      <c r="C9327">
        <v>12</v>
      </c>
      <c r="D9327" t="b">
        <v>0</v>
      </c>
      <c r="E9327">
        <f>IFERROR(FIND("\-",entry[[#This Row],[lemma]]),0)</f>
        <v>0</v>
      </c>
    </row>
    <row r="9328" spans="1:5" x14ac:dyDescent="0.25">
      <c r="A9328" s="1" t="s">
        <v>8459</v>
      </c>
      <c r="B9328" t="s">
        <v>22</v>
      </c>
      <c r="C9328">
        <v>14</v>
      </c>
      <c r="D9328" t="b">
        <v>0</v>
      </c>
      <c r="E9328">
        <f>IFERROR(FIND("\-",entry[[#This Row],[lemma]]),0)</f>
        <v>0</v>
      </c>
    </row>
    <row r="9329" spans="1:5" x14ac:dyDescent="0.25">
      <c r="A9329" s="1" t="s">
        <v>8458</v>
      </c>
      <c r="B9329" t="s">
        <v>4</v>
      </c>
      <c r="C9329">
        <v>12</v>
      </c>
      <c r="D9329" t="b">
        <v>0</v>
      </c>
      <c r="E9329">
        <f>IFERROR(FIND("\-",entry[[#This Row],[lemma]]),0)</f>
        <v>0</v>
      </c>
    </row>
    <row r="9330" spans="1:5" x14ac:dyDescent="0.25">
      <c r="A9330" s="1" t="s">
        <v>8460</v>
      </c>
      <c r="B9330" t="s">
        <v>13</v>
      </c>
      <c r="C9330">
        <v>9</v>
      </c>
      <c r="D9330" t="b">
        <v>0</v>
      </c>
      <c r="E9330">
        <f>IFERROR(FIND("\-",entry[[#This Row],[lemma]]),0)</f>
        <v>0</v>
      </c>
    </row>
    <row r="9331" spans="1:5" x14ac:dyDescent="0.25">
      <c r="A9331" s="1" t="s">
        <v>8461</v>
      </c>
      <c r="B9331" t="s">
        <v>4</v>
      </c>
      <c r="C9331">
        <v>9</v>
      </c>
      <c r="D9331" t="b">
        <v>0</v>
      </c>
      <c r="E9331">
        <f>IFERROR(FIND("\-",entry[[#This Row],[lemma]]),0)</f>
        <v>0</v>
      </c>
    </row>
    <row r="9332" spans="1:5" x14ac:dyDescent="0.25">
      <c r="A9332" s="1" t="s">
        <v>8462</v>
      </c>
      <c r="B9332" t="s">
        <v>4</v>
      </c>
      <c r="C9332">
        <v>7</v>
      </c>
      <c r="D9332" t="b">
        <v>0</v>
      </c>
      <c r="E9332">
        <f>IFERROR(FIND("\-",entry[[#This Row],[lemma]]),0)</f>
        <v>0</v>
      </c>
    </row>
    <row r="9333" spans="1:5" x14ac:dyDescent="0.25">
      <c r="A9333" s="1" t="s">
        <v>8463</v>
      </c>
      <c r="B9333" t="s">
        <v>4</v>
      </c>
      <c r="C9333">
        <v>9</v>
      </c>
      <c r="D9333" t="b">
        <v>0</v>
      </c>
      <c r="E9333">
        <f>IFERROR(FIND("\-",entry[[#This Row],[lemma]]),0)</f>
        <v>0</v>
      </c>
    </row>
    <row r="9334" spans="1:5" x14ac:dyDescent="0.25">
      <c r="A9334" s="1" t="s">
        <v>8462</v>
      </c>
      <c r="B9334" t="s">
        <v>6</v>
      </c>
      <c r="C9334">
        <v>7</v>
      </c>
      <c r="D9334" t="b">
        <v>0</v>
      </c>
      <c r="E9334">
        <f>IFERROR(FIND("\-",entry[[#This Row],[lemma]]),0)</f>
        <v>0</v>
      </c>
    </row>
    <row r="9335" spans="1:5" x14ac:dyDescent="0.25">
      <c r="A9335" s="1" t="s">
        <v>8464</v>
      </c>
      <c r="B9335" t="s">
        <v>13</v>
      </c>
      <c r="C9335">
        <v>7</v>
      </c>
      <c r="D9335" t="b">
        <v>0</v>
      </c>
      <c r="E9335">
        <f>IFERROR(FIND("\-",entry[[#This Row],[lemma]]),0)</f>
        <v>0</v>
      </c>
    </row>
    <row r="9336" spans="1:5" x14ac:dyDescent="0.25">
      <c r="A9336" s="1" t="s">
        <v>8465</v>
      </c>
      <c r="B9336" t="s">
        <v>4</v>
      </c>
      <c r="C9336">
        <v>5</v>
      </c>
      <c r="D9336" t="b">
        <v>0</v>
      </c>
      <c r="E9336">
        <f>IFERROR(FIND("\-",entry[[#This Row],[lemma]]),0)</f>
        <v>0</v>
      </c>
    </row>
    <row r="9337" spans="1:5" x14ac:dyDescent="0.25">
      <c r="A9337" s="1" t="s">
        <v>8466</v>
      </c>
      <c r="B9337" t="s">
        <v>4</v>
      </c>
      <c r="C9337">
        <v>9</v>
      </c>
      <c r="D9337" t="b">
        <v>0</v>
      </c>
      <c r="E9337">
        <f>IFERROR(FIND("\-",entry[[#This Row],[lemma]]),0)</f>
        <v>0</v>
      </c>
    </row>
    <row r="9338" spans="1:5" x14ac:dyDescent="0.25">
      <c r="A9338" s="1" t="s">
        <v>8465</v>
      </c>
      <c r="B9338" t="s">
        <v>6</v>
      </c>
      <c r="C9338">
        <v>5</v>
      </c>
      <c r="D9338" t="b">
        <v>0</v>
      </c>
      <c r="E9338">
        <f>IFERROR(FIND("\-",entry[[#This Row],[lemma]]),0)</f>
        <v>0</v>
      </c>
    </row>
    <row r="9339" spans="1:5" x14ac:dyDescent="0.25">
      <c r="A9339" s="1" t="s">
        <v>8467</v>
      </c>
      <c r="B9339" t="s">
        <v>4</v>
      </c>
      <c r="C9339">
        <v>6</v>
      </c>
      <c r="D9339" t="b">
        <v>0</v>
      </c>
      <c r="E9339">
        <f>IFERROR(FIND("\-",entry[[#This Row],[lemma]]),0)</f>
        <v>0</v>
      </c>
    </row>
    <row r="9340" spans="1:5" x14ac:dyDescent="0.25">
      <c r="A9340" s="1" t="s">
        <v>8468</v>
      </c>
      <c r="B9340" t="s">
        <v>13</v>
      </c>
      <c r="C9340">
        <v>6</v>
      </c>
      <c r="D9340" t="b">
        <v>0</v>
      </c>
      <c r="E9340">
        <f>IFERROR(FIND("\-",entry[[#This Row],[lemma]]),0)</f>
        <v>0</v>
      </c>
    </row>
    <row r="9341" spans="1:5" x14ac:dyDescent="0.25">
      <c r="A9341" s="1" t="s">
        <v>8469</v>
      </c>
      <c r="B9341" t="s">
        <v>13</v>
      </c>
      <c r="C9341">
        <v>8</v>
      </c>
      <c r="D9341" t="b">
        <v>0</v>
      </c>
      <c r="E9341">
        <f>IFERROR(FIND("\-",entry[[#This Row],[lemma]]),0)</f>
        <v>0</v>
      </c>
    </row>
    <row r="9342" spans="1:5" x14ac:dyDescent="0.25">
      <c r="A9342" s="1" t="s">
        <v>8469</v>
      </c>
      <c r="B9342" t="s">
        <v>4</v>
      </c>
      <c r="C9342">
        <v>8</v>
      </c>
      <c r="D9342" t="b">
        <v>0</v>
      </c>
      <c r="E9342">
        <f>IFERROR(FIND("\-",entry[[#This Row],[lemma]]),0)</f>
        <v>0</v>
      </c>
    </row>
    <row r="9343" spans="1:5" x14ac:dyDescent="0.25">
      <c r="A9343" s="1" t="s">
        <v>8470</v>
      </c>
      <c r="B9343" t="s">
        <v>4</v>
      </c>
      <c r="C9343">
        <v>9</v>
      </c>
      <c r="D9343" t="b">
        <v>0</v>
      </c>
      <c r="E9343">
        <f>IFERROR(FIND("\-",entry[[#This Row],[lemma]]),0)</f>
        <v>0</v>
      </c>
    </row>
    <row r="9344" spans="1:5" x14ac:dyDescent="0.25">
      <c r="A9344" s="1" t="s">
        <v>8471</v>
      </c>
      <c r="B9344" t="s">
        <v>13</v>
      </c>
      <c r="C9344">
        <v>11</v>
      </c>
      <c r="D9344" t="b">
        <v>0</v>
      </c>
      <c r="E9344">
        <f>IFERROR(FIND("\-",entry[[#This Row],[lemma]]),0)</f>
        <v>0</v>
      </c>
    </row>
    <row r="9345" spans="1:5" x14ac:dyDescent="0.25">
      <c r="A9345" s="1" t="s">
        <v>8472</v>
      </c>
      <c r="B9345" t="s">
        <v>4</v>
      </c>
      <c r="C9345">
        <v>14</v>
      </c>
      <c r="D9345" t="b">
        <v>0</v>
      </c>
      <c r="E9345">
        <f>IFERROR(FIND("\-",entry[[#This Row],[lemma]]),0)</f>
        <v>0</v>
      </c>
    </row>
    <row r="9346" spans="1:5" x14ac:dyDescent="0.25">
      <c r="A9346" s="1" t="s">
        <v>8471</v>
      </c>
      <c r="B9346" t="s">
        <v>4</v>
      </c>
      <c r="C9346">
        <v>11</v>
      </c>
      <c r="D9346" t="b">
        <v>0</v>
      </c>
      <c r="E9346">
        <f>IFERROR(FIND("\-",entry[[#This Row],[lemma]]),0)</f>
        <v>0</v>
      </c>
    </row>
    <row r="9347" spans="1:5" x14ac:dyDescent="0.25">
      <c r="A9347" s="1" t="s">
        <v>8473</v>
      </c>
      <c r="B9347" t="s">
        <v>22</v>
      </c>
      <c r="C9347">
        <v>8</v>
      </c>
      <c r="D9347" t="b">
        <v>0</v>
      </c>
      <c r="E9347">
        <f>IFERROR(FIND("\-",entry[[#This Row],[lemma]]),0)</f>
        <v>0</v>
      </c>
    </row>
    <row r="9348" spans="1:5" x14ac:dyDescent="0.25">
      <c r="A9348" s="1" t="s">
        <v>8474</v>
      </c>
      <c r="B9348" t="s">
        <v>4</v>
      </c>
      <c r="C9348">
        <v>6</v>
      </c>
      <c r="D9348" t="b">
        <v>0</v>
      </c>
      <c r="E9348">
        <f>IFERROR(FIND("\-",entry[[#This Row],[lemma]]),0)</f>
        <v>0</v>
      </c>
    </row>
    <row r="9349" spans="1:5" x14ac:dyDescent="0.25">
      <c r="A9349" s="1" t="s">
        <v>8475</v>
      </c>
      <c r="B9349" t="s">
        <v>4</v>
      </c>
      <c r="C9349">
        <v>10</v>
      </c>
      <c r="D9349" t="b">
        <v>0</v>
      </c>
      <c r="E9349">
        <f>IFERROR(FIND("\-",entry[[#This Row],[lemma]]),0)</f>
        <v>0</v>
      </c>
    </row>
    <row r="9350" spans="1:5" x14ac:dyDescent="0.25">
      <c r="A9350" s="1" t="s">
        <v>8476</v>
      </c>
      <c r="B9350" t="s">
        <v>4</v>
      </c>
      <c r="C9350">
        <v>6</v>
      </c>
      <c r="D9350" t="b">
        <v>0</v>
      </c>
      <c r="E9350">
        <f>IFERROR(FIND("\-",entry[[#This Row],[lemma]]),0)</f>
        <v>0</v>
      </c>
    </row>
    <row r="9351" spans="1:5" x14ac:dyDescent="0.25">
      <c r="A9351" s="1" t="s">
        <v>8477</v>
      </c>
      <c r="B9351" t="s">
        <v>4</v>
      </c>
      <c r="C9351">
        <v>3</v>
      </c>
      <c r="D9351" t="b">
        <v>0</v>
      </c>
      <c r="E9351">
        <f>IFERROR(FIND("\-",entry[[#This Row],[lemma]]),0)</f>
        <v>0</v>
      </c>
    </row>
    <row r="9352" spans="1:5" x14ac:dyDescent="0.25">
      <c r="A9352" s="1" t="s">
        <v>8478</v>
      </c>
      <c r="B9352" t="s">
        <v>13</v>
      </c>
      <c r="C9352">
        <v>5</v>
      </c>
      <c r="D9352" t="b">
        <v>0</v>
      </c>
      <c r="E9352">
        <f>IFERROR(FIND("\-",entry[[#This Row],[lemma]]),0)</f>
        <v>0</v>
      </c>
    </row>
    <row r="9353" spans="1:5" x14ac:dyDescent="0.25">
      <c r="A9353" s="1" t="s">
        <v>8479</v>
      </c>
      <c r="B9353" t="s">
        <v>4</v>
      </c>
      <c r="C9353">
        <v>9</v>
      </c>
      <c r="D9353" t="b">
        <v>0</v>
      </c>
      <c r="E9353">
        <f>IFERROR(FIND("\-",entry[[#This Row],[lemma]]),0)</f>
        <v>0</v>
      </c>
    </row>
    <row r="9354" spans="1:5" x14ac:dyDescent="0.25">
      <c r="A9354" s="1" t="s">
        <v>8480</v>
      </c>
      <c r="B9354" t="s">
        <v>4</v>
      </c>
      <c r="C9354">
        <v>6</v>
      </c>
      <c r="D9354" t="b">
        <v>0</v>
      </c>
      <c r="E9354">
        <f>IFERROR(FIND("\-",entry[[#This Row],[lemma]]),0)</f>
        <v>0</v>
      </c>
    </row>
    <row r="9355" spans="1:5" x14ac:dyDescent="0.25">
      <c r="A9355" s="1" t="s">
        <v>8481</v>
      </c>
      <c r="B9355" t="s">
        <v>4</v>
      </c>
      <c r="C9355">
        <v>8</v>
      </c>
      <c r="D9355" t="b">
        <v>0</v>
      </c>
      <c r="E9355">
        <f>IFERROR(FIND("\-",entry[[#This Row],[lemma]]),0)</f>
        <v>0</v>
      </c>
    </row>
    <row r="9356" spans="1:5" x14ac:dyDescent="0.25">
      <c r="A9356" s="1" t="s">
        <v>8482</v>
      </c>
      <c r="B9356" t="s">
        <v>4</v>
      </c>
      <c r="C9356">
        <v>12</v>
      </c>
      <c r="D9356" t="b">
        <v>0</v>
      </c>
      <c r="E9356">
        <f>IFERROR(FIND("\-",entry[[#This Row],[lemma]]),0)</f>
        <v>0</v>
      </c>
    </row>
    <row r="9357" spans="1:5" x14ac:dyDescent="0.25">
      <c r="A9357" s="1" t="s">
        <v>8483</v>
      </c>
      <c r="B9357" t="s">
        <v>4</v>
      </c>
      <c r="C9357">
        <v>4</v>
      </c>
      <c r="D9357" t="b">
        <v>0</v>
      </c>
      <c r="E9357">
        <f>IFERROR(FIND("\-",entry[[#This Row],[lemma]]),0)</f>
        <v>0</v>
      </c>
    </row>
    <row r="9358" spans="1:5" x14ac:dyDescent="0.25">
      <c r="A9358" s="1" t="s">
        <v>8484</v>
      </c>
      <c r="B9358" t="s">
        <v>4</v>
      </c>
      <c r="C9358">
        <v>6</v>
      </c>
      <c r="D9358" t="b">
        <v>0</v>
      </c>
      <c r="E9358">
        <f>IFERROR(FIND("\-",entry[[#This Row],[lemma]]),0)</f>
        <v>0</v>
      </c>
    </row>
    <row r="9359" spans="1:5" x14ac:dyDescent="0.25">
      <c r="A9359" s="1" t="s">
        <v>8485</v>
      </c>
      <c r="B9359" t="s">
        <v>4</v>
      </c>
      <c r="C9359">
        <v>4</v>
      </c>
      <c r="D9359" t="b">
        <v>0</v>
      </c>
      <c r="E9359">
        <f>IFERROR(FIND("\-",entry[[#This Row],[lemma]]),0)</f>
        <v>0</v>
      </c>
    </row>
    <row r="9360" spans="1:5" x14ac:dyDescent="0.25">
      <c r="A9360" s="1" t="s">
        <v>8486</v>
      </c>
      <c r="B9360" t="s">
        <v>4</v>
      </c>
      <c r="C9360">
        <v>5</v>
      </c>
      <c r="D9360" t="b">
        <v>0</v>
      </c>
      <c r="E9360">
        <f>IFERROR(FIND("\-",entry[[#This Row],[lemma]]),0)</f>
        <v>0</v>
      </c>
    </row>
    <row r="9361" spans="1:5" x14ac:dyDescent="0.25">
      <c r="A9361" s="1" t="s">
        <v>8487</v>
      </c>
      <c r="B9361" t="s">
        <v>13</v>
      </c>
      <c r="C9361">
        <v>5</v>
      </c>
      <c r="D9361" t="b">
        <v>0</v>
      </c>
      <c r="E9361">
        <f>IFERROR(FIND("\-",entry[[#This Row],[lemma]]),0)</f>
        <v>0</v>
      </c>
    </row>
    <row r="9362" spans="1:5" x14ac:dyDescent="0.25">
      <c r="A9362" s="1" t="s">
        <v>8488</v>
      </c>
      <c r="B9362" t="s">
        <v>22</v>
      </c>
      <c r="C9362">
        <v>7</v>
      </c>
      <c r="D9362" t="b">
        <v>0</v>
      </c>
      <c r="E9362">
        <f>IFERROR(FIND("\-",entry[[#This Row],[lemma]]),0)</f>
        <v>0</v>
      </c>
    </row>
    <row r="9363" spans="1:5" x14ac:dyDescent="0.25">
      <c r="A9363" s="1" t="s">
        <v>8489</v>
      </c>
      <c r="B9363" t="s">
        <v>4</v>
      </c>
      <c r="C9363">
        <v>8</v>
      </c>
      <c r="D9363" t="b">
        <v>0</v>
      </c>
      <c r="E9363">
        <f>IFERROR(FIND("\-",entry[[#This Row],[lemma]]),0)</f>
        <v>0</v>
      </c>
    </row>
    <row r="9364" spans="1:5" x14ac:dyDescent="0.25">
      <c r="A9364" s="1" t="s">
        <v>8490</v>
      </c>
      <c r="B9364" t="s">
        <v>4</v>
      </c>
      <c r="C9364">
        <v>4</v>
      </c>
      <c r="D9364" t="b">
        <v>0</v>
      </c>
      <c r="E9364">
        <f>IFERROR(FIND("\-",entry[[#This Row],[lemma]]),0)</f>
        <v>0</v>
      </c>
    </row>
    <row r="9365" spans="1:5" x14ac:dyDescent="0.25">
      <c r="A9365" s="1" t="s">
        <v>8491</v>
      </c>
      <c r="B9365" t="s">
        <v>13</v>
      </c>
      <c r="C9365">
        <v>7</v>
      </c>
      <c r="D9365" t="b">
        <v>0</v>
      </c>
      <c r="E9365">
        <f>IFERROR(FIND("\-",entry[[#This Row],[lemma]]),0)</f>
        <v>0</v>
      </c>
    </row>
    <row r="9366" spans="1:5" x14ac:dyDescent="0.25">
      <c r="A9366" s="1" t="s">
        <v>8492</v>
      </c>
      <c r="B9366" t="s">
        <v>22</v>
      </c>
      <c r="C9366">
        <v>9</v>
      </c>
      <c r="D9366" t="b">
        <v>0</v>
      </c>
      <c r="E9366">
        <f>IFERROR(FIND("\-",entry[[#This Row],[lemma]]),0)</f>
        <v>0</v>
      </c>
    </row>
    <row r="9367" spans="1:5" x14ac:dyDescent="0.25">
      <c r="A9367" s="1" t="s">
        <v>8493</v>
      </c>
      <c r="B9367" t="s">
        <v>4</v>
      </c>
      <c r="C9367">
        <v>11</v>
      </c>
      <c r="D9367" t="b">
        <v>0</v>
      </c>
      <c r="E9367">
        <f>IFERROR(FIND("\-",entry[[#This Row],[lemma]]),0)</f>
        <v>0</v>
      </c>
    </row>
    <row r="9368" spans="1:5" x14ac:dyDescent="0.25">
      <c r="A9368" s="1" t="s">
        <v>8494</v>
      </c>
      <c r="B9368" t="s">
        <v>4</v>
      </c>
      <c r="C9368">
        <v>7</v>
      </c>
      <c r="D9368" t="b">
        <v>0</v>
      </c>
      <c r="E9368">
        <f>IFERROR(FIND("\-",entry[[#This Row],[lemma]]),0)</f>
        <v>0</v>
      </c>
    </row>
    <row r="9369" spans="1:5" x14ac:dyDescent="0.25">
      <c r="A9369" s="1" t="s">
        <v>8495</v>
      </c>
      <c r="B9369" t="s">
        <v>4</v>
      </c>
      <c r="C9369">
        <v>8</v>
      </c>
      <c r="D9369" t="b">
        <v>0</v>
      </c>
      <c r="E9369">
        <f>IFERROR(FIND("\-",entry[[#This Row],[lemma]]),0)</f>
        <v>0</v>
      </c>
    </row>
    <row r="9370" spans="1:5" x14ac:dyDescent="0.25">
      <c r="A9370" s="1" t="s">
        <v>8496</v>
      </c>
      <c r="B9370" t="s">
        <v>4</v>
      </c>
      <c r="C9370">
        <v>7</v>
      </c>
      <c r="D9370" t="b">
        <v>0</v>
      </c>
      <c r="E9370">
        <f>IFERROR(FIND("\-",entry[[#This Row],[lemma]]),0)</f>
        <v>0</v>
      </c>
    </row>
    <row r="9371" spans="1:5" x14ac:dyDescent="0.25">
      <c r="A9371" s="1" t="s">
        <v>8497</v>
      </c>
      <c r="B9371" t="s">
        <v>4</v>
      </c>
      <c r="C9371">
        <v>7</v>
      </c>
      <c r="D9371" t="b">
        <v>0</v>
      </c>
      <c r="E9371">
        <f>IFERROR(FIND("\-",entry[[#This Row],[lemma]]),0)</f>
        <v>0</v>
      </c>
    </row>
    <row r="9372" spans="1:5" x14ac:dyDescent="0.25">
      <c r="A9372" s="1" t="s">
        <v>8498</v>
      </c>
      <c r="B9372" t="s">
        <v>4</v>
      </c>
      <c r="C9372">
        <v>8</v>
      </c>
      <c r="D9372" t="b">
        <v>0</v>
      </c>
      <c r="E9372">
        <f>IFERROR(FIND("\-",entry[[#This Row],[lemma]]),0)</f>
        <v>0</v>
      </c>
    </row>
    <row r="9373" spans="1:5" x14ac:dyDescent="0.25">
      <c r="A9373" s="1" t="s">
        <v>8499</v>
      </c>
      <c r="B9373" t="s">
        <v>4</v>
      </c>
      <c r="C9373">
        <v>10</v>
      </c>
      <c r="D9373" t="b">
        <v>0</v>
      </c>
      <c r="E9373">
        <f>IFERROR(FIND("\-",entry[[#This Row],[lemma]]),0)</f>
        <v>0</v>
      </c>
    </row>
    <row r="9374" spans="1:5" x14ac:dyDescent="0.25">
      <c r="A9374" s="1" t="s">
        <v>8500</v>
      </c>
      <c r="B9374" t="s">
        <v>4</v>
      </c>
      <c r="C9374">
        <v>6</v>
      </c>
      <c r="D9374" t="b">
        <v>0</v>
      </c>
      <c r="E9374">
        <f>IFERROR(FIND("\-",entry[[#This Row],[lemma]]),0)</f>
        <v>0</v>
      </c>
    </row>
    <row r="9375" spans="1:5" x14ac:dyDescent="0.25">
      <c r="A9375" s="1" t="s">
        <v>8501</v>
      </c>
      <c r="B9375" t="s">
        <v>13</v>
      </c>
      <c r="C9375">
        <v>5</v>
      </c>
      <c r="D9375" t="b">
        <v>0</v>
      </c>
      <c r="E9375">
        <f>IFERROR(FIND("\-",entry[[#This Row],[lemma]]),0)</f>
        <v>0</v>
      </c>
    </row>
    <row r="9376" spans="1:5" x14ac:dyDescent="0.25">
      <c r="A9376" s="1" t="s">
        <v>8502</v>
      </c>
      <c r="B9376" t="s">
        <v>4</v>
      </c>
      <c r="C9376">
        <v>7</v>
      </c>
      <c r="D9376" t="b">
        <v>0</v>
      </c>
      <c r="E9376">
        <f>IFERROR(FIND("\-",entry[[#This Row],[lemma]]),0)</f>
        <v>0</v>
      </c>
    </row>
    <row r="9377" spans="1:5" x14ac:dyDescent="0.25">
      <c r="A9377" s="1" t="s">
        <v>8503</v>
      </c>
      <c r="B9377" t="s">
        <v>4</v>
      </c>
      <c r="C9377">
        <v>8</v>
      </c>
      <c r="D9377" t="b">
        <v>0</v>
      </c>
      <c r="E9377">
        <f>IFERROR(FIND("\-",entry[[#This Row],[lemma]]),0)</f>
        <v>0</v>
      </c>
    </row>
    <row r="9378" spans="1:5" x14ac:dyDescent="0.25">
      <c r="A9378" s="1" t="s">
        <v>8504</v>
      </c>
      <c r="B9378" t="s">
        <v>13</v>
      </c>
      <c r="C9378">
        <v>9</v>
      </c>
      <c r="D9378" t="b">
        <v>0</v>
      </c>
      <c r="E9378">
        <f>IFERROR(FIND("\-",entry[[#This Row],[lemma]]),0)</f>
        <v>0</v>
      </c>
    </row>
    <row r="9379" spans="1:5" x14ac:dyDescent="0.25">
      <c r="A9379" s="1" t="s">
        <v>8505</v>
      </c>
      <c r="B9379" t="s">
        <v>4</v>
      </c>
      <c r="C9379">
        <v>11</v>
      </c>
      <c r="D9379" t="b">
        <v>0</v>
      </c>
      <c r="E9379">
        <f>IFERROR(FIND("\-",entry[[#This Row],[lemma]]),0)</f>
        <v>0</v>
      </c>
    </row>
    <row r="9380" spans="1:5" x14ac:dyDescent="0.25">
      <c r="A9380" s="1" t="s">
        <v>8505</v>
      </c>
      <c r="B9380" t="s">
        <v>4</v>
      </c>
      <c r="C9380">
        <v>11</v>
      </c>
      <c r="D9380" t="b">
        <v>0</v>
      </c>
      <c r="E9380">
        <f>IFERROR(FIND("\-",entry[[#This Row],[lemma]]),0)</f>
        <v>0</v>
      </c>
    </row>
    <row r="9381" spans="1:5" x14ac:dyDescent="0.25">
      <c r="A9381" s="1" t="s">
        <v>8506</v>
      </c>
      <c r="B9381" t="s">
        <v>22</v>
      </c>
      <c r="C9381">
        <v>11</v>
      </c>
      <c r="D9381" t="b">
        <v>0</v>
      </c>
      <c r="E9381">
        <f>IFERROR(FIND("\-",entry[[#This Row],[lemma]]),0)</f>
        <v>0</v>
      </c>
    </row>
    <row r="9382" spans="1:5" x14ac:dyDescent="0.25">
      <c r="A9382" s="1" t="s">
        <v>8504</v>
      </c>
      <c r="B9382" t="s">
        <v>4</v>
      </c>
      <c r="C9382">
        <v>9</v>
      </c>
      <c r="D9382" t="b">
        <v>0</v>
      </c>
      <c r="E9382">
        <f>IFERROR(FIND("\-",entry[[#This Row],[lemma]]),0)</f>
        <v>0</v>
      </c>
    </row>
    <row r="9383" spans="1:5" x14ac:dyDescent="0.25">
      <c r="A9383" s="1" t="s">
        <v>8507</v>
      </c>
      <c r="B9383" t="s">
        <v>13</v>
      </c>
      <c r="C9383">
        <v>10</v>
      </c>
      <c r="D9383" t="b">
        <v>0</v>
      </c>
      <c r="E9383">
        <f>IFERROR(FIND("\-",entry[[#This Row],[lemma]]),0)</f>
        <v>0</v>
      </c>
    </row>
    <row r="9384" spans="1:5" x14ac:dyDescent="0.25">
      <c r="A9384" s="1" t="s">
        <v>8508</v>
      </c>
      <c r="B9384" t="s">
        <v>13</v>
      </c>
      <c r="C9384">
        <v>11</v>
      </c>
      <c r="D9384" t="b">
        <v>0</v>
      </c>
      <c r="E9384">
        <f>IFERROR(FIND("\-",entry[[#This Row],[lemma]]),0)</f>
        <v>0</v>
      </c>
    </row>
    <row r="9385" spans="1:5" x14ac:dyDescent="0.25">
      <c r="A9385" s="1" t="s">
        <v>8509</v>
      </c>
      <c r="B9385" t="s">
        <v>22</v>
      </c>
      <c r="C9385">
        <v>12</v>
      </c>
      <c r="D9385" t="b">
        <v>0</v>
      </c>
      <c r="E9385">
        <f>IFERROR(FIND("\-",entry[[#This Row],[lemma]]),0)</f>
        <v>0</v>
      </c>
    </row>
    <row r="9386" spans="1:5" x14ac:dyDescent="0.25">
      <c r="A9386" s="1" t="s">
        <v>8510</v>
      </c>
      <c r="B9386" t="s">
        <v>13</v>
      </c>
      <c r="C9386">
        <v>19</v>
      </c>
      <c r="D9386" t="b">
        <v>0</v>
      </c>
      <c r="E9386">
        <f>IFERROR(FIND("\-",entry[[#This Row],[lemma]]),0)</f>
        <v>0</v>
      </c>
    </row>
    <row r="9387" spans="1:5" x14ac:dyDescent="0.25">
      <c r="A9387" s="1" t="s">
        <v>8511</v>
      </c>
      <c r="B9387" t="s">
        <v>13</v>
      </c>
      <c r="C9387">
        <v>10</v>
      </c>
      <c r="D9387" t="b">
        <v>0</v>
      </c>
      <c r="E9387">
        <f>IFERROR(FIND("\-",entry[[#This Row],[lemma]]),0)</f>
        <v>0</v>
      </c>
    </row>
    <row r="9388" spans="1:5" x14ac:dyDescent="0.25">
      <c r="A9388" s="1" t="s">
        <v>8512</v>
      </c>
      <c r="B9388" t="s">
        <v>4</v>
      </c>
      <c r="C9388">
        <v>12</v>
      </c>
      <c r="D9388" t="b">
        <v>0</v>
      </c>
      <c r="E9388">
        <f>IFERROR(FIND("\-",entry[[#This Row],[lemma]]),0)</f>
        <v>0</v>
      </c>
    </row>
    <row r="9389" spans="1:5" x14ac:dyDescent="0.25">
      <c r="A9389" s="1" t="s">
        <v>8513</v>
      </c>
      <c r="B9389" t="s">
        <v>4</v>
      </c>
      <c r="C9389">
        <v>6</v>
      </c>
      <c r="D9389" t="b">
        <v>0</v>
      </c>
      <c r="E9389">
        <f>IFERROR(FIND("\-",entry[[#This Row],[lemma]]),0)</f>
        <v>0</v>
      </c>
    </row>
    <row r="9390" spans="1:5" x14ac:dyDescent="0.25">
      <c r="A9390" s="1" t="s">
        <v>8514</v>
      </c>
      <c r="B9390" t="s">
        <v>13</v>
      </c>
      <c r="C9390">
        <v>11</v>
      </c>
      <c r="D9390" t="b">
        <v>0</v>
      </c>
      <c r="E9390">
        <f>IFERROR(FIND("\-",entry[[#This Row],[lemma]]),0)</f>
        <v>0</v>
      </c>
    </row>
    <row r="9391" spans="1:5" x14ac:dyDescent="0.25">
      <c r="A9391" s="1" t="s">
        <v>8514</v>
      </c>
      <c r="B9391" t="s">
        <v>4</v>
      </c>
      <c r="C9391">
        <v>11</v>
      </c>
      <c r="D9391" t="b">
        <v>0</v>
      </c>
      <c r="E9391">
        <f>IFERROR(FIND("\-",entry[[#This Row],[lemma]]),0)</f>
        <v>0</v>
      </c>
    </row>
    <row r="9392" spans="1:5" x14ac:dyDescent="0.25">
      <c r="A9392" s="1" t="s">
        <v>8515</v>
      </c>
      <c r="B9392" t="s">
        <v>4</v>
      </c>
      <c r="C9392">
        <v>9</v>
      </c>
      <c r="D9392" t="b">
        <v>0</v>
      </c>
      <c r="E9392">
        <f>IFERROR(FIND("\-",entry[[#This Row],[lemma]]),0)</f>
        <v>0</v>
      </c>
    </row>
    <row r="9393" spans="1:5" x14ac:dyDescent="0.25">
      <c r="A9393" s="1" t="s">
        <v>8516</v>
      </c>
      <c r="B9393" t="s">
        <v>22</v>
      </c>
      <c r="C9393">
        <v>14</v>
      </c>
      <c r="D9393" t="b">
        <v>0</v>
      </c>
      <c r="E9393">
        <f>IFERROR(FIND("\-",entry[[#This Row],[lemma]]),0)</f>
        <v>0</v>
      </c>
    </row>
    <row r="9394" spans="1:5" x14ac:dyDescent="0.25">
      <c r="A9394" s="1" t="s">
        <v>8517</v>
      </c>
      <c r="B9394" t="s">
        <v>4</v>
      </c>
      <c r="C9394">
        <v>6</v>
      </c>
      <c r="D9394" t="b">
        <v>0</v>
      </c>
      <c r="E9394">
        <f>IFERROR(FIND("\-",entry[[#This Row],[lemma]]),0)</f>
        <v>0</v>
      </c>
    </row>
    <row r="9395" spans="1:5" x14ac:dyDescent="0.25">
      <c r="A9395" s="1" t="s">
        <v>8518</v>
      </c>
      <c r="B9395" t="s">
        <v>4</v>
      </c>
      <c r="C9395">
        <v>7</v>
      </c>
      <c r="D9395" t="b">
        <v>0</v>
      </c>
      <c r="E9395">
        <f>IFERROR(FIND("\-",entry[[#This Row],[lemma]]),0)</f>
        <v>0</v>
      </c>
    </row>
    <row r="9396" spans="1:5" x14ac:dyDescent="0.25">
      <c r="A9396" s="1" t="s">
        <v>8519</v>
      </c>
      <c r="B9396" t="s">
        <v>13</v>
      </c>
      <c r="C9396">
        <v>7</v>
      </c>
      <c r="D9396" t="b">
        <v>0</v>
      </c>
      <c r="E9396">
        <f>IFERROR(FIND("\-",entry[[#This Row],[lemma]]),0)</f>
        <v>0</v>
      </c>
    </row>
    <row r="9397" spans="1:5" x14ac:dyDescent="0.25">
      <c r="A9397" s="1" t="s">
        <v>8520</v>
      </c>
      <c r="B9397" t="s">
        <v>22</v>
      </c>
      <c r="C9397">
        <v>9</v>
      </c>
      <c r="D9397" t="b">
        <v>0</v>
      </c>
      <c r="E9397">
        <f>IFERROR(FIND("\-",entry[[#This Row],[lemma]]),0)</f>
        <v>0</v>
      </c>
    </row>
    <row r="9398" spans="1:5" x14ac:dyDescent="0.25">
      <c r="A9398" s="1" t="s">
        <v>8521</v>
      </c>
      <c r="B9398" t="s">
        <v>4</v>
      </c>
      <c r="C9398">
        <v>6</v>
      </c>
      <c r="D9398" t="b">
        <v>0</v>
      </c>
      <c r="E9398">
        <f>IFERROR(FIND("\-",entry[[#This Row],[lemma]]),0)</f>
        <v>0</v>
      </c>
    </row>
    <row r="9399" spans="1:5" x14ac:dyDescent="0.25">
      <c r="A9399" s="1" t="s">
        <v>8522</v>
      </c>
      <c r="B9399" t="s">
        <v>13</v>
      </c>
      <c r="C9399">
        <v>8</v>
      </c>
      <c r="D9399" t="b">
        <v>0</v>
      </c>
      <c r="E9399">
        <f>IFERROR(FIND("\-",entry[[#This Row],[lemma]]),0)</f>
        <v>0</v>
      </c>
    </row>
    <row r="9400" spans="1:5" x14ac:dyDescent="0.25">
      <c r="A9400" s="1" t="s">
        <v>8523</v>
      </c>
      <c r="B9400" t="s">
        <v>13</v>
      </c>
      <c r="C9400">
        <v>6</v>
      </c>
      <c r="D9400" t="b">
        <v>0</v>
      </c>
      <c r="E9400">
        <f>IFERROR(FIND("\-",entry[[#This Row],[lemma]]),0)</f>
        <v>0</v>
      </c>
    </row>
    <row r="9401" spans="1:5" x14ac:dyDescent="0.25">
      <c r="A9401" s="1" t="s">
        <v>8524</v>
      </c>
      <c r="B9401" t="s">
        <v>4</v>
      </c>
      <c r="C9401">
        <v>5</v>
      </c>
      <c r="D9401" t="b">
        <v>0</v>
      </c>
      <c r="E9401">
        <f>IFERROR(FIND("\-",entry[[#This Row],[lemma]]),0)</f>
        <v>0</v>
      </c>
    </row>
    <row r="9402" spans="1:5" x14ac:dyDescent="0.25">
      <c r="A9402" s="1" t="s">
        <v>8525</v>
      </c>
      <c r="B9402" t="s">
        <v>6</v>
      </c>
      <c r="C9402">
        <v>10</v>
      </c>
      <c r="D9402" t="b">
        <v>0</v>
      </c>
      <c r="E9402">
        <f>IFERROR(FIND("\-",entry[[#This Row],[lemma]]),0)</f>
        <v>0</v>
      </c>
    </row>
    <row r="9403" spans="1:5" x14ac:dyDescent="0.25">
      <c r="A9403" s="1" t="s">
        <v>8526</v>
      </c>
      <c r="B9403" t="s">
        <v>4</v>
      </c>
      <c r="C9403">
        <v>12</v>
      </c>
      <c r="D9403" t="b">
        <v>0</v>
      </c>
      <c r="E9403">
        <f>IFERROR(FIND("\-",entry[[#This Row],[lemma]]),0)</f>
        <v>0</v>
      </c>
    </row>
    <row r="9404" spans="1:5" x14ac:dyDescent="0.25">
      <c r="A9404" s="1" t="s">
        <v>8527</v>
      </c>
      <c r="B9404" t="s">
        <v>13</v>
      </c>
      <c r="C9404">
        <v>12</v>
      </c>
      <c r="D9404" t="b">
        <v>0</v>
      </c>
      <c r="E9404">
        <f>IFERROR(FIND("\-",entry[[#This Row],[lemma]]),0)</f>
        <v>0</v>
      </c>
    </row>
    <row r="9405" spans="1:5" x14ac:dyDescent="0.25">
      <c r="A9405" s="1" t="s">
        <v>8528</v>
      </c>
      <c r="B9405" t="s">
        <v>4</v>
      </c>
      <c r="C9405">
        <v>11</v>
      </c>
      <c r="D9405" t="b">
        <v>0</v>
      </c>
      <c r="E9405">
        <f>IFERROR(FIND("\-",entry[[#This Row],[lemma]]),0)</f>
        <v>0</v>
      </c>
    </row>
    <row r="9406" spans="1:5" x14ac:dyDescent="0.25">
      <c r="A9406" s="1" t="s">
        <v>8529</v>
      </c>
      <c r="B9406" t="s">
        <v>13</v>
      </c>
      <c r="C9406">
        <v>12</v>
      </c>
      <c r="D9406" t="b">
        <v>0</v>
      </c>
      <c r="E9406">
        <f>IFERROR(FIND("\-",entry[[#This Row],[lemma]]),0)</f>
        <v>0</v>
      </c>
    </row>
    <row r="9407" spans="1:5" x14ac:dyDescent="0.25">
      <c r="A9407" s="1" t="s">
        <v>8530</v>
      </c>
      <c r="B9407" t="s">
        <v>4</v>
      </c>
      <c r="C9407">
        <v>10</v>
      </c>
      <c r="D9407" t="b">
        <v>0</v>
      </c>
      <c r="E9407">
        <f>IFERROR(FIND("\-",entry[[#This Row],[lemma]]),0)</f>
        <v>0</v>
      </c>
    </row>
    <row r="9408" spans="1:5" x14ac:dyDescent="0.25">
      <c r="A9408" s="1" t="s">
        <v>8531</v>
      </c>
      <c r="B9408" t="s">
        <v>4</v>
      </c>
      <c r="C9408">
        <v>3</v>
      </c>
      <c r="D9408" t="b">
        <v>0</v>
      </c>
      <c r="E9408">
        <f>IFERROR(FIND("\-",entry[[#This Row],[lemma]]),0)</f>
        <v>0</v>
      </c>
    </row>
    <row r="9409" spans="1:5" x14ac:dyDescent="0.25">
      <c r="A9409" s="1" t="s">
        <v>8532</v>
      </c>
      <c r="B9409" t="s">
        <v>4</v>
      </c>
      <c r="C9409">
        <v>6</v>
      </c>
      <c r="D9409" t="b">
        <v>0</v>
      </c>
      <c r="E9409">
        <f>IFERROR(FIND("\-",entry[[#This Row],[lemma]]),0)</f>
        <v>0</v>
      </c>
    </row>
    <row r="9410" spans="1:5" x14ac:dyDescent="0.25">
      <c r="A9410" s="1" t="s">
        <v>8533</v>
      </c>
      <c r="B9410" t="s">
        <v>6</v>
      </c>
      <c r="C9410">
        <v>9</v>
      </c>
      <c r="D9410" t="b">
        <v>0</v>
      </c>
      <c r="E9410">
        <f>IFERROR(FIND("\-",entry[[#This Row],[lemma]]),0)</f>
        <v>0</v>
      </c>
    </row>
    <row r="9411" spans="1:5" x14ac:dyDescent="0.25">
      <c r="A9411" s="1" t="s">
        <v>8534</v>
      </c>
      <c r="B9411" t="s">
        <v>4</v>
      </c>
      <c r="C9411">
        <v>7</v>
      </c>
      <c r="D9411" t="b">
        <v>0</v>
      </c>
      <c r="E9411">
        <f>IFERROR(FIND("\-",entry[[#This Row],[lemma]]),0)</f>
        <v>0</v>
      </c>
    </row>
    <row r="9412" spans="1:5" x14ac:dyDescent="0.25">
      <c r="A9412" s="1" t="s">
        <v>8535</v>
      </c>
      <c r="B9412" t="s">
        <v>13</v>
      </c>
      <c r="C9412">
        <v>10</v>
      </c>
      <c r="D9412" t="b">
        <v>0</v>
      </c>
      <c r="E9412">
        <f>IFERROR(FIND("\-",entry[[#This Row],[lemma]]),0)</f>
        <v>0</v>
      </c>
    </row>
    <row r="9413" spans="1:5" x14ac:dyDescent="0.25">
      <c r="A9413" s="1" t="s">
        <v>8536</v>
      </c>
      <c r="B9413" t="s">
        <v>22</v>
      </c>
      <c r="C9413">
        <v>12</v>
      </c>
      <c r="D9413" t="b">
        <v>0</v>
      </c>
      <c r="E9413">
        <f>IFERROR(FIND("\-",entry[[#This Row],[lemma]]),0)</f>
        <v>0</v>
      </c>
    </row>
    <row r="9414" spans="1:5" x14ac:dyDescent="0.25">
      <c r="A9414" s="1" t="s">
        <v>8537</v>
      </c>
      <c r="B9414" t="s">
        <v>4</v>
      </c>
      <c r="C9414">
        <v>14</v>
      </c>
      <c r="D9414" t="b">
        <v>0</v>
      </c>
      <c r="E9414">
        <f>IFERROR(FIND("\-",entry[[#This Row],[lemma]]),0)</f>
        <v>0</v>
      </c>
    </row>
    <row r="9415" spans="1:5" x14ac:dyDescent="0.25">
      <c r="A9415" s="1" t="s">
        <v>8538</v>
      </c>
      <c r="B9415" t="s">
        <v>4</v>
      </c>
      <c r="C9415">
        <v>9</v>
      </c>
      <c r="D9415" t="b">
        <v>0</v>
      </c>
      <c r="E9415">
        <f>IFERROR(FIND("\-",entry[[#This Row],[lemma]]),0)</f>
        <v>0</v>
      </c>
    </row>
    <row r="9416" spans="1:5" x14ac:dyDescent="0.25">
      <c r="A9416" s="1" t="s">
        <v>8539</v>
      </c>
      <c r="B9416" t="s">
        <v>13</v>
      </c>
      <c r="C9416">
        <v>10</v>
      </c>
      <c r="D9416" t="b">
        <v>0</v>
      </c>
      <c r="E9416">
        <f>IFERROR(FIND("\-",entry[[#This Row],[lemma]]),0)</f>
        <v>0</v>
      </c>
    </row>
    <row r="9417" spans="1:5" x14ac:dyDescent="0.25">
      <c r="A9417" s="1" t="s">
        <v>8540</v>
      </c>
      <c r="B9417" t="s">
        <v>6</v>
      </c>
      <c r="C9417">
        <v>11</v>
      </c>
      <c r="D9417" t="b">
        <v>0</v>
      </c>
      <c r="E9417">
        <f>IFERROR(FIND("\-",entry[[#This Row],[lemma]]),0)</f>
        <v>0</v>
      </c>
    </row>
    <row r="9418" spans="1:5" x14ac:dyDescent="0.25">
      <c r="A9418" s="1" t="s">
        <v>8541</v>
      </c>
      <c r="B9418" t="s">
        <v>6</v>
      </c>
      <c r="C9418">
        <v>11</v>
      </c>
      <c r="D9418" t="b">
        <v>0</v>
      </c>
      <c r="E9418">
        <f>IFERROR(FIND("\-",entry[[#This Row],[lemma]]),0)</f>
        <v>0</v>
      </c>
    </row>
    <row r="9419" spans="1:5" x14ac:dyDescent="0.25">
      <c r="A9419" s="1" t="s">
        <v>8542</v>
      </c>
      <c r="B9419" t="s">
        <v>13</v>
      </c>
      <c r="C9419">
        <v>7</v>
      </c>
      <c r="D9419" t="b">
        <v>0</v>
      </c>
      <c r="E9419">
        <f>IFERROR(FIND("\-",entry[[#This Row],[lemma]]),0)</f>
        <v>0</v>
      </c>
    </row>
    <row r="9420" spans="1:5" x14ac:dyDescent="0.25">
      <c r="A9420" s="1" t="s">
        <v>8543</v>
      </c>
      <c r="B9420" t="s">
        <v>22</v>
      </c>
      <c r="C9420">
        <v>9</v>
      </c>
      <c r="D9420" t="b">
        <v>0</v>
      </c>
      <c r="E9420">
        <f>IFERROR(FIND("\-",entry[[#This Row],[lemma]]),0)</f>
        <v>0</v>
      </c>
    </row>
    <row r="9421" spans="1:5" x14ac:dyDescent="0.25">
      <c r="A9421" s="1" t="s">
        <v>8544</v>
      </c>
      <c r="B9421" t="s">
        <v>4</v>
      </c>
      <c r="C9421">
        <v>11</v>
      </c>
      <c r="D9421" t="b">
        <v>0</v>
      </c>
      <c r="E9421">
        <f>IFERROR(FIND("\-",entry[[#This Row],[lemma]]),0)</f>
        <v>0</v>
      </c>
    </row>
    <row r="9422" spans="1:5" x14ac:dyDescent="0.25">
      <c r="A9422" s="1" t="s">
        <v>8545</v>
      </c>
      <c r="B9422" t="s">
        <v>4</v>
      </c>
      <c r="C9422">
        <v>9</v>
      </c>
      <c r="D9422" t="b">
        <v>0</v>
      </c>
      <c r="E9422">
        <f>IFERROR(FIND("\-",entry[[#This Row],[lemma]]),0)</f>
        <v>0</v>
      </c>
    </row>
    <row r="9423" spans="1:5" x14ac:dyDescent="0.25">
      <c r="A9423" s="1" t="s">
        <v>8546</v>
      </c>
      <c r="B9423" t="s">
        <v>13</v>
      </c>
      <c r="C9423">
        <v>6</v>
      </c>
      <c r="D9423" t="b">
        <v>0</v>
      </c>
      <c r="E9423">
        <f>IFERROR(FIND("\-",entry[[#This Row],[lemma]]),0)</f>
        <v>0</v>
      </c>
    </row>
    <row r="9424" spans="1:5" x14ac:dyDescent="0.25">
      <c r="A9424" s="1" t="s">
        <v>8547</v>
      </c>
      <c r="B9424" t="s">
        <v>13</v>
      </c>
      <c r="C9424">
        <v>7</v>
      </c>
      <c r="D9424" t="b">
        <v>0</v>
      </c>
      <c r="E9424">
        <f>IFERROR(FIND("\-",entry[[#This Row],[lemma]]),0)</f>
        <v>0</v>
      </c>
    </row>
    <row r="9425" spans="1:5" x14ac:dyDescent="0.25">
      <c r="A9425" s="1" t="s">
        <v>8548</v>
      </c>
      <c r="B9425" t="s">
        <v>13</v>
      </c>
      <c r="C9425">
        <v>12</v>
      </c>
      <c r="D9425" t="b">
        <v>0</v>
      </c>
      <c r="E9425">
        <f>IFERROR(FIND("\-",entry[[#This Row],[lemma]]),0)</f>
        <v>0</v>
      </c>
    </row>
    <row r="9426" spans="1:5" x14ac:dyDescent="0.25">
      <c r="A9426" s="1" t="s">
        <v>8548</v>
      </c>
      <c r="B9426" t="s">
        <v>4</v>
      </c>
      <c r="C9426">
        <v>12</v>
      </c>
      <c r="D9426" t="b">
        <v>0</v>
      </c>
      <c r="E9426">
        <f>IFERROR(FIND("\-",entry[[#This Row],[lemma]]),0)</f>
        <v>0</v>
      </c>
    </row>
    <row r="9427" spans="1:5" x14ac:dyDescent="0.25">
      <c r="A9427" s="1" t="s">
        <v>8549</v>
      </c>
      <c r="B9427" t="s">
        <v>13</v>
      </c>
      <c r="C9427">
        <v>10</v>
      </c>
      <c r="D9427" t="b">
        <v>0</v>
      </c>
      <c r="E9427">
        <f>IFERROR(FIND("\-",entry[[#This Row],[lemma]]),0)</f>
        <v>0</v>
      </c>
    </row>
    <row r="9428" spans="1:5" x14ac:dyDescent="0.25">
      <c r="A9428" s="1" t="s">
        <v>8550</v>
      </c>
      <c r="B9428" t="s">
        <v>6</v>
      </c>
      <c r="C9428">
        <v>13</v>
      </c>
      <c r="D9428" t="b">
        <v>0</v>
      </c>
      <c r="E9428">
        <f>IFERROR(FIND("\-",entry[[#This Row],[lemma]]),0)</f>
        <v>0</v>
      </c>
    </row>
    <row r="9429" spans="1:5" x14ac:dyDescent="0.25">
      <c r="A9429" s="1" t="s">
        <v>8551</v>
      </c>
      <c r="B9429" t="s">
        <v>4</v>
      </c>
      <c r="C9429">
        <v>13</v>
      </c>
      <c r="D9429" t="b">
        <v>0</v>
      </c>
      <c r="E9429">
        <f>IFERROR(FIND("\-",entry[[#This Row],[lemma]]),0)</f>
        <v>0</v>
      </c>
    </row>
    <row r="9430" spans="1:5" x14ac:dyDescent="0.25">
      <c r="A9430" s="1" t="s">
        <v>8552</v>
      </c>
      <c r="B9430" t="s">
        <v>6</v>
      </c>
      <c r="C9430">
        <v>13</v>
      </c>
      <c r="D9430" t="b">
        <v>0</v>
      </c>
      <c r="E9430">
        <f>IFERROR(FIND("\-",entry[[#This Row],[lemma]]),0)</f>
        <v>0</v>
      </c>
    </row>
    <row r="9431" spans="1:5" x14ac:dyDescent="0.25">
      <c r="A9431" s="1" t="s">
        <v>8549</v>
      </c>
      <c r="B9431" t="s">
        <v>4</v>
      </c>
      <c r="C9431">
        <v>10</v>
      </c>
      <c r="D9431" t="b">
        <v>0</v>
      </c>
      <c r="E9431">
        <f>IFERROR(FIND("\-",entry[[#This Row],[lemma]]),0)</f>
        <v>0</v>
      </c>
    </row>
    <row r="9432" spans="1:5" x14ac:dyDescent="0.25">
      <c r="A9432" s="1" t="s">
        <v>8553</v>
      </c>
      <c r="B9432" t="s">
        <v>4</v>
      </c>
      <c r="C9432">
        <v>9</v>
      </c>
      <c r="D9432" t="b">
        <v>0</v>
      </c>
      <c r="E9432">
        <f>IFERROR(FIND("\-",entry[[#This Row],[lemma]]),0)</f>
        <v>0</v>
      </c>
    </row>
    <row r="9433" spans="1:5" x14ac:dyDescent="0.25">
      <c r="A9433" s="1" t="s">
        <v>8554</v>
      </c>
      <c r="B9433" t="s">
        <v>4</v>
      </c>
      <c r="C9433">
        <v>10</v>
      </c>
      <c r="D9433" t="b">
        <v>0</v>
      </c>
      <c r="E9433">
        <f>IFERROR(FIND("\-",entry[[#This Row],[lemma]]),0)</f>
        <v>0</v>
      </c>
    </row>
    <row r="9434" spans="1:5" x14ac:dyDescent="0.25">
      <c r="A9434" s="1" t="s">
        <v>8547</v>
      </c>
      <c r="B9434" t="s">
        <v>4</v>
      </c>
      <c r="C9434">
        <v>7</v>
      </c>
      <c r="D9434" t="b">
        <v>0</v>
      </c>
      <c r="E9434">
        <f>IFERROR(FIND("\-",entry[[#This Row],[lemma]]),0)</f>
        <v>0</v>
      </c>
    </row>
    <row r="9435" spans="1:5" x14ac:dyDescent="0.25">
      <c r="A9435" s="1" t="s">
        <v>8555</v>
      </c>
      <c r="B9435" t="s">
        <v>13</v>
      </c>
      <c r="C9435">
        <v>10</v>
      </c>
      <c r="D9435" t="b">
        <v>0</v>
      </c>
      <c r="E9435">
        <f>IFERROR(FIND("\-",entry[[#This Row],[lemma]]),0)</f>
        <v>0</v>
      </c>
    </row>
    <row r="9436" spans="1:5" x14ac:dyDescent="0.25">
      <c r="A9436" s="1" t="s">
        <v>8555</v>
      </c>
      <c r="B9436" t="s">
        <v>4</v>
      </c>
      <c r="C9436">
        <v>10</v>
      </c>
      <c r="D9436" t="b">
        <v>0</v>
      </c>
      <c r="E9436">
        <f>IFERROR(FIND("\-",entry[[#This Row],[lemma]]),0)</f>
        <v>0</v>
      </c>
    </row>
    <row r="9437" spans="1:5" x14ac:dyDescent="0.25">
      <c r="A9437" s="1" t="s">
        <v>8556</v>
      </c>
      <c r="B9437" t="s">
        <v>13</v>
      </c>
      <c r="C9437">
        <v>17</v>
      </c>
      <c r="D9437" t="b">
        <v>0</v>
      </c>
      <c r="E9437">
        <f>IFERROR(FIND("\-",entry[[#This Row],[lemma]]),0)</f>
        <v>0</v>
      </c>
    </row>
    <row r="9438" spans="1:5" x14ac:dyDescent="0.25">
      <c r="A9438" s="1" t="s">
        <v>8556</v>
      </c>
      <c r="B9438" t="s">
        <v>4</v>
      </c>
      <c r="C9438">
        <v>17</v>
      </c>
      <c r="D9438" t="b">
        <v>0</v>
      </c>
      <c r="E9438">
        <f>IFERROR(FIND("\-",entry[[#This Row],[lemma]]),0)</f>
        <v>0</v>
      </c>
    </row>
    <row r="9439" spans="1:5" x14ac:dyDescent="0.25">
      <c r="A9439" s="1" t="s">
        <v>8557</v>
      </c>
      <c r="B9439" t="s">
        <v>4</v>
      </c>
      <c r="C9439">
        <v>10</v>
      </c>
      <c r="D9439" t="b">
        <v>0</v>
      </c>
      <c r="E9439">
        <f>IFERROR(FIND("\-",entry[[#This Row],[lemma]]),0)</f>
        <v>0</v>
      </c>
    </row>
    <row r="9440" spans="1:5" x14ac:dyDescent="0.25">
      <c r="A9440" s="1" t="s">
        <v>8558</v>
      </c>
      <c r="B9440" t="s">
        <v>13</v>
      </c>
      <c r="C9440">
        <v>8</v>
      </c>
      <c r="D9440" t="b">
        <v>0</v>
      </c>
      <c r="E9440">
        <f>IFERROR(FIND("\-",entry[[#This Row],[lemma]]),0)</f>
        <v>0</v>
      </c>
    </row>
    <row r="9441" spans="1:5" x14ac:dyDescent="0.25">
      <c r="A9441" s="1" t="s">
        <v>8558</v>
      </c>
      <c r="B9441" t="s">
        <v>4</v>
      </c>
      <c r="C9441">
        <v>8</v>
      </c>
      <c r="D9441" t="b">
        <v>0</v>
      </c>
      <c r="E9441">
        <f>IFERROR(FIND("\-",entry[[#This Row],[lemma]]),0)</f>
        <v>0</v>
      </c>
    </row>
    <row r="9442" spans="1:5" x14ac:dyDescent="0.25">
      <c r="A9442" s="1" t="s">
        <v>8559</v>
      </c>
      <c r="B9442" t="s">
        <v>4</v>
      </c>
      <c r="C9442">
        <v>7</v>
      </c>
      <c r="D9442" t="b">
        <v>0</v>
      </c>
      <c r="E9442">
        <f>IFERROR(FIND("\-",entry[[#This Row],[lemma]]),0)</f>
        <v>0</v>
      </c>
    </row>
    <row r="9443" spans="1:5" x14ac:dyDescent="0.25">
      <c r="A9443" s="1" t="s">
        <v>8560</v>
      </c>
      <c r="B9443" t="s">
        <v>4</v>
      </c>
      <c r="C9443">
        <v>10</v>
      </c>
      <c r="D9443" t="b">
        <v>0</v>
      </c>
      <c r="E9443">
        <f>IFERROR(FIND("\-",entry[[#This Row],[lemma]]),0)</f>
        <v>0</v>
      </c>
    </row>
    <row r="9444" spans="1:5" x14ac:dyDescent="0.25">
      <c r="A9444" s="1" t="s">
        <v>8561</v>
      </c>
      <c r="B9444" t="s">
        <v>13</v>
      </c>
      <c r="C9444">
        <v>13</v>
      </c>
      <c r="D9444" t="b">
        <v>0</v>
      </c>
      <c r="E9444">
        <f>IFERROR(FIND("\-",entry[[#This Row],[lemma]]),0)</f>
        <v>0</v>
      </c>
    </row>
    <row r="9445" spans="1:5" x14ac:dyDescent="0.25">
      <c r="A9445" s="1" t="s">
        <v>8561</v>
      </c>
      <c r="B9445" t="s">
        <v>4</v>
      </c>
      <c r="C9445">
        <v>13</v>
      </c>
      <c r="D9445" t="b">
        <v>0</v>
      </c>
      <c r="E9445">
        <f>IFERROR(FIND("\-",entry[[#This Row],[lemma]]),0)</f>
        <v>0</v>
      </c>
    </row>
    <row r="9446" spans="1:5" x14ac:dyDescent="0.25">
      <c r="A9446" s="1" t="s">
        <v>8562</v>
      </c>
      <c r="B9446" t="s">
        <v>13</v>
      </c>
      <c r="C9446">
        <v>12</v>
      </c>
      <c r="D9446" t="b">
        <v>0</v>
      </c>
      <c r="E9446">
        <f>IFERROR(FIND("\-",entry[[#This Row],[lemma]]),0)</f>
        <v>0</v>
      </c>
    </row>
    <row r="9447" spans="1:5" x14ac:dyDescent="0.25">
      <c r="A9447" s="1" t="s">
        <v>8562</v>
      </c>
      <c r="B9447" t="s">
        <v>4</v>
      </c>
      <c r="C9447">
        <v>12</v>
      </c>
      <c r="D9447" t="b">
        <v>0</v>
      </c>
      <c r="E9447">
        <f>IFERROR(FIND("\-",entry[[#This Row],[lemma]]),0)</f>
        <v>0</v>
      </c>
    </row>
    <row r="9448" spans="1:5" x14ac:dyDescent="0.25">
      <c r="A9448" s="1" t="s">
        <v>8563</v>
      </c>
      <c r="B9448" t="s">
        <v>4</v>
      </c>
      <c r="C9448">
        <v>11</v>
      </c>
      <c r="D9448" t="b">
        <v>0</v>
      </c>
      <c r="E9448">
        <f>IFERROR(FIND("\-",entry[[#This Row],[lemma]]),0)</f>
        <v>0</v>
      </c>
    </row>
    <row r="9449" spans="1:5" x14ac:dyDescent="0.25">
      <c r="A9449" s="1" t="s">
        <v>8564</v>
      </c>
      <c r="B9449" t="s">
        <v>13</v>
      </c>
      <c r="C9449">
        <v>10</v>
      </c>
      <c r="D9449" t="b">
        <v>0</v>
      </c>
      <c r="E9449">
        <f>IFERROR(FIND("\-",entry[[#This Row],[lemma]]),0)</f>
        <v>0</v>
      </c>
    </row>
    <row r="9450" spans="1:5" x14ac:dyDescent="0.25">
      <c r="A9450" s="1" t="s">
        <v>8565</v>
      </c>
      <c r="B9450" t="s">
        <v>4</v>
      </c>
      <c r="C9450">
        <v>8</v>
      </c>
      <c r="D9450" t="b">
        <v>0</v>
      </c>
      <c r="E9450">
        <f>IFERROR(FIND("\-",entry[[#This Row],[lemma]]),0)</f>
        <v>0</v>
      </c>
    </row>
    <row r="9451" spans="1:5" x14ac:dyDescent="0.25">
      <c r="A9451" s="1" t="s">
        <v>8566</v>
      </c>
      <c r="B9451" t="s">
        <v>13</v>
      </c>
      <c r="C9451">
        <v>9</v>
      </c>
      <c r="D9451" t="b">
        <v>0</v>
      </c>
      <c r="E9451">
        <f>IFERROR(FIND("\-",entry[[#This Row],[lemma]]),0)</f>
        <v>0</v>
      </c>
    </row>
    <row r="9452" spans="1:5" x14ac:dyDescent="0.25">
      <c r="A9452" s="1" t="s">
        <v>8567</v>
      </c>
      <c r="B9452" t="s">
        <v>13</v>
      </c>
      <c r="C9452">
        <v>11</v>
      </c>
      <c r="D9452" t="b">
        <v>0</v>
      </c>
      <c r="E9452">
        <f>IFERROR(FIND("\-",entry[[#This Row],[lemma]]),0)</f>
        <v>0</v>
      </c>
    </row>
    <row r="9453" spans="1:5" x14ac:dyDescent="0.25">
      <c r="A9453" s="1" t="s">
        <v>8568</v>
      </c>
      <c r="B9453" t="s">
        <v>22</v>
      </c>
      <c r="C9453">
        <v>13</v>
      </c>
      <c r="D9453" t="b">
        <v>0</v>
      </c>
      <c r="E9453">
        <f>IFERROR(FIND("\-",entry[[#This Row],[lemma]]),0)</f>
        <v>0</v>
      </c>
    </row>
    <row r="9454" spans="1:5" x14ac:dyDescent="0.25">
      <c r="A9454" s="1" t="s">
        <v>8569</v>
      </c>
      <c r="B9454" t="s">
        <v>4</v>
      </c>
      <c r="C9454">
        <v>10</v>
      </c>
      <c r="D9454" t="b">
        <v>0</v>
      </c>
      <c r="E9454">
        <f>IFERROR(FIND("\-",entry[[#This Row],[lemma]]),0)</f>
        <v>0</v>
      </c>
    </row>
    <row r="9455" spans="1:5" x14ac:dyDescent="0.25">
      <c r="A9455" s="1" t="s">
        <v>8570</v>
      </c>
      <c r="B9455" t="s">
        <v>4</v>
      </c>
      <c r="C9455">
        <v>7</v>
      </c>
      <c r="D9455" t="b">
        <v>0</v>
      </c>
      <c r="E9455">
        <f>IFERROR(FIND("\-",entry[[#This Row],[lemma]]),0)</f>
        <v>0</v>
      </c>
    </row>
    <row r="9456" spans="1:5" x14ac:dyDescent="0.25">
      <c r="A9456" s="1" t="s">
        <v>8571</v>
      </c>
      <c r="B9456" t="s">
        <v>4</v>
      </c>
      <c r="C9456">
        <v>8</v>
      </c>
      <c r="D9456" t="b">
        <v>0</v>
      </c>
      <c r="E9456">
        <f>IFERROR(FIND("\-",entry[[#This Row],[lemma]]),0)</f>
        <v>0</v>
      </c>
    </row>
    <row r="9457" spans="1:5" x14ac:dyDescent="0.25">
      <c r="A9457" s="1" t="s">
        <v>8572</v>
      </c>
      <c r="B9457" t="s">
        <v>13</v>
      </c>
      <c r="C9457">
        <v>8</v>
      </c>
      <c r="D9457" t="b">
        <v>0</v>
      </c>
      <c r="E9457">
        <f>IFERROR(FIND("\-",entry[[#This Row],[lemma]]),0)</f>
        <v>0</v>
      </c>
    </row>
    <row r="9458" spans="1:5" x14ac:dyDescent="0.25">
      <c r="A9458" s="1" t="s">
        <v>8573</v>
      </c>
      <c r="B9458" t="s">
        <v>13</v>
      </c>
      <c r="C9458">
        <v>10</v>
      </c>
      <c r="D9458" t="b">
        <v>0</v>
      </c>
      <c r="E9458">
        <f>IFERROR(FIND("\-",entry[[#This Row],[lemma]]),0)</f>
        <v>0</v>
      </c>
    </row>
    <row r="9459" spans="1:5" x14ac:dyDescent="0.25">
      <c r="A9459" s="1" t="s">
        <v>8574</v>
      </c>
      <c r="B9459" t="s">
        <v>22</v>
      </c>
      <c r="C9459">
        <v>12</v>
      </c>
      <c r="D9459" t="b">
        <v>0</v>
      </c>
      <c r="E9459">
        <f>IFERROR(FIND("\-",entry[[#This Row],[lemma]]),0)</f>
        <v>0</v>
      </c>
    </row>
    <row r="9460" spans="1:5" x14ac:dyDescent="0.25">
      <c r="A9460" s="1" t="s">
        <v>8575</v>
      </c>
      <c r="B9460" t="s">
        <v>4</v>
      </c>
      <c r="C9460">
        <v>9</v>
      </c>
      <c r="D9460" t="b">
        <v>0</v>
      </c>
      <c r="E9460">
        <f>IFERROR(FIND("\-",entry[[#This Row],[lemma]]),0)</f>
        <v>0</v>
      </c>
    </row>
    <row r="9461" spans="1:5" x14ac:dyDescent="0.25">
      <c r="A9461" s="1" t="s">
        <v>8576</v>
      </c>
      <c r="B9461" t="s">
        <v>4</v>
      </c>
      <c r="C9461">
        <v>7</v>
      </c>
      <c r="D9461" t="b">
        <v>0</v>
      </c>
      <c r="E9461">
        <f>IFERROR(FIND("\-",entry[[#This Row],[lemma]]),0)</f>
        <v>0</v>
      </c>
    </row>
    <row r="9462" spans="1:5" x14ac:dyDescent="0.25">
      <c r="A9462" s="1" t="s">
        <v>8577</v>
      </c>
      <c r="B9462" t="s">
        <v>13</v>
      </c>
      <c r="C9462">
        <v>9</v>
      </c>
      <c r="D9462" t="b">
        <v>0</v>
      </c>
      <c r="E9462">
        <f>IFERROR(FIND("\-",entry[[#This Row],[lemma]]),0)</f>
        <v>0</v>
      </c>
    </row>
    <row r="9463" spans="1:5" x14ac:dyDescent="0.25">
      <c r="A9463" s="1" t="s">
        <v>8578</v>
      </c>
      <c r="B9463" t="s">
        <v>22</v>
      </c>
      <c r="C9463">
        <v>11</v>
      </c>
      <c r="D9463" t="b">
        <v>0</v>
      </c>
      <c r="E9463">
        <f>IFERROR(FIND("\-",entry[[#This Row],[lemma]]),0)</f>
        <v>0</v>
      </c>
    </row>
    <row r="9464" spans="1:5" x14ac:dyDescent="0.25">
      <c r="A9464" s="1" t="s">
        <v>8579</v>
      </c>
      <c r="B9464" t="s">
        <v>4</v>
      </c>
      <c r="C9464">
        <v>13</v>
      </c>
      <c r="D9464" t="b">
        <v>0</v>
      </c>
      <c r="E9464">
        <f>IFERROR(FIND("\-",entry[[#This Row],[lemma]]),0)</f>
        <v>0</v>
      </c>
    </row>
    <row r="9465" spans="1:5" x14ac:dyDescent="0.25">
      <c r="A9465" s="1" t="s">
        <v>8580</v>
      </c>
      <c r="B9465" t="s">
        <v>4</v>
      </c>
      <c r="C9465">
        <v>8</v>
      </c>
      <c r="D9465" t="b">
        <v>0</v>
      </c>
      <c r="E9465">
        <f>IFERROR(FIND("\-",entry[[#This Row],[lemma]]),0)</f>
        <v>0</v>
      </c>
    </row>
    <row r="9466" spans="1:5" x14ac:dyDescent="0.25">
      <c r="A9466" s="1" t="s">
        <v>8581</v>
      </c>
      <c r="B9466" t="s">
        <v>13</v>
      </c>
      <c r="C9466">
        <v>13</v>
      </c>
      <c r="D9466" t="b">
        <v>0</v>
      </c>
      <c r="E9466">
        <f>IFERROR(FIND("\-",entry[[#This Row],[lemma]]),0)</f>
        <v>0</v>
      </c>
    </row>
    <row r="9467" spans="1:5" x14ac:dyDescent="0.25">
      <c r="A9467" s="1" t="s">
        <v>8582</v>
      </c>
      <c r="B9467" t="s">
        <v>22</v>
      </c>
      <c r="C9467">
        <v>15</v>
      </c>
      <c r="D9467" t="b">
        <v>0</v>
      </c>
      <c r="E9467">
        <f>IFERROR(FIND("\-",entry[[#This Row],[lemma]]),0)</f>
        <v>0</v>
      </c>
    </row>
    <row r="9468" spans="1:5" x14ac:dyDescent="0.25">
      <c r="A9468" s="1" t="s">
        <v>8583</v>
      </c>
      <c r="B9468" t="s">
        <v>4</v>
      </c>
      <c r="C9468">
        <v>10</v>
      </c>
      <c r="D9468" t="b">
        <v>0</v>
      </c>
      <c r="E9468">
        <f>IFERROR(FIND("\-",entry[[#This Row],[lemma]]),0)</f>
        <v>0</v>
      </c>
    </row>
    <row r="9469" spans="1:5" x14ac:dyDescent="0.25">
      <c r="A9469" s="1" t="s">
        <v>8584</v>
      </c>
      <c r="B9469" t="s">
        <v>4</v>
      </c>
      <c r="C9469">
        <v>6</v>
      </c>
      <c r="D9469" t="b">
        <v>0</v>
      </c>
      <c r="E9469">
        <f>IFERROR(FIND("\-",entry[[#This Row],[lemma]]),0)</f>
        <v>0</v>
      </c>
    </row>
    <row r="9470" spans="1:5" x14ac:dyDescent="0.25">
      <c r="A9470" s="1" t="s">
        <v>8585</v>
      </c>
      <c r="B9470" t="s">
        <v>13</v>
      </c>
      <c r="C9470">
        <v>9</v>
      </c>
      <c r="D9470" t="b">
        <v>0</v>
      </c>
      <c r="E9470">
        <f>IFERROR(FIND("\-",entry[[#This Row],[lemma]]),0)</f>
        <v>0</v>
      </c>
    </row>
    <row r="9471" spans="1:5" x14ac:dyDescent="0.25">
      <c r="A9471" s="1" t="s">
        <v>8586</v>
      </c>
      <c r="B9471" t="s">
        <v>22</v>
      </c>
      <c r="C9471">
        <v>13</v>
      </c>
      <c r="D9471" t="b">
        <v>0</v>
      </c>
      <c r="E9471">
        <f>IFERROR(FIND("\-",entry[[#This Row],[lemma]]),0)</f>
        <v>0</v>
      </c>
    </row>
    <row r="9472" spans="1:5" x14ac:dyDescent="0.25">
      <c r="A9472" s="1" t="s">
        <v>8587</v>
      </c>
      <c r="B9472" t="s">
        <v>6</v>
      </c>
      <c r="C9472">
        <v>12</v>
      </c>
      <c r="D9472" t="b">
        <v>0</v>
      </c>
      <c r="E9472">
        <f>IFERROR(FIND("\-",entry[[#This Row],[lemma]]),0)</f>
        <v>0</v>
      </c>
    </row>
    <row r="9473" spans="1:5" x14ac:dyDescent="0.25">
      <c r="A9473" s="1" t="s">
        <v>8588</v>
      </c>
      <c r="B9473" t="s">
        <v>4</v>
      </c>
      <c r="C9473">
        <v>14</v>
      </c>
      <c r="D9473" t="b">
        <v>0</v>
      </c>
      <c r="E9473">
        <f>IFERROR(FIND("\-",entry[[#This Row],[lemma]]),0)</f>
        <v>0</v>
      </c>
    </row>
    <row r="9474" spans="1:5" x14ac:dyDescent="0.25">
      <c r="A9474" s="1" t="s">
        <v>8589</v>
      </c>
      <c r="B9474" t="s">
        <v>4</v>
      </c>
      <c r="C9474">
        <v>13</v>
      </c>
      <c r="D9474" t="b">
        <v>0</v>
      </c>
      <c r="E9474">
        <f>IFERROR(FIND("\-",entry[[#This Row],[lemma]]),0)</f>
        <v>0</v>
      </c>
    </row>
    <row r="9475" spans="1:5" x14ac:dyDescent="0.25">
      <c r="A9475" s="1" t="s">
        <v>8590</v>
      </c>
      <c r="B9475" t="s">
        <v>4</v>
      </c>
      <c r="C9475">
        <v>12</v>
      </c>
      <c r="D9475" t="b">
        <v>0</v>
      </c>
      <c r="E9475">
        <f>IFERROR(FIND("\-",entry[[#This Row],[lemma]]),0)</f>
        <v>0</v>
      </c>
    </row>
    <row r="9476" spans="1:5" x14ac:dyDescent="0.25">
      <c r="A9476" s="1" t="s">
        <v>8591</v>
      </c>
      <c r="B9476" t="s">
        <v>4</v>
      </c>
      <c r="C9476">
        <v>16</v>
      </c>
      <c r="D9476" t="b">
        <v>0</v>
      </c>
      <c r="E9476">
        <f>IFERROR(FIND("\-",entry[[#This Row],[lemma]]),0)</f>
        <v>0</v>
      </c>
    </row>
    <row r="9477" spans="1:5" x14ac:dyDescent="0.25">
      <c r="A9477" s="1" t="s">
        <v>8592</v>
      </c>
      <c r="B9477" t="s">
        <v>13</v>
      </c>
      <c r="C9477">
        <v>10</v>
      </c>
      <c r="D9477" t="b">
        <v>0</v>
      </c>
      <c r="E9477">
        <f>IFERROR(FIND("\-",entry[[#This Row],[lemma]]),0)</f>
        <v>0</v>
      </c>
    </row>
    <row r="9478" spans="1:5" x14ac:dyDescent="0.25">
      <c r="A9478" s="1" t="s">
        <v>8593</v>
      </c>
      <c r="B9478" t="s">
        <v>4</v>
      </c>
      <c r="C9478">
        <v>9</v>
      </c>
      <c r="D9478" t="b">
        <v>0</v>
      </c>
      <c r="E9478">
        <f>IFERROR(FIND("\-",entry[[#This Row],[lemma]]),0)</f>
        <v>0</v>
      </c>
    </row>
    <row r="9479" spans="1:5" x14ac:dyDescent="0.25">
      <c r="A9479" s="1" t="s">
        <v>8594</v>
      </c>
      <c r="B9479" t="s">
        <v>13</v>
      </c>
      <c r="C9479">
        <v>9</v>
      </c>
      <c r="D9479" t="b">
        <v>0</v>
      </c>
      <c r="E9479">
        <f>IFERROR(FIND("\-",entry[[#This Row],[lemma]]),0)</f>
        <v>0</v>
      </c>
    </row>
    <row r="9480" spans="1:5" x14ac:dyDescent="0.25">
      <c r="A9480" s="1" t="s">
        <v>8595</v>
      </c>
      <c r="B9480" t="s">
        <v>4</v>
      </c>
      <c r="C9480">
        <v>13</v>
      </c>
      <c r="D9480" t="b">
        <v>0</v>
      </c>
      <c r="E9480">
        <f>IFERROR(FIND("\-",entry[[#This Row],[lemma]]),0)</f>
        <v>0</v>
      </c>
    </row>
    <row r="9481" spans="1:5" x14ac:dyDescent="0.25">
      <c r="A9481" s="1" t="s">
        <v>8596</v>
      </c>
      <c r="B9481" t="s">
        <v>13</v>
      </c>
      <c r="C9481">
        <v>10</v>
      </c>
      <c r="D9481" t="b">
        <v>0</v>
      </c>
      <c r="E9481">
        <f>IFERROR(FIND("\-",entry[[#This Row],[lemma]]),0)</f>
        <v>0</v>
      </c>
    </row>
    <row r="9482" spans="1:5" x14ac:dyDescent="0.25">
      <c r="A9482" s="1" t="s">
        <v>8597</v>
      </c>
      <c r="B9482" t="s">
        <v>4</v>
      </c>
      <c r="C9482">
        <v>10</v>
      </c>
      <c r="D9482" t="b">
        <v>0</v>
      </c>
      <c r="E9482">
        <f>IFERROR(FIND("\-",entry[[#This Row],[lemma]]),0)</f>
        <v>0</v>
      </c>
    </row>
    <row r="9483" spans="1:5" x14ac:dyDescent="0.25">
      <c r="A9483" s="1" t="s">
        <v>8598</v>
      </c>
      <c r="B9483" t="s">
        <v>6</v>
      </c>
      <c r="C9483">
        <v>9</v>
      </c>
      <c r="D9483" t="b">
        <v>0</v>
      </c>
      <c r="E9483">
        <f>IFERROR(FIND("\-",entry[[#This Row],[lemma]]),0)</f>
        <v>0</v>
      </c>
    </row>
    <row r="9484" spans="1:5" x14ac:dyDescent="0.25">
      <c r="A9484" s="1" t="s">
        <v>8599</v>
      </c>
      <c r="B9484" t="s">
        <v>13</v>
      </c>
      <c r="C9484">
        <v>13</v>
      </c>
      <c r="D9484" t="b">
        <v>0</v>
      </c>
      <c r="E9484">
        <f>IFERROR(FIND("\-",entry[[#This Row],[lemma]]),0)</f>
        <v>0</v>
      </c>
    </row>
    <row r="9485" spans="1:5" x14ac:dyDescent="0.25">
      <c r="A9485" s="1" t="s">
        <v>8600</v>
      </c>
      <c r="B9485" t="s">
        <v>4</v>
      </c>
      <c r="C9485">
        <v>16</v>
      </c>
      <c r="D9485" t="b">
        <v>0</v>
      </c>
      <c r="E9485">
        <f>IFERROR(FIND("\-",entry[[#This Row],[lemma]]),0)</f>
        <v>0</v>
      </c>
    </row>
    <row r="9486" spans="1:5" x14ac:dyDescent="0.25">
      <c r="A9486" s="1" t="s">
        <v>8601</v>
      </c>
      <c r="B9486" t="s">
        <v>22</v>
      </c>
      <c r="C9486">
        <v>15</v>
      </c>
      <c r="D9486" t="b">
        <v>0</v>
      </c>
      <c r="E9486">
        <f>IFERROR(FIND("\-",entry[[#This Row],[lemma]]),0)</f>
        <v>0</v>
      </c>
    </row>
    <row r="9487" spans="1:5" x14ac:dyDescent="0.25">
      <c r="A9487" s="1" t="s">
        <v>8599</v>
      </c>
      <c r="B9487" t="s">
        <v>4</v>
      </c>
      <c r="C9487">
        <v>13</v>
      </c>
      <c r="D9487" t="b">
        <v>0</v>
      </c>
      <c r="E9487">
        <f>IFERROR(FIND("\-",entry[[#This Row],[lemma]]),0)</f>
        <v>0</v>
      </c>
    </row>
    <row r="9488" spans="1:5" x14ac:dyDescent="0.25">
      <c r="A9488" s="1" t="s">
        <v>8602</v>
      </c>
      <c r="B9488" t="s">
        <v>13</v>
      </c>
      <c r="C9488">
        <v>13</v>
      </c>
      <c r="D9488" t="b">
        <v>0</v>
      </c>
      <c r="E9488">
        <f>IFERROR(FIND("\-",entry[[#This Row],[lemma]]),0)</f>
        <v>0</v>
      </c>
    </row>
    <row r="9489" spans="1:5" x14ac:dyDescent="0.25">
      <c r="A9489" s="1" t="s">
        <v>8603</v>
      </c>
      <c r="B9489" t="s">
        <v>22</v>
      </c>
      <c r="C9489">
        <v>15</v>
      </c>
      <c r="D9489" t="b">
        <v>0</v>
      </c>
      <c r="E9489">
        <f>IFERROR(FIND("\-",entry[[#This Row],[lemma]]),0)</f>
        <v>0</v>
      </c>
    </row>
    <row r="9490" spans="1:5" x14ac:dyDescent="0.25">
      <c r="A9490" s="1" t="s">
        <v>8604</v>
      </c>
      <c r="B9490" t="s">
        <v>4</v>
      </c>
      <c r="C9490">
        <v>17</v>
      </c>
      <c r="D9490" t="b">
        <v>0</v>
      </c>
      <c r="E9490">
        <f>IFERROR(FIND("\-",entry[[#This Row],[lemma]]),0)</f>
        <v>0</v>
      </c>
    </row>
    <row r="9491" spans="1:5" x14ac:dyDescent="0.25">
      <c r="A9491" s="1" t="s">
        <v>8605</v>
      </c>
      <c r="B9491" t="s">
        <v>4</v>
      </c>
      <c r="C9491">
        <v>9</v>
      </c>
      <c r="D9491" t="b">
        <v>0</v>
      </c>
      <c r="E9491">
        <f>IFERROR(FIND("\-",entry[[#This Row],[lemma]]),0)</f>
        <v>0</v>
      </c>
    </row>
    <row r="9492" spans="1:5" x14ac:dyDescent="0.25">
      <c r="A9492" s="1" t="s">
        <v>8606</v>
      </c>
      <c r="B9492" t="s">
        <v>4</v>
      </c>
      <c r="C9492">
        <v>13</v>
      </c>
      <c r="D9492" t="b">
        <v>0</v>
      </c>
      <c r="E9492">
        <f>IFERROR(FIND("\-",entry[[#This Row],[lemma]]),0)</f>
        <v>0</v>
      </c>
    </row>
    <row r="9493" spans="1:5" x14ac:dyDescent="0.25">
      <c r="A9493" s="1" t="s">
        <v>8607</v>
      </c>
      <c r="B9493" t="s">
        <v>13</v>
      </c>
      <c r="C9493">
        <v>10</v>
      </c>
      <c r="D9493" t="b">
        <v>0</v>
      </c>
      <c r="E9493">
        <f>IFERROR(FIND("\-",entry[[#This Row],[lemma]]),0)</f>
        <v>0</v>
      </c>
    </row>
    <row r="9494" spans="1:5" x14ac:dyDescent="0.25">
      <c r="A9494" s="1" t="s">
        <v>8608</v>
      </c>
      <c r="B9494" t="s">
        <v>4</v>
      </c>
      <c r="C9494">
        <v>10</v>
      </c>
      <c r="D9494" t="b">
        <v>0</v>
      </c>
      <c r="E9494">
        <f>IFERROR(FIND("\-",entry[[#This Row],[lemma]]),0)</f>
        <v>0</v>
      </c>
    </row>
    <row r="9495" spans="1:5" x14ac:dyDescent="0.25">
      <c r="A9495" s="1" t="s">
        <v>8609</v>
      </c>
      <c r="B9495" t="s">
        <v>6</v>
      </c>
      <c r="C9495">
        <v>9</v>
      </c>
      <c r="D9495" t="b">
        <v>0</v>
      </c>
      <c r="E9495">
        <f>IFERROR(FIND("\-",entry[[#This Row],[lemma]]),0)</f>
        <v>0</v>
      </c>
    </row>
    <row r="9496" spans="1:5" x14ac:dyDescent="0.25">
      <c r="A9496" s="1" t="s">
        <v>8610</v>
      </c>
      <c r="B9496" t="s">
        <v>4</v>
      </c>
      <c r="C9496">
        <v>6</v>
      </c>
      <c r="D9496" t="b">
        <v>0</v>
      </c>
      <c r="E9496">
        <f>IFERROR(FIND("\-",entry[[#This Row],[lemma]]),0)</f>
        <v>0</v>
      </c>
    </row>
    <row r="9497" spans="1:5" x14ac:dyDescent="0.25">
      <c r="A9497" s="1" t="s">
        <v>8611</v>
      </c>
      <c r="B9497" t="s">
        <v>4</v>
      </c>
      <c r="C9497">
        <v>10</v>
      </c>
      <c r="D9497" t="b">
        <v>0</v>
      </c>
      <c r="E9497">
        <f>IFERROR(FIND("\-",entry[[#This Row],[lemma]]),0)</f>
        <v>0</v>
      </c>
    </row>
    <row r="9498" spans="1:5" x14ac:dyDescent="0.25">
      <c r="A9498" s="1" t="s">
        <v>8610</v>
      </c>
      <c r="B9498" t="s">
        <v>6</v>
      </c>
      <c r="C9498">
        <v>6</v>
      </c>
      <c r="D9498" t="b">
        <v>0</v>
      </c>
      <c r="E9498">
        <f>IFERROR(FIND("\-",entry[[#This Row],[lemma]]),0)</f>
        <v>0</v>
      </c>
    </row>
    <row r="9499" spans="1:5" x14ac:dyDescent="0.25">
      <c r="A9499" s="1" t="s">
        <v>8612</v>
      </c>
      <c r="B9499" t="s">
        <v>4</v>
      </c>
      <c r="C9499">
        <v>6</v>
      </c>
      <c r="D9499" t="b">
        <v>0</v>
      </c>
      <c r="E9499">
        <f>IFERROR(FIND("\-",entry[[#This Row],[lemma]]),0)</f>
        <v>0</v>
      </c>
    </row>
    <row r="9500" spans="1:5" x14ac:dyDescent="0.25">
      <c r="A9500" s="1" t="s">
        <v>8613</v>
      </c>
      <c r="B9500" t="s">
        <v>13</v>
      </c>
      <c r="C9500">
        <v>8</v>
      </c>
      <c r="D9500" t="b">
        <v>0</v>
      </c>
      <c r="E9500">
        <f>IFERROR(FIND("\-",entry[[#This Row],[lemma]]),0)</f>
        <v>0</v>
      </c>
    </row>
    <row r="9501" spans="1:5" x14ac:dyDescent="0.25">
      <c r="A9501" s="1" t="s">
        <v>8613</v>
      </c>
      <c r="B9501" t="s">
        <v>4</v>
      </c>
      <c r="C9501">
        <v>8</v>
      </c>
      <c r="D9501" t="b">
        <v>0</v>
      </c>
      <c r="E9501">
        <f>IFERROR(FIND("\-",entry[[#This Row],[lemma]]),0)</f>
        <v>0</v>
      </c>
    </row>
    <row r="9502" spans="1:5" x14ac:dyDescent="0.25">
      <c r="A9502" s="1" t="s">
        <v>8614</v>
      </c>
      <c r="B9502" t="s">
        <v>4</v>
      </c>
      <c r="C9502">
        <v>6</v>
      </c>
      <c r="D9502" t="b">
        <v>0</v>
      </c>
      <c r="E9502">
        <f>IFERROR(FIND("\-",entry[[#This Row],[lemma]]),0)</f>
        <v>0</v>
      </c>
    </row>
    <row r="9503" spans="1:5" x14ac:dyDescent="0.25">
      <c r="A9503" s="1" t="s">
        <v>8615</v>
      </c>
      <c r="B9503" t="s">
        <v>4</v>
      </c>
      <c r="C9503">
        <v>12</v>
      </c>
      <c r="D9503" t="b">
        <v>0</v>
      </c>
      <c r="E9503">
        <f>IFERROR(FIND("\-",entry[[#This Row],[lemma]]),0)</f>
        <v>0</v>
      </c>
    </row>
    <row r="9504" spans="1:5" x14ac:dyDescent="0.25">
      <c r="A9504" s="1" t="s">
        <v>8616</v>
      </c>
      <c r="B9504" t="s">
        <v>4</v>
      </c>
      <c r="C9504">
        <v>12</v>
      </c>
      <c r="D9504" t="b">
        <v>0</v>
      </c>
      <c r="E9504">
        <f>IFERROR(FIND("\-",entry[[#This Row],[lemma]]),0)</f>
        <v>0</v>
      </c>
    </row>
    <row r="9505" spans="1:5" x14ac:dyDescent="0.25">
      <c r="A9505" s="1" t="s">
        <v>8617</v>
      </c>
      <c r="B9505" t="s">
        <v>4</v>
      </c>
      <c r="C9505">
        <v>8</v>
      </c>
      <c r="D9505" t="b">
        <v>0</v>
      </c>
      <c r="E9505">
        <f>IFERROR(FIND("\-",entry[[#This Row],[lemma]]),0)</f>
        <v>0</v>
      </c>
    </row>
    <row r="9506" spans="1:5" x14ac:dyDescent="0.25">
      <c r="A9506" s="1" t="s">
        <v>8618</v>
      </c>
      <c r="B9506" t="s">
        <v>4</v>
      </c>
      <c r="C9506">
        <v>14</v>
      </c>
      <c r="D9506" t="b">
        <v>0</v>
      </c>
      <c r="E9506">
        <f>IFERROR(FIND("\-",entry[[#This Row],[lemma]]),0)</f>
        <v>0</v>
      </c>
    </row>
    <row r="9507" spans="1:5" x14ac:dyDescent="0.25">
      <c r="A9507" s="1" t="s">
        <v>8619</v>
      </c>
      <c r="B9507" t="s">
        <v>13</v>
      </c>
      <c r="C9507">
        <v>14</v>
      </c>
      <c r="D9507" t="b">
        <v>0</v>
      </c>
      <c r="E9507">
        <f>IFERROR(FIND("\-",entry[[#This Row],[lemma]]),0)</f>
        <v>0</v>
      </c>
    </row>
    <row r="9508" spans="1:5" x14ac:dyDescent="0.25">
      <c r="A9508" s="1" t="s">
        <v>8620</v>
      </c>
      <c r="B9508" t="s">
        <v>13</v>
      </c>
      <c r="C9508">
        <v>16</v>
      </c>
      <c r="D9508" t="b">
        <v>0</v>
      </c>
      <c r="E9508">
        <f>IFERROR(FIND("\-",entry[[#This Row],[lemma]]),0)</f>
        <v>0</v>
      </c>
    </row>
    <row r="9509" spans="1:5" x14ac:dyDescent="0.25">
      <c r="A9509" s="1" t="s">
        <v>8621</v>
      </c>
      <c r="B9509" t="s">
        <v>22</v>
      </c>
      <c r="C9509">
        <v>18</v>
      </c>
      <c r="D9509" t="b">
        <v>0</v>
      </c>
      <c r="E9509">
        <f>IFERROR(FIND("\-",entry[[#This Row],[lemma]]),0)</f>
        <v>0</v>
      </c>
    </row>
    <row r="9510" spans="1:5" x14ac:dyDescent="0.25">
      <c r="A9510" s="1" t="s">
        <v>8622</v>
      </c>
      <c r="B9510" t="s">
        <v>4</v>
      </c>
      <c r="C9510">
        <v>13</v>
      </c>
      <c r="D9510" t="b">
        <v>0</v>
      </c>
      <c r="E9510">
        <f>IFERROR(FIND("\-",entry[[#This Row],[lemma]]),0)</f>
        <v>0</v>
      </c>
    </row>
    <row r="9511" spans="1:5" x14ac:dyDescent="0.25">
      <c r="A9511" s="1" t="s">
        <v>8623</v>
      </c>
      <c r="B9511" t="s">
        <v>4</v>
      </c>
      <c r="C9511">
        <v>7</v>
      </c>
      <c r="D9511" t="b">
        <v>0</v>
      </c>
      <c r="E9511">
        <f>IFERROR(FIND("\-",entry[[#This Row],[lemma]]),0)</f>
        <v>0</v>
      </c>
    </row>
    <row r="9512" spans="1:5" x14ac:dyDescent="0.25">
      <c r="A9512" s="1" t="s">
        <v>8624</v>
      </c>
      <c r="B9512" t="s">
        <v>4</v>
      </c>
      <c r="C9512">
        <v>8</v>
      </c>
      <c r="D9512" t="b">
        <v>0</v>
      </c>
      <c r="E9512">
        <f>IFERROR(FIND("\-",entry[[#This Row],[lemma]]),0)</f>
        <v>0</v>
      </c>
    </row>
    <row r="9513" spans="1:5" x14ac:dyDescent="0.25">
      <c r="A9513" s="1" t="s">
        <v>8625</v>
      </c>
      <c r="B9513" t="s">
        <v>4</v>
      </c>
      <c r="C9513">
        <v>13</v>
      </c>
      <c r="D9513" t="b">
        <v>0</v>
      </c>
      <c r="E9513">
        <f>IFERROR(FIND("\-",entry[[#This Row],[lemma]]),0)</f>
        <v>0</v>
      </c>
    </row>
    <row r="9514" spans="1:5" x14ac:dyDescent="0.25">
      <c r="A9514" s="1" t="s">
        <v>8626</v>
      </c>
      <c r="B9514" t="s">
        <v>13</v>
      </c>
      <c r="C9514">
        <v>13</v>
      </c>
      <c r="D9514" t="b">
        <v>0</v>
      </c>
      <c r="E9514">
        <f>IFERROR(FIND("\-",entry[[#This Row],[lemma]]),0)</f>
        <v>0</v>
      </c>
    </row>
    <row r="9515" spans="1:5" x14ac:dyDescent="0.25">
      <c r="A9515" s="1" t="s">
        <v>8627</v>
      </c>
      <c r="B9515" t="s">
        <v>22</v>
      </c>
      <c r="C9515">
        <v>17</v>
      </c>
      <c r="D9515" t="b">
        <v>0</v>
      </c>
      <c r="E9515">
        <f>IFERROR(FIND("\-",entry[[#This Row],[lemma]]),0)</f>
        <v>0</v>
      </c>
    </row>
    <row r="9516" spans="1:5" x14ac:dyDescent="0.25">
      <c r="A9516" s="1" t="s">
        <v>8628</v>
      </c>
      <c r="B9516" t="s">
        <v>13</v>
      </c>
      <c r="C9516">
        <v>12</v>
      </c>
      <c r="D9516" t="b">
        <v>0</v>
      </c>
      <c r="E9516">
        <f>IFERROR(FIND("\-",entry[[#This Row],[lemma]]),0)</f>
        <v>0</v>
      </c>
    </row>
    <row r="9517" spans="1:5" x14ac:dyDescent="0.25">
      <c r="A9517" s="1" t="s">
        <v>8629</v>
      </c>
      <c r="B9517" t="s">
        <v>13</v>
      </c>
      <c r="C9517">
        <v>13</v>
      </c>
      <c r="D9517" t="b">
        <v>0</v>
      </c>
      <c r="E9517">
        <f>IFERROR(FIND("\-",entry[[#This Row],[lemma]]),0)</f>
        <v>0</v>
      </c>
    </row>
    <row r="9518" spans="1:5" x14ac:dyDescent="0.25">
      <c r="A9518" s="1" t="s">
        <v>8630</v>
      </c>
      <c r="B9518" t="s">
        <v>4</v>
      </c>
      <c r="C9518">
        <v>11</v>
      </c>
      <c r="D9518" t="b">
        <v>0</v>
      </c>
      <c r="E9518">
        <f>IFERROR(FIND("\-",entry[[#This Row],[lemma]]),0)</f>
        <v>0</v>
      </c>
    </row>
    <row r="9519" spans="1:5" x14ac:dyDescent="0.25">
      <c r="A9519" s="1" t="s">
        <v>8631</v>
      </c>
      <c r="B9519" t="s">
        <v>4</v>
      </c>
      <c r="C9519">
        <v>11</v>
      </c>
      <c r="D9519" t="b">
        <v>0</v>
      </c>
      <c r="E9519">
        <f>IFERROR(FIND("\-",entry[[#This Row],[lemma]]),0)</f>
        <v>0</v>
      </c>
    </row>
    <row r="9520" spans="1:5" x14ac:dyDescent="0.25">
      <c r="A9520" s="1" t="s">
        <v>8632</v>
      </c>
      <c r="B9520" t="s">
        <v>4</v>
      </c>
      <c r="C9520">
        <v>10</v>
      </c>
      <c r="D9520" t="b">
        <v>0</v>
      </c>
      <c r="E9520">
        <f>IFERROR(FIND("\-",entry[[#This Row],[lemma]]),0)</f>
        <v>0</v>
      </c>
    </row>
    <row r="9521" spans="1:5" x14ac:dyDescent="0.25">
      <c r="A9521" s="1" t="s">
        <v>8633</v>
      </c>
      <c r="B9521" t="s">
        <v>4</v>
      </c>
      <c r="C9521">
        <v>10</v>
      </c>
      <c r="D9521" t="b">
        <v>0</v>
      </c>
      <c r="E9521">
        <f>IFERROR(FIND("\-",entry[[#This Row],[lemma]]),0)</f>
        <v>0</v>
      </c>
    </row>
    <row r="9522" spans="1:5" x14ac:dyDescent="0.25">
      <c r="A9522" s="1" t="s">
        <v>8634</v>
      </c>
      <c r="B9522" t="s">
        <v>13</v>
      </c>
      <c r="C9522">
        <v>12</v>
      </c>
      <c r="D9522" t="b">
        <v>0</v>
      </c>
      <c r="E9522">
        <f>IFERROR(FIND("\-",entry[[#This Row],[lemma]]),0)</f>
        <v>0</v>
      </c>
    </row>
    <row r="9523" spans="1:5" x14ac:dyDescent="0.25">
      <c r="A9523" s="1" t="s">
        <v>8635</v>
      </c>
      <c r="B9523" t="s">
        <v>13</v>
      </c>
      <c r="C9523">
        <v>12</v>
      </c>
      <c r="D9523" t="b">
        <v>0</v>
      </c>
      <c r="E9523">
        <f>IFERROR(FIND("\-",entry[[#This Row],[lemma]]),0)</f>
        <v>0</v>
      </c>
    </row>
    <row r="9524" spans="1:5" x14ac:dyDescent="0.25">
      <c r="A9524" s="1" t="s">
        <v>8636</v>
      </c>
      <c r="B9524" t="s">
        <v>4</v>
      </c>
      <c r="C9524">
        <v>13</v>
      </c>
      <c r="D9524" t="b">
        <v>0</v>
      </c>
      <c r="E9524">
        <f>IFERROR(FIND("\-",entry[[#This Row],[lemma]]),0)</f>
        <v>0</v>
      </c>
    </row>
    <row r="9525" spans="1:5" x14ac:dyDescent="0.25">
      <c r="A9525" s="1" t="s">
        <v>8637</v>
      </c>
      <c r="B9525" t="s">
        <v>4</v>
      </c>
      <c r="C9525">
        <v>10</v>
      </c>
      <c r="D9525" t="b">
        <v>0</v>
      </c>
      <c r="E9525">
        <f>IFERROR(FIND("\-",entry[[#This Row],[lemma]]),0)</f>
        <v>0</v>
      </c>
    </row>
    <row r="9526" spans="1:5" x14ac:dyDescent="0.25">
      <c r="A9526" s="1" t="s">
        <v>8638</v>
      </c>
      <c r="B9526" t="s">
        <v>13</v>
      </c>
      <c r="C9526">
        <v>13</v>
      </c>
      <c r="D9526" t="b">
        <v>0</v>
      </c>
      <c r="E9526">
        <f>IFERROR(FIND("\-",entry[[#This Row],[lemma]]),0)</f>
        <v>0</v>
      </c>
    </row>
    <row r="9527" spans="1:5" x14ac:dyDescent="0.25">
      <c r="A9527" s="1" t="s">
        <v>8639</v>
      </c>
      <c r="B9527" t="s">
        <v>22</v>
      </c>
      <c r="C9527">
        <v>15</v>
      </c>
      <c r="D9527" t="b">
        <v>0</v>
      </c>
      <c r="E9527">
        <f>IFERROR(FIND("\-",entry[[#This Row],[lemma]]),0)</f>
        <v>0</v>
      </c>
    </row>
    <row r="9528" spans="1:5" x14ac:dyDescent="0.25">
      <c r="A9528" s="1" t="s">
        <v>8640</v>
      </c>
      <c r="B9528" t="s">
        <v>4</v>
      </c>
      <c r="C9528">
        <v>17</v>
      </c>
      <c r="D9528" t="b">
        <v>0</v>
      </c>
      <c r="E9528">
        <f>IFERROR(FIND("\-",entry[[#This Row],[lemma]]),0)</f>
        <v>0</v>
      </c>
    </row>
    <row r="9529" spans="1:5" x14ac:dyDescent="0.25">
      <c r="A9529" s="1" t="s">
        <v>8641</v>
      </c>
      <c r="B9529" t="s">
        <v>4</v>
      </c>
      <c r="C9529">
        <v>11</v>
      </c>
      <c r="D9529" t="b">
        <v>0</v>
      </c>
      <c r="E9529">
        <f>IFERROR(FIND("\-",entry[[#This Row],[lemma]]),0)</f>
        <v>0</v>
      </c>
    </row>
    <row r="9530" spans="1:5" x14ac:dyDescent="0.25">
      <c r="A9530" s="1" t="s">
        <v>8642</v>
      </c>
      <c r="B9530" t="s">
        <v>13</v>
      </c>
      <c r="C9530">
        <v>9</v>
      </c>
      <c r="D9530" t="b">
        <v>0</v>
      </c>
      <c r="E9530">
        <f>IFERROR(FIND("\-",entry[[#This Row],[lemma]]),0)</f>
        <v>0</v>
      </c>
    </row>
    <row r="9531" spans="1:5" x14ac:dyDescent="0.25">
      <c r="A9531" s="1" t="s">
        <v>8643</v>
      </c>
      <c r="B9531" t="s">
        <v>4</v>
      </c>
      <c r="C9531">
        <v>9</v>
      </c>
      <c r="D9531" t="b">
        <v>0</v>
      </c>
      <c r="E9531">
        <f>IFERROR(FIND("\-",entry[[#This Row],[lemma]]),0)</f>
        <v>0</v>
      </c>
    </row>
    <row r="9532" spans="1:5" x14ac:dyDescent="0.25">
      <c r="A9532" s="1" t="s">
        <v>8643</v>
      </c>
      <c r="B9532" t="s">
        <v>6</v>
      </c>
      <c r="C9532">
        <v>9</v>
      </c>
      <c r="D9532" t="b">
        <v>0</v>
      </c>
      <c r="E9532">
        <f>IFERROR(FIND("\-",entry[[#This Row],[lemma]]),0)</f>
        <v>0</v>
      </c>
    </row>
    <row r="9533" spans="1:5" x14ac:dyDescent="0.25">
      <c r="A9533" s="1" t="s">
        <v>8644</v>
      </c>
      <c r="B9533" t="s">
        <v>4</v>
      </c>
      <c r="C9533">
        <v>8</v>
      </c>
      <c r="D9533" t="b">
        <v>0</v>
      </c>
      <c r="E9533">
        <f>IFERROR(FIND("\-",entry[[#This Row],[lemma]]),0)</f>
        <v>0</v>
      </c>
    </row>
    <row r="9534" spans="1:5" x14ac:dyDescent="0.25">
      <c r="A9534" s="1" t="s">
        <v>8645</v>
      </c>
      <c r="B9534" t="s">
        <v>4</v>
      </c>
      <c r="C9534">
        <v>15</v>
      </c>
      <c r="D9534" t="b">
        <v>0</v>
      </c>
      <c r="E9534">
        <f>IFERROR(FIND("\-",entry[[#This Row],[lemma]]),0)</f>
        <v>0</v>
      </c>
    </row>
    <row r="9535" spans="1:5" x14ac:dyDescent="0.25">
      <c r="A9535" s="1" t="s">
        <v>8646</v>
      </c>
      <c r="B9535" t="s">
        <v>4</v>
      </c>
      <c r="C9535">
        <v>14</v>
      </c>
      <c r="D9535" t="b">
        <v>0</v>
      </c>
      <c r="E9535">
        <f>IFERROR(FIND("\-",entry[[#This Row],[lemma]]),0)</f>
        <v>0</v>
      </c>
    </row>
    <row r="9536" spans="1:5" x14ac:dyDescent="0.25">
      <c r="A9536" s="1" t="s">
        <v>8647</v>
      </c>
      <c r="B9536" t="s">
        <v>6</v>
      </c>
      <c r="C9536">
        <v>13</v>
      </c>
      <c r="D9536" t="b">
        <v>0</v>
      </c>
      <c r="E9536">
        <f>IFERROR(FIND("\-",entry[[#This Row],[lemma]]),0)</f>
        <v>0</v>
      </c>
    </row>
    <row r="9537" spans="1:5" x14ac:dyDescent="0.25">
      <c r="A9537" s="1" t="s">
        <v>8648</v>
      </c>
      <c r="B9537" t="s">
        <v>4</v>
      </c>
      <c r="C9537">
        <v>15</v>
      </c>
      <c r="D9537" t="b">
        <v>0</v>
      </c>
      <c r="E9537">
        <f>IFERROR(FIND("\-",entry[[#This Row],[lemma]]),0)</f>
        <v>0</v>
      </c>
    </row>
    <row r="9538" spans="1:5" x14ac:dyDescent="0.25">
      <c r="A9538" s="1" t="s">
        <v>8649</v>
      </c>
      <c r="B9538" t="s">
        <v>4</v>
      </c>
      <c r="C9538">
        <v>17</v>
      </c>
      <c r="D9538" t="b">
        <v>0</v>
      </c>
      <c r="E9538">
        <f>IFERROR(FIND("\-",entry[[#This Row],[lemma]]),0)</f>
        <v>5</v>
      </c>
    </row>
    <row r="9539" spans="1:5" x14ac:dyDescent="0.25">
      <c r="A9539" s="1" t="s">
        <v>8650</v>
      </c>
      <c r="B9539" t="s">
        <v>4</v>
      </c>
      <c r="C9539">
        <v>16</v>
      </c>
      <c r="D9539" t="b">
        <v>0</v>
      </c>
      <c r="E9539">
        <f>IFERROR(FIND("\-",entry[[#This Row],[lemma]]),0)</f>
        <v>0</v>
      </c>
    </row>
    <row r="9540" spans="1:5" x14ac:dyDescent="0.25">
      <c r="A9540" s="1" t="s">
        <v>8651</v>
      </c>
      <c r="B9540" t="s">
        <v>4</v>
      </c>
      <c r="C9540">
        <v>9</v>
      </c>
      <c r="D9540" t="b">
        <v>0</v>
      </c>
      <c r="E9540">
        <f>IFERROR(FIND("\-",entry[[#This Row],[lemma]]),0)</f>
        <v>0</v>
      </c>
    </row>
    <row r="9541" spans="1:5" x14ac:dyDescent="0.25">
      <c r="A9541" s="1" t="s">
        <v>8652</v>
      </c>
      <c r="B9541" t="s">
        <v>13</v>
      </c>
      <c r="C9541">
        <v>10</v>
      </c>
      <c r="D9541" t="b">
        <v>0</v>
      </c>
      <c r="E9541">
        <f>IFERROR(FIND("\-",entry[[#This Row],[lemma]]),0)</f>
        <v>0</v>
      </c>
    </row>
    <row r="9542" spans="1:5" x14ac:dyDescent="0.25">
      <c r="A9542" s="1" t="s">
        <v>8653</v>
      </c>
      <c r="B9542" t="s">
        <v>13</v>
      </c>
      <c r="C9542">
        <v>12</v>
      </c>
      <c r="D9542" t="b">
        <v>0</v>
      </c>
      <c r="E9542">
        <f>IFERROR(FIND("\-",entry[[#This Row],[lemma]]),0)</f>
        <v>0</v>
      </c>
    </row>
    <row r="9543" spans="1:5" x14ac:dyDescent="0.25">
      <c r="A9543" s="1" t="s">
        <v>8654</v>
      </c>
      <c r="B9543" t="s">
        <v>22</v>
      </c>
      <c r="C9543">
        <v>14</v>
      </c>
      <c r="D9543" t="b">
        <v>0</v>
      </c>
      <c r="E9543">
        <f>IFERROR(FIND("\-",entry[[#This Row],[lemma]]),0)</f>
        <v>0</v>
      </c>
    </row>
    <row r="9544" spans="1:5" x14ac:dyDescent="0.25">
      <c r="A9544" s="1" t="s">
        <v>8655</v>
      </c>
      <c r="B9544" t="s">
        <v>4</v>
      </c>
      <c r="C9544">
        <v>8</v>
      </c>
      <c r="D9544" t="b">
        <v>0</v>
      </c>
      <c r="E9544">
        <f>IFERROR(FIND("\-",entry[[#This Row],[lemma]]),0)</f>
        <v>0</v>
      </c>
    </row>
    <row r="9545" spans="1:5" x14ac:dyDescent="0.25">
      <c r="A9545" s="1" t="s">
        <v>8656</v>
      </c>
      <c r="B9545" t="s">
        <v>4</v>
      </c>
      <c r="C9545">
        <v>9</v>
      </c>
      <c r="D9545" t="b">
        <v>0</v>
      </c>
      <c r="E9545">
        <f>IFERROR(FIND("\-",entry[[#This Row],[lemma]]),0)</f>
        <v>0</v>
      </c>
    </row>
    <row r="9546" spans="1:5" x14ac:dyDescent="0.25">
      <c r="A9546" s="1" t="s">
        <v>8657</v>
      </c>
      <c r="B9546" t="s">
        <v>4</v>
      </c>
      <c r="C9546">
        <v>7</v>
      </c>
      <c r="D9546" t="b">
        <v>0</v>
      </c>
      <c r="E9546">
        <f>IFERROR(FIND("\-",entry[[#This Row],[lemma]]),0)</f>
        <v>0</v>
      </c>
    </row>
    <row r="9547" spans="1:5" x14ac:dyDescent="0.25">
      <c r="A9547" s="1" t="s">
        <v>8658</v>
      </c>
      <c r="B9547" t="s">
        <v>4</v>
      </c>
      <c r="C9547">
        <v>9</v>
      </c>
      <c r="D9547" t="b">
        <v>0</v>
      </c>
      <c r="E9547">
        <f>IFERROR(FIND("\-",entry[[#This Row],[lemma]]),0)</f>
        <v>0</v>
      </c>
    </row>
    <row r="9548" spans="1:5" x14ac:dyDescent="0.25">
      <c r="A9548" s="1" t="s">
        <v>8659</v>
      </c>
      <c r="B9548" t="s">
        <v>4</v>
      </c>
      <c r="C9548">
        <v>15</v>
      </c>
      <c r="D9548" t="b">
        <v>0</v>
      </c>
      <c r="E9548">
        <f>IFERROR(FIND("\-",entry[[#This Row],[lemma]]),0)</f>
        <v>0</v>
      </c>
    </row>
    <row r="9549" spans="1:5" x14ac:dyDescent="0.25">
      <c r="A9549" s="1" t="s">
        <v>8660</v>
      </c>
      <c r="B9549" t="s">
        <v>13</v>
      </c>
      <c r="C9549">
        <v>15</v>
      </c>
      <c r="D9549" t="b">
        <v>0</v>
      </c>
      <c r="E9549">
        <f>IFERROR(FIND("\-",entry[[#This Row],[lemma]]),0)</f>
        <v>0</v>
      </c>
    </row>
    <row r="9550" spans="1:5" x14ac:dyDescent="0.25">
      <c r="A9550" s="1" t="s">
        <v>8661</v>
      </c>
      <c r="B9550" t="s">
        <v>6</v>
      </c>
      <c r="C9550">
        <v>12</v>
      </c>
      <c r="D9550" t="b">
        <v>0</v>
      </c>
      <c r="E9550">
        <f>IFERROR(FIND("\-",entry[[#This Row],[lemma]]),0)</f>
        <v>0</v>
      </c>
    </row>
    <row r="9551" spans="1:5" x14ac:dyDescent="0.25">
      <c r="A9551" s="1" t="s">
        <v>8662</v>
      </c>
      <c r="B9551" t="s">
        <v>13</v>
      </c>
      <c r="C9551">
        <v>12</v>
      </c>
      <c r="D9551" t="b">
        <v>0</v>
      </c>
      <c r="E9551">
        <f>IFERROR(FIND("\-",entry[[#This Row],[lemma]]),0)</f>
        <v>0</v>
      </c>
    </row>
    <row r="9552" spans="1:5" x14ac:dyDescent="0.25">
      <c r="A9552" s="1" t="s">
        <v>8663</v>
      </c>
      <c r="B9552" t="s">
        <v>22</v>
      </c>
      <c r="C9552">
        <v>16</v>
      </c>
      <c r="D9552" t="b">
        <v>0</v>
      </c>
      <c r="E9552">
        <f>IFERROR(FIND("\-",entry[[#This Row],[lemma]]),0)</f>
        <v>0</v>
      </c>
    </row>
    <row r="9553" spans="1:5" x14ac:dyDescent="0.25">
      <c r="A9553" s="1" t="s">
        <v>8664</v>
      </c>
      <c r="B9553" t="s">
        <v>4</v>
      </c>
      <c r="C9553">
        <v>10</v>
      </c>
      <c r="D9553" t="b">
        <v>0</v>
      </c>
      <c r="E9553">
        <f>IFERROR(FIND("\-",entry[[#This Row],[lemma]]),0)</f>
        <v>0</v>
      </c>
    </row>
    <row r="9554" spans="1:5" x14ac:dyDescent="0.25">
      <c r="A9554" s="1" t="s">
        <v>8665</v>
      </c>
      <c r="B9554" t="s">
        <v>13</v>
      </c>
      <c r="C9554">
        <v>8</v>
      </c>
      <c r="D9554" t="b">
        <v>0</v>
      </c>
      <c r="E9554">
        <f>IFERROR(FIND("\-",entry[[#This Row],[lemma]]),0)</f>
        <v>0</v>
      </c>
    </row>
    <row r="9555" spans="1:5" x14ac:dyDescent="0.25">
      <c r="A9555" s="1" t="s">
        <v>8665</v>
      </c>
      <c r="B9555" t="s">
        <v>4</v>
      </c>
      <c r="C9555">
        <v>8</v>
      </c>
      <c r="D9555" t="b">
        <v>0</v>
      </c>
      <c r="E9555">
        <f>IFERROR(FIND("\-",entry[[#This Row],[lemma]]),0)</f>
        <v>0</v>
      </c>
    </row>
    <row r="9556" spans="1:5" x14ac:dyDescent="0.25">
      <c r="A9556" s="1" t="s">
        <v>8666</v>
      </c>
      <c r="B9556" t="s">
        <v>13</v>
      </c>
      <c r="C9556">
        <v>10</v>
      </c>
      <c r="D9556" t="b">
        <v>0</v>
      </c>
      <c r="E9556">
        <f>IFERROR(FIND("\-",entry[[#This Row],[lemma]]),0)</f>
        <v>0</v>
      </c>
    </row>
    <row r="9557" spans="1:5" x14ac:dyDescent="0.25">
      <c r="A9557" s="1" t="s">
        <v>8667</v>
      </c>
      <c r="B9557" t="s">
        <v>22</v>
      </c>
      <c r="C9557">
        <v>12</v>
      </c>
      <c r="D9557" t="b">
        <v>0</v>
      </c>
      <c r="E9557">
        <f>IFERROR(FIND("\-",entry[[#This Row],[lemma]]),0)</f>
        <v>0</v>
      </c>
    </row>
    <row r="9558" spans="1:5" x14ac:dyDescent="0.25">
      <c r="A9558" s="1" t="s">
        <v>8668</v>
      </c>
      <c r="B9558" t="s">
        <v>4</v>
      </c>
      <c r="C9558">
        <v>14</v>
      </c>
      <c r="D9558" t="b">
        <v>0</v>
      </c>
      <c r="E9558">
        <f>IFERROR(FIND("\-",entry[[#This Row],[lemma]]),0)</f>
        <v>0</v>
      </c>
    </row>
    <row r="9559" spans="1:5" x14ac:dyDescent="0.25">
      <c r="A9559" s="1" t="s">
        <v>8669</v>
      </c>
      <c r="B9559" t="s">
        <v>4</v>
      </c>
      <c r="C9559">
        <v>9</v>
      </c>
      <c r="D9559" t="b">
        <v>0</v>
      </c>
      <c r="E9559">
        <f>IFERROR(FIND("\-",entry[[#This Row],[lemma]]),0)</f>
        <v>0</v>
      </c>
    </row>
    <row r="9560" spans="1:5" x14ac:dyDescent="0.25">
      <c r="A9560" s="1" t="s">
        <v>8670</v>
      </c>
      <c r="B9560" t="s">
        <v>13</v>
      </c>
      <c r="C9560">
        <v>10</v>
      </c>
      <c r="D9560" t="b">
        <v>0</v>
      </c>
      <c r="E9560">
        <f>IFERROR(FIND("\-",entry[[#This Row],[lemma]]),0)</f>
        <v>0</v>
      </c>
    </row>
    <row r="9561" spans="1:5" x14ac:dyDescent="0.25">
      <c r="A9561" s="1" t="s">
        <v>8671</v>
      </c>
      <c r="B9561" t="s">
        <v>22</v>
      </c>
      <c r="C9561">
        <v>14</v>
      </c>
      <c r="D9561" t="b">
        <v>0</v>
      </c>
      <c r="E9561">
        <f>IFERROR(FIND("\-",entry[[#This Row],[lemma]]),0)</f>
        <v>0</v>
      </c>
    </row>
    <row r="9562" spans="1:5" x14ac:dyDescent="0.25">
      <c r="A9562" s="1" t="s">
        <v>8672</v>
      </c>
      <c r="B9562" t="s">
        <v>4</v>
      </c>
      <c r="C9562">
        <v>13</v>
      </c>
      <c r="D9562" t="b">
        <v>0</v>
      </c>
      <c r="E9562">
        <f>IFERROR(FIND("\-",entry[[#This Row],[lemma]]),0)</f>
        <v>0</v>
      </c>
    </row>
    <row r="9563" spans="1:5" x14ac:dyDescent="0.25">
      <c r="A9563" s="1" t="s">
        <v>8673</v>
      </c>
      <c r="B9563" t="s">
        <v>4</v>
      </c>
      <c r="C9563">
        <v>11</v>
      </c>
      <c r="D9563" t="b">
        <v>0</v>
      </c>
      <c r="E9563">
        <f>IFERROR(FIND("\-",entry[[#This Row],[lemma]]),0)</f>
        <v>0</v>
      </c>
    </row>
    <row r="9564" spans="1:5" x14ac:dyDescent="0.25">
      <c r="A9564" s="1" t="s">
        <v>8674</v>
      </c>
      <c r="B9564" t="s">
        <v>13</v>
      </c>
      <c r="C9564">
        <v>9</v>
      </c>
      <c r="D9564" t="b">
        <v>0</v>
      </c>
      <c r="E9564">
        <f>IFERROR(FIND("\-",entry[[#This Row],[lemma]]),0)</f>
        <v>0</v>
      </c>
    </row>
    <row r="9565" spans="1:5" x14ac:dyDescent="0.25">
      <c r="A9565" s="1" t="s">
        <v>8675</v>
      </c>
      <c r="B9565" t="s">
        <v>13</v>
      </c>
      <c r="C9565">
        <v>9</v>
      </c>
      <c r="D9565" t="b">
        <v>0</v>
      </c>
      <c r="E9565">
        <f>IFERROR(FIND("\-",entry[[#This Row],[lemma]]),0)</f>
        <v>0</v>
      </c>
    </row>
    <row r="9566" spans="1:5" x14ac:dyDescent="0.25">
      <c r="A9566" s="1" t="s">
        <v>8676</v>
      </c>
      <c r="B9566" t="s">
        <v>13</v>
      </c>
      <c r="C9566">
        <v>10</v>
      </c>
      <c r="D9566" t="b">
        <v>0</v>
      </c>
      <c r="E9566">
        <f>IFERROR(FIND("\-",entry[[#This Row],[lemma]]),0)</f>
        <v>0</v>
      </c>
    </row>
    <row r="9567" spans="1:5" x14ac:dyDescent="0.25">
      <c r="A9567" s="1" t="s">
        <v>8677</v>
      </c>
      <c r="B9567" t="s">
        <v>4</v>
      </c>
      <c r="C9567">
        <v>8</v>
      </c>
      <c r="D9567" t="b">
        <v>0</v>
      </c>
      <c r="E9567">
        <f>IFERROR(FIND("\-",entry[[#This Row],[lemma]]),0)</f>
        <v>0</v>
      </c>
    </row>
    <row r="9568" spans="1:5" x14ac:dyDescent="0.25">
      <c r="A9568" s="1" t="s">
        <v>8678</v>
      </c>
      <c r="B9568" t="s">
        <v>4</v>
      </c>
      <c r="C9568">
        <v>11</v>
      </c>
      <c r="D9568" t="b">
        <v>0</v>
      </c>
      <c r="E9568">
        <f>IFERROR(FIND("\-",entry[[#This Row],[lemma]]),0)</f>
        <v>0</v>
      </c>
    </row>
    <row r="9569" spans="1:5" x14ac:dyDescent="0.25">
      <c r="A9569" s="1" t="s">
        <v>8679</v>
      </c>
      <c r="B9569" t="s">
        <v>13</v>
      </c>
      <c r="C9569">
        <v>11</v>
      </c>
      <c r="D9569" t="b">
        <v>0</v>
      </c>
      <c r="E9569">
        <f>IFERROR(FIND("\-",entry[[#This Row],[lemma]]),0)</f>
        <v>0</v>
      </c>
    </row>
    <row r="9570" spans="1:5" x14ac:dyDescent="0.25">
      <c r="A9570" s="1" t="s">
        <v>8680</v>
      </c>
      <c r="B9570" t="s">
        <v>22</v>
      </c>
      <c r="C9570">
        <v>15</v>
      </c>
      <c r="D9570" t="b">
        <v>0</v>
      </c>
      <c r="E9570">
        <f>IFERROR(FIND("\-",entry[[#This Row],[lemma]]),0)</f>
        <v>0</v>
      </c>
    </row>
    <row r="9571" spans="1:5" x14ac:dyDescent="0.25">
      <c r="A9571" s="1" t="s">
        <v>8681</v>
      </c>
      <c r="B9571" t="s">
        <v>13</v>
      </c>
      <c r="C9571">
        <v>9</v>
      </c>
      <c r="D9571" t="b">
        <v>0</v>
      </c>
      <c r="E9571">
        <f>IFERROR(FIND("\-",entry[[#This Row],[lemma]]),0)</f>
        <v>0</v>
      </c>
    </row>
    <row r="9572" spans="1:5" x14ac:dyDescent="0.25">
      <c r="A9572" s="1" t="s">
        <v>8682</v>
      </c>
      <c r="B9572" t="s">
        <v>13</v>
      </c>
      <c r="C9572">
        <v>10</v>
      </c>
      <c r="D9572" t="b">
        <v>0</v>
      </c>
      <c r="E9572">
        <f>IFERROR(FIND("\-",entry[[#This Row],[lemma]]),0)</f>
        <v>0</v>
      </c>
    </row>
    <row r="9573" spans="1:5" x14ac:dyDescent="0.25">
      <c r="A9573" s="1" t="s">
        <v>8683</v>
      </c>
      <c r="B9573" t="s">
        <v>22</v>
      </c>
      <c r="C9573">
        <v>12</v>
      </c>
      <c r="D9573" t="b">
        <v>0</v>
      </c>
      <c r="E9573">
        <f>IFERROR(FIND("\-",entry[[#This Row],[lemma]]),0)</f>
        <v>0</v>
      </c>
    </row>
    <row r="9574" spans="1:5" x14ac:dyDescent="0.25">
      <c r="A9574" s="1" t="s">
        <v>8684</v>
      </c>
      <c r="B9574" t="s">
        <v>4</v>
      </c>
      <c r="C9574">
        <v>8</v>
      </c>
      <c r="D9574" t="b">
        <v>0</v>
      </c>
      <c r="E9574">
        <f>IFERROR(FIND("\-",entry[[#This Row],[lemma]]),0)</f>
        <v>0</v>
      </c>
    </row>
    <row r="9575" spans="1:5" x14ac:dyDescent="0.25">
      <c r="A9575" s="1" t="s">
        <v>8685</v>
      </c>
      <c r="B9575" t="s">
        <v>4</v>
      </c>
      <c r="C9575">
        <v>8</v>
      </c>
      <c r="D9575" t="b">
        <v>0</v>
      </c>
      <c r="E9575">
        <f>IFERROR(FIND("\-",entry[[#This Row],[lemma]]),0)</f>
        <v>0</v>
      </c>
    </row>
    <row r="9576" spans="1:5" x14ac:dyDescent="0.25">
      <c r="A9576" s="1" t="s">
        <v>8686</v>
      </c>
      <c r="B9576" t="s">
        <v>4</v>
      </c>
      <c r="C9576">
        <v>9</v>
      </c>
      <c r="D9576" t="b">
        <v>0</v>
      </c>
      <c r="E9576">
        <f>IFERROR(FIND("\-",entry[[#This Row],[lemma]]),0)</f>
        <v>0</v>
      </c>
    </row>
    <row r="9577" spans="1:5" x14ac:dyDescent="0.25">
      <c r="A9577" s="1" t="s">
        <v>8687</v>
      </c>
      <c r="B9577" t="s">
        <v>4</v>
      </c>
      <c r="C9577">
        <v>17</v>
      </c>
      <c r="D9577" t="b">
        <v>0</v>
      </c>
      <c r="E9577">
        <f>IFERROR(FIND("\-",entry[[#This Row],[lemma]]),0)</f>
        <v>10</v>
      </c>
    </row>
    <row r="9578" spans="1:5" x14ac:dyDescent="0.25">
      <c r="A9578" s="1" t="s">
        <v>8688</v>
      </c>
      <c r="B9578" t="s">
        <v>4</v>
      </c>
      <c r="C9578">
        <v>16</v>
      </c>
      <c r="D9578" t="b">
        <v>0</v>
      </c>
      <c r="E9578">
        <f>IFERROR(FIND("\-",entry[[#This Row],[lemma]]),0)</f>
        <v>0</v>
      </c>
    </row>
    <row r="9579" spans="1:5" x14ac:dyDescent="0.25">
      <c r="A9579" s="1" t="s">
        <v>8689</v>
      </c>
      <c r="B9579" t="s">
        <v>13</v>
      </c>
      <c r="C9579">
        <v>11</v>
      </c>
      <c r="D9579" t="b">
        <v>0</v>
      </c>
      <c r="E9579">
        <f>IFERROR(FIND("\-",entry[[#This Row],[lemma]]),0)</f>
        <v>0</v>
      </c>
    </row>
    <row r="9580" spans="1:5" x14ac:dyDescent="0.25">
      <c r="A9580" s="1" t="s">
        <v>8690</v>
      </c>
      <c r="B9580" t="s">
        <v>13</v>
      </c>
      <c r="C9580">
        <v>13</v>
      </c>
      <c r="D9580" t="b">
        <v>0</v>
      </c>
      <c r="E9580">
        <f>IFERROR(FIND("\-",entry[[#This Row],[lemma]]),0)</f>
        <v>0</v>
      </c>
    </row>
    <row r="9581" spans="1:5" x14ac:dyDescent="0.25">
      <c r="A9581" s="1" t="s">
        <v>8691</v>
      </c>
      <c r="B9581" t="s">
        <v>22</v>
      </c>
      <c r="C9581">
        <v>15</v>
      </c>
      <c r="D9581" t="b">
        <v>0</v>
      </c>
      <c r="E9581">
        <f>IFERROR(FIND("\-",entry[[#This Row],[lemma]]),0)</f>
        <v>0</v>
      </c>
    </row>
    <row r="9582" spans="1:5" x14ac:dyDescent="0.25">
      <c r="A9582" s="1" t="s">
        <v>8692</v>
      </c>
      <c r="B9582" t="s">
        <v>4</v>
      </c>
      <c r="C9582">
        <v>9</v>
      </c>
      <c r="D9582" t="b">
        <v>0</v>
      </c>
      <c r="E9582">
        <f>IFERROR(FIND("\-",entry[[#This Row],[lemma]]),0)</f>
        <v>0</v>
      </c>
    </row>
    <row r="9583" spans="1:5" x14ac:dyDescent="0.25">
      <c r="A9583" s="1" t="s">
        <v>8692</v>
      </c>
      <c r="B9583" t="s">
        <v>6</v>
      </c>
      <c r="C9583">
        <v>9</v>
      </c>
      <c r="D9583" t="b">
        <v>0</v>
      </c>
      <c r="E9583">
        <f>IFERROR(FIND("\-",entry[[#This Row],[lemma]]),0)</f>
        <v>0</v>
      </c>
    </row>
    <row r="9584" spans="1:5" x14ac:dyDescent="0.25">
      <c r="A9584" s="1" t="s">
        <v>8693</v>
      </c>
      <c r="B9584" t="s">
        <v>4</v>
      </c>
      <c r="C9584">
        <v>10</v>
      </c>
      <c r="D9584" t="b">
        <v>0</v>
      </c>
      <c r="E9584">
        <f>IFERROR(FIND("\-",entry[[#This Row],[lemma]]),0)</f>
        <v>0</v>
      </c>
    </row>
    <row r="9585" spans="1:5" x14ac:dyDescent="0.25">
      <c r="A9585" s="1" t="s">
        <v>8694</v>
      </c>
      <c r="B9585" t="s">
        <v>4</v>
      </c>
      <c r="C9585">
        <v>8</v>
      </c>
      <c r="D9585" t="b">
        <v>0</v>
      </c>
      <c r="E9585">
        <f>IFERROR(FIND("\-",entry[[#This Row],[lemma]]),0)</f>
        <v>0</v>
      </c>
    </row>
    <row r="9586" spans="1:5" x14ac:dyDescent="0.25">
      <c r="A9586" s="1" t="s">
        <v>8695</v>
      </c>
      <c r="B9586" t="s">
        <v>4</v>
      </c>
      <c r="C9586">
        <v>8</v>
      </c>
      <c r="D9586" t="b">
        <v>0</v>
      </c>
      <c r="E9586">
        <f>IFERROR(FIND("\-",entry[[#This Row],[lemma]]),0)</f>
        <v>0</v>
      </c>
    </row>
    <row r="9587" spans="1:5" x14ac:dyDescent="0.25">
      <c r="A9587" s="1" t="s">
        <v>8696</v>
      </c>
      <c r="B9587" t="s">
        <v>4</v>
      </c>
      <c r="C9587">
        <v>12</v>
      </c>
      <c r="D9587" t="b">
        <v>0</v>
      </c>
      <c r="E9587">
        <f>IFERROR(FIND("\-",entry[[#This Row],[lemma]]),0)</f>
        <v>0</v>
      </c>
    </row>
    <row r="9588" spans="1:5" x14ac:dyDescent="0.25">
      <c r="A9588" s="1" t="s">
        <v>8697</v>
      </c>
      <c r="B9588" t="s">
        <v>13</v>
      </c>
      <c r="C9588">
        <v>12</v>
      </c>
      <c r="D9588" t="b">
        <v>0</v>
      </c>
      <c r="E9588">
        <f>IFERROR(FIND("\-",entry[[#This Row],[lemma]]),0)</f>
        <v>0</v>
      </c>
    </row>
    <row r="9589" spans="1:5" x14ac:dyDescent="0.25">
      <c r="A9589" s="1" t="s">
        <v>8698</v>
      </c>
      <c r="B9589" t="s">
        <v>22</v>
      </c>
      <c r="C9589">
        <v>16</v>
      </c>
      <c r="D9589" t="b">
        <v>0</v>
      </c>
      <c r="E9589">
        <f>IFERROR(FIND("\-",entry[[#This Row],[lemma]]),0)</f>
        <v>0</v>
      </c>
    </row>
    <row r="9590" spans="1:5" x14ac:dyDescent="0.25">
      <c r="A9590" s="1" t="s">
        <v>8699</v>
      </c>
      <c r="B9590" t="s">
        <v>13</v>
      </c>
      <c r="C9590">
        <v>9</v>
      </c>
      <c r="D9590" t="b">
        <v>0</v>
      </c>
      <c r="E9590">
        <f>IFERROR(FIND("\-",entry[[#This Row],[lemma]]),0)</f>
        <v>0</v>
      </c>
    </row>
    <row r="9591" spans="1:5" x14ac:dyDescent="0.25">
      <c r="A9591" s="1" t="s">
        <v>8700</v>
      </c>
      <c r="B9591" t="s">
        <v>4</v>
      </c>
      <c r="C9591">
        <v>12</v>
      </c>
      <c r="D9591" t="b">
        <v>0</v>
      </c>
      <c r="E9591">
        <f>IFERROR(FIND("\-",entry[[#This Row],[lemma]]),0)</f>
        <v>0</v>
      </c>
    </row>
    <row r="9592" spans="1:5" x14ac:dyDescent="0.25">
      <c r="A9592" s="1" t="s">
        <v>8701</v>
      </c>
      <c r="B9592" t="s">
        <v>13</v>
      </c>
      <c r="C9592">
        <v>10</v>
      </c>
      <c r="D9592" t="b">
        <v>0</v>
      </c>
      <c r="E9592">
        <f>IFERROR(FIND("\-",entry[[#This Row],[lemma]]),0)</f>
        <v>0</v>
      </c>
    </row>
    <row r="9593" spans="1:5" x14ac:dyDescent="0.25">
      <c r="A9593" s="1" t="s">
        <v>8702</v>
      </c>
      <c r="B9593" t="s">
        <v>4</v>
      </c>
      <c r="C9593">
        <v>16</v>
      </c>
      <c r="D9593" t="b">
        <v>0</v>
      </c>
      <c r="E9593">
        <f>IFERROR(FIND("\-",entry[[#This Row],[lemma]]),0)</f>
        <v>0</v>
      </c>
    </row>
    <row r="9594" spans="1:5" x14ac:dyDescent="0.25">
      <c r="A9594" s="1" t="s">
        <v>8703</v>
      </c>
      <c r="B9594" t="s">
        <v>4</v>
      </c>
      <c r="C9594">
        <v>12</v>
      </c>
      <c r="D9594" t="b">
        <v>0</v>
      </c>
      <c r="E9594">
        <f>IFERROR(FIND("\-",entry[[#This Row],[lemma]]),0)</f>
        <v>0</v>
      </c>
    </row>
    <row r="9595" spans="1:5" x14ac:dyDescent="0.25">
      <c r="A9595" s="1" t="s">
        <v>8704</v>
      </c>
      <c r="B9595" t="s">
        <v>4</v>
      </c>
      <c r="C9595">
        <v>16</v>
      </c>
      <c r="D9595" t="b">
        <v>0</v>
      </c>
      <c r="E9595">
        <f>IFERROR(FIND("\-",entry[[#This Row],[lemma]]),0)</f>
        <v>0</v>
      </c>
    </row>
    <row r="9596" spans="1:5" x14ac:dyDescent="0.25">
      <c r="A9596" s="1" t="s">
        <v>8705</v>
      </c>
      <c r="B9596" t="s">
        <v>4</v>
      </c>
      <c r="C9596">
        <v>13</v>
      </c>
      <c r="D9596" t="b">
        <v>0</v>
      </c>
      <c r="E9596">
        <f>IFERROR(FIND("\-",entry[[#This Row],[lemma]]),0)</f>
        <v>0</v>
      </c>
    </row>
    <row r="9597" spans="1:5" x14ac:dyDescent="0.25">
      <c r="A9597" s="1" t="s">
        <v>8706</v>
      </c>
      <c r="B9597" t="s">
        <v>4</v>
      </c>
      <c r="C9597">
        <v>15</v>
      </c>
      <c r="D9597" t="b">
        <v>0</v>
      </c>
      <c r="E9597">
        <f>IFERROR(FIND("\-",entry[[#This Row],[lemma]]),0)</f>
        <v>0</v>
      </c>
    </row>
    <row r="9598" spans="1:5" x14ac:dyDescent="0.25">
      <c r="A9598" s="1" t="s">
        <v>8707</v>
      </c>
      <c r="B9598" t="s">
        <v>4</v>
      </c>
      <c r="C9598">
        <v>16</v>
      </c>
      <c r="D9598" t="b">
        <v>0</v>
      </c>
      <c r="E9598">
        <f>IFERROR(FIND("\-",entry[[#This Row],[lemma]]),0)</f>
        <v>0</v>
      </c>
    </row>
    <row r="9599" spans="1:5" x14ac:dyDescent="0.25">
      <c r="A9599" s="1" t="s">
        <v>8708</v>
      </c>
      <c r="B9599" t="s">
        <v>4</v>
      </c>
      <c r="C9599">
        <v>14</v>
      </c>
      <c r="D9599" t="b">
        <v>0</v>
      </c>
      <c r="E9599">
        <f>IFERROR(FIND("\-",entry[[#This Row],[lemma]]),0)</f>
        <v>0</v>
      </c>
    </row>
    <row r="9600" spans="1:5" x14ac:dyDescent="0.25">
      <c r="A9600" s="1" t="s">
        <v>8709</v>
      </c>
      <c r="B9600" t="s">
        <v>4</v>
      </c>
      <c r="C9600">
        <v>14</v>
      </c>
      <c r="D9600" t="b">
        <v>0</v>
      </c>
      <c r="E9600">
        <f>IFERROR(FIND("\-",entry[[#This Row],[lemma]]),0)</f>
        <v>0</v>
      </c>
    </row>
    <row r="9601" spans="1:5" x14ac:dyDescent="0.25">
      <c r="A9601" s="1" t="s">
        <v>8710</v>
      </c>
      <c r="B9601" t="s">
        <v>4</v>
      </c>
      <c r="C9601">
        <v>11</v>
      </c>
      <c r="D9601" t="b">
        <v>0</v>
      </c>
      <c r="E9601">
        <f>IFERROR(FIND("\-",entry[[#This Row],[lemma]]),0)</f>
        <v>0</v>
      </c>
    </row>
    <row r="9602" spans="1:5" x14ac:dyDescent="0.25">
      <c r="A9602" s="1" t="s">
        <v>8711</v>
      </c>
      <c r="B9602" t="s">
        <v>13</v>
      </c>
      <c r="C9602">
        <v>11</v>
      </c>
      <c r="D9602" t="b">
        <v>0</v>
      </c>
      <c r="E9602">
        <f>IFERROR(FIND("\-",entry[[#This Row],[lemma]]),0)</f>
        <v>0</v>
      </c>
    </row>
    <row r="9603" spans="1:5" x14ac:dyDescent="0.25">
      <c r="A9603" s="1" t="s">
        <v>8712</v>
      </c>
      <c r="B9603" t="s">
        <v>4</v>
      </c>
      <c r="C9603">
        <v>15</v>
      </c>
      <c r="D9603" t="b">
        <v>0</v>
      </c>
      <c r="E9603">
        <f>IFERROR(FIND("\-",entry[[#This Row],[lemma]]),0)</f>
        <v>0</v>
      </c>
    </row>
    <row r="9604" spans="1:5" x14ac:dyDescent="0.25">
      <c r="A9604" s="1" t="s">
        <v>8713</v>
      </c>
      <c r="B9604" t="s">
        <v>13</v>
      </c>
      <c r="C9604">
        <v>11</v>
      </c>
      <c r="D9604" t="b">
        <v>0</v>
      </c>
      <c r="E9604">
        <f>IFERROR(FIND("\-",entry[[#This Row],[lemma]]),0)</f>
        <v>0</v>
      </c>
    </row>
    <row r="9605" spans="1:5" x14ac:dyDescent="0.25">
      <c r="A9605" s="1" t="s">
        <v>8714</v>
      </c>
      <c r="B9605" t="s">
        <v>13</v>
      </c>
      <c r="C9605">
        <v>10</v>
      </c>
      <c r="D9605" t="b">
        <v>0</v>
      </c>
      <c r="E9605">
        <f>IFERROR(FIND("\-",entry[[#This Row],[lemma]]),0)</f>
        <v>0</v>
      </c>
    </row>
    <row r="9606" spans="1:5" x14ac:dyDescent="0.25">
      <c r="A9606" s="1" t="s">
        <v>8715</v>
      </c>
      <c r="B9606" t="s">
        <v>4</v>
      </c>
      <c r="C9606">
        <v>10</v>
      </c>
      <c r="D9606" t="b">
        <v>0</v>
      </c>
      <c r="E9606">
        <f>IFERROR(FIND("\-",entry[[#This Row],[lemma]]),0)</f>
        <v>0</v>
      </c>
    </row>
    <row r="9607" spans="1:5" x14ac:dyDescent="0.25">
      <c r="A9607" s="1" t="s">
        <v>8716</v>
      </c>
      <c r="B9607" t="s">
        <v>6</v>
      </c>
      <c r="C9607">
        <v>8</v>
      </c>
      <c r="D9607" t="b">
        <v>0</v>
      </c>
      <c r="E9607">
        <f>IFERROR(FIND("\-",entry[[#This Row],[lemma]]),0)</f>
        <v>0</v>
      </c>
    </row>
    <row r="9608" spans="1:5" x14ac:dyDescent="0.25">
      <c r="A9608" s="1" t="s">
        <v>8717</v>
      </c>
      <c r="B9608" t="s">
        <v>4</v>
      </c>
      <c r="C9608">
        <v>9</v>
      </c>
      <c r="D9608" t="b">
        <v>0</v>
      </c>
      <c r="E9608">
        <f>IFERROR(FIND("\-",entry[[#This Row],[lemma]]),0)</f>
        <v>0</v>
      </c>
    </row>
    <row r="9609" spans="1:5" x14ac:dyDescent="0.25">
      <c r="A9609" s="1" t="s">
        <v>8718</v>
      </c>
      <c r="B9609" t="s">
        <v>4</v>
      </c>
      <c r="C9609">
        <v>9</v>
      </c>
      <c r="D9609" t="b">
        <v>0</v>
      </c>
      <c r="E9609">
        <f>IFERROR(FIND("\-",entry[[#This Row],[lemma]]),0)</f>
        <v>0</v>
      </c>
    </row>
    <row r="9610" spans="1:5" x14ac:dyDescent="0.25">
      <c r="A9610" s="1" t="s">
        <v>8719</v>
      </c>
      <c r="B9610" t="s">
        <v>13</v>
      </c>
      <c r="C9610">
        <v>9</v>
      </c>
      <c r="D9610" t="b">
        <v>0</v>
      </c>
      <c r="E9610">
        <f>IFERROR(FIND("\-",entry[[#This Row],[lemma]]),0)</f>
        <v>0</v>
      </c>
    </row>
    <row r="9611" spans="1:5" x14ac:dyDescent="0.25">
      <c r="A9611" s="1" t="s">
        <v>8720</v>
      </c>
      <c r="B9611" t="s">
        <v>6</v>
      </c>
      <c r="C9611">
        <v>8</v>
      </c>
      <c r="D9611" t="b">
        <v>0</v>
      </c>
      <c r="E9611">
        <f>IFERROR(FIND("\-",entry[[#This Row],[lemma]]),0)</f>
        <v>0</v>
      </c>
    </row>
    <row r="9612" spans="1:5" x14ac:dyDescent="0.25">
      <c r="A9612" s="1" t="s">
        <v>8721</v>
      </c>
      <c r="B9612" t="s">
        <v>4</v>
      </c>
      <c r="C9612">
        <v>9</v>
      </c>
      <c r="D9612" t="b">
        <v>0</v>
      </c>
      <c r="E9612">
        <f>IFERROR(FIND("\-",entry[[#This Row],[lemma]]),0)</f>
        <v>0</v>
      </c>
    </row>
    <row r="9613" spans="1:5" x14ac:dyDescent="0.25">
      <c r="A9613" s="1" t="s">
        <v>8722</v>
      </c>
      <c r="B9613" t="s">
        <v>4</v>
      </c>
      <c r="C9613">
        <v>10</v>
      </c>
      <c r="D9613" t="b">
        <v>0</v>
      </c>
      <c r="E9613">
        <f>IFERROR(FIND("\-",entry[[#This Row],[lemma]]),0)</f>
        <v>0</v>
      </c>
    </row>
    <row r="9614" spans="1:5" x14ac:dyDescent="0.25">
      <c r="A9614" s="1" t="s">
        <v>8723</v>
      </c>
      <c r="B9614" t="s">
        <v>6</v>
      </c>
      <c r="C9614">
        <v>8</v>
      </c>
      <c r="D9614" t="b">
        <v>0</v>
      </c>
      <c r="E9614">
        <f>IFERROR(FIND("\-",entry[[#This Row],[lemma]]),0)</f>
        <v>0</v>
      </c>
    </row>
    <row r="9615" spans="1:5" x14ac:dyDescent="0.25">
      <c r="A9615" s="1" t="s">
        <v>8724</v>
      </c>
      <c r="B9615" t="s">
        <v>13</v>
      </c>
      <c r="C9615">
        <v>9</v>
      </c>
      <c r="D9615" t="b">
        <v>0</v>
      </c>
      <c r="E9615">
        <f>IFERROR(FIND("\-",entry[[#This Row],[lemma]]),0)</f>
        <v>0</v>
      </c>
    </row>
    <row r="9616" spans="1:5" x14ac:dyDescent="0.25">
      <c r="A9616" s="1" t="s">
        <v>8725</v>
      </c>
      <c r="B9616" t="s">
        <v>22</v>
      </c>
      <c r="C9616">
        <v>13</v>
      </c>
      <c r="D9616" t="b">
        <v>0</v>
      </c>
      <c r="E9616">
        <f>IFERROR(FIND("\-",entry[[#This Row],[lemma]]),0)</f>
        <v>0</v>
      </c>
    </row>
    <row r="9617" spans="1:5" x14ac:dyDescent="0.25">
      <c r="A9617" s="1" t="s">
        <v>8726</v>
      </c>
      <c r="B9617" t="s">
        <v>4</v>
      </c>
      <c r="C9617">
        <v>12</v>
      </c>
      <c r="D9617" t="b">
        <v>0</v>
      </c>
      <c r="E9617">
        <f>IFERROR(FIND("\-",entry[[#This Row],[lemma]]),0)</f>
        <v>0</v>
      </c>
    </row>
    <row r="9618" spans="1:5" x14ac:dyDescent="0.25">
      <c r="A9618" s="1" t="s">
        <v>8724</v>
      </c>
      <c r="B9618" t="s">
        <v>4</v>
      </c>
      <c r="C9618">
        <v>9</v>
      </c>
      <c r="D9618" t="b">
        <v>0</v>
      </c>
      <c r="E9618">
        <f>IFERROR(FIND("\-",entry[[#This Row],[lemma]]),0)</f>
        <v>0</v>
      </c>
    </row>
    <row r="9619" spans="1:5" x14ac:dyDescent="0.25">
      <c r="A9619" s="1" t="s">
        <v>8727</v>
      </c>
      <c r="B9619" t="s">
        <v>4</v>
      </c>
      <c r="C9619">
        <v>18</v>
      </c>
      <c r="D9619" t="b">
        <v>0</v>
      </c>
      <c r="E9619">
        <f>IFERROR(FIND("\-",entry[[#This Row],[lemma]]),0)</f>
        <v>0</v>
      </c>
    </row>
    <row r="9620" spans="1:5" x14ac:dyDescent="0.25">
      <c r="A9620" s="1" t="s">
        <v>8728</v>
      </c>
      <c r="B9620" t="s">
        <v>4</v>
      </c>
      <c r="C9620">
        <v>10</v>
      </c>
      <c r="D9620" t="b">
        <v>0</v>
      </c>
      <c r="E9620">
        <f>IFERROR(FIND("\-",entry[[#This Row],[lemma]]),0)</f>
        <v>0</v>
      </c>
    </row>
    <row r="9621" spans="1:5" x14ac:dyDescent="0.25">
      <c r="A9621" s="1" t="s">
        <v>8729</v>
      </c>
      <c r="B9621" t="s">
        <v>4</v>
      </c>
      <c r="C9621">
        <v>14</v>
      </c>
      <c r="D9621" t="b">
        <v>0</v>
      </c>
      <c r="E9621">
        <f>IFERROR(FIND("\-",entry[[#This Row],[lemma]]),0)</f>
        <v>0</v>
      </c>
    </row>
    <row r="9622" spans="1:5" x14ac:dyDescent="0.25">
      <c r="A9622" s="1" t="s">
        <v>8730</v>
      </c>
      <c r="B9622" t="s">
        <v>6</v>
      </c>
      <c r="C9622">
        <v>10</v>
      </c>
      <c r="D9622" t="b">
        <v>0</v>
      </c>
      <c r="E9622">
        <f>IFERROR(FIND("\-",entry[[#This Row],[lemma]]),0)</f>
        <v>0</v>
      </c>
    </row>
    <row r="9623" spans="1:5" x14ac:dyDescent="0.25">
      <c r="A9623" s="1" t="s">
        <v>8731</v>
      </c>
      <c r="B9623" t="s">
        <v>4</v>
      </c>
      <c r="C9623">
        <v>10</v>
      </c>
      <c r="D9623" t="b">
        <v>0</v>
      </c>
      <c r="E9623">
        <f>IFERROR(FIND("\-",entry[[#This Row],[lemma]]),0)</f>
        <v>0</v>
      </c>
    </row>
    <row r="9624" spans="1:5" x14ac:dyDescent="0.25">
      <c r="A9624" s="1" t="s">
        <v>8732</v>
      </c>
      <c r="B9624" t="s">
        <v>4</v>
      </c>
      <c r="C9624">
        <v>10</v>
      </c>
      <c r="D9624" t="b">
        <v>0</v>
      </c>
      <c r="E9624">
        <f>IFERROR(FIND("\-",entry[[#This Row],[lemma]]),0)</f>
        <v>0</v>
      </c>
    </row>
    <row r="9625" spans="1:5" x14ac:dyDescent="0.25">
      <c r="A9625" s="1" t="s">
        <v>8733</v>
      </c>
      <c r="B9625" t="s">
        <v>4</v>
      </c>
      <c r="C9625">
        <v>14</v>
      </c>
      <c r="D9625" t="b">
        <v>0</v>
      </c>
      <c r="E9625">
        <f>IFERROR(FIND("\-",entry[[#This Row],[lemma]]),0)</f>
        <v>0</v>
      </c>
    </row>
    <row r="9626" spans="1:5" x14ac:dyDescent="0.25">
      <c r="A9626" s="1" t="s">
        <v>8734</v>
      </c>
      <c r="B9626" t="s">
        <v>6</v>
      </c>
      <c r="C9626">
        <v>10</v>
      </c>
      <c r="D9626" t="b">
        <v>0</v>
      </c>
      <c r="E9626">
        <f>IFERROR(FIND("\-",entry[[#This Row],[lemma]]),0)</f>
        <v>0</v>
      </c>
    </row>
    <row r="9627" spans="1:5" x14ac:dyDescent="0.25">
      <c r="A9627" s="1" t="s">
        <v>8735</v>
      </c>
      <c r="B9627" t="s">
        <v>4</v>
      </c>
      <c r="C9627">
        <v>7</v>
      </c>
      <c r="D9627" t="b">
        <v>0</v>
      </c>
      <c r="E9627">
        <f>IFERROR(FIND("\-",entry[[#This Row],[lemma]]),0)</f>
        <v>0</v>
      </c>
    </row>
    <row r="9628" spans="1:5" x14ac:dyDescent="0.25">
      <c r="A9628" s="1" t="s">
        <v>8736</v>
      </c>
      <c r="B9628" t="s">
        <v>4</v>
      </c>
      <c r="C9628">
        <v>13</v>
      </c>
      <c r="D9628" t="b">
        <v>0</v>
      </c>
      <c r="E9628">
        <f>IFERROR(FIND("\-",entry[[#This Row],[lemma]]),0)</f>
        <v>0</v>
      </c>
    </row>
    <row r="9629" spans="1:5" x14ac:dyDescent="0.25">
      <c r="A9629" s="1" t="s">
        <v>8737</v>
      </c>
      <c r="B9629" t="s">
        <v>4</v>
      </c>
      <c r="C9629">
        <v>9</v>
      </c>
      <c r="D9629" t="b">
        <v>0</v>
      </c>
      <c r="E9629">
        <f>IFERROR(FIND("\-",entry[[#This Row],[lemma]]),0)</f>
        <v>0</v>
      </c>
    </row>
    <row r="9630" spans="1:5" x14ac:dyDescent="0.25">
      <c r="A9630" s="1" t="s">
        <v>8738</v>
      </c>
      <c r="B9630" t="s">
        <v>13</v>
      </c>
      <c r="C9630">
        <v>10</v>
      </c>
      <c r="D9630" t="b">
        <v>0</v>
      </c>
      <c r="E9630">
        <f>IFERROR(FIND("\-",entry[[#This Row],[lemma]]),0)</f>
        <v>0</v>
      </c>
    </row>
    <row r="9631" spans="1:5" x14ac:dyDescent="0.25">
      <c r="A9631" s="1" t="s">
        <v>8739</v>
      </c>
      <c r="B9631" t="s">
        <v>4</v>
      </c>
      <c r="C9631">
        <v>13</v>
      </c>
      <c r="D9631" t="b">
        <v>0</v>
      </c>
      <c r="E9631">
        <f>IFERROR(FIND("\-",entry[[#This Row],[lemma]]),0)</f>
        <v>0</v>
      </c>
    </row>
    <row r="9632" spans="1:5" x14ac:dyDescent="0.25">
      <c r="A9632" s="1" t="s">
        <v>8740</v>
      </c>
      <c r="B9632" t="s">
        <v>4</v>
      </c>
      <c r="C9632">
        <v>9</v>
      </c>
      <c r="D9632" t="b">
        <v>0</v>
      </c>
      <c r="E9632">
        <f>IFERROR(FIND("\-",entry[[#This Row],[lemma]]),0)</f>
        <v>0</v>
      </c>
    </row>
    <row r="9633" spans="1:5" x14ac:dyDescent="0.25">
      <c r="A9633" s="1" t="s">
        <v>8741</v>
      </c>
      <c r="B9633" t="s">
        <v>13</v>
      </c>
      <c r="C9633">
        <v>10</v>
      </c>
      <c r="D9633" t="b">
        <v>0</v>
      </c>
      <c r="E9633">
        <f>IFERROR(FIND("\-",entry[[#This Row],[lemma]]),0)</f>
        <v>0</v>
      </c>
    </row>
    <row r="9634" spans="1:5" x14ac:dyDescent="0.25">
      <c r="A9634" s="1" t="s">
        <v>8741</v>
      </c>
      <c r="B9634" t="s">
        <v>4</v>
      </c>
      <c r="C9634">
        <v>10</v>
      </c>
      <c r="D9634" t="b">
        <v>0</v>
      </c>
      <c r="E9634">
        <f>IFERROR(FIND("\-",entry[[#This Row],[lemma]]),0)</f>
        <v>0</v>
      </c>
    </row>
    <row r="9635" spans="1:5" x14ac:dyDescent="0.25">
      <c r="A9635" s="1" t="s">
        <v>8742</v>
      </c>
      <c r="B9635" t="s">
        <v>4</v>
      </c>
      <c r="C9635">
        <v>16</v>
      </c>
      <c r="D9635" t="b">
        <v>0</v>
      </c>
      <c r="E9635">
        <f>IFERROR(FIND("\-",entry[[#This Row],[lemma]]),0)</f>
        <v>11</v>
      </c>
    </row>
    <row r="9636" spans="1:5" x14ac:dyDescent="0.25">
      <c r="A9636" s="1" t="s">
        <v>8743</v>
      </c>
      <c r="B9636" t="s">
        <v>4</v>
      </c>
      <c r="C9636">
        <v>15</v>
      </c>
      <c r="D9636" t="b">
        <v>0</v>
      </c>
      <c r="E9636">
        <f>IFERROR(FIND("\-",entry[[#This Row],[lemma]]),0)</f>
        <v>0</v>
      </c>
    </row>
    <row r="9637" spans="1:5" x14ac:dyDescent="0.25">
      <c r="A9637" s="1" t="s">
        <v>8744</v>
      </c>
      <c r="B9637" t="s">
        <v>4</v>
      </c>
      <c r="C9637">
        <v>11</v>
      </c>
      <c r="D9637" t="b">
        <v>0</v>
      </c>
      <c r="E9637">
        <f>IFERROR(FIND("\-",entry[[#This Row],[lemma]]),0)</f>
        <v>0</v>
      </c>
    </row>
    <row r="9638" spans="1:5" x14ac:dyDescent="0.25">
      <c r="A9638" s="1" t="s">
        <v>8745</v>
      </c>
      <c r="B9638" t="s">
        <v>4</v>
      </c>
      <c r="C9638">
        <v>12</v>
      </c>
      <c r="D9638" t="b">
        <v>0</v>
      </c>
      <c r="E9638">
        <f>IFERROR(FIND("\-",entry[[#This Row],[lemma]]),0)</f>
        <v>0</v>
      </c>
    </row>
    <row r="9639" spans="1:5" x14ac:dyDescent="0.25">
      <c r="A9639" s="1" t="s">
        <v>8746</v>
      </c>
      <c r="B9639" t="s">
        <v>22</v>
      </c>
      <c r="C9639">
        <v>15</v>
      </c>
      <c r="D9639" t="b">
        <v>0</v>
      </c>
      <c r="E9639">
        <f>IFERROR(FIND("\-",entry[[#This Row],[lemma]]),0)</f>
        <v>0</v>
      </c>
    </row>
    <row r="9640" spans="1:5" x14ac:dyDescent="0.25">
      <c r="A9640" s="1" t="s">
        <v>8747</v>
      </c>
      <c r="B9640" t="s">
        <v>4</v>
      </c>
      <c r="C9640">
        <v>12</v>
      </c>
      <c r="D9640" t="b">
        <v>0</v>
      </c>
      <c r="E9640">
        <f>IFERROR(FIND("\-",entry[[#This Row],[lemma]]),0)</f>
        <v>0</v>
      </c>
    </row>
    <row r="9641" spans="1:5" x14ac:dyDescent="0.25">
      <c r="A9641" s="1" t="s">
        <v>8748</v>
      </c>
      <c r="B9641" t="s">
        <v>13</v>
      </c>
      <c r="C9641">
        <v>10</v>
      </c>
      <c r="D9641" t="b">
        <v>0</v>
      </c>
      <c r="E9641">
        <f>IFERROR(FIND("\-",entry[[#This Row],[lemma]]),0)</f>
        <v>0</v>
      </c>
    </row>
    <row r="9642" spans="1:5" x14ac:dyDescent="0.25">
      <c r="A9642" s="1" t="s">
        <v>8749</v>
      </c>
      <c r="B9642" t="s">
        <v>4</v>
      </c>
      <c r="C9642">
        <v>4</v>
      </c>
      <c r="D9642" t="b">
        <v>0</v>
      </c>
      <c r="E9642">
        <f>IFERROR(FIND("\-",entry[[#This Row],[lemma]]),0)</f>
        <v>0</v>
      </c>
    </row>
    <row r="9643" spans="1:5" x14ac:dyDescent="0.25">
      <c r="A9643" s="1" t="s">
        <v>8750</v>
      </c>
      <c r="B9643" t="s">
        <v>13</v>
      </c>
      <c r="C9643">
        <v>9</v>
      </c>
      <c r="D9643" t="b">
        <v>0</v>
      </c>
      <c r="E9643">
        <f>IFERROR(FIND("\-",entry[[#This Row],[lemma]]),0)</f>
        <v>0</v>
      </c>
    </row>
    <row r="9644" spans="1:5" x14ac:dyDescent="0.25">
      <c r="A9644" s="1" t="s">
        <v>8751</v>
      </c>
      <c r="B9644" t="s">
        <v>22</v>
      </c>
      <c r="C9644">
        <v>13</v>
      </c>
      <c r="D9644" t="b">
        <v>0</v>
      </c>
      <c r="E9644">
        <f>IFERROR(FIND("\-",entry[[#This Row],[lemma]]),0)</f>
        <v>0</v>
      </c>
    </row>
    <row r="9645" spans="1:5" x14ac:dyDescent="0.25">
      <c r="A9645" s="1" t="s">
        <v>8752</v>
      </c>
      <c r="B9645" t="s">
        <v>4</v>
      </c>
      <c r="C9645">
        <v>10</v>
      </c>
      <c r="D9645" t="b">
        <v>0</v>
      </c>
      <c r="E9645">
        <f>IFERROR(FIND("\-",entry[[#This Row],[lemma]]),0)</f>
        <v>0</v>
      </c>
    </row>
    <row r="9646" spans="1:5" x14ac:dyDescent="0.25">
      <c r="A9646" s="1" t="s">
        <v>8753</v>
      </c>
      <c r="B9646" t="s">
        <v>4</v>
      </c>
      <c r="C9646">
        <v>14</v>
      </c>
      <c r="D9646" t="b">
        <v>0</v>
      </c>
      <c r="E9646">
        <f>IFERROR(FIND("\-",entry[[#This Row],[lemma]]),0)</f>
        <v>0</v>
      </c>
    </row>
    <row r="9647" spans="1:5" x14ac:dyDescent="0.25">
      <c r="A9647" s="1" t="s">
        <v>8754</v>
      </c>
      <c r="B9647" t="s">
        <v>4</v>
      </c>
      <c r="C9647">
        <v>10</v>
      </c>
      <c r="D9647" t="b">
        <v>0</v>
      </c>
      <c r="E9647">
        <f>IFERROR(FIND("\-",entry[[#This Row],[lemma]]),0)</f>
        <v>0</v>
      </c>
    </row>
    <row r="9648" spans="1:5" x14ac:dyDescent="0.25">
      <c r="A9648" s="1" t="s">
        <v>8755</v>
      </c>
      <c r="B9648" t="s">
        <v>13</v>
      </c>
      <c r="C9648">
        <v>10</v>
      </c>
      <c r="D9648" t="b">
        <v>0</v>
      </c>
      <c r="E9648">
        <f>IFERROR(FIND("\-",entry[[#This Row],[lemma]]),0)</f>
        <v>0</v>
      </c>
    </row>
    <row r="9649" spans="1:5" x14ac:dyDescent="0.25">
      <c r="A9649" s="1" t="s">
        <v>8756</v>
      </c>
      <c r="B9649" t="s">
        <v>22</v>
      </c>
      <c r="C9649">
        <v>12</v>
      </c>
      <c r="D9649" t="b">
        <v>0</v>
      </c>
      <c r="E9649">
        <f>IFERROR(FIND("\-",entry[[#This Row],[lemma]]),0)</f>
        <v>0</v>
      </c>
    </row>
    <row r="9650" spans="1:5" x14ac:dyDescent="0.25">
      <c r="A9650" s="1" t="s">
        <v>8757</v>
      </c>
      <c r="B9650" t="s">
        <v>4</v>
      </c>
      <c r="C9650">
        <v>8</v>
      </c>
      <c r="D9650" t="b">
        <v>0</v>
      </c>
      <c r="E9650">
        <f>IFERROR(FIND("\-",entry[[#This Row],[lemma]]),0)</f>
        <v>0</v>
      </c>
    </row>
    <row r="9651" spans="1:5" x14ac:dyDescent="0.25">
      <c r="A9651" s="1" t="s">
        <v>8758</v>
      </c>
      <c r="B9651" t="s">
        <v>4</v>
      </c>
      <c r="C9651">
        <v>7</v>
      </c>
      <c r="D9651" t="b">
        <v>0</v>
      </c>
      <c r="E9651">
        <f>IFERROR(FIND("\-",entry[[#This Row],[lemma]]),0)</f>
        <v>0</v>
      </c>
    </row>
    <row r="9652" spans="1:5" x14ac:dyDescent="0.25">
      <c r="A9652" s="1" t="s">
        <v>8759</v>
      </c>
      <c r="B9652" t="s">
        <v>4</v>
      </c>
      <c r="C9652">
        <v>13</v>
      </c>
      <c r="D9652" t="b">
        <v>0</v>
      </c>
      <c r="E9652">
        <f>IFERROR(FIND("\-",entry[[#This Row],[lemma]]),0)</f>
        <v>0</v>
      </c>
    </row>
    <row r="9653" spans="1:5" x14ac:dyDescent="0.25">
      <c r="A9653" s="1" t="s">
        <v>8749</v>
      </c>
      <c r="B9653" t="s">
        <v>2092</v>
      </c>
      <c r="C9653">
        <v>4</v>
      </c>
      <c r="D9653" t="b">
        <v>0</v>
      </c>
      <c r="E9653">
        <f>IFERROR(FIND("\-",entry[[#This Row],[lemma]]),0)</f>
        <v>0</v>
      </c>
    </row>
    <row r="9654" spans="1:5" x14ac:dyDescent="0.25">
      <c r="A9654" s="1" t="s">
        <v>8760</v>
      </c>
      <c r="B9654" t="s">
        <v>4</v>
      </c>
      <c r="C9654">
        <v>19</v>
      </c>
      <c r="D9654" t="b">
        <v>0</v>
      </c>
      <c r="E9654">
        <f>IFERROR(FIND("\-",entry[[#This Row],[lemma]]),0)</f>
        <v>0</v>
      </c>
    </row>
    <row r="9655" spans="1:5" x14ac:dyDescent="0.25">
      <c r="A9655" s="1" t="s">
        <v>8761</v>
      </c>
      <c r="B9655" t="s">
        <v>4</v>
      </c>
      <c r="C9655">
        <v>9</v>
      </c>
      <c r="D9655" t="b">
        <v>0</v>
      </c>
      <c r="E9655">
        <f>IFERROR(FIND("\-",entry[[#This Row],[lemma]]),0)</f>
        <v>0</v>
      </c>
    </row>
    <row r="9656" spans="1:5" x14ac:dyDescent="0.25">
      <c r="A9656" s="1" t="s">
        <v>8762</v>
      </c>
      <c r="B9656" t="s">
        <v>13</v>
      </c>
      <c r="C9656">
        <v>10</v>
      </c>
      <c r="D9656" t="b">
        <v>0</v>
      </c>
      <c r="E9656">
        <f>IFERROR(FIND("\-",entry[[#This Row],[lemma]]),0)</f>
        <v>0</v>
      </c>
    </row>
    <row r="9657" spans="1:5" x14ac:dyDescent="0.25">
      <c r="A9657" s="1" t="s">
        <v>8763</v>
      </c>
      <c r="B9657" t="s">
        <v>22</v>
      </c>
      <c r="C9657">
        <v>14</v>
      </c>
      <c r="D9657" t="b">
        <v>0</v>
      </c>
      <c r="E9657">
        <f>IFERROR(FIND("\-",entry[[#This Row],[lemma]]),0)</f>
        <v>0</v>
      </c>
    </row>
    <row r="9658" spans="1:5" x14ac:dyDescent="0.25">
      <c r="A9658" s="1" t="s">
        <v>8764</v>
      </c>
      <c r="B9658" t="s">
        <v>4</v>
      </c>
      <c r="C9658">
        <v>9</v>
      </c>
      <c r="D9658" t="b">
        <v>0</v>
      </c>
      <c r="E9658">
        <f>IFERROR(FIND("\-",entry[[#This Row],[lemma]]),0)</f>
        <v>0</v>
      </c>
    </row>
    <row r="9659" spans="1:5" x14ac:dyDescent="0.25">
      <c r="A9659" s="1" t="s">
        <v>8765</v>
      </c>
      <c r="B9659" t="s">
        <v>4</v>
      </c>
      <c r="C9659">
        <v>9</v>
      </c>
      <c r="D9659" t="b">
        <v>0</v>
      </c>
      <c r="E9659">
        <f>IFERROR(FIND("\-",entry[[#This Row],[lemma]]),0)</f>
        <v>0</v>
      </c>
    </row>
    <row r="9660" spans="1:5" x14ac:dyDescent="0.25">
      <c r="A9660" s="1" t="s">
        <v>8766</v>
      </c>
      <c r="B9660" t="s">
        <v>4</v>
      </c>
      <c r="C9660">
        <v>9</v>
      </c>
      <c r="D9660" t="b">
        <v>0</v>
      </c>
      <c r="E9660">
        <f>IFERROR(FIND("\-",entry[[#This Row],[lemma]]),0)</f>
        <v>0</v>
      </c>
    </row>
    <row r="9661" spans="1:5" x14ac:dyDescent="0.25">
      <c r="A9661" s="1" t="s">
        <v>8767</v>
      </c>
      <c r="B9661" t="s">
        <v>13</v>
      </c>
      <c r="C9661">
        <v>11</v>
      </c>
      <c r="D9661" t="b">
        <v>0</v>
      </c>
      <c r="E9661">
        <f>IFERROR(FIND("\-",entry[[#This Row],[lemma]]),0)</f>
        <v>0</v>
      </c>
    </row>
    <row r="9662" spans="1:5" x14ac:dyDescent="0.25">
      <c r="A9662" s="1" t="s">
        <v>8768</v>
      </c>
      <c r="B9662" t="s">
        <v>13</v>
      </c>
      <c r="C9662">
        <v>15</v>
      </c>
      <c r="D9662" t="b">
        <v>0</v>
      </c>
      <c r="E9662">
        <f>IFERROR(FIND("\-",entry[[#This Row],[lemma]]),0)</f>
        <v>0</v>
      </c>
    </row>
    <row r="9663" spans="1:5" x14ac:dyDescent="0.25">
      <c r="A9663" s="1" t="s">
        <v>8769</v>
      </c>
      <c r="B9663" t="s">
        <v>4</v>
      </c>
      <c r="C9663">
        <v>9</v>
      </c>
      <c r="D9663" t="b">
        <v>0</v>
      </c>
      <c r="E9663">
        <f>IFERROR(FIND("\-",entry[[#This Row],[lemma]]),0)</f>
        <v>0</v>
      </c>
    </row>
    <row r="9664" spans="1:5" x14ac:dyDescent="0.25">
      <c r="A9664" s="1" t="s">
        <v>8770</v>
      </c>
      <c r="B9664" t="s">
        <v>4</v>
      </c>
      <c r="C9664">
        <v>10</v>
      </c>
      <c r="D9664" t="b">
        <v>0</v>
      </c>
      <c r="E9664">
        <f>IFERROR(FIND("\-",entry[[#This Row],[lemma]]),0)</f>
        <v>0</v>
      </c>
    </row>
    <row r="9665" spans="1:5" x14ac:dyDescent="0.25">
      <c r="A9665" s="1" t="s">
        <v>8771</v>
      </c>
      <c r="B9665" t="s">
        <v>13</v>
      </c>
      <c r="C9665">
        <v>13</v>
      </c>
      <c r="D9665" t="b">
        <v>0</v>
      </c>
      <c r="E9665">
        <f>IFERROR(FIND("\-",entry[[#This Row],[lemma]]),0)</f>
        <v>0</v>
      </c>
    </row>
    <row r="9666" spans="1:5" x14ac:dyDescent="0.25">
      <c r="A9666" s="1" t="s">
        <v>8771</v>
      </c>
      <c r="B9666" t="s">
        <v>4</v>
      </c>
      <c r="C9666">
        <v>13</v>
      </c>
      <c r="D9666" t="b">
        <v>0</v>
      </c>
      <c r="E9666">
        <f>IFERROR(FIND("\-",entry[[#This Row],[lemma]]),0)</f>
        <v>0</v>
      </c>
    </row>
    <row r="9667" spans="1:5" x14ac:dyDescent="0.25">
      <c r="A9667" s="1" t="s">
        <v>8772</v>
      </c>
      <c r="B9667" t="s">
        <v>4</v>
      </c>
      <c r="C9667">
        <v>14</v>
      </c>
      <c r="D9667" t="b">
        <v>0</v>
      </c>
      <c r="E9667">
        <f>IFERROR(FIND("\-",entry[[#This Row],[lemma]]),0)</f>
        <v>0</v>
      </c>
    </row>
    <row r="9668" spans="1:5" x14ac:dyDescent="0.25">
      <c r="A9668" s="1" t="s">
        <v>8773</v>
      </c>
      <c r="B9668" t="s">
        <v>4</v>
      </c>
      <c r="C9668">
        <v>9</v>
      </c>
      <c r="D9668" t="b">
        <v>0</v>
      </c>
      <c r="E9668">
        <f>IFERROR(FIND("\-",entry[[#This Row],[lemma]]),0)</f>
        <v>0</v>
      </c>
    </row>
    <row r="9669" spans="1:5" x14ac:dyDescent="0.25">
      <c r="A9669" s="1" t="s">
        <v>8774</v>
      </c>
      <c r="B9669" t="s">
        <v>4</v>
      </c>
      <c r="C9669">
        <v>7</v>
      </c>
      <c r="D9669" t="b">
        <v>0</v>
      </c>
      <c r="E9669">
        <f>IFERROR(FIND("\-",entry[[#This Row],[lemma]]),0)</f>
        <v>0</v>
      </c>
    </row>
    <row r="9670" spans="1:5" x14ac:dyDescent="0.25">
      <c r="A9670" s="1" t="s">
        <v>8775</v>
      </c>
      <c r="B9670" t="s">
        <v>4</v>
      </c>
      <c r="C9670">
        <v>7</v>
      </c>
      <c r="D9670" t="b">
        <v>0</v>
      </c>
      <c r="E9670">
        <f>IFERROR(FIND("\-",entry[[#This Row],[lemma]]),0)</f>
        <v>0</v>
      </c>
    </row>
    <row r="9671" spans="1:5" x14ac:dyDescent="0.25">
      <c r="A9671" s="1" t="s">
        <v>8776</v>
      </c>
      <c r="B9671" t="s">
        <v>4</v>
      </c>
      <c r="C9671">
        <v>13</v>
      </c>
      <c r="D9671" t="b">
        <v>0</v>
      </c>
      <c r="E9671">
        <f>IFERROR(FIND("\-",entry[[#This Row],[lemma]]),0)</f>
        <v>0</v>
      </c>
    </row>
    <row r="9672" spans="1:5" x14ac:dyDescent="0.25">
      <c r="A9672" s="1" t="s">
        <v>8777</v>
      </c>
      <c r="B9672" t="s">
        <v>13</v>
      </c>
      <c r="C9672">
        <v>16</v>
      </c>
      <c r="D9672" t="b">
        <v>0</v>
      </c>
      <c r="E9672">
        <f>IFERROR(FIND("\-",entry[[#This Row],[lemma]]),0)</f>
        <v>0</v>
      </c>
    </row>
    <row r="9673" spans="1:5" x14ac:dyDescent="0.25">
      <c r="A9673" s="1" t="s">
        <v>8778</v>
      </c>
      <c r="B9673" t="s">
        <v>4</v>
      </c>
      <c r="C9673">
        <v>14</v>
      </c>
      <c r="D9673" t="b">
        <v>0</v>
      </c>
      <c r="E9673">
        <f>IFERROR(FIND("\-",entry[[#This Row],[lemma]]),0)</f>
        <v>0</v>
      </c>
    </row>
    <row r="9674" spans="1:5" x14ac:dyDescent="0.25">
      <c r="A9674" s="1" t="s">
        <v>8779</v>
      </c>
      <c r="B9674" t="s">
        <v>4</v>
      </c>
      <c r="C9674">
        <v>15</v>
      </c>
      <c r="D9674" t="b">
        <v>0</v>
      </c>
      <c r="E9674">
        <f>IFERROR(FIND("\-",entry[[#This Row],[lemma]]),0)</f>
        <v>0</v>
      </c>
    </row>
    <row r="9675" spans="1:5" x14ac:dyDescent="0.25">
      <c r="A9675" s="1" t="s">
        <v>8780</v>
      </c>
      <c r="B9675" t="s">
        <v>4</v>
      </c>
      <c r="C9675">
        <v>14</v>
      </c>
      <c r="D9675" t="b">
        <v>0</v>
      </c>
      <c r="E9675">
        <f>IFERROR(FIND("\-",entry[[#This Row],[lemma]]),0)</f>
        <v>0</v>
      </c>
    </row>
    <row r="9676" spans="1:5" x14ac:dyDescent="0.25">
      <c r="A9676" s="1" t="s">
        <v>8781</v>
      </c>
      <c r="B9676" t="s">
        <v>4</v>
      </c>
      <c r="C9676">
        <v>12</v>
      </c>
      <c r="D9676" t="b">
        <v>0</v>
      </c>
      <c r="E9676">
        <f>IFERROR(FIND("\-",entry[[#This Row],[lemma]]),0)</f>
        <v>0</v>
      </c>
    </row>
    <row r="9677" spans="1:5" x14ac:dyDescent="0.25">
      <c r="A9677" s="1" t="s">
        <v>8782</v>
      </c>
      <c r="B9677" t="s">
        <v>4</v>
      </c>
      <c r="C9677">
        <v>11</v>
      </c>
      <c r="D9677" t="b">
        <v>0</v>
      </c>
      <c r="E9677">
        <f>IFERROR(FIND("\-",entry[[#This Row],[lemma]]),0)</f>
        <v>5</v>
      </c>
    </row>
    <row r="9678" spans="1:5" x14ac:dyDescent="0.25">
      <c r="A9678" s="1" t="s">
        <v>8783</v>
      </c>
      <c r="B9678" t="s">
        <v>4</v>
      </c>
      <c r="C9678">
        <v>10</v>
      </c>
      <c r="D9678" t="b">
        <v>0</v>
      </c>
      <c r="E9678">
        <f>IFERROR(FIND("\-",entry[[#This Row],[lemma]]),0)</f>
        <v>0</v>
      </c>
    </row>
    <row r="9679" spans="1:5" x14ac:dyDescent="0.25">
      <c r="A9679" s="1" t="s">
        <v>8784</v>
      </c>
      <c r="B9679" t="s">
        <v>4</v>
      </c>
      <c r="C9679">
        <v>12</v>
      </c>
      <c r="D9679" t="b">
        <v>0</v>
      </c>
      <c r="E9679">
        <f>IFERROR(FIND("\-",entry[[#This Row],[lemma]]),0)</f>
        <v>0</v>
      </c>
    </row>
    <row r="9680" spans="1:5" x14ac:dyDescent="0.25">
      <c r="A9680" s="1" t="s">
        <v>8785</v>
      </c>
      <c r="B9680" t="s">
        <v>4</v>
      </c>
      <c r="C9680">
        <v>9</v>
      </c>
      <c r="D9680" t="b">
        <v>0</v>
      </c>
      <c r="E9680">
        <f>IFERROR(FIND("\-",entry[[#This Row],[lemma]]),0)</f>
        <v>0</v>
      </c>
    </row>
    <row r="9681" spans="1:5" x14ac:dyDescent="0.25">
      <c r="A9681" s="1" t="s">
        <v>8786</v>
      </c>
      <c r="B9681" t="s">
        <v>4</v>
      </c>
      <c r="C9681">
        <v>17</v>
      </c>
      <c r="D9681" t="b">
        <v>0</v>
      </c>
      <c r="E9681">
        <f>IFERROR(FIND("\-",entry[[#This Row],[lemma]]),0)</f>
        <v>0</v>
      </c>
    </row>
    <row r="9682" spans="1:5" x14ac:dyDescent="0.25">
      <c r="A9682" s="1" t="s">
        <v>8787</v>
      </c>
      <c r="B9682" t="s">
        <v>13</v>
      </c>
      <c r="C9682">
        <v>10</v>
      </c>
      <c r="D9682" t="b">
        <v>0</v>
      </c>
      <c r="E9682">
        <f>IFERROR(FIND("\-",entry[[#This Row],[lemma]]),0)</f>
        <v>0</v>
      </c>
    </row>
    <row r="9683" spans="1:5" x14ac:dyDescent="0.25">
      <c r="A9683" s="1" t="s">
        <v>8788</v>
      </c>
      <c r="B9683" t="s">
        <v>13</v>
      </c>
      <c r="C9683">
        <v>9</v>
      </c>
      <c r="D9683" t="b">
        <v>0</v>
      </c>
      <c r="E9683">
        <f>IFERROR(FIND("\-",entry[[#This Row],[lemma]]),0)</f>
        <v>0</v>
      </c>
    </row>
    <row r="9684" spans="1:5" x14ac:dyDescent="0.25">
      <c r="A9684" s="1" t="s">
        <v>8789</v>
      </c>
      <c r="B9684" t="s">
        <v>4</v>
      </c>
      <c r="C9684">
        <v>8</v>
      </c>
      <c r="D9684" t="b">
        <v>0</v>
      </c>
      <c r="E9684">
        <f>IFERROR(FIND("\-",entry[[#This Row],[lemma]]),0)</f>
        <v>0</v>
      </c>
    </row>
    <row r="9685" spans="1:5" x14ac:dyDescent="0.25">
      <c r="A9685" s="1" t="s">
        <v>8790</v>
      </c>
      <c r="B9685" t="s">
        <v>4</v>
      </c>
      <c r="C9685">
        <v>9</v>
      </c>
      <c r="D9685" t="b">
        <v>0</v>
      </c>
      <c r="E9685">
        <f>IFERROR(FIND("\-",entry[[#This Row],[lemma]]),0)</f>
        <v>0</v>
      </c>
    </row>
    <row r="9686" spans="1:5" x14ac:dyDescent="0.25">
      <c r="A9686" s="1" t="s">
        <v>8791</v>
      </c>
      <c r="B9686" t="s">
        <v>4</v>
      </c>
      <c r="C9686">
        <v>13</v>
      </c>
      <c r="D9686" t="b">
        <v>0</v>
      </c>
      <c r="E9686">
        <f>IFERROR(FIND("\-",entry[[#This Row],[lemma]]),0)</f>
        <v>0</v>
      </c>
    </row>
    <row r="9687" spans="1:5" x14ac:dyDescent="0.25">
      <c r="A9687" s="1" t="s">
        <v>8792</v>
      </c>
      <c r="B9687" t="s">
        <v>13</v>
      </c>
      <c r="C9687">
        <v>10</v>
      </c>
      <c r="D9687" t="b">
        <v>0</v>
      </c>
      <c r="E9687">
        <f>IFERROR(FIND("\-",entry[[#This Row],[lemma]]),0)</f>
        <v>0</v>
      </c>
    </row>
    <row r="9688" spans="1:5" x14ac:dyDescent="0.25">
      <c r="A9688" s="1" t="s">
        <v>8793</v>
      </c>
      <c r="B9688" t="s">
        <v>4</v>
      </c>
      <c r="C9688">
        <v>10</v>
      </c>
      <c r="D9688" t="b">
        <v>0</v>
      </c>
      <c r="E9688">
        <f>IFERROR(FIND("\-",entry[[#This Row],[lemma]]),0)</f>
        <v>0</v>
      </c>
    </row>
    <row r="9689" spans="1:5" x14ac:dyDescent="0.25">
      <c r="A9689" s="1" t="s">
        <v>8794</v>
      </c>
      <c r="B9689" t="s">
        <v>4</v>
      </c>
      <c r="C9689">
        <v>10</v>
      </c>
      <c r="D9689" t="b">
        <v>0</v>
      </c>
      <c r="E9689">
        <f>IFERROR(FIND("\-",entry[[#This Row],[lemma]]),0)</f>
        <v>0</v>
      </c>
    </row>
    <row r="9690" spans="1:5" x14ac:dyDescent="0.25">
      <c r="A9690" s="1" t="s">
        <v>8795</v>
      </c>
      <c r="B9690" t="s">
        <v>4</v>
      </c>
      <c r="C9690">
        <v>18</v>
      </c>
      <c r="D9690" t="b">
        <v>0</v>
      </c>
      <c r="E9690">
        <f>IFERROR(FIND("\-",entry[[#This Row],[lemma]]),0)</f>
        <v>0</v>
      </c>
    </row>
    <row r="9691" spans="1:5" x14ac:dyDescent="0.25">
      <c r="A9691" s="1" t="s">
        <v>8796</v>
      </c>
      <c r="B9691" t="s">
        <v>13</v>
      </c>
      <c r="C9691">
        <v>15</v>
      </c>
      <c r="D9691" t="b">
        <v>0</v>
      </c>
      <c r="E9691">
        <f>IFERROR(FIND("\-",entry[[#This Row],[lemma]]),0)</f>
        <v>0</v>
      </c>
    </row>
    <row r="9692" spans="1:5" x14ac:dyDescent="0.25">
      <c r="A9692" s="1" t="s">
        <v>8797</v>
      </c>
      <c r="B9692" t="s">
        <v>4</v>
      </c>
      <c r="C9692">
        <v>17</v>
      </c>
      <c r="D9692" t="b">
        <v>0</v>
      </c>
      <c r="E9692">
        <f>IFERROR(FIND("\-",entry[[#This Row],[lemma]]),0)</f>
        <v>0</v>
      </c>
    </row>
    <row r="9693" spans="1:5" x14ac:dyDescent="0.25">
      <c r="A9693" s="1" t="s">
        <v>8798</v>
      </c>
      <c r="B9693" t="s">
        <v>4</v>
      </c>
      <c r="C9693">
        <v>14</v>
      </c>
      <c r="D9693" t="b">
        <v>0</v>
      </c>
      <c r="E9693">
        <f>IFERROR(FIND("\-",entry[[#This Row],[lemma]]),0)</f>
        <v>0</v>
      </c>
    </row>
    <row r="9694" spans="1:5" x14ac:dyDescent="0.25">
      <c r="A9694" s="1" t="s">
        <v>8799</v>
      </c>
      <c r="B9694" t="s">
        <v>13</v>
      </c>
      <c r="C9694">
        <v>14</v>
      </c>
      <c r="D9694" t="b">
        <v>0</v>
      </c>
      <c r="E9694">
        <f>IFERROR(FIND("\-",entry[[#This Row],[lemma]]),0)</f>
        <v>0</v>
      </c>
    </row>
    <row r="9695" spans="1:5" x14ac:dyDescent="0.25">
      <c r="A9695" s="1" t="s">
        <v>8800</v>
      </c>
      <c r="B9695" t="s">
        <v>13</v>
      </c>
      <c r="C9695">
        <v>9</v>
      </c>
      <c r="D9695" t="b">
        <v>0</v>
      </c>
      <c r="E9695">
        <f>IFERROR(FIND("\-",entry[[#This Row],[lemma]]),0)</f>
        <v>0</v>
      </c>
    </row>
    <row r="9696" spans="1:5" x14ac:dyDescent="0.25">
      <c r="A9696" s="1" t="s">
        <v>8801</v>
      </c>
      <c r="B9696" t="s">
        <v>4</v>
      </c>
      <c r="C9696">
        <v>10</v>
      </c>
      <c r="D9696" t="b">
        <v>0</v>
      </c>
      <c r="E9696">
        <f>IFERROR(FIND("\-",entry[[#This Row],[lemma]]),0)</f>
        <v>0</v>
      </c>
    </row>
    <row r="9697" spans="1:5" x14ac:dyDescent="0.25">
      <c r="A9697" s="1" t="s">
        <v>8802</v>
      </c>
      <c r="B9697" t="s">
        <v>4</v>
      </c>
      <c r="C9697">
        <v>12</v>
      </c>
      <c r="D9697" t="b">
        <v>0</v>
      </c>
      <c r="E9697">
        <f>IFERROR(FIND("\-",entry[[#This Row],[lemma]]),0)</f>
        <v>5</v>
      </c>
    </row>
    <row r="9698" spans="1:5" x14ac:dyDescent="0.25">
      <c r="A9698" s="1" t="s">
        <v>8803</v>
      </c>
      <c r="B9698" t="s">
        <v>4</v>
      </c>
      <c r="C9698">
        <v>11</v>
      </c>
      <c r="D9698" t="b">
        <v>0</v>
      </c>
      <c r="E9698">
        <f>IFERROR(FIND("\-",entry[[#This Row],[lemma]]),0)</f>
        <v>0</v>
      </c>
    </row>
    <row r="9699" spans="1:5" x14ac:dyDescent="0.25">
      <c r="A9699" s="1" t="s">
        <v>8804</v>
      </c>
      <c r="B9699" t="s">
        <v>4</v>
      </c>
      <c r="C9699">
        <v>9</v>
      </c>
      <c r="D9699" t="b">
        <v>0</v>
      </c>
      <c r="E9699">
        <f>IFERROR(FIND("\-",entry[[#This Row],[lemma]]),0)</f>
        <v>0</v>
      </c>
    </row>
    <row r="9700" spans="1:5" x14ac:dyDescent="0.25">
      <c r="A9700" s="1" t="s">
        <v>8805</v>
      </c>
      <c r="B9700" t="s">
        <v>13</v>
      </c>
      <c r="C9700">
        <v>9</v>
      </c>
      <c r="D9700" t="b">
        <v>0</v>
      </c>
      <c r="E9700">
        <f>IFERROR(FIND("\-",entry[[#This Row],[lemma]]),0)</f>
        <v>0</v>
      </c>
    </row>
    <row r="9701" spans="1:5" x14ac:dyDescent="0.25">
      <c r="A9701" s="1" t="s">
        <v>8806</v>
      </c>
      <c r="B9701" t="s">
        <v>6</v>
      </c>
      <c r="C9701">
        <v>10</v>
      </c>
      <c r="D9701" t="b">
        <v>0</v>
      </c>
      <c r="E9701">
        <f>IFERROR(FIND("\-",entry[[#This Row],[lemma]]),0)</f>
        <v>0</v>
      </c>
    </row>
    <row r="9702" spans="1:5" x14ac:dyDescent="0.25">
      <c r="A9702" s="1" t="s">
        <v>8807</v>
      </c>
      <c r="B9702" t="s">
        <v>6</v>
      </c>
      <c r="C9702">
        <v>10</v>
      </c>
      <c r="D9702" t="b">
        <v>0</v>
      </c>
      <c r="E9702">
        <f>IFERROR(FIND("\-",entry[[#This Row],[lemma]]),0)</f>
        <v>0</v>
      </c>
    </row>
    <row r="9703" spans="1:5" x14ac:dyDescent="0.25">
      <c r="A9703" s="1" t="s">
        <v>8808</v>
      </c>
      <c r="B9703" t="s">
        <v>13</v>
      </c>
      <c r="C9703">
        <v>10</v>
      </c>
      <c r="D9703" t="b">
        <v>0</v>
      </c>
      <c r="E9703">
        <f>IFERROR(FIND("\-",entry[[#This Row],[lemma]]),0)</f>
        <v>0</v>
      </c>
    </row>
    <row r="9704" spans="1:5" x14ac:dyDescent="0.25">
      <c r="A9704" s="1" t="s">
        <v>8809</v>
      </c>
      <c r="B9704" t="s">
        <v>4</v>
      </c>
      <c r="C9704">
        <v>8</v>
      </c>
      <c r="D9704" t="b">
        <v>0</v>
      </c>
      <c r="E9704">
        <f>IFERROR(FIND("\-",entry[[#This Row],[lemma]]),0)</f>
        <v>0</v>
      </c>
    </row>
    <row r="9705" spans="1:5" x14ac:dyDescent="0.25">
      <c r="A9705" s="1" t="s">
        <v>8810</v>
      </c>
      <c r="B9705" t="s">
        <v>4</v>
      </c>
      <c r="C9705">
        <v>12</v>
      </c>
      <c r="D9705" t="b">
        <v>0</v>
      </c>
      <c r="E9705">
        <f>IFERROR(FIND("\-",entry[[#This Row],[lemma]]),0)</f>
        <v>0</v>
      </c>
    </row>
    <row r="9706" spans="1:5" x14ac:dyDescent="0.25">
      <c r="A9706" s="1" t="s">
        <v>8811</v>
      </c>
      <c r="B9706" t="s">
        <v>4</v>
      </c>
      <c r="C9706">
        <v>11</v>
      </c>
      <c r="D9706" t="b">
        <v>0</v>
      </c>
      <c r="E9706">
        <f>IFERROR(FIND("\-",entry[[#This Row],[lemma]]),0)</f>
        <v>0</v>
      </c>
    </row>
    <row r="9707" spans="1:5" x14ac:dyDescent="0.25">
      <c r="A9707" s="1" t="s">
        <v>8812</v>
      </c>
      <c r="B9707" t="s">
        <v>4</v>
      </c>
      <c r="C9707">
        <v>9</v>
      </c>
      <c r="D9707" t="b">
        <v>0</v>
      </c>
      <c r="E9707">
        <f>IFERROR(FIND("\-",entry[[#This Row],[lemma]]),0)</f>
        <v>0</v>
      </c>
    </row>
    <row r="9708" spans="1:5" x14ac:dyDescent="0.25">
      <c r="A9708" s="1" t="s">
        <v>8813</v>
      </c>
      <c r="B9708" t="s">
        <v>4</v>
      </c>
      <c r="C9708">
        <v>15</v>
      </c>
      <c r="D9708" t="b">
        <v>0</v>
      </c>
      <c r="E9708">
        <f>IFERROR(FIND("\-",entry[[#This Row],[lemma]]),0)</f>
        <v>0</v>
      </c>
    </row>
    <row r="9709" spans="1:5" x14ac:dyDescent="0.25">
      <c r="A9709" s="1" t="s">
        <v>8814</v>
      </c>
      <c r="B9709" t="s">
        <v>4</v>
      </c>
      <c r="C9709">
        <v>14</v>
      </c>
      <c r="D9709" t="b">
        <v>0</v>
      </c>
      <c r="E9709">
        <f>IFERROR(FIND("\-",entry[[#This Row],[lemma]]),0)</f>
        <v>0</v>
      </c>
    </row>
    <row r="9710" spans="1:5" x14ac:dyDescent="0.25">
      <c r="A9710" s="1" t="s">
        <v>8815</v>
      </c>
      <c r="B9710" t="s">
        <v>13</v>
      </c>
      <c r="C9710">
        <v>11</v>
      </c>
      <c r="D9710" t="b">
        <v>0</v>
      </c>
      <c r="E9710">
        <f>IFERROR(FIND("\-",entry[[#This Row],[lemma]]),0)</f>
        <v>0</v>
      </c>
    </row>
    <row r="9711" spans="1:5" x14ac:dyDescent="0.25">
      <c r="A9711" s="1" t="s">
        <v>8816</v>
      </c>
      <c r="B9711" t="s">
        <v>22</v>
      </c>
      <c r="C9711">
        <v>15</v>
      </c>
      <c r="D9711" t="b">
        <v>0</v>
      </c>
      <c r="E9711">
        <f>IFERROR(FIND("\-",entry[[#This Row],[lemma]]),0)</f>
        <v>0</v>
      </c>
    </row>
    <row r="9712" spans="1:5" x14ac:dyDescent="0.25">
      <c r="A9712" s="1" t="s">
        <v>8817</v>
      </c>
      <c r="B9712" t="s">
        <v>4</v>
      </c>
      <c r="C9712">
        <v>9</v>
      </c>
      <c r="D9712" t="b">
        <v>0</v>
      </c>
      <c r="E9712">
        <f>IFERROR(FIND("\-",entry[[#This Row],[lemma]]),0)</f>
        <v>0</v>
      </c>
    </row>
    <row r="9713" spans="1:5" x14ac:dyDescent="0.25">
      <c r="A9713" s="1" t="s">
        <v>8818</v>
      </c>
      <c r="B9713" t="s">
        <v>4</v>
      </c>
      <c r="C9713">
        <v>10</v>
      </c>
      <c r="D9713" t="b">
        <v>0</v>
      </c>
      <c r="E9713">
        <f>IFERROR(FIND("\-",entry[[#This Row],[lemma]]),0)</f>
        <v>0</v>
      </c>
    </row>
    <row r="9714" spans="1:5" x14ac:dyDescent="0.25">
      <c r="A9714" s="1" t="s">
        <v>8819</v>
      </c>
      <c r="B9714" t="s">
        <v>4</v>
      </c>
      <c r="C9714">
        <v>9</v>
      </c>
      <c r="D9714" t="b">
        <v>0</v>
      </c>
      <c r="E9714">
        <f>IFERROR(FIND("\-",entry[[#This Row],[lemma]]),0)</f>
        <v>0</v>
      </c>
    </row>
    <row r="9715" spans="1:5" x14ac:dyDescent="0.25">
      <c r="A9715" s="1" t="s">
        <v>8820</v>
      </c>
      <c r="B9715" t="s">
        <v>4</v>
      </c>
      <c r="C9715">
        <v>8</v>
      </c>
      <c r="D9715" t="b">
        <v>0</v>
      </c>
      <c r="E9715">
        <f>IFERROR(FIND("\-",entry[[#This Row],[lemma]]),0)</f>
        <v>0</v>
      </c>
    </row>
    <row r="9716" spans="1:5" x14ac:dyDescent="0.25">
      <c r="A9716" s="1" t="s">
        <v>8821</v>
      </c>
      <c r="B9716" t="s">
        <v>13</v>
      </c>
      <c r="C9716">
        <v>9</v>
      </c>
      <c r="D9716" t="b">
        <v>0</v>
      </c>
      <c r="E9716">
        <f>IFERROR(FIND("\-",entry[[#This Row],[lemma]]),0)</f>
        <v>0</v>
      </c>
    </row>
    <row r="9717" spans="1:5" x14ac:dyDescent="0.25">
      <c r="A9717" s="1" t="s">
        <v>8822</v>
      </c>
      <c r="B9717" t="s">
        <v>4</v>
      </c>
      <c r="C9717">
        <v>8</v>
      </c>
      <c r="D9717" t="b">
        <v>0</v>
      </c>
      <c r="E9717">
        <f>IFERROR(FIND("\-",entry[[#This Row],[lemma]]),0)</f>
        <v>0</v>
      </c>
    </row>
    <row r="9718" spans="1:5" x14ac:dyDescent="0.25">
      <c r="A9718" s="1" t="s">
        <v>8823</v>
      </c>
      <c r="B9718" t="s">
        <v>4</v>
      </c>
      <c r="C9718">
        <v>10</v>
      </c>
      <c r="D9718" t="b">
        <v>0</v>
      </c>
      <c r="E9718">
        <f>IFERROR(FIND("\-",entry[[#This Row],[lemma]]),0)</f>
        <v>0</v>
      </c>
    </row>
    <row r="9719" spans="1:5" x14ac:dyDescent="0.25">
      <c r="A9719" s="1" t="s">
        <v>8824</v>
      </c>
      <c r="B9719" t="s">
        <v>4</v>
      </c>
      <c r="C9719">
        <v>10</v>
      </c>
      <c r="D9719" t="b">
        <v>0</v>
      </c>
      <c r="E9719">
        <f>IFERROR(FIND("\-",entry[[#This Row],[lemma]]),0)</f>
        <v>0</v>
      </c>
    </row>
    <row r="9720" spans="1:5" x14ac:dyDescent="0.25">
      <c r="A9720" s="1" t="s">
        <v>8825</v>
      </c>
      <c r="B9720" t="s">
        <v>4</v>
      </c>
      <c r="C9720">
        <v>10</v>
      </c>
      <c r="D9720" t="b">
        <v>0</v>
      </c>
      <c r="E9720">
        <f>IFERROR(FIND("\-",entry[[#This Row],[lemma]]),0)</f>
        <v>0</v>
      </c>
    </row>
    <row r="9721" spans="1:5" x14ac:dyDescent="0.25">
      <c r="A9721" s="1" t="s">
        <v>8826</v>
      </c>
      <c r="B9721" t="s">
        <v>4</v>
      </c>
      <c r="C9721">
        <v>9</v>
      </c>
      <c r="D9721" t="b">
        <v>0</v>
      </c>
      <c r="E9721">
        <f>IFERROR(FIND("\-",entry[[#This Row],[lemma]]),0)</f>
        <v>0</v>
      </c>
    </row>
    <row r="9722" spans="1:5" x14ac:dyDescent="0.25">
      <c r="A9722" s="1" t="s">
        <v>8827</v>
      </c>
      <c r="B9722" t="s">
        <v>4</v>
      </c>
      <c r="C9722">
        <v>12</v>
      </c>
      <c r="D9722" t="b">
        <v>0</v>
      </c>
      <c r="E9722">
        <f>IFERROR(FIND("\-",entry[[#This Row],[lemma]]),0)</f>
        <v>0</v>
      </c>
    </row>
    <row r="9723" spans="1:5" x14ac:dyDescent="0.25">
      <c r="A9723" s="1" t="s">
        <v>8828</v>
      </c>
      <c r="B9723" t="s">
        <v>6</v>
      </c>
      <c r="C9723">
        <v>10</v>
      </c>
      <c r="D9723" t="b">
        <v>0</v>
      </c>
      <c r="E9723">
        <f>IFERROR(FIND("\-",entry[[#This Row],[lemma]]),0)</f>
        <v>0</v>
      </c>
    </row>
    <row r="9724" spans="1:5" x14ac:dyDescent="0.25">
      <c r="A9724" s="1" t="s">
        <v>8829</v>
      </c>
      <c r="B9724" t="s">
        <v>13</v>
      </c>
      <c r="C9724">
        <v>13</v>
      </c>
      <c r="D9724" t="b">
        <v>0</v>
      </c>
      <c r="E9724">
        <f>IFERROR(FIND("\-",entry[[#This Row],[lemma]]),0)</f>
        <v>0</v>
      </c>
    </row>
    <row r="9725" spans="1:5" x14ac:dyDescent="0.25">
      <c r="A9725" s="1" t="s">
        <v>8830</v>
      </c>
      <c r="B9725" t="s">
        <v>6</v>
      </c>
      <c r="C9725">
        <v>10</v>
      </c>
      <c r="D9725" t="b">
        <v>0</v>
      </c>
      <c r="E9725">
        <f>IFERROR(FIND("\-",entry[[#This Row],[lemma]]),0)</f>
        <v>0</v>
      </c>
    </row>
    <row r="9726" spans="1:5" x14ac:dyDescent="0.25">
      <c r="A9726" s="1" t="s">
        <v>8831</v>
      </c>
      <c r="B9726" t="s">
        <v>13</v>
      </c>
      <c r="C9726">
        <v>8</v>
      </c>
      <c r="D9726" t="b">
        <v>0</v>
      </c>
      <c r="E9726">
        <f>IFERROR(FIND("\-",entry[[#This Row],[lemma]]),0)</f>
        <v>0</v>
      </c>
    </row>
    <row r="9727" spans="1:5" x14ac:dyDescent="0.25">
      <c r="A9727" s="1" t="s">
        <v>8832</v>
      </c>
      <c r="B9727" t="s">
        <v>22</v>
      </c>
      <c r="C9727">
        <v>10</v>
      </c>
      <c r="D9727" t="b">
        <v>0</v>
      </c>
      <c r="E9727">
        <f>IFERROR(FIND("\-",entry[[#This Row],[lemma]]),0)</f>
        <v>0</v>
      </c>
    </row>
    <row r="9728" spans="1:5" x14ac:dyDescent="0.25">
      <c r="A9728" s="1" t="s">
        <v>8833</v>
      </c>
      <c r="B9728" t="s">
        <v>4</v>
      </c>
      <c r="C9728">
        <v>6</v>
      </c>
      <c r="D9728" t="b">
        <v>0</v>
      </c>
      <c r="E9728">
        <f>IFERROR(FIND("\-",entry[[#This Row],[lemma]]),0)</f>
        <v>0</v>
      </c>
    </row>
    <row r="9729" spans="1:5" x14ac:dyDescent="0.25">
      <c r="A9729" s="1" t="s">
        <v>8834</v>
      </c>
      <c r="B9729" t="s">
        <v>4</v>
      </c>
      <c r="C9729">
        <v>8</v>
      </c>
      <c r="D9729" t="b">
        <v>0</v>
      </c>
      <c r="E9729">
        <f>IFERROR(FIND("\-",entry[[#This Row],[lemma]]),0)</f>
        <v>0</v>
      </c>
    </row>
    <row r="9730" spans="1:5" x14ac:dyDescent="0.25">
      <c r="A9730" s="1" t="s">
        <v>8835</v>
      </c>
      <c r="B9730" t="s">
        <v>4</v>
      </c>
      <c r="C9730">
        <v>11</v>
      </c>
      <c r="D9730" t="b">
        <v>0</v>
      </c>
      <c r="E9730">
        <f>IFERROR(FIND("\-",entry[[#This Row],[lemma]]),0)</f>
        <v>0</v>
      </c>
    </row>
    <row r="9731" spans="1:5" x14ac:dyDescent="0.25">
      <c r="A9731" s="1" t="s">
        <v>8836</v>
      </c>
      <c r="B9731" t="s">
        <v>4</v>
      </c>
      <c r="C9731">
        <v>9</v>
      </c>
      <c r="D9731" t="b">
        <v>0</v>
      </c>
      <c r="E9731">
        <f>IFERROR(FIND("\-",entry[[#This Row],[lemma]]),0)</f>
        <v>0</v>
      </c>
    </row>
    <row r="9732" spans="1:5" x14ac:dyDescent="0.25">
      <c r="A9732" s="1" t="s">
        <v>8837</v>
      </c>
      <c r="B9732" t="s">
        <v>4</v>
      </c>
      <c r="C9732">
        <v>7</v>
      </c>
      <c r="D9732" t="b">
        <v>0</v>
      </c>
      <c r="E9732">
        <f>IFERROR(FIND("\-",entry[[#This Row],[lemma]]),0)</f>
        <v>0</v>
      </c>
    </row>
    <row r="9733" spans="1:5" x14ac:dyDescent="0.25">
      <c r="A9733" s="1" t="s">
        <v>8838</v>
      </c>
      <c r="B9733" t="s">
        <v>13</v>
      </c>
      <c r="C9733">
        <v>7</v>
      </c>
      <c r="D9733" t="b">
        <v>0</v>
      </c>
      <c r="E9733">
        <f>IFERROR(FIND("\-",entry[[#This Row],[lemma]]),0)</f>
        <v>0</v>
      </c>
    </row>
    <row r="9734" spans="1:5" x14ac:dyDescent="0.25">
      <c r="A9734" s="1" t="s">
        <v>8839</v>
      </c>
      <c r="B9734" t="s">
        <v>22</v>
      </c>
      <c r="C9734">
        <v>11</v>
      </c>
      <c r="D9734" t="b">
        <v>0</v>
      </c>
      <c r="E9734">
        <f>IFERROR(FIND("\-",entry[[#This Row],[lemma]]),0)</f>
        <v>0</v>
      </c>
    </row>
    <row r="9735" spans="1:5" x14ac:dyDescent="0.25">
      <c r="A9735" s="1" t="s">
        <v>8840</v>
      </c>
      <c r="B9735" t="s">
        <v>4</v>
      </c>
      <c r="C9735">
        <v>11</v>
      </c>
      <c r="D9735" t="b">
        <v>0</v>
      </c>
      <c r="E9735">
        <f>IFERROR(FIND("\-",entry[[#This Row],[lemma]]),0)</f>
        <v>0</v>
      </c>
    </row>
    <row r="9736" spans="1:5" x14ac:dyDescent="0.25">
      <c r="A9736" s="1" t="s">
        <v>8841</v>
      </c>
      <c r="B9736" t="s">
        <v>13</v>
      </c>
      <c r="C9736">
        <v>9</v>
      </c>
      <c r="D9736" t="b">
        <v>0</v>
      </c>
      <c r="E9736">
        <f>IFERROR(FIND("\-",entry[[#This Row],[lemma]]),0)</f>
        <v>0</v>
      </c>
    </row>
    <row r="9737" spans="1:5" x14ac:dyDescent="0.25">
      <c r="A9737" s="1" t="s">
        <v>8841</v>
      </c>
      <c r="B9737" t="s">
        <v>4</v>
      </c>
      <c r="C9737">
        <v>9</v>
      </c>
      <c r="D9737" t="b">
        <v>0</v>
      </c>
      <c r="E9737">
        <f>IFERROR(FIND("\-",entry[[#This Row],[lemma]]),0)</f>
        <v>0</v>
      </c>
    </row>
    <row r="9738" spans="1:5" x14ac:dyDescent="0.25">
      <c r="A9738" s="1" t="s">
        <v>8841</v>
      </c>
      <c r="B9738" t="s">
        <v>4</v>
      </c>
      <c r="C9738">
        <v>9</v>
      </c>
      <c r="D9738" t="b">
        <v>0</v>
      </c>
      <c r="E9738">
        <f>IFERROR(FIND("\-",entry[[#This Row],[lemma]]),0)</f>
        <v>0</v>
      </c>
    </row>
    <row r="9739" spans="1:5" x14ac:dyDescent="0.25">
      <c r="A9739" s="1" t="s">
        <v>8842</v>
      </c>
      <c r="B9739" t="s">
        <v>4</v>
      </c>
      <c r="C9739">
        <v>8</v>
      </c>
      <c r="D9739" t="b">
        <v>0</v>
      </c>
      <c r="E9739">
        <f>IFERROR(FIND("\-",entry[[#This Row],[lemma]]),0)</f>
        <v>0</v>
      </c>
    </row>
    <row r="9740" spans="1:5" x14ac:dyDescent="0.25">
      <c r="A9740" s="1" t="s">
        <v>8843</v>
      </c>
      <c r="B9740" t="s">
        <v>13</v>
      </c>
      <c r="C9740">
        <v>7</v>
      </c>
      <c r="D9740" t="b">
        <v>0</v>
      </c>
      <c r="E9740">
        <f>IFERROR(FIND("\-",entry[[#This Row],[lemma]]),0)</f>
        <v>0</v>
      </c>
    </row>
    <row r="9741" spans="1:5" x14ac:dyDescent="0.25">
      <c r="A9741" s="1" t="s">
        <v>8844</v>
      </c>
      <c r="B9741" t="s">
        <v>22</v>
      </c>
      <c r="C9741">
        <v>11</v>
      </c>
      <c r="D9741" t="b">
        <v>0</v>
      </c>
      <c r="E9741">
        <f>IFERROR(FIND("\-",entry[[#This Row],[lemma]]),0)</f>
        <v>0</v>
      </c>
    </row>
    <row r="9742" spans="1:5" x14ac:dyDescent="0.25">
      <c r="A9742" s="1" t="s">
        <v>8845</v>
      </c>
      <c r="B9742" t="s">
        <v>4</v>
      </c>
      <c r="C9742">
        <v>5</v>
      </c>
      <c r="D9742" t="b">
        <v>0</v>
      </c>
      <c r="E9742">
        <f>IFERROR(FIND("\-",entry[[#This Row],[lemma]]),0)</f>
        <v>0</v>
      </c>
    </row>
    <row r="9743" spans="1:5" x14ac:dyDescent="0.25">
      <c r="A9743" s="1" t="s">
        <v>8846</v>
      </c>
      <c r="B9743" t="s">
        <v>4</v>
      </c>
      <c r="C9743">
        <v>3</v>
      </c>
      <c r="D9743" t="b">
        <v>0</v>
      </c>
      <c r="E9743">
        <f>IFERROR(FIND("\-",entry[[#This Row],[lemma]]),0)</f>
        <v>0</v>
      </c>
    </row>
    <row r="9744" spans="1:5" x14ac:dyDescent="0.25">
      <c r="A9744" s="1" t="s">
        <v>8847</v>
      </c>
      <c r="B9744" t="s">
        <v>4</v>
      </c>
      <c r="C9744">
        <v>10</v>
      </c>
      <c r="D9744" t="b">
        <v>0</v>
      </c>
      <c r="E9744">
        <f>IFERROR(FIND("\-",entry[[#This Row],[lemma]]),0)</f>
        <v>0</v>
      </c>
    </row>
    <row r="9745" spans="1:5" x14ac:dyDescent="0.25">
      <c r="A9745" s="1" t="s">
        <v>8848</v>
      </c>
      <c r="B9745" t="s">
        <v>4</v>
      </c>
      <c r="C9745">
        <v>8</v>
      </c>
      <c r="D9745" t="b">
        <v>0</v>
      </c>
      <c r="E9745">
        <f>IFERROR(FIND("\-",entry[[#This Row],[lemma]]),0)</f>
        <v>0</v>
      </c>
    </row>
    <row r="9746" spans="1:5" x14ac:dyDescent="0.25">
      <c r="A9746" s="1" t="s">
        <v>8849</v>
      </c>
      <c r="B9746" t="s">
        <v>4</v>
      </c>
      <c r="C9746">
        <v>9</v>
      </c>
      <c r="D9746" t="b">
        <v>0</v>
      </c>
      <c r="E9746">
        <f>IFERROR(FIND("\-",entry[[#This Row],[lemma]]),0)</f>
        <v>0</v>
      </c>
    </row>
    <row r="9747" spans="1:5" x14ac:dyDescent="0.25">
      <c r="A9747" s="1" t="s">
        <v>8850</v>
      </c>
      <c r="B9747" t="s">
        <v>13</v>
      </c>
      <c r="C9747">
        <v>9</v>
      </c>
      <c r="D9747" t="b">
        <v>0</v>
      </c>
      <c r="E9747">
        <f>IFERROR(FIND("\-",entry[[#This Row],[lemma]]),0)</f>
        <v>0</v>
      </c>
    </row>
    <row r="9748" spans="1:5" x14ac:dyDescent="0.25">
      <c r="A9748" s="1" t="s">
        <v>8851</v>
      </c>
      <c r="B9748" t="s">
        <v>13</v>
      </c>
      <c r="C9748">
        <v>11</v>
      </c>
      <c r="D9748" t="b">
        <v>0</v>
      </c>
      <c r="E9748">
        <f>IFERROR(FIND("\-",entry[[#This Row],[lemma]]),0)</f>
        <v>0</v>
      </c>
    </row>
    <row r="9749" spans="1:5" x14ac:dyDescent="0.25">
      <c r="A9749" s="1" t="s">
        <v>8852</v>
      </c>
      <c r="B9749" t="s">
        <v>4</v>
      </c>
      <c r="C9749">
        <v>9</v>
      </c>
      <c r="D9749" t="b">
        <v>0</v>
      </c>
      <c r="E9749">
        <f>IFERROR(FIND("\-",entry[[#This Row],[lemma]]),0)</f>
        <v>0</v>
      </c>
    </row>
    <row r="9750" spans="1:5" x14ac:dyDescent="0.25">
      <c r="A9750" s="1" t="s">
        <v>8853</v>
      </c>
      <c r="B9750" t="s">
        <v>22</v>
      </c>
      <c r="C9750">
        <v>3</v>
      </c>
      <c r="D9750" t="b">
        <v>0</v>
      </c>
      <c r="E9750">
        <f>IFERROR(FIND("\-",entry[[#This Row],[lemma]]),0)</f>
        <v>0</v>
      </c>
    </row>
    <row r="9751" spans="1:5" x14ac:dyDescent="0.25">
      <c r="A9751" s="1" t="s">
        <v>8854</v>
      </c>
      <c r="B9751" t="s">
        <v>4</v>
      </c>
      <c r="C9751">
        <v>8</v>
      </c>
      <c r="D9751" t="b">
        <v>0</v>
      </c>
      <c r="E9751">
        <f>IFERROR(FIND("\-",entry[[#This Row],[lemma]]),0)</f>
        <v>0</v>
      </c>
    </row>
    <row r="9752" spans="1:5" x14ac:dyDescent="0.25">
      <c r="A9752" s="1" t="s">
        <v>8855</v>
      </c>
      <c r="B9752" t="s">
        <v>4</v>
      </c>
      <c r="C9752">
        <v>12</v>
      </c>
      <c r="D9752" t="b">
        <v>0</v>
      </c>
      <c r="E9752">
        <f>IFERROR(FIND("\-",entry[[#This Row],[lemma]]),0)</f>
        <v>0</v>
      </c>
    </row>
    <row r="9753" spans="1:5" x14ac:dyDescent="0.25">
      <c r="A9753" s="1" t="s">
        <v>8856</v>
      </c>
      <c r="B9753" t="s">
        <v>13</v>
      </c>
      <c r="C9753">
        <v>9</v>
      </c>
      <c r="D9753" t="b">
        <v>0</v>
      </c>
      <c r="E9753">
        <f>IFERROR(FIND("\-",entry[[#This Row],[lemma]]),0)</f>
        <v>0</v>
      </c>
    </row>
    <row r="9754" spans="1:5" x14ac:dyDescent="0.25">
      <c r="A9754" s="1" t="s">
        <v>8857</v>
      </c>
      <c r="B9754" t="s">
        <v>4</v>
      </c>
      <c r="C9754">
        <v>13</v>
      </c>
      <c r="D9754" t="b">
        <v>0</v>
      </c>
      <c r="E9754">
        <f>IFERROR(FIND("\-",entry[[#This Row],[lemma]]),0)</f>
        <v>0</v>
      </c>
    </row>
    <row r="9755" spans="1:5" x14ac:dyDescent="0.25">
      <c r="A9755" s="1" t="s">
        <v>8858</v>
      </c>
      <c r="B9755" t="s">
        <v>22</v>
      </c>
      <c r="C9755">
        <v>9</v>
      </c>
      <c r="D9755" t="b">
        <v>0</v>
      </c>
      <c r="E9755">
        <f>IFERROR(FIND("\-",entry[[#This Row],[lemma]]),0)</f>
        <v>0</v>
      </c>
    </row>
    <row r="9756" spans="1:5" x14ac:dyDescent="0.25">
      <c r="A9756" s="1" t="s">
        <v>8859</v>
      </c>
      <c r="B9756" t="s">
        <v>22</v>
      </c>
      <c r="C9756">
        <v>10</v>
      </c>
      <c r="D9756" t="b">
        <v>0</v>
      </c>
      <c r="E9756">
        <f>IFERROR(FIND("\-",entry[[#This Row],[lemma]]),0)</f>
        <v>0</v>
      </c>
    </row>
    <row r="9757" spans="1:5" x14ac:dyDescent="0.25">
      <c r="A9757" s="1" t="s">
        <v>8860</v>
      </c>
      <c r="B9757" t="s">
        <v>4</v>
      </c>
      <c r="C9757">
        <v>5</v>
      </c>
      <c r="D9757" t="b">
        <v>0</v>
      </c>
      <c r="E9757">
        <f>IFERROR(FIND("\-",entry[[#This Row],[lemma]]),0)</f>
        <v>0</v>
      </c>
    </row>
    <row r="9758" spans="1:5" x14ac:dyDescent="0.25">
      <c r="A9758" s="1" t="s">
        <v>8860</v>
      </c>
      <c r="B9758" t="s">
        <v>6</v>
      </c>
      <c r="C9758">
        <v>5</v>
      </c>
      <c r="D9758" t="b">
        <v>0</v>
      </c>
      <c r="E9758">
        <f>IFERROR(FIND("\-",entry[[#This Row],[lemma]]),0)</f>
        <v>0</v>
      </c>
    </row>
    <row r="9759" spans="1:5" x14ac:dyDescent="0.25">
      <c r="A9759" s="1" t="s">
        <v>8861</v>
      </c>
      <c r="B9759" t="s">
        <v>4</v>
      </c>
      <c r="C9759">
        <v>9</v>
      </c>
      <c r="D9759" t="b">
        <v>0</v>
      </c>
      <c r="E9759">
        <f>IFERROR(FIND("\-",entry[[#This Row],[lemma]]),0)</f>
        <v>0</v>
      </c>
    </row>
    <row r="9760" spans="1:5" x14ac:dyDescent="0.25">
      <c r="A9760" s="1" t="s">
        <v>8861</v>
      </c>
      <c r="B9760" t="s">
        <v>6</v>
      </c>
      <c r="C9760">
        <v>9</v>
      </c>
      <c r="D9760" t="b">
        <v>0</v>
      </c>
      <c r="E9760">
        <f>IFERROR(FIND("\-",entry[[#This Row],[lemma]]),0)</f>
        <v>0</v>
      </c>
    </row>
    <row r="9761" spans="1:5" x14ac:dyDescent="0.25">
      <c r="A9761" s="1" t="s">
        <v>8862</v>
      </c>
      <c r="B9761" t="s">
        <v>13</v>
      </c>
      <c r="C9761">
        <v>12</v>
      </c>
      <c r="D9761" t="b">
        <v>0</v>
      </c>
      <c r="E9761">
        <f>IFERROR(FIND("\-",entry[[#This Row],[lemma]]),0)</f>
        <v>6</v>
      </c>
    </row>
    <row r="9762" spans="1:5" x14ac:dyDescent="0.25">
      <c r="A9762" s="1" t="s">
        <v>8862</v>
      </c>
      <c r="B9762" t="s">
        <v>4</v>
      </c>
      <c r="C9762">
        <v>12</v>
      </c>
      <c r="D9762" t="b">
        <v>0</v>
      </c>
      <c r="E9762">
        <f>IFERROR(FIND("\-",entry[[#This Row],[lemma]]),0)</f>
        <v>6</v>
      </c>
    </row>
    <row r="9763" spans="1:5" x14ac:dyDescent="0.25">
      <c r="A9763" s="1" t="s">
        <v>8863</v>
      </c>
      <c r="B9763" t="s">
        <v>4</v>
      </c>
      <c r="C9763">
        <v>11</v>
      </c>
      <c r="D9763" t="b">
        <v>0</v>
      </c>
      <c r="E9763">
        <f>IFERROR(FIND("\-",entry[[#This Row],[lemma]]),0)</f>
        <v>0</v>
      </c>
    </row>
    <row r="9764" spans="1:5" x14ac:dyDescent="0.25">
      <c r="A9764" s="1" t="s">
        <v>8864</v>
      </c>
      <c r="B9764" t="s">
        <v>4</v>
      </c>
      <c r="C9764">
        <v>14</v>
      </c>
      <c r="D9764" t="b">
        <v>0</v>
      </c>
      <c r="E9764">
        <f>IFERROR(FIND("\-",entry[[#This Row],[lemma]]),0)</f>
        <v>6</v>
      </c>
    </row>
    <row r="9765" spans="1:5" x14ac:dyDescent="0.25">
      <c r="A9765" s="1" t="s">
        <v>8865</v>
      </c>
      <c r="B9765" t="s">
        <v>4</v>
      </c>
      <c r="C9765">
        <v>14</v>
      </c>
      <c r="D9765" t="b">
        <v>0</v>
      </c>
      <c r="E9765">
        <f>IFERROR(FIND("\-",entry[[#This Row],[lemma]]),0)</f>
        <v>6</v>
      </c>
    </row>
    <row r="9766" spans="1:5" x14ac:dyDescent="0.25">
      <c r="A9766" s="1" t="s">
        <v>8866</v>
      </c>
      <c r="B9766" t="s">
        <v>4</v>
      </c>
      <c r="C9766">
        <v>13</v>
      </c>
      <c r="D9766" t="b">
        <v>0</v>
      </c>
      <c r="E9766">
        <f>IFERROR(FIND("\-",entry[[#This Row],[lemma]]),0)</f>
        <v>0</v>
      </c>
    </row>
    <row r="9767" spans="1:5" x14ac:dyDescent="0.25">
      <c r="A9767" s="1" t="s">
        <v>8867</v>
      </c>
      <c r="B9767" t="s">
        <v>4</v>
      </c>
      <c r="C9767">
        <v>8</v>
      </c>
      <c r="D9767" t="b">
        <v>0</v>
      </c>
      <c r="E9767">
        <f>IFERROR(FIND("\-",entry[[#This Row],[lemma]]),0)</f>
        <v>0</v>
      </c>
    </row>
    <row r="9768" spans="1:5" x14ac:dyDescent="0.25">
      <c r="A9768" s="1" t="s">
        <v>8868</v>
      </c>
      <c r="B9768" t="s">
        <v>2092</v>
      </c>
      <c r="C9768">
        <v>5</v>
      </c>
      <c r="D9768" t="b">
        <v>0</v>
      </c>
      <c r="E9768">
        <f>IFERROR(FIND("\-",entry[[#This Row],[lemma]]),0)</f>
        <v>0</v>
      </c>
    </row>
    <row r="9769" spans="1:5" x14ac:dyDescent="0.25">
      <c r="A9769" s="1" t="s">
        <v>8869</v>
      </c>
      <c r="B9769" t="s">
        <v>4</v>
      </c>
      <c r="C9769">
        <v>10</v>
      </c>
      <c r="D9769" t="b">
        <v>0</v>
      </c>
      <c r="E9769">
        <f>IFERROR(FIND("\-",entry[[#This Row],[lemma]]),0)</f>
        <v>0</v>
      </c>
    </row>
    <row r="9770" spans="1:5" x14ac:dyDescent="0.25">
      <c r="A9770" s="1" t="s">
        <v>8870</v>
      </c>
      <c r="B9770" t="s">
        <v>4</v>
      </c>
      <c r="C9770">
        <v>7</v>
      </c>
      <c r="D9770" t="b">
        <v>0</v>
      </c>
      <c r="E9770">
        <f>IFERROR(FIND("\-",entry[[#This Row],[lemma]]),0)</f>
        <v>0</v>
      </c>
    </row>
    <row r="9771" spans="1:5" x14ac:dyDescent="0.25">
      <c r="A9771" s="1" t="s">
        <v>8871</v>
      </c>
      <c r="B9771" t="s">
        <v>13</v>
      </c>
      <c r="C9771">
        <v>10</v>
      </c>
      <c r="D9771" t="b">
        <v>0</v>
      </c>
      <c r="E9771">
        <f>IFERROR(FIND("\-",entry[[#This Row],[lemma]]),0)</f>
        <v>0</v>
      </c>
    </row>
    <row r="9772" spans="1:5" x14ac:dyDescent="0.25">
      <c r="A9772" s="1" t="s">
        <v>8872</v>
      </c>
      <c r="B9772" t="s">
        <v>22</v>
      </c>
      <c r="C9772">
        <v>12</v>
      </c>
      <c r="D9772" t="b">
        <v>0</v>
      </c>
      <c r="E9772">
        <f>IFERROR(FIND("\-",entry[[#This Row],[lemma]]),0)</f>
        <v>0</v>
      </c>
    </row>
    <row r="9773" spans="1:5" x14ac:dyDescent="0.25">
      <c r="A9773" s="1" t="s">
        <v>8873</v>
      </c>
      <c r="B9773" t="s">
        <v>4</v>
      </c>
      <c r="C9773">
        <v>14</v>
      </c>
      <c r="D9773" t="b">
        <v>0</v>
      </c>
      <c r="E9773">
        <f>IFERROR(FIND("\-",entry[[#This Row],[lemma]]),0)</f>
        <v>0</v>
      </c>
    </row>
    <row r="9774" spans="1:5" x14ac:dyDescent="0.25">
      <c r="A9774" s="1" t="s">
        <v>8874</v>
      </c>
      <c r="B9774" t="s">
        <v>13</v>
      </c>
      <c r="C9774">
        <v>9</v>
      </c>
      <c r="D9774" t="b">
        <v>0</v>
      </c>
      <c r="E9774">
        <f>IFERROR(FIND("\-",entry[[#This Row],[lemma]]),0)</f>
        <v>0</v>
      </c>
    </row>
    <row r="9775" spans="1:5" x14ac:dyDescent="0.25">
      <c r="A9775" s="1" t="s">
        <v>8875</v>
      </c>
      <c r="B9775" t="s">
        <v>308</v>
      </c>
      <c r="C9775">
        <v>5</v>
      </c>
      <c r="D9775" t="b">
        <v>0</v>
      </c>
      <c r="E9775">
        <f>IFERROR(FIND("\-",entry[[#This Row],[lemma]]),0)</f>
        <v>0</v>
      </c>
    </row>
    <row r="9776" spans="1:5" x14ac:dyDescent="0.25">
      <c r="A9776" s="1" t="s">
        <v>8876</v>
      </c>
      <c r="B9776" t="s">
        <v>4</v>
      </c>
      <c r="C9776">
        <v>6</v>
      </c>
      <c r="D9776" t="b">
        <v>0</v>
      </c>
      <c r="E9776">
        <f>IFERROR(FIND("\-",entry[[#This Row],[lemma]]),0)</f>
        <v>0</v>
      </c>
    </row>
    <row r="9777" spans="1:5" x14ac:dyDescent="0.25">
      <c r="A9777" s="1" t="s">
        <v>8877</v>
      </c>
      <c r="B9777" t="s">
        <v>22</v>
      </c>
      <c r="C9777">
        <v>6</v>
      </c>
      <c r="D9777" t="b">
        <v>0</v>
      </c>
      <c r="E9777">
        <f>IFERROR(FIND("\-",entry[[#This Row],[lemma]]),0)</f>
        <v>0</v>
      </c>
    </row>
    <row r="9778" spans="1:5" x14ac:dyDescent="0.25">
      <c r="A9778" s="1" t="s">
        <v>8878</v>
      </c>
      <c r="B9778" t="s">
        <v>308</v>
      </c>
      <c r="C9778">
        <v>3</v>
      </c>
      <c r="D9778" t="b">
        <v>0</v>
      </c>
      <c r="E9778">
        <f>IFERROR(FIND("\-",entry[[#This Row],[lemma]]),0)</f>
        <v>0</v>
      </c>
    </row>
    <row r="9779" spans="1:5" x14ac:dyDescent="0.25">
      <c r="A9779" s="1" t="s">
        <v>8879</v>
      </c>
      <c r="B9779" t="s">
        <v>13</v>
      </c>
      <c r="C9779">
        <v>7</v>
      </c>
      <c r="D9779" t="b">
        <v>0</v>
      </c>
      <c r="E9779">
        <f>IFERROR(FIND("\-",entry[[#This Row],[lemma]]),0)</f>
        <v>0</v>
      </c>
    </row>
    <row r="9780" spans="1:5" x14ac:dyDescent="0.25">
      <c r="A9780" s="1" t="s">
        <v>8880</v>
      </c>
      <c r="B9780" t="s">
        <v>13</v>
      </c>
      <c r="C9780">
        <v>8</v>
      </c>
      <c r="D9780" t="b">
        <v>0</v>
      </c>
      <c r="E9780">
        <f>IFERROR(FIND("\-",entry[[#This Row],[lemma]]),0)</f>
        <v>0</v>
      </c>
    </row>
    <row r="9781" spans="1:5" x14ac:dyDescent="0.25">
      <c r="A9781" s="1" t="s">
        <v>8881</v>
      </c>
      <c r="B9781" t="s">
        <v>4</v>
      </c>
      <c r="C9781">
        <v>4</v>
      </c>
      <c r="D9781" t="b">
        <v>0</v>
      </c>
      <c r="E9781">
        <f>IFERROR(FIND("\-",entry[[#This Row],[lemma]]),0)</f>
        <v>0</v>
      </c>
    </row>
    <row r="9782" spans="1:5" x14ac:dyDescent="0.25">
      <c r="A9782" s="1" t="s">
        <v>8882</v>
      </c>
      <c r="B9782" t="s">
        <v>4</v>
      </c>
      <c r="C9782">
        <v>3</v>
      </c>
      <c r="D9782" t="b">
        <v>0</v>
      </c>
      <c r="E9782">
        <f>IFERROR(FIND("\-",entry[[#This Row],[lemma]]),0)</f>
        <v>0</v>
      </c>
    </row>
    <row r="9783" spans="1:5" x14ac:dyDescent="0.25">
      <c r="A9783" s="1" t="s">
        <v>8883</v>
      </c>
      <c r="B9783" t="s">
        <v>4</v>
      </c>
      <c r="C9783">
        <v>7</v>
      </c>
      <c r="D9783" t="b">
        <v>0</v>
      </c>
      <c r="E9783">
        <f>IFERROR(FIND("\-",entry[[#This Row],[lemma]]),0)</f>
        <v>0</v>
      </c>
    </row>
    <row r="9784" spans="1:5" x14ac:dyDescent="0.25">
      <c r="A9784" s="1" t="s">
        <v>8884</v>
      </c>
      <c r="B9784" t="s">
        <v>6</v>
      </c>
      <c r="C9784">
        <v>6</v>
      </c>
      <c r="D9784" t="b">
        <v>0</v>
      </c>
      <c r="E9784">
        <f>IFERROR(FIND("\-",entry[[#This Row],[lemma]]),0)</f>
        <v>0</v>
      </c>
    </row>
    <row r="9785" spans="1:5" x14ac:dyDescent="0.25">
      <c r="A9785" s="1" t="s">
        <v>8885</v>
      </c>
      <c r="B9785" t="s">
        <v>22</v>
      </c>
      <c r="C9785">
        <v>10</v>
      </c>
      <c r="D9785" t="b">
        <v>0</v>
      </c>
      <c r="E9785">
        <f>IFERROR(FIND("\-",entry[[#This Row],[lemma]]),0)</f>
        <v>0</v>
      </c>
    </row>
    <row r="9786" spans="1:5" x14ac:dyDescent="0.25">
      <c r="A9786" s="1" t="s">
        <v>8886</v>
      </c>
      <c r="B9786" t="s">
        <v>4</v>
      </c>
      <c r="C9786">
        <v>5</v>
      </c>
      <c r="D9786" t="b">
        <v>0</v>
      </c>
      <c r="E9786">
        <f>IFERROR(FIND("\-",entry[[#This Row],[lemma]]),0)</f>
        <v>0</v>
      </c>
    </row>
    <row r="9787" spans="1:5" x14ac:dyDescent="0.25">
      <c r="A9787" s="1" t="s">
        <v>8887</v>
      </c>
      <c r="B9787" t="s">
        <v>4</v>
      </c>
      <c r="C9787">
        <v>8</v>
      </c>
      <c r="D9787" t="b">
        <v>0</v>
      </c>
      <c r="E9787">
        <f>IFERROR(FIND("\-",entry[[#This Row],[lemma]]),0)</f>
        <v>0</v>
      </c>
    </row>
    <row r="9788" spans="1:5" x14ac:dyDescent="0.25">
      <c r="A9788" s="1" t="s">
        <v>8888</v>
      </c>
      <c r="B9788" t="s">
        <v>4</v>
      </c>
      <c r="C9788">
        <v>10</v>
      </c>
      <c r="D9788" t="b">
        <v>0</v>
      </c>
      <c r="E9788">
        <f>IFERROR(FIND("\-",entry[[#This Row],[lemma]]),0)</f>
        <v>0</v>
      </c>
    </row>
    <row r="9789" spans="1:5" x14ac:dyDescent="0.25">
      <c r="A9789" s="1" t="s">
        <v>8889</v>
      </c>
      <c r="B9789" t="s">
        <v>4</v>
      </c>
      <c r="C9789">
        <v>9</v>
      </c>
      <c r="D9789" t="b">
        <v>0</v>
      </c>
      <c r="E9789">
        <f>IFERROR(FIND("\-",entry[[#This Row],[lemma]]),0)</f>
        <v>0</v>
      </c>
    </row>
    <row r="9790" spans="1:5" x14ac:dyDescent="0.25">
      <c r="A9790" s="1" t="s">
        <v>8890</v>
      </c>
      <c r="B9790" t="s">
        <v>4</v>
      </c>
      <c r="C9790">
        <v>6</v>
      </c>
      <c r="D9790" t="b">
        <v>0</v>
      </c>
      <c r="E9790">
        <f>IFERROR(FIND("\-",entry[[#This Row],[lemma]]),0)</f>
        <v>0</v>
      </c>
    </row>
    <row r="9791" spans="1:5" x14ac:dyDescent="0.25">
      <c r="A9791" s="1" t="s">
        <v>8891</v>
      </c>
      <c r="B9791" t="s">
        <v>13</v>
      </c>
      <c r="C9791">
        <v>7</v>
      </c>
      <c r="D9791" t="b">
        <v>0</v>
      </c>
      <c r="E9791">
        <f>IFERROR(FIND("\-",entry[[#This Row],[lemma]]),0)</f>
        <v>0</v>
      </c>
    </row>
    <row r="9792" spans="1:5" x14ac:dyDescent="0.25">
      <c r="A9792" s="1" t="s">
        <v>8892</v>
      </c>
      <c r="B9792" t="s">
        <v>22</v>
      </c>
      <c r="C9792">
        <v>9</v>
      </c>
      <c r="D9792" t="b">
        <v>0</v>
      </c>
      <c r="E9792">
        <f>IFERROR(FIND("\-",entry[[#This Row],[lemma]]),0)</f>
        <v>0</v>
      </c>
    </row>
    <row r="9793" spans="1:5" x14ac:dyDescent="0.25">
      <c r="A9793" s="1" t="s">
        <v>8891</v>
      </c>
      <c r="B9793" t="s">
        <v>4</v>
      </c>
      <c r="C9793">
        <v>7</v>
      </c>
      <c r="D9793" t="b">
        <v>0</v>
      </c>
      <c r="E9793">
        <f>IFERROR(FIND("\-",entry[[#This Row],[lemma]]),0)</f>
        <v>0</v>
      </c>
    </row>
    <row r="9794" spans="1:5" x14ac:dyDescent="0.25">
      <c r="A9794" s="1" t="s">
        <v>8893</v>
      </c>
      <c r="B9794" t="s">
        <v>4</v>
      </c>
      <c r="C9794">
        <v>11</v>
      </c>
      <c r="D9794" t="b">
        <v>0</v>
      </c>
      <c r="E9794">
        <f>IFERROR(FIND("\-",entry[[#This Row],[lemma]]),0)</f>
        <v>0</v>
      </c>
    </row>
    <row r="9795" spans="1:5" x14ac:dyDescent="0.25">
      <c r="A9795" s="1" t="s">
        <v>8891</v>
      </c>
      <c r="B9795" t="s">
        <v>6</v>
      </c>
      <c r="C9795">
        <v>7</v>
      </c>
      <c r="D9795" t="b">
        <v>0</v>
      </c>
      <c r="E9795">
        <f>IFERROR(FIND("\-",entry[[#This Row],[lemma]]),0)</f>
        <v>0</v>
      </c>
    </row>
    <row r="9796" spans="1:5" x14ac:dyDescent="0.25">
      <c r="A9796" s="1" t="s">
        <v>8894</v>
      </c>
      <c r="B9796" t="s">
        <v>4</v>
      </c>
      <c r="C9796">
        <v>8</v>
      </c>
      <c r="D9796" t="b">
        <v>0</v>
      </c>
      <c r="E9796">
        <f>IFERROR(FIND("\-",entry[[#This Row],[lemma]]),0)</f>
        <v>0</v>
      </c>
    </row>
    <row r="9797" spans="1:5" x14ac:dyDescent="0.25">
      <c r="A9797" s="1" t="s">
        <v>8895</v>
      </c>
      <c r="B9797" t="s">
        <v>4</v>
      </c>
      <c r="C9797">
        <v>9</v>
      </c>
      <c r="D9797" t="b">
        <v>0</v>
      </c>
      <c r="E9797">
        <f>IFERROR(FIND("\-",entry[[#This Row],[lemma]]),0)</f>
        <v>0</v>
      </c>
    </row>
    <row r="9798" spans="1:5" x14ac:dyDescent="0.25">
      <c r="A9798" s="1" t="s">
        <v>8896</v>
      </c>
      <c r="B9798" t="s">
        <v>13</v>
      </c>
      <c r="C9798">
        <v>11</v>
      </c>
      <c r="D9798" t="b">
        <v>0</v>
      </c>
      <c r="E9798">
        <f>IFERROR(FIND("\-",entry[[#This Row],[lemma]]),0)</f>
        <v>0</v>
      </c>
    </row>
    <row r="9799" spans="1:5" x14ac:dyDescent="0.25">
      <c r="A9799" s="1" t="s">
        <v>8897</v>
      </c>
      <c r="B9799" t="s">
        <v>4</v>
      </c>
      <c r="C9799">
        <v>9</v>
      </c>
      <c r="D9799" t="b">
        <v>0</v>
      </c>
      <c r="E9799">
        <f>IFERROR(FIND("\-",entry[[#This Row],[lemma]]),0)</f>
        <v>0</v>
      </c>
    </row>
    <row r="9800" spans="1:5" x14ac:dyDescent="0.25">
      <c r="A9800" s="1" t="s">
        <v>8898</v>
      </c>
      <c r="B9800" t="s">
        <v>13</v>
      </c>
      <c r="C9800">
        <v>6</v>
      </c>
      <c r="D9800" t="b">
        <v>0</v>
      </c>
      <c r="E9800">
        <f>IFERROR(FIND("\-",entry[[#This Row],[lemma]]),0)</f>
        <v>0</v>
      </c>
    </row>
    <row r="9801" spans="1:5" x14ac:dyDescent="0.25">
      <c r="A9801" s="1" t="s">
        <v>8899</v>
      </c>
      <c r="B9801" t="s">
        <v>22</v>
      </c>
      <c r="C9801">
        <v>8</v>
      </c>
      <c r="D9801" t="b">
        <v>0</v>
      </c>
      <c r="E9801">
        <f>IFERROR(FIND("\-",entry[[#This Row],[lemma]]),0)</f>
        <v>0</v>
      </c>
    </row>
    <row r="9802" spans="1:5" x14ac:dyDescent="0.25">
      <c r="A9802" s="1" t="s">
        <v>8900</v>
      </c>
      <c r="B9802" t="s">
        <v>4</v>
      </c>
      <c r="C9802">
        <v>10</v>
      </c>
      <c r="D9802" t="b">
        <v>0</v>
      </c>
      <c r="E9802">
        <f>IFERROR(FIND("\-",entry[[#This Row],[lemma]]),0)</f>
        <v>0</v>
      </c>
    </row>
    <row r="9803" spans="1:5" x14ac:dyDescent="0.25">
      <c r="A9803" s="1" t="s">
        <v>8901</v>
      </c>
      <c r="B9803" t="s">
        <v>4</v>
      </c>
      <c r="C9803">
        <v>8</v>
      </c>
      <c r="D9803" t="b">
        <v>0</v>
      </c>
      <c r="E9803">
        <f>IFERROR(FIND("\-",entry[[#This Row],[lemma]]),0)</f>
        <v>0</v>
      </c>
    </row>
    <row r="9804" spans="1:5" x14ac:dyDescent="0.25">
      <c r="A9804" s="1" t="s">
        <v>8902</v>
      </c>
      <c r="B9804" t="s">
        <v>13</v>
      </c>
      <c r="C9804">
        <v>8</v>
      </c>
      <c r="D9804" t="b">
        <v>0</v>
      </c>
      <c r="E9804">
        <f>IFERROR(FIND("\-",entry[[#This Row],[lemma]]),0)</f>
        <v>0</v>
      </c>
    </row>
    <row r="9805" spans="1:5" x14ac:dyDescent="0.25">
      <c r="A9805" s="1" t="s">
        <v>8903</v>
      </c>
      <c r="B9805" t="s">
        <v>22</v>
      </c>
      <c r="C9805">
        <v>10</v>
      </c>
      <c r="D9805" t="b">
        <v>0</v>
      </c>
      <c r="E9805">
        <f>IFERROR(FIND("\-",entry[[#This Row],[lemma]]),0)</f>
        <v>0</v>
      </c>
    </row>
    <row r="9806" spans="1:5" x14ac:dyDescent="0.25">
      <c r="A9806" s="1" t="s">
        <v>8904</v>
      </c>
      <c r="B9806" t="s">
        <v>13</v>
      </c>
      <c r="C9806">
        <v>9</v>
      </c>
      <c r="D9806" t="b">
        <v>0</v>
      </c>
      <c r="E9806">
        <f>IFERROR(FIND("\-",entry[[#This Row],[lemma]]),0)</f>
        <v>0</v>
      </c>
    </row>
    <row r="9807" spans="1:5" x14ac:dyDescent="0.25">
      <c r="A9807" s="1" t="s">
        <v>8905</v>
      </c>
      <c r="B9807" t="s">
        <v>22</v>
      </c>
      <c r="C9807">
        <v>9</v>
      </c>
      <c r="D9807" t="b">
        <v>0</v>
      </c>
      <c r="E9807">
        <f>IFERROR(FIND("\-",entry[[#This Row],[lemma]]),0)</f>
        <v>0</v>
      </c>
    </row>
    <row r="9808" spans="1:5" x14ac:dyDescent="0.25">
      <c r="A9808" s="1" t="s">
        <v>8906</v>
      </c>
      <c r="B9808" t="s">
        <v>4</v>
      </c>
      <c r="C9808">
        <v>7</v>
      </c>
      <c r="D9808" t="b">
        <v>0</v>
      </c>
      <c r="E9808">
        <f>IFERROR(FIND("\-",entry[[#This Row],[lemma]]),0)</f>
        <v>0</v>
      </c>
    </row>
    <row r="9809" spans="1:5" x14ac:dyDescent="0.25">
      <c r="A9809" s="1" t="s">
        <v>8907</v>
      </c>
      <c r="B9809" t="s">
        <v>13</v>
      </c>
      <c r="C9809">
        <v>9</v>
      </c>
      <c r="D9809" t="b">
        <v>0</v>
      </c>
      <c r="E9809">
        <f>IFERROR(FIND("\-",entry[[#This Row],[lemma]]),0)</f>
        <v>0</v>
      </c>
    </row>
    <row r="9810" spans="1:5" x14ac:dyDescent="0.25">
      <c r="A9810" s="1" t="s">
        <v>8908</v>
      </c>
      <c r="B9810" t="s">
        <v>6</v>
      </c>
      <c r="C9810">
        <v>5</v>
      </c>
      <c r="D9810" t="b">
        <v>0</v>
      </c>
      <c r="E9810">
        <f>IFERROR(FIND("\-",entry[[#This Row],[lemma]]),0)</f>
        <v>0</v>
      </c>
    </row>
    <row r="9811" spans="1:5" x14ac:dyDescent="0.25">
      <c r="A9811" s="1" t="s">
        <v>8909</v>
      </c>
      <c r="B9811" t="s">
        <v>6</v>
      </c>
      <c r="C9811">
        <v>4</v>
      </c>
      <c r="D9811" t="b">
        <v>0</v>
      </c>
      <c r="E9811">
        <f>IFERROR(FIND("\-",entry[[#This Row],[lemma]]),0)</f>
        <v>0</v>
      </c>
    </row>
    <row r="9812" spans="1:5" x14ac:dyDescent="0.25">
      <c r="A9812" s="1" t="s">
        <v>8910</v>
      </c>
      <c r="B9812" t="s">
        <v>13</v>
      </c>
      <c r="C9812">
        <v>7</v>
      </c>
      <c r="D9812" t="b">
        <v>0</v>
      </c>
      <c r="E9812">
        <f>IFERROR(FIND("\-",entry[[#This Row],[lemma]]),0)</f>
        <v>0</v>
      </c>
    </row>
    <row r="9813" spans="1:5" x14ac:dyDescent="0.25">
      <c r="A9813" s="1" t="s">
        <v>8910</v>
      </c>
      <c r="B9813" t="s">
        <v>4</v>
      </c>
      <c r="C9813">
        <v>7</v>
      </c>
      <c r="D9813" t="b">
        <v>0</v>
      </c>
      <c r="E9813">
        <f>IFERROR(FIND("\-",entry[[#This Row],[lemma]]),0)</f>
        <v>0</v>
      </c>
    </row>
    <row r="9814" spans="1:5" x14ac:dyDescent="0.25">
      <c r="A9814" s="1" t="s">
        <v>8911</v>
      </c>
      <c r="B9814" t="s">
        <v>13</v>
      </c>
      <c r="C9814">
        <v>7</v>
      </c>
      <c r="D9814" t="b">
        <v>0</v>
      </c>
      <c r="E9814">
        <f>IFERROR(FIND("\-",entry[[#This Row],[lemma]]),0)</f>
        <v>0</v>
      </c>
    </row>
    <row r="9815" spans="1:5" x14ac:dyDescent="0.25">
      <c r="A9815" s="1" t="s">
        <v>8911</v>
      </c>
      <c r="B9815" t="s">
        <v>4</v>
      </c>
      <c r="C9815">
        <v>7</v>
      </c>
      <c r="D9815" t="b">
        <v>0</v>
      </c>
      <c r="E9815">
        <f>IFERROR(FIND("\-",entry[[#This Row],[lemma]]),0)</f>
        <v>0</v>
      </c>
    </row>
    <row r="9816" spans="1:5" x14ac:dyDescent="0.25">
      <c r="A9816" s="1" t="s">
        <v>8912</v>
      </c>
      <c r="B9816" t="s">
        <v>4</v>
      </c>
      <c r="C9816">
        <v>5</v>
      </c>
      <c r="D9816" t="b">
        <v>0</v>
      </c>
      <c r="E9816">
        <f>IFERROR(FIND("\-",entry[[#This Row],[lemma]]),0)</f>
        <v>0</v>
      </c>
    </row>
    <row r="9817" spans="1:5" x14ac:dyDescent="0.25">
      <c r="A9817" s="1" t="s">
        <v>8913</v>
      </c>
      <c r="B9817" t="s">
        <v>4</v>
      </c>
      <c r="C9817">
        <v>10</v>
      </c>
      <c r="D9817" t="b">
        <v>0</v>
      </c>
      <c r="E9817">
        <f>IFERROR(FIND("\-",entry[[#This Row],[lemma]]),0)</f>
        <v>0</v>
      </c>
    </row>
    <row r="9818" spans="1:5" x14ac:dyDescent="0.25">
      <c r="A9818" s="1" t="s">
        <v>8914</v>
      </c>
      <c r="B9818" t="s">
        <v>13</v>
      </c>
      <c r="C9818">
        <v>5</v>
      </c>
      <c r="D9818" t="b">
        <v>0</v>
      </c>
      <c r="E9818">
        <f>IFERROR(FIND("\-",entry[[#This Row],[lemma]]),0)</f>
        <v>0</v>
      </c>
    </row>
    <row r="9819" spans="1:5" x14ac:dyDescent="0.25">
      <c r="A9819" s="1" t="s">
        <v>8915</v>
      </c>
      <c r="B9819" t="s">
        <v>6</v>
      </c>
      <c r="C9819">
        <v>8</v>
      </c>
      <c r="D9819" t="b">
        <v>0</v>
      </c>
      <c r="E9819">
        <f>IFERROR(FIND("\-",entry[[#This Row],[lemma]]),0)</f>
        <v>0</v>
      </c>
    </row>
    <row r="9820" spans="1:5" x14ac:dyDescent="0.25">
      <c r="A9820" s="1" t="s">
        <v>8916</v>
      </c>
      <c r="B9820" t="s">
        <v>6</v>
      </c>
      <c r="C9820">
        <v>8</v>
      </c>
      <c r="D9820" t="b">
        <v>0</v>
      </c>
      <c r="E9820">
        <f>IFERROR(FIND("\-",entry[[#This Row],[lemma]]),0)</f>
        <v>0</v>
      </c>
    </row>
    <row r="9821" spans="1:5" x14ac:dyDescent="0.25">
      <c r="A9821" s="1" t="s">
        <v>8917</v>
      </c>
      <c r="B9821" t="s">
        <v>4</v>
      </c>
      <c r="C9821">
        <v>8</v>
      </c>
      <c r="D9821" t="b">
        <v>0</v>
      </c>
      <c r="E9821">
        <f>IFERROR(FIND("\-",entry[[#This Row],[lemma]]),0)</f>
        <v>0</v>
      </c>
    </row>
    <row r="9822" spans="1:5" x14ac:dyDescent="0.25">
      <c r="A9822" s="1" t="s">
        <v>8918</v>
      </c>
      <c r="B9822" t="s">
        <v>4</v>
      </c>
      <c r="C9822">
        <v>6</v>
      </c>
      <c r="D9822" t="b">
        <v>0</v>
      </c>
      <c r="E9822">
        <f>IFERROR(FIND("\-",entry[[#This Row],[lemma]]),0)</f>
        <v>0</v>
      </c>
    </row>
    <row r="9823" spans="1:5" x14ac:dyDescent="0.25">
      <c r="A9823" s="1" t="s">
        <v>8919</v>
      </c>
      <c r="B9823" t="s">
        <v>6</v>
      </c>
      <c r="C9823">
        <v>6</v>
      </c>
      <c r="D9823" t="b">
        <v>0</v>
      </c>
      <c r="E9823">
        <f>IFERROR(FIND("\-",entry[[#This Row],[lemma]]),0)</f>
        <v>0</v>
      </c>
    </row>
    <row r="9824" spans="1:5" x14ac:dyDescent="0.25">
      <c r="A9824" s="1" t="s">
        <v>8920</v>
      </c>
      <c r="B9824" t="s">
        <v>4</v>
      </c>
      <c r="C9824">
        <v>8</v>
      </c>
      <c r="D9824" t="b">
        <v>0</v>
      </c>
      <c r="E9824">
        <f>IFERROR(FIND("\-",entry[[#This Row],[lemma]]),0)</f>
        <v>0</v>
      </c>
    </row>
    <row r="9825" spans="1:5" x14ac:dyDescent="0.25">
      <c r="A9825" s="1" t="s">
        <v>8921</v>
      </c>
      <c r="B9825" t="s">
        <v>4</v>
      </c>
      <c r="C9825">
        <v>7</v>
      </c>
      <c r="D9825" t="b">
        <v>0</v>
      </c>
      <c r="E9825">
        <f>IFERROR(FIND("\-",entry[[#This Row],[lemma]]),0)</f>
        <v>0</v>
      </c>
    </row>
    <row r="9826" spans="1:5" x14ac:dyDescent="0.25">
      <c r="A9826" s="1" t="s">
        <v>8922</v>
      </c>
      <c r="B9826" t="s">
        <v>4</v>
      </c>
      <c r="C9826">
        <v>9</v>
      </c>
      <c r="D9826" t="b">
        <v>0</v>
      </c>
      <c r="E9826">
        <f>IFERROR(FIND("\-",entry[[#This Row],[lemma]]),0)</f>
        <v>0</v>
      </c>
    </row>
    <row r="9827" spans="1:5" x14ac:dyDescent="0.25">
      <c r="A9827" s="1" t="s">
        <v>8923</v>
      </c>
      <c r="B9827" t="s">
        <v>4</v>
      </c>
      <c r="C9827">
        <v>8</v>
      </c>
      <c r="D9827" t="b">
        <v>0</v>
      </c>
      <c r="E9827">
        <f>IFERROR(FIND("\-",entry[[#This Row],[lemma]]),0)</f>
        <v>0</v>
      </c>
    </row>
    <row r="9828" spans="1:5" x14ac:dyDescent="0.25">
      <c r="A9828" s="1" t="s">
        <v>8924</v>
      </c>
      <c r="B9828" t="s">
        <v>4</v>
      </c>
      <c r="C9828">
        <v>11</v>
      </c>
      <c r="D9828" t="b">
        <v>0</v>
      </c>
      <c r="E9828">
        <f>IFERROR(FIND("\-",entry[[#This Row],[lemma]]),0)</f>
        <v>0</v>
      </c>
    </row>
    <row r="9829" spans="1:5" x14ac:dyDescent="0.25">
      <c r="A9829" s="1" t="s">
        <v>8925</v>
      </c>
      <c r="B9829" t="s">
        <v>4</v>
      </c>
      <c r="C9829">
        <v>10</v>
      </c>
      <c r="D9829" t="b">
        <v>0</v>
      </c>
      <c r="E9829">
        <f>IFERROR(FIND("\-",entry[[#This Row],[lemma]]),0)</f>
        <v>0</v>
      </c>
    </row>
    <row r="9830" spans="1:5" x14ac:dyDescent="0.25">
      <c r="A9830" s="1" t="s">
        <v>8926</v>
      </c>
      <c r="B9830" t="s">
        <v>4</v>
      </c>
      <c r="C9830">
        <v>12</v>
      </c>
      <c r="D9830" t="b">
        <v>0</v>
      </c>
      <c r="E9830">
        <f>IFERROR(FIND("\-",entry[[#This Row],[lemma]]),0)</f>
        <v>0</v>
      </c>
    </row>
    <row r="9831" spans="1:5" x14ac:dyDescent="0.25">
      <c r="A9831" s="1" t="s">
        <v>8927</v>
      </c>
      <c r="B9831" t="s">
        <v>13</v>
      </c>
      <c r="C9831">
        <v>4</v>
      </c>
      <c r="D9831" t="b">
        <v>0</v>
      </c>
      <c r="E9831">
        <f>IFERROR(FIND("\-",entry[[#This Row],[lemma]]),0)</f>
        <v>0</v>
      </c>
    </row>
    <row r="9832" spans="1:5" x14ac:dyDescent="0.25">
      <c r="A9832" s="1" t="s">
        <v>8928</v>
      </c>
      <c r="B9832" t="s">
        <v>4</v>
      </c>
      <c r="C9832">
        <v>6</v>
      </c>
      <c r="D9832" t="b">
        <v>0</v>
      </c>
      <c r="E9832">
        <f>IFERROR(FIND("\-",entry[[#This Row],[lemma]]),0)</f>
        <v>0</v>
      </c>
    </row>
    <row r="9833" spans="1:5" x14ac:dyDescent="0.25">
      <c r="A9833" s="1" t="s">
        <v>8929</v>
      </c>
      <c r="B9833" t="s">
        <v>4</v>
      </c>
      <c r="C9833">
        <v>7</v>
      </c>
      <c r="D9833" t="b">
        <v>0</v>
      </c>
      <c r="E9833">
        <f>IFERROR(FIND("\-",entry[[#This Row],[lemma]]),0)</f>
        <v>0</v>
      </c>
    </row>
    <row r="9834" spans="1:5" x14ac:dyDescent="0.25">
      <c r="A9834" s="1" t="s">
        <v>8930</v>
      </c>
      <c r="B9834" t="s">
        <v>22</v>
      </c>
      <c r="C9834">
        <v>6</v>
      </c>
      <c r="D9834" t="b">
        <v>0</v>
      </c>
      <c r="E9834">
        <f>IFERROR(FIND("\-",entry[[#This Row],[lemma]]),0)</f>
        <v>0</v>
      </c>
    </row>
    <row r="9835" spans="1:5" x14ac:dyDescent="0.25">
      <c r="A9835" s="1" t="s">
        <v>8931</v>
      </c>
      <c r="B9835" t="s">
        <v>4</v>
      </c>
      <c r="C9835">
        <v>8</v>
      </c>
      <c r="D9835" t="b">
        <v>0</v>
      </c>
      <c r="E9835">
        <f>IFERROR(FIND("\-",entry[[#This Row],[lemma]]),0)</f>
        <v>0</v>
      </c>
    </row>
    <row r="9836" spans="1:5" x14ac:dyDescent="0.25">
      <c r="A9836" s="1" t="s">
        <v>8932</v>
      </c>
      <c r="B9836" t="s">
        <v>13</v>
      </c>
      <c r="C9836">
        <v>9</v>
      </c>
      <c r="D9836" t="b">
        <v>0</v>
      </c>
      <c r="E9836">
        <f>IFERROR(FIND("\-",entry[[#This Row],[lemma]]),0)</f>
        <v>0</v>
      </c>
    </row>
    <row r="9837" spans="1:5" x14ac:dyDescent="0.25">
      <c r="A9837" s="1" t="s">
        <v>8933</v>
      </c>
      <c r="B9837" t="s">
        <v>22</v>
      </c>
      <c r="C9837">
        <v>11</v>
      </c>
      <c r="D9837" t="b">
        <v>0</v>
      </c>
      <c r="E9837">
        <f>IFERROR(FIND("\-",entry[[#This Row],[lemma]]),0)</f>
        <v>0</v>
      </c>
    </row>
    <row r="9838" spans="1:5" x14ac:dyDescent="0.25">
      <c r="A9838" s="1" t="s">
        <v>8934</v>
      </c>
      <c r="B9838" t="s">
        <v>4</v>
      </c>
      <c r="C9838">
        <v>8</v>
      </c>
      <c r="D9838" t="b">
        <v>0</v>
      </c>
      <c r="E9838">
        <f>IFERROR(FIND("\-",entry[[#This Row],[lemma]]),0)</f>
        <v>0</v>
      </c>
    </row>
    <row r="9839" spans="1:5" x14ac:dyDescent="0.25">
      <c r="A9839" s="1" t="s">
        <v>8935</v>
      </c>
      <c r="B9839" t="s">
        <v>13</v>
      </c>
      <c r="C9839">
        <v>12</v>
      </c>
      <c r="D9839" t="b">
        <v>0</v>
      </c>
      <c r="E9839">
        <f>IFERROR(FIND("\-",entry[[#This Row],[lemma]]),0)</f>
        <v>0</v>
      </c>
    </row>
    <row r="9840" spans="1:5" x14ac:dyDescent="0.25">
      <c r="A9840" s="1" t="s">
        <v>8936</v>
      </c>
      <c r="B9840" t="s">
        <v>4</v>
      </c>
      <c r="C9840">
        <v>9</v>
      </c>
      <c r="D9840" t="b">
        <v>0</v>
      </c>
      <c r="E9840">
        <f>IFERROR(FIND("\-",entry[[#This Row],[lemma]]),0)</f>
        <v>0</v>
      </c>
    </row>
    <row r="9841" spans="1:5" x14ac:dyDescent="0.25">
      <c r="A9841" s="1" t="s">
        <v>8937</v>
      </c>
      <c r="B9841" t="s">
        <v>4</v>
      </c>
      <c r="C9841">
        <v>8</v>
      </c>
      <c r="D9841" t="b">
        <v>0</v>
      </c>
      <c r="E9841">
        <f>IFERROR(FIND("\-",entry[[#This Row],[lemma]]),0)</f>
        <v>0</v>
      </c>
    </row>
    <row r="9842" spans="1:5" x14ac:dyDescent="0.25">
      <c r="A9842" s="1" t="s">
        <v>8938</v>
      </c>
      <c r="B9842" t="s">
        <v>13</v>
      </c>
      <c r="C9842">
        <v>7</v>
      </c>
      <c r="D9842" t="b">
        <v>0</v>
      </c>
      <c r="E9842">
        <f>IFERROR(FIND("\-",entry[[#This Row],[lemma]]),0)</f>
        <v>0</v>
      </c>
    </row>
    <row r="9843" spans="1:5" x14ac:dyDescent="0.25">
      <c r="A9843" s="1" t="s">
        <v>8939</v>
      </c>
      <c r="B9843" t="s">
        <v>4</v>
      </c>
      <c r="C9843">
        <v>8</v>
      </c>
      <c r="D9843" t="b">
        <v>0</v>
      </c>
      <c r="E9843">
        <f>IFERROR(FIND("\-",entry[[#This Row],[lemma]]),0)</f>
        <v>0</v>
      </c>
    </row>
    <row r="9844" spans="1:5" x14ac:dyDescent="0.25">
      <c r="A9844" s="1" t="s">
        <v>8940</v>
      </c>
      <c r="B9844" t="s">
        <v>4</v>
      </c>
      <c r="C9844">
        <v>5</v>
      </c>
      <c r="D9844" t="b">
        <v>0</v>
      </c>
      <c r="E9844">
        <f>IFERROR(FIND("\-",entry[[#This Row],[lemma]]),0)</f>
        <v>0</v>
      </c>
    </row>
    <row r="9845" spans="1:5" x14ac:dyDescent="0.25">
      <c r="A9845" s="1" t="s">
        <v>8941</v>
      </c>
      <c r="B9845" t="s">
        <v>4</v>
      </c>
      <c r="C9845">
        <v>10</v>
      </c>
      <c r="D9845" t="b">
        <v>0</v>
      </c>
      <c r="E9845">
        <f>IFERROR(FIND("\-",entry[[#This Row],[lemma]]),0)</f>
        <v>0</v>
      </c>
    </row>
    <row r="9846" spans="1:5" x14ac:dyDescent="0.25">
      <c r="A9846" s="1" t="s">
        <v>8942</v>
      </c>
      <c r="B9846" t="s">
        <v>13</v>
      </c>
      <c r="C9846">
        <v>9</v>
      </c>
      <c r="D9846" t="b">
        <v>0</v>
      </c>
      <c r="E9846">
        <f>IFERROR(FIND("\-",entry[[#This Row],[lemma]]),0)</f>
        <v>0</v>
      </c>
    </row>
    <row r="9847" spans="1:5" x14ac:dyDescent="0.25">
      <c r="A9847" s="1" t="s">
        <v>8943</v>
      </c>
      <c r="B9847" t="s">
        <v>4</v>
      </c>
      <c r="C9847">
        <v>5</v>
      </c>
      <c r="D9847" t="b">
        <v>0</v>
      </c>
      <c r="E9847">
        <f>IFERROR(FIND("\-",entry[[#This Row],[lemma]]),0)</f>
        <v>0</v>
      </c>
    </row>
    <row r="9848" spans="1:5" x14ac:dyDescent="0.25">
      <c r="A9848" s="1" t="s">
        <v>8944</v>
      </c>
      <c r="B9848" t="s">
        <v>717</v>
      </c>
      <c r="C9848">
        <v>4</v>
      </c>
      <c r="D9848" t="b">
        <v>0</v>
      </c>
      <c r="E9848">
        <f>IFERROR(FIND("\-",entry[[#This Row],[lemma]]),0)</f>
        <v>0</v>
      </c>
    </row>
    <row r="9849" spans="1:5" x14ac:dyDescent="0.25">
      <c r="A9849" s="1" t="s">
        <v>8945</v>
      </c>
      <c r="B9849" t="s">
        <v>4</v>
      </c>
      <c r="C9849">
        <v>12</v>
      </c>
      <c r="D9849" t="b">
        <v>0</v>
      </c>
      <c r="E9849">
        <f>IFERROR(FIND("\-",entry[[#This Row],[lemma]]),0)</f>
        <v>0</v>
      </c>
    </row>
    <row r="9850" spans="1:5" x14ac:dyDescent="0.25">
      <c r="A9850" s="1" t="s">
        <v>8946</v>
      </c>
      <c r="B9850" t="s">
        <v>13</v>
      </c>
      <c r="C9850">
        <v>12</v>
      </c>
      <c r="D9850" t="b">
        <v>0</v>
      </c>
      <c r="E9850">
        <f>IFERROR(FIND("\-",entry[[#This Row],[lemma]]),0)</f>
        <v>0</v>
      </c>
    </row>
    <row r="9851" spans="1:5" x14ac:dyDescent="0.25">
      <c r="A9851" s="1" t="s">
        <v>8947</v>
      </c>
      <c r="B9851" t="s">
        <v>4</v>
      </c>
      <c r="C9851">
        <v>9</v>
      </c>
      <c r="D9851" t="b">
        <v>0</v>
      </c>
      <c r="E9851">
        <f>IFERROR(FIND("\-",entry[[#This Row],[lemma]]),0)</f>
        <v>0</v>
      </c>
    </row>
    <row r="9852" spans="1:5" x14ac:dyDescent="0.25">
      <c r="A9852" s="1" t="s">
        <v>8948</v>
      </c>
      <c r="B9852" t="s">
        <v>4</v>
      </c>
      <c r="C9852">
        <v>7</v>
      </c>
      <c r="D9852" t="b">
        <v>0</v>
      </c>
      <c r="E9852">
        <f>IFERROR(FIND("\-",entry[[#This Row],[lemma]]),0)</f>
        <v>0</v>
      </c>
    </row>
    <row r="9853" spans="1:5" x14ac:dyDescent="0.25">
      <c r="A9853" s="1" t="s">
        <v>8949</v>
      </c>
      <c r="B9853" t="s">
        <v>13</v>
      </c>
      <c r="C9853">
        <v>11</v>
      </c>
      <c r="D9853" t="b">
        <v>0</v>
      </c>
      <c r="E9853">
        <f>IFERROR(FIND("\-",entry[[#This Row],[lemma]]),0)</f>
        <v>0</v>
      </c>
    </row>
    <row r="9854" spans="1:5" x14ac:dyDescent="0.25">
      <c r="A9854" s="1" t="s">
        <v>8950</v>
      </c>
      <c r="B9854" t="s">
        <v>4</v>
      </c>
      <c r="C9854">
        <v>9</v>
      </c>
      <c r="D9854" t="b">
        <v>0</v>
      </c>
      <c r="E9854">
        <f>IFERROR(FIND("\-",entry[[#This Row],[lemma]]),0)</f>
        <v>0</v>
      </c>
    </row>
    <row r="9855" spans="1:5" x14ac:dyDescent="0.25">
      <c r="A9855" s="1" t="s">
        <v>8951</v>
      </c>
      <c r="B9855" t="s">
        <v>4</v>
      </c>
      <c r="C9855">
        <v>6</v>
      </c>
      <c r="D9855" t="b">
        <v>0</v>
      </c>
      <c r="E9855">
        <f>IFERROR(FIND("\-",entry[[#This Row],[lemma]]),0)</f>
        <v>0</v>
      </c>
    </row>
    <row r="9856" spans="1:5" x14ac:dyDescent="0.25">
      <c r="A9856" s="1" t="s">
        <v>8952</v>
      </c>
      <c r="B9856" t="s">
        <v>4</v>
      </c>
      <c r="C9856">
        <v>7</v>
      </c>
      <c r="D9856" t="b">
        <v>0</v>
      </c>
      <c r="E9856">
        <f>IFERROR(FIND("\-",entry[[#This Row],[lemma]]),0)</f>
        <v>0</v>
      </c>
    </row>
    <row r="9857" spans="1:5" x14ac:dyDescent="0.25">
      <c r="A9857" s="1" t="s">
        <v>8953</v>
      </c>
      <c r="B9857" t="s">
        <v>4</v>
      </c>
      <c r="C9857">
        <v>8</v>
      </c>
      <c r="D9857" t="b">
        <v>0</v>
      </c>
      <c r="E9857">
        <f>IFERROR(FIND("\-",entry[[#This Row],[lemma]]),0)</f>
        <v>0</v>
      </c>
    </row>
    <row r="9858" spans="1:5" x14ac:dyDescent="0.25">
      <c r="A9858" s="1" t="s">
        <v>8954</v>
      </c>
      <c r="B9858" t="s">
        <v>13</v>
      </c>
      <c r="C9858">
        <v>9</v>
      </c>
      <c r="D9858" t="b">
        <v>0</v>
      </c>
      <c r="E9858">
        <f>IFERROR(FIND("\-",entry[[#This Row],[lemma]]),0)</f>
        <v>0</v>
      </c>
    </row>
    <row r="9859" spans="1:5" x14ac:dyDescent="0.25">
      <c r="A9859" s="1" t="s">
        <v>8955</v>
      </c>
      <c r="B9859" t="s">
        <v>22</v>
      </c>
      <c r="C9859">
        <v>9</v>
      </c>
      <c r="D9859" t="b">
        <v>0</v>
      </c>
      <c r="E9859">
        <f>IFERROR(FIND("\-",entry[[#This Row],[lemma]]),0)</f>
        <v>0</v>
      </c>
    </row>
    <row r="9860" spans="1:5" x14ac:dyDescent="0.25">
      <c r="A9860" s="1" t="s">
        <v>8956</v>
      </c>
      <c r="B9860" t="s">
        <v>4</v>
      </c>
      <c r="C9860">
        <v>9</v>
      </c>
      <c r="D9860" t="b">
        <v>0</v>
      </c>
      <c r="E9860">
        <f>IFERROR(FIND("\-",entry[[#This Row],[lemma]]),0)</f>
        <v>0</v>
      </c>
    </row>
    <row r="9861" spans="1:5" x14ac:dyDescent="0.25">
      <c r="A9861" s="1" t="s">
        <v>8957</v>
      </c>
      <c r="B9861" t="s">
        <v>4</v>
      </c>
      <c r="C9861">
        <v>7</v>
      </c>
      <c r="D9861" t="b">
        <v>0</v>
      </c>
      <c r="E9861">
        <f>IFERROR(FIND("\-",entry[[#This Row],[lemma]]),0)</f>
        <v>0</v>
      </c>
    </row>
    <row r="9862" spans="1:5" x14ac:dyDescent="0.25">
      <c r="A9862" s="1" t="s">
        <v>8958</v>
      </c>
      <c r="B9862" t="s">
        <v>6</v>
      </c>
      <c r="C9862">
        <v>5</v>
      </c>
      <c r="D9862" t="b">
        <v>0</v>
      </c>
      <c r="E9862">
        <f>IFERROR(FIND("\-",entry[[#This Row],[lemma]]),0)</f>
        <v>0</v>
      </c>
    </row>
    <row r="9863" spans="1:5" x14ac:dyDescent="0.25">
      <c r="A9863" s="1" t="s">
        <v>8959</v>
      </c>
      <c r="B9863" t="s">
        <v>4</v>
      </c>
      <c r="C9863">
        <v>11</v>
      </c>
      <c r="D9863" t="b">
        <v>0</v>
      </c>
      <c r="E9863">
        <f>IFERROR(FIND("\-",entry[[#This Row],[lemma]]),0)</f>
        <v>0</v>
      </c>
    </row>
    <row r="9864" spans="1:5" x14ac:dyDescent="0.25">
      <c r="A9864" s="1" t="s">
        <v>8960</v>
      </c>
      <c r="B9864" t="s">
        <v>4</v>
      </c>
      <c r="C9864">
        <v>5</v>
      </c>
      <c r="D9864" t="b">
        <v>0</v>
      </c>
      <c r="E9864">
        <f>IFERROR(FIND("\-",entry[[#This Row],[lemma]]),0)</f>
        <v>0</v>
      </c>
    </row>
    <row r="9865" spans="1:5" x14ac:dyDescent="0.25">
      <c r="A9865" s="1" t="s">
        <v>8961</v>
      </c>
      <c r="B9865" t="s">
        <v>4</v>
      </c>
      <c r="C9865">
        <v>3</v>
      </c>
      <c r="D9865" t="b">
        <v>0</v>
      </c>
      <c r="E9865">
        <f>IFERROR(FIND("\-",entry[[#This Row],[lemma]]),0)</f>
        <v>0</v>
      </c>
    </row>
    <row r="9866" spans="1:5" x14ac:dyDescent="0.25">
      <c r="A9866" s="1" t="s">
        <v>8962</v>
      </c>
      <c r="B9866" t="s">
        <v>4</v>
      </c>
      <c r="C9866">
        <v>6</v>
      </c>
      <c r="D9866" t="b">
        <v>0</v>
      </c>
      <c r="E9866">
        <f>IFERROR(FIND("\-",entry[[#This Row],[lemma]]),0)</f>
        <v>0</v>
      </c>
    </row>
    <row r="9867" spans="1:5" x14ac:dyDescent="0.25">
      <c r="A9867" s="1" t="s">
        <v>8963</v>
      </c>
      <c r="B9867" t="s">
        <v>4</v>
      </c>
      <c r="C9867">
        <v>8</v>
      </c>
      <c r="D9867" t="b">
        <v>0</v>
      </c>
      <c r="E9867">
        <f>IFERROR(FIND("\-",entry[[#This Row],[lemma]]),0)</f>
        <v>0</v>
      </c>
    </row>
    <row r="9868" spans="1:5" x14ac:dyDescent="0.25">
      <c r="A9868" s="1" t="s">
        <v>8964</v>
      </c>
      <c r="B9868" t="s">
        <v>4</v>
      </c>
      <c r="C9868">
        <v>10</v>
      </c>
      <c r="D9868" t="b">
        <v>0</v>
      </c>
      <c r="E9868">
        <f>IFERROR(FIND("\-",entry[[#This Row],[lemma]]),0)</f>
        <v>0</v>
      </c>
    </row>
    <row r="9869" spans="1:5" x14ac:dyDescent="0.25">
      <c r="A9869" s="1" t="s">
        <v>8965</v>
      </c>
      <c r="B9869" t="s">
        <v>6</v>
      </c>
      <c r="C9869">
        <v>6</v>
      </c>
      <c r="D9869" t="b">
        <v>0</v>
      </c>
      <c r="E9869">
        <f>IFERROR(FIND("\-",entry[[#This Row],[lemma]]),0)</f>
        <v>0</v>
      </c>
    </row>
    <row r="9870" spans="1:5" x14ac:dyDescent="0.25">
      <c r="A9870" s="1" t="s">
        <v>8966</v>
      </c>
      <c r="B9870" t="s">
        <v>13</v>
      </c>
      <c r="C9870">
        <v>8</v>
      </c>
      <c r="D9870" t="b">
        <v>0</v>
      </c>
      <c r="E9870">
        <f>IFERROR(FIND("\-",entry[[#This Row],[lemma]]),0)</f>
        <v>0</v>
      </c>
    </row>
    <row r="9871" spans="1:5" x14ac:dyDescent="0.25">
      <c r="A9871" s="1" t="s">
        <v>8967</v>
      </c>
      <c r="B9871" t="s">
        <v>4</v>
      </c>
      <c r="C9871">
        <v>6</v>
      </c>
      <c r="D9871" t="b">
        <v>0</v>
      </c>
      <c r="E9871">
        <f>IFERROR(FIND("\-",entry[[#This Row],[lemma]]),0)</f>
        <v>0</v>
      </c>
    </row>
    <row r="9872" spans="1:5" x14ac:dyDescent="0.25">
      <c r="A9872" s="1" t="s">
        <v>8968</v>
      </c>
      <c r="B9872" t="s">
        <v>13</v>
      </c>
      <c r="C9872">
        <v>6</v>
      </c>
      <c r="D9872" t="b">
        <v>0</v>
      </c>
      <c r="E9872">
        <f>IFERROR(FIND("\-",entry[[#This Row],[lemma]]),0)</f>
        <v>0</v>
      </c>
    </row>
    <row r="9873" spans="1:5" x14ac:dyDescent="0.25">
      <c r="A9873" s="1" t="s">
        <v>8969</v>
      </c>
      <c r="B9873" t="s">
        <v>22</v>
      </c>
      <c r="C9873">
        <v>8</v>
      </c>
      <c r="D9873" t="b">
        <v>0</v>
      </c>
      <c r="E9873">
        <f>IFERROR(FIND("\-",entry[[#This Row],[lemma]]),0)</f>
        <v>0</v>
      </c>
    </row>
    <row r="9874" spans="1:5" x14ac:dyDescent="0.25">
      <c r="A9874" s="1" t="s">
        <v>8970</v>
      </c>
      <c r="B9874" t="s">
        <v>4</v>
      </c>
      <c r="C9874">
        <v>10</v>
      </c>
      <c r="D9874" t="b">
        <v>0</v>
      </c>
      <c r="E9874">
        <f>IFERROR(FIND("\-",entry[[#This Row],[lemma]]),0)</f>
        <v>0</v>
      </c>
    </row>
    <row r="9875" spans="1:5" x14ac:dyDescent="0.25">
      <c r="A9875" s="1" t="s">
        <v>8971</v>
      </c>
      <c r="B9875" t="s">
        <v>4</v>
      </c>
      <c r="C9875">
        <v>6</v>
      </c>
      <c r="D9875" t="b">
        <v>0</v>
      </c>
      <c r="E9875">
        <f>IFERROR(FIND("\-",entry[[#This Row],[lemma]]),0)</f>
        <v>0</v>
      </c>
    </row>
    <row r="9876" spans="1:5" x14ac:dyDescent="0.25">
      <c r="A9876" s="1" t="s">
        <v>8972</v>
      </c>
      <c r="B9876" t="s">
        <v>4</v>
      </c>
      <c r="C9876">
        <v>6</v>
      </c>
      <c r="D9876" t="b">
        <v>0</v>
      </c>
      <c r="E9876">
        <f>IFERROR(FIND("\-",entry[[#This Row],[lemma]]),0)</f>
        <v>0</v>
      </c>
    </row>
    <row r="9877" spans="1:5" x14ac:dyDescent="0.25">
      <c r="A9877" s="1" t="s">
        <v>8973</v>
      </c>
      <c r="B9877" t="s">
        <v>6</v>
      </c>
      <c r="C9877">
        <v>4</v>
      </c>
      <c r="D9877" t="b">
        <v>0</v>
      </c>
      <c r="E9877">
        <f>IFERROR(FIND("\-",entry[[#This Row],[lemma]]),0)</f>
        <v>0</v>
      </c>
    </row>
    <row r="9878" spans="1:5" x14ac:dyDescent="0.25">
      <c r="A9878" s="1" t="s">
        <v>8974</v>
      </c>
      <c r="B9878" t="s">
        <v>6</v>
      </c>
      <c r="C9878">
        <v>6</v>
      </c>
      <c r="D9878" t="b">
        <v>0</v>
      </c>
      <c r="E9878">
        <f>IFERROR(FIND("\-",entry[[#This Row],[lemma]]),0)</f>
        <v>0</v>
      </c>
    </row>
    <row r="9879" spans="1:5" x14ac:dyDescent="0.25">
      <c r="A9879" s="1" t="s">
        <v>8975</v>
      </c>
      <c r="B9879" t="s">
        <v>4</v>
      </c>
      <c r="C9879">
        <v>8</v>
      </c>
      <c r="D9879" t="b">
        <v>0</v>
      </c>
      <c r="E9879">
        <f>IFERROR(FIND("\-",entry[[#This Row],[lemma]]),0)</f>
        <v>0</v>
      </c>
    </row>
    <row r="9880" spans="1:5" x14ac:dyDescent="0.25">
      <c r="A9880" s="1" t="s">
        <v>8976</v>
      </c>
      <c r="B9880" t="s">
        <v>13</v>
      </c>
      <c r="C9880">
        <v>9</v>
      </c>
      <c r="D9880" t="b">
        <v>0</v>
      </c>
      <c r="E9880">
        <f>IFERROR(FIND("\-",entry[[#This Row],[lemma]]),0)</f>
        <v>0</v>
      </c>
    </row>
    <row r="9881" spans="1:5" x14ac:dyDescent="0.25">
      <c r="A9881" s="1" t="s">
        <v>8977</v>
      </c>
      <c r="B9881" t="s">
        <v>13</v>
      </c>
      <c r="C9881">
        <v>10</v>
      </c>
      <c r="D9881" t="b">
        <v>0</v>
      </c>
      <c r="E9881">
        <f>IFERROR(FIND("\-",entry[[#This Row],[lemma]]),0)</f>
        <v>0</v>
      </c>
    </row>
    <row r="9882" spans="1:5" x14ac:dyDescent="0.25">
      <c r="A9882" s="1" t="s">
        <v>8977</v>
      </c>
      <c r="B9882" t="s">
        <v>4</v>
      </c>
      <c r="C9882">
        <v>10</v>
      </c>
      <c r="D9882" t="b">
        <v>0</v>
      </c>
      <c r="E9882">
        <f>IFERROR(FIND("\-",entry[[#This Row],[lemma]]),0)</f>
        <v>0</v>
      </c>
    </row>
    <row r="9883" spans="1:5" x14ac:dyDescent="0.25">
      <c r="A9883" s="1" t="s">
        <v>8978</v>
      </c>
      <c r="B9883" t="s">
        <v>22</v>
      </c>
      <c r="C9883">
        <v>3</v>
      </c>
      <c r="D9883" t="b">
        <v>0</v>
      </c>
      <c r="E9883">
        <f>IFERROR(FIND("\-",entry[[#This Row],[lemma]]),0)</f>
        <v>0</v>
      </c>
    </row>
    <row r="9884" spans="1:5" x14ac:dyDescent="0.25">
      <c r="A9884" s="1" t="s">
        <v>8979</v>
      </c>
      <c r="B9884" t="s">
        <v>4</v>
      </c>
      <c r="C9884">
        <v>7</v>
      </c>
      <c r="D9884" t="b">
        <v>0</v>
      </c>
      <c r="E9884">
        <f>IFERROR(FIND("\-",entry[[#This Row],[lemma]]),0)</f>
        <v>0</v>
      </c>
    </row>
    <row r="9885" spans="1:5" x14ac:dyDescent="0.25">
      <c r="A9885" s="1" t="s">
        <v>8980</v>
      </c>
      <c r="B9885" t="s">
        <v>6</v>
      </c>
      <c r="C9885">
        <v>5</v>
      </c>
      <c r="D9885" t="b">
        <v>0</v>
      </c>
      <c r="E9885">
        <f>IFERROR(FIND("\-",entry[[#This Row],[lemma]]),0)</f>
        <v>0</v>
      </c>
    </row>
    <row r="9886" spans="1:5" x14ac:dyDescent="0.25">
      <c r="A9886" s="1" t="s">
        <v>8981</v>
      </c>
      <c r="B9886" t="s">
        <v>13</v>
      </c>
      <c r="C9886">
        <v>5</v>
      </c>
      <c r="D9886" t="b">
        <v>0</v>
      </c>
      <c r="E9886">
        <f>IFERROR(FIND("\-",entry[[#This Row],[lemma]]),0)</f>
        <v>0</v>
      </c>
    </row>
    <row r="9887" spans="1:5" x14ac:dyDescent="0.25">
      <c r="A9887" s="1" t="s">
        <v>8982</v>
      </c>
      <c r="B9887" t="s">
        <v>4</v>
      </c>
      <c r="C9887">
        <v>8</v>
      </c>
      <c r="D9887" t="b">
        <v>0</v>
      </c>
      <c r="E9887">
        <f>IFERROR(FIND("\-",entry[[#This Row],[lemma]]),0)</f>
        <v>0</v>
      </c>
    </row>
    <row r="9888" spans="1:5" x14ac:dyDescent="0.25">
      <c r="A9888" s="1" t="s">
        <v>8983</v>
      </c>
      <c r="B9888" t="s">
        <v>22</v>
      </c>
      <c r="C9888">
        <v>11</v>
      </c>
      <c r="D9888" t="b">
        <v>0</v>
      </c>
      <c r="E9888">
        <f>IFERROR(FIND("\-",entry[[#This Row],[lemma]]),0)</f>
        <v>0</v>
      </c>
    </row>
    <row r="9889" spans="1:5" x14ac:dyDescent="0.25">
      <c r="A9889" s="1" t="s">
        <v>8984</v>
      </c>
      <c r="B9889" t="s">
        <v>4</v>
      </c>
      <c r="C9889">
        <v>9</v>
      </c>
      <c r="D9889" t="b">
        <v>0</v>
      </c>
      <c r="E9889">
        <f>IFERROR(FIND("\-",entry[[#This Row],[lemma]]),0)</f>
        <v>0</v>
      </c>
    </row>
    <row r="9890" spans="1:5" x14ac:dyDescent="0.25">
      <c r="A9890" s="1" t="s">
        <v>8985</v>
      </c>
      <c r="B9890" t="s">
        <v>6</v>
      </c>
      <c r="C9890">
        <v>6</v>
      </c>
      <c r="D9890" t="b">
        <v>0</v>
      </c>
      <c r="E9890">
        <f>IFERROR(FIND("\-",entry[[#This Row],[lemma]]),0)</f>
        <v>0</v>
      </c>
    </row>
    <row r="9891" spans="1:5" x14ac:dyDescent="0.25">
      <c r="A9891" s="1" t="s">
        <v>8981</v>
      </c>
      <c r="B9891" t="s">
        <v>6</v>
      </c>
      <c r="C9891">
        <v>5</v>
      </c>
      <c r="D9891" t="b">
        <v>0</v>
      </c>
      <c r="E9891">
        <f>IFERROR(FIND("\-",entry[[#This Row],[lemma]]),0)</f>
        <v>0</v>
      </c>
    </row>
    <row r="9892" spans="1:5" x14ac:dyDescent="0.25">
      <c r="A9892" s="1" t="s">
        <v>8986</v>
      </c>
      <c r="B9892" t="s">
        <v>13</v>
      </c>
      <c r="C9892">
        <v>9</v>
      </c>
      <c r="D9892" t="b">
        <v>0</v>
      </c>
      <c r="E9892">
        <f>IFERROR(FIND("\-",entry[[#This Row],[lemma]]),0)</f>
        <v>0</v>
      </c>
    </row>
    <row r="9893" spans="1:5" x14ac:dyDescent="0.25">
      <c r="A9893" s="1" t="s">
        <v>8986</v>
      </c>
      <c r="B9893" t="s">
        <v>22</v>
      </c>
      <c r="C9893">
        <v>9</v>
      </c>
      <c r="D9893" t="b">
        <v>0</v>
      </c>
      <c r="E9893">
        <f>IFERROR(FIND("\-",entry[[#This Row],[lemma]]),0)</f>
        <v>0</v>
      </c>
    </row>
    <row r="9894" spans="1:5" x14ac:dyDescent="0.25">
      <c r="A9894" s="1" t="s">
        <v>8987</v>
      </c>
      <c r="B9894" t="s">
        <v>4</v>
      </c>
      <c r="C9894">
        <v>7</v>
      </c>
      <c r="D9894" t="b">
        <v>0</v>
      </c>
      <c r="E9894">
        <f>IFERROR(FIND("\-",entry[[#This Row],[lemma]]),0)</f>
        <v>0</v>
      </c>
    </row>
    <row r="9895" spans="1:5" x14ac:dyDescent="0.25">
      <c r="A9895" s="1" t="s">
        <v>8988</v>
      </c>
      <c r="B9895" t="s">
        <v>4</v>
      </c>
      <c r="C9895">
        <v>7</v>
      </c>
      <c r="D9895" t="b">
        <v>0</v>
      </c>
      <c r="E9895">
        <f>IFERROR(FIND("\-",entry[[#This Row],[lemma]]),0)</f>
        <v>0</v>
      </c>
    </row>
    <row r="9896" spans="1:5" x14ac:dyDescent="0.25">
      <c r="A9896" s="1" t="s">
        <v>8989</v>
      </c>
      <c r="B9896" t="s">
        <v>4</v>
      </c>
      <c r="C9896">
        <v>5</v>
      </c>
      <c r="D9896" t="b">
        <v>0</v>
      </c>
      <c r="E9896">
        <f>IFERROR(FIND("\-",entry[[#This Row],[lemma]]),0)</f>
        <v>0</v>
      </c>
    </row>
    <row r="9897" spans="1:5" x14ac:dyDescent="0.25">
      <c r="A9897" s="1" t="s">
        <v>8989</v>
      </c>
      <c r="B9897" t="s">
        <v>6</v>
      </c>
      <c r="C9897">
        <v>5</v>
      </c>
      <c r="D9897" t="b">
        <v>0</v>
      </c>
      <c r="E9897">
        <f>IFERROR(FIND("\-",entry[[#This Row],[lemma]]),0)</f>
        <v>0</v>
      </c>
    </row>
    <row r="9898" spans="1:5" x14ac:dyDescent="0.25">
      <c r="A9898" s="1" t="s">
        <v>8990</v>
      </c>
      <c r="B9898" t="s">
        <v>13</v>
      </c>
      <c r="C9898">
        <v>14</v>
      </c>
      <c r="D9898" t="b">
        <v>0</v>
      </c>
      <c r="E9898">
        <f>IFERROR(FIND("\-",entry[[#This Row],[lemma]]),0)</f>
        <v>6</v>
      </c>
    </row>
    <row r="9899" spans="1:5" x14ac:dyDescent="0.25">
      <c r="A9899" s="1" t="s">
        <v>8991</v>
      </c>
      <c r="B9899" t="s">
        <v>13</v>
      </c>
      <c r="C9899">
        <v>5</v>
      </c>
      <c r="D9899" t="b">
        <v>0</v>
      </c>
      <c r="E9899">
        <f>IFERROR(FIND("\-",entry[[#This Row],[lemma]]),0)</f>
        <v>0</v>
      </c>
    </row>
    <row r="9900" spans="1:5" x14ac:dyDescent="0.25">
      <c r="A9900" s="1" t="s">
        <v>8992</v>
      </c>
      <c r="B9900" t="s">
        <v>4</v>
      </c>
      <c r="C9900">
        <v>9</v>
      </c>
      <c r="D9900" t="b">
        <v>0</v>
      </c>
      <c r="E9900">
        <f>IFERROR(FIND("\-",entry[[#This Row],[lemma]]),0)</f>
        <v>0</v>
      </c>
    </row>
    <row r="9901" spans="1:5" x14ac:dyDescent="0.25">
      <c r="A9901" s="1" t="s">
        <v>8993</v>
      </c>
      <c r="B9901" t="s">
        <v>13</v>
      </c>
      <c r="C9901">
        <v>5</v>
      </c>
      <c r="D9901" t="b">
        <v>0</v>
      </c>
      <c r="E9901">
        <f>IFERROR(FIND("\-",entry[[#This Row],[lemma]]),0)</f>
        <v>0</v>
      </c>
    </row>
    <row r="9902" spans="1:5" x14ac:dyDescent="0.25">
      <c r="A9902" s="1" t="s">
        <v>8993</v>
      </c>
      <c r="B9902" t="s">
        <v>22</v>
      </c>
      <c r="C9902">
        <v>5</v>
      </c>
      <c r="D9902" t="b">
        <v>0</v>
      </c>
      <c r="E9902">
        <f>IFERROR(FIND("\-",entry[[#This Row],[lemma]]),0)</f>
        <v>0</v>
      </c>
    </row>
    <row r="9903" spans="1:5" x14ac:dyDescent="0.25">
      <c r="A9903" s="1" t="s">
        <v>8994</v>
      </c>
      <c r="B9903" t="s">
        <v>13</v>
      </c>
      <c r="C9903">
        <v>4</v>
      </c>
      <c r="D9903" t="b">
        <v>0</v>
      </c>
      <c r="E9903">
        <f>IFERROR(FIND("\-",entry[[#This Row],[lemma]]),0)</f>
        <v>0</v>
      </c>
    </row>
    <row r="9904" spans="1:5" x14ac:dyDescent="0.25">
      <c r="A9904" s="1" t="s">
        <v>8994</v>
      </c>
      <c r="B9904" t="s">
        <v>4</v>
      </c>
      <c r="C9904">
        <v>4</v>
      </c>
      <c r="D9904" t="b">
        <v>0</v>
      </c>
      <c r="E9904">
        <f>IFERROR(FIND("\-",entry[[#This Row],[lemma]]),0)</f>
        <v>0</v>
      </c>
    </row>
    <row r="9905" spans="1:5" x14ac:dyDescent="0.25">
      <c r="A9905" s="1" t="s">
        <v>8995</v>
      </c>
      <c r="B9905" t="s">
        <v>4</v>
      </c>
      <c r="C9905">
        <v>8</v>
      </c>
      <c r="D9905" t="b">
        <v>0</v>
      </c>
      <c r="E9905">
        <f>IFERROR(FIND("\-",entry[[#This Row],[lemma]]),0)</f>
        <v>0</v>
      </c>
    </row>
    <row r="9906" spans="1:5" x14ac:dyDescent="0.25">
      <c r="A9906" s="1" t="s">
        <v>8994</v>
      </c>
      <c r="B9906" t="s">
        <v>286</v>
      </c>
      <c r="C9906">
        <v>4</v>
      </c>
      <c r="D9906" t="b">
        <v>0</v>
      </c>
      <c r="E9906">
        <f>IFERROR(FIND("\-",entry[[#This Row],[lemma]]),0)</f>
        <v>0</v>
      </c>
    </row>
    <row r="9907" spans="1:5" x14ac:dyDescent="0.25">
      <c r="A9907" s="1" t="s">
        <v>8996</v>
      </c>
      <c r="B9907" t="s">
        <v>13</v>
      </c>
      <c r="C9907">
        <v>6</v>
      </c>
      <c r="D9907" t="b">
        <v>0</v>
      </c>
      <c r="E9907">
        <f>IFERROR(FIND("\-",entry[[#This Row],[lemma]]),0)</f>
        <v>0</v>
      </c>
    </row>
    <row r="9908" spans="1:5" x14ac:dyDescent="0.25">
      <c r="A9908" s="1" t="s">
        <v>8997</v>
      </c>
      <c r="B9908" t="s">
        <v>13</v>
      </c>
      <c r="C9908">
        <v>8</v>
      </c>
      <c r="D9908" t="b">
        <v>0</v>
      </c>
      <c r="E9908">
        <f>IFERROR(FIND("\-",entry[[#This Row],[lemma]]),0)</f>
        <v>0</v>
      </c>
    </row>
    <row r="9909" spans="1:5" x14ac:dyDescent="0.25">
      <c r="A9909" s="1" t="s">
        <v>8997</v>
      </c>
      <c r="B9909" t="s">
        <v>22</v>
      </c>
      <c r="C9909">
        <v>8</v>
      </c>
      <c r="D9909" t="b">
        <v>0</v>
      </c>
      <c r="E9909">
        <f>IFERROR(FIND("\-",entry[[#This Row],[lemma]]),0)</f>
        <v>0</v>
      </c>
    </row>
    <row r="9910" spans="1:5" x14ac:dyDescent="0.25">
      <c r="A9910" s="1" t="s">
        <v>8998</v>
      </c>
      <c r="B9910" t="s">
        <v>22</v>
      </c>
      <c r="C9910">
        <v>6</v>
      </c>
      <c r="D9910" t="b">
        <v>0</v>
      </c>
      <c r="E9910">
        <f>IFERROR(FIND("\-",entry[[#This Row],[lemma]]),0)</f>
        <v>0</v>
      </c>
    </row>
    <row r="9911" spans="1:5" x14ac:dyDescent="0.25">
      <c r="A9911" s="1" t="s">
        <v>8999</v>
      </c>
      <c r="B9911" t="s">
        <v>4</v>
      </c>
      <c r="C9911">
        <v>8</v>
      </c>
      <c r="D9911" t="b">
        <v>0</v>
      </c>
      <c r="E9911">
        <f>IFERROR(FIND("\-",entry[[#This Row],[lemma]]),0)</f>
        <v>0</v>
      </c>
    </row>
    <row r="9912" spans="1:5" x14ac:dyDescent="0.25">
      <c r="A9912" s="1" t="s">
        <v>9000</v>
      </c>
      <c r="B9912" t="s">
        <v>13</v>
      </c>
      <c r="C9912">
        <v>6</v>
      </c>
      <c r="D9912" t="b">
        <v>0</v>
      </c>
      <c r="E9912">
        <f>IFERROR(FIND("\-",entry[[#This Row],[lemma]]),0)</f>
        <v>0</v>
      </c>
    </row>
    <row r="9913" spans="1:5" x14ac:dyDescent="0.25">
      <c r="A9913" s="1" t="s">
        <v>9001</v>
      </c>
      <c r="B9913" t="s">
        <v>13</v>
      </c>
      <c r="C9913">
        <v>7</v>
      </c>
      <c r="D9913" t="b">
        <v>0</v>
      </c>
      <c r="E9913">
        <f>IFERROR(FIND("\-",entry[[#This Row],[lemma]]),0)</f>
        <v>0</v>
      </c>
    </row>
    <row r="9914" spans="1:5" x14ac:dyDescent="0.25">
      <c r="A9914" s="1" t="s">
        <v>9002</v>
      </c>
      <c r="B9914" t="s">
        <v>4</v>
      </c>
      <c r="C9914">
        <v>11</v>
      </c>
      <c r="D9914" t="b">
        <v>0</v>
      </c>
      <c r="E9914">
        <f>IFERROR(FIND("\-",entry[[#This Row],[lemma]]),0)</f>
        <v>0</v>
      </c>
    </row>
    <row r="9915" spans="1:5" x14ac:dyDescent="0.25">
      <c r="A9915" s="1" t="s">
        <v>9003</v>
      </c>
      <c r="B9915" t="s">
        <v>4</v>
      </c>
      <c r="C9915">
        <v>3</v>
      </c>
      <c r="D9915" t="b">
        <v>0</v>
      </c>
      <c r="E9915">
        <f>IFERROR(FIND("\-",entry[[#This Row],[lemma]]),0)</f>
        <v>0</v>
      </c>
    </row>
    <row r="9916" spans="1:5" x14ac:dyDescent="0.25">
      <c r="A9916" s="1" t="s">
        <v>9004</v>
      </c>
      <c r="B9916" t="s">
        <v>13</v>
      </c>
      <c r="C9916">
        <v>7</v>
      </c>
      <c r="D9916" t="b">
        <v>0</v>
      </c>
      <c r="E9916">
        <f>IFERROR(FIND("\-",entry[[#This Row],[lemma]]),0)</f>
        <v>0</v>
      </c>
    </row>
    <row r="9917" spans="1:5" x14ac:dyDescent="0.25">
      <c r="A9917" s="1" t="s">
        <v>9005</v>
      </c>
      <c r="B9917" t="s">
        <v>22</v>
      </c>
      <c r="C9917">
        <v>9</v>
      </c>
      <c r="D9917" t="b">
        <v>0</v>
      </c>
      <c r="E9917">
        <f>IFERROR(FIND("\-",entry[[#This Row],[lemma]]),0)</f>
        <v>0</v>
      </c>
    </row>
    <row r="9918" spans="1:5" x14ac:dyDescent="0.25">
      <c r="A9918" s="1" t="s">
        <v>9006</v>
      </c>
      <c r="B9918" t="s">
        <v>4</v>
      </c>
      <c r="C9918">
        <v>11</v>
      </c>
      <c r="D9918" t="b">
        <v>0</v>
      </c>
      <c r="E9918">
        <f>IFERROR(FIND("\-",entry[[#This Row],[lemma]]),0)</f>
        <v>0</v>
      </c>
    </row>
    <row r="9919" spans="1:5" x14ac:dyDescent="0.25">
      <c r="A9919" s="1" t="s">
        <v>9007</v>
      </c>
      <c r="B9919" t="s">
        <v>13</v>
      </c>
      <c r="C9919">
        <v>11</v>
      </c>
      <c r="D9919" t="b">
        <v>0</v>
      </c>
      <c r="E9919">
        <f>IFERROR(FIND("\-",entry[[#This Row],[lemma]]),0)</f>
        <v>0</v>
      </c>
    </row>
    <row r="9920" spans="1:5" x14ac:dyDescent="0.25">
      <c r="A9920" s="1" t="s">
        <v>9008</v>
      </c>
      <c r="B9920" t="s">
        <v>13</v>
      </c>
      <c r="C9920">
        <v>12</v>
      </c>
      <c r="D9920" t="b">
        <v>0</v>
      </c>
      <c r="E9920">
        <f>IFERROR(FIND("\-",entry[[#This Row],[lemma]]),0)</f>
        <v>0</v>
      </c>
    </row>
    <row r="9921" spans="1:5" x14ac:dyDescent="0.25">
      <c r="A9921" s="1" t="s">
        <v>9009</v>
      </c>
      <c r="B9921" t="s">
        <v>13</v>
      </c>
      <c r="C9921">
        <v>9</v>
      </c>
      <c r="D9921" t="b">
        <v>0</v>
      </c>
      <c r="E9921">
        <f>IFERROR(FIND("\-",entry[[#This Row],[lemma]]),0)</f>
        <v>0</v>
      </c>
    </row>
    <row r="9922" spans="1:5" x14ac:dyDescent="0.25">
      <c r="A9922" s="1" t="s">
        <v>9003</v>
      </c>
      <c r="B9922" t="s">
        <v>6</v>
      </c>
      <c r="C9922">
        <v>3</v>
      </c>
      <c r="D9922" t="b">
        <v>0</v>
      </c>
      <c r="E9922">
        <f>IFERROR(FIND("\-",entry[[#This Row],[lemma]]),0)</f>
        <v>0</v>
      </c>
    </row>
    <row r="9923" spans="1:5" x14ac:dyDescent="0.25">
      <c r="A9923" s="1" t="s">
        <v>9010</v>
      </c>
      <c r="B9923" t="s">
        <v>4</v>
      </c>
      <c r="C9923">
        <v>3</v>
      </c>
      <c r="D9923" t="b">
        <v>0</v>
      </c>
      <c r="E9923">
        <f>IFERROR(FIND("\-",entry[[#This Row],[lemma]]),0)</f>
        <v>0</v>
      </c>
    </row>
    <row r="9924" spans="1:5" x14ac:dyDescent="0.25">
      <c r="A9924" s="1" t="s">
        <v>9011</v>
      </c>
      <c r="B9924" t="s">
        <v>13</v>
      </c>
      <c r="C9924">
        <v>5</v>
      </c>
      <c r="D9924" t="b">
        <v>0</v>
      </c>
      <c r="E9924">
        <f>IFERROR(FIND("\-",entry[[#This Row],[lemma]]),0)</f>
        <v>0</v>
      </c>
    </row>
    <row r="9925" spans="1:5" x14ac:dyDescent="0.25">
      <c r="A9925" s="1" t="s">
        <v>9011</v>
      </c>
      <c r="B9925" t="s">
        <v>22</v>
      </c>
      <c r="C9925">
        <v>5</v>
      </c>
      <c r="D9925" t="b">
        <v>0</v>
      </c>
      <c r="E9925">
        <f>IFERROR(FIND("\-",entry[[#This Row],[lemma]]),0)</f>
        <v>0</v>
      </c>
    </row>
    <row r="9926" spans="1:5" x14ac:dyDescent="0.25">
      <c r="A9926" s="1" t="s">
        <v>9012</v>
      </c>
      <c r="B9926" t="s">
        <v>22</v>
      </c>
      <c r="C9926">
        <v>7</v>
      </c>
      <c r="D9926" t="b">
        <v>0</v>
      </c>
      <c r="E9926">
        <f>IFERROR(FIND("\-",entry[[#This Row],[lemma]]),0)</f>
        <v>0</v>
      </c>
    </row>
    <row r="9927" spans="1:5" x14ac:dyDescent="0.25">
      <c r="A9927" s="1" t="s">
        <v>9013</v>
      </c>
      <c r="B9927" t="s">
        <v>4</v>
      </c>
      <c r="C9927">
        <v>9</v>
      </c>
      <c r="D9927" t="b">
        <v>0</v>
      </c>
      <c r="E9927">
        <f>IFERROR(FIND("\-",entry[[#This Row],[lemma]]),0)</f>
        <v>0</v>
      </c>
    </row>
    <row r="9928" spans="1:5" x14ac:dyDescent="0.25">
      <c r="A9928" s="1" t="s">
        <v>9014</v>
      </c>
      <c r="B9928" t="s">
        <v>22</v>
      </c>
      <c r="C9928">
        <v>6</v>
      </c>
      <c r="D9928" t="b">
        <v>0</v>
      </c>
      <c r="E9928">
        <f>IFERROR(FIND("\-",entry[[#This Row],[lemma]]),0)</f>
        <v>0</v>
      </c>
    </row>
    <row r="9929" spans="1:5" x14ac:dyDescent="0.25">
      <c r="A9929" s="1" t="s">
        <v>9015</v>
      </c>
      <c r="B9929" t="s">
        <v>22</v>
      </c>
      <c r="C9929">
        <v>6</v>
      </c>
      <c r="D9929" t="b">
        <v>0</v>
      </c>
      <c r="E9929">
        <f>IFERROR(FIND("\-",entry[[#This Row],[lemma]]),0)</f>
        <v>0</v>
      </c>
    </row>
    <row r="9930" spans="1:5" x14ac:dyDescent="0.25">
      <c r="A9930" s="1" t="s">
        <v>9016</v>
      </c>
      <c r="B9930" t="s">
        <v>13</v>
      </c>
      <c r="C9930">
        <v>6</v>
      </c>
      <c r="D9930" t="b">
        <v>0</v>
      </c>
      <c r="E9930">
        <f>IFERROR(FIND("\-",entry[[#This Row],[lemma]]),0)</f>
        <v>0</v>
      </c>
    </row>
    <row r="9931" spans="1:5" x14ac:dyDescent="0.25">
      <c r="A9931" s="1" t="s">
        <v>9017</v>
      </c>
      <c r="B9931" t="s">
        <v>308</v>
      </c>
      <c r="C9931">
        <v>2</v>
      </c>
      <c r="D9931" t="b">
        <v>0</v>
      </c>
      <c r="E9931">
        <f>IFERROR(FIND("\-",entry[[#This Row],[lemma]]),0)</f>
        <v>0</v>
      </c>
    </row>
    <row r="9932" spans="1:5" x14ac:dyDescent="0.25">
      <c r="A9932" s="1" t="s">
        <v>9018</v>
      </c>
      <c r="B9932" t="s">
        <v>13</v>
      </c>
      <c r="C9932">
        <v>7</v>
      </c>
      <c r="D9932" t="b">
        <v>0</v>
      </c>
      <c r="E9932">
        <f>IFERROR(FIND("\-",entry[[#This Row],[lemma]]),0)</f>
        <v>0</v>
      </c>
    </row>
    <row r="9933" spans="1:5" x14ac:dyDescent="0.25">
      <c r="A9933" s="1" t="s">
        <v>9019</v>
      </c>
      <c r="B9933" t="s">
        <v>22</v>
      </c>
      <c r="C9933">
        <v>9</v>
      </c>
      <c r="D9933" t="b">
        <v>0</v>
      </c>
      <c r="E9933">
        <f>IFERROR(FIND("\-",entry[[#This Row],[lemma]]),0)</f>
        <v>0</v>
      </c>
    </row>
    <row r="9934" spans="1:5" x14ac:dyDescent="0.25">
      <c r="A9934" s="1" t="s">
        <v>9020</v>
      </c>
      <c r="B9934" t="s">
        <v>4</v>
      </c>
      <c r="C9934">
        <v>11</v>
      </c>
      <c r="D9934" t="b">
        <v>0</v>
      </c>
      <c r="E9934">
        <f>IFERROR(FIND("\-",entry[[#This Row],[lemma]]),0)</f>
        <v>0</v>
      </c>
    </row>
    <row r="9935" spans="1:5" x14ac:dyDescent="0.25">
      <c r="A9935" s="1" t="s">
        <v>9021</v>
      </c>
      <c r="B9935" t="s">
        <v>13</v>
      </c>
      <c r="C9935">
        <v>6</v>
      </c>
      <c r="D9935" t="b">
        <v>0</v>
      </c>
      <c r="E9935">
        <f>IFERROR(FIND("\-",entry[[#This Row],[lemma]]),0)</f>
        <v>0</v>
      </c>
    </row>
    <row r="9936" spans="1:5" x14ac:dyDescent="0.25">
      <c r="A9936" s="1" t="s">
        <v>9022</v>
      </c>
      <c r="B9936" t="s">
        <v>4</v>
      </c>
      <c r="C9936">
        <v>10</v>
      </c>
      <c r="D9936" t="b">
        <v>0</v>
      </c>
      <c r="E9936">
        <f>IFERROR(FIND("\-",entry[[#This Row],[lemma]]),0)</f>
        <v>0</v>
      </c>
    </row>
    <row r="9937" spans="1:5" x14ac:dyDescent="0.25">
      <c r="A9937" s="1" t="s">
        <v>9023</v>
      </c>
      <c r="B9937" t="s">
        <v>4</v>
      </c>
      <c r="C9937">
        <v>3</v>
      </c>
      <c r="D9937" t="b">
        <v>0</v>
      </c>
      <c r="E9937">
        <f>IFERROR(FIND("\-",entry[[#This Row],[lemma]]),0)</f>
        <v>0</v>
      </c>
    </row>
    <row r="9938" spans="1:5" x14ac:dyDescent="0.25">
      <c r="A9938" s="1" t="s">
        <v>9024</v>
      </c>
      <c r="B9938" t="s">
        <v>4</v>
      </c>
      <c r="C9938">
        <v>7</v>
      </c>
      <c r="D9938" t="b">
        <v>0</v>
      </c>
      <c r="E9938">
        <f>IFERROR(FIND("\-",entry[[#This Row],[lemma]]),0)</f>
        <v>0</v>
      </c>
    </row>
    <row r="9939" spans="1:5" x14ac:dyDescent="0.25">
      <c r="A9939" s="1" t="s">
        <v>9025</v>
      </c>
      <c r="B9939" t="s">
        <v>4</v>
      </c>
      <c r="C9939">
        <v>6</v>
      </c>
      <c r="D9939" t="b">
        <v>0</v>
      </c>
      <c r="E9939">
        <f>IFERROR(FIND("\-",entry[[#This Row],[lemma]]),0)</f>
        <v>0</v>
      </c>
    </row>
    <row r="9940" spans="1:5" x14ac:dyDescent="0.25">
      <c r="A9940" s="1" t="s">
        <v>9026</v>
      </c>
      <c r="B9940" t="s">
        <v>13</v>
      </c>
      <c r="C9940">
        <v>5</v>
      </c>
      <c r="D9940" t="b">
        <v>0</v>
      </c>
      <c r="E9940">
        <f>IFERROR(FIND("\-",entry[[#This Row],[lemma]]),0)</f>
        <v>0</v>
      </c>
    </row>
    <row r="9941" spans="1:5" x14ac:dyDescent="0.25">
      <c r="A9941" s="1" t="s">
        <v>9027</v>
      </c>
      <c r="B9941" t="s">
        <v>4</v>
      </c>
      <c r="C9941">
        <v>5</v>
      </c>
      <c r="D9941" t="b">
        <v>0</v>
      </c>
      <c r="E9941">
        <f>IFERROR(FIND("\-",entry[[#This Row],[lemma]]),0)</f>
        <v>0</v>
      </c>
    </row>
    <row r="9942" spans="1:5" x14ac:dyDescent="0.25">
      <c r="A9942" s="1" t="s">
        <v>9028</v>
      </c>
      <c r="B9942" t="s">
        <v>13</v>
      </c>
      <c r="C9942">
        <v>8</v>
      </c>
      <c r="D9942" t="b">
        <v>0</v>
      </c>
      <c r="E9942">
        <f>IFERROR(FIND("\-",entry[[#This Row],[lemma]]),0)</f>
        <v>0</v>
      </c>
    </row>
    <row r="9943" spans="1:5" x14ac:dyDescent="0.25">
      <c r="A9943" s="1" t="s">
        <v>9029</v>
      </c>
      <c r="B9943" t="s">
        <v>4</v>
      </c>
      <c r="C9943">
        <v>6</v>
      </c>
      <c r="D9943" t="b">
        <v>0</v>
      </c>
      <c r="E9943">
        <f>IFERROR(FIND("\-",entry[[#This Row],[lemma]]),0)</f>
        <v>0</v>
      </c>
    </row>
    <row r="9944" spans="1:5" x14ac:dyDescent="0.25">
      <c r="A9944" s="1" t="s">
        <v>9030</v>
      </c>
      <c r="B9944" t="s">
        <v>13</v>
      </c>
      <c r="C9944">
        <v>7</v>
      </c>
      <c r="D9944" t="b">
        <v>0</v>
      </c>
      <c r="E9944">
        <f>IFERROR(FIND("\-",entry[[#This Row],[lemma]]),0)</f>
        <v>0</v>
      </c>
    </row>
    <row r="9945" spans="1:5" x14ac:dyDescent="0.25">
      <c r="A9945" s="1" t="s">
        <v>9031</v>
      </c>
      <c r="B9945" t="s">
        <v>4</v>
      </c>
      <c r="C9945">
        <v>3</v>
      </c>
      <c r="D9945" t="b">
        <v>0</v>
      </c>
      <c r="E9945">
        <f>IFERROR(FIND("\-",entry[[#This Row],[lemma]]),0)</f>
        <v>0</v>
      </c>
    </row>
    <row r="9946" spans="1:5" x14ac:dyDescent="0.25">
      <c r="A9946" s="1" t="s">
        <v>9032</v>
      </c>
      <c r="B9946" t="s">
        <v>4</v>
      </c>
      <c r="C9946">
        <v>4</v>
      </c>
      <c r="D9946" t="b">
        <v>0</v>
      </c>
      <c r="E9946">
        <f>IFERROR(FIND("\-",entry[[#This Row],[lemma]]),0)</f>
        <v>0</v>
      </c>
    </row>
    <row r="9947" spans="1:5" x14ac:dyDescent="0.25">
      <c r="A9947" s="1" t="s">
        <v>9033</v>
      </c>
      <c r="B9947" t="s">
        <v>13</v>
      </c>
      <c r="C9947">
        <v>4</v>
      </c>
      <c r="D9947" t="b">
        <v>0</v>
      </c>
      <c r="E9947">
        <f>IFERROR(FIND("\-",entry[[#This Row],[lemma]]),0)</f>
        <v>0</v>
      </c>
    </row>
    <row r="9948" spans="1:5" x14ac:dyDescent="0.25">
      <c r="A9948" s="1" t="s">
        <v>9033</v>
      </c>
      <c r="B9948" t="s">
        <v>22</v>
      </c>
      <c r="C9948">
        <v>4</v>
      </c>
      <c r="D9948" t="b">
        <v>0</v>
      </c>
      <c r="E9948">
        <f>IFERROR(FIND("\-",entry[[#This Row],[lemma]]),0)</f>
        <v>0</v>
      </c>
    </row>
    <row r="9949" spans="1:5" x14ac:dyDescent="0.25">
      <c r="A9949" s="1" t="s">
        <v>9034</v>
      </c>
      <c r="B9949" t="s">
        <v>13</v>
      </c>
      <c r="C9949">
        <v>10</v>
      </c>
      <c r="D9949" t="b">
        <v>0</v>
      </c>
      <c r="E9949">
        <f>IFERROR(FIND("\-",entry[[#This Row],[lemma]]),0)</f>
        <v>3</v>
      </c>
    </row>
    <row r="9950" spans="1:5" x14ac:dyDescent="0.25">
      <c r="A9950" s="1" t="s">
        <v>9035</v>
      </c>
      <c r="B9950" t="s">
        <v>13</v>
      </c>
      <c r="C9950">
        <v>4</v>
      </c>
      <c r="D9950" t="b">
        <v>0</v>
      </c>
      <c r="E9950">
        <f>IFERROR(FIND("\-",entry[[#This Row],[lemma]]),0)</f>
        <v>0</v>
      </c>
    </row>
    <row r="9951" spans="1:5" x14ac:dyDescent="0.25">
      <c r="A9951" s="1" t="s">
        <v>9036</v>
      </c>
      <c r="B9951" t="s">
        <v>4</v>
      </c>
      <c r="C9951">
        <v>12</v>
      </c>
      <c r="D9951" t="b">
        <v>0</v>
      </c>
      <c r="E9951">
        <f>IFERROR(FIND("\-",entry[[#This Row],[lemma]]),0)</f>
        <v>4</v>
      </c>
    </row>
    <row r="9952" spans="1:5" x14ac:dyDescent="0.25">
      <c r="A9952" s="1" t="s">
        <v>9037</v>
      </c>
      <c r="B9952" t="s">
        <v>4</v>
      </c>
      <c r="C9952">
        <v>11</v>
      </c>
      <c r="D9952" t="b">
        <v>0</v>
      </c>
      <c r="E9952">
        <f>IFERROR(FIND("\-",entry[[#This Row],[lemma]]),0)</f>
        <v>0</v>
      </c>
    </row>
    <row r="9953" spans="1:5" x14ac:dyDescent="0.25">
      <c r="A9953" s="1" t="s">
        <v>9038</v>
      </c>
      <c r="B9953" t="s">
        <v>4</v>
      </c>
      <c r="C9953">
        <v>13</v>
      </c>
      <c r="D9953" t="b">
        <v>0</v>
      </c>
      <c r="E9953">
        <f>IFERROR(FIND("\-",entry[[#This Row],[lemma]]),0)</f>
        <v>4</v>
      </c>
    </row>
    <row r="9954" spans="1:5" x14ac:dyDescent="0.25">
      <c r="A9954" s="1" t="s">
        <v>9039</v>
      </c>
      <c r="B9954" t="s">
        <v>4</v>
      </c>
      <c r="C9954">
        <v>12</v>
      </c>
      <c r="D9954" t="b">
        <v>0</v>
      </c>
      <c r="E9954">
        <f>IFERROR(FIND("\-",entry[[#This Row],[lemma]]),0)</f>
        <v>0</v>
      </c>
    </row>
    <row r="9955" spans="1:5" x14ac:dyDescent="0.25">
      <c r="A9955" s="1" t="s">
        <v>9040</v>
      </c>
      <c r="B9955" t="s">
        <v>4</v>
      </c>
      <c r="C9955">
        <v>11</v>
      </c>
      <c r="D9955" t="b">
        <v>0</v>
      </c>
      <c r="E9955">
        <f>IFERROR(FIND("\-",entry[[#This Row],[lemma]]),0)</f>
        <v>4</v>
      </c>
    </row>
    <row r="9956" spans="1:5" x14ac:dyDescent="0.25">
      <c r="A9956" s="1" t="s">
        <v>9041</v>
      </c>
      <c r="B9956" t="s">
        <v>4</v>
      </c>
      <c r="C9956">
        <v>10</v>
      </c>
      <c r="D9956" t="b">
        <v>0</v>
      </c>
      <c r="E9956">
        <f>IFERROR(FIND("\-",entry[[#This Row],[lemma]]),0)</f>
        <v>0</v>
      </c>
    </row>
    <row r="9957" spans="1:5" x14ac:dyDescent="0.25">
      <c r="A9957" s="1" t="s">
        <v>9042</v>
      </c>
      <c r="B9957" t="s">
        <v>4</v>
      </c>
      <c r="C9957">
        <v>9</v>
      </c>
      <c r="D9957" t="b">
        <v>0</v>
      </c>
      <c r="E9957">
        <f>IFERROR(FIND("\-",entry[[#This Row],[lemma]]),0)</f>
        <v>4</v>
      </c>
    </row>
    <row r="9958" spans="1:5" x14ac:dyDescent="0.25">
      <c r="A9958" s="1" t="s">
        <v>9043</v>
      </c>
      <c r="B9958" t="s">
        <v>4</v>
      </c>
      <c r="C9958">
        <v>8</v>
      </c>
      <c r="D9958" t="b">
        <v>0</v>
      </c>
      <c r="E9958">
        <f>IFERROR(FIND("\-",entry[[#This Row],[lemma]]),0)</f>
        <v>0</v>
      </c>
    </row>
    <row r="9959" spans="1:5" x14ac:dyDescent="0.25">
      <c r="A9959" s="1" t="s">
        <v>9044</v>
      </c>
      <c r="B9959" t="s">
        <v>4</v>
      </c>
      <c r="C9959">
        <v>4</v>
      </c>
      <c r="D9959" t="b">
        <v>0</v>
      </c>
      <c r="E9959">
        <f>IFERROR(FIND("\-",entry[[#This Row],[lemma]]),0)</f>
        <v>0</v>
      </c>
    </row>
    <row r="9960" spans="1:5" x14ac:dyDescent="0.25">
      <c r="A9960" s="1" t="s">
        <v>9045</v>
      </c>
      <c r="B9960" t="s">
        <v>4</v>
      </c>
      <c r="C9960">
        <v>6</v>
      </c>
      <c r="D9960" t="b">
        <v>0</v>
      </c>
      <c r="E9960">
        <f>IFERROR(FIND("\-",entry[[#This Row],[lemma]]),0)</f>
        <v>0</v>
      </c>
    </row>
    <row r="9961" spans="1:5" x14ac:dyDescent="0.25">
      <c r="A9961" s="1" t="s">
        <v>9046</v>
      </c>
      <c r="B9961" t="s">
        <v>4</v>
      </c>
      <c r="C9961">
        <v>3</v>
      </c>
      <c r="D9961" t="b">
        <v>0</v>
      </c>
      <c r="E9961">
        <f>IFERROR(FIND("\-",entry[[#This Row],[lemma]]),0)</f>
        <v>0</v>
      </c>
    </row>
    <row r="9962" spans="1:5" x14ac:dyDescent="0.25">
      <c r="A9962" s="1" t="s">
        <v>9047</v>
      </c>
      <c r="B9962" t="s">
        <v>13</v>
      </c>
      <c r="C9962">
        <v>6</v>
      </c>
      <c r="D9962" t="b">
        <v>0</v>
      </c>
      <c r="E9962">
        <f>IFERROR(FIND("\-",entry[[#This Row],[lemma]]),0)</f>
        <v>0</v>
      </c>
    </row>
    <row r="9963" spans="1:5" x14ac:dyDescent="0.25">
      <c r="A9963" s="1" t="s">
        <v>9046</v>
      </c>
      <c r="B9963" t="s">
        <v>6</v>
      </c>
      <c r="C9963">
        <v>3</v>
      </c>
      <c r="D9963" t="b">
        <v>0</v>
      </c>
      <c r="E9963">
        <f>IFERROR(FIND("\-",entry[[#This Row],[lemma]]),0)</f>
        <v>0</v>
      </c>
    </row>
    <row r="9964" spans="1:5" x14ac:dyDescent="0.25">
      <c r="A9964" s="1" t="s">
        <v>9048</v>
      </c>
      <c r="B9964" t="s">
        <v>4</v>
      </c>
      <c r="C9964">
        <v>11</v>
      </c>
      <c r="D9964" t="b">
        <v>0</v>
      </c>
      <c r="E9964">
        <f>IFERROR(FIND("\-",entry[[#This Row],[lemma]]),0)</f>
        <v>3</v>
      </c>
    </row>
    <row r="9965" spans="1:5" x14ac:dyDescent="0.25">
      <c r="A9965" s="1" t="s">
        <v>9049</v>
      </c>
      <c r="B9965" t="s">
        <v>4</v>
      </c>
      <c r="C9965">
        <v>10</v>
      </c>
      <c r="D9965" t="b">
        <v>0</v>
      </c>
      <c r="E9965">
        <f>IFERROR(FIND("\-",entry[[#This Row],[lemma]]),0)</f>
        <v>0</v>
      </c>
    </row>
    <row r="9966" spans="1:5" x14ac:dyDescent="0.25">
      <c r="A9966" s="1" t="s">
        <v>9050</v>
      </c>
      <c r="B9966" t="s">
        <v>13</v>
      </c>
      <c r="C9966">
        <v>5</v>
      </c>
      <c r="D9966" t="b">
        <v>0</v>
      </c>
      <c r="E9966">
        <f>IFERROR(FIND("\-",entry[[#This Row],[lemma]]),0)</f>
        <v>0</v>
      </c>
    </row>
    <row r="9967" spans="1:5" x14ac:dyDescent="0.25">
      <c r="A9967" s="1" t="s">
        <v>9051</v>
      </c>
      <c r="B9967" t="s">
        <v>13</v>
      </c>
      <c r="C9967">
        <v>11</v>
      </c>
      <c r="D9967" t="b">
        <v>0</v>
      </c>
      <c r="E9967">
        <f>IFERROR(FIND("\-",entry[[#This Row],[lemma]]),0)</f>
        <v>6</v>
      </c>
    </row>
    <row r="9968" spans="1:5" x14ac:dyDescent="0.25">
      <c r="A9968" s="1" t="s">
        <v>9052</v>
      </c>
      <c r="B9968" t="s">
        <v>4</v>
      </c>
      <c r="C9968">
        <v>8</v>
      </c>
      <c r="D9968" t="b">
        <v>0</v>
      </c>
      <c r="E9968">
        <f>IFERROR(FIND("\-",entry[[#This Row],[lemma]]),0)</f>
        <v>0</v>
      </c>
    </row>
    <row r="9969" spans="1:5" x14ac:dyDescent="0.25">
      <c r="A9969" s="1" t="s">
        <v>9053</v>
      </c>
      <c r="B9969" t="s">
        <v>22</v>
      </c>
      <c r="C9969">
        <v>7</v>
      </c>
      <c r="D9969" t="b">
        <v>0</v>
      </c>
      <c r="E9969">
        <f>IFERROR(FIND("\-",entry[[#This Row],[lemma]]),0)</f>
        <v>0</v>
      </c>
    </row>
    <row r="9970" spans="1:5" x14ac:dyDescent="0.25">
      <c r="A9970" s="1" t="s">
        <v>9054</v>
      </c>
      <c r="B9970" t="s">
        <v>13</v>
      </c>
      <c r="C9970">
        <v>5</v>
      </c>
      <c r="D9970" t="b">
        <v>0</v>
      </c>
      <c r="E9970">
        <f>IFERROR(FIND("\-",entry[[#This Row],[lemma]]),0)</f>
        <v>0</v>
      </c>
    </row>
    <row r="9971" spans="1:5" x14ac:dyDescent="0.25">
      <c r="A9971" s="1" t="s">
        <v>9055</v>
      </c>
      <c r="B9971" t="s">
        <v>4</v>
      </c>
      <c r="C9971">
        <v>8</v>
      </c>
      <c r="D9971" t="b">
        <v>0</v>
      </c>
      <c r="E9971">
        <f>IFERROR(FIND("\-",entry[[#This Row],[lemma]]),0)</f>
        <v>0</v>
      </c>
    </row>
    <row r="9972" spans="1:5" x14ac:dyDescent="0.25">
      <c r="A9972" s="1" t="s">
        <v>9056</v>
      </c>
      <c r="B9972" t="s">
        <v>4</v>
      </c>
      <c r="C9972">
        <v>6</v>
      </c>
      <c r="D9972" t="b">
        <v>0</v>
      </c>
      <c r="E9972">
        <f>IFERROR(FIND("\-",entry[[#This Row],[lemma]]),0)</f>
        <v>0</v>
      </c>
    </row>
    <row r="9973" spans="1:5" x14ac:dyDescent="0.25">
      <c r="A9973" s="1" t="s">
        <v>9057</v>
      </c>
      <c r="B9973" t="s">
        <v>4</v>
      </c>
      <c r="C9973">
        <v>7</v>
      </c>
      <c r="D9973" t="b">
        <v>0</v>
      </c>
      <c r="E9973">
        <f>IFERROR(FIND("\-",entry[[#This Row],[lemma]]),0)</f>
        <v>0</v>
      </c>
    </row>
    <row r="9974" spans="1:5" x14ac:dyDescent="0.25">
      <c r="A9974" s="1" t="s">
        <v>9058</v>
      </c>
      <c r="B9974" t="s">
        <v>13</v>
      </c>
      <c r="C9974">
        <v>8</v>
      </c>
      <c r="D9974" t="b">
        <v>0</v>
      </c>
      <c r="E9974">
        <f>IFERROR(FIND("\-",entry[[#This Row],[lemma]]),0)</f>
        <v>0</v>
      </c>
    </row>
    <row r="9975" spans="1:5" x14ac:dyDescent="0.25">
      <c r="A9975" s="1" t="s">
        <v>9058</v>
      </c>
      <c r="B9975" t="s">
        <v>4</v>
      </c>
      <c r="C9975">
        <v>8</v>
      </c>
      <c r="D9975" t="b">
        <v>0</v>
      </c>
      <c r="E9975">
        <f>IFERROR(FIND("\-",entry[[#This Row],[lemma]]),0)</f>
        <v>0</v>
      </c>
    </row>
    <row r="9976" spans="1:5" x14ac:dyDescent="0.25">
      <c r="A9976" s="1" t="s">
        <v>9059</v>
      </c>
      <c r="B9976" t="s">
        <v>4</v>
      </c>
      <c r="C9976">
        <v>4</v>
      </c>
      <c r="D9976" t="b">
        <v>0</v>
      </c>
      <c r="E9976">
        <f>IFERROR(FIND("\-",entry[[#This Row],[lemma]]),0)</f>
        <v>0</v>
      </c>
    </row>
    <row r="9977" spans="1:5" x14ac:dyDescent="0.25">
      <c r="A9977" s="1" t="s">
        <v>9060</v>
      </c>
      <c r="B9977" t="s">
        <v>4</v>
      </c>
      <c r="C9977">
        <v>7</v>
      </c>
      <c r="D9977" t="b">
        <v>0</v>
      </c>
      <c r="E9977">
        <f>IFERROR(FIND("\-",entry[[#This Row],[lemma]]),0)</f>
        <v>0</v>
      </c>
    </row>
    <row r="9978" spans="1:5" x14ac:dyDescent="0.25">
      <c r="A9978" s="1" t="s">
        <v>9061</v>
      </c>
      <c r="B9978" t="s">
        <v>4</v>
      </c>
      <c r="C9978">
        <v>10</v>
      </c>
      <c r="D9978" t="b">
        <v>0</v>
      </c>
      <c r="E9978">
        <f>IFERROR(FIND("\-",entry[[#This Row],[lemma]]),0)</f>
        <v>0</v>
      </c>
    </row>
    <row r="9979" spans="1:5" x14ac:dyDescent="0.25">
      <c r="A9979" s="1" t="s">
        <v>9062</v>
      </c>
      <c r="B9979" t="s">
        <v>13</v>
      </c>
      <c r="C9979">
        <v>11</v>
      </c>
      <c r="D9979" t="b">
        <v>0</v>
      </c>
      <c r="E9979">
        <f>IFERROR(FIND("\-",entry[[#This Row],[lemma]]),0)</f>
        <v>0</v>
      </c>
    </row>
    <row r="9980" spans="1:5" x14ac:dyDescent="0.25">
      <c r="A9980" s="1" t="s">
        <v>9063</v>
      </c>
      <c r="B9980" t="s">
        <v>22</v>
      </c>
      <c r="C9980">
        <v>13</v>
      </c>
      <c r="D9980" t="b">
        <v>0</v>
      </c>
      <c r="E9980">
        <f>IFERROR(FIND("\-",entry[[#This Row],[lemma]]),0)</f>
        <v>0</v>
      </c>
    </row>
    <row r="9981" spans="1:5" x14ac:dyDescent="0.25">
      <c r="A9981" s="1" t="s">
        <v>9064</v>
      </c>
      <c r="B9981" t="s">
        <v>4</v>
      </c>
      <c r="C9981">
        <v>10</v>
      </c>
      <c r="D9981" t="b">
        <v>0</v>
      </c>
      <c r="E9981">
        <f>IFERROR(FIND("\-",entry[[#This Row],[lemma]]),0)</f>
        <v>0</v>
      </c>
    </row>
    <row r="9982" spans="1:5" x14ac:dyDescent="0.25">
      <c r="A9982" s="1" t="s">
        <v>9065</v>
      </c>
      <c r="B9982" t="s">
        <v>4</v>
      </c>
      <c r="C9982">
        <v>8</v>
      </c>
      <c r="D9982" t="b">
        <v>0</v>
      </c>
      <c r="E9982">
        <f>IFERROR(FIND("\-",entry[[#This Row],[lemma]]),0)</f>
        <v>0</v>
      </c>
    </row>
    <row r="9983" spans="1:5" x14ac:dyDescent="0.25">
      <c r="A9983" s="1" t="s">
        <v>9066</v>
      </c>
      <c r="B9983" t="s">
        <v>13</v>
      </c>
      <c r="C9983">
        <v>9</v>
      </c>
      <c r="D9983" t="b">
        <v>0</v>
      </c>
      <c r="E9983">
        <f>IFERROR(FIND("\-",entry[[#This Row],[lemma]]),0)</f>
        <v>0</v>
      </c>
    </row>
    <row r="9984" spans="1:5" x14ac:dyDescent="0.25">
      <c r="A9984" s="1" t="s">
        <v>9067</v>
      </c>
      <c r="B9984" t="s">
        <v>13</v>
      </c>
      <c r="C9984">
        <v>11</v>
      </c>
      <c r="D9984" t="b">
        <v>0</v>
      </c>
      <c r="E9984">
        <f>IFERROR(FIND("\-",entry[[#This Row],[lemma]]),0)</f>
        <v>0</v>
      </c>
    </row>
    <row r="9985" spans="1:5" x14ac:dyDescent="0.25">
      <c r="A9985" s="1" t="s">
        <v>9068</v>
      </c>
      <c r="B9985" t="s">
        <v>22</v>
      </c>
      <c r="C9985">
        <v>13</v>
      </c>
      <c r="D9985" t="b">
        <v>0</v>
      </c>
      <c r="E9985">
        <f>IFERROR(FIND("\-",entry[[#This Row],[lemma]]),0)</f>
        <v>0</v>
      </c>
    </row>
    <row r="9986" spans="1:5" x14ac:dyDescent="0.25">
      <c r="A9986" s="1" t="s">
        <v>9069</v>
      </c>
      <c r="B9986" t="s">
        <v>6</v>
      </c>
      <c r="C9986">
        <v>10</v>
      </c>
      <c r="D9986" t="b">
        <v>0</v>
      </c>
      <c r="E9986">
        <f>IFERROR(FIND("\-",entry[[#This Row],[lemma]]),0)</f>
        <v>0</v>
      </c>
    </row>
    <row r="9987" spans="1:5" x14ac:dyDescent="0.25">
      <c r="A9987" s="1" t="s">
        <v>9070</v>
      </c>
      <c r="B9987" t="s">
        <v>4</v>
      </c>
      <c r="C9987">
        <v>14</v>
      </c>
      <c r="D9987" t="b">
        <v>0</v>
      </c>
      <c r="E9987">
        <f>IFERROR(FIND("\-",entry[[#This Row],[lemma]]),0)</f>
        <v>0</v>
      </c>
    </row>
    <row r="9988" spans="1:5" x14ac:dyDescent="0.25">
      <c r="A9988" s="1" t="s">
        <v>9071</v>
      </c>
      <c r="B9988" t="s">
        <v>6</v>
      </c>
      <c r="C9988">
        <v>10</v>
      </c>
      <c r="D9988" t="b">
        <v>0</v>
      </c>
      <c r="E9988">
        <f>IFERROR(FIND("\-",entry[[#This Row],[lemma]]),0)</f>
        <v>0</v>
      </c>
    </row>
    <row r="9989" spans="1:5" x14ac:dyDescent="0.25">
      <c r="A9989" s="1" t="s">
        <v>9072</v>
      </c>
      <c r="B9989" t="s">
        <v>4</v>
      </c>
      <c r="C9989">
        <v>5</v>
      </c>
      <c r="D9989" t="b">
        <v>0</v>
      </c>
      <c r="E9989">
        <f>IFERROR(FIND("\-",entry[[#This Row],[lemma]]),0)</f>
        <v>0</v>
      </c>
    </row>
    <row r="9990" spans="1:5" x14ac:dyDescent="0.25">
      <c r="A9990" s="1" t="s">
        <v>9073</v>
      </c>
      <c r="B9990" t="s">
        <v>4</v>
      </c>
      <c r="C9990">
        <v>5</v>
      </c>
      <c r="D9990" t="b">
        <v>0</v>
      </c>
      <c r="E9990">
        <f>IFERROR(FIND("\-",entry[[#This Row],[lemma]]),0)</f>
        <v>0</v>
      </c>
    </row>
    <row r="9991" spans="1:5" x14ac:dyDescent="0.25">
      <c r="A9991" s="1" t="s">
        <v>9074</v>
      </c>
      <c r="B9991" t="s">
        <v>4</v>
      </c>
      <c r="C9991">
        <v>4</v>
      </c>
      <c r="D9991" t="b">
        <v>0</v>
      </c>
      <c r="E9991">
        <f>IFERROR(FIND("\-",entry[[#This Row],[lemma]]),0)</f>
        <v>0</v>
      </c>
    </row>
    <row r="9992" spans="1:5" x14ac:dyDescent="0.25">
      <c r="A9992" s="1" t="s">
        <v>9074</v>
      </c>
      <c r="B9992" t="s">
        <v>4</v>
      </c>
      <c r="C9992">
        <v>4</v>
      </c>
      <c r="D9992" t="b">
        <v>0</v>
      </c>
      <c r="E9992">
        <f>IFERROR(FIND("\-",entry[[#This Row],[lemma]]),0)</f>
        <v>0</v>
      </c>
    </row>
    <row r="9993" spans="1:5" x14ac:dyDescent="0.25">
      <c r="A9993" s="1" t="s">
        <v>9075</v>
      </c>
      <c r="B9993" t="s">
        <v>4</v>
      </c>
      <c r="C9993">
        <v>5</v>
      </c>
      <c r="D9993" t="b">
        <v>0</v>
      </c>
      <c r="E9993">
        <f>IFERROR(FIND("\-",entry[[#This Row],[lemma]]),0)</f>
        <v>0</v>
      </c>
    </row>
    <row r="9994" spans="1:5" x14ac:dyDescent="0.25">
      <c r="A9994" s="1" t="s">
        <v>9076</v>
      </c>
      <c r="B9994" t="s">
        <v>4</v>
      </c>
      <c r="C9994">
        <v>4</v>
      </c>
      <c r="D9994" t="b">
        <v>0</v>
      </c>
      <c r="E9994">
        <f>IFERROR(FIND("\-",entry[[#This Row],[lemma]]),0)</f>
        <v>0</v>
      </c>
    </row>
    <row r="9995" spans="1:5" x14ac:dyDescent="0.25">
      <c r="A9995" s="1" t="s">
        <v>9077</v>
      </c>
      <c r="B9995" t="s">
        <v>4</v>
      </c>
      <c r="C9995">
        <v>8</v>
      </c>
      <c r="D9995" t="b">
        <v>0</v>
      </c>
      <c r="E9995">
        <f>IFERROR(FIND("\-",entry[[#This Row],[lemma]]),0)</f>
        <v>0</v>
      </c>
    </row>
    <row r="9996" spans="1:5" x14ac:dyDescent="0.25">
      <c r="A9996" s="1" t="s">
        <v>9078</v>
      </c>
      <c r="B9996" t="s">
        <v>4</v>
      </c>
      <c r="C9996">
        <v>5</v>
      </c>
      <c r="D9996" t="b">
        <v>0</v>
      </c>
      <c r="E9996">
        <f>IFERROR(FIND("\-",entry[[#This Row],[lemma]]),0)</f>
        <v>0</v>
      </c>
    </row>
    <row r="9997" spans="1:5" x14ac:dyDescent="0.25">
      <c r="A9997" s="1" t="s">
        <v>9079</v>
      </c>
      <c r="B9997" t="s">
        <v>4</v>
      </c>
      <c r="C9997">
        <v>9</v>
      </c>
      <c r="D9997" t="b">
        <v>0</v>
      </c>
      <c r="E9997">
        <f>IFERROR(FIND("\-",entry[[#This Row],[lemma]]),0)</f>
        <v>0</v>
      </c>
    </row>
    <row r="9998" spans="1:5" x14ac:dyDescent="0.25">
      <c r="A9998" s="1" t="s">
        <v>9080</v>
      </c>
      <c r="B9998" t="s">
        <v>4</v>
      </c>
      <c r="C9998">
        <v>2</v>
      </c>
      <c r="D9998" t="b">
        <v>0</v>
      </c>
      <c r="E9998">
        <f>IFERROR(FIND("\-",entry[[#This Row],[lemma]]),0)</f>
        <v>0</v>
      </c>
    </row>
    <row r="9999" spans="1:5" x14ac:dyDescent="0.25">
      <c r="A9999" s="1" t="s">
        <v>9081</v>
      </c>
      <c r="B9999" t="s">
        <v>4</v>
      </c>
      <c r="C9999">
        <v>8</v>
      </c>
      <c r="D9999" t="b">
        <v>0</v>
      </c>
      <c r="E9999">
        <f>IFERROR(FIND("\-",entry[[#This Row],[lemma]]),0)</f>
        <v>0</v>
      </c>
    </row>
    <row r="10000" spans="1:5" x14ac:dyDescent="0.25">
      <c r="A10000" s="1" t="s">
        <v>9082</v>
      </c>
      <c r="B10000" t="s">
        <v>4</v>
      </c>
      <c r="C10000">
        <v>7</v>
      </c>
      <c r="D10000" t="b">
        <v>0</v>
      </c>
      <c r="E10000">
        <f>IFERROR(FIND("\-",entry[[#This Row],[lemma]]),0)</f>
        <v>0</v>
      </c>
    </row>
    <row r="10001" spans="1:5" x14ac:dyDescent="0.25">
      <c r="A10001" s="1" t="s">
        <v>9083</v>
      </c>
      <c r="B10001" t="s">
        <v>13</v>
      </c>
      <c r="C10001">
        <v>6</v>
      </c>
      <c r="D10001" t="b">
        <v>0</v>
      </c>
      <c r="E10001">
        <f>IFERROR(FIND("\-",entry[[#This Row],[lemma]]),0)</f>
        <v>0</v>
      </c>
    </row>
    <row r="10002" spans="1:5" x14ac:dyDescent="0.25">
      <c r="A10002" s="1" t="s">
        <v>9084</v>
      </c>
      <c r="B10002" t="s">
        <v>13</v>
      </c>
      <c r="C10002">
        <v>8</v>
      </c>
      <c r="D10002" t="b">
        <v>0</v>
      </c>
      <c r="E10002">
        <f>IFERROR(FIND("\-",entry[[#This Row],[lemma]]),0)</f>
        <v>0</v>
      </c>
    </row>
    <row r="10003" spans="1:5" x14ac:dyDescent="0.25">
      <c r="A10003" s="1" t="s">
        <v>9085</v>
      </c>
      <c r="B10003" t="s">
        <v>4</v>
      </c>
      <c r="C10003">
        <v>5</v>
      </c>
      <c r="D10003" t="b">
        <v>0</v>
      </c>
      <c r="E10003">
        <f>IFERROR(FIND("\-",entry[[#This Row],[lemma]]),0)</f>
        <v>0</v>
      </c>
    </row>
    <row r="10004" spans="1:5" x14ac:dyDescent="0.25">
      <c r="A10004" s="1" t="s">
        <v>9086</v>
      </c>
      <c r="B10004" t="s">
        <v>13</v>
      </c>
      <c r="C10004">
        <v>6</v>
      </c>
      <c r="D10004" t="b">
        <v>0</v>
      </c>
      <c r="E10004">
        <f>IFERROR(FIND("\-",entry[[#This Row],[lemma]]),0)</f>
        <v>0</v>
      </c>
    </row>
    <row r="10005" spans="1:5" x14ac:dyDescent="0.25">
      <c r="A10005" s="1" t="s">
        <v>9087</v>
      </c>
      <c r="B10005" t="s">
        <v>4</v>
      </c>
      <c r="C10005">
        <v>4</v>
      </c>
      <c r="D10005" t="b">
        <v>0</v>
      </c>
      <c r="E10005">
        <f>IFERROR(FIND("\-",entry[[#This Row],[lemma]]),0)</f>
        <v>0</v>
      </c>
    </row>
    <row r="10006" spans="1:5" x14ac:dyDescent="0.25">
      <c r="A10006" s="1" t="s">
        <v>9088</v>
      </c>
      <c r="B10006" t="s">
        <v>13</v>
      </c>
      <c r="C10006">
        <v>11</v>
      </c>
      <c r="D10006" t="b">
        <v>0</v>
      </c>
      <c r="E10006">
        <f>IFERROR(FIND("\-",entry[[#This Row],[lemma]]),0)</f>
        <v>0</v>
      </c>
    </row>
    <row r="10007" spans="1:5" x14ac:dyDescent="0.25">
      <c r="A10007" s="1" t="s">
        <v>9089</v>
      </c>
      <c r="B10007" t="s">
        <v>4</v>
      </c>
      <c r="C10007">
        <v>10</v>
      </c>
      <c r="D10007" t="b">
        <v>0</v>
      </c>
      <c r="E10007">
        <f>IFERROR(FIND("\-",entry[[#This Row],[lemma]]),0)</f>
        <v>0</v>
      </c>
    </row>
    <row r="10008" spans="1:5" x14ac:dyDescent="0.25">
      <c r="A10008" s="1" t="s">
        <v>9090</v>
      </c>
      <c r="B10008" t="s">
        <v>13</v>
      </c>
      <c r="C10008">
        <v>10</v>
      </c>
      <c r="D10008" t="b">
        <v>0</v>
      </c>
      <c r="E10008">
        <f>IFERROR(FIND("\-",entry[[#This Row],[lemma]]),0)</f>
        <v>0</v>
      </c>
    </row>
    <row r="10009" spans="1:5" x14ac:dyDescent="0.25">
      <c r="A10009" s="1" t="s">
        <v>9091</v>
      </c>
      <c r="B10009" t="s">
        <v>4</v>
      </c>
      <c r="C10009">
        <v>8</v>
      </c>
      <c r="D10009" t="b">
        <v>0</v>
      </c>
      <c r="E10009">
        <f>IFERROR(FIND("\-",entry[[#This Row],[lemma]]),0)</f>
        <v>0</v>
      </c>
    </row>
    <row r="10010" spans="1:5" x14ac:dyDescent="0.25">
      <c r="A10010" s="1" t="s">
        <v>9092</v>
      </c>
      <c r="B10010" t="s">
        <v>4</v>
      </c>
      <c r="C10010">
        <v>6</v>
      </c>
      <c r="D10010" t="b">
        <v>0</v>
      </c>
      <c r="E10010">
        <f>IFERROR(FIND("\-",entry[[#This Row],[lemma]]),0)</f>
        <v>0</v>
      </c>
    </row>
    <row r="10011" spans="1:5" x14ac:dyDescent="0.25">
      <c r="A10011" s="1" t="s">
        <v>9080</v>
      </c>
      <c r="B10011" t="s">
        <v>6</v>
      </c>
      <c r="C10011">
        <v>2</v>
      </c>
      <c r="D10011" t="b">
        <v>0</v>
      </c>
      <c r="E10011">
        <f>IFERROR(FIND("\-",entry[[#This Row],[lemma]]),0)</f>
        <v>0</v>
      </c>
    </row>
    <row r="10012" spans="1:5" x14ac:dyDescent="0.25">
      <c r="A10012" s="1" t="s">
        <v>9093</v>
      </c>
      <c r="B10012" t="s">
        <v>22</v>
      </c>
      <c r="C10012">
        <v>2</v>
      </c>
      <c r="D10012" t="b">
        <v>0</v>
      </c>
      <c r="E10012">
        <f>IFERROR(FIND("\-",entry[[#This Row],[lemma]]),0)</f>
        <v>0</v>
      </c>
    </row>
    <row r="10013" spans="1:5" x14ac:dyDescent="0.25">
      <c r="A10013" s="1" t="s">
        <v>9094</v>
      </c>
      <c r="B10013" t="s">
        <v>4</v>
      </c>
      <c r="C10013">
        <v>4</v>
      </c>
      <c r="D10013" t="b">
        <v>0</v>
      </c>
      <c r="E10013">
        <f>IFERROR(FIND("\-",entry[[#This Row],[lemma]]),0)</f>
        <v>0</v>
      </c>
    </row>
    <row r="10014" spans="1:5" x14ac:dyDescent="0.25">
      <c r="A10014" s="1" t="s">
        <v>9095</v>
      </c>
      <c r="B10014" t="s">
        <v>4</v>
      </c>
      <c r="C10014">
        <v>9</v>
      </c>
      <c r="D10014" t="b">
        <v>0</v>
      </c>
      <c r="E10014">
        <f>IFERROR(FIND("\-",entry[[#This Row],[lemma]]),0)</f>
        <v>0</v>
      </c>
    </row>
    <row r="10015" spans="1:5" x14ac:dyDescent="0.25">
      <c r="A10015" s="1" t="s">
        <v>9096</v>
      </c>
      <c r="B10015" t="s">
        <v>4</v>
      </c>
      <c r="C10015">
        <v>9</v>
      </c>
      <c r="D10015" t="b">
        <v>0</v>
      </c>
      <c r="E10015">
        <f>IFERROR(FIND("\-",entry[[#This Row],[lemma]]),0)</f>
        <v>0</v>
      </c>
    </row>
    <row r="10016" spans="1:5" x14ac:dyDescent="0.25">
      <c r="A10016" s="1" t="s">
        <v>9097</v>
      </c>
      <c r="B10016" t="s">
        <v>22</v>
      </c>
      <c r="C10016">
        <v>3</v>
      </c>
      <c r="D10016" t="b">
        <v>0</v>
      </c>
      <c r="E10016">
        <f>IFERROR(FIND("\-",entry[[#This Row],[lemma]]),0)</f>
        <v>0</v>
      </c>
    </row>
    <row r="10017" spans="1:5" x14ac:dyDescent="0.25">
      <c r="A10017" s="1" t="s">
        <v>9098</v>
      </c>
      <c r="B10017" t="s">
        <v>4</v>
      </c>
      <c r="C10017">
        <v>8</v>
      </c>
      <c r="D10017" t="b">
        <v>0</v>
      </c>
      <c r="E10017">
        <f>IFERROR(FIND("\-",entry[[#This Row],[lemma]]),0)</f>
        <v>4</v>
      </c>
    </row>
    <row r="10018" spans="1:5" x14ac:dyDescent="0.25">
      <c r="A10018" s="1" t="s">
        <v>9099</v>
      </c>
      <c r="B10018" t="s">
        <v>4</v>
      </c>
      <c r="C10018">
        <v>7</v>
      </c>
      <c r="D10018" t="b">
        <v>0</v>
      </c>
      <c r="E10018">
        <f>IFERROR(FIND("\-",entry[[#This Row],[lemma]]),0)</f>
        <v>0</v>
      </c>
    </row>
    <row r="10019" spans="1:5" x14ac:dyDescent="0.25">
      <c r="A10019" s="1" t="s">
        <v>9100</v>
      </c>
      <c r="B10019" t="s">
        <v>4</v>
      </c>
      <c r="C10019">
        <v>10</v>
      </c>
      <c r="D10019" t="b">
        <v>0</v>
      </c>
      <c r="E10019">
        <f>IFERROR(FIND("\-",entry[[#This Row],[lemma]]),0)</f>
        <v>4</v>
      </c>
    </row>
    <row r="10020" spans="1:5" x14ac:dyDescent="0.25">
      <c r="A10020" s="1" t="s">
        <v>9101</v>
      </c>
      <c r="B10020" t="s">
        <v>4</v>
      </c>
      <c r="C10020">
        <v>9</v>
      </c>
      <c r="D10020" t="b">
        <v>0</v>
      </c>
      <c r="E10020">
        <f>IFERROR(FIND("\-",entry[[#This Row],[lemma]]),0)</f>
        <v>0</v>
      </c>
    </row>
    <row r="10021" spans="1:5" x14ac:dyDescent="0.25">
      <c r="A10021" s="1" t="s">
        <v>9097</v>
      </c>
      <c r="B10021" t="s">
        <v>308</v>
      </c>
      <c r="C10021">
        <v>3</v>
      </c>
      <c r="D10021" t="b">
        <v>0</v>
      </c>
      <c r="E10021">
        <f>IFERROR(FIND("\-",entry[[#This Row],[lemma]]),0)</f>
        <v>0</v>
      </c>
    </row>
    <row r="10022" spans="1:5" x14ac:dyDescent="0.25">
      <c r="A10022" s="1" t="s">
        <v>9097</v>
      </c>
      <c r="B10022" t="s">
        <v>4</v>
      </c>
      <c r="C10022">
        <v>3</v>
      </c>
      <c r="D10022" t="b">
        <v>0</v>
      </c>
      <c r="E10022">
        <f>IFERROR(FIND("\-",entry[[#This Row],[lemma]]),0)</f>
        <v>0</v>
      </c>
    </row>
    <row r="10023" spans="1:5" x14ac:dyDescent="0.25">
      <c r="A10023" s="1" t="s">
        <v>9102</v>
      </c>
      <c r="B10023" t="s">
        <v>4</v>
      </c>
      <c r="C10023">
        <v>4</v>
      </c>
      <c r="D10023" t="b">
        <v>0</v>
      </c>
      <c r="E10023">
        <f>IFERROR(FIND("\-",entry[[#This Row],[lemma]]),0)</f>
        <v>0</v>
      </c>
    </row>
    <row r="10024" spans="1:5" x14ac:dyDescent="0.25">
      <c r="A10024" s="1" t="s">
        <v>9093</v>
      </c>
      <c r="B10024" t="s">
        <v>308</v>
      </c>
      <c r="C10024">
        <v>2</v>
      </c>
      <c r="D10024" t="b">
        <v>0</v>
      </c>
      <c r="E10024">
        <f>IFERROR(FIND("\-",entry[[#This Row],[lemma]]),0)</f>
        <v>0</v>
      </c>
    </row>
    <row r="10025" spans="1:5" x14ac:dyDescent="0.25">
      <c r="A10025" s="1" t="s">
        <v>9103</v>
      </c>
      <c r="B10025" t="s">
        <v>4</v>
      </c>
      <c r="C10025">
        <v>6</v>
      </c>
      <c r="D10025" t="b">
        <v>0</v>
      </c>
      <c r="E10025">
        <f>IFERROR(FIND("\-",entry[[#This Row],[lemma]]),0)</f>
        <v>0</v>
      </c>
    </row>
    <row r="10026" spans="1:5" x14ac:dyDescent="0.25">
      <c r="A10026" s="1" t="s">
        <v>9104</v>
      </c>
      <c r="B10026" t="s">
        <v>4</v>
      </c>
      <c r="C10026">
        <v>5</v>
      </c>
      <c r="D10026" t="b">
        <v>0</v>
      </c>
      <c r="E10026">
        <f>IFERROR(FIND("\-",entry[[#This Row],[lemma]]),0)</f>
        <v>0</v>
      </c>
    </row>
    <row r="10027" spans="1:5" x14ac:dyDescent="0.25">
      <c r="A10027" s="1" t="s">
        <v>9105</v>
      </c>
      <c r="B10027" t="s">
        <v>4</v>
      </c>
      <c r="C10027">
        <v>4</v>
      </c>
      <c r="D10027" t="b">
        <v>0</v>
      </c>
      <c r="E10027">
        <f>IFERROR(FIND("\-",entry[[#This Row],[lemma]]),0)</f>
        <v>0</v>
      </c>
    </row>
    <row r="10028" spans="1:5" x14ac:dyDescent="0.25">
      <c r="A10028" s="1" t="s">
        <v>9106</v>
      </c>
      <c r="B10028" t="s">
        <v>4</v>
      </c>
      <c r="C10028">
        <v>6</v>
      </c>
      <c r="D10028" t="b">
        <v>0</v>
      </c>
      <c r="E10028">
        <f>IFERROR(FIND("\-",entry[[#This Row],[lemma]]),0)</f>
        <v>0</v>
      </c>
    </row>
    <row r="10029" spans="1:5" x14ac:dyDescent="0.25">
      <c r="A10029" s="1" t="s">
        <v>9107</v>
      </c>
      <c r="B10029" t="s">
        <v>4</v>
      </c>
      <c r="C10029">
        <v>4</v>
      </c>
      <c r="D10029" t="b">
        <v>0</v>
      </c>
      <c r="E10029">
        <f>IFERROR(FIND("\-",entry[[#This Row],[lemma]]),0)</f>
        <v>0</v>
      </c>
    </row>
    <row r="10030" spans="1:5" x14ac:dyDescent="0.25">
      <c r="A10030" s="1" t="s">
        <v>9108</v>
      </c>
      <c r="B10030" t="s">
        <v>4</v>
      </c>
      <c r="C10030">
        <v>12</v>
      </c>
      <c r="D10030" t="b">
        <v>0</v>
      </c>
      <c r="E10030">
        <f>IFERROR(FIND("\-",entry[[#This Row],[lemma]]),0)</f>
        <v>0</v>
      </c>
    </row>
    <row r="10031" spans="1:5" x14ac:dyDescent="0.25">
      <c r="A10031" s="1" t="s">
        <v>9109</v>
      </c>
      <c r="B10031" t="s">
        <v>4</v>
      </c>
      <c r="C10031">
        <v>6</v>
      </c>
      <c r="D10031" t="b">
        <v>0</v>
      </c>
      <c r="E10031">
        <f>IFERROR(FIND("\-",entry[[#This Row],[lemma]]),0)</f>
        <v>0</v>
      </c>
    </row>
    <row r="10032" spans="1:5" x14ac:dyDescent="0.25">
      <c r="A10032" s="1" t="s">
        <v>9110</v>
      </c>
      <c r="B10032" t="s">
        <v>4</v>
      </c>
      <c r="C10032">
        <v>9</v>
      </c>
      <c r="D10032" t="b">
        <v>0</v>
      </c>
      <c r="E10032">
        <f>IFERROR(FIND("\-",entry[[#This Row],[lemma]]),0)</f>
        <v>0</v>
      </c>
    </row>
    <row r="10033" spans="1:5" x14ac:dyDescent="0.25">
      <c r="A10033" s="1" t="s">
        <v>9111</v>
      </c>
      <c r="B10033" t="s">
        <v>4</v>
      </c>
      <c r="C10033">
        <v>9</v>
      </c>
      <c r="D10033" t="b">
        <v>0</v>
      </c>
      <c r="E10033">
        <f>IFERROR(FIND("\-",entry[[#This Row],[lemma]]),0)</f>
        <v>0</v>
      </c>
    </row>
    <row r="10034" spans="1:5" x14ac:dyDescent="0.25">
      <c r="A10034" s="1" t="s">
        <v>9112</v>
      </c>
      <c r="B10034" t="s">
        <v>13</v>
      </c>
      <c r="C10034">
        <v>10</v>
      </c>
      <c r="D10034" t="b">
        <v>0</v>
      </c>
      <c r="E10034">
        <f>IFERROR(FIND("\-",entry[[#This Row],[lemma]]),0)</f>
        <v>0</v>
      </c>
    </row>
    <row r="10035" spans="1:5" x14ac:dyDescent="0.25">
      <c r="A10035" s="1" t="s">
        <v>9113</v>
      </c>
      <c r="B10035" t="s">
        <v>4</v>
      </c>
      <c r="C10035">
        <v>11</v>
      </c>
      <c r="D10035" t="b">
        <v>0</v>
      </c>
      <c r="E10035">
        <f>IFERROR(FIND("\-",entry[[#This Row],[lemma]]),0)</f>
        <v>0</v>
      </c>
    </row>
    <row r="10036" spans="1:5" x14ac:dyDescent="0.25">
      <c r="A10036" s="1" t="s">
        <v>9114</v>
      </c>
      <c r="B10036" t="s">
        <v>4</v>
      </c>
      <c r="C10036">
        <v>9</v>
      </c>
      <c r="D10036" t="b">
        <v>0</v>
      </c>
      <c r="E10036">
        <f>IFERROR(FIND("\-",entry[[#This Row],[lemma]]),0)</f>
        <v>0</v>
      </c>
    </row>
    <row r="10037" spans="1:5" x14ac:dyDescent="0.25">
      <c r="A10037" s="1" t="s">
        <v>9115</v>
      </c>
      <c r="B10037" t="s">
        <v>4</v>
      </c>
      <c r="C10037">
        <v>11</v>
      </c>
      <c r="D10037" t="b">
        <v>0</v>
      </c>
      <c r="E10037">
        <f>IFERROR(FIND("\-",entry[[#This Row],[lemma]]),0)</f>
        <v>0</v>
      </c>
    </row>
    <row r="10038" spans="1:5" x14ac:dyDescent="0.25">
      <c r="A10038" s="1" t="s">
        <v>9115</v>
      </c>
      <c r="B10038" t="s">
        <v>4</v>
      </c>
      <c r="C10038">
        <v>11</v>
      </c>
      <c r="D10038" t="b">
        <v>0</v>
      </c>
      <c r="E10038">
        <f>IFERROR(FIND("\-",entry[[#This Row],[lemma]]),0)</f>
        <v>0</v>
      </c>
    </row>
    <row r="10039" spans="1:5" x14ac:dyDescent="0.25">
      <c r="A10039" s="1" t="s">
        <v>9116</v>
      </c>
      <c r="B10039" t="s">
        <v>4</v>
      </c>
      <c r="C10039">
        <v>10</v>
      </c>
      <c r="D10039" t="b">
        <v>0</v>
      </c>
      <c r="E10039">
        <f>IFERROR(FIND("\-",entry[[#This Row],[lemma]]),0)</f>
        <v>0</v>
      </c>
    </row>
    <row r="10040" spans="1:5" x14ac:dyDescent="0.25">
      <c r="A10040" s="1" t="s">
        <v>9117</v>
      </c>
      <c r="B10040" t="s">
        <v>4</v>
      </c>
      <c r="C10040">
        <v>5</v>
      </c>
      <c r="D10040" t="b">
        <v>0</v>
      </c>
      <c r="E10040">
        <f>IFERROR(FIND("\-",entry[[#This Row],[lemma]]),0)</f>
        <v>0</v>
      </c>
    </row>
    <row r="10041" spans="1:5" x14ac:dyDescent="0.25">
      <c r="A10041" s="1" t="s">
        <v>9118</v>
      </c>
      <c r="B10041" t="s">
        <v>4</v>
      </c>
      <c r="C10041">
        <v>6</v>
      </c>
      <c r="D10041" t="b">
        <v>0</v>
      </c>
      <c r="E10041">
        <f>IFERROR(FIND("\-",entry[[#This Row],[lemma]]),0)</f>
        <v>0</v>
      </c>
    </row>
    <row r="10042" spans="1:5" x14ac:dyDescent="0.25">
      <c r="A10042" s="1" t="s">
        <v>9119</v>
      </c>
      <c r="B10042" t="s">
        <v>4</v>
      </c>
      <c r="C10042">
        <v>5</v>
      </c>
      <c r="D10042" t="b">
        <v>0</v>
      </c>
      <c r="E10042">
        <f>IFERROR(FIND("\-",entry[[#This Row],[lemma]]),0)</f>
        <v>0</v>
      </c>
    </row>
    <row r="10043" spans="1:5" x14ac:dyDescent="0.25">
      <c r="A10043" s="1" t="s">
        <v>9120</v>
      </c>
      <c r="B10043" t="s">
        <v>2092</v>
      </c>
      <c r="C10043">
        <v>5</v>
      </c>
      <c r="D10043" t="b">
        <v>0</v>
      </c>
      <c r="E10043">
        <f>IFERROR(FIND("\-",entry[[#This Row],[lemma]]),0)</f>
        <v>0</v>
      </c>
    </row>
    <row r="10044" spans="1:5" x14ac:dyDescent="0.25">
      <c r="A10044" s="1" t="s">
        <v>9121</v>
      </c>
      <c r="B10044" t="s">
        <v>13</v>
      </c>
      <c r="C10044">
        <v>9</v>
      </c>
      <c r="D10044" t="b">
        <v>0</v>
      </c>
      <c r="E10044">
        <f>IFERROR(FIND("\-",entry[[#This Row],[lemma]]),0)</f>
        <v>0</v>
      </c>
    </row>
    <row r="10045" spans="1:5" x14ac:dyDescent="0.25">
      <c r="A10045" s="1" t="s">
        <v>9122</v>
      </c>
      <c r="B10045" t="s">
        <v>22</v>
      </c>
      <c r="C10045">
        <v>11</v>
      </c>
      <c r="D10045" t="b">
        <v>0</v>
      </c>
      <c r="E10045">
        <f>IFERROR(FIND("\-",entry[[#This Row],[lemma]]),0)</f>
        <v>0</v>
      </c>
    </row>
    <row r="10046" spans="1:5" x14ac:dyDescent="0.25">
      <c r="A10046" s="1" t="s">
        <v>9123</v>
      </c>
      <c r="B10046" t="s">
        <v>4</v>
      </c>
      <c r="C10046">
        <v>7</v>
      </c>
      <c r="D10046" t="b">
        <v>0</v>
      </c>
      <c r="E10046">
        <f>IFERROR(FIND("\-",entry[[#This Row],[lemma]]),0)</f>
        <v>0</v>
      </c>
    </row>
    <row r="10047" spans="1:5" x14ac:dyDescent="0.25">
      <c r="A10047" s="1" t="s">
        <v>9124</v>
      </c>
      <c r="B10047" t="s">
        <v>4</v>
      </c>
      <c r="C10047">
        <v>5</v>
      </c>
      <c r="D10047" t="b">
        <v>0</v>
      </c>
      <c r="E10047">
        <f>IFERROR(FIND("\-",entry[[#This Row],[lemma]]),0)</f>
        <v>0</v>
      </c>
    </row>
    <row r="10048" spans="1:5" x14ac:dyDescent="0.25">
      <c r="A10048" s="1" t="s">
        <v>9125</v>
      </c>
      <c r="B10048" t="s">
        <v>13</v>
      </c>
      <c r="C10048">
        <v>3</v>
      </c>
      <c r="D10048" t="b">
        <v>0</v>
      </c>
      <c r="E10048">
        <f>IFERROR(FIND("\-",entry[[#This Row],[lemma]]),0)</f>
        <v>0</v>
      </c>
    </row>
    <row r="10049" spans="1:5" x14ac:dyDescent="0.25">
      <c r="A10049" s="1" t="s">
        <v>9126</v>
      </c>
      <c r="B10049" t="s">
        <v>4</v>
      </c>
      <c r="C10049">
        <v>10</v>
      </c>
      <c r="D10049" t="b">
        <v>0</v>
      </c>
      <c r="E10049">
        <f>IFERROR(FIND("\-",entry[[#This Row],[lemma]]),0)</f>
        <v>0</v>
      </c>
    </row>
    <row r="10050" spans="1:5" x14ac:dyDescent="0.25">
      <c r="A10050" s="1" t="s">
        <v>9127</v>
      </c>
      <c r="B10050" t="s">
        <v>13</v>
      </c>
      <c r="C10050">
        <v>5</v>
      </c>
      <c r="D10050" t="b">
        <v>0</v>
      </c>
      <c r="E10050">
        <f>IFERROR(FIND("\-",entry[[#This Row],[lemma]]),0)</f>
        <v>0</v>
      </c>
    </row>
    <row r="10051" spans="1:5" x14ac:dyDescent="0.25">
      <c r="A10051" s="1" t="s">
        <v>9128</v>
      </c>
      <c r="B10051" t="s">
        <v>4</v>
      </c>
      <c r="C10051">
        <v>8</v>
      </c>
      <c r="D10051" t="b">
        <v>0</v>
      </c>
      <c r="E10051">
        <f>IFERROR(FIND("\-",entry[[#This Row],[lemma]]),0)</f>
        <v>0</v>
      </c>
    </row>
    <row r="10052" spans="1:5" x14ac:dyDescent="0.25">
      <c r="A10052" s="1" t="s">
        <v>9129</v>
      </c>
      <c r="B10052" t="s">
        <v>4</v>
      </c>
      <c r="C10052">
        <v>5</v>
      </c>
      <c r="D10052" t="b">
        <v>0</v>
      </c>
      <c r="E10052">
        <f>IFERROR(FIND("\-",entry[[#This Row],[lemma]]),0)</f>
        <v>0</v>
      </c>
    </row>
    <row r="10053" spans="1:5" x14ac:dyDescent="0.25">
      <c r="A10053" s="1" t="s">
        <v>9130</v>
      </c>
      <c r="B10053" t="s">
        <v>13</v>
      </c>
      <c r="C10053">
        <v>6</v>
      </c>
      <c r="D10053" t="b">
        <v>0</v>
      </c>
      <c r="E10053">
        <f>IFERROR(FIND("\-",entry[[#This Row],[lemma]]),0)</f>
        <v>0</v>
      </c>
    </row>
    <row r="10054" spans="1:5" x14ac:dyDescent="0.25">
      <c r="A10054" s="1" t="s">
        <v>9131</v>
      </c>
      <c r="B10054" t="s">
        <v>4</v>
      </c>
      <c r="C10054">
        <v>11</v>
      </c>
      <c r="D10054" t="b">
        <v>0</v>
      </c>
      <c r="E10054">
        <f>IFERROR(FIND("\-",entry[[#This Row],[lemma]]),0)</f>
        <v>0</v>
      </c>
    </row>
    <row r="10055" spans="1:5" x14ac:dyDescent="0.25">
      <c r="A10055" s="1" t="s">
        <v>9132</v>
      </c>
      <c r="B10055" t="s">
        <v>4</v>
      </c>
      <c r="C10055">
        <v>12</v>
      </c>
      <c r="D10055" t="b">
        <v>0</v>
      </c>
      <c r="E10055">
        <f>IFERROR(FIND("\-",entry[[#This Row],[lemma]]),0)</f>
        <v>0</v>
      </c>
    </row>
    <row r="10056" spans="1:5" x14ac:dyDescent="0.25">
      <c r="A10056" s="1" t="s">
        <v>9133</v>
      </c>
      <c r="B10056" t="s">
        <v>4</v>
      </c>
      <c r="C10056">
        <v>9</v>
      </c>
      <c r="D10056" t="b">
        <v>0</v>
      </c>
      <c r="E10056">
        <f>IFERROR(FIND("\-",entry[[#This Row],[lemma]]),0)</f>
        <v>0</v>
      </c>
    </row>
    <row r="10057" spans="1:5" x14ac:dyDescent="0.25">
      <c r="A10057" s="1" t="s">
        <v>9134</v>
      </c>
      <c r="B10057" t="s">
        <v>13</v>
      </c>
      <c r="C10057">
        <v>9</v>
      </c>
      <c r="D10057" t="b">
        <v>0</v>
      </c>
      <c r="E10057">
        <f>IFERROR(FIND("\-",entry[[#This Row],[lemma]]),0)</f>
        <v>0</v>
      </c>
    </row>
    <row r="10058" spans="1:5" x14ac:dyDescent="0.25">
      <c r="A10058" s="1" t="s">
        <v>9135</v>
      </c>
      <c r="B10058" t="s">
        <v>4</v>
      </c>
      <c r="C10058">
        <v>8</v>
      </c>
      <c r="D10058" t="b">
        <v>0</v>
      </c>
      <c r="E10058">
        <f>IFERROR(FIND("\-",entry[[#This Row],[lemma]]),0)</f>
        <v>0</v>
      </c>
    </row>
    <row r="10059" spans="1:5" x14ac:dyDescent="0.25">
      <c r="A10059" s="1" t="s">
        <v>9136</v>
      </c>
      <c r="B10059" t="s">
        <v>13</v>
      </c>
      <c r="C10059">
        <v>8</v>
      </c>
      <c r="D10059" t="b">
        <v>0</v>
      </c>
      <c r="E10059">
        <f>IFERROR(FIND("\-",entry[[#This Row],[lemma]]),0)</f>
        <v>0</v>
      </c>
    </row>
    <row r="10060" spans="1:5" x14ac:dyDescent="0.25">
      <c r="A10060" s="1" t="s">
        <v>9137</v>
      </c>
      <c r="B10060" t="s">
        <v>4</v>
      </c>
      <c r="C10060">
        <v>5</v>
      </c>
      <c r="D10060" t="b">
        <v>0</v>
      </c>
      <c r="E10060">
        <f>IFERROR(FIND("\-",entry[[#This Row],[lemma]]),0)</f>
        <v>0</v>
      </c>
    </row>
    <row r="10061" spans="1:5" x14ac:dyDescent="0.25">
      <c r="A10061" s="1" t="s">
        <v>9138</v>
      </c>
      <c r="B10061" t="s">
        <v>4</v>
      </c>
      <c r="C10061">
        <v>5</v>
      </c>
      <c r="D10061" t="b">
        <v>0</v>
      </c>
      <c r="E10061">
        <f>IFERROR(FIND("\-",entry[[#This Row],[lemma]]),0)</f>
        <v>0</v>
      </c>
    </row>
    <row r="10062" spans="1:5" x14ac:dyDescent="0.25">
      <c r="A10062" s="1" t="s">
        <v>9139</v>
      </c>
      <c r="B10062" t="s">
        <v>13</v>
      </c>
      <c r="C10062">
        <v>6</v>
      </c>
      <c r="D10062" t="b">
        <v>0</v>
      </c>
      <c r="E10062">
        <f>IFERROR(FIND("\-",entry[[#This Row],[lemma]]),0)</f>
        <v>0</v>
      </c>
    </row>
    <row r="10063" spans="1:5" x14ac:dyDescent="0.25">
      <c r="A10063" s="1" t="s">
        <v>9140</v>
      </c>
      <c r="B10063" t="s">
        <v>6</v>
      </c>
      <c r="C10063">
        <v>7</v>
      </c>
      <c r="D10063" t="b">
        <v>0</v>
      </c>
      <c r="E10063">
        <f>IFERROR(FIND("\-",entry[[#This Row],[lemma]]),0)</f>
        <v>0</v>
      </c>
    </row>
    <row r="10064" spans="1:5" x14ac:dyDescent="0.25">
      <c r="A10064" s="1" t="s">
        <v>9141</v>
      </c>
      <c r="B10064" t="s">
        <v>6</v>
      </c>
      <c r="C10064">
        <v>7</v>
      </c>
      <c r="D10064" t="b">
        <v>0</v>
      </c>
      <c r="E10064">
        <f>IFERROR(FIND("\-",entry[[#This Row],[lemma]]),0)</f>
        <v>0</v>
      </c>
    </row>
    <row r="10065" spans="1:5" x14ac:dyDescent="0.25">
      <c r="A10065" s="1" t="s">
        <v>9142</v>
      </c>
      <c r="B10065" t="s">
        <v>4</v>
      </c>
      <c r="C10065">
        <v>11</v>
      </c>
      <c r="D10065" t="b">
        <v>0</v>
      </c>
      <c r="E10065">
        <f>IFERROR(FIND("\-",entry[[#This Row],[lemma]]),0)</f>
        <v>0</v>
      </c>
    </row>
    <row r="10066" spans="1:5" x14ac:dyDescent="0.25">
      <c r="A10066" s="1" t="s">
        <v>9143</v>
      </c>
      <c r="B10066" t="s">
        <v>4</v>
      </c>
      <c r="C10066">
        <v>8</v>
      </c>
      <c r="D10066" t="b">
        <v>0</v>
      </c>
      <c r="E10066">
        <f>IFERROR(FIND("\-",entry[[#This Row],[lemma]]),0)</f>
        <v>0</v>
      </c>
    </row>
    <row r="10067" spans="1:5" x14ac:dyDescent="0.25">
      <c r="A10067" s="1" t="s">
        <v>9144</v>
      </c>
      <c r="B10067" t="s">
        <v>4</v>
      </c>
      <c r="C10067">
        <v>6</v>
      </c>
      <c r="D10067" t="b">
        <v>0</v>
      </c>
      <c r="E10067">
        <f>IFERROR(FIND("\-",entry[[#This Row],[lemma]]),0)</f>
        <v>0</v>
      </c>
    </row>
    <row r="10068" spans="1:5" x14ac:dyDescent="0.25">
      <c r="A10068" s="1" t="s">
        <v>9145</v>
      </c>
      <c r="B10068" t="s">
        <v>13</v>
      </c>
      <c r="C10068">
        <v>5</v>
      </c>
      <c r="D10068" t="b">
        <v>0</v>
      </c>
      <c r="E10068">
        <f>IFERROR(FIND("\-",entry[[#This Row],[lemma]]),0)</f>
        <v>0</v>
      </c>
    </row>
    <row r="10069" spans="1:5" x14ac:dyDescent="0.25">
      <c r="A10069" s="1" t="s">
        <v>9146</v>
      </c>
      <c r="B10069" t="s">
        <v>13</v>
      </c>
      <c r="C10069">
        <v>7</v>
      </c>
      <c r="D10069" t="b">
        <v>0</v>
      </c>
      <c r="E10069">
        <f>IFERROR(FIND("\-",entry[[#This Row],[lemma]]),0)</f>
        <v>0</v>
      </c>
    </row>
    <row r="10070" spans="1:5" x14ac:dyDescent="0.25">
      <c r="A10070" s="1" t="s">
        <v>9145</v>
      </c>
      <c r="B10070" t="s">
        <v>4</v>
      </c>
      <c r="C10070">
        <v>5</v>
      </c>
      <c r="D10070" t="b">
        <v>0</v>
      </c>
      <c r="E10070">
        <f>IFERROR(FIND("\-",entry[[#This Row],[lemma]]),0)</f>
        <v>0</v>
      </c>
    </row>
    <row r="10071" spans="1:5" x14ac:dyDescent="0.25">
      <c r="A10071" s="1" t="s">
        <v>9145</v>
      </c>
      <c r="B10071" t="s">
        <v>4</v>
      </c>
      <c r="C10071">
        <v>5</v>
      </c>
      <c r="D10071" t="b">
        <v>0</v>
      </c>
      <c r="E10071">
        <f>IFERROR(FIND("\-",entry[[#This Row],[lemma]]),0)</f>
        <v>0</v>
      </c>
    </row>
    <row r="10072" spans="1:5" x14ac:dyDescent="0.25">
      <c r="A10072" s="1" t="s">
        <v>9147</v>
      </c>
      <c r="B10072" t="s">
        <v>4</v>
      </c>
      <c r="C10072">
        <v>7</v>
      </c>
      <c r="D10072" t="b">
        <v>0</v>
      </c>
      <c r="E10072">
        <f>IFERROR(FIND("\-",entry[[#This Row],[lemma]]),0)</f>
        <v>0</v>
      </c>
    </row>
    <row r="10073" spans="1:5" x14ac:dyDescent="0.25">
      <c r="A10073" s="1" t="s">
        <v>9148</v>
      </c>
      <c r="B10073" t="s">
        <v>13</v>
      </c>
      <c r="C10073">
        <v>5</v>
      </c>
      <c r="D10073" t="b">
        <v>0</v>
      </c>
      <c r="E10073">
        <f>IFERROR(FIND("\-",entry[[#This Row],[lemma]]),0)</f>
        <v>0</v>
      </c>
    </row>
    <row r="10074" spans="1:5" x14ac:dyDescent="0.25">
      <c r="A10074" s="1" t="s">
        <v>9148</v>
      </c>
      <c r="B10074" t="s">
        <v>4</v>
      </c>
      <c r="C10074">
        <v>5</v>
      </c>
      <c r="D10074" t="b">
        <v>0</v>
      </c>
      <c r="E10074">
        <f>IFERROR(FIND("\-",entry[[#This Row],[lemma]]),0)</f>
        <v>0</v>
      </c>
    </row>
    <row r="10075" spans="1:5" x14ac:dyDescent="0.25">
      <c r="A10075" s="1" t="s">
        <v>9149</v>
      </c>
      <c r="B10075" t="s">
        <v>4</v>
      </c>
      <c r="C10075">
        <v>7</v>
      </c>
      <c r="D10075" t="b">
        <v>0</v>
      </c>
      <c r="E10075">
        <f>IFERROR(FIND("\-",entry[[#This Row],[lemma]]),0)</f>
        <v>0</v>
      </c>
    </row>
    <row r="10076" spans="1:5" x14ac:dyDescent="0.25">
      <c r="A10076" s="1" t="s">
        <v>9150</v>
      </c>
      <c r="B10076" t="s">
        <v>4</v>
      </c>
      <c r="C10076">
        <v>13</v>
      </c>
      <c r="D10076" t="b">
        <v>0</v>
      </c>
      <c r="E10076">
        <f>IFERROR(FIND("\-",entry[[#This Row],[lemma]]),0)</f>
        <v>0</v>
      </c>
    </row>
    <row r="10077" spans="1:5" x14ac:dyDescent="0.25">
      <c r="A10077" s="1" t="s">
        <v>9151</v>
      </c>
      <c r="B10077" t="s">
        <v>13</v>
      </c>
      <c r="C10077">
        <v>6</v>
      </c>
      <c r="D10077" t="b">
        <v>0</v>
      </c>
      <c r="E10077">
        <f>IFERROR(FIND("\-",entry[[#This Row],[lemma]]),0)</f>
        <v>0</v>
      </c>
    </row>
    <row r="10078" spans="1:5" x14ac:dyDescent="0.25">
      <c r="A10078" s="1" t="s">
        <v>9152</v>
      </c>
      <c r="B10078" t="s">
        <v>4</v>
      </c>
      <c r="C10078">
        <v>10</v>
      </c>
      <c r="D10078" t="b">
        <v>0</v>
      </c>
      <c r="E10078">
        <f>IFERROR(FIND("\-",entry[[#This Row],[lemma]]),0)</f>
        <v>0</v>
      </c>
    </row>
    <row r="10079" spans="1:5" x14ac:dyDescent="0.25">
      <c r="A10079" s="1" t="s">
        <v>9153</v>
      </c>
      <c r="B10079" t="s">
        <v>13</v>
      </c>
      <c r="C10079">
        <v>7</v>
      </c>
      <c r="D10079" t="b">
        <v>0</v>
      </c>
      <c r="E10079">
        <f>IFERROR(FIND("\-",entry[[#This Row],[lemma]]),0)</f>
        <v>0</v>
      </c>
    </row>
    <row r="10080" spans="1:5" x14ac:dyDescent="0.25">
      <c r="A10080" s="1" t="s">
        <v>9154</v>
      </c>
      <c r="B10080" t="s">
        <v>13</v>
      </c>
      <c r="C10080">
        <v>6</v>
      </c>
      <c r="D10080" t="b">
        <v>0</v>
      </c>
      <c r="E10080">
        <f>IFERROR(FIND("\-",entry[[#This Row],[lemma]]),0)</f>
        <v>0</v>
      </c>
    </row>
    <row r="10081" spans="1:5" x14ac:dyDescent="0.25">
      <c r="A10081" s="1" t="s">
        <v>9154</v>
      </c>
      <c r="B10081" t="s">
        <v>4</v>
      </c>
      <c r="C10081">
        <v>6</v>
      </c>
      <c r="D10081" t="b">
        <v>0</v>
      </c>
      <c r="E10081">
        <f>IFERROR(FIND("\-",entry[[#This Row],[lemma]]),0)</f>
        <v>0</v>
      </c>
    </row>
    <row r="10082" spans="1:5" x14ac:dyDescent="0.25">
      <c r="A10082" s="1" t="s">
        <v>9155</v>
      </c>
      <c r="B10082" t="s">
        <v>22</v>
      </c>
      <c r="C10082">
        <v>4</v>
      </c>
      <c r="D10082" t="b">
        <v>0</v>
      </c>
      <c r="E10082">
        <f>IFERROR(FIND("\-",entry[[#This Row],[lemma]]),0)</f>
        <v>0</v>
      </c>
    </row>
    <row r="10083" spans="1:5" x14ac:dyDescent="0.25">
      <c r="A10083" s="1" t="s">
        <v>9156</v>
      </c>
      <c r="B10083" t="s">
        <v>4</v>
      </c>
      <c r="C10083">
        <v>8</v>
      </c>
      <c r="D10083" t="b">
        <v>0</v>
      </c>
      <c r="E10083">
        <f>IFERROR(FIND("\-",entry[[#This Row],[lemma]]),0)</f>
        <v>0</v>
      </c>
    </row>
    <row r="10084" spans="1:5" x14ac:dyDescent="0.25">
      <c r="A10084" s="1" t="s">
        <v>9157</v>
      </c>
      <c r="B10084" t="s">
        <v>6</v>
      </c>
      <c r="C10084">
        <v>7</v>
      </c>
      <c r="D10084" t="b">
        <v>0</v>
      </c>
      <c r="E10084">
        <f>IFERROR(FIND("\-",entry[[#This Row],[lemma]]),0)</f>
        <v>0</v>
      </c>
    </row>
    <row r="10085" spans="1:5" x14ac:dyDescent="0.25">
      <c r="A10085" s="1" t="s">
        <v>9158</v>
      </c>
      <c r="B10085" t="s">
        <v>4</v>
      </c>
      <c r="C10085">
        <v>7</v>
      </c>
      <c r="D10085" t="b">
        <v>0</v>
      </c>
      <c r="E10085">
        <f>IFERROR(FIND("\-",entry[[#This Row],[lemma]]),0)</f>
        <v>0</v>
      </c>
    </row>
    <row r="10086" spans="1:5" x14ac:dyDescent="0.25">
      <c r="A10086" s="1" t="s">
        <v>9159</v>
      </c>
      <c r="B10086" t="s">
        <v>4</v>
      </c>
      <c r="C10086">
        <v>7</v>
      </c>
      <c r="D10086" t="b">
        <v>0</v>
      </c>
      <c r="E10086">
        <f>IFERROR(FIND("\-",entry[[#This Row],[lemma]]),0)</f>
        <v>0</v>
      </c>
    </row>
    <row r="10087" spans="1:5" x14ac:dyDescent="0.25">
      <c r="A10087" s="1" t="s">
        <v>9160</v>
      </c>
      <c r="B10087" t="s">
        <v>4</v>
      </c>
      <c r="C10087">
        <v>7</v>
      </c>
      <c r="D10087" t="b">
        <v>0</v>
      </c>
      <c r="E10087">
        <f>IFERROR(FIND("\-",entry[[#This Row],[lemma]]),0)</f>
        <v>0</v>
      </c>
    </row>
    <row r="10088" spans="1:5" x14ac:dyDescent="0.25">
      <c r="A10088" s="1" t="s">
        <v>9161</v>
      </c>
      <c r="B10088" t="s">
        <v>6</v>
      </c>
      <c r="C10088">
        <v>7</v>
      </c>
      <c r="D10088" t="b">
        <v>0</v>
      </c>
      <c r="E10088">
        <f>IFERROR(FIND("\-",entry[[#This Row],[lemma]]),0)</f>
        <v>0</v>
      </c>
    </row>
    <row r="10089" spans="1:5" x14ac:dyDescent="0.25">
      <c r="A10089" s="1" t="s">
        <v>9162</v>
      </c>
      <c r="B10089" t="s">
        <v>4</v>
      </c>
      <c r="C10089">
        <v>4</v>
      </c>
      <c r="D10089" t="b">
        <v>0</v>
      </c>
      <c r="E10089">
        <f>IFERROR(FIND("\-",entry[[#This Row],[lemma]]),0)</f>
        <v>0</v>
      </c>
    </row>
    <row r="10090" spans="1:5" x14ac:dyDescent="0.25">
      <c r="A10090" s="1" t="s">
        <v>9163</v>
      </c>
      <c r="B10090" t="s">
        <v>4</v>
      </c>
      <c r="C10090">
        <v>3</v>
      </c>
      <c r="D10090" t="b">
        <v>0</v>
      </c>
      <c r="E10090">
        <f>IFERROR(FIND("\-",entry[[#This Row],[lemma]]),0)</f>
        <v>0</v>
      </c>
    </row>
    <row r="10091" spans="1:5" x14ac:dyDescent="0.25">
      <c r="A10091" s="1" t="s">
        <v>9164</v>
      </c>
      <c r="B10091" t="s">
        <v>4</v>
      </c>
      <c r="C10091">
        <v>7</v>
      </c>
      <c r="D10091" t="b">
        <v>0</v>
      </c>
      <c r="E10091">
        <f>IFERROR(FIND("\-",entry[[#This Row],[lemma]]),0)</f>
        <v>0</v>
      </c>
    </row>
    <row r="10092" spans="1:5" x14ac:dyDescent="0.25">
      <c r="A10092" s="1" t="s">
        <v>9165</v>
      </c>
      <c r="B10092" t="s">
        <v>4</v>
      </c>
      <c r="C10092">
        <v>4</v>
      </c>
      <c r="D10092" t="b">
        <v>0</v>
      </c>
      <c r="E10092">
        <f>IFERROR(FIND("\-",entry[[#This Row],[lemma]]),0)</f>
        <v>0</v>
      </c>
    </row>
    <row r="10093" spans="1:5" x14ac:dyDescent="0.25">
      <c r="A10093" s="1" t="s">
        <v>9166</v>
      </c>
      <c r="B10093" t="s">
        <v>4</v>
      </c>
      <c r="C10093">
        <v>8</v>
      </c>
      <c r="D10093" t="b">
        <v>0</v>
      </c>
      <c r="E10093">
        <f>IFERROR(FIND("\-",entry[[#This Row],[lemma]]),0)</f>
        <v>0</v>
      </c>
    </row>
    <row r="10094" spans="1:5" x14ac:dyDescent="0.25">
      <c r="A10094" s="1" t="s">
        <v>9163</v>
      </c>
      <c r="B10094" t="s">
        <v>6</v>
      </c>
      <c r="C10094">
        <v>3</v>
      </c>
      <c r="D10094" t="b">
        <v>0</v>
      </c>
      <c r="E10094">
        <f>IFERROR(FIND("\-",entry[[#This Row],[lemma]]),0)</f>
        <v>0</v>
      </c>
    </row>
    <row r="10095" spans="1:5" x14ac:dyDescent="0.25">
      <c r="A10095" s="1" t="s">
        <v>9167</v>
      </c>
      <c r="B10095" t="s">
        <v>4</v>
      </c>
      <c r="C10095">
        <v>6</v>
      </c>
      <c r="D10095" t="b">
        <v>0</v>
      </c>
      <c r="E10095">
        <f>IFERROR(FIND("\-",entry[[#This Row],[lemma]]),0)</f>
        <v>0</v>
      </c>
    </row>
    <row r="10096" spans="1:5" x14ac:dyDescent="0.25">
      <c r="A10096" s="1" t="s">
        <v>9168</v>
      </c>
      <c r="B10096" t="s">
        <v>4</v>
      </c>
      <c r="C10096">
        <v>9</v>
      </c>
      <c r="D10096" t="b">
        <v>0</v>
      </c>
      <c r="E10096">
        <f>IFERROR(FIND("\-",entry[[#This Row],[lemma]]),0)</f>
        <v>0</v>
      </c>
    </row>
    <row r="10097" spans="1:5" x14ac:dyDescent="0.25">
      <c r="A10097" s="1" t="s">
        <v>9169</v>
      </c>
      <c r="B10097" t="s">
        <v>4</v>
      </c>
      <c r="C10097">
        <v>4</v>
      </c>
      <c r="D10097" t="b">
        <v>0</v>
      </c>
      <c r="E10097">
        <f>IFERROR(FIND("\-",entry[[#This Row],[lemma]]),0)</f>
        <v>0</v>
      </c>
    </row>
    <row r="10098" spans="1:5" x14ac:dyDescent="0.25">
      <c r="A10098" s="1" t="s">
        <v>9170</v>
      </c>
      <c r="B10098" t="s">
        <v>4</v>
      </c>
      <c r="C10098">
        <v>7</v>
      </c>
      <c r="D10098" t="b">
        <v>0</v>
      </c>
      <c r="E10098">
        <f>IFERROR(FIND("\-",entry[[#This Row],[lemma]]),0)</f>
        <v>0</v>
      </c>
    </row>
    <row r="10099" spans="1:5" x14ac:dyDescent="0.25">
      <c r="A10099" s="1" t="s">
        <v>9171</v>
      </c>
      <c r="B10099" t="s">
        <v>4</v>
      </c>
      <c r="C10099">
        <v>6</v>
      </c>
      <c r="D10099" t="b">
        <v>0</v>
      </c>
      <c r="E10099">
        <f>IFERROR(FIND("\-",entry[[#This Row],[lemma]]),0)</f>
        <v>0</v>
      </c>
    </row>
    <row r="10100" spans="1:5" x14ac:dyDescent="0.25">
      <c r="A10100" s="1" t="s">
        <v>9172</v>
      </c>
      <c r="B10100" t="s">
        <v>4</v>
      </c>
      <c r="C10100">
        <v>10</v>
      </c>
      <c r="D10100" t="b">
        <v>0</v>
      </c>
      <c r="E10100">
        <f>IFERROR(FIND("\-",entry[[#This Row],[lemma]]),0)</f>
        <v>0</v>
      </c>
    </row>
    <row r="10101" spans="1:5" x14ac:dyDescent="0.25">
      <c r="A10101" s="1" t="s">
        <v>9173</v>
      </c>
      <c r="B10101" t="s">
        <v>4</v>
      </c>
      <c r="C10101">
        <v>7</v>
      </c>
      <c r="D10101" t="b">
        <v>0</v>
      </c>
      <c r="E10101">
        <f>IFERROR(FIND("\-",entry[[#This Row],[lemma]]),0)</f>
        <v>0</v>
      </c>
    </row>
    <row r="10102" spans="1:5" x14ac:dyDescent="0.25">
      <c r="A10102" s="1" t="s">
        <v>9174</v>
      </c>
      <c r="B10102" t="s">
        <v>4</v>
      </c>
      <c r="C10102">
        <v>9</v>
      </c>
      <c r="D10102" t="b">
        <v>0</v>
      </c>
      <c r="E10102">
        <f>IFERROR(FIND("\-",entry[[#This Row],[lemma]]),0)</f>
        <v>0</v>
      </c>
    </row>
    <row r="10103" spans="1:5" x14ac:dyDescent="0.25">
      <c r="A10103" s="1" t="s">
        <v>9173</v>
      </c>
      <c r="B10103" t="s">
        <v>6</v>
      </c>
      <c r="C10103">
        <v>7</v>
      </c>
      <c r="D10103" t="b">
        <v>0</v>
      </c>
      <c r="E10103">
        <f>IFERROR(FIND("\-",entry[[#This Row],[lemma]]),0)</f>
        <v>0</v>
      </c>
    </row>
    <row r="10104" spans="1:5" x14ac:dyDescent="0.25">
      <c r="A10104" s="1" t="s">
        <v>9175</v>
      </c>
      <c r="B10104" t="s">
        <v>4</v>
      </c>
      <c r="C10104">
        <v>10</v>
      </c>
      <c r="D10104" t="b">
        <v>0</v>
      </c>
      <c r="E10104">
        <f>IFERROR(FIND("\-",entry[[#This Row],[lemma]]),0)</f>
        <v>0</v>
      </c>
    </row>
    <row r="10105" spans="1:5" x14ac:dyDescent="0.25">
      <c r="A10105" s="1" t="s">
        <v>9176</v>
      </c>
      <c r="B10105" t="s">
        <v>4</v>
      </c>
      <c r="C10105">
        <v>6</v>
      </c>
      <c r="D10105" t="b">
        <v>0</v>
      </c>
      <c r="E10105">
        <f>IFERROR(FIND("\-",entry[[#This Row],[lemma]]),0)</f>
        <v>0</v>
      </c>
    </row>
    <row r="10106" spans="1:5" x14ac:dyDescent="0.25">
      <c r="A10106" s="1" t="s">
        <v>9177</v>
      </c>
      <c r="B10106" t="s">
        <v>4</v>
      </c>
      <c r="C10106">
        <v>7</v>
      </c>
      <c r="D10106" t="b">
        <v>0</v>
      </c>
      <c r="E10106">
        <f>IFERROR(FIND("\-",entry[[#This Row],[lemma]]),0)</f>
        <v>0</v>
      </c>
    </row>
    <row r="10107" spans="1:5" x14ac:dyDescent="0.25">
      <c r="A10107" s="1" t="s">
        <v>9176</v>
      </c>
      <c r="B10107" t="s">
        <v>6</v>
      </c>
      <c r="C10107">
        <v>6</v>
      </c>
      <c r="D10107" t="b">
        <v>0</v>
      </c>
      <c r="E10107">
        <f>IFERROR(FIND("\-",entry[[#This Row],[lemma]]),0)</f>
        <v>0</v>
      </c>
    </row>
    <row r="10108" spans="1:5" x14ac:dyDescent="0.25">
      <c r="A10108" s="1" t="s">
        <v>9178</v>
      </c>
      <c r="B10108" t="s">
        <v>13</v>
      </c>
      <c r="C10108">
        <v>8</v>
      </c>
      <c r="D10108" t="b">
        <v>0</v>
      </c>
      <c r="E10108">
        <f>IFERROR(FIND("\-",entry[[#This Row],[lemma]]),0)</f>
        <v>0</v>
      </c>
    </row>
    <row r="10109" spans="1:5" x14ac:dyDescent="0.25">
      <c r="A10109" s="1" t="s">
        <v>9179</v>
      </c>
      <c r="B10109" t="s">
        <v>22</v>
      </c>
      <c r="C10109">
        <v>10</v>
      </c>
      <c r="D10109" t="b">
        <v>0</v>
      </c>
      <c r="E10109">
        <f>IFERROR(FIND("\-",entry[[#This Row],[lemma]]),0)</f>
        <v>0</v>
      </c>
    </row>
    <row r="10110" spans="1:5" x14ac:dyDescent="0.25">
      <c r="A10110" s="1" t="s">
        <v>9178</v>
      </c>
      <c r="B10110" t="s">
        <v>4</v>
      </c>
      <c r="C10110">
        <v>8</v>
      </c>
      <c r="D10110" t="b">
        <v>0</v>
      </c>
      <c r="E10110">
        <f>IFERROR(FIND("\-",entry[[#This Row],[lemma]]),0)</f>
        <v>0</v>
      </c>
    </row>
    <row r="10111" spans="1:5" x14ac:dyDescent="0.25">
      <c r="A10111" s="1" t="s">
        <v>9180</v>
      </c>
      <c r="B10111" t="s">
        <v>13</v>
      </c>
      <c r="C10111">
        <v>6</v>
      </c>
      <c r="D10111" t="b">
        <v>0</v>
      </c>
      <c r="E10111">
        <f>IFERROR(FIND("\-",entry[[#This Row],[lemma]]),0)</f>
        <v>0</v>
      </c>
    </row>
    <row r="10112" spans="1:5" x14ac:dyDescent="0.25">
      <c r="A10112" s="1" t="s">
        <v>9181</v>
      </c>
      <c r="B10112" t="s">
        <v>4</v>
      </c>
      <c r="C10112">
        <v>5</v>
      </c>
      <c r="D10112" t="b">
        <v>0</v>
      </c>
      <c r="E10112">
        <f>IFERROR(FIND("\-",entry[[#This Row],[lemma]]),0)</f>
        <v>0</v>
      </c>
    </row>
    <row r="10113" spans="1:5" x14ac:dyDescent="0.25">
      <c r="A10113" s="1" t="s">
        <v>9182</v>
      </c>
      <c r="B10113" t="s">
        <v>4</v>
      </c>
      <c r="C10113">
        <v>8</v>
      </c>
      <c r="D10113" t="b">
        <v>0</v>
      </c>
      <c r="E10113">
        <f>IFERROR(FIND("\-",entry[[#This Row],[lemma]]),0)</f>
        <v>0</v>
      </c>
    </row>
    <row r="10114" spans="1:5" x14ac:dyDescent="0.25">
      <c r="A10114" s="1" t="s">
        <v>9183</v>
      </c>
      <c r="B10114" t="s">
        <v>4</v>
      </c>
      <c r="C10114">
        <v>5</v>
      </c>
      <c r="D10114" t="b">
        <v>0</v>
      </c>
      <c r="E10114">
        <f>IFERROR(FIND("\-",entry[[#This Row],[lemma]]),0)</f>
        <v>0</v>
      </c>
    </row>
    <row r="10115" spans="1:5" x14ac:dyDescent="0.25">
      <c r="A10115" s="1" t="s">
        <v>9184</v>
      </c>
      <c r="B10115" t="s">
        <v>4</v>
      </c>
      <c r="C10115">
        <v>5</v>
      </c>
      <c r="D10115" t="b">
        <v>0</v>
      </c>
      <c r="E10115">
        <f>IFERROR(FIND("\-",entry[[#This Row],[lemma]]),0)</f>
        <v>0</v>
      </c>
    </row>
    <row r="10116" spans="1:5" x14ac:dyDescent="0.25">
      <c r="A10116" s="1" t="s">
        <v>9183</v>
      </c>
      <c r="B10116" t="s">
        <v>4</v>
      </c>
      <c r="C10116">
        <v>5</v>
      </c>
      <c r="D10116" t="b">
        <v>0</v>
      </c>
      <c r="E10116">
        <f>IFERROR(FIND("\-",entry[[#This Row],[lemma]]),0)</f>
        <v>0</v>
      </c>
    </row>
    <row r="10117" spans="1:5" x14ac:dyDescent="0.25">
      <c r="A10117" s="1" t="s">
        <v>9185</v>
      </c>
      <c r="B10117" t="s">
        <v>4</v>
      </c>
      <c r="C10117">
        <v>4</v>
      </c>
      <c r="D10117" t="b">
        <v>0</v>
      </c>
      <c r="E10117">
        <f>IFERROR(FIND("\-",entry[[#This Row],[lemma]]),0)</f>
        <v>0</v>
      </c>
    </row>
    <row r="10118" spans="1:5" x14ac:dyDescent="0.25">
      <c r="A10118" s="1" t="s">
        <v>9186</v>
      </c>
      <c r="B10118" t="s">
        <v>4</v>
      </c>
      <c r="C10118">
        <v>7</v>
      </c>
      <c r="D10118" t="b">
        <v>0</v>
      </c>
      <c r="E10118">
        <f>IFERROR(FIND("\-",entry[[#This Row],[lemma]]),0)</f>
        <v>0</v>
      </c>
    </row>
    <row r="10119" spans="1:5" x14ac:dyDescent="0.25">
      <c r="A10119" s="1" t="s">
        <v>9187</v>
      </c>
      <c r="B10119" t="s">
        <v>4</v>
      </c>
      <c r="C10119">
        <v>10</v>
      </c>
      <c r="D10119" t="b">
        <v>0</v>
      </c>
      <c r="E10119">
        <f>IFERROR(FIND("\-",entry[[#This Row],[lemma]]),0)</f>
        <v>0</v>
      </c>
    </row>
    <row r="10120" spans="1:5" x14ac:dyDescent="0.25">
      <c r="A10120" s="1" t="s">
        <v>9188</v>
      </c>
      <c r="B10120" t="s">
        <v>4</v>
      </c>
      <c r="C10120">
        <v>13</v>
      </c>
      <c r="D10120" t="b">
        <v>0</v>
      </c>
      <c r="E10120">
        <f>IFERROR(FIND("\-",entry[[#This Row],[lemma]]),0)</f>
        <v>0</v>
      </c>
    </row>
    <row r="10121" spans="1:5" x14ac:dyDescent="0.25">
      <c r="A10121" s="1" t="s">
        <v>9189</v>
      </c>
      <c r="B10121" t="s">
        <v>4</v>
      </c>
      <c r="C10121">
        <v>10</v>
      </c>
      <c r="D10121" t="b">
        <v>0</v>
      </c>
      <c r="E10121">
        <f>IFERROR(FIND("\-",entry[[#This Row],[lemma]]),0)</f>
        <v>0</v>
      </c>
    </row>
    <row r="10122" spans="1:5" x14ac:dyDescent="0.25">
      <c r="A10122" s="1" t="s">
        <v>9190</v>
      </c>
      <c r="B10122" t="s">
        <v>4</v>
      </c>
      <c r="C10122">
        <v>7</v>
      </c>
      <c r="D10122" t="b">
        <v>0</v>
      </c>
      <c r="E10122">
        <f>IFERROR(FIND("\-",entry[[#This Row],[lemma]]),0)</f>
        <v>0</v>
      </c>
    </row>
    <row r="10123" spans="1:5" x14ac:dyDescent="0.25">
      <c r="A10123" s="1" t="s">
        <v>9191</v>
      </c>
      <c r="B10123" t="s">
        <v>4</v>
      </c>
      <c r="C10123">
        <v>7</v>
      </c>
      <c r="D10123" t="b">
        <v>0</v>
      </c>
      <c r="E10123">
        <f>IFERROR(FIND("\-",entry[[#This Row],[lemma]]),0)</f>
        <v>0</v>
      </c>
    </row>
    <row r="10124" spans="1:5" x14ac:dyDescent="0.25">
      <c r="A10124" s="1" t="s">
        <v>9192</v>
      </c>
      <c r="B10124" t="s">
        <v>4</v>
      </c>
      <c r="C10124">
        <v>12</v>
      </c>
      <c r="D10124" t="b">
        <v>0</v>
      </c>
      <c r="E10124">
        <f>IFERROR(FIND("\-",entry[[#This Row],[lemma]]),0)</f>
        <v>0</v>
      </c>
    </row>
    <row r="10125" spans="1:5" x14ac:dyDescent="0.25">
      <c r="A10125" s="1" t="s">
        <v>9193</v>
      </c>
      <c r="B10125" t="s">
        <v>4</v>
      </c>
      <c r="C10125">
        <v>8</v>
      </c>
      <c r="D10125" t="b">
        <v>0</v>
      </c>
      <c r="E10125">
        <f>IFERROR(FIND("\-",entry[[#This Row],[lemma]]),0)</f>
        <v>0</v>
      </c>
    </row>
    <row r="10126" spans="1:5" x14ac:dyDescent="0.25">
      <c r="A10126" s="1" t="s">
        <v>9194</v>
      </c>
      <c r="B10126" t="s">
        <v>4</v>
      </c>
      <c r="C10126">
        <v>6</v>
      </c>
      <c r="D10126" t="b">
        <v>0</v>
      </c>
      <c r="E10126">
        <f>IFERROR(FIND("\-",entry[[#This Row],[lemma]]),0)</f>
        <v>0</v>
      </c>
    </row>
    <row r="10127" spans="1:5" x14ac:dyDescent="0.25">
      <c r="A10127" s="1" t="s">
        <v>9195</v>
      </c>
      <c r="B10127" t="s">
        <v>4</v>
      </c>
      <c r="C10127">
        <v>6</v>
      </c>
      <c r="D10127" t="b">
        <v>0</v>
      </c>
      <c r="E10127">
        <f>IFERROR(FIND("\-",entry[[#This Row],[lemma]]),0)</f>
        <v>0</v>
      </c>
    </row>
    <row r="10128" spans="1:5" x14ac:dyDescent="0.25">
      <c r="A10128" s="1" t="s">
        <v>9196</v>
      </c>
      <c r="B10128" t="s">
        <v>4</v>
      </c>
      <c r="C10128">
        <v>6</v>
      </c>
      <c r="D10128" t="b">
        <v>0</v>
      </c>
      <c r="E10128">
        <f>IFERROR(FIND("\-",entry[[#This Row],[lemma]]),0)</f>
        <v>0</v>
      </c>
    </row>
    <row r="10129" spans="1:5" x14ac:dyDescent="0.25">
      <c r="A10129" s="1" t="s">
        <v>9197</v>
      </c>
      <c r="B10129" t="s">
        <v>4</v>
      </c>
      <c r="C10129">
        <v>9</v>
      </c>
      <c r="D10129" t="b">
        <v>0</v>
      </c>
      <c r="E10129">
        <f>IFERROR(FIND("\-",entry[[#This Row],[lemma]]),0)</f>
        <v>0</v>
      </c>
    </row>
    <row r="10130" spans="1:5" x14ac:dyDescent="0.25">
      <c r="A10130" s="1" t="s">
        <v>9198</v>
      </c>
      <c r="B10130" t="s">
        <v>4</v>
      </c>
      <c r="C10130">
        <v>5</v>
      </c>
      <c r="D10130" t="b">
        <v>0</v>
      </c>
      <c r="E10130">
        <f>IFERROR(FIND("\-",entry[[#This Row],[lemma]]),0)</f>
        <v>0</v>
      </c>
    </row>
    <row r="10131" spans="1:5" x14ac:dyDescent="0.25">
      <c r="A10131" s="1" t="s">
        <v>9199</v>
      </c>
      <c r="B10131" t="s">
        <v>13</v>
      </c>
      <c r="C10131">
        <v>9</v>
      </c>
      <c r="D10131" t="b">
        <v>0</v>
      </c>
      <c r="E10131">
        <f>IFERROR(FIND("\-",entry[[#This Row],[lemma]]),0)</f>
        <v>0</v>
      </c>
    </row>
    <row r="10132" spans="1:5" x14ac:dyDescent="0.25">
      <c r="A10132" s="1" t="s">
        <v>9200</v>
      </c>
      <c r="B10132" t="s">
        <v>13</v>
      </c>
      <c r="C10132">
        <v>10</v>
      </c>
      <c r="D10132" t="b">
        <v>0</v>
      </c>
      <c r="E10132">
        <f>IFERROR(FIND("\-",entry[[#This Row],[lemma]]),0)</f>
        <v>0</v>
      </c>
    </row>
    <row r="10133" spans="1:5" x14ac:dyDescent="0.25">
      <c r="A10133" s="1" t="s">
        <v>9201</v>
      </c>
      <c r="B10133" t="s">
        <v>4</v>
      </c>
      <c r="C10133">
        <v>6</v>
      </c>
      <c r="D10133" t="b">
        <v>0</v>
      </c>
      <c r="E10133">
        <f>IFERROR(FIND("\-",entry[[#This Row],[lemma]]),0)</f>
        <v>0</v>
      </c>
    </row>
    <row r="10134" spans="1:5" x14ac:dyDescent="0.25">
      <c r="A10134" s="1" t="s">
        <v>9202</v>
      </c>
      <c r="B10134" t="s">
        <v>4</v>
      </c>
      <c r="C10134">
        <v>7</v>
      </c>
      <c r="D10134" t="b">
        <v>0</v>
      </c>
      <c r="E10134">
        <f>IFERROR(FIND("\-",entry[[#This Row],[lemma]]),0)</f>
        <v>0</v>
      </c>
    </row>
    <row r="10135" spans="1:5" x14ac:dyDescent="0.25">
      <c r="A10135" s="1" t="s">
        <v>9203</v>
      </c>
      <c r="B10135" t="s">
        <v>4</v>
      </c>
      <c r="C10135">
        <v>8</v>
      </c>
      <c r="D10135" t="b">
        <v>0</v>
      </c>
      <c r="E10135">
        <f>IFERROR(FIND("\-",entry[[#This Row],[lemma]]),0)</f>
        <v>0</v>
      </c>
    </row>
    <row r="10136" spans="1:5" x14ac:dyDescent="0.25">
      <c r="A10136" s="1" t="s">
        <v>9204</v>
      </c>
      <c r="B10136" t="s">
        <v>4</v>
      </c>
      <c r="C10136">
        <v>8</v>
      </c>
      <c r="D10136" t="b">
        <v>0</v>
      </c>
      <c r="E10136">
        <f>IFERROR(FIND("\-",entry[[#This Row],[lemma]]),0)</f>
        <v>0</v>
      </c>
    </row>
    <row r="10137" spans="1:5" x14ac:dyDescent="0.25">
      <c r="A10137" s="1" t="s">
        <v>9205</v>
      </c>
      <c r="B10137" t="s">
        <v>4</v>
      </c>
      <c r="C10137">
        <v>7</v>
      </c>
      <c r="D10137" t="b">
        <v>0</v>
      </c>
      <c r="E10137">
        <f>IFERROR(FIND("\-",entry[[#This Row],[lemma]]),0)</f>
        <v>0</v>
      </c>
    </row>
    <row r="10138" spans="1:5" x14ac:dyDescent="0.25">
      <c r="A10138" s="1" t="s">
        <v>9206</v>
      </c>
      <c r="B10138" t="s">
        <v>4</v>
      </c>
      <c r="C10138">
        <v>5</v>
      </c>
      <c r="D10138" t="b">
        <v>0</v>
      </c>
      <c r="E10138">
        <f>IFERROR(FIND("\-",entry[[#This Row],[lemma]]),0)</f>
        <v>0</v>
      </c>
    </row>
    <row r="10139" spans="1:5" x14ac:dyDescent="0.25">
      <c r="A10139" s="1" t="s">
        <v>9207</v>
      </c>
      <c r="B10139" t="s">
        <v>4</v>
      </c>
      <c r="C10139">
        <v>4</v>
      </c>
      <c r="D10139" t="b">
        <v>0</v>
      </c>
      <c r="E10139">
        <f>IFERROR(FIND("\-",entry[[#This Row],[lemma]]),0)</f>
        <v>0</v>
      </c>
    </row>
    <row r="10140" spans="1:5" x14ac:dyDescent="0.25">
      <c r="A10140" s="1" t="s">
        <v>9208</v>
      </c>
      <c r="B10140" t="s">
        <v>4</v>
      </c>
      <c r="C10140">
        <v>8</v>
      </c>
      <c r="D10140" t="b">
        <v>0</v>
      </c>
      <c r="E10140">
        <f>IFERROR(FIND("\-",entry[[#This Row],[lemma]]),0)</f>
        <v>0</v>
      </c>
    </row>
    <row r="10141" spans="1:5" x14ac:dyDescent="0.25">
      <c r="A10141" s="1" t="s">
        <v>9208</v>
      </c>
      <c r="B10141" t="s">
        <v>4</v>
      </c>
      <c r="C10141">
        <v>8</v>
      </c>
      <c r="D10141" t="b">
        <v>0</v>
      </c>
      <c r="E10141">
        <f>IFERROR(FIND("\-",entry[[#This Row],[lemma]]),0)</f>
        <v>0</v>
      </c>
    </row>
    <row r="10142" spans="1:5" x14ac:dyDescent="0.25">
      <c r="A10142" s="1" t="s">
        <v>9209</v>
      </c>
      <c r="B10142" t="s">
        <v>13</v>
      </c>
      <c r="C10142">
        <v>4</v>
      </c>
      <c r="D10142" t="b">
        <v>0</v>
      </c>
      <c r="E10142">
        <f>IFERROR(FIND("\-",entry[[#This Row],[lemma]]),0)</f>
        <v>0</v>
      </c>
    </row>
    <row r="10143" spans="1:5" x14ac:dyDescent="0.25">
      <c r="A10143" s="1" t="s">
        <v>9210</v>
      </c>
      <c r="B10143" t="s">
        <v>4</v>
      </c>
      <c r="C10143">
        <v>10</v>
      </c>
      <c r="D10143" t="b">
        <v>0</v>
      </c>
      <c r="E10143">
        <f>IFERROR(FIND("\-",entry[[#This Row],[lemma]]),0)</f>
        <v>0</v>
      </c>
    </row>
    <row r="10144" spans="1:5" x14ac:dyDescent="0.25">
      <c r="A10144" s="1" t="s">
        <v>9211</v>
      </c>
      <c r="B10144" t="s">
        <v>4</v>
      </c>
      <c r="C10144">
        <v>8</v>
      </c>
      <c r="D10144" t="b">
        <v>0</v>
      </c>
      <c r="E10144">
        <f>IFERROR(FIND("\-",entry[[#This Row],[lemma]]),0)</f>
        <v>0</v>
      </c>
    </row>
    <row r="10145" spans="1:5" x14ac:dyDescent="0.25">
      <c r="A10145" s="1" t="s">
        <v>9212</v>
      </c>
      <c r="B10145" t="s">
        <v>4</v>
      </c>
      <c r="C10145">
        <v>13</v>
      </c>
      <c r="D10145" t="b">
        <v>0</v>
      </c>
      <c r="E10145">
        <f>IFERROR(FIND("\-",entry[[#This Row],[lemma]]),0)</f>
        <v>5</v>
      </c>
    </row>
    <row r="10146" spans="1:5" x14ac:dyDescent="0.25">
      <c r="A10146" s="1" t="s">
        <v>9213</v>
      </c>
      <c r="B10146" t="s">
        <v>4</v>
      </c>
      <c r="C10146">
        <v>12</v>
      </c>
      <c r="D10146" t="b">
        <v>0</v>
      </c>
      <c r="E10146">
        <f>IFERROR(FIND("\-",entry[[#This Row],[lemma]]),0)</f>
        <v>0</v>
      </c>
    </row>
    <row r="10147" spans="1:5" x14ac:dyDescent="0.25">
      <c r="A10147" s="1" t="s">
        <v>9214</v>
      </c>
      <c r="B10147" t="s">
        <v>4</v>
      </c>
      <c r="C10147">
        <v>10</v>
      </c>
      <c r="D10147" t="b">
        <v>0</v>
      </c>
      <c r="E10147">
        <f>IFERROR(FIND("\-",entry[[#This Row],[lemma]]),0)</f>
        <v>5</v>
      </c>
    </row>
    <row r="10148" spans="1:5" x14ac:dyDescent="0.25">
      <c r="A10148" s="1" t="s">
        <v>9215</v>
      </c>
      <c r="B10148" t="s">
        <v>4</v>
      </c>
      <c r="C10148">
        <v>9</v>
      </c>
      <c r="D10148" t="b">
        <v>0</v>
      </c>
      <c r="E10148">
        <f>IFERROR(FIND("\-",entry[[#This Row],[lemma]]),0)</f>
        <v>0</v>
      </c>
    </row>
    <row r="10149" spans="1:5" x14ac:dyDescent="0.25">
      <c r="A10149" s="1" t="s">
        <v>9216</v>
      </c>
      <c r="B10149" t="s">
        <v>4</v>
      </c>
      <c r="C10149">
        <v>8</v>
      </c>
      <c r="D10149" t="b">
        <v>0</v>
      </c>
      <c r="E10149">
        <f>IFERROR(FIND("\-",entry[[#This Row],[lemma]]),0)</f>
        <v>0</v>
      </c>
    </row>
    <row r="10150" spans="1:5" x14ac:dyDescent="0.25">
      <c r="A10150" s="1" t="s">
        <v>9217</v>
      </c>
      <c r="B10150" t="s">
        <v>13</v>
      </c>
      <c r="C10150">
        <v>7</v>
      </c>
      <c r="D10150" t="b">
        <v>0</v>
      </c>
      <c r="E10150">
        <f>IFERROR(FIND("\-",entry[[#This Row],[lemma]]),0)</f>
        <v>0</v>
      </c>
    </row>
    <row r="10151" spans="1:5" x14ac:dyDescent="0.25">
      <c r="A10151" s="1" t="s">
        <v>9218</v>
      </c>
      <c r="B10151" t="s">
        <v>22</v>
      </c>
      <c r="C10151">
        <v>9</v>
      </c>
      <c r="D10151" t="b">
        <v>0</v>
      </c>
      <c r="E10151">
        <f>IFERROR(FIND("\-",entry[[#This Row],[lemma]]),0)</f>
        <v>0</v>
      </c>
    </row>
    <row r="10152" spans="1:5" x14ac:dyDescent="0.25">
      <c r="A10152" s="1" t="s">
        <v>9219</v>
      </c>
      <c r="B10152" t="s">
        <v>4</v>
      </c>
      <c r="C10152">
        <v>11</v>
      </c>
      <c r="D10152" t="b">
        <v>0</v>
      </c>
      <c r="E10152">
        <f>IFERROR(FIND("\-",entry[[#This Row],[lemma]]),0)</f>
        <v>0</v>
      </c>
    </row>
    <row r="10153" spans="1:5" x14ac:dyDescent="0.25">
      <c r="A10153" s="1" t="s">
        <v>9220</v>
      </c>
      <c r="B10153" t="s">
        <v>4</v>
      </c>
      <c r="C10153">
        <v>12</v>
      </c>
      <c r="D10153" t="b">
        <v>0</v>
      </c>
      <c r="E10153">
        <f>IFERROR(FIND("\-",entry[[#This Row],[lemma]]),0)</f>
        <v>5</v>
      </c>
    </row>
    <row r="10154" spans="1:5" x14ac:dyDescent="0.25">
      <c r="A10154" s="1" t="s">
        <v>9221</v>
      </c>
      <c r="B10154" t="s">
        <v>4</v>
      </c>
      <c r="C10154">
        <v>11</v>
      </c>
      <c r="D10154" t="b">
        <v>0</v>
      </c>
      <c r="E10154">
        <f>IFERROR(FIND("\-",entry[[#This Row],[lemma]]),0)</f>
        <v>0</v>
      </c>
    </row>
    <row r="10155" spans="1:5" x14ac:dyDescent="0.25">
      <c r="A10155" s="1" t="s">
        <v>9222</v>
      </c>
      <c r="B10155" t="s">
        <v>4</v>
      </c>
      <c r="C10155">
        <v>7</v>
      </c>
      <c r="D10155" t="b">
        <v>0</v>
      </c>
      <c r="E10155">
        <f>IFERROR(FIND("\-",entry[[#This Row],[lemma]]),0)</f>
        <v>0</v>
      </c>
    </row>
    <row r="10156" spans="1:5" x14ac:dyDescent="0.25">
      <c r="A10156" s="1" t="s">
        <v>9223</v>
      </c>
      <c r="B10156" t="s">
        <v>13</v>
      </c>
      <c r="C10156">
        <v>10</v>
      </c>
      <c r="D10156" t="b">
        <v>0</v>
      </c>
      <c r="E10156">
        <f>IFERROR(FIND("\-",entry[[#This Row],[lemma]]),0)</f>
        <v>5</v>
      </c>
    </row>
    <row r="10157" spans="1:5" x14ac:dyDescent="0.25">
      <c r="A10157" s="1" t="s">
        <v>9224</v>
      </c>
      <c r="B10157" t="s">
        <v>13</v>
      </c>
      <c r="C10157">
        <v>8</v>
      </c>
      <c r="D10157" t="b">
        <v>0</v>
      </c>
      <c r="E10157">
        <f>IFERROR(FIND("\-",entry[[#This Row],[lemma]]),0)</f>
        <v>0</v>
      </c>
    </row>
    <row r="10158" spans="1:5" x14ac:dyDescent="0.25">
      <c r="A10158" s="1" t="s">
        <v>9225</v>
      </c>
      <c r="B10158" t="s">
        <v>13</v>
      </c>
      <c r="C10158">
        <v>10</v>
      </c>
      <c r="D10158" t="b">
        <v>0</v>
      </c>
      <c r="E10158">
        <f>IFERROR(FIND("\-",entry[[#This Row],[lemma]]),0)</f>
        <v>0</v>
      </c>
    </row>
    <row r="10159" spans="1:5" x14ac:dyDescent="0.25">
      <c r="A10159" s="1" t="s">
        <v>9225</v>
      </c>
      <c r="B10159" t="s">
        <v>4</v>
      </c>
      <c r="C10159">
        <v>10</v>
      </c>
      <c r="D10159" t="b">
        <v>0</v>
      </c>
      <c r="E10159">
        <f>IFERROR(FIND("\-",entry[[#This Row],[lemma]]),0)</f>
        <v>0</v>
      </c>
    </row>
    <row r="10160" spans="1:5" x14ac:dyDescent="0.25">
      <c r="A10160" s="1" t="s">
        <v>9226</v>
      </c>
      <c r="B10160" t="s">
        <v>4</v>
      </c>
      <c r="C10160">
        <v>9</v>
      </c>
      <c r="D10160" t="b">
        <v>0</v>
      </c>
      <c r="E10160">
        <f>IFERROR(FIND("\-",entry[[#This Row],[lemma]]),0)</f>
        <v>0</v>
      </c>
    </row>
    <row r="10161" spans="1:5" x14ac:dyDescent="0.25">
      <c r="A10161" s="1" t="s">
        <v>9227</v>
      </c>
      <c r="B10161" t="s">
        <v>4</v>
      </c>
      <c r="C10161">
        <v>7</v>
      </c>
      <c r="D10161" t="b">
        <v>0</v>
      </c>
      <c r="E10161">
        <f>IFERROR(FIND("\-",entry[[#This Row],[lemma]]),0)</f>
        <v>0</v>
      </c>
    </row>
    <row r="10162" spans="1:5" x14ac:dyDescent="0.25">
      <c r="A10162" s="1" t="s">
        <v>9228</v>
      </c>
      <c r="B10162" t="s">
        <v>4</v>
      </c>
      <c r="C10162">
        <v>12</v>
      </c>
      <c r="D10162" t="b">
        <v>0</v>
      </c>
      <c r="E10162">
        <f>IFERROR(FIND("\-",entry[[#This Row],[lemma]]),0)</f>
        <v>5</v>
      </c>
    </row>
    <row r="10163" spans="1:5" x14ac:dyDescent="0.25">
      <c r="A10163" s="1" t="s">
        <v>9229</v>
      </c>
      <c r="B10163" t="s">
        <v>4</v>
      </c>
      <c r="C10163">
        <v>11</v>
      </c>
      <c r="D10163" t="b">
        <v>0</v>
      </c>
      <c r="E10163">
        <f>IFERROR(FIND("\-",entry[[#This Row],[lemma]]),0)</f>
        <v>0</v>
      </c>
    </row>
    <row r="10164" spans="1:5" x14ac:dyDescent="0.25">
      <c r="A10164" s="1" t="s">
        <v>9230</v>
      </c>
      <c r="B10164" t="s">
        <v>4</v>
      </c>
      <c r="C10164">
        <v>13</v>
      </c>
      <c r="D10164" t="b">
        <v>0</v>
      </c>
      <c r="E10164">
        <f>IFERROR(FIND("\-",entry[[#This Row],[lemma]]),0)</f>
        <v>5</v>
      </c>
    </row>
    <row r="10165" spans="1:5" x14ac:dyDescent="0.25">
      <c r="A10165" s="1" t="s">
        <v>9231</v>
      </c>
      <c r="B10165" t="s">
        <v>4</v>
      </c>
      <c r="C10165">
        <v>12</v>
      </c>
      <c r="D10165" t="b">
        <v>0</v>
      </c>
      <c r="E10165">
        <f>IFERROR(FIND("\-",entry[[#This Row],[lemma]]),0)</f>
        <v>0</v>
      </c>
    </row>
    <row r="10166" spans="1:5" x14ac:dyDescent="0.25">
      <c r="A10166" s="1" t="s">
        <v>9209</v>
      </c>
      <c r="B10166" t="s">
        <v>4</v>
      </c>
      <c r="C10166">
        <v>4</v>
      </c>
      <c r="D10166" t="b">
        <v>0</v>
      </c>
      <c r="E10166">
        <f>IFERROR(FIND("\-",entry[[#This Row],[lemma]]),0)</f>
        <v>0</v>
      </c>
    </row>
    <row r="10167" spans="1:5" x14ac:dyDescent="0.25">
      <c r="A10167" s="1" t="s">
        <v>9232</v>
      </c>
      <c r="B10167" t="s">
        <v>4</v>
      </c>
      <c r="C10167">
        <v>10</v>
      </c>
      <c r="D10167" t="b">
        <v>0</v>
      </c>
      <c r="E10167">
        <f>IFERROR(FIND("\-",entry[[#This Row],[lemma]]),0)</f>
        <v>0</v>
      </c>
    </row>
    <row r="10168" spans="1:5" x14ac:dyDescent="0.25">
      <c r="A10168" s="1" t="s">
        <v>9233</v>
      </c>
      <c r="B10168" t="s">
        <v>4</v>
      </c>
      <c r="C10168">
        <v>12</v>
      </c>
      <c r="D10168" t="b">
        <v>0</v>
      </c>
      <c r="E10168">
        <f>IFERROR(FIND("\-",entry[[#This Row],[lemma]]),0)</f>
        <v>5</v>
      </c>
    </row>
    <row r="10169" spans="1:5" x14ac:dyDescent="0.25">
      <c r="A10169" s="1" t="s">
        <v>9234</v>
      </c>
      <c r="B10169" t="s">
        <v>4</v>
      </c>
      <c r="C10169">
        <v>11</v>
      </c>
      <c r="D10169" t="b">
        <v>0</v>
      </c>
      <c r="E10169">
        <f>IFERROR(FIND("\-",entry[[#This Row],[lemma]]),0)</f>
        <v>0</v>
      </c>
    </row>
    <row r="10170" spans="1:5" x14ac:dyDescent="0.25">
      <c r="A10170" s="1" t="s">
        <v>9235</v>
      </c>
      <c r="B10170" t="s">
        <v>13</v>
      </c>
      <c r="C10170">
        <v>11</v>
      </c>
      <c r="D10170" t="b">
        <v>0</v>
      </c>
      <c r="E10170">
        <f>IFERROR(FIND("\-",entry[[#This Row],[lemma]]),0)</f>
        <v>0</v>
      </c>
    </row>
    <row r="10171" spans="1:5" x14ac:dyDescent="0.25">
      <c r="A10171" s="1" t="s">
        <v>9235</v>
      </c>
      <c r="B10171" t="s">
        <v>4</v>
      </c>
      <c r="C10171">
        <v>11</v>
      </c>
      <c r="D10171" t="b">
        <v>0</v>
      </c>
      <c r="E10171">
        <f>IFERROR(FIND("\-",entry[[#This Row],[lemma]]),0)</f>
        <v>0</v>
      </c>
    </row>
    <row r="10172" spans="1:5" x14ac:dyDescent="0.25">
      <c r="A10172" s="1" t="s">
        <v>9236</v>
      </c>
      <c r="B10172" t="s">
        <v>4</v>
      </c>
      <c r="C10172">
        <v>13</v>
      </c>
      <c r="D10172" t="b">
        <v>0</v>
      </c>
      <c r="E10172">
        <f>IFERROR(FIND("\-",entry[[#This Row],[lemma]]),0)</f>
        <v>5</v>
      </c>
    </row>
    <row r="10173" spans="1:5" x14ac:dyDescent="0.25">
      <c r="A10173" s="1" t="s">
        <v>9237</v>
      </c>
      <c r="B10173" t="s">
        <v>4</v>
      </c>
      <c r="C10173">
        <v>12</v>
      </c>
      <c r="D10173" t="b">
        <v>0</v>
      </c>
      <c r="E10173">
        <f>IFERROR(FIND("\-",entry[[#This Row],[lemma]]),0)</f>
        <v>0</v>
      </c>
    </row>
    <row r="10174" spans="1:5" x14ac:dyDescent="0.25">
      <c r="A10174" s="1" t="s">
        <v>9238</v>
      </c>
      <c r="B10174" t="s">
        <v>6</v>
      </c>
      <c r="C10174">
        <v>7</v>
      </c>
      <c r="D10174" t="b">
        <v>0</v>
      </c>
      <c r="E10174">
        <f>IFERROR(FIND("\-",entry[[#This Row],[lemma]]),0)</f>
        <v>0</v>
      </c>
    </row>
    <row r="10175" spans="1:5" x14ac:dyDescent="0.25">
      <c r="A10175" s="1" t="s">
        <v>9209</v>
      </c>
      <c r="B10175" t="s">
        <v>6</v>
      </c>
      <c r="C10175">
        <v>4</v>
      </c>
      <c r="D10175" t="b">
        <v>0</v>
      </c>
      <c r="E10175">
        <f>IFERROR(FIND("\-",entry[[#This Row],[lemma]]),0)</f>
        <v>0</v>
      </c>
    </row>
    <row r="10176" spans="1:5" x14ac:dyDescent="0.25">
      <c r="A10176" s="1" t="s">
        <v>9239</v>
      </c>
      <c r="B10176" t="s">
        <v>4</v>
      </c>
      <c r="C10176">
        <v>12</v>
      </c>
      <c r="D10176" t="b">
        <v>0</v>
      </c>
      <c r="E10176">
        <f>IFERROR(FIND("\-",entry[[#This Row],[lemma]]),0)</f>
        <v>5</v>
      </c>
    </row>
    <row r="10177" spans="1:5" x14ac:dyDescent="0.25">
      <c r="A10177" s="1" t="s">
        <v>9240</v>
      </c>
      <c r="B10177" t="s">
        <v>4</v>
      </c>
      <c r="C10177">
        <v>11</v>
      </c>
      <c r="D10177" t="b">
        <v>0</v>
      </c>
      <c r="E10177">
        <f>IFERROR(FIND("\-",entry[[#This Row],[lemma]]),0)</f>
        <v>0</v>
      </c>
    </row>
    <row r="10178" spans="1:5" x14ac:dyDescent="0.25">
      <c r="A10178" s="1" t="s">
        <v>9241</v>
      </c>
      <c r="B10178" t="s">
        <v>4</v>
      </c>
      <c r="C10178">
        <v>8</v>
      </c>
      <c r="D10178" t="b">
        <v>0</v>
      </c>
      <c r="E10178">
        <f>IFERROR(FIND("\-",entry[[#This Row],[lemma]]),0)</f>
        <v>0</v>
      </c>
    </row>
    <row r="10179" spans="1:5" x14ac:dyDescent="0.25">
      <c r="A10179" s="1" t="s">
        <v>9242</v>
      </c>
      <c r="B10179" t="s">
        <v>4</v>
      </c>
      <c r="C10179">
        <v>13</v>
      </c>
      <c r="D10179" t="b">
        <v>0</v>
      </c>
      <c r="E10179">
        <f>IFERROR(FIND("\-",entry[[#This Row],[lemma]]),0)</f>
        <v>0</v>
      </c>
    </row>
    <row r="10180" spans="1:5" x14ac:dyDescent="0.25">
      <c r="A10180" s="1" t="s">
        <v>9243</v>
      </c>
      <c r="B10180" t="s">
        <v>4</v>
      </c>
      <c r="C10180">
        <v>5</v>
      </c>
      <c r="D10180" t="b">
        <v>0</v>
      </c>
      <c r="E10180">
        <f>IFERROR(FIND("\-",entry[[#This Row],[lemma]]),0)</f>
        <v>0</v>
      </c>
    </row>
    <row r="10181" spans="1:5" x14ac:dyDescent="0.25">
      <c r="A10181" s="1" t="s">
        <v>9243</v>
      </c>
      <c r="B10181" t="s">
        <v>4</v>
      </c>
      <c r="C10181">
        <v>5</v>
      </c>
      <c r="D10181" t="b">
        <v>0</v>
      </c>
      <c r="E10181">
        <f>IFERROR(FIND("\-",entry[[#This Row],[lemma]]),0)</f>
        <v>0</v>
      </c>
    </row>
    <row r="10182" spans="1:5" x14ac:dyDescent="0.25">
      <c r="A10182" s="1" t="s">
        <v>9244</v>
      </c>
      <c r="B10182" t="s">
        <v>4</v>
      </c>
      <c r="C10182">
        <v>7</v>
      </c>
      <c r="D10182" t="b">
        <v>0</v>
      </c>
      <c r="E10182">
        <f>IFERROR(FIND("\-",entry[[#This Row],[lemma]]),0)</f>
        <v>0</v>
      </c>
    </row>
    <row r="10183" spans="1:5" x14ac:dyDescent="0.25">
      <c r="A10183" s="1" t="s">
        <v>9245</v>
      </c>
      <c r="B10183" t="s">
        <v>4</v>
      </c>
      <c r="C10183">
        <v>8</v>
      </c>
      <c r="D10183" t="b">
        <v>0</v>
      </c>
      <c r="E10183">
        <f>IFERROR(FIND("\-",entry[[#This Row],[lemma]]),0)</f>
        <v>0</v>
      </c>
    </row>
    <row r="10184" spans="1:5" x14ac:dyDescent="0.25">
      <c r="A10184" s="1" t="s">
        <v>9246</v>
      </c>
      <c r="B10184" t="s">
        <v>13</v>
      </c>
      <c r="C10184">
        <v>7</v>
      </c>
      <c r="D10184" t="b">
        <v>0</v>
      </c>
      <c r="E10184">
        <f>IFERROR(FIND("\-",entry[[#This Row],[lemma]]),0)</f>
        <v>0</v>
      </c>
    </row>
    <row r="10185" spans="1:5" x14ac:dyDescent="0.25">
      <c r="A10185" s="1" t="s">
        <v>9247</v>
      </c>
      <c r="B10185" t="s">
        <v>13</v>
      </c>
      <c r="C10185">
        <v>9</v>
      </c>
      <c r="D10185" t="b">
        <v>0</v>
      </c>
      <c r="E10185">
        <f>IFERROR(FIND("\-",entry[[#This Row],[lemma]]),0)</f>
        <v>0</v>
      </c>
    </row>
    <row r="10186" spans="1:5" x14ac:dyDescent="0.25">
      <c r="A10186" s="1" t="s">
        <v>9248</v>
      </c>
      <c r="B10186" t="s">
        <v>13</v>
      </c>
      <c r="C10186">
        <v>12</v>
      </c>
      <c r="D10186" t="b">
        <v>0</v>
      </c>
      <c r="E10186">
        <f>IFERROR(FIND("\-",entry[[#This Row],[lemma]]),0)</f>
        <v>0</v>
      </c>
    </row>
    <row r="10187" spans="1:5" x14ac:dyDescent="0.25">
      <c r="A10187" s="1" t="s">
        <v>9249</v>
      </c>
      <c r="B10187" t="s">
        <v>4</v>
      </c>
      <c r="C10187">
        <v>11</v>
      </c>
      <c r="D10187" t="b">
        <v>0</v>
      </c>
      <c r="E10187">
        <f>IFERROR(FIND("\-",entry[[#This Row],[lemma]]),0)</f>
        <v>0</v>
      </c>
    </row>
    <row r="10188" spans="1:5" x14ac:dyDescent="0.25">
      <c r="A10188" s="1" t="s">
        <v>9250</v>
      </c>
      <c r="B10188" t="s">
        <v>4</v>
      </c>
      <c r="C10188">
        <v>15</v>
      </c>
      <c r="D10188" t="b">
        <v>0</v>
      </c>
      <c r="E10188">
        <f>IFERROR(FIND("\-",entry[[#This Row],[lemma]]),0)</f>
        <v>0</v>
      </c>
    </row>
    <row r="10189" spans="1:5" x14ac:dyDescent="0.25">
      <c r="A10189" s="1" t="s">
        <v>9248</v>
      </c>
      <c r="B10189" t="s">
        <v>4</v>
      </c>
      <c r="C10189">
        <v>12</v>
      </c>
      <c r="D10189" t="b">
        <v>0</v>
      </c>
      <c r="E10189">
        <f>IFERROR(FIND("\-",entry[[#This Row],[lemma]]),0)</f>
        <v>0</v>
      </c>
    </row>
    <row r="10190" spans="1:5" x14ac:dyDescent="0.25">
      <c r="A10190" s="1" t="s">
        <v>9247</v>
      </c>
      <c r="B10190" t="s">
        <v>4</v>
      </c>
      <c r="C10190">
        <v>9</v>
      </c>
      <c r="D10190" t="b">
        <v>0</v>
      </c>
      <c r="E10190">
        <f>IFERROR(FIND("\-",entry[[#This Row],[lemma]]),0)</f>
        <v>0</v>
      </c>
    </row>
    <row r="10191" spans="1:5" x14ac:dyDescent="0.25">
      <c r="A10191" s="1" t="s">
        <v>9247</v>
      </c>
      <c r="B10191" t="s">
        <v>4</v>
      </c>
      <c r="C10191">
        <v>9</v>
      </c>
      <c r="D10191" t="b">
        <v>0</v>
      </c>
      <c r="E10191">
        <f>IFERROR(FIND("\-",entry[[#This Row],[lemma]]),0)</f>
        <v>0</v>
      </c>
    </row>
    <row r="10192" spans="1:5" x14ac:dyDescent="0.25">
      <c r="A10192" s="1" t="s">
        <v>9251</v>
      </c>
      <c r="B10192" t="s">
        <v>13</v>
      </c>
      <c r="C10192">
        <v>8</v>
      </c>
      <c r="D10192" t="b">
        <v>0</v>
      </c>
      <c r="E10192">
        <f>IFERROR(FIND("\-",entry[[#This Row],[lemma]]),0)</f>
        <v>0</v>
      </c>
    </row>
    <row r="10193" spans="1:5" x14ac:dyDescent="0.25">
      <c r="A10193" s="1" t="s">
        <v>9252</v>
      </c>
      <c r="B10193" t="s">
        <v>4</v>
      </c>
      <c r="C10193">
        <v>9</v>
      </c>
      <c r="D10193" t="b">
        <v>0</v>
      </c>
      <c r="E10193">
        <f>IFERROR(FIND("\-",entry[[#This Row],[lemma]]),0)</f>
        <v>0</v>
      </c>
    </row>
    <row r="10194" spans="1:5" x14ac:dyDescent="0.25">
      <c r="A10194" s="1" t="s">
        <v>9253</v>
      </c>
      <c r="B10194" t="s">
        <v>13</v>
      </c>
      <c r="C10194">
        <v>10</v>
      </c>
      <c r="D10194" t="b">
        <v>0</v>
      </c>
      <c r="E10194">
        <f>IFERROR(FIND("\-",entry[[#This Row],[lemma]]),0)</f>
        <v>0</v>
      </c>
    </row>
    <row r="10195" spans="1:5" x14ac:dyDescent="0.25">
      <c r="A10195" s="1" t="s">
        <v>9251</v>
      </c>
      <c r="B10195" t="s">
        <v>4</v>
      </c>
      <c r="C10195">
        <v>8</v>
      </c>
      <c r="D10195" t="b">
        <v>0</v>
      </c>
      <c r="E10195">
        <f>IFERROR(FIND("\-",entry[[#This Row],[lemma]]),0)</f>
        <v>0</v>
      </c>
    </row>
    <row r="10196" spans="1:5" x14ac:dyDescent="0.25">
      <c r="A10196" s="1" t="s">
        <v>9254</v>
      </c>
      <c r="B10196" t="s">
        <v>4</v>
      </c>
      <c r="C10196">
        <v>9</v>
      </c>
      <c r="D10196" t="b">
        <v>0</v>
      </c>
      <c r="E10196">
        <f>IFERROR(FIND("\-",entry[[#This Row],[lemma]]),0)</f>
        <v>0</v>
      </c>
    </row>
    <row r="10197" spans="1:5" x14ac:dyDescent="0.25">
      <c r="A10197" s="1" t="s">
        <v>9255</v>
      </c>
      <c r="B10197" t="s">
        <v>13</v>
      </c>
      <c r="C10197">
        <v>8</v>
      </c>
      <c r="D10197" t="b">
        <v>0</v>
      </c>
      <c r="E10197">
        <f>IFERROR(FIND("\-",entry[[#This Row],[lemma]]),0)</f>
        <v>0</v>
      </c>
    </row>
    <row r="10198" spans="1:5" x14ac:dyDescent="0.25">
      <c r="A10198" s="1" t="s">
        <v>9256</v>
      </c>
      <c r="B10198" t="s">
        <v>13</v>
      </c>
      <c r="C10198">
        <v>8</v>
      </c>
      <c r="D10198" t="b">
        <v>0</v>
      </c>
      <c r="E10198">
        <f>IFERROR(FIND("\-",entry[[#This Row],[lemma]]),0)</f>
        <v>0</v>
      </c>
    </row>
    <row r="10199" spans="1:5" x14ac:dyDescent="0.25">
      <c r="A10199" s="1" t="s">
        <v>9257</v>
      </c>
      <c r="B10199" t="s">
        <v>13</v>
      </c>
      <c r="C10199">
        <v>7</v>
      </c>
      <c r="D10199" t="b">
        <v>0</v>
      </c>
      <c r="E10199">
        <f>IFERROR(FIND("\-",entry[[#This Row],[lemma]]),0)</f>
        <v>0</v>
      </c>
    </row>
    <row r="10200" spans="1:5" x14ac:dyDescent="0.25">
      <c r="A10200" s="1" t="s">
        <v>9258</v>
      </c>
      <c r="B10200" t="s">
        <v>4</v>
      </c>
      <c r="C10200">
        <v>8</v>
      </c>
      <c r="D10200" t="b">
        <v>0</v>
      </c>
      <c r="E10200">
        <f>IFERROR(FIND("\-",entry[[#This Row],[lemma]]),0)</f>
        <v>0</v>
      </c>
    </row>
    <row r="10201" spans="1:5" x14ac:dyDescent="0.25">
      <c r="A10201" s="1" t="s">
        <v>9259</v>
      </c>
      <c r="B10201" t="s">
        <v>4</v>
      </c>
      <c r="C10201">
        <v>7</v>
      </c>
      <c r="D10201" t="b">
        <v>0</v>
      </c>
      <c r="E10201">
        <f>IFERROR(FIND("\-",entry[[#This Row],[lemma]]),0)</f>
        <v>0</v>
      </c>
    </row>
    <row r="10202" spans="1:5" x14ac:dyDescent="0.25">
      <c r="A10202" s="1" t="s">
        <v>9260</v>
      </c>
      <c r="B10202" t="s">
        <v>13</v>
      </c>
      <c r="C10202">
        <v>11</v>
      </c>
      <c r="D10202" t="b">
        <v>0</v>
      </c>
      <c r="E10202">
        <f>IFERROR(FIND("\-",entry[[#This Row],[lemma]]),0)</f>
        <v>0</v>
      </c>
    </row>
    <row r="10203" spans="1:5" x14ac:dyDescent="0.25">
      <c r="A10203" s="1" t="s">
        <v>9261</v>
      </c>
      <c r="B10203" t="s">
        <v>13</v>
      </c>
      <c r="C10203">
        <v>9</v>
      </c>
      <c r="D10203" t="b">
        <v>0</v>
      </c>
      <c r="E10203">
        <f>IFERROR(FIND("\-",entry[[#This Row],[lemma]]),0)</f>
        <v>0</v>
      </c>
    </row>
    <row r="10204" spans="1:5" x14ac:dyDescent="0.25">
      <c r="A10204" s="1" t="s">
        <v>9262</v>
      </c>
      <c r="B10204" t="s">
        <v>13</v>
      </c>
      <c r="C10204">
        <v>11</v>
      </c>
      <c r="D10204" t="b">
        <v>0</v>
      </c>
      <c r="E10204">
        <f>IFERROR(FIND("\-",entry[[#This Row],[lemma]]),0)</f>
        <v>0</v>
      </c>
    </row>
    <row r="10205" spans="1:5" x14ac:dyDescent="0.25">
      <c r="A10205" s="1" t="s">
        <v>9263</v>
      </c>
      <c r="B10205" t="s">
        <v>4</v>
      </c>
      <c r="C10205">
        <v>5</v>
      </c>
      <c r="D10205" t="b">
        <v>0</v>
      </c>
      <c r="E10205">
        <f>IFERROR(FIND("\-",entry[[#This Row],[lemma]]),0)</f>
        <v>0</v>
      </c>
    </row>
    <row r="10206" spans="1:5" x14ac:dyDescent="0.25">
      <c r="A10206" s="1" t="s">
        <v>9264</v>
      </c>
      <c r="B10206" t="s">
        <v>4</v>
      </c>
      <c r="C10206">
        <v>7</v>
      </c>
      <c r="D10206" t="b">
        <v>0</v>
      </c>
      <c r="E10206">
        <f>IFERROR(FIND("\-",entry[[#This Row],[lemma]]),0)</f>
        <v>0</v>
      </c>
    </row>
    <row r="10207" spans="1:5" x14ac:dyDescent="0.25">
      <c r="A10207" s="1" t="s">
        <v>9265</v>
      </c>
      <c r="B10207" t="s">
        <v>4</v>
      </c>
      <c r="C10207">
        <v>11</v>
      </c>
      <c r="D10207" t="b">
        <v>0</v>
      </c>
      <c r="E10207">
        <f>IFERROR(FIND("\-",entry[[#This Row],[lemma]]),0)</f>
        <v>0</v>
      </c>
    </row>
    <row r="10208" spans="1:5" x14ac:dyDescent="0.25">
      <c r="A10208" s="1" t="s">
        <v>9266</v>
      </c>
      <c r="B10208" t="s">
        <v>4</v>
      </c>
      <c r="C10208">
        <v>12</v>
      </c>
      <c r="D10208" t="b">
        <v>0</v>
      </c>
      <c r="E10208">
        <f>IFERROR(FIND("\-",entry[[#This Row],[lemma]]),0)</f>
        <v>0</v>
      </c>
    </row>
    <row r="10209" spans="1:5" x14ac:dyDescent="0.25">
      <c r="A10209" s="1" t="s">
        <v>9267</v>
      </c>
      <c r="B10209" t="s">
        <v>4</v>
      </c>
      <c r="C10209">
        <v>11</v>
      </c>
      <c r="D10209" t="b">
        <v>0</v>
      </c>
      <c r="E10209">
        <f>IFERROR(FIND("\-",entry[[#This Row],[lemma]]),0)</f>
        <v>0</v>
      </c>
    </row>
    <row r="10210" spans="1:5" x14ac:dyDescent="0.25">
      <c r="A10210" s="1" t="s">
        <v>9268</v>
      </c>
      <c r="B10210" t="s">
        <v>4</v>
      </c>
      <c r="C10210">
        <v>8</v>
      </c>
      <c r="D10210" t="b">
        <v>0</v>
      </c>
      <c r="E10210">
        <f>IFERROR(FIND("\-",entry[[#This Row],[lemma]]),0)</f>
        <v>0</v>
      </c>
    </row>
    <row r="10211" spans="1:5" x14ac:dyDescent="0.25">
      <c r="A10211" s="1" t="s">
        <v>9269</v>
      </c>
      <c r="B10211" t="s">
        <v>4</v>
      </c>
      <c r="C10211">
        <v>20</v>
      </c>
      <c r="D10211" t="b">
        <v>0</v>
      </c>
      <c r="E10211">
        <f>IFERROR(FIND("\-",entry[[#This Row],[lemma]]),0)</f>
        <v>11</v>
      </c>
    </row>
    <row r="10212" spans="1:5" x14ac:dyDescent="0.25">
      <c r="A10212" s="1" t="s">
        <v>9270</v>
      </c>
      <c r="B10212" t="s">
        <v>4</v>
      </c>
      <c r="C10212">
        <v>4</v>
      </c>
      <c r="D10212" t="b">
        <v>0</v>
      </c>
      <c r="E10212">
        <f>IFERROR(FIND("\-",entry[[#This Row],[lemma]]),0)</f>
        <v>0</v>
      </c>
    </row>
    <row r="10213" spans="1:5" x14ac:dyDescent="0.25">
      <c r="A10213" s="1" t="s">
        <v>9270</v>
      </c>
      <c r="B10213" t="s">
        <v>6</v>
      </c>
      <c r="C10213">
        <v>4</v>
      </c>
      <c r="D10213" t="b">
        <v>0</v>
      </c>
      <c r="E10213">
        <f>IFERROR(FIND("\-",entry[[#This Row],[lemma]]),0)</f>
        <v>0</v>
      </c>
    </row>
    <row r="10214" spans="1:5" x14ac:dyDescent="0.25">
      <c r="A10214" s="1" t="s">
        <v>9271</v>
      </c>
      <c r="B10214" t="s">
        <v>4</v>
      </c>
      <c r="C10214">
        <v>11</v>
      </c>
      <c r="D10214" t="b">
        <v>0</v>
      </c>
      <c r="E10214">
        <f>IFERROR(FIND("\-",entry[[#This Row],[lemma]]),0)</f>
        <v>0</v>
      </c>
    </row>
    <row r="10215" spans="1:5" x14ac:dyDescent="0.25">
      <c r="A10215" s="1" t="s">
        <v>9272</v>
      </c>
      <c r="B10215" t="s">
        <v>13</v>
      </c>
      <c r="C10215">
        <v>8</v>
      </c>
      <c r="D10215" t="b">
        <v>0</v>
      </c>
      <c r="E10215">
        <f>IFERROR(FIND("\-",entry[[#This Row],[lemma]]),0)</f>
        <v>0</v>
      </c>
    </row>
    <row r="10216" spans="1:5" x14ac:dyDescent="0.25">
      <c r="A10216" s="1" t="s">
        <v>9273</v>
      </c>
      <c r="B10216" t="s">
        <v>4</v>
      </c>
      <c r="C10216">
        <v>10</v>
      </c>
      <c r="D10216" t="b">
        <v>0</v>
      </c>
      <c r="E10216">
        <f>IFERROR(FIND("\-",entry[[#This Row],[lemma]]),0)</f>
        <v>0</v>
      </c>
    </row>
    <row r="10217" spans="1:5" x14ac:dyDescent="0.25">
      <c r="A10217" s="1" t="s">
        <v>9274</v>
      </c>
      <c r="B10217" t="s">
        <v>13</v>
      </c>
      <c r="C10217">
        <v>9</v>
      </c>
      <c r="D10217" t="b">
        <v>0</v>
      </c>
      <c r="E10217">
        <f>IFERROR(FIND("\-",entry[[#This Row],[lemma]]),0)</f>
        <v>0</v>
      </c>
    </row>
    <row r="10218" spans="1:5" x14ac:dyDescent="0.25">
      <c r="A10218" s="1" t="s">
        <v>9275</v>
      </c>
      <c r="B10218" t="s">
        <v>4</v>
      </c>
      <c r="C10218">
        <v>10</v>
      </c>
      <c r="D10218" t="b">
        <v>0</v>
      </c>
      <c r="E10218">
        <f>IFERROR(FIND("\-",entry[[#This Row],[lemma]]),0)</f>
        <v>0</v>
      </c>
    </row>
    <row r="10219" spans="1:5" x14ac:dyDescent="0.25">
      <c r="A10219" s="1" t="s">
        <v>9276</v>
      </c>
      <c r="B10219" t="s">
        <v>13</v>
      </c>
      <c r="C10219">
        <v>11</v>
      </c>
      <c r="D10219" t="b">
        <v>0</v>
      </c>
      <c r="E10219">
        <f>IFERROR(FIND("\-",entry[[#This Row],[lemma]]),0)</f>
        <v>0</v>
      </c>
    </row>
    <row r="10220" spans="1:5" x14ac:dyDescent="0.25">
      <c r="A10220" s="1" t="s">
        <v>9277</v>
      </c>
      <c r="B10220" t="s">
        <v>4</v>
      </c>
      <c r="C10220">
        <v>12</v>
      </c>
      <c r="D10220" t="b">
        <v>0</v>
      </c>
      <c r="E10220">
        <f>IFERROR(FIND("\-",entry[[#This Row],[lemma]]),0)</f>
        <v>0</v>
      </c>
    </row>
    <row r="10221" spans="1:5" x14ac:dyDescent="0.25">
      <c r="A10221" s="1" t="s">
        <v>9278</v>
      </c>
      <c r="B10221" t="s">
        <v>4</v>
      </c>
      <c r="C10221">
        <v>10</v>
      </c>
      <c r="D10221" t="b">
        <v>0</v>
      </c>
      <c r="E10221">
        <f>IFERROR(FIND("\-",entry[[#This Row],[lemma]]),0)</f>
        <v>0</v>
      </c>
    </row>
    <row r="10222" spans="1:5" x14ac:dyDescent="0.25">
      <c r="A10222" s="1" t="s">
        <v>9279</v>
      </c>
      <c r="B10222" t="s">
        <v>4</v>
      </c>
      <c r="C10222">
        <v>10</v>
      </c>
      <c r="D10222" t="b">
        <v>0</v>
      </c>
      <c r="E10222">
        <f>IFERROR(FIND("\-",entry[[#This Row],[lemma]]),0)</f>
        <v>0</v>
      </c>
    </row>
    <row r="10223" spans="1:5" x14ac:dyDescent="0.25">
      <c r="A10223" s="1" t="s">
        <v>9280</v>
      </c>
      <c r="B10223" t="s">
        <v>4</v>
      </c>
      <c r="C10223">
        <v>8</v>
      </c>
      <c r="D10223" t="b">
        <v>0</v>
      </c>
      <c r="E10223">
        <f>IFERROR(FIND("\-",entry[[#This Row],[lemma]]),0)</f>
        <v>0</v>
      </c>
    </row>
    <row r="10224" spans="1:5" x14ac:dyDescent="0.25">
      <c r="A10224" s="1" t="s">
        <v>9281</v>
      </c>
      <c r="B10224" t="s">
        <v>4</v>
      </c>
      <c r="C10224">
        <v>10</v>
      </c>
      <c r="D10224" t="b">
        <v>0</v>
      </c>
      <c r="E10224">
        <f>IFERROR(FIND("\-",entry[[#This Row],[lemma]]),0)</f>
        <v>0</v>
      </c>
    </row>
    <row r="10225" spans="1:5" x14ac:dyDescent="0.25">
      <c r="A10225" s="1" t="s">
        <v>9282</v>
      </c>
      <c r="B10225" t="s">
        <v>13</v>
      </c>
      <c r="C10225">
        <v>4</v>
      </c>
      <c r="D10225" t="b">
        <v>0</v>
      </c>
      <c r="E10225">
        <f>IFERROR(FIND("\-",entry[[#This Row],[lemma]]),0)</f>
        <v>0</v>
      </c>
    </row>
    <row r="10226" spans="1:5" x14ac:dyDescent="0.25">
      <c r="A10226" s="1" t="s">
        <v>9283</v>
      </c>
      <c r="B10226" t="s">
        <v>4</v>
      </c>
      <c r="C10226">
        <v>8</v>
      </c>
      <c r="D10226" t="b">
        <v>0</v>
      </c>
      <c r="E10226">
        <f>IFERROR(FIND("\-",entry[[#This Row],[lemma]]),0)</f>
        <v>0</v>
      </c>
    </row>
    <row r="10227" spans="1:5" x14ac:dyDescent="0.25">
      <c r="A10227" s="1" t="s">
        <v>9284</v>
      </c>
      <c r="B10227" t="s">
        <v>4</v>
      </c>
      <c r="C10227">
        <v>11</v>
      </c>
      <c r="D10227" t="b">
        <v>0</v>
      </c>
      <c r="E10227">
        <f>IFERROR(FIND("\-",entry[[#This Row],[lemma]]),0)</f>
        <v>5</v>
      </c>
    </row>
    <row r="10228" spans="1:5" x14ac:dyDescent="0.25">
      <c r="A10228" s="1" t="s">
        <v>9285</v>
      </c>
      <c r="B10228" t="s">
        <v>4</v>
      </c>
      <c r="C10228">
        <v>10</v>
      </c>
      <c r="D10228" t="b">
        <v>0</v>
      </c>
      <c r="E10228">
        <f>IFERROR(FIND("\-",entry[[#This Row],[lemma]]),0)</f>
        <v>0</v>
      </c>
    </row>
    <row r="10229" spans="1:5" x14ac:dyDescent="0.25">
      <c r="A10229" s="1" t="s">
        <v>9286</v>
      </c>
      <c r="B10229" t="s">
        <v>4</v>
      </c>
      <c r="C10229">
        <v>12</v>
      </c>
      <c r="D10229" t="b">
        <v>0</v>
      </c>
      <c r="E10229">
        <f>IFERROR(FIND("\-",entry[[#This Row],[lemma]]),0)</f>
        <v>5</v>
      </c>
    </row>
    <row r="10230" spans="1:5" x14ac:dyDescent="0.25">
      <c r="A10230" s="1" t="s">
        <v>9287</v>
      </c>
      <c r="B10230" t="s">
        <v>4</v>
      </c>
      <c r="C10230">
        <v>11</v>
      </c>
      <c r="D10230" t="b">
        <v>0</v>
      </c>
      <c r="E10230">
        <f>IFERROR(FIND("\-",entry[[#This Row],[lemma]]),0)</f>
        <v>0</v>
      </c>
    </row>
    <row r="10231" spans="1:5" x14ac:dyDescent="0.25">
      <c r="A10231" s="1" t="s">
        <v>9288</v>
      </c>
      <c r="B10231" t="s">
        <v>13</v>
      </c>
      <c r="C10231">
        <v>11</v>
      </c>
      <c r="D10231" t="b">
        <v>0</v>
      </c>
      <c r="E10231">
        <f>IFERROR(FIND("\-",entry[[#This Row],[lemma]]),0)</f>
        <v>5</v>
      </c>
    </row>
    <row r="10232" spans="1:5" x14ac:dyDescent="0.25">
      <c r="A10232" s="1" t="s">
        <v>9289</v>
      </c>
      <c r="B10232" t="s">
        <v>13</v>
      </c>
      <c r="C10232">
        <v>16</v>
      </c>
      <c r="D10232" t="b">
        <v>0</v>
      </c>
      <c r="E10232">
        <f>IFERROR(FIND("\-",entry[[#This Row],[lemma]]),0)</f>
        <v>5</v>
      </c>
    </row>
    <row r="10233" spans="1:5" x14ac:dyDescent="0.25">
      <c r="A10233" s="1" t="s">
        <v>9290</v>
      </c>
      <c r="B10233" t="s">
        <v>4</v>
      </c>
      <c r="C10233">
        <v>8</v>
      </c>
      <c r="D10233" t="b">
        <v>0</v>
      </c>
      <c r="E10233">
        <f>IFERROR(FIND("\-",entry[[#This Row],[lemma]]),0)</f>
        <v>0</v>
      </c>
    </row>
    <row r="10234" spans="1:5" x14ac:dyDescent="0.25">
      <c r="A10234" s="1" t="s">
        <v>9291</v>
      </c>
      <c r="B10234" t="s">
        <v>4</v>
      </c>
      <c r="C10234">
        <v>8</v>
      </c>
      <c r="D10234" t="b">
        <v>0</v>
      </c>
      <c r="E10234">
        <f>IFERROR(FIND("\-",entry[[#This Row],[lemma]]),0)</f>
        <v>0</v>
      </c>
    </row>
    <row r="10235" spans="1:5" x14ac:dyDescent="0.25">
      <c r="A10235" s="1" t="s">
        <v>9292</v>
      </c>
      <c r="B10235" t="s">
        <v>4</v>
      </c>
      <c r="C10235">
        <v>11</v>
      </c>
      <c r="D10235" t="b">
        <v>0</v>
      </c>
      <c r="E10235">
        <f>IFERROR(FIND("\-",entry[[#This Row],[lemma]]),0)</f>
        <v>0</v>
      </c>
    </row>
    <row r="10236" spans="1:5" x14ac:dyDescent="0.25">
      <c r="A10236" s="1" t="s">
        <v>9292</v>
      </c>
      <c r="B10236" t="s">
        <v>4</v>
      </c>
      <c r="C10236">
        <v>11</v>
      </c>
      <c r="D10236" t="b">
        <v>0</v>
      </c>
      <c r="E10236">
        <f>IFERROR(FIND("\-",entry[[#This Row],[lemma]]),0)</f>
        <v>0</v>
      </c>
    </row>
    <row r="10237" spans="1:5" x14ac:dyDescent="0.25">
      <c r="A10237" s="1" t="s">
        <v>9293</v>
      </c>
      <c r="B10237" t="s">
        <v>4</v>
      </c>
      <c r="C10237">
        <v>9</v>
      </c>
      <c r="D10237" t="b">
        <v>0</v>
      </c>
      <c r="E10237">
        <f>IFERROR(FIND("\-",entry[[#This Row],[lemma]]),0)</f>
        <v>0</v>
      </c>
    </row>
    <row r="10238" spans="1:5" x14ac:dyDescent="0.25">
      <c r="A10238" s="1" t="s">
        <v>9293</v>
      </c>
      <c r="B10238" t="s">
        <v>4</v>
      </c>
      <c r="C10238">
        <v>9</v>
      </c>
      <c r="D10238" t="b">
        <v>0</v>
      </c>
      <c r="E10238">
        <f>IFERROR(FIND("\-",entry[[#This Row],[lemma]]),0)</f>
        <v>0</v>
      </c>
    </row>
    <row r="10239" spans="1:5" x14ac:dyDescent="0.25">
      <c r="A10239" s="1" t="s">
        <v>9294</v>
      </c>
      <c r="B10239" t="s">
        <v>4</v>
      </c>
      <c r="C10239">
        <v>8</v>
      </c>
      <c r="D10239" t="b">
        <v>0</v>
      </c>
      <c r="E10239">
        <f>IFERROR(FIND("\-",entry[[#This Row],[lemma]]),0)</f>
        <v>0</v>
      </c>
    </row>
    <row r="10240" spans="1:5" x14ac:dyDescent="0.25">
      <c r="A10240" s="1" t="s">
        <v>9295</v>
      </c>
      <c r="B10240" t="s">
        <v>4</v>
      </c>
      <c r="C10240">
        <v>9</v>
      </c>
      <c r="D10240" t="b">
        <v>0</v>
      </c>
      <c r="E10240">
        <f>IFERROR(FIND("\-",entry[[#This Row],[lemma]]),0)</f>
        <v>0</v>
      </c>
    </row>
    <row r="10241" spans="1:5" x14ac:dyDescent="0.25">
      <c r="A10241" s="1" t="s">
        <v>9296</v>
      </c>
      <c r="B10241" t="s">
        <v>6</v>
      </c>
      <c r="C10241">
        <v>8</v>
      </c>
      <c r="D10241" t="b">
        <v>0</v>
      </c>
      <c r="E10241">
        <f>IFERROR(FIND("\-",entry[[#This Row],[lemma]]),0)</f>
        <v>0</v>
      </c>
    </row>
    <row r="10242" spans="1:5" x14ac:dyDescent="0.25">
      <c r="A10242" s="1" t="s">
        <v>9297</v>
      </c>
      <c r="B10242" t="s">
        <v>13</v>
      </c>
      <c r="C10242">
        <v>10</v>
      </c>
      <c r="D10242" t="b">
        <v>0</v>
      </c>
      <c r="E10242">
        <f>IFERROR(FIND("\-",entry[[#This Row],[lemma]]),0)</f>
        <v>0</v>
      </c>
    </row>
    <row r="10243" spans="1:5" x14ac:dyDescent="0.25">
      <c r="A10243" s="1" t="s">
        <v>9297</v>
      </c>
      <c r="B10243" t="s">
        <v>4</v>
      </c>
      <c r="C10243">
        <v>10</v>
      </c>
      <c r="D10243" t="b">
        <v>0</v>
      </c>
      <c r="E10243">
        <f>IFERROR(FIND("\-",entry[[#This Row],[lemma]]),0)</f>
        <v>0</v>
      </c>
    </row>
    <row r="10244" spans="1:5" x14ac:dyDescent="0.25">
      <c r="A10244" s="1" t="s">
        <v>9298</v>
      </c>
      <c r="B10244" t="s">
        <v>13</v>
      </c>
      <c r="C10244">
        <v>9</v>
      </c>
      <c r="D10244" t="b">
        <v>0</v>
      </c>
      <c r="E10244">
        <f>IFERROR(FIND("\-",entry[[#This Row],[lemma]]),0)</f>
        <v>0</v>
      </c>
    </row>
    <row r="10245" spans="1:5" x14ac:dyDescent="0.25">
      <c r="A10245" s="1" t="s">
        <v>9299</v>
      </c>
      <c r="B10245" t="s">
        <v>4</v>
      </c>
      <c r="C10245">
        <v>11</v>
      </c>
      <c r="D10245" t="b">
        <v>0</v>
      </c>
      <c r="E10245">
        <f>IFERROR(FIND("\-",entry[[#This Row],[lemma]]),0)</f>
        <v>0</v>
      </c>
    </row>
    <row r="10246" spans="1:5" x14ac:dyDescent="0.25">
      <c r="A10246" s="1" t="s">
        <v>9300</v>
      </c>
      <c r="B10246" t="s">
        <v>4</v>
      </c>
      <c r="C10246">
        <v>10</v>
      </c>
      <c r="D10246" t="b">
        <v>0</v>
      </c>
      <c r="E10246">
        <f>IFERROR(FIND("\-",entry[[#This Row],[lemma]]),0)</f>
        <v>0</v>
      </c>
    </row>
    <row r="10247" spans="1:5" x14ac:dyDescent="0.25">
      <c r="A10247" s="1" t="s">
        <v>9301</v>
      </c>
      <c r="B10247" t="s">
        <v>4</v>
      </c>
      <c r="C10247">
        <v>10</v>
      </c>
      <c r="D10247" t="b">
        <v>0</v>
      </c>
      <c r="E10247">
        <f>IFERROR(FIND("\-",entry[[#This Row],[lemma]]),0)</f>
        <v>5</v>
      </c>
    </row>
    <row r="10248" spans="1:5" x14ac:dyDescent="0.25">
      <c r="A10248" s="1" t="s">
        <v>9302</v>
      </c>
      <c r="B10248" t="s">
        <v>4</v>
      </c>
      <c r="C10248">
        <v>9</v>
      </c>
      <c r="D10248" t="b">
        <v>0</v>
      </c>
      <c r="E10248">
        <f>IFERROR(FIND("\-",entry[[#This Row],[lemma]]),0)</f>
        <v>0</v>
      </c>
    </row>
    <row r="10249" spans="1:5" x14ac:dyDescent="0.25">
      <c r="A10249" s="1" t="s">
        <v>9303</v>
      </c>
      <c r="B10249" t="s">
        <v>4</v>
      </c>
      <c r="C10249">
        <v>9</v>
      </c>
      <c r="D10249" t="b">
        <v>0</v>
      </c>
      <c r="E10249">
        <f>IFERROR(FIND("\-",entry[[#This Row],[lemma]]),0)</f>
        <v>0</v>
      </c>
    </row>
    <row r="10250" spans="1:5" x14ac:dyDescent="0.25">
      <c r="A10250" s="1" t="s">
        <v>9304</v>
      </c>
      <c r="B10250" t="s">
        <v>4</v>
      </c>
      <c r="C10250">
        <v>10</v>
      </c>
      <c r="D10250" t="b">
        <v>0</v>
      </c>
      <c r="E10250">
        <f>IFERROR(FIND("\-",entry[[#This Row],[lemma]]),0)</f>
        <v>0</v>
      </c>
    </row>
    <row r="10251" spans="1:5" x14ac:dyDescent="0.25">
      <c r="A10251" s="1" t="s">
        <v>9304</v>
      </c>
      <c r="B10251" t="s">
        <v>4</v>
      </c>
      <c r="C10251">
        <v>10</v>
      </c>
      <c r="D10251" t="b">
        <v>0</v>
      </c>
      <c r="E10251">
        <f>IFERROR(FIND("\-",entry[[#This Row],[lemma]]),0)</f>
        <v>0</v>
      </c>
    </row>
    <row r="10252" spans="1:5" x14ac:dyDescent="0.25">
      <c r="A10252" s="1" t="s">
        <v>9305</v>
      </c>
      <c r="B10252" t="s">
        <v>13</v>
      </c>
      <c r="C10252">
        <v>9</v>
      </c>
      <c r="D10252" t="b">
        <v>0</v>
      </c>
      <c r="E10252">
        <f>IFERROR(FIND("\-",entry[[#This Row],[lemma]]),0)</f>
        <v>0</v>
      </c>
    </row>
    <row r="10253" spans="1:5" x14ac:dyDescent="0.25">
      <c r="A10253" s="1" t="s">
        <v>9306</v>
      </c>
      <c r="B10253" t="s">
        <v>13</v>
      </c>
      <c r="C10253">
        <v>12</v>
      </c>
      <c r="D10253" t="b">
        <v>0</v>
      </c>
      <c r="E10253">
        <f>IFERROR(FIND("\-",entry[[#This Row],[lemma]]),0)</f>
        <v>0</v>
      </c>
    </row>
    <row r="10254" spans="1:5" x14ac:dyDescent="0.25">
      <c r="A10254" s="1" t="s">
        <v>9307</v>
      </c>
      <c r="B10254" t="s">
        <v>4</v>
      </c>
      <c r="C10254">
        <v>16</v>
      </c>
      <c r="D10254" t="b">
        <v>0</v>
      </c>
      <c r="E10254">
        <f>IFERROR(FIND("\-",entry[[#This Row],[lemma]]),0)</f>
        <v>0</v>
      </c>
    </row>
    <row r="10255" spans="1:5" x14ac:dyDescent="0.25">
      <c r="A10255" s="1" t="s">
        <v>9308</v>
      </c>
      <c r="B10255" t="s">
        <v>4</v>
      </c>
      <c r="C10255">
        <v>8</v>
      </c>
      <c r="D10255" t="b">
        <v>0</v>
      </c>
      <c r="E10255">
        <f>IFERROR(FIND("\-",entry[[#This Row],[lemma]]),0)</f>
        <v>0</v>
      </c>
    </row>
    <row r="10256" spans="1:5" x14ac:dyDescent="0.25">
      <c r="A10256" s="1" t="s">
        <v>9309</v>
      </c>
      <c r="B10256" t="s">
        <v>4</v>
      </c>
      <c r="C10256">
        <v>11</v>
      </c>
      <c r="D10256" t="b">
        <v>0</v>
      </c>
      <c r="E10256">
        <f>IFERROR(FIND("\-",entry[[#This Row],[lemma]]),0)</f>
        <v>0</v>
      </c>
    </row>
    <row r="10257" spans="1:5" x14ac:dyDescent="0.25">
      <c r="A10257" s="1" t="s">
        <v>9309</v>
      </c>
      <c r="B10257" t="s">
        <v>4</v>
      </c>
      <c r="C10257">
        <v>11</v>
      </c>
      <c r="D10257" t="b">
        <v>0</v>
      </c>
      <c r="E10257">
        <f>IFERROR(FIND("\-",entry[[#This Row],[lemma]]),0)</f>
        <v>0</v>
      </c>
    </row>
    <row r="10258" spans="1:5" x14ac:dyDescent="0.25">
      <c r="A10258" s="1" t="s">
        <v>9310</v>
      </c>
      <c r="B10258" t="s">
        <v>13</v>
      </c>
      <c r="C10258">
        <v>14</v>
      </c>
      <c r="D10258" t="b">
        <v>0</v>
      </c>
      <c r="E10258">
        <f>IFERROR(FIND("\-",entry[[#This Row],[lemma]]),0)</f>
        <v>5</v>
      </c>
    </row>
    <row r="10259" spans="1:5" x14ac:dyDescent="0.25">
      <c r="A10259" s="1" t="s">
        <v>9311</v>
      </c>
      <c r="B10259" t="s">
        <v>13</v>
      </c>
      <c r="C10259">
        <v>12</v>
      </c>
      <c r="D10259" t="b">
        <v>0</v>
      </c>
      <c r="E10259">
        <f>IFERROR(FIND("\-",entry[[#This Row],[lemma]]),0)</f>
        <v>0</v>
      </c>
    </row>
    <row r="10260" spans="1:5" x14ac:dyDescent="0.25">
      <c r="A10260" s="1" t="s">
        <v>9312</v>
      </c>
      <c r="B10260" t="s">
        <v>4</v>
      </c>
      <c r="C10260">
        <v>10</v>
      </c>
      <c r="D10260" t="b">
        <v>0</v>
      </c>
      <c r="E10260">
        <f>IFERROR(FIND("\-",entry[[#This Row],[lemma]]),0)</f>
        <v>0</v>
      </c>
    </row>
    <row r="10261" spans="1:5" x14ac:dyDescent="0.25">
      <c r="A10261" s="1" t="s">
        <v>9313</v>
      </c>
      <c r="B10261" t="s">
        <v>4</v>
      </c>
      <c r="C10261">
        <v>8</v>
      </c>
      <c r="D10261" t="b">
        <v>0</v>
      </c>
      <c r="E10261">
        <f>IFERROR(FIND("\-",entry[[#This Row],[lemma]]),0)</f>
        <v>0</v>
      </c>
    </row>
    <row r="10262" spans="1:5" x14ac:dyDescent="0.25">
      <c r="A10262" s="1" t="s">
        <v>9313</v>
      </c>
      <c r="B10262" t="s">
        <v>6</v>
      </c>
      <c r="C10262">
        <v>8</v>
      </c>
      <c r="D10262" t="b">
        <v>0</v>
      </c>
      <c r="E10262">
        <f>IFERROR(FIND("\-",entry[[#This Row],[lemma]]),0)</f>
        <v>0</v>
      </c>
    </row>
    <row r="10263" spans="1:5" x14ac:dyDescent="0.25">
      <c r="A10263" s="1" t="s">
        <v>9314</v>
      </c>
      <c r="B10263" t="s">
        <v>13</v>
      </c>
      <c r="C10263">
        <v>10</v>
      </c>
      <c r="D10263" t="b">
        <v>0</v>
      </c>
      <c r="E10263">
        <f>IFERROR(FIND("\-",entry[[#This Row],[lemma]]),0)</f>
        <v>5</v>
      </c>
    </row>
    <row r="10264" spans="1:5" x14ac:dyDescent="0.25">
      <c r="A10264" s="1" t="s">
        <v>9315</v>
      </c>
      <c r="B10264" t="s">
        <v>4</v>
      </c>
      <c r="C10264">
        <v>8</v>
      </c>
      <c r="D10264" t="b">
        <v>0</v>
      </c>
      <c r="E10264">
        <f>IFERROR(FIND("\-",entry[[#This Row],[lemma]]),0)</f>
        <v>0</v>
      </c>
    </row>
    <row r="10265" spans="1:5" x14ac:dyDescent="0.25">
      <c r="A10265" s="1" t="s">
        <v>9316</v>
      </c>
      <c r="B10265" t="s">
        <v>4</v>
      </c>
      <c r="C10265">
        <v>9</v>
      </c>
      <c r="D10265" t="b">
        <v>0</v>
      </c>
      <c r="E10265">
        <f>IFERROR(FIND("\-",entry[[#This Row],[lemma]]),0)</f>
        <v>0</v>
      </c>
    </row>
    <row r="10266" spans="1:5" x14ac:dyDescent="0.25">
      <c r="A10266" s="1" t="s">
        <v>9317</v>
      </c>
      <c r="B10266" t="s">
        <v>4</v>
      </c>
      <c r="C10266">
        <v>8</v>
      </c>
      <c r="D10266" t="b">
        <v>0</v>
      </c>
      <c r="E10266">
        <f>IFERROR(FIND("\-",entry[[#This Row],[lemma]]),0)</f>
        <v>0</v>
      </c>
    </row>
    <row r="10267" spans="1:5" x14ac:dyDescent="0.25">
      <c r="A10267" s="1" t="s">
        <v>9317</v>
      </c>
      <c r="B10267" t="s">
        <v>4</v>
      </c>
      <c r="C10267">
        <v>8</v>
      </c>
      <c r="D10267" t="b">
        <v>0</v>
      </c>
      <c r="E10267">
        <f>IFERROR(FIND("\-",entry[[#This Row],[lemma]]),0)</f>
        <v>0</v>
      </c>
    </row>
    <row r="10268" spans="1:5" x14ac:dyDescent="0.25">
      <c r="A10268" s="1" t="s">
        <v>9317</v>
      </c>
      <c r="B10268" t="s">
        <v>6</v>
      </c>
      <c r="C10268">
        <v>8</v>
      </c>
      <c r="D10268" t="b">
        <v>0</v>
      </c>
      <c r="E10268">
        <f>IFERROR(FIND("\-",entry[[#This Row],[lemma]]),0)</f>
        <v>0</v>
      </c>
    </row>
    <row r="10269" spans="1:5" x14ac:dyDescent="0.25">
      <c r="A10269" s="1" t="s">
        <v>9318</v>
      </c>
      <c r="B10269" t="s">
        <v>4</v>
      </c>
      <c r="C10269">
        <v>11</v>
      </c>
      <c r="D10269" t="b">
        <v>0</v>
      </c>
      <c r="E10269">
        <f>IFERROR(FIND("\-",entry[[#This Row],[lemma]]),0)</f>
        <v>0</v>
      </c>
    </row>
    <row r="10270" spans="1:5" x14ac:dyDescent="0.25">
      <c r="A10270" s="1" t="s">
        <v>9319</v>
      </c>
      <c r="B10270" t="s">
        <v>4</v>
      </c>
      <c r="C10270">
        <v>9</v>
      </c>
      <c r="D10270" t="b">
        <v>0</v>
      </c>
      <c r="E10270">
        <f>IFERROR(FIND("\-",entry[[#This Row],[lemma]]),0)</f>
        <v>0</v>
      </c>
    </row>
    <row r="10271" spans="1:5" x14ac:dyDescent="0.25">
      <c r="A10271" s="1" t="s">
        <v>9319</v>
      </c>
      <c r="B10271" t="s">
        <v>4</v>
      </c>
      <c r="C10271">
        <v>9</v>
      </c>
      <c r="D10271" t="b">
        <v>0</v>
      </c>
      <c r="E10271">
        <f>IFERROR(FIND("\-",entry[[#This Row],[lemma]]),0)</f>
        <v>0</v>
      </c>
    </row>
    <row r="10272" spans="1:5" x14ac:dyDescent="0.25">
      <c r="A10272" s="1" t="s">
        <v>9320</v>
      </c>
      <c r="B10272" t="s">
        <v>4</v>
      </c>
      <c r="C10272">
        <v>11</v>
      </c>
      <c r="D10272" t="b">
        <v>0</v>
      </c>
      <c r="E10272">
        <f>IFERROR(FIND("\-",entry[[#This Row],[lemma]]),0)</f>
        <v>5</v>
      </c>
    </row>
    <row r="10273" spans="1:5" x14ac:dyDescent="0.25">
      <c r="A10273" s="1" t="s">
        <v>9321</v>
      </c>
      <c r="B10273" t="s">
        <v>4</v>
      </c>
      <c r="C10273">
        <v>10</v>
      </c>
      <c r="D10273" t="b">
        <v>0</v>
      </c>
      <c r="E10273">
        <f>IFERROR(FIND("\-",entry[[#This Row],[lemma]]),0)</f>
        <v>0</v>
      </c>
    </row>
    <row r="10274" spans="1:5" x14ac:dyDescent="0.25">
      <c r="A10274" s="1" t="s">
        <v>9322</v>
      </c>
      <c r="B10274" t="s">
        <v>4</v>
      </c>
      <c r="C10274">
        <v>9</v>
      </c>
      <c r="D10274" t="b">
        <v>0</v>
      </c>
      <c r="E10274">
        <f>IFERROR(FIND("\-",entry[[#This Row],[lemma]]),0)</f>
        <v>0</v>
      </c>
    </row>
    <row r="10275" spans="1:5" x14ac:dyDescent="0.25">
      <c r="A10275" s="1" t="s">
        <v>9322</v>
      </c>
      <c r="B10275" t="s">
        <v>4</v>
      </c>
      <c r="C10275">
        <v>9</v>
      </c>
      <c r="D10275" t="b">
        <v>0</v>
      </c>
      <c r="E10275">
        <f>IFERROR(FIND("\-",entry[[#This Row],[lemma]]),0)</f>
        <v>0</v>
      </c>
    </row>
    <row r="10276" spans="1:5" x14ac:dyDescent="0.25">
      <c r="A10276" s="1" t="s">
        <v>9322</v>
      </c>
      <c r="B10276" t="s">
        <v>4</v>
      </c>
      <c r="C10276">
        <v>9</v>
      </c>
      <c r="D10276" t="b">
        <v>0</v>
      </c>
      <c r="E10276">
        <f>IFERROR(FIND("\-",entry[[#This Row],[lemma]]),0)</f>
        <v>0</v>
      </c>
    </row>
    <row r="10277" spans="1:5" x14ac:dyDescent="0.25">
      <c r="A10277" s="1" t="s">
        <v>9322</v>
      </c>
      <c r="B10277" t="s">
        <v>6</v>
      </c>
      <c r="C10277">
        <v>9</v>
      </c>
      <c r="D10277" t="b">
        <v>0</v>
      </c>
      <c r="E10277">
        <f>IFERROR(FIND("\-",entry[[#This Row],[lemma]]),0)</f>
        <v>0</v>
      </c>
    </row>
    <row r="10278" spans="1:5" x14ac:dyDescent="0.25">
      <c r="A10278" s="1" t="s">
        <v>9323</v>
      </c>
      <c r="B10278" t="s">
        <v>13</v>
      </c>
      <c r="C10278">
        <v>9</v>
      </c>
      <c r="D10278" t="b">
        <v>0</v>
      </c>
      <c r="E10278">
        <f>IFERROR(FIND("\-",entry[[#This Row],[lemma]]),0)</f>
        <v>0</v>
      </c>
    </row>
    <row r="10279" spans="1:5" x14ac:dyDescent="0.25">
      <c r="A10279" s="1" t="s">
        <v>9324</v>
      </c>
      <c r="B10279" t="s">
        <v>6</v>
      </c>
      <c r="C10279">
        <v>8</v>
      </c>
      <c r="D10279" t="b">
        <v>0</v>
      </c>
      <c r="E10279">
        <f>IFERROR(FIND("\-",entry[[#This Row],[lemma]]),0)</f>
        <v>0</v>
      </c>
    </row>
    <row r="10280" spans="1:5" x14ac:dyDescent="0.25">
      <c r="A10280" s="1" t="s">
        <v>9325</v>
      </c>
      <c r="B10280" t="s">
        <v>13</v>
      </c>
      <c r="C10280">
        <v>10</v>
      </c>
      <c r="D10280" t="b">
        <v>0</v>
      </c>
      <c r="E10280">
        <f>IFERROR(FIND("\-",entry[[#This Row],[lemma]]),0)</f>
        <v>5</v>
      </c>
    </row>
    <row r="10281" spans="1:5" x14ac:dyDescent="0.25">
      <c r="A10281" s="1" t="s">
        <v>9326</v>
      </c>
      <c r="B10281" t="s">
        <v>4</v>
      </c>
      <c r="C10281">
        <v>8</v>
      </c>
      <c r="D10281" t="b">
        <v>0</v>
      </c>
      <c r="E10281">
        <f>IFERROR(FIND("\-",entry[[#This Row],[lemma]]),0)</f>
        <v>0</v>
      </c>
    </row>
    <row r="10282" spans="1:5" x14ac:dyDescent="0.25">
      <c r="A10282" s="1" t="s">
        <v>9327</v>
      </c>
      <c r="B10282" t="s">
        <v>4</v>
      </c>
      <c r="C10282">
        <v>12</v>
      </c>
      <c r="D10282" t="b">
        <v>0</v>
      </c>
      <c r="E10282">
        <f>IFERROR(FIND("\-",entry[[#This Row],[lemma]]),0)</f>
        <v>5</v>
      </c>
    </row>
    <row r="10283" spans="1:5" x14ac:dyDescent="0.25">
      <c r="A10283" s="1" t="s">
        <v>9328</v>
      </c>
      <c r="B10283" t="s">
        <v>4</v>
      </c>
      <c r="C10283">
        <v>11</v>
      </c>
      <c r="D10283" t="b">
        <v>0</v>
      </c>
      <c r="E10283">
        <f>IFERROR(FIND("\-",entry[[#This Row],[lemma]]),0)</f>
        <v>0</v>
      </c>
    </row>
    <row r="10284" spans="1:5" x14ac:dyDescent="0.25">
      <c r="A10284" s="1" t="s">
        <v>9329</v>
      </c>
      <c r="B10284" t="s">
        <v>4</v>
      </c>
      <c r="C10284">
        <v>8</v>
      </c>
      <c r="D10284" t="b">
        <v>0</v>
      </c>
      <c r="E10284">
        <f>IFERROR(FIND("\-",entry[[#This Row],[lemma]]),0)</f>
        <v>0</v>
      </c>
    </row>
    <row r="10285" spans="1:5" x14ac:dyDescent="0.25">
      <c r="A10285" s="1" t="s">
        <v>9330</v>
      </c>
      <c r="B10285" t="s">
        <v>4</v>
      </c>
      <c r="C10285">
        <v>13</v>
      </c>
      <c r="D10285" t="b">
        <v>0</v>
      </c>
      <c r="E10285">
        <f>IFERROR(FIND("\-",entry[[#This Row],[lemma]]),0)</f>
        <v>5</v>
      </c>
    </row>
    <row r="10286" spans="1:5" x14ac:dyDescent="0.25">
      <c r="A10286" s="1" t="s">
        <v>9331</v>
      </c>
      <c r="B10286" t="s">
        <v>4</v>
      </c>
      <c r="C10286">
        <v>12</v>
      </c>
      <c r="D10286" t="b">
        <v>0</v>
      </c>
      <c r="E10286">
        <f>IFERROR(FIND("\-",entry[[#This Row],[lemma]]),0)</f>
        <v>0</v>
      </c>
    </row>
    <row r="10287" spans="1:5" x14ac:dyDescent="0.25">
      <c r="A10287" s="1" t="s">
        <v>9332</v>
      </c>
      <c r="B10287" t="s">
        <v>4</v>
      </c>
      <c r="C10287">
        <v>8</v>
      </c>
      <c r="D10287" t="b">
        <v>0</v>
      </c>
      <c r="E10287">
        <f>IFERROR(FIND("\-",entry[[#This Row],[lemma]]),0)</f>
        <v>0</v>
      </c>
    </row>
    <row r="10288" spans="1:5" x14ac:dyDescent="0.25">
      <c r="A10288" s="1" t="s">
        <v>9333</v>
      </c>
      <c r="B10288" t="s">
        <v>13</v>
      </c>
      <c r="C10288">
        <v>6</v>
      </c>
      <c r="D10288" t="b">
        <v>0</v>
      </c>
      <c r="E10288">
        <f>IFERROR(FIND("\-",entry[[#This Row],[lemma]]),0)</f>
        <v>0</v>
      </c>
    </row>
    <row r="10289" spans="1:5" x14ac:dyDescent="0.25">
      <c r="A10289" s="1" t="s">
        <v>9334</v>
      </c>
      <c r="B10289" t="s">
        <v>13</v>
      </c>
      <c r="C10289">
        <v>11</v>
      </c>
      <c r="D10289" t="b">
        <v>0</v>
      </c>
      <c r="E10289">
        <f>IFERROR(FIND("\-",entry[[#This Row],[lemma]]),0)</f>
        <v>7</v>
      </c>
    </row>
    <row r="10290" spans="1:5" x14ac:dyDescent="0.25">
      <c r="A10290" s="1" t="s">
        <v>9335</v>
      </c>
      <c r="B10290" t="s">
        <v>4</v>
      </c>
      <c r="C10290">
        <v>6</v>
      </c>
      <c r="D10290" t="b">
        <v>0</v>
      </c>
      <c r="E10290">
        <f>IFERROR(FIND("\-",entry[[#This Row],[lemma]]),0)</f>
        <v>0</v>
      </c>
    </row>
    <row r="10291" spans="1:5" x14ac:dyDescent="0.25">
      <c r="A10291" s="1" t="s">
        <v>9336</v>
      </c>
      <c r="B10291" t="s">
        <v>4</v>
      </c>
      <c r="C10291">
        <v>8</v>
      </c>
      <c r="D10291" t="b">
        <v>0</v>
      </c>
      <c r="E10291">
        <f>IFERROR(FIND("\-",entry[[#This Row],[lemma]]),0)</f>
        <v>0</v>
      </c>
    </row>
    <row r="10292" spans="1:5" x14ac:dyDescent="0.25">
      <c r="A10292" s="1" t="s">
        <v>9337</v>
      </c>
      <c r="B10292" t="s">
        <v>13</v>
      </c>
      <c r="C10292">
        <v>12</v>
      </c>
      <c r="D10292" t="b">
        <v>0</v>
      </c>
      <c r="E10292">
        <f>IFERROR(FIND("\-",entry[[#This Row],[lemma]]),0)</f>
        <v>5</v>
      </c>
    </row>
    <row r="10293" spans="1:5" x14ac:dyDescent="0.25">
      <c r="A10293" s="1" t="s">
        <v>9338</v>
      </c>
      <c r="B10293" t="s">
        <v>13</v>
      </c>
      <c r="C10293">
        <v>11</v>
      </c>
      <c r="D10293" t="b">
        <v>0</v>
      </c>
      <c r="E10293">
        <f>IFERROR(FIND("\-",entry[[#This Row],[lemma]]),0)</f>
        <v>5</v>
      </c>
    </row>
    <row r="10294" spans="1:5" x14ac:dyDescent="0.25">
      <c r="A10294" s="1" t="s">
        <v>9339</v>
      </c>
      <c r="B10294" t="s">
        <v>4</v>
      </c>
      <c r="C10294">
        <v>11</v>
      </c>
      <c r="D10294" t="b">
        <v>0</v>
      </c>
      <c r="E10294">
        <f>IFERROR(FIND("\-",entry[[#This Row],[lemma]]),0)</f>
        <v>0</v>
      </c>
    </row>
    <row r="10295" spans="1:5" x14ac:dyDescent="0.25">
      <c r="A10295" s="1" t="s">
        <v>9340</v>
      </c>
      <c r="B10295" t="s">
        <v>4</v>
      </c>
      <c r="C10295">
        <v>9</v>
      </c>
      <c r="D10295" t="b">
        <v>0</v>
      </c>
      <c r="E10295">
        <f>IFERROR(FIND("\-",entry[[#This Row],[lemma]]),0)</f>
        <v>0</v>
      </c>
    </row>
    <row r="10296" spans="1:5" x14ac:dyDescent="0.25">
      <c r="A10296" s="1" t="s">
        <v>9341</v>
      </c>
      <c r="B10296" t="s">
        <v>4</v>
      </c>
      <c r="C10296">
        <v>12</v>
      </c>
      <c r="D10296" t="b">
        <v>0</v>
      </c>
      <c r="E10296">
        <f>IFERROR(FIND("\-",entry[[#This Row],[lemma]]),0)</f>
        <v>0</v>
      </c>
    </row>
    <row r="10297" spans="1:5" x14ac:dyDescent="0.25">
      <c r="A10297" s="1" t="s">
        <v>9342</v>
      </c>
      <c r="B10297" t="s">
        <v>4</v>
      </c>
      <c r="C10297">
        <v>8</v>
      </c>
      <c r="D10297" t="b">
        <v>0</v>
      </c>
      <c r="E10297">
        <f>IFERROR(FIND("\-",entry[[#This Row],[lemma]]),0)</f>
        <v>0</v>
      </c>
    </row>
    <row r="10298" spans="1:5" x14ac:dyDescent="0.25">
      <c r="A10298" s="1" t="s">
        <v>9342</v>
      </c>
      <c r="B10298" t="s">
        <v>4</v>
      </c>
      <c r="C10298">
        <v>8</v>
      </c>
      <c r="D10298" t="b">
        <v>0</v>
      </c>
      <c r="E10298">
        <f>IFERROR(FIND("\-",entry[[#This Row],[lemma]]),0)</f>
        <v>0</v>
      </c>
    </row>
    <row r="10299" spans="1:5" x14ac:dyDescent="0.25">
      <c r="A10299" s="1" t="s">
        <v>9343</v>
      </c>
      <c r="B10299" t="s">
        <v>4</v>
      </c>
      <c r="C10299">
        <v>10</v>
      </c>
      <c r="D10299" t="b">
        <v>0</v>
      </c>
      <c r="E10299">
        <f>IFERROR(FIND("\-",entry[[#This Row],[lemma]]),0)</f>
        <v>0</v>
      </c>
    </row>
    <row r="10300" spans="1:5" x14ac:dyDescent="0.25">
      <c r="A10300" s="1" t="s">
        <v>9344</v>
      </c>
      <c r="B10300" t="s">
        <v>13</v>
      </c>
      <c r="C10300">
        <v>14</v>
      </c>
      <c r="D10300" t="b">
        <v>0</v>
      </c>
      <c r="E10300">
        <f>IFERROR(FIND("\-",entry[[#This Row],[lemma]]),0)</f>
        <v>5</v>
      </c>
    </row>
    <row r="10301" spans="1:5" x14ac:dyDescent="0.25">
      <c r="A10301" s="1" t="s">
        <v>9345</v>
      </c>
      <c r="B10301" t="s">
        <v>4</v>
      </c>
      <c r="C10301">
        <v>11</v>
      </c>
      <c r="D10301" t="b">
        <v>0</v>
      </c>
      <c r="E10301">
        <f>IFERROR(FIND("\-",entry[[#This Row],[lemma]]),0)</f>
        <v>0</v>
      </c>
    </row>
    <row r="10302" spans="1:5" x14ac:dyDescent="0.25">
      <c r="A10302" s="1" t="s">
        <v>9346</v>
      </c>
      <c r="B10302" t="s">
        <v>4</v>
      </c>
      <c r="C10302">
        <v>8</v>
      </c>
      <c r="D10302" t="b">
        <v>0</v>
      </c>
      <c r="E10302">
        <f>IFERROR(FIND("\-",entry[[#This Row],[lemma]]),0)</f>
        <v>0</v>
      </c>
    </row>
    <row r="10303" spans="1:5" x14ac:dyDescent="0.25">
      <c r="A10303" s="1" t="s">
        <v>9346</v>
      </c>
      <c r="B10303" t="s">
        <v>6</v>
      </c>
      <c r="C10303">
        <v>8</v>
      </c>
      <c r="D10303" t="b">
        <v>0</v>
      </c>
      <c r="E10303">
        <f>IFERROR(FIND("\-",entry[[#This Row],[lemma]]),0)</f>
        <v>0</v>
      </c>
    </row>
    <row r="10304" spans="1:5" x14ac:dyDescent="0.25">
      <c r="A10304" s="1" t="s">
        <v>9347</v>
      </c>
      <c r="B10304" t="s">
        <v>4</v>
      </c>
      <c r="C10304">
        <v>8</v>
      </c>
      <c r="D10304" t="b">
        <v>0</v>
      </c>
      <c r="E10304">
        <f>IFERROR(FIND("\-",entry[[#This Row],[lemma]]),0)</f>
        <v>0</v>
      </c>
    </row>
    <row r="10305" spans="1:5" x14ac:dyDescent="0.25">
      <c r="A10305" s="1" t="s">
        <v>9347</v>
      </c>
      <c r="B10305" t="s">
        <v>6</v>
      </c>
      <c r="C10305">
        <v>8</v>
      </c>
      <c r="D10305" t="b">
        <v>0</v>
      </c>
      <c r="E10305">
        <f>IFERROR(FIND("\-",entry[[#This Row],[lemma]]),0)</f>
        <v>0</v>
      </c>
    </row>
    <row r="10306" spans="1:5" x14ac:dyDescent="0.25">
      <c r="A10306" s="1" t="s">
        <v>9348</v>
      </c>
      <c r="B10306" t="s">
        <v>4</v>
      </c>
      <c r="C10306">
        <v>10</v>
      </c>
      <c r="D10306" t="b">
        <v>0</v>
      </c>
      <c r="E10306">
        <f>IFERROR(FIND("\-",entry[[#This Row],[lemma]]),0)</f>
        <v>0</v>
      </c>
    </row>
    <row r="10307" spans="1:5" x14ac:dyDescent="0.25">
      <c r="A10307" s="1" t="s">
        <v>9349</v>
      </c>
      <c r="B10307" t="s">
        <v>4</v>
      </c>
      <c r="C10307">
        <v>8</v>
      </c>
      <c r="D10307" t="b">
        <v>0</v>
      </c>
      <c r="E10307">
        <f>IFERROR(FIND("\-",entry[[#This Row],[lemma]]),0)</f>
        <v>0</v>
      </c>
    </row>
    <row r="10308" spans="1:5" x14ac:dyDescent="0.25">
      <c r="A10308" s="1" t="s">
        <v>9350</v>
      </c>
      <c r="B10308" t="s">
        <v>4</v>
      </c>
      <c r="C10308">
        <v>10</v>
      </c>
      <c r="D10308" t="b">
        <v>0</v>
      </c>
      <c r="E10308">
        <f>IFERROR(FIND("\-",entry[[#This Row],[lemma]]),0)</f>
        <v>0</v>
      </c>
    </row>
    <row r="10309" spans="1:5" x14ac:dyDescent="0.25">
      <c r="A10309" s="1" t="s">
        <v>9351</v>
      </c>
      <c r="B10309" t="s">
        <v>4</v>
      </c>
      <c r="C10309">
        <v>11</v>
      </c>
      <c r="D10309" t="b">
        <v>0</v>
      </c>
      <c r="E10309">
        <f>IFERROR(FIND("\-",entry[[#This Row],[lemma]]),0)</f>
        <v>5</v>
      </c>
    </row>
    <row r="10310" spans="1:5" x14ac:dyDescent="0.25">
      <c r="A10310" s="1" t="s">
        <v>9352</v>
      </c>
      <c r="B10310" t="s">
        <v>4</v>
      </c>
      <c r="C10310">
        <v>8</v>
      </c>
      <c r="D10310" t="b">
        <v>0</v>
      </c>
      <c r="E10310">
        <f>IFERROR(FIND("\-",entry[[#This Row],[lemma]]),0)</f>
        <v>0</v>
      </c>
    </row>
    <row r="10311" spans="1:5" x14ac:dyDescent="0.25">
      <c r="A10311" s="1" t="s">
        <v>9353</v>
      </c>
      <c r="B10311" t="s">
        <v>4</v>
      </c>
      <c r="C10311">
        <v>11</v>
      </c>
      <c r="D10311" t="b">
        <v>0</v>
      </c>
      <c r="E10311">
        <f>IFERROR(FIND("\-",entry[[#This Row],[lemma]]),0)</f>
        <v>0</v>
      </c>
    </row>
    <row r="10312" spans="1:5" x14ac:dyDescent="0.25">
      <c r="A10312" s="1" t="s">
        <v>9354</v>
      </c>
      <c r="B10312" t="s">
        <v>4</v>
      </c>
      <c r="C10312">
        <v>11</v>
      </c>
      <c r="D10312" t="b">
        <v>0</v>
      </c>
      <c r="E10312">
        <f>IFERROR(FIND("\-",entry[[#This Row],[lemma]]),0)</f>
        <v>5</v>
      </c>
    </row>
    <row r="10313" spans="1:5" x14ac:dyDescent="0.25">
      <c r="A10313" s="1" t="s">
        <v>9355</v>
      </c>
      <c r="B10313" t="s">
        <v>4</v>
      </c>
      <c r="C10313">
        <v>10</v>
      </c>
      <c r="D10313" t="b">
        <v>0</v>
      </c>
      <c r="E10313">
        <f>IFERROR(FIND("\-",entry[[#This Row],[lemma]]),0)</f>
        <v>0</v>
      </c>
    </row>
    <row r="10314" spans="1:5" x14ac:dyDescent="0.25">
      <c r="A10314" s="1" t="s">
        <v>9356</v>
      </c>
      <c r="B10314" t="s">
        <v>4</v>
      </c>
      <c r="C10314">
        <v>10</v>
      </c>
      <c r="D10314" t="b">
        <v>0</v>
      </c>
      <c r="E10314">
        <f>IFERROR(FIND("\-",entry[[#This Row],[lemma]]),0)</f>
        <v>0</v>
      </c>
    </row>
    <row r="10315" spans="1:5" x14ac:dyDescent="0.25">
      <c r="A10315" s="1" t="s">
        <v>9357</v>
      </c>
      <c r="B10315" t="s">
        <v>13</v>
      </c>
      <c r="C10315">
        <v>12</v>
      </c>
      <c r="D10315" t="b">
        <v>0</v>
      </c>
      <c r="E10315">
        <f>IFERROR(FIND("\-",entry[[#This Row],[lemma]]),0)</f>
        <v>5</v>
      </c>
    </row>
    <row r="10316" spans="1:5" x14ac:dyDescent="0.25">
      <c r="A10316" s="1" t="s">
        <v>9358</v>
      </c>
      <c r="B10316" t="s">
        <v>4</v>
      </c>
      <c r="C10316">
        <v>12</v>
      </c>
      <c r="D10316" t="b">
        <v>0</v>
      </c>
      <c r="E10316">
        <f>IFERROR(FIND("\-",entry[[#This Row],[lemma]]),0)</f>
        <v>0</v>
      </c>
    </row>
    <row r="10317" spans="1:5" x14ac:dyDescent="0.25">
      <c r="A10317" s="1" t="s">
        <v>9359</v>
      </c>
      <c r="B10317" t="s">
        <v>4</v>
      </c>
      <c r="C10317">
        <v>10</v>
      </c>
      <c r="D10317" t="b">
        <v>0</v>
      </c>
      <c r="E10317">
        <f>IFERROR(FIND("\-",entry[[#This Row],[lemma]]),0)</f>
        <v>0</v>
      </c>
    </row>
    <row r="10318" spans="1:5" x14ac:dyDescent="0.25">
      <c r="A10318" s="1" t="s">
        <v>9359</v>
      </c>
      <c r="B10318" t="s">
        <v>6</v>
      </c>
      <c r="C10318">
        <v>10</v>
      </c>
      <c r="D10318" t="b">
        <v>0</v>
      </c>
      <c r="E10318">
        <f>IFERROR(FIND("\-",entry[[#This Row],[lemma]]),0)</f>
        <v>0</v>
      </c>
    </row>
    <row r="10319" spans="1:5" x14ac:dyDescent="0.25">
      <c r="A10319" s="1" t="s">
        <v>9360</v>
      </c>
      <c r="B10319" t="s">
        <v>22</v>
      </c>
      <c r="C10319">
        <v>8</v>
      </c>
      <c r="D10319" t="b">
        <v>0</v>
      </c>
      <c r="E10319">
        <f>IFERROR(FIND("\-",entry[[#This Row],[lemma]]),0)</f>
        <v>0</v>
      </c>
    </row>
    <row r="10320" spans="1:5" x14ac:dyDescent="0.25">
      <c r="A10320" s="1" t="s">
        <v>9361</v>
      </c>
      <c r="B10320" t="s">
        <v>13</v>
      </c>
      <c r="C10320">
        <v>10</v>
      </c>
      <c r="D10320" t="b">
        <v>0</v>
      </c>
      <c r="E10320">
        <f>IFERROR(FIND("\-",entry[[#This Row],[lemma]]),0)</f>
        <v>0</v>
      </c>
    </row>
    <row r="10321" spans="1:5" x14ac:dyDescent="0.25">
      <c r="A10321" s="1" t="s">
        <v>9361</v>
      </c>
      <c r="B10321" t="s">
        <v>22</v>
      </c>
      <c r="C10321">
        <v>10</v>
      </c>
      <c r="D10321" t="b">
        <v>0</v>
      </c>
      <c r="E10321">
        <f>IFERROR(FIND("\-",entry[[#This Row],[lemma]]),0)</f>
        <v>0</v>
      </c>
    </row>
    <row r="10322" spans="1:5" x14ac:dyDescent="0.25">
      <c r="A10322" s="1" t="s">
        <v>9362</v>
      </c>
      <c r="B10322" t="s">
        <v>22</v>
      </c>
      <c r="C10322">
        <v>12</v>
      </c>
      <c r="D10322" t="b">
        <v>0</v>
      </c>
      <c r="E10322">
        <f>IFERROR(FIND("\-",entry[[#This Row],[lemma]]),0)</f>
        <v>0</v>
      </c>
    </row>
    <row r="10323" spans="1:5" x14ac:dyDescent="0.25">
      <c r="A10323" s="1" t="s">
        <v>9363</v>
      </c>
      <c r="B10323" t="s">
        <v>4</v>
      </c>
      <c r="C10323">
        <v>14</v>
      </c>
      <c r="D10323" t="b">
        <v>0</v>
      </c>
      <c r="E10323">
        <f>IFERROR(FIND("\-",entry[[#This Row],[lemma]]),0)</f>
        <v>0</v>
      </c>
    </row>
    <row r="10324" spans="1:5" x14ac:dyDescent="0.25">
      <c r="A10324" s="1" t="s">
        <v>9364</v>
      </c>
      <c r="B10324" t="s">
        <v>4</v>
      </c>
      <c r="C10324">
        <v>10</v>
      </c>
      <c r="D10324" t="b">
        <v>0</v>
      </c>
      <c r="E10324">
        <f>IFERROR(FIND("\-",entry[[#This Row],[lemma]]),0)</f>
        <v>0</v>
      </c>
    </row>
    <row r="10325" spans="1:5" x14ac:dyDescent="0.25">
      <c r="A10325" s="1" t="s">
        <v>9360</v>
      </c>
      <c r="B10325" t="s">
        <v>4</v>
      </c>
      <c r="C10325">
        <v>8</v>
      </c>
      <c r="D10325" t="b">
        <v>0</v>
      </c>
      <c r="E10325">
        <f>IFERROR(FIND("\-",entry[[#This Row],[lemma]]),0)</f>
        <v>0</v>
      </c>
    </row>
    <row r="10326" spans="1:5" x14ac:dyDescent="0.25">
      <c r="A10326" s="1" t="s">
        <v>9360</v>
      </c>
      <c r="B10326" t="s">
        <v>6</v>
      </c>
      <c r="C10326">
        <v>8</v>
      </c>
      <c r="D10326" t="b">
        <v>0</v>
      </c>
      <c r="E10326">
        <f>IFERROR(FIND("\-",entry[[#This Row],[lemma]]),0)</f>
        <v>0</v>
      </c>
    </row>
    <row r="10327" spans="1:5" x14ac:dyDescent="0.25">
      <c r="A10327" s="1" t="s">
        <v>9365</v>
      </c>
      <c r="B10327" t="s">
        <v>13</v>
      </c>
      <c r="C10327">
        <v>10</v>
      </c>
      <c r="D10327" t="b">
        <v>0</v>
      </c>
      <c r="E10327">
        <f>IFERROR(FIND("\-",entry[[#This Row],[lemma]]),0)</f>
        <v>0</v>
      </c>
    </row>
    <row r="10328" spans="1:5" x14ac:dyDescent="0.25">
      <c r="A10328" s="1" t="s">
        <v>9366</v>
      </c>
      <c r="B10328" t="s">
        <v>4</v>
      </c>
      <c r="C10328">
        <v>8</v>
      </c>
      <c r="D10328" t="b">
        <v>0</v>
      </c>
      <c r="E10328">
        <f>IFERROR(FIND("\-",entry[[#This Row],[lemma]]),0)</f>
        <v>0</v>
      </c>
    </row>
    <row r="10329" spans="1:5" x14ac:dyDescent="0.25">
      <c r="A10329" s="1" t="s">
        <v>9367</v>
      </c>
      <c r="B10329" t="s">
        <v>4</v>
      </c>
      <c r="C10329">
        <v>10</v>
      </c>
      <c r="D10329" t="b">
        <v>0</v>
      </c>
      <c r="E10329">
        <f>IFERROR(FIND("\-",entry[[#This Row],[lemma]]),0)</f>
        <v>5</v>
      </c>
    </row>
    <row r="10330" spans="1:5" x14ac:dyDescent="0.25">
      <c r="A10330" s="1" t="s">
        <v>9368</v>
      </c>
      <c r="B10330" t="s">
        <v>4</v>
      </c>
      <c r="C10330">
        <v>9</v>
      </c>
      <c r="D10330" t="b">
        <v>0</v>
      </c>
      <c r="E10330">
        <f>IFERROR(FIND("\-",entry[[#This Row],[lemma]]),0)</f>
        <v>0</v>
      </c>
    </row>
    <row r="10331" spans="1:5" x14ac:dyDescent="0.25">
      <c r="A10331" s="1" t="s">
        <v>9369</v>
      </c>
      <c r="B10331" t="s">
        <v>4</v>
      </c>
      <c r="C10331">
        <v>7</v>
      </c>
      <c r="D10331" t="b">
        <v>0</v>
      </c>
      <c r="E10331">
        <f>IFERROR(FIND("\-",entry[[#This Row],[lemma]]),0)</f>
        <v>0</v>
      </c>
    </row>
    <row r="10332" spans="1:5" x14ac:dyDescent="0.25">
      <c r="A10332" s="1" t="s">
        <v>9370</v>
      </c>
      <c r="B10332" t="s">
        <v>4</v>
      </c>
      <c r="C10332">
        <v>9</v>
      </c>
      <c r="D10332" t="b">
        <v>0</v>
      </c>
      <c r="E10332">
        <f>IFERROR(FIND("\-",entry[[#This Row],[lemma]]),0)</f>
        <v>0</v>
      </c>
    </row>
    <row r="10333" spans="1:5" x14ac:dyDescent="0.25">
      <c r="A10333" s="1" t="s">
        <v>9371</v>
      </c>
      <c r="B10333" t="s">
        <v>4</v>
      </c>
      <c r="C10333">
        <v>11</v>
      </c>
      <c r="D10333" t="b">
        <v>0</v>
      </c>
      <c r="E10333">
        <f>IFERROR(FIND("\-",entry[[#This Row],[lemma]]),0)</f>
        <v>5</v>
      </c>
    </row>
    <row r="10334" spans="1:5" x14ac:dyDescent="0.25">
      <c r="A10334" s="1" t="s">
        <v>9372</v>
      </c>
      <c r="B10334" t="s">
        <v>4</v>
      </c>
      <c r="C10334">
        <v>10</v>
      </c>
      <c r="D10334" t="b">
        <v>0</v>
      </c>
      <c r="E10334">
        <f>IFERROR(FIND("\-",entry[[#This Row],[lemma]]),0)</f>
        <v>0</v>
      </c>
    </row>
    <row r="10335" spans="1:5" x14ac:dyDescent="0.25">
      <c r="A10335" s="1" t="s">
        <v>9373</v>
      </c>
      <c r="B10335" t="s">
        <v>4</v>
      </c>
      <c r="C10335">
        <v>7</v>
      </c>
      <c r="D10335" t="b">
        <v>0</v>
      </c>
      <c r="E10335">
        <f>IFERROR(FIND("\-",entry[[#This Row],[lemma]]),0)</f>
        <v>0</v>
      </c>
    </row>
    <row r="10336" spans="1:5" x14ac:dyDescent="0.25">
      <c r="A10336" s="1" t="s">
        <v>9374</v>
      </c>
      <c r="B10336" t="s">
        <v>4</v>
      </c>
      <c r="C10336">
        <v>12</v>
      </c>
      <c r="D10336" t="b">
        <v>0</v>
      </c>
      <c r="E10336">
        <f>IFERROR(FIND("\-",entry[[#This Row],[lemma]]),0)</f>
        <v>0</v>
      </c>
    </row>
    <row r="10337" spans="1:5" x14ac:dyDescent="0.25">
      <c r="A10337" s="1" t="s">
        <v>9375</v>
      </c>
      <c r="B10337" t="s">
        <v>4</v>
      </c>
      <c r="C10337">
        <v>8</v>
      </c>
      <c r="D10337" t="b">
        <v>0</v>
      </c>
      <c r="E10337">
        <f>IFERROR(FIND("\-",entry[[#This Row],[lemma]]),0)</f>
        <v>0</v>
      </c>
    </row>
    <row r="10338" spans="1:5" x14ac:dyDescent="0.25">
      <c r="A10338" s="1" t="s">
        <v>9376</v>
      </c>
      <c r="B10338" t="s">
        <v>4</v>
      </c>
      <c r="C10338">
        <v>8</v>
      </c>
      <c r="D10338" t="b">
        <v>0</v>
      </c>
      <c r="E10338">
        <f>IFERROR(FIND("\-",entry[[#This Row],[lemma]]),0)</f>
        <v>0</v>
      </c>
    </row>
    <row r="10339" spans="1:5" x14ac:dyDescent="0.25">
      <c r="A10339" s="1" t="s">
        <v>9377</v>
      </c>
      <c r="B10339" t="s">
        <v>4</v>
      </c>
      <c r="C10339">
        <v>8</v>
      </c>
      <c r="D10339" t="b">
        <v>0</v>
      </c>
      <c r="E10339">
        <f>IFERROR(FIND("\-",entry[[#This Row],[lemma]]),0)</f>
        <v>0</v>
      </c>
    </row>
    <row r="10340" spans="1:5" x14ac:dyDescent="0.25">
      <c r="A10340" s="1" t="s">
        <v>9378</v>
      </c>
      <c r="B10340" t="s">
        <v>13</v>
      </c>
      <c r="C10340">
        <v>8</v>
      </c>
      <c r="D10340" t="b">
        <v>0</v>
      </c>
      <c r="E10340">
        <f>IFERROR(FIND("\-",entry[[#This Row],[lemma]]),0)</f>
        <v>0</v>
      </c>
    </row>
    <row r="10341" spans="1:5" x14ac:dyDescent="0.25">
      <c r="A10341" s="1" t="s">
        <v>9379</v>
      </c>
      <c r="B10341" t="s">
        <v>4</v>
      </c>
      <c r="C10341">
        <v>10</v>
      </c>
      <c r="D10341" t="b">
        <v>0</v>
      </c>
      <c r="E10341">
        <f>IFERROR(FIND("\-",entry[[#This Row],[lemma]]),0)</f>
        <v>5</v>
      </c>
    </row>
    <row r="10342" spans="1:5" x14ac:dyDescent="0.25">
      <c r="A10342" s="1" t="s">
        <v>9380</v>
      </c>
      <c r="B10342" t="s">
        <v>4</v>
      </c>
      <c r="C10342">
        <v>9</v>
      </c>
      <c r="D10342" t="b">
        <v>0</v>
      </c>
      <c r="E10342">
        <f>IFERROR(FIND("\-",entry[[#This Row],[lemma]]),0)</f>
        <v>0</v>
      </c>
    </row>
    <row r="10343" spans="1:5" x14ac:dyDescent="0.25">
      <c r="A10343" s="1" t="s">
        <v>9381</v>
      </c>
      <c r="B10343" t="s">
        <v>4</v>
      </c>
      <c r="C10343">
        <v>12</v>
      </c>
      <c r="D10343" t="b">
        <v>0</v>
      </c>
      <c r="E10343">
        <f>IFERROR(FIND("\-",entry[[#This Row],[lemma]]),0)</f>
        <v>0</v>
      </c>
    </row>
    <row r="10344" spans="1:5" x14ac:dyDescent="0.25">
      <c r="A10344" s="1" t="s">
        <v>9381</v>
      </c>
      <c r="B10344" t="s">
        <v>4</v>
      </c>
      <c r="C10344">
        <v>12</v>
      </c>
      <c r="D10344" t="b">
        <v>0</v>
      </c>
      <c r="E10344">
        <f>IFERROR(FIND("\-",entry[[#This Row],[lemma]]),0)</f>
        <v>0</v>
      </c>
    </row>
    <row r="10345" spans="1:5" x14ac:dyDescent="0.25">
      <c r="A10345" s="1" t="s">
        <v>9382</v>
      </c>
      <c r="B10345" t="s">
        <v>4</v>
      </c>
      <c r="C10345">
        <v>9</v>
      </c>
      <c r="D10345" t="b">
        <v>0</v>
      </c>
      <c r="E10345">
        <f>IFERROR(FIND("\-",entry[[#This Row],[lemma]]),0)</f>
        <v>0</v>
      </c>
    </row>
    <row r="10346" spans="1:5" x14ac:dyDescent="0.25">
      <c r="A10346" s="1" t="s">
        <v>9382</v>
      </c>
      <c r="B10346" t="s">
        <v>6</v>
      </c>
      <c r="C10346">
        <v>9</v>
      </c>
      <c r="D10346" t="b">
        <v>0</v>
      </c>
      <c r="E10346">
        <f>IFERROR(FIND("\-",entry[[#This Row],[lemma]]),0)</f>
        <v>0</v>
      </c>
    </row>
    <row r="10347" spans="1:5" x14ac:dyDescent="0.25">
      <c r="A10347" s="1" t="s">
        <v>9383</v>
      </c>
      <c r="B10347" t="s">
        <v>4</v>
      </c>
      <c r="C10347">
        <v>8</v>
      </c>
      <c r="D10347" t="b">
        <v>0</v>
      </c>
      <c r="E10347">
        <f>IFERROR(FIND("\-",entry[[#This Row],[lemma]]),0)</f>
        <v>0</v>
      </c>
    </row>
    <row r="10348" spans="1:5" x14ac:dyDescent="0.25">
      <c r="A10348" s="1" t="s">
        <v>9383</v>
      </c>
      <c r="B10348" t="s">
        <v>4</v>
      </c>
      <c r="C10348">
        <v>8</v>
      </c>
      <c r="D10348" t="b">
        <v>0</v>
      </c>
      <c r="E10348">
        <f>IFERROR(FIND("\-",entry[[#This Row],[lemma]]),0)</f>
        <v>0</v>
      </c>
    </row>
    <row r="10349" spans="1:5" x14ac:dyDescent="0.25">
      <c r="A10349" s="1" t="s">
        <v>9384</v>
      </c>
      <c r="B10349" t="s">
        <v>4</v>
      </c>
      <c r="C10349">
        <v>11</v>
      </c>
      <c r="D10349" t="b">
        <v>0</v>
      </c>
      <c r="E10349">
        <f>IFERROR(FIND("\-",entry[[#This Row],[lemma]]),0)</f>
        <v>5</v>
      </c>
    </row>
    <row r="10350" spans="1:5" x14ac:dyDescent="0.25">
      <c r="A10350" s="1" t="s">
        <v>9385</v>
      </c>
      <c r="B10350" t="s">
        <v>4</v>
      </c>
      <c r="C10350">
        <v>10</v>
      </c>
      <c r="D10350" t="b">
        <v>0</v>
      </c>
      <c r="E10350">
        <f>IFERROR(FIND("\-",entry[[#This Row],[lemma]]),0)</f>
        <v>0</v>
      </c>
    </row>
    <row r="10351" spans="1:5" x14ac:dyDescent="0.25">
      <c r="A10351" s="1" t="s">
        <v>9386</v>
      </c>
      <c r="B10351" t="s">
        <v>22</v>
      </c>
      <c r="C10351">
        <v>8</v>
      </c>
      <c r="D10351" t="b">
        <v>0</v>
      </c>
      <c r="E10351">
        <f>IFERROR(FIND("\-",entry[[#This Row],[lemma]]),0)</f>
        <v>0</v>
      </c>
    </row>
    <row r="10352" spans="1:5" x14ac:dyDescent="0.25">
      <c r="A10352" s="1" t="s">
        <v>9387</v>
      </c>
      <c r="B10352" t="s">
        <v>4</v>
      </c>
      <c r="C10352">
        <v>8</v>
      </c>
      <c r="D10352" t="b">
        <v>0</v>
      </c>
      <c r="E10352">
        <f>IFERROR(FIND("\-",entry[[#This Row],[lemma]]),0)</f>
        <v>0</v>
      </c>
    </row>
    <row r="10353" spans="1:5" x14ac:dyDescent="0.25">
      <c r="A10353" s="1" t="s">
        <v>9388</v>
      </c>
      <c r="B10353" t="s">
        <v>4</v>
      </c>
      <c r="C10353">
        <v>7</v>
      </c>
      <c r="D10353" t="b">
        <v>0</v>
      </c>
      <c r="E10353">
        <f>IFERROR(FIND("\-",entry[[#This Row],[lemma]]),0)</f>
        <v>0</v>
      </c>
    </row>
    <row r="10354" spans="1:5" x14ac:dyDescent="0.25">
      <c r="A10354" s="1" t="s">
        <v>9388</v>
      </c>
      <c r="B10354" t="s">
        <v>6</v>
      </c>
      <c r="C10354">
        <v>7</v>
      </c>
      <c r="D10354" t="b">
        <v>0</v>
      </c>
      <c r="E10354">
        <f>IFERROR(FIND("\-",entry[[#This Row],[lemma]]),0)</f>
        <v>0</v>
      </c>
    </row>
    <row r="10355" spans="1:5" x14ac:dyDescent="0.25">
      <c r="A10355" s="1" t="s">
        <v>9389</v>
      </c>
      <c r="B10355" t="s">
        <v>4</v>
      </c>
      <c r="C10355">
        <v>7</v>
      </c>
      <c r="D10355" t="b">
        <v>0</v>
      </c>
      <c r="E10355">
        <f>IFERROR(FIND("\-",entry[[#This Row],[lemma]]),0)</f>
        <v>0</v>
      </c>
    </row>
    <row r="10356" spans="1:5" x14ac:dyDescent="0.25">
      <c r="A10356" s="1" t="s">
        <v>9390</v>
      </c>
      <c r="B10356" t="s">
        <v>4</v>
      </c>
      <c r="C10356">
        <v>10</v>
      </c>
      <c r="D10356" t="b">
        <v>0</v>
      </c>
      <c r="E10356">
        <f>IFERROR(FIND("\-",entry[[#This Row],[lemma]]),0)</f>
        <v>0</v>
      </c>
    </row>
    <row r="10357" spans="1:5" x14ac:dyDescent="0.25">
      <c r="A10357" s="1" t="s">
        <v>9391</v>
      </c>
      <c r="B10357" t="s">
        <v>13</v>
      </c>
      <c r="C10357">
        <v>8</v>
      </c>
      <c r="D10357" t="b">
        <v>0</v>
      </c>
      <c r="E10357">
        <f>IFERROR(FIND("\-",entry[[#This Row],[lemma]]),0)</f>
        <v>0</v>
      </c>
    </row>
    <row r="10358" spans="1:5" x14ac:dyDescent="0.25">
      <c r="A10358" s="1" t="s">
        <v>9391</v>
      </c>
      <c r="B10358" t="s">
        <v>22</v>
      </c>
      <c r="C10358">
        <v>8</v>
      </c>
      <c r="D10358" t="b">
        <v>0</v>
      </c>
      <c r="E10358">
        <f>IFERROR(FIND("\-",entry[[#This Row],[lemma]]),0)</f>
        <v>0</v>
      </c>
    </row>
    <row r="10359" spans="1:5" x14ac:dyDescent="0.25">
      <c r="A10359" s="1" t="s">
        <v>9282</v>
      </c>
      <c r="B10359" t="s">
        <v>4</v>
      </c>
      <c r="C10359">
        <v>4</v>
      </c>
      <c r="D10359" t="b">
        <v>0</v>
      </c>
      <c r="E10359">
        <f>IFERROR(FIND("\-",entry[[#This Row],[lemma]]),0)</f>
        <v>0</v>
      </c>
    </row>
    <row r="10360" spans="1:5" x14ac:dyDescent="0.25">
      <c r="A10360" s="1" t="s">
        <v>9392</v>
      </c>
      <c r="B10360" t="s">
        <v>4</v>
      </c>
      <c r="C10360">
        <v>10</v>
      </c>
      <c r="D10360" t="b">
        <v>0</v>
      </c>
      <c r="E10360">
        <f>IFERROR(FIND("\-",entry[[#This Row],[lemma]]),0)</f>
        <v>0</v>
      </c>
    </row>
    <row r="10361" spans="1:5" x14ac:dyDescent="0.25">
      <c r="A10361" s="1" t="s">
        <v>9393</v>
      </c>
      <c r="B10361" t="s">
        <v>4</v>
      </c>
      <c r="C10361">
        <v>11</v>
      </c>
      <c r="D10361" t="b">
        <v>0</v>
      </c>
      <c r="E10361">
        <f>IFERROR(FIND("\-",entry[[#This Row],[lemma]]),0)</f>
        <v>0</v>
      </c>
    </row>
    <row r="10362" spans="1:5" x14ac:dyDescent="0.25">
      <c r="A10362" s="1" t="s">
        <v>9394</v>
      </c>
      <c r="B10362" t="s">
        <v>4</v>
      </c>
      <c r="C10362">
        <v>8</v>
      </c>
      <c r="D10362" t="b">
        <v>0</v>
      </c>
      <c r="E10362">
        <f>IFERROR(FIND("\-",entry[[#This Row],[lemma]]),0)</f>
        <v>0</v>
      </c>
    </row>
    <row r="10363" spans="1:5" x14ac:dyDescent="0.25">
      <c r="A10363" s="1" t="s">
        <v>9394</v>
      </c>
      <c r="B10363" t="s">
        <v>6</v>
      </c>
      <c r="C10363">
        <v>8</v>
      </c>
      <c r="D10363" t="b">
        <v>0</v>
      </c>
      <c r="E10363">
        <f>IFERROR(FIND("\-",entry[[#This Row],[lemma]]),0)</f>
        <v>0</v>
      </c>
    </row>
    <row r="10364" spans="1:5" x14ac:dyDescent="0.25">
      <c r="A10364" s="1" t="s">
        <v>9395</v>
      </c>
      <c r="B10364" t="s">
        <v>13</v>
      </c>
      <c r="C10364">
        <v>10</v>
      </c>
      <c r="D10364" t="b">
        <v>0</v>
      </c>
      <c r="E10364">
        <f>IFERROR(FIND("\-",entry[[#This Row],[lemma]]),0)</f>
        <v>5</v>
      </c>
    </row>
    <row r="10365" spans="1:5" x14ac:dyDescent="0.25">
      <c r="A10365" s="1" t="s">
        <v>9282</v>
      </c>
      <c r="B10365" t="s">
        <v>286</v>
      </c>
      <c r="C10365">
        <v>4</v>
      </c>
      <c r="D10365" t="b">
        <v>0</v>
      </c>
      <c r="E10365">
        <f>IFERROR(FIND("\-",entry[[#This Row],[lemma]]),0)</f>
        <v>0</v>
      </c>
    </row>
    <row r="10366" spans="1:5" x14ac:dyDescent="0.25">
      <c r="A10366" s="1" t="s">
        <v>9396</v>
      </c>
      <c r="B10366" t="s">
        <v>4</v>
      </c>
      <c r="C10366">
        <v>8</v>
      </c>
      <c r="D10366" t="b">
        <v>0</v>
      </c>
      <c r="E10366">
        <f>IFERROR(FIND("\-",entry[[#This Row],[lemma]]),0)</f>
        <v>0</v>
      </c>
    </row>
    <row r="10367" spans="1:5" x14ac:dyDescent="0.25">
      <c r="A10367" s="1" t="s">
        <v>9397</v>
      </c>
      <c r="B10367" t="s">
        <v>4</v>
      </c>
      <c r="C10367">
        <v>13</v>
      </c>
      <c r="D10367" t="b">
        <v>0</v>
      </c>
      <c r="E10367">
        <f>IFERROR(FIND("\-",entry[[#This Row],[lemma]]),0)</f>
        <v>5</v>
      </c>
    </row>
    <row r="10368" spans="1:5" x14ac:dyDescent="0.25">
      <c r="A10368" s="1" t="s">
        <v>9398</v>
      </c>
      <c r="B10368" t="s">
        <v>4</v>
      </c>
      <c r="C10368">
        <v>12</v>
      </c>
      <c r="D10368" t="b">
        <v>0</v>
      </c>
      <c r="E10368">
        <f>IFERROR(FIND("\-",entry[[#This Row],[lemma]]),0)</f>
        <v>0</v>
      </c>
    </row>
    <row r="10369" spans="1:5" x14ac:dyDescent="0.25">
      <c r="A10369" s="1" t="s">
        <v>9399</v>
      </c>
      <c r="B10369" t="s">
        <v>4</v>
      </c>
      <c r="C10369">
        <v>13</v>
      </c>
      <c r="D10369" t="b">
        <v>0</v>
      </c>
      <c r="E10369">
        <f>IFERROR(FIND("\-",entry[[#This Row],[lemma]]),0)</f>
        <v>0</v>
      </c>
    </row>
    <row r="10370" spans="1:5" x14ac:dyDescent="0.25">
      <c r="A10370" s="1" t="s">
        <v>9400</v>
      </c>
      <c r="B10370" t="s">
        <v>4</v>
      </c>
      <c r="C10370">
        <v>15</v>
      </c>
      <c r="D10370" t="b">
        <v>0</v>
      </c>
      <c r="E10370">
        <f>IFERROR(FIND("\-",entry[[#This Row],[lemma]]),0)</f>
        <v>5</v>
      </c>
    </row>
    <row r="10371" spans="1:5" x14ac:dyDescent="0.25">
      <c r="A10371" s="1" t="s">
        <v>9401</v>
      </c>
      <c r="B10371" t="s">
        <v>6</v>
      </c>
      <c r="C10371">
        <v>9</v>
      </c>
      <c r="D10371" t="b">
        <v>0</v>
      </c>
      <c r="E10371">
        <f>IFERROR(FIND("\-",entry[[#This Row],[lemma]]),0)</f>
        <v>0</v>
      </c>
    </row>
    <row r="10372" spans="1:5" x14ac:dyDescent="0.25">
      <c r="A10372" s="1" t="s">
        <v>9402</v>
      </c>
      <c r="B10372" t="s">
        <v>4</v>
      </c>
      <c r="C10372">
        <v>9</v>
      </c>
      <c r="D10372" t="b">
        <v>0</v>
      </c>
      <c r="E10372">
        <f>IFERROR(FIND("\-",entry[[#This Row],[lemma]]),0)</f>
        <v>0</v>
      </c>
    </row>
    <row r="10373" spans="1:5" x14ac:dyDescent="0.25">
      <c r="A10373" s="1" t="s">
        <v>9403</v>
      </c>
      <c r="B10373" t="s">
        <v>4</v>
      </c>
      <c r="C10373">
        <v>8</v>
      </c>
      <c r="D10373" t="b">
        <v>0</v>
      </c>
      <c r="E10373">
        <f>IFERROR(FIND("\-",entry[[#This Row],[lemma]]),0)</f>
        <v>0</v>
      </c>
    </row>
    <row r="10374" spans="1:5" x14ac:dyDescent="0.25">
      <c r="A10374" s="1" t="s">
        <v>9404</v>
      </c>
      <c r="B10374" t="s">
        <v>13</v>
      </c>
      <c r="C10374">
        <v>10</v>
      </c>
      <c r="D10374" t="b">
        <v>0</v>
      </c>
      <c r="E10374">
        <f>IFERROR(FIND("\-",entry[[#This Row],[lemma]]),0)</f>
        <v>5</v>
      </c>
    </row>
    <row r="10375" spans="1:5" x14ac:dyDescent="0.25">
      <c r="A10375" s="1" t="s">
        <v>9405</v>
      </c>
      <c r="B10375" t="s">
        <v>13</v>
      </c>
      <c r="C10375">
        <v>13</v>
      </c>
      <c r="D10375" t="b">
        <v>0</v>
      </c>
      <c r="E10375">
        <f>IFERROR(FIND("\-",entry[[#This Row],[lemma]]),0)</f>
        <v>5</v>
      </c>
    </row>
    <row r="10376" spans="1:5" x14ac:dyDescent="0.25">
      <c r="A10376" s="1" t="s">
        <v>9406</v>
      </c>
      <c r="B10376" t="s">
        <v>4</v>
      </c>
      <c r="C10376">
        <v>8</v>
      </c>
      <c r="D10376" t="b">
        <v>0</v>
      </c>
      <c r="E10376">
        <f>IFERROR(FIND("\-",entry[[#This Row],[lemma]]),0)</f>
        <v>0</v>
      </c>
    </row>
    <row r="10377" spans="1:5" x14ac:dyDescent="0.25">
      <c r="A10377" s="1" t="s">
        <v>9407</v>
      </c>
      <c r="B10377" t="s">
        <v>4</v>
      </c>
      <c r="C10377">
        <v>8</v>
      </c>
      <c r="D10377" t="b">
        <v>0</v>
      </c>
      <c r="E10377">
        <f>IFERROR(FIND("\-",entry[[#This Row],[lemma]]),0)</f>
        <v>0</v>
      </c>
    </row>
    <row r="10378" spans="1:5" x14ac:dyDescent="0.25">
      <c r="A10378" s="1" t="s">
        <v>9408</v>
      </c>
      <c r="B10378" t="s">
        <v>4</v>
      </c>
      <c r="C10378">
        <v>8</v>
      </c>
      <c r="D10378" t="b">
        <v>0</v>
      </c>
      <c r="E10378">
        <f>IFERROR(FIND("\-",entry[[#This Row],[lemma]]),0)</f>
        <v>0</v>
      </c>
    </row>
    <row r="10379" spans="1:5" x14ac:dyDescent="0.25">
      <c r="A10379" s="1" t="s">
        <v>9409</v>
      </c>
      <c r="B10379" t="s">
        <v>4</v>
      </c>
      <c r="C10379">
        <v>8</v>
      </c>
      <c r="D10379" t="b">
        <v>0</v>
      </c>
      <c r="E10379">
        <f>IFERROR(FIND("\-",entry[[#This Row],[lemma]]),0)</f>
        <v>0</v>
      </c>
    </row>
    <row r="10380" spans="1:5" x14ac:dyDescent="0.25">
      <c r="A10380" s="1" t="s">
        <v>9410</v>
      </c>
      <c r="B10380" t="s">
        <v>4</v>
      </c>
      <c r="C10380">
        <v>10</v>
      </c>
      <c r="D10380" t="b">
        <v>0</v>
      </c>
      <c r="E10380">
        <f>IFERROR(FIND("\-",entry[[#This Row],[lemma]]),0)</f>
        <v>5</v>
      </c>
    </row>
    <row r="10381" spans="1:5" x14ac:dyDescent="0.25">
      <c r="A10381" s="1" t="s">
        <v>9411</v>
      </c>
      <c r="B10381" t="s">
        <v>4</v>
      </c>
      <c r="C10381">
        <v>9</v>
      </c>
      <c r="D10381" t="b">
        <v>0</v>
      </c>
      <c r="E10381">
        <f>IFERROR(FIND("\-",entry[[#This Row],[lemma]]),0)</f>
        <v>0</v>
      </c>
    </row>
    <row r="10382" spans="1:5" x14ac:dyDescent="0.25">
      <c r="A10382" s="1" t="s">
        <v>9412</v>
      </c>
      <c r="B10382" t="s">
        <v>4</v>
      </c>
      <c r="C10382">
        <v>7</v>
      </c>
      <c r="D10382" t="b">
        <v>0</v>
      </c>
      <c r="E10382">
        <f>IFERROR(FIND("\-",entry[[#This Row],[lemma]]),0)</f>
        <v>0</v>
      </c>
    </row>
    <row r="10383" spans="1:5" x14ac:dyDescent="0.25">
      <c r="A10383" s="1" t="s">
        <v>9413</v>
      </c>
      <c r="B10383" t="s">
        <v>4</v>
      </c>
      <c r="C10383">
        <v>9</v>
      </c>
      <c r="D10383" t="b">
        <v>0</v>
      </c>
      <c r="E10383">
        <f>IFERROR(FIND("\-",entry[[#This Row],[lemma]]),0)</f>
        <v>5</v>
      </c>
    </row>
    <row r="10384" spans="1:5" x14ac:dyDescent="0.25">
      <c r="A10384" s="1" t="s">
        <v>9414</v>
      </c>
      <c r="B10384" t="s">
        <v>4</v>
      </c>
      <c r="C10384">
        <v>8</v>
      </c>
      <c r="D10384" t="b">
        <v>0</v>
      </c>
      <c r="E10384">
        <f>IFERROR(FIND("\-",entry[[#This Row],[lemma]]),0)</f>
        <v>0</v>
      </c>
    </row>
    <row r="10385" spans="1:5" x14ac:dyDescent="0.25">
      <c r="A10385" s="1" t="s">
        <v>9415</v>
      </c>
      <c r="B10385" t="s">
        <v>4</v>
      </c>
      <c r="C10385">
        <v>14</v>
      </c>
      <c r="D10385" t="b">
        <v>0</v>
      </c>
      <c r="E10385">
        <f>IFERROR(FIND("\-",entry[[#This Row],[lemma]]),0)</f>
        <v>0</v>
      </c>
    </row>
    <row r="10386" spans="1:5" x14ac:dyDescent="0.25">
      <c r="A10386" s="1" t="s">
        <v>9416</v>
      </c>
      <c r="B10386" t="s">
        <v>4</v>
      </c>
      <c r="C10386">
        <v>11</v>
      </c>
      <c r="D10386" t="b">
        <v>0</v>
      </c>
      <c r="E10386">
        <f>IFERROR(FIND("\-",entry[[#This Row],[lemma]]),0)</f>
        <v>0</v>
      </c>
    </row>
    <row r="10387" spans="1:5" x14ac:dyDescent="0.25">
      <c r="A10387" s="1" t="s">
        <v>9417</v>
      </c>
      <c r="B10387" t="s">
        <v>4</v>
      </c>
      <c r="C10387">
        <v>13</v>
      </c>
      <c r="D10387" t="b">
        <v>0</v>
      </c>
      <c r="E10387">
        <f>IFERROR(FIND("\-",entry[[#This Row],[lemma]]),0)</f>
        <v>5</v>
      </c>
    </row>
    <row r="10388" spans="1:5" x14ac:dyDescent="0.25">
      <c r="A10388" s="1" t="s">
        <v>9418</v>
      </c>
      <c r="B10388" t="s">
        <v>4</v>
      </c>
      <c r="C10388">
        <v>12</v>
      </c>
      <c r="D10388" t="b">
        <v>0</v>
      </c>
      <c r="E10388">
        <f>IFERROR(FIND("\-",entry[[#This Row],[lemma]]),0)</f>
        <v>0</v>
      </c>
    </row>
    <row r="10389" spans="1:5" x14ac:dyDescent="0.25">
      <c r="A10389" s="1" t="s">
        <v>9419</v>
      </c>
      <c r="B10389" t="s">
        <v>4</v>
      </c>
      <c r="C10389">
        <v>13</v>
      </c>
      <c r="D10389" t="b">
        <v>0</v>
      </c>
      <c r="E10389">
        <f>IFERROR(FIND("\-",entry[[#This Row],[lemma]]),0)</f>
        <v>0</v>
      </c>
    </row>
    <row r="10390" spans="1:5" x14ac:dyDescent="0.25">
      <c r="A10390" s="1" t="s">
        <v>9419</v>
      </c>
      <c r="B10390" t="s">
        <v>4</v>
      </c>
      <c r="C10390">
        <v>13</v>
      </c>
      <c r="D10390" t="b">
        <v>0</v>
      </c>
      <c r="E10390">
        <f>IFERROR(FIND("\-",entry[[#This Row],[lemma]]),0)</f>
        <v>0</v>
      </c>
    </row>
    <row r="10391" spans="1:5" x14ac:dyDescent="0.25">
      <c r="A10391" s="1" t="s">
        <v>9419</v>
      </c>
      <c r="B10391" t="s">
        <v>4</v>
      </c>
      <c r="C10391">
        <v>13</v>
      </c>
      <c r="D10391" t="b">
        <v>0</v>
      </c>
      <c r="E10391">
        <f>IFERROR(FIND("\-",entry[[#This Row],[lemma]]),0)</f>
        <v>0</v>
      </c>
    </row>
    <row r="10392" spans="1:5" x14ac:dyDescent="0.25">
      <c r="A10392" s="1" t="s">
        <v>9420</v>
      </c>
      <c r="B10392" t="s">
        <v>4</v>
      </c>
      <c r="C10392">
        <v>14</v>
      </c>
      <c r="D10392" t="b">
        <v>0</v>
      </c>
      <c r="E10392">
        <f>IFERROR(FIND("\-",entry[[#This Row],[lemma]]),0)</f>
        <v>0</v>
      </c>
    </row>
    <row r="10393" spans="1:5" x14ac:dyDescent="0.25">
      <c r="A10393" s="1" t="s">
        <v>9420</v>
      </c>
      <c r="B10393" t="s">
        <v>4</v>
      </c>
      <c r="C10393">
        <v>14</v>
      </c>
      <c r="D10393" t="b">
        <v>0</v>
      </c>
      <c r="E10393">
        <f>IFERROR(FIND("\-",entry[[#This Row],[lemma]]),0)</f>
        <v>0</v>
      </c>
    </row>
    <row r="10394" spans="1:5" x14ac:dyDescent="0.25">
      <c r="A10394" s="1" t="s">
        <v>9421</v>
      </c>
      <c r="B10394" t="s">
        <v>4</v>
      </c>
      <c r="C10394">
        <v>8</v>
      </c>
      <c r="D10394" t="b">
        <v>0</v>
      </c>
      <c r="E10394">
        <f>IFERROR(FIND("\-",entry[[#This Row],[lemma]]),0)</f>
        <v>0</v>
      </c>
    </row>
    <row r="10395" spans="1:5" x14ac:dyDescent="0.25">
      <c r="A10395" s="1" t="s">
        <v>9422</v>
      </c>
      <c r="B10395" t="s">
        <v>4</v>
      </c>
      <c r="C10395">
        <v>7</v>
      </c>
      <c r="D10395" t="b">
        <v>0</v>
      </c>
      <c r="E10395">
        <f>IFERROR(FIND("\-",entry[[#This Row],[lemma]]),0)</f>
        <v>0</v>
      </c>
    </row>
    <row r="10396" spans="1:5" x14ac:dyDescent="0.25">
      <c r="A10396" s="1" t="s">
        <v>9422</v>
      </c>
      <c r="B10396" t="s">
        <v>4</v>
      </c>
      <c r="C10396">
        <v>7</v>
      </c>
      <c r="D10396" t="b">
        <v>0</v>
      </c>
      <c r="E10396">
        <f>IFERROR(FIND("\-",entry[[#This Row],[lemma]]),0)</f>
        <v>0</v>
      </c>
    </row>
    <row r="10397" spans="1:5" x14ac:dyDescent="0.25">
      <c r="A10397" s="1" t="s">
        <v>9423</v>
      </c>
      <c r="B10397" t="s">
        <v>4</v>
      </c>
      <c r="C10397">
        <v>10</v>
      </c>
      <c r="D10397" t="b">
        <v>0</v>
      </c>
      <c r="E10397">
        <f>IFERROR(FIND("\-",entry[[#This Row],[lemma]]),0)</f>
        <v>0</v>
      </c>
    </row>
    <row r="10398" spans="1:5" x14ac:dyDescent="0.25">
      <c r="A10398" s="1" t="s">
        <v>9424</v>
      </c>
      <c r="B10398" t="s">
        <v>4</v>
      </c>
      <c r="C10398">
        <v>9</v>
      </c>
      <c r="D10398" t="b">
        <v>0</v>
      </c>
      <c r="E10398">
        <f>IFERROR(FIND("\-",entry[[#This Row],[lemma]]),0)</f>
        <v>0</v>
      </c>
    </row>
    <row r="10399" spans="1:5" x14ac:dyDescent="0.25">
      <c r="A10399" s="1" t="s">
        <v>9425</v>
      </c>
      <c r="B10399" t="s">
        <v>4</v>
      </c>
      <c r="C10399">
        <v>9</v>
      </c>
      <c r="D10399" t="b">
        <v>0</v>
      </c>
      <c r="E10399">
        <f>IFERROR(FIND("\-",entry[[#This Row],[lemma]]),0)</f>
        <v>0</v>
      </c>
    </row>
    <row r="10400" spans="1:5" x14ac:dyDescent="0.25">
      <c r="A10400" s="1" t="s">
        <v>9426</v>
      </c>
      <c r="B10400" t="s">
        <v>4</v>
      </c>
      <c r="C10400">
        <v>8</v>
      </c>
      <c r="D10400" t="b">
        <v>0</v>
      </c>
      <c r="E10400">
        <f>IFERROR(FIND("\-",entry[[#This Row],[lemma]]),0)</f>
        <v>0</v>
      </c>
    </row>
    <row r="10401" spans="1:5" x14ac:dyDescent="0.25">
      <c r="A10401" s="1" t="s">
        <v>9427</v>
      </c>
      <c r="B10401" t="s">
        <v>4</v>
      </c>
      <c r="C10401">
        <v>9</v>
      </c>
      <c r="D10401" t="b">
        <v>0</v>
      </c>
      <c r="E10401">
        <f>IFERROR(FIND("\-",entry[[#This Row],[lemma]]),0)</f>
        <v>0</v>
      </c>
    </row>
    <row r="10402" spans="1:5" x14ac:dyDescent="0.25">
      <c r="A10402" s="1" t="s">
        <v>9428</v>
      </c>
      <c r="B10402" t="s">
        <v>4</v>
      </c>
      <c r="C10402">
        <v>8</v>
      </c>
      <c r="D10402" t="b">
        <v>0</v>
      </c>
      <c r="E10402">
        <f>IFERROR(FIND("\-",entry[[#This Row],[lemma]]),0)</f>
        <v>0</v>
      </c>
    </row>
    <row r="10403" spans="1:5" x14ac:dyDescent="0.25">
      <c r="A10403" s="1" t="s">
        <v>9429</v>
      </c>
      <c r="B10403" t="s">
        <v>4</v>
      </c>
      <c r="C10403">
        <v>9</v>
      </c>
      <c r="D10403" t="b">
        <v>0</v>
      </c>
      <c r="E10403">
        <f>IFERROR(FIND("\-",entry[[#This Row],[lemma]]),0)</f>
        <v>0</v>
      </c>
    </row>
    <row r="10404" spans="1:5" x14ac:dyDescent="0.25">
      <c r="A10404" s="1" t="s">
        <v>9430</v>
      </c>
      <c r="B10404" t="s">
        <v>4</v>
      </c>
      <c r="C10404">
        <v>8</v>
      </c>
      <c r="D10404" t="b">
        <v>0</v>
      </c>
      <c r="E10404">
        <f>IFERROR(FIND("\-",entry[[#This Row],[lemma]]),0)</f>
        <v>0</v>
      </c>
    </row>
    <row r="10405" spans="1:5" x14ac:dyDescent="0.25">
      <c r="A10405" s="1" t="s">
        <v>9431</v>
      </c>
      <c r="B10405" t="s">
        <v>4</v>
      </c>
      <c r="C10405">
        <v>11</v>
      </c>
      <c r="D10405" t="b">
        <v>0</v>
      </c>
      <c r="E10405">
        <f>IFERROR(FIND("\-",entry[[#This Row],[lemma]]),0)</f>
        <v>0</v>
      </c>
    </row>
    <row r="10406" spans="1:5" x14ac:dyDescent="0.25">
      <c r="A10406" s="1" t="s">
        <v>9432</v>
      </c>
      <c r="B10406" t="s">
        <v>13</v>
      </c>
      <c r="C10406">
        <v>12</v>
      </c>
      <c r="D10406" t="b">
        <v>0</v>
      </c>
      <c r="E10406">
        <f>IFERROR(FIND("\-",entry[[#This Row],[lemma]]),0)</f>
        <v>0</v>
      </c>
    </row>
    <row r="10407" spans="1:5" x14ac:dyDescent="0.25">
      <c r="A10407" s="1" t="s">
        <v>9432</v>
      </c>
      <c r="B10407" t="s">
        <v>4</v>
      </c>
      <c r="C10407">
        <v>12</v>
      </c>
      <c r="D10407" t="b">
        <v>0</v>
      </c>
      <c r="E10407">
        <f>IFERROR(FIND("\-",entry[[#This Row],[lemma]]),0)</f>
        <v>0</v>
      </c>
    </row>
    <row r="10408" spans="1:5" x14ac:dyDescent="0.25">
      <c r="A10408" s="1" t="s">
        <v>9430</v>
      </c>
      <c r="B10408" t="s">
        <v>6</v>
      </c>
      <c r="C10408">
        <v>8</v>
      </c>
      <c r="D10408" t="b">
        <v>0</v>
      </c>
      <c r="E10408">
        <f>IFERROR(FIND("\-",entry[[#This Row],[lemma]]),0)</f>
        <v>0</v>
      </c>
    </row>
    <row r="10409" spans="1:5" x14ac:dyDescent="0.25">
      <c r="A10409" s="1" t="s">
        <v>9433</v>
      </c>
      <c r="B10409" t="s">
        <v>4</v>
      </c>
      <c r="C10409">
        <v>10</v>
      </c>
      <c r="D10409" t="b">
        <v>0</v>
      </c>
      <c r="E10409">
        <f>IFERROR(FIND("\-",entry[[#This Row],[lemma]]),0)</f>
        <v>0</v>
      </c>
    </row>
    <row r="10410" spans="1:5" x14ac:dyDescent="0.25">
      <c r="A10410" s="1" t="s">
        <v>9434</v>
      </c>
      <c r="B10410" t="s">
        <v>6</v>
      </c>
      <c r="C10410">
        <v>9</v>
      </c>
      <c r="D10410" t="b">
        <v>0</v>
      </c>
      <c r="E10410">
        <f>IFERROR(FIND("\-",entry[[#This Row],[lemma]]),0)</f>
        <v>0</v>
      </c>
    </row>
    <row r="10411" spans="1:5" x14ac:dyDescent="0.25">
      <c r="A10411" s="1" t="s">
        <v>9435</v>
      </c>
      <c r="B10411" t="s">
        <v>4</v>
      </c>
      <c r="C10411">
        <v>11</v>
      </c>
      <c r="D10411" t="b">
        <v>0</v>
      </c>
      <c r="E10411">
        <f>IFERROR(FIND("\-",entry[[#This Row],[lemma]]),0)</f>
        <v>0</v>
      </c>
    </row>
    <row r="10412" spans="1:5" x14ac:dyDescent="0.25">
      <c r="A10412" s="1" t="s">
        <v>9436</v>
      </c>
      <c r="B10412" t="s">
        <v>4</v>
      </c>
      <c r="C10412">
        <v>9</v>
      </c>
      <c r="D10412" t="b">
        <v>0</v>
      </c>
      <c r="E10412">
        <f>IFERROR(FIND("\-",entry[[#This Row],[lemma]]),0)</f>
        <v>0</v>
      </c>
    </row>
    <row r="10413" spans="1:5" x14ac:dyDescent="0.25">
      <c r="A10413" s="1" t="s">
        <v>9437</v>
      </c>
      <c r="B10413" t="s">
        <v>4</v>
      </c>
      <c r="C10413">
        <v>9</v>
      </c>
      <c r="D10413" t="b">
        <v>0</v>
      </c>
      <c r="E10413">
        <f>IFERROR(FIND("\-",entry[[#This Row],[lemma]]),0)</f>
        <v>0</v>
      </c>
    </row>
    <row r="10414" spans="1:5" x14ac:dyDescent="0.25">
      <c r="A10414" s="1" t="s">
        <v>9437</v>
      </c>
      <c r="B10414" t="s">
        <v>4</v>
      </c>
      <c r="C10414">
        <v>9</v>
      </c>
      <c r="D10414" t="b">
        <v>0</v>
      </c>
      <c r="E10414">
        <f>IFERROR(FIND("\-",entry[[#This Row],[lemma]]),0)</f>
        <v>0</v>
      </c>
    </row>
    <row r="10415" spans="1:5" x14ac:dyDescent="0.25">
      <c r="A10415" s="1" t="s">
        <v>9438</v>
      </c>
      <c r="B10415" t="s">
        <v>4</v>
      </c>
      <c r="C10415">
        <v>10</v>
      </c>
      <c r="D10415" t="b">
        <v>0</v>
      </c>
      <c r="E10415">
        <f>IFERROR(FIND("\-",entry[[#This Row],[lemma]]),0)</f>
        <v>0</v>
      </c>
    </row>
    <row r="10416" spans="1:5" x14ac:dyDescent="0.25">
      <c r="A10416" s="1" t="s">
        <v>9438</v>
      </c>
      <c r="B10416" t="s">
        <v>4</v>
      </c>
      <c r="C10416">
        <v>10</v>
      </c>
      <c r="D10416" t="b">
        <v>0</v>
      </c>
      <c r="E10416">
        <f>IFERROR(FIND("\-",entry[[#This Row],[lemma]]),0)</f>
        <v>0</v>
      </c>
    </row>
    <row r="10417" spans="1:5" x14ac:dyDescent="0.25">
      <c r="A10417" s="1" t="s">
        <v>9437</v>
      </c>
      <c r="B10417" t="s">
        <v>6</v>
      </c>
      <c r="C10417">
        <v>9</v>
      </c>
      <c r="D10417" t="b">
        <v>0</v>
      </c>
      <c r="E10417">
        <f>IFERROR(FIND("\-",entry[[#This Row],[lemma]]),0)</f>
        <v>0</v>
      </c>
    </row>
    <row r="10418" spans="1:5" x14ac:dyDescent="0.25">
      <c r="A10418" s="1" t="s">
        <v>9439</v>
      </c>
      <c r="B10418" t="s">
        <v>4</v>
      </c>
      <c r="C10418">
        <v>8</v>
      </c>
      <c r="D10418" t="b">
        <v>0</v>
      </c>
      <c r="E10418">
        <f>IFERROR(FIND("\-",entry[[#This Row],[lemma]]),0)</f>
        <v>0</v>
      </c>
    </row>
    <row r="10419" spans="1:5" x14ac:dyDescent="0.25">
      <c r="A10419" s="1" t="s">
        <v>9439</v>
      </c>
      <c r="B10419" t="s">
        <v>4</v>
      </c>
      <c r="C10419">
        <v>8</v>
      </c>
      <c r="D10419" t="b">
        <v>0</v>
      </c>
      <c r="E10419">
        <f>IFERROR(FIND("\-",entry[[#This Row],[lemma]]),0)</f>
        <v>0</v>
      </c>
    </row>
    <row r="10420" spans="1:5" x14ac:dyDescent="0.25">
      <c r="A10420" s="1" t="s">
        <v>9440</v>
      </c>
      <c r="B10420" t="s">
        <v>4</v>
      </c>
      <c r="C10420">
        <v>10</v>
      </c>
      <c r="D10420" t="b">
        <v>0</v>
      </c>
      <c r="E10420">
        <f>IFERROR(FIND("\-",entry[[#This Row],[lemma]]),0)</f>
        <v>0</v>
      </c>
    </row>
    <row r="10421" spans="1:5" x14ac:dyDescent="0.25">
      <c r="A10421" s="1" t="s">
        <v>9440</v>
      </c>
      <c r="B10421" t="s">
        <v>6</v>
      </c>
      <c r="C10421">
        <v>10</v>
      </c>
      <c r="D10421" t="b">
        <v>0</v>
      </c>
      <c r="E10421">
        <f>IFERROR(FIND("\-",entry[[#This Row],[lemma]]),0)</f>
        <v>0</v>
      </c>
    </row>
    <row r="10422" spans="1:5" x14ac:dyDescent="0.25">
      <c r="A10422" s="1" t="s">
        <v>9441</v>
      </c>
      <c r="B10422" t="s">
        <v>4</v>
      </c>
      <c r="C10422">
        <v>11</v>
      </c>
      <c r="D10422" t="b">
        <v>0</v>
      </c>
      <c r="E10422">
        <f>IFERROR(FIND("\-",entry[[#This Row],[lemma]]),0)</f>
        <v>0</v>
      </c>
    </row>
    <row r="10423" spans="1:5" x14ac:dyDescent="0.25">
      <c r="A10423" s="1" t="s">
        <v>9442</v>
      </c>
      <c r="B10423" t="s">
        <v>4</v>
      </c>
      <c r="C10423">
        <v>13</v>
      </c>
      <c r="D10423" t="b">
        <v>0</v>
      </c>
      <c r="E10423">
        <f>IFERROR(FIND("\-",entry[[#This Row],[lemma]]),0)</f>
        <v>5</v>
      </c>
    </row>
    <row r="10424" spans="1:5" x14ac:dyDescent="0.25">
      <c r="A10424" s="1" t="s">
        <v>9443</v>
      </c>
      <c r="B10424" t="s">
        <v>4</v>
      </c>
      <c r="C10424">
        <v>12</v>
      </c>
      <c r="D10424" t="b">
        <v>0</v>
      </c>
      <c r="E10424">
        <f>IFERROR(FIND("\-",entry[[#This Row],[lemma]]),0)</f>
        <v>0</v>
      </c>
    </row>
    <row r="10425" spans="1:5" x14ac:dyDescent="0.25">
      <c r="A10425" s="1" t="s">
        <v>9444</v>
      </c>
      <c r="B10425" t="s">
        <v>4</v>
      </c>
      <c r="C10425">
        <v>12</v>
      </c>
      <c r="D10425" t="b">
        <v>0</v>
      </c>
      <c r="E10425">
        <f>IFERROR(FIND("\-",entry[[#This Row],[lemma]]),0)</f>
        <v>0</v>
      </c>
    </row>
    <row r="10426" spans="1:5" x14ac:dyDescent="0.25">
      <c r="A10426" s="1" t="s">
        <v>9445</v>
      </c>
      <c r="B10426" t="s">
        <v>13</v>
      </c>
      <c r="C10426">
        <v>9</v>
      </c>
      <c r="D10426" t="b">
        <v>0</v>
      </c>
      <c r="E10426">
        <f>IFERROR(FIND("\-",entry[[#This Row],[lemma]]),0)</f>
        <v>0</v>
      </c>
    </row>
    <row r="10427" spans="1:5" x14ac:dyDescent="0.25">
      <c r="A10427" s="1" t="s">
        <v>9445</v>
      </c>
      <c r="B10427" t="s">
        <v>22</v>
      </c>
      <c r="C10427">
        <v>9</v>
      </c>
      <c r="D10427" t="b">
        <v>0</v>
      </c>
      <c r="E10427">
        <f>IFERROR(FIND("\-",entry[[#This Row],[lemma]]),0)</f>
        <v>0</v>
      </c>
    </row>
    <row r="10428" spans="1:5" x14ac:dyDescent="0.25">
      <c r="A10428" s="1" t="s">
        <v>9445</v>
      </c>
      <c r="B10428" t="s">
        <v>4</v>
      </c>
      <c r="C10428">
        <v>9</v>
      </c>
      <c r="D10428" t="b">
        <v>0</v>
      </c>
      <c r="E10428">
        <f>IFERROR(FIND("\-",entry[[#This Row],[lemma]]),0)</f>
        <v>0</v>
      </c>
    </row>
    <row r="10429" spans="1:5" x14ac:dyDescent="0.25">
      <c r="A10429" s="1" t="s">
        <v>9446</v>
      </c>
      <c r="B10429" t="s">
        <v>4</v>
      </c>
      <c r="C10429">
        <v>9</v>
      </c>
      <c r="D10429" t="b">
        <v>0</v>
      </c>
      <c r="E10429">
        <f>IFERROR(FIND("\-",entry[[#This Row],[lemma]]),0)</f>
        <v>0</v>
      </c>
    </row>
    <row r="10430" spans="1:5" x14ac:dyDescent="0.25">
      <c r="A10430" s="1" t="s">
        <v>9447</v>
      </c>
      <c r="B10430" t="s">
        <v>4</v>
      </c>
      <c r="C10430">
        <v>8</v>
      </c>
      <c r="D10430" t="b">
        <v>0</v>
      </c>
      <c r="E10430">
        <f>IFERROR(FIND("\-",entry[[#This Row],[lemma]]),0)</f>
        <v>0</v>
      </c>
    </row>
    <row r="10431" spans="1:5" x14ac:dyDescent="0.25">
      <c r="A10431" s="1" t="s">
        <v>9448</v>
      </c>
      <c r="B10431" t="s">
        <v>4</v>
      </c>
      <c r="C10431">
        <v>10</v>
      </c>
      <c r="D10431" t="b">
        <v>0</v>
      </c>
      <c r="E10431">
        <f>IFERROR(FIND("\-",entry[[#This Row],[lemma]]),0)</f>
        <v>0</v>
      </c>
    </row>
    <row r="10432" spans="1:5" x14ac:dyDescent="0.25">
      <c r="A10432" s="1" t="s">
        <v>9448</v>
      </c>
      <c r="B10432" t="s">
        <v>6</v>
      </c>
      <c r="C10432">
        <v>10</v>
      </c>
      <c r="D10432" t="b">
        <v>0</v>
      </c>
      <c r="E10432">
        <f>IFERROR(FIND("\-",entry[[#This Row],[lemma]]),0)</f>
        <v>0</v>
      </c>
    </row>
    <row r="10433" spans="1:5" x14ac:dyDescent="0.25">
      <c r="A10433" s="1" t="s">
        <v>9449</v>
      </c>
      <c r="B10433" t="s">
        <v>4</v>
      </c>
      <c r="C10433">
        <v>8</v>
      </c>
      <c r="D10433" t="b">
        <v>0</v>
      </c>
      <c r="E10433">
        <f>IFERROR(FIND("\-",entry[[#This Row],[lemma]]),0)</f>
        <v>0</v>
      </c>
    </row>
    <row r="10434" spans="1:5" x14ac:dyDescent="0.25">
      <c r="A10434" s="1" t="s">
        <v>9449</v>
      </c>
      <c r="B10434" t="s">
        <v>4</v>
      </c>
      <c r="C10434">
        <v>8</v>
      </c>
      <c r="D10434" t="b">
        <v>0</v>
      </c>
      <c r="E10434">
        <f>IFERROR(FIND("\-",entry[[#This Row],[lemma]]),0)</f>
        <v>0</v>
      </c>
    </row>
    <row r="10435" spans="1:5" x14ac:dyDescent="0.25">
      <c r="A10435" s="1" t="s">
        <v>9449</v>
      </c>
      <c r="B10435" t="s">
        <v>6</v>
      </c>
      <c r="C10435">
        <v>8</v>
      </c>
      <c r="D10435" t="b">
        <v>0</v>
      </c>
      <c r="E10435">
        <f>IFERROR(FIND("\-",entry[[#This Row],[lemma]]),0)</f>
        <v>0</v>
      </c>
    </row>
    <row r="10436" spans="1:5" x14ac:dyDescent="0.25">
      <c r="A10436" s="1" t="s">
        <v>9450</v>
      </c>
      <c r="B10436" t="s">
        <v>13</v>
      </c>
      <c r="C10436">
        <v>12</v>
      </c>
      <c r="D10436" t="b">
        <v>0</v>
      </c>
      <c r="E10436">
        <f>IFERROR(FIND("\-",entry[[#This Row],[lemma]]),0)</f>
        <v>5</v>
      </c>
    </row>
    <row r="10437" spans="1:5" x14ac:dyDescent="0.25">
      <c r="A10437" s="1" t="s">
        <v>9451</v>
      </c>
      <c r="B10437" t="s">
        <v>4</v>
      </c>
      <c r="C10437">
        <v>10</v>
      </c>
      <c r="D10437" t="b">
        <v>0</v>
      </c>
      <c r="E10437">
        <f>IFERROR(FIND("\-",entry[[#This Row],[lemma]]),0)</f>
        <v>0</v>
      </c>
    </row>
    <row r="10438" spans="1:5" x14ac:dyDescent="0.25">
      <c r="A10438" s="1" t="s">
        <v>9451</v>
      </c>
      <c r="B10438" t="s">
        <v>4</v>
      </c>
      <c r="C10438">
        <v>10</v>
      </c>
      <c r="D10438" t="b">
        <v>0</v>
      </c>
      <c r="E10438">
        <f>IFERROR(FIND("\-",entry[[#This Row],[lemma]]),0)</f>
        <v>0</v>
      </c>
    </row>
    <row r="10439" spans="1:5" x14ac:dyDescent="0.25">
      <c r="A10439" s="1" t="s">
        <v>9452</v>
      </c>
      <c r="B10439" t="s">
        <v>4</v>
      </c>
      <c r="C10439">
        <v>11</v>
      </c>
      <c r="D10439" t="b">
        <v>0</v>
      </c>
      <c r="E10439">
        <f>IFERROR(FIND("\-",entry[[#This Row],[lemma]]),0)</f>
        <v>0</v>
      </c>
    </row>
    <row r="10440" spans="1:5" x14ac:dyDescent="0.25">
      <c r="A10440" s="1" t="s">
        <v>9452</v>
      </c>
      <c r="B10440" t="s">
        <v>4</v>
      </c>
      <c r="C10440">
        <v>11</v>
      </c>
      <c r="D10440" t="b">
        <v>0</v>
      </c>
      <c r="E10440">
        <f>IFERROR(FIND("\-",entry[[#This Row],[lemma]]),0)</f>
        <v>0</v>
      </c>
    </row>
    <row r="10441" spans="1:5" x14ac:dyDescent="0.25">
      <c r="A10441" s="1" t="s">
        <v>9453</v>
      </c>
      <c r="B10441" t="s">
        <v>4</v>
      </c>
      <c r="C10441">
        <v>10</v>
      </c>
      <c r="D10441" t="b">
        <v>0</v>
      </c>
      <c r="E10441">
        <f>IFERROR(FIND("\-",entry[[#This Row],[lemma]]),0)</f>
        <v>0</v>
      </c>
    </row>
    <row r="10442" spans="1:5" x14ac:dyDescent="0.25">
      <c r="A10442" s="1" t="s">
        <v>9453</v>
      </c>
      <c r="B10442" t="s">
        <v>6</v>
      </c>
      <c r="C10442">
        <v>10</v>
      </c>
      <c r="D10442" t="b">
        <v>0</v>
      </c>
      <c r="E10442">
        <f>IFERROR(FIND("\-",entry[[#This Row],[lemma]]),0)</f>
        <v>0</v>
      </c>
    </row>
    <row r="10443" spans="1:5" x14ac:dyDescent="0.25">
      <c r="A10443" s="1" t="s">
        <v>9454</v>
      </c>
      <c r="B10443" t="s">
        <v>4</v>
      </c>
      <c r="C10443">
        <v>9</v>
      </c>
      <c r="D10443" t="b">
        <v>0</v>
      </c>
      <c r="E10443">
        <f>IFERROR(FIND("\-",entry[[#This Row],[lemma]]),0)</f>
        <v>0</v>
      </c>
    </row>
    <row r="10444" spans="1:5" x14ac:dyDescent="0.25">
      <c r="A10444" s="1" t="s">
        <v>9455</v>
      </c>
      <c r="B10444" t="s">
        <v>13</v>
      </c>
      <c r="C10444">
        <v>9</v>
      </c>
      <c r="D10444" t="b">
        <v>0</v>
      </c>
      <c r="E10444">
        <f>IFERROR(FIND("\-",entry[[#This Row],[lemma]]),0)</f>
        <v>0</v>
      </c>
    </row>
    <row r="10445" spans="1:5" x14ac:dyDescent="0.25">
      <c r="A10445" s="1" t="s">
        <v>9456</v>
      </c>
      <c r="B10445" t="s">
        <v>4</v>
      </c>
      <c r="C10445">
        <v>11</v>
      </c>
      <c r="D10445" t="b">
        <v>0</v>
      </c>
      <c r="E10445">
        <f>IFERROR(FIND("\-",entry[[#This Row],[lemma]]),0)</f>
        <v>0</v>
      </c>
    </row>
    <row r="10446" spans="1:5" x14ac:dyDescent="0.25">
      <c r="A10446" s="1" t="s">
        <v>9457</v>
      </c>
      <c r="B10446" t="s">
        <v>4</v>
      </c>
      <c r="C10446">
        <v>9</v>
      </c>
      <c r="D10446" t="b">
        <v>0</v>
      </c>
      <c r="E10446">
        <f>IFERROR(FIND("\-",entry[[#This Row],[lemma]]),0)</f>
        <v>0</v>
      </c>
    </row>
    <row r="10447" spans="1:5" x14ac:dyDescent="0.25">
      <c r="A10447" s="1" t="s">
        <v>9458</v>
      </c>
      <c r="B10447" t="s">
        <v>4</v>
      </c>
      <c r="C10447">
        <v>11</v>
      </c>
      <c r="D10447" t="b">
        <v>0</v>
      </c>
      <c r="E10447">
        <f>IFERROR(FIND("\-",entry[[#This Row],[lemma]]),0)</f>
        <v>5</v>
      </c>
    </row>
    <row r="10448" spans="1:5" x14ac:dyDescent="0.25">
      <c r="A10448" s="1" t="s">
        <v>9459</v>
      </c>
      <c r="B10448" t="s">
        <v>4</v>
      </c>
      <c r="C10448">
        <v>10</v>
      </c>
      <c r="D10448" t="b">
        <v>0</v>
      </c>
      <c r="E10448">
        <f>IFERROR(FIND("\-",entry[[#This Row],[lemma]]),0)</f>
        <v>0</v>
      </c>
    </row>
    <row r="10449" spans="1:5" x14ac:dyDescent="0.25">
      <c r="A10449" s="1" t="s">
        <v>9460</v>
      </c>
      <c r="B10449" t="s">
        <v>4</v>
      </c>
      <c r="C10449">
        <v>12</v>
      </c>
      <c r="D10449" t="b">
        <v>0</v>
      </c>
      <c r="E10449">
        <f>IFERROR(FIND("\-",entry[[#This Row],[lemma]]),0)</f>
        <v>0</v>
      </c>
    </row>
    <row r="10450" spans="1:5" x14ac:dyDescent="0.25">
      <c r="A10450" s="1" t="s">
        <v>9461</v>
      </c>
      <c r="B10450" t="s">
        <v>4</v>
      </c>
      <c r="C10450">
        <v>9</v>
      </c>
      <c r="D10450" t="b">
        <v>0</v>
      </c>
      <c r="E10450">
        <f>IFERROR(FIND("\-",entry[[#This Row],[lemma]]),0)</f>
        <v>0</v>
      </c>
    </row>
    <row r="10451" spans="1:5" x14ac:dyDescent="0.25">
      <c r="A10451" s="1" t="s">
        <v>9462</v>
      </c>
      <c r="B10451" t="s">
        <v>4</v>
      </c>
      <c r="C10451">
        <v>12</v>
      </c>
      <c r="D10451" t="b">
        <v>0</v>
      </c>
      <c r="E10451">
        <f>IFERROR(FIND("\-",entry[[#This Row],[lemma]]),0)</f>
        <v>0</v>
      </c>
    </row>
    <row r="10452" spans="1:5" x14ac:dyDescent="0.25">
      <c r="A10452" s="1" t="s">
        <v>9463</v>
      </c>
      <c r="B10452" t="s">
        <v>6</v>
      </c>
      <c r="C10452">
        <v>9</v>
      </c>
      <c r="D10452" t="b">
        <v>0</v>
      </c>
      <c r="E10452">
        <f>IFERROR(FIND("\-",entry[[#This Row],[lemma]]),0)</f>
        <v>0</v>
      </c>
    </row>
    <row r="10453" spans="1:5" x14ac:dyDescent="0.25">
      <c r="A10453" s="1" t="s">
        <v>9464</v>
      </c>
      <c r="B10453" t="s">
        <v>4</v>
      </c>
      <c r="C10453">
        <v>6</v>
      </c>
      <c r="D10453" t="b">
        <v>0</v>
      </c>
      <c r="E10453">
        <f>IFERROR(FIND("\-",entry[[#This Row],[lemma]]),0)</f>
        <v>0</v>
      </c>
    </row>
    <row r="10454" spans="1:5" x14ac:dyDescent="0.25">
      <c r="A10454" s="1" t="s">
        <v>9465</v>
      </c>
      <c r="B10454" t="s">
        <v>4</v>
      </c>
      <c r="C10454">
        <v>8</v>
      </c>
      <c r="D10454" t="b">
        <v>0</v>
      </c>
      <c r="E10454">
        <f>IFERROR(FIND("\-",entry[[#This Row],[lemma]]),0)</f>
        <v>5</v>
      </c>
    </row>
    <row r="10455" spans="1:5" x14ac:dyDescent="0.25">
      <c r="A10455" s="1" t="s">
        <v>9464</v>
      </c>
      <c r="B10455" t="s">
        <v>4</v>
      </c>
      <c r="C10455">
        <v>6</v>
      </c>
      <c r="D10455" t="b">
        <v>0</v>
      </c>
      <c r="E10455">
        <f>IFERROR(FIND("\-",entry[[#This Row],[lemma]]),0)</f>
        <v>0</v>
      </c>
    </row>
    <row r="10456" spans="1:5" x14ac:dyDescent="0.25">
      <c r="A10456" s="1" t="s">
        <v>9466</v>
      </c>
      <c r="B10456" t="s">
        <v>4</v>
      </c>
      <c r="C10456">
        <v>7</v>
      </c>
      <c r="D10456" t="b">
        <v>0</v>
      </c>
      <c r="E10456">
        <f>IFERROR(FIND("\-",entry[[#This Row],[lemma]]),0)</f>
        <v>0</v>
      </c>
    </row>
    <row r="10457" spans="1:5" x14ac:dyDescent="0.25">
      <c r="A10457" s="1" t="s">
        <v>9464</v>
      </c>
      <c r="B10457" t="s">
        <v>4</v>
      </c>
      <c r="C10457">
        <v>6</v>
      </c>
      <c r="D10457" t="b">
        <v>0</v>
      </c>
      <c r="E10457">
        <f>IFERROR(FIND("\-",entry[[#This Row],[lemma]]),0)</f>
        <v>0</v>
      </c>
    </row>
    <row r="10458" spans="1:5" x14ac:dyDescent="0.25">
      <c r="A10458" s="1" t="s">
        <v>9464</v>
      </c>
      <c r="B10458" t="s">
        <v>6</v>
      </c>
      <c r="C10458">
        <v>6</v>
      </c>
      <c r="D10458" t="b">
        <v>0</v>
      </c>
      <c r="E10458">
        <f>IFERROR(FIND("\-",entry[[#This Row],[lemma]]),0)</f>
        <v>0</v>
      </c>
    </row>
    <row r="10459" spans="1:5" x14ac:dyDescent="0.25">
      <c r="A10459" s="1" t="s">
        <v>9282</v>
      </c>
      <c r="B10459" t="s">
        <v>6</v>
      </c>
      <c r="C10459">
        <v>4</v>
      </c>
      <c r="D10459" t="b">
        <v>0</v>
      </c>
      <c r="E10459">
        <f>IFERROR(FIND("\-",entry[[#This Row],[lemma]]),0)</f>
        <v>0</v>
      </c>
    </row>
    <row r="10460" spans="1:5" x14ac:dyDescent="0.25">
      <c r="A10460" s="1" t="s">
        <v>9467</v>
      </c>
      <c r="B10460" t="s">
        <v>4</v>
      </c>
      <c r="C10460">
        <v>10</v>
      </c>
      <c r="D10460" t="b">
        <v>0</v>
      </c>
      <c r="E10460">
        <f>IFERROR(FIND("\-",entry[[#This Row],[lemma]]),0)</f>
        <v>0</v>
      </c>
    </row>
    <row r="10461" spans="1:5" x14ac:dyDescent="0.25">
      <c r="A10461" s="1" t="s">
        <v>9468</v>
      </c>
      <c r="B10461" t="s">
        <v>4</v>
      </c>
      <c r="C10461">
        <v>8</v>
      </c>
      <c r="D10461" t="b">
        <v>0</v>
      </c>
      <c r="E10461">
        <f>IFERROR(FIND("\-",entry[[#This Row],[lemma]]),0)</f>
        <v>0</v>
      </c>
    </row>
    <row r="10462" spans="1:5" x14ac:dyDescent="0.25">
      <c r="A10462" s="1" t="s">
        <v>9469</v>
      </c>
      <c r="B10462" t="s">
        <v>13</v>
      </c>
      <c r="C10462">
        <v>8</v>
      </c>
      <c r="D10462" t="b">
        <v>0</v>
      </c>
      <c r="E10462">
        <f>IFERROR(FIND("\-",entry[[#This Row],[lemma]]),0)</f>
        <v>0</v>
      </c>
    </row>
    <row r="10463" spans="1:5" x14ac:dyDescent="0.25">
      <c r="A10463" s="1" t="s">
        <v>9469</v>
      </c>
      <c r="B10463" t="s">
        <v>22</v>
      </c>
      <c r="C10463">
        <v>8</v>
      </c>
      <c r="D10463" t="b">
        <v>0</v>
      </c>
      <c r="E10463">
        <f>IFERROR(FIND("\-",entry[[#This Row],[lemma]]),0)</f>
        <v>0</v>
      </c>
    </row>
    <row r="10464" spans="1:5" x14ac:dyDescent="0.25">
      <c r="A10464" s="1" t="s">
        <v>9470</v>
      </c>
      <c r="B10464" t="s">
        <v>4</v>
      </c>
      <c r="C10464">
        <v>13</v>
      </c>
      <c r="D10464" t="b">
        <v>0</v>
      </c>
      <c r="E10464">
        <f>IFERROR(FIND("\-",entry[[#This Row],[lemma]]),0)</f>
        <v>0</v>
      </c>
    </row>
    <row r="10465" spans="1:5" x14ac:dyDescent="0.25">
      <c r="A10465" s="1" t="s">
        <v>9471</v>
      </c>
      <c r="B10465" t="s">
        <v>13</v>
      </c>
      <c r="C10465">
        <v>17</v>
      </c>
      <c r="D10465" t="b">
        <v>0</v>
      </c>
      <c r="E10465">
        <f>IFERROR(FIND("\-",entry[[#This Row],[lemma]]),0)</f>
        <v>9</v>
      </c>
    </row>
    <row r="10466" spans="1:5" x14ac:dyDescent="0.25">
      <c r="A10466" s="1" t="s">
        <v>9472</v>
      </c>
      <c r="B10466" t="s">
        <v>22</v>
      </c>
      <c r="C10466">
        <v>10</v>
      </c>
      <c r="D10466" t="b">
        <v>0</v>
      </c>
      <c r="E10466">
        <f>IFERROR(FIND("\-",entry[[#This Row],[lemma]]),0)</f>
        <v>0</v>
      </c>
    </row>
    <row r="10467" spans="1:5" x14ac:dyDescent="0.25">
      <c r="A10467" s="1" t="s">
        <v>9469</v>
      </c>
      <c r="B10467" t="s">
        <v>4</v>
      </c>
      <c r="C10467">
        <v>8</v>
      </c>
      <c r="D10467" t="b">
        <v>0</v>
      </c>
      <c r="E10467">
        <f>IFERROR(FIND("\-",entry[[#This Row],[lemma]]),0)</f>
        <v>0</v>
      </c>
    </row>
    <row r="10468" spans="1:5" x14ac:dyDescent="0.25">
      <c r="A10468" s="1" t="s">
        <v>9473</v>
      </c>
      <c r="B10468" t="s">
        <v>4</v>
      </c>
      <c r="C10468">
        <v>12</v>
      </c>
      <c r="D10468" t="b">
        <v>0</v>
      </c>
      <c r="E10468">
        <f>IFERROR(FIND("\-",entry[[#This Row],[lemma]]),0)</f>
        <v>0</v>
      </c>
    </row>
    <row r="10469" spans="1:5" x14ac:dyDescent="0.25">
      <c r="A10469" s="1" t="s">
        <v>9474</v>
      </c>
      <c r="B10469" t="s">
        <v>22</v>
      </c>
      <c r="C10469">
        <v>9</v>
      </c>
      <c r="D10469" t="b">
        <v>0</v>
      </c>
      <c r="E10469">
        <f>IFERROR(FIND("\-",entry[[#This Row],[lemma]]),0)</f>
        <v>0</v>
      </c>
    </row>
    <row r="10470" spans="1:5" x14ac:dyDescent="0.25">
      <c r="A10470" s="1" t="s">
        <v>9475</v>
      </c>
      <c r="B10470" t="s">
        <v>4</v>
      </c>
      <c r="C10470">
        <v>10</v>
      </c>
      <c r="D10470" t="b">
        <v>0</v>
      </c>
      <c r="E10470">
        <f>IFERROR(FIND("\-",entry[[#This Row],[lemma]]),0)</f>
        <v>0</v>
      </c>
    </row>
    <row r="10471" spans="1:5" x14ac:dyDescent="0.25">
      <c r="A10471" s="1" t="s">
        <v>9476</v>
      </c>
      <c r="B10471" t="s">
        <v>4</v>
      </c>
      <c r="C10471">
        <v>8</v>
      </c>
      <c r="D10471" t="b">
        <v>0</v>
      </c>
      <c r="E10471">
        <f>IFERROR(FIND("\-",entry[[#This Row],[lemma]]),0)</f>
        <v>0</v>
      </c>
    </row>
    <row r="10472" spans="1:5" x14ac:dyDescent="0.25">
      <c r="A10472" s="1" t="s">
        <v>9476</v>
      </c>
      <c r="B10472" t="s">
        <v>6</v>
      </c>
      <c r="C10472">
        <v>8</v>
      </c>
      <c r="D10472" t="b">
        <v>0</v>
      </c>
      <c r="E10472">
        <f>IFERROR(FIND("\-",entry[[#This Row],[lemma]]),0)</f>
        <v>0</v>
      </c>
    </row>
    <row r="10473" spans="1:5" x14ac:dyDescent="0.25">
      <c r="A10473" s="1" t="s">
        <v>9477</v>
      </c>
      <c r="B10473" t="s">
        <v>4</v>
      </c>
      <c r="C10473">
        <v>9</v>
      </c>
      <c r="D10473" t="b">
        <v>0</v>
      </c>
      <c r="E10473">
        <f>IFERROR(FIND("\-",entry[[#This Row],[lemma]]),0)</f>
        <v>0</v>
      </c>
    </row>
    <row r="10474" spans="1:5" x14ac:dyDescent="0.25">
      <c r="A10474" s="1" t="s">
        <v>9477</v>
      </c>
      <c r="B10474" t="s">
        <v>6</v>
      </c>
      <c r="C10474">
        <v>9</v>
      </c>
      <c r="D10474" t="b">
        <v>0</v>
      </c>
      <c r="E10474">
        <f>IFERROR(FIND("\-",entry[[#This Row],[lemma]]),0)</f>
        <v>0</v>
      </c>
    </row>
    <row r="10475" spans="1:5" x14ac:dyDescent="0.25">
      <c r="A10475" s="1" t="s">
        <v>9478</v>
      </c>
      <c r="B10475" t="s">
        <v>4</v>
      </c>
      <c r="C10475">
        <v>9</v>
      </c>
      <c r="D10475" t="b">
        <v>0</v>
      </c>
      <c r="E10475">
        <f>IFERROR(FIND("\-",entry[[#This Row],[lemma]]),0)</f>
        <v>5</v>
      </c>
    </row>
    <row r="10476" spans="1:5" x14ac:dyDescent="0.25">
      <c r="A10476" s="1" t="s">
        <v>9479</v>
      </c>
      <c r="B10476" t="s">
        <v>4</v>
      </c>
      <c r="C10476">
        <v>8</v>
      </c>
      <c r="D10476" t="b">
        <v>0</v>
      </c>
      <c r="E10476">
        <f>IFERROR(FIND("\-",entry[[#This Row],[lemma]]),0)</f>
        <v>0</v>
      </c>
    </row>
    <row r="10477" spans="1:5" x14ac:dyDescent="0.25">
      <c r="A10477" s="1" t="s">
        <v>9480</v>
      </c>
      <c r="B10477" t="s">
        <v>6</v>
      </c>
      <c r="C10477">
        <v>8</v>
      </c>
      <c r="D10477" t="b">
        <v>0</v>
      </c>
      <c r="E10477">
        <f>IFERROR(FIND("\-",entry[[#This Row],[lemma]]),0)</f>
        <v>0</v>
      </c>
    </row>
    <row r="10478" spans="1:5" x14ac:dyDescent="0.25">
      <c r="A10478" s="1" t="s">
        <v>9481</v>
      </c>
      <c r="B10478" t="s">
        <v>4</v>
      </c>
      <c r="C10478">
        <v>12</v>
      </c>
      <c r="D10478" t="b">
        <v>0</v>
      </c>
      <c r="E10478">
        <f>IFERROR(FIND("\-",entry[[#This Row],[lemma]]),0)</f>
        <v>5</v>
      </c>
    </row>
    <row r="10479" spans="1:5" x14ac:dyDescent="0.25">
      <c r="A10479" s="1" t="s">
        <v>9482</v>
      </c>
      <c r="B10479" t="s">
        <v>4</v>
      </c>
      <c r="C10479">
        <v>11</v>
      </c>
      <c r="D10479" t="b">
        <v>0</v>
      </c>
      <c r="E10479">
        <f>IFERROR(FIND("\-",entry[[#This Row],[lemma]]),0)</f>
        <v>0</v>
      </c>
    </row>
    <row r="10480" spans="1:5" x14ac:dyDescent="0.25">
      <c r="A10480" s="1" t="s">
        <v>9483</v>
      </c>
      <c r="B10480" t="s">
        <v>4</v>
      </c>
      <c r="C10480">
        <v>12</v>
      </c>
      <c r="D10480" t="b">
        <v>0</v>
      </c>
      <c r="E10480">
        <f>IFERROR(FIND("\-",entry[[#This Row],[lemma]]),0)</f>
        <v>0</v>
      </c>
    </row>
    <row r="10481" spans="1:5" x14ac:dyDescent="0.25">
      <c r="A10481" s="1" t="s">
        <v>9484</v>
      </c>
      <c r="B10481" t="s">
        <v>4</v>
      </c>
      <c r="C10481">
        <v>9</v>
      </c>
      <c r="D10481" t="b">
        <v>0</v>
      </c>
      <c r="E10481">
        <f>IFERROR(FIND("\-",entry[[#This Row],[lemma]]),0)</f>
        <v>0</v>
      </c>
    </row>
    <row r="10482" spans="1:5" x14ac:dyDescent="0.25">
      <c r="A10482" s="1" t="s">
        <v>9485</v>
      </c>
      <c r="B10482" t="s">
        <v>13</v>
      </c>
      <c r="C10482">
        <v>10</v>
      </c>
      <c r="D10482" t="b">
        <v>0</v>
      </c>
      <c r="E10482">
        <f>IFERROR(FIND("\-",entry[[#This Row],[lemma]]),0)</f>
        <v>0</v>
      </c>
    </row>
    <row r="10483" spans="1:5" x14ac:dyDescent="0.25">
      <c r="A10483" s="1" t="s">
        <v>9486</v>
      </c>
      <c r="B10483" t="s">
        <v>4</v>
      </c>
      <c r="C10483">
        <v>8</v>
      </c>
      <c r="D10483" t="b">
        <v>0</v>
      </c>
      <c r="E10483">
        <f>IFERROR(FIND("\-",entry[[#This Row],[lemma]]),0)</f>
        <v>0</v>
      </c>
    </row>
    <row r="10484" spans="1:5" x14ac:dyDescent="0.25">
      <c r="A10484" s="1" t="s">
        <v>9487</v>
      </c>
      <c r="B10484" t="s">
        <v>4</v>
      </c>
      <c r="C10484">
        <v>10</v>
      </c>
      <c r="D10484" t="b">
        <v>0</v>
      </c>
      <c r="E10484">
        <f>IFERROR(FIND("\-",entry[[#This Row],[lemma]]),0)</f>
        <v>5</v>
      </c>
    </row>
    <row r="10485" spans="1:5" x14ac:dyDescent="0.25">
      <c r="A10485" s="1" t="s">
        <v>9488</v>
      </c>
      <c r="B10485" t="s">
        <v>4</v>
      </c>
      <c r="C10485">
        <v>9</v>
      </c>
      <c r="D10485" t="b">
        <v>0</v>
      </c>
      <c r="E10485">
        <f>IFERROR(FIND("\-",entry[[#This Row],[lemma]]),0)</f>
        <v>0</v>
      </c>
    </row>
    <row r="10486" spans="1:5" x14ac:dyDescent="0.25">
      <c r="A10486" s="1" t="s">
        <v>9489</v>
      </c>
      <c r="B10486" t="s">
        <v>4</v>
      </c>
      <c r="C10486">
        <v>8</v>
      </c>
      <c r="D10486" t="b">
        <v>0</v>
      </c>
      <c r="E10486">
        <f>IFERROR(FIND("\-",entry[[#This Row],[lemma]]),0)</f>
        <v>0</v>
      </c>
    </row>
    <row r="10487" spans="1:5" x14ac:dyDescent="0.25">
      <c r="A10487" s="1" t="s">
        <v>9490</v>
      </c>
      <c r="B10487" t="s">
        <v>4</v>
      </c>
      <c r="C10487">
        <v>7</v>
      </c>
      <c r="D10487" t="b">
        <v>0</v>
      </c>
      <c r="E10487">
        <f>IFERROR(FIND("\-",entry[[#This Row],[lemma]]),0)</f>
        <v>0</v>
      </c>
    </row>
    <row r="10488" spans="1:5" x14ac:dyDescent="0.25">
      <c r="A10488" s="1" t="s">
        <v>9491</v>
      </c>
      <c r="B10488" t="s">
        <v>4</v>
      </c>
      <c r="C10488">
        <v>7</v>
      </c>
      <c r="D10488" t="b">
        <v>0</v>
      </c>
      <c r="E10488">
        <f>IFERROR(FIND("\-",entry[[#This Row],[lemma]]),0)</f>
        <v>0</v>
      </c>
    </row>
    <row r="10489" spans="1:5" x14ac:dyDescent="0.25">
      <c r="A10489" s="1" t="s">
        <v>9492</v>
      </c>
      <c r="B10489" t="s">
        <v>13</v>
      </c>
      <c r="C10489">
        <v>8</v>
      </c>
      <c r="D10489" t="b">
        <v>0</v>
      </c>
      <c r="E10489">
        <f>IFERROR(FIND("\-",entry[[#This Row],[lemma]]),0)</f>
        <v>0</v>
      </c>
    </row>
    <row r="10490" spans="1:5" x14ac:dyDescent="0.25">
      <c r="A10490" s="1" t="s">
        <v>9493</v>
      </c>
      <c r="B10490" t="s">
        <v>4</v>
      </c>
      <c r="C10490">
        <v>11</v>
      </c>
      <c r="D10490" t="b">
        <v>0</v>
      </c>
      <c r="E10490">
        <f>IFERROR(FIND("\-",entry[[#This Row],[lemma]]),0)</f>
        <v>0</v>
      </c>
    </row>
    <row r="10491" spans="1:5" x14ac:dyDescent="0.25">
      <c r="A10491" s="1" t="s">
        <v>9492</v>
      </c>
      <c r="B10491" t="s">
        <v>4</v>
      </c>
      <c r="C10491">
        <v>8</v>
      </c>
      <c r="D10491" t="b">
        <v>0</v>
      </c>
      <c r="E10491">
        <f>IFERROR(FIND("\-",entry[[#This Row],[lemma]]),0)</f>
        <v>0</v>
      </c>
    </row>
    <row r="10492" spans="1:5" x14ac:dyDescent="0.25">
      <c r="A10492" s="1" t="s">
        <v>9494</v>
      </c>
      <c r="B10492" t="s">
        <v>4</v>
      </c>
      <c r="C10492">
        <v>5</v>
      </c>
      <c r="D10492" t="b">
        <v>0</v>
      </c>
      <c r="E10492">
        <f>IFERROR(FIND("\-",entry[[#This Row],[lemma]]),0)</f>
        <v>0</v>
      </c>
    </row>
    <row r="10493" spans="1:5" x14ac:dyDescent="0.25">
      <c r="A10493" s="1" t="s">
        <v>9495</v>
      </c>
      <c r="B10493" t="s">
        <v>13</v>
      </c>
      <c r="C10493">
        <v>6</v>
      </c>
      <c r="D10493" t="b">
        <v>0</v>
      </c>
      <c r="E10493">
        <f>IFERROR(FIND("\-",entry[[#This Row],[lemma]]),0)</f>
        <v>0</v>
      </c>
    </row>
    <row r="10494" spans="1:5" x14ac:dyDescent="0.25">
      <c r="A10494" s="1" t="s">
        <v>9496</v>
      </c>
      <c r="B10494" t="s">
        <v>4</v>
      </c>
      <c r="C10494">
        <v>11</v>
      </c>
      <c r="D10494" t="b">
        <v>0</v>
      </c>
      <c r="E10494">
        <f>IFERROR(FIND("\-",entry[[#This Row],[lemma]]),0)</f>
        <v>0</v>
      </c>
    </row>
    <row r="10495" spans="1:5" x14ac:dyDescent="0.25">
      <c r="A10495" s="1" t="s">
        <v>9497</v>
      </c>
      <c r="B10495" t="s">
        <v>13</v>
      </c>
      <c r="C10495">
        <v>11</v>
      </c>
      <c r="D10495" t="b">
        <v>0</v>
      </c>
      <c r="E10495">
        <f>IFERROR(FIND("\-",entry[[#This Row],[lemma]]),0)</f>
        <v>0</v>
      </c>
    </row>
    <row r="10496" spans="1:5" x14ac:dyDescent="0.25">
      <c r="A10496" s="1" t="s">
        <v>9498</v>
      </c>
      <c r="B10496" t="s">
        <v>4</v>
      </c>
      <c r="C10496">
        <v>10</v>
      </c>
      <c r="D10496" t="b">
        <v>0</v>
      </c>
      <c r="E10496">
        <f>IFERROR(FIND("\-",entry[[#This Row],[lemma]]),0)</f>
        <v>0</v>
      </c>
    </row>
    <row r="10497" spans="1:5" x14ac:dyDescent="0.25">
      <c r="A10497" s="1" t="s">
        <v>9499</v>
      </c>
      <c r="B10497" t="s">
        <v>13</v>
      </c>
      <c r="C10497">
        <v>10</v>
      </c>
      <c r="D10497" t="b">
        <v>0</v>
      </c>
      <c r="E10497">
        <f>IFERROR(FIND("\-",entry[[#This Row],[lemma]]),0)</f>
        <v>0</v>
      </c>
    </row>
    <row r="10498" spans="1:5" x14ac:dyDescent="0.25">
      <c r="A10498" s="1" t="s">
        <v>9500</v>
      </c>
      <c r="B10498" t="s">
        <v>13</v>
      </c>
      <c r="C10498">
        <v>14</v>
      </c>
      <c r="D10498" t="b">
        <v>0</v>
      </c>
      <c r="E10498">
        <f>IFERROR(FIND("\-",entry[[#This Row],[lemma]]),0)</f>
        <v>9</v>
      </c>
    </row>
    <row r="10499" spans="1:5" x14ac:dyDescent="0.25">
      <c r="A10499" s="1" t="s">
        <v>9501</v>
      </c>
      <c r="B10499" t="s">
        <v>13</v>
      </c>
      <c r="C10499">
        <v>9</v>
      </c>
      <c r="D10499" t="b">
        <v>0</v>
      </c>
      <c r="E10499">
        <f>IFERROR(FIND("\-",entry[[#This Row],[lemma]]),0)</f>
        <v>0</v>
      </c>
    </row>
    <row r="10500" spans="1:5" x14ac:dyDescent="0.25">
      <c r="A10500" s="1" t="s">
        <v>9502</v>
      </c>
      <c r="B10500" t="s">
        <v>13</v>
      </c>
      <c r="C10500">
        <v>14</v>
      </c>
      <c r="D10500" t="b">
        <v>0</v>
      </c>
      <c r="E10500">
        <f>IFERROR(FIND("\-",entry[[#This Row],[lemma]]),0)</f>
        <v>9</v>
      </c>
    </row>
    <row r="10501" spans="1:5" x14ac:dyDescent="0.25">
      <c r="A10501" s="1" t="s">
        <v>9503</v>
      </c>
      <c r="B10501" t="s">
        <v>22</v>
      </c>
      <c r="C10501">
        <v>11</v>
      </c>
      <c r="D10501" t="b">
        <v>0</v>
      </c>
      <c r="E10501">
        <f>IFERROR(FIND("\-",entry[[#This Row],[lemma]]),0)</f>
        <v>0</v>
      </c>
    </row>
    <row r="10502" spans="1:5" x14ac:dyDescent="0.25">
      <c r="A10502" s="1" t="s">
        <v>9504</v>
      </c>
      <c r="B10502" t="s">
        <v>13</v>
      </c>
      <c r="C10502">
        <v>12</v>
      </c>
      <c r="D10502" t="b">
        <v>0</v>
      </c>
      <c r="E10502">
        <f>IFERROR(FIND("\-",entry[[#This Row],[lemma]]),0)</f>
        <v>0</v>
      </c>
    </row>
    <row r="10503" spans="1:5" x14ac:dyDescent="0.25">
      <c r="A10503" s="1" t="s">
        <v>9505</v>
      </c>
      <c r="B10503" t="s">
        <v>22</v>
      </c>
      <c r="C10503">
        <v>14</v>
      </c>
      <c r="D10503" t="b">
        <v>0</v>
      </c>
      <c r="E10503">
        <f>IFERROR(FIND("\-",entry[[#This Row],[lemma]]),0)</f>
        <v>0</v>
      </c>
    </row>
    <row r="10504" spans="1:5" x14ac:dyDescent="0.25">
      <c r="A10504" s="1" t="s">
        <v>9506</v>
      </c>
      <c r="B10504" t="s">
        <v>4</v>
      </c>
      <c r="C10504">
        <v>11</v>
      </c>
      <c r="D10504" t="b">
        <v>0</v>
      </c>
      <c r="E10504">
        <f>IFERROR(FIND("\-",entry[[#This Row],[lemma]]),0)</f>
        <v>0</v>
      </c>
    </row>
    <row r="10505" spans="1:5" x14ac:dyDescent="0.25">
      <c r="A10505" s="1" t="s">
        <v>9507</v>
      </c>
      <c r="B10505" t="s">
        <v>4</v>
      </c>
      <c r="C10505">
        <v>8</v>
      </c>
      <c r="D10505" t="b">
        <v>0</v>
      </c>
      <c r="E10505">
        <f>IFERROR(FIND("\-",entry[[#This Row],[lemma]]),0)</f>
        <v>0</v>
      </c>
    </row>
    <row r="10506" spans="1:5" x14ac:dyDescent="0.25">
      <c r="A10506" s="1" t="s">
        <v>9508</v>
      </c>
      <c r="B10506" t="s">
        <v>4</v>
      </c>
      <c r="C10506">
        <v>10</v>
      </c>
      <c r="D10506" t="b">
        <v>0</v>
      </c>
      <c r="E10506">
        <f>IFERROR(FIND("\-",entry[[#This Row],[lemma]]),0)</f>
        <v>0</v>
      </c>
    </row>
    <row r="10507" spans="1:5" x14ac:dyDescent="0.25">
      <c r="A10507" s="1" t="s">
        <v>9509</v>
      </c>
      <c r="B10507" t="s">
        <v>4</v>
      </c>
      <c r="C10507">
        <v>9</v>
      </c>
      <c r="D10507" t="b">
        <v>0</v>
      </c>
      <c r="E10507">
        <f>IFERROR(FIND("\-",entry[[#This Row],[lemma]]),0)</f>
        <v>0</v>
      </c>
    </row>
    <row r="10508" spans="1:5" x14ac:dyDescent="0.25">
      <c r="A10508" s="1" t="s">
        <v>9510</v>
      </c>
      <c r="B10508" t="s">
        <v>13</v>
      </c>
      <c r="C10508">
        <v>13</v>
      </c>
      <c r="D10508" t="b">
        <v>0</v>
      </c>
      <c r="E10508">
        <f>IFERROR(FIND("\-",entry[[#This Row],[lemma]]),0)</f>
        <v>0</v>
      </c>
    </row>
    <row r="10509" spans="1:5" x14ac:dyDescent="0.25">
      <c r="A10509" s="1" t="s">
        <v>9511</v>
      </c>
      <c r="B10509" t="s">
        <v>13</v>
      </c>
      <c r="C10509">
        <v>15</v>
      </c>
      <c r="D10509" t="b">
        <v>0</v>
      </c>
      <c r="E10509">
        <f>IFERROR(FIND("\-",entry[[#This Row],[lemma]]),0)</f>
        <v>0</v>
      </c>
    </row>
    <row r="10510" spans="1:5" x14ac:dyDescent="0.25">
      <c r="A10510" s="1" t="s">
        <v>9512</v>
      </c>
      <c r="B10510" t="s">
        <v>22</v>
      </c>
      <c r="C10510">
        <v>17</v>
      </c>
      <c r="D10510" t="b">
        <v>0</v>
      </c>
      <c r="E10510">
        <f>IFERROR(FIND("\-",entry[[#This Row],[lemma]]),0)</f>
        <v>0</v>
      </c>
    </row>
    <row r="10511" spans="1:5" x14ac:dyDescent="0.25">
      <c r="A10511" s="1" t="s">
        <v>9513</v>
      </c>
      <c r="B10511" t="s">
        <v>4</v>
      </c>
      <c r="C10511">
        <v>14</v>
      </c>
      <c r="D10511" t="b">
        <v>0</v>
      </c>
      <c r="E10511">
        <f>IFERROR(FIND("\-",entry[[#This Row],[lemma]]),0)</f>
        <v>0</v>
      </c>
    </row>
    <row r="10512" spans="1:5" x14ac:dyDescent="0.25">
      <c r="A10512" s="1" t="s">
        <v>9514</v>
      </c>
      <c r="B10512" t="s">
        <v>4</v>
      </c>
      <c r="C10512">
        <v>12</v>
      </c>
      <c r="D10512" t="b">
        <v>0</v>
      </c>
      <c r="E10512">
        <f>IFERROR(FIND("\-",entry[[#This Row],[lemma]]),0)</f>
        <v>0</v>
      </c>
    </row>
    <row r="10513" spans="1:5" x14ac:dyDescent="0.25">
      <c r="A10513" s="1" t="s">
        <v>9515</v>
      </c>
      <c r="B10513" t="s">
        <v>4</v>
      </c>
      <c r="C10513">
        <v>13</v>
      </c>
      <c r="D10513" t="b">
        <v>0</v>
      </c>
      <c r="E10513">
        <f>IFERROR(FIND("\-",entry[[#This Row],[lemma]]),0)</f>
        <v>0</v>
      </c>
    </row>
    <row r="10514" spans="1:5" x14ac:dyDescent="0.25">
      <c r="A10514" s="1" t="s">
        <v>9516</v>
      </c>
      <c r="B10514" t="s">
        <v>4</v>
      </c>
      <c r="C10514">
        <v>13</v>
      </c>
      <c r="D10514" t="b">
        <v>0</v>
      </c>
      <c r="E10514">
        <f>IFERROR(FIND("\-",entry[[#This Row],[lemma]]),0)</f>
        <v>0</v>
      </c>
    </row>
    <row r="10515" spans="1:5" x14ac:dyDescent="0.25">
      <c r="A10515" s="1" t="s">
        <v>9517</v>
      </c>
      <c r="B10515" t="s">
        <v>13</v>
      </c>
      <c r="C10515">
        <v>13</v>
      </c>
      <c r="D10515" t="b">
        <v>0</v>
      </c>
      <c r="E10515">
        <f>IFERROR(FIND("\-",entry[[#This Row],[lemma]]),0)</f>
        <v>0</v>
      </c>
    </row>
    <row r="10516" spans="1:5" x14ac:dyDescent="0.25">
      <c r="A10516" s="1" t="s">
        <v>9518</v>
      </c>
      <c r="B10516" t="s">
        <v>4</v>
      </c>
      <c r="C10516">
        <v>13</v>
      </c>
      <c r="D10516" t="b">
        <v>0</v>
      </c>
      <c r="E10516">
        <f>IFERROR(FIND("\-",entry[[#This Row],[lemma]]),0)</f>
        <v>0</v>
      </c>
    </row>
    <row r="10517" spans="1:5" x14ac:dyDescent="0.25">
      <c r="A10517" s="1" t="s">
        <v>9519</v>
      </c>
      <c r="B10517" t="s">
        <v>13</v>
      </c>
      <c r="C10517">
        <v>14</v>
      </c>
      <c r="D10517" t="b">
        <v>0</v>
      </c>
      <c r="E10517">
        <f>IFERROR(FIND("\-",entry[[#This Row],[lemma]]),0)</f>
        <v>0</v>
      </c>
    </row>
    <row r="10518" spans="1:5" x14ac:dyDescent="0.25">
      <c r="A10518" s="1" t="s">
        <v>9520</v>
      </c>
      <c r="B10518" t="s">
        <v>13</v>
      </c>
      <c r="C10518">
        <v>15</v>
      </c>
      <c r="D10518" t="b">
        <v>0</v>
      </c>
      <c r="E10518">
        <f>IFERROR(FIND("\-",entry[[#This Row],[lemma]]),0)</f>
        <v>0</v>
      </c>
    </row>
    <row r="10519" spans="1:5" x14ac:dyDescent="0.25">
      <c r="A10519" s="1" t="s">
        <v>9521</v>
      </c>
      <c r="B10519" t="s">
        <v>4</v>
      </c>
      <c r="C10519">
        <v>13</v>
      </c>
      <c r="D10519" t="b">
        <v>0</v>
      </c>
      <c r="E10519">
        <f>IFERROR(FIND("\-",entry[[#This Row],[lemma]]),0)</f>
        <v>0</v>
      </c>
    </row>
    <row r="10520" spans="1:5" x14ac:dyDescent="0.25">
      <c r="A10520" s="1" t="s">
        <v>9522</v>
      </c>
      <c r="B10520" t="s">
        <v>22</v>
      </c>
      <c r="C10520">
        <v>18</v>
      </c>
      <c r="D10520" t="b">
        <v>0</v>
      </c>
      <c r="E10520">
        <f>IFERROR(FIND("\-",entry[[#This Row],[lemma]]),0)</f>
        <v>0</v>
      </c>
    </row>
    <row r="10521" spans="1:5" x14ac:dyDescent="0.25">
      <c r="A10521" s="1" t="s">
        <v>9523</v>
      </c>
      <c r="B10521" t="s">
        <v>4</v>
      </c>
      <c r="C10521">
        <v>15</v>
      </c>
      <c r="D10521" t="b">
        <v>0</v>
      </c>
      <c r="E10521">
        <f>IFERROR(FIND("\-",entry[[#This Row],[lemma]]),0)</f>
        <v>0</v>
      </c>
    </row>
    <row r="10522" spans="1:5" x14ac:dyDescent="0.25">
      <c r="A10522" s="1" t="s">
        <v>9524</v>
      </c>
      <c r="B10522" t="s">
        <v>4</v>
      </c>
      <c r="C10522">
        <v>13</v>
      </c>
      <c r="D10522" t="b">
        <v>0</v>
      </c>
      <c r="E10522">
        <f>IFERROR(FIND("\-",entry[[#This Row],[lemma]]),0)</f>
        <v>0</v>
      </c>
    </row>
    <row r="10523" spans="1:5" x14ac:dyDescent="0.25">
      <c r="A10523" s="1" t="s">
        <v>9525</v>
      </c>
      <c r="B10523" t="s">
        <v>4</v>
      </c>
      <c r="C10523">
        <v>11</v>
      </c>
      <c r="D10523" t="b">
        <v>0</v>
      </c>
      <c r="E10523">
        <f>IFERROR(FIND("\-",entry[[#This Row],[lemma]]),0)</f>
        <v>0</v>
      </c>
    </row>
    <row r="10524" spans="1:5" x14ac:dyDescent="0.25">
      <c r="A10524" s="1" t="s">
        <v>9526</v>
      </c>
      <c r="B10524" t="s">
        <v>4</v>
      </c>
      <c r="C10524">
        <v>14</v>
      </c>
      <c r="D10524" t="b">
        <v>0</v>
      </c>
      <c r="E10524">
        <f>IFERROR(FIND("\-",entry[[#This Row],[lemma]]),0)</f>
        <v>0</v>
      </c>
    </row>
    <row r="10525" spans="1:5" x14ac:dyDescent="0.25">
      <c r="A10525" s="1" t="s">
        <v>9527</v>
      </c>
      <c r="B10525" t="s">
        <v>13</v>
      </c>
      <c r="C10525">
        <v>14</v>
      </c>
      <c r="D10525" t="b">
        <v>0</v>
      </c>
      <c r="E10525">
        <f>IFERROR(FIND("\-",entry[[#This Row],[lemma]]),0)</f>
        <v>0</v>
      </c>
    </row>
    <row r="10526" spans="1:5" x14ac:dyDescent="0.25">
      <c r="A10526" s="1" t="s">
        <v>9528</v>
      </c>
      <c r="B10526" t="s">
        <v>22</v>
      </c>
      <c r="C10526">
        <v>18</v>
      </c>
      <c r="D10526" t="b">
        <v>0</v>
      </c>
      <c r="E10526">
        <f>IFERROR(FIND("\-",entry[[#This Row],[lemma]]),0)</f>
        <v>0</v>
      </c>
    </row>
    <row r="10527" spans="1:5" x14ac:dyDescent="0.25">
      <c r="A10527" s="1" t="s">
        <v>9529</v>
      </c>
      <c r="B10527" t="s">
        <v>4</v>
      </c>
      <c r="C10527">
        <v>12</v>
      </c>
      <c r="D10527" t="b">
        <v>0</v>
      </c>
      <c r="E10527">
        <f>IFERROR(FIND("\-",entry[[#This Row],[lemma]]),0)</f>
        <v>0</v>
      </c>
    </row>
    <row r="10528" spans="1:5" x14ac:dyDescent="0.25">
      <c r="A10528" s="1" t="s">
        <v>9530</v>
      </c>
      <c r="B10528" t="s">
        <v>4</v>
      </c>
      <c r="C10528">
        <v>15</v>
      </c>
      <c r="D10528" t="b">
        <v>0</v>
      </c>
      <c r="E10528">
        <f>IFERROR(FIND("\-",entry[[#This Row],[lemma]]),0)</f>
        <v>0</v>
      </c>
    </row>
    <row r="10529" spans="1:5" x14ac:dyDescent="0.25">
      <c r="A10529" s="1" t="s">
        <v>9531</v>
      </c>
      <c r="B10529" t="s">
        <v>4</v>
      </c>
      <c r="C10529">
        <v>13</v>
      </c>
      <c r="D10529" t="b">
        <v>0</v>
      </c>
      <c r="E10529">
        <f>IFERROR(FIND("\-",entry[[#This Row],[lemma]]),0)</f>
        <v>0</v>
      </c>
    </row>
    <row r="10530" spans="1:5" x14ac:dyDescent="0.25">
      <c r="A10530" s="1" t="s">
        <v>9532</v>
      </c>
      <c r="B10530" t="s">
        <v>6</v>
      </c>
      <c r="C10530">
        <v>9</v>
      </c>
      <c r="D10530" t="b">
        <v>0</v>
      </c>
      <c r="E10530">
        <f>IFERROR(FIND("\-",entry[[#This Row],[lemma]]),0)</f>
        <v>0</v>
      </c>
    </row>
    <row r="10531" spans="1:5" x14ac:dyDescent="0.25">
      <c r="A10531" s="1" t="s">
        <v>9533</v>
      </c>
      <c r="B10531" t="s">
        <v>4</v>
      </c>
      <c r="C10531">
        <v>9</v>
      </c>
      <c r="D10531" t="b">
        <v>0</v>
      </c>
      <c r="E10531">
        <f>IFERROR(FIND("\-",entry[[#This Row],[lemma]]),0)</f>
        <v>0</v>
      </c>
    </row>
    <row r="10532" spans="1:5" x14ac:dyDescent="0.25">
      <c r="A10532" s="1" t="s">
        <v>9534</v>
      </c>
      <c r="B10532" t="s">
        <v>4</v>
      </c>
      <c r="C10532">
        <v>11</v>
      </c>
      <c r="D10532" t="b">
        <v>0</v>
      </c>
      <c r="E10532">
        <f>IFERROR(FIND("\-",entry[[#This Row],[lemma]]),0)</f>
        <v>0</v>
      </c>
    </row>
    <row r="10533" spans="1:5" x14ac:dyDescent="0.25">
      <c r="A10533" s="1" t="s">
        <v>9535</v>
      </c>
      <c r="B10533" t="s">
        <v>4</v>
      </c>
      <c r="C10533">
        <v>13</v>
      </c>
      <c r="D10533" t="b">
        <v>0</v>
      </c>
      <c r="E10533">
        <f>IFERROR(FIND("\-",entry[[#This Row],[lemma]]),0)</f>
        <v>0</v>
      </c>
    </row>
    <row r="10534" spans="1:5" x14ac:dyDescent="0.25">
      <c r="A10534" s="1" t="s">
        <v>9536</v>
      </c>
      <c r="B10534" t="s">
        <v>6</v>
      </c>
      <c r="C10534">
        <v>9</v>
      </c>
      <c r="D10534" t="b">
        <v>0</v>
      </c>
      <c r="E10534">
        <f>IFERROR(FIND("\-",entry[[#This Row],[lemma]]),0)</f>
        <v>0</v>
      </c>
    </row>
    <row r="10535" spans="1:5" x14ac:dyDescent="0.25">
      <c r="A10535" s="1" t="s">
        <v>9537</v>
      </c>
      <c r="B10535" t="s">
        <v>13</v>
      </c>
      <c r="C10535">
        <v>9</v>
      </c>
      <c r="D10535" t="b">
        <v>0</v>
      </c>
      <c r="E10535">
        <f>IFERROR(FIND("\-",entry[[#This Row],[lemma]]),0)</f>
        <v>0</v>
      </c>
    </row>
    <row r="10536" spans="1:5" x14ac:dyDescent="0.25">
      <c r="A10536" s="1" t="s">
        <v>9538</v>
      </c>
      <c r="B10536" t="s">
        <v>13</v>
      </c>
      <c r="C10536">
        <v>11</v>
      </c>
      <c r="D10536" t="b">
        <v>0</v>
      </c>
      <c r="E10536">
        <f>IFERROR(FIND("\-",entry[[#This Row],[lemma]]),0)</f>
        <v>0</v>
      </c>
    </row>
    <row r="10537" spans="1:5" x14ac:dyDescent="0.25">
      <c r="A10537" s="1" t="s">
        <v>9537</v>
      </c>
      <c r="B10537" t="s">
        <v>4</v>
      </c>
      <c r="C10537">
        <v>9</v>
      </c>
      <c r="D10537" t="b">
        <v>0</v>
      </c>
      <c r="E10537">
        <f>IFERROR(FIND("\-",entry[[#This Row],[lemma]]),0)</f>
        <v>0</v>
      </c>
    </row>
    <row r="10538" spans="1:5" x14ac:dyDescent="0.25">
      <c r="A10538" s="1" t="s">
        <v>9539</v>
      </c>
      <c r="B10538" t="s">
        <v>4</v>
      </c>
      <c r="C10538">
        <v>10</v>
      </c>
      <c r="D10538" t="b">
        <v>0</v>
      </c>
      <c r="E10538">
        <f>IFERROR(FIND("\-",entry[[#This Row],[lemma]]),0)</f>
        <v>0</v>
      </c>
    </row>
    <row r="10539" spans="1:5" x14ac:dyDescent="0.25">
      <c r="A10539" s="1" t="s">
        <v>9540</v>
      </c>
      <c r="B10539" t="s">
        <v>13</v>
      </c>
      <c r="C10539">
        <v>8</v>
      </c>
      <c r="D10539" t="b">
        <v>0</v>
      </c>
      <c r="E10539">
        <f>IFERROR(FIND("\-",entry[[#This Row],[lemma]]),0)</f>
        <v>0</v>
      </c>
    </row>
    <row r="10540" spans="1:5" x14ac:dyDescent="0.25">
      <c r="A10540" s="1" t="s">
        <v>9540</v>
      </c>
      <c r="B10540" t="s">
        <v>4</v>
      </c>
      <c r="C10540">
        <v>8</v>
      </c>
      <c r="D10540" t="b">
        <v>0</v>
      </c>
      <c r="E10540">
        <f>IFERROR(FIND("\-",entry[[#This Row],[lemma]]),0)</f>
        <v>0</v>
      </c>
    </row>
    <row r="10541" spans="1:5" x14ac:dyDescent="0.25">
      <c r="A10541" s="1" t="s">
        <v>9541</v>
      </c>
      <c r="B10541" t="s">
        <v>13</v>
      </c>
      <c r="C10541">
        <v>10</v>
      </c>
      <c r="D10541" t="b">
        <v>0</v>
      </c>
      <c r="E10541">
        <f>IFERROR(FIND("\-",entry[[#This Row],[lemma]]),0)</f>
        <v>0</v>
      </c>
    </row>
    <row r="10542" spans="1:5" x14ac:dyDescent="0.25">
      <c r="A10542" s="1" t="s">
        <v>9542</v>
      </c>
      <c r="B10542" t="s">
        <v>4</v>
      </c>
      <c r="C10542">
        <v>8</v>
      </c>
      <c r="D10542" t="b">
        <v>0</v>
      </c>
      <c r="E10542">
        <f>IFERROR(FIND("\-",entry[[#This Row],[lemma]]),0)</f>
        <v>0</v>
      </c>
    </row>
    <row r="10543" spans="1:5" x14ac:dyDescent="0.25">
      <c r="A10543" s="1" t="s">
        <v>9543</v>
      </c>
      <c r="B10543" t="s">
        <v>4</v>
      </c>
      <c r="C10543">
        <v>8</v>
      </c>
      <c r="D10543" t="b">
        <v>0</v>
      </c>
      <c r="E10543">
        <f>IFERROR(FIND("\-",entry[[#This Row],[lemma]]),0)</f>
        <v>0</v>
      </c>
    </row>
    <row r="10544" spans="1:5" x14ac:dyDescent="0.25">
      <c r="A10544" s="1" t="s">
        <v>9544</v>
      </c>
      <c r="B10544" t="s">
        <v>4</v>
      </c>
      <c r="C10544">
        <v>7</v>
      </c>
      <c r="D10544" t="b">
        <v>0</v>
      </c>
      <c r="E10544">
        <f>IFERROR(FIND("\-",entry[[#This Row],[lemma]]),0)</f>
        <v>0</v>
      </c>
    </row>
    <row r="10545" spans="1:5" x14ac:dyDescent="0.25">
      <c r="A10545" s="1" t="s">
        <v>9545</v>
      </c>
      <c r="B10545" t="s">
        <v>13</v>
      </c>
      <c r="C10545">
        <v>3</v>
      </c>
      <c r="D10545" t="b">
        <v>0</v>
      </c>
      <c r="E10545">
        <f>IFERROR(FIND("\-",entry[[#This Row],[lemma]]),0)</f>
        <v>0</v>
      </c>
    </row>
    <row r="10546" spans="1:5" x14ac:dyDescent="0.25">
      <c r="A10546" s="1" t="s">
        <v>9545</v>
      </c>
      <c r="B10546" t="s">
        <v>22</v>
      </c>
      <c r="C10546">
        <v>3</v>
      </c>
      <c r="D10546" t="b">
        <v>0</v>
      </c>
      <c r="E10546">
        <f>IFERROR(FIND("\-",entry[[#This Row],[lemma]]),0)</f>
        <v>0</v>
      </c>
    </row>
    <row r="10547" spans="1:5" x14ac:dyDescent="0.25">
      <c r="A10547" s="1" t="s">
        <v>9545</v>
      </c>
      <c r="B10547" t="s">
        <v>22</v>
      </c>
      <c r="C10547">
        <v>3</v>
      </c>
      <c r="D10547" t="b">
        <v>0</v>
      </c>
      <c r="E10547">
        <f>IFERROR(FIND("\-",entry[[#This Row],[lemma]]),0)</f>
        <v>0</v>
      </c>
    </row>
    <row r="10548" spans="1:5" x14ac:dyDescent="0.25">
      <c r="A10548" s="1" t="s">
        <v>9546</v>
      </c>
      <c r="B10548" t="s">
        <v>4</v>
      </c>
      <c r="C10548">
        <v>11</v>
      </c>
      <c r="D10548" t="b">
        <v>0</v>
      </c>
      <c r="E10548">
        <f>IFERROR(FIND("\-",entry[[#This Row],[lemma]]),0)</f>
        <v>0</v>
      </c>
    </row>
    <row r="10549" spans="1:5" x14ac:dyDescent="0.25">
      <c r="A10549" s="1" t="s">
        <v>9547</v>
      </c>
      <c r="B10549" t="s">
        <v>4</v>
      </c>
      <c r="C10549">
        <v>11</v>
      </c>
      <c r="D10549" t="b">
        <v>0</v>
      </c>
      <c r="E10549">
        <f>IFERROR(FIND("\-",entry[[#This Row],[lemma]]),0)</f>
        <v>0</v>
      </c>
    </row>
    <row r="10550" spans="1:5" x14ac:dyDescent="0.25">
      <c r="A10550" s="1" t="s">
        <v>9548</v>
      </c>
      <c r="B10550" t="s">
        <v>4</v>
      </c>
      <c r="C10550">
        <v>6</v>
      </c>
      <c r="D10550" t="b">
        <v>0</v>
      </c>
      <c r="E10550">
        <f>IFERROR(FIND("\-",entry[[#This Row],[lemma]]),0)</f>
        <v>0</v>
      </c>
    </row>
    <row r="10551" spans="1:5" x14ac:dyDescent="0.25">
      <c r="A10551" s="1" t="s">
        <v>9549</v>
      </c>
      <c r="B10551" t="s">
        <v>13</v>
      </c>
      <c r="C10551">
        <v>7</v>
      </c>
      <c r="D10551" t="b">
        <v>0</v>
      </c>
      <c r="E10551">
        <f>IFERROR(FIND("\-",entry[[#This Row],[lemma]]),0)</f>
        <v>0</v>
      </c>
    </row>
    <row r="10552" spans="1:5" x14ac:dyDescent="0.25">
      <c r="A10552" s="1" t="s">
        <v>9550</v>
      </c>
      <c r="B10552" t="s">
        <v>4</v>
      </c>
      <c r="C10552">
        <v>5</v>
      </c>
      <c r="D10552" t="b">
        <v>0</v>
      </c>
      <c r="E10552">
        <f>IFERROR(FIND("\-",entry[[#This Row],[lemma]]),0)</f>
        <v>0</v>
      </c>
    </row>
    <row r="10553" spans="1:5" x14ac:dyDescent="0.25">
      <c r="A10553" s="1" t="s">
        <v>9551</v>
      </c>
      <c r="B10553" t="s">
        <v>4</v>
      </c>
      <c r="C10553">
        <v>10</v>
      </c>
      <c r="D10553" t="b">
        <v>0</v>
      </c>
      <c r="E10553">
        <f>IFERROR(FIND("\-",entry[[#This Row],[lemma]]),0)</f>
        <v>6</v>
      </c>
    </row>
    <row r="10554" spans="1:5" x14ac:dyDescent="0.25">
      <c r="A10554" s="1" t="s">
        <v>9552</v>
      </c>
      <c r="B10554" t="s">
        <v>4</v>
      </c>
      <c r="C10554">
        <v>9</v>
      </c>
      <c r="D10554" t="b">
        <v>0</v>
      </c>
      <c r="E10554">
        <f>IFERROR(FIND("\-",entry[[#This Row],[lemma]]),0)</f>
        <v>0</v>
      </c>
    </row>
    <row r="10555" spans="1:5" x14ac:dyDescent="0.25">
      <c r="A10555" s="1" t="s">
        <v>9553</v>
      </c>
      <c r="B10555" t="s">
        <v>4</v>
      </c>
      <c r="C10555">
        <v>5</v>
      </c>
      <c r="D10555" t="b">
        <v>0</v>
      </c>
      <c r="E10555">
        <f>IFERROR(FIND("\-",entry[[#This Row],[lemma]]),0)</f>
        <v>0</v>
      </c>
    </row>
    <row r="10556" spans="1:5" x14ac:dyDescent="0.25">
      <c r="A10556" s="1" t="s">
        <v>9553</v>
      </c>
      <c r="B10556" t="s">
        <v>4</v>
      </c>
      <c r="C10556">
        <v>5</v>
      </c>
      <c r="D10556" t="b">
        <v>0</v>
      </c>
      <c r="E10556">
        <f>IFERROR(FIND("\-",entry[[#This Row],[lemma]]),0)</f>
        <v>0</v>
      </c>
    </row>
    <row r="10557" spans="1:5" x14ac:dyDescent="0.25">
      <c r="A10557" s="1" t="s">
        <v>9554</v>
      </c>
      <c r="B10557" t="s">
        <v>4</v>
      </c>
      <c r="C10557">
        <v>15</v>
      </c>
      <c r="D10557" t="b">
        <v>0</v>
      </c>
      <c r="E10557">
        <f>IFERROR(FIND("\-",entry[[#This Row],[lemma]]),0)</f>
        <v>7</v>
      </c>
    </row>
    <row r="10558" spans="1:5" x14ac:dyDescent="0.25">
      <c r="A10558" s="1" t="s">
        <v>9555</v>
      </c>
      <c r="B10558" t="s">
        <v>4</v>
      </c>
      <c r="C10558">
        <v>14</v>
      </c>
      <c r="D10558" t="b">
        <v>0</v>
      </c>
      <c r="E10558">
        <f>IFERROR(FIND("\-",entry[[#This Row],[lemma]]),0)</f>
        <v>0</v>
      </c>
    </row>
    <row r="10559" spans="1:5" x14ac:dyDescent="0.25">
      <c r="A10559" s="1" t="s">
        <v>9556</v>
      </c>
      <c r="B10559" t="s">
        <v>13</v>
      </c>
      <c r="C10559">
        <v>9</v>
      </c>
      <c r="D10559" t="b">
        <v>0</v>
      </c>
      <c r="E10559">
        <f>IFERROR(FIND("\-",entry[[#This Row],[lemma]]),0)</f>
        <v>0</v>
      </c>
    </row>
    <row r="10560" spans="1:5" x14ac:dyDescent="0.25">
      <c r="A10560" s="1" t="s">
        <v>9557</v>
      </c>
      <c r="B10560" t="s">
        <v>22</v>
      </c>
      <c r="C10560">
        <v>11</v>
      </c>
      <c r="D10560" t="b">
        <v>0</v>
      </c>
      <c r="E10560">
        <f>IFERROR(FIND("\-",entry[[#This Row],[lemma]]),0)</f>
        <v>0</v>
      </c>
    </row>
    <row r="10561" spans="1:5" x14ac:dyDescent="0.25">
      <c r="A10561" s="1" t="s">
        <v>9556</v>
      </c>
      <c r="B10561" t="s">
        <v>4</v>
      </c>
      <c r="C10561">
        <v>9</v>
      </c>
      <c r="D10561" t="b">
        <v>0</v>
      </c>
      <c r="E10561">
        <f>IFERROR(FIND("\-",entry[[#This Row],[lemma]]),0)</f>
        <v>0</v>
      </c>
    </row>
    <row r="10562" spans="1:5" x14ac:dyDescent="0.25">
      <c r="A10562" s="1" t="s">
        <v>9558</v>
      </c>
      <c r="B10562" t="s">
        <v>4</v>
      </c>
      <c r="C10562">
        <v>6</v>
      </c>
      <c r="D10562" t="b">
        <v>0</v>
      </c>
      <c r="E10562">
        <f>IFERROR(FIND("\-",entry[[#This Row],[lemma]]),0)</f>
        <v>0</v>
      </c>
    </row>
    <row r="10563" spans="1:5" x14ac:dyDescent="0.25">
      <c r="A10563" s="1" t="s">
        <v>9558</v>
      </c>
      <c r="B10563" t="s">
        <v>4</v>
      </c>
      <c r="C10563">
        <v>6</v>
      </c>
      <c r="D10563" t="b">
        <v>0</v>
      </c>
      <c r="E10563">
        <f>IFERROR(FIND("\-",entry[[#This Row],[lemma]]),0)</f>
        <v>0</v>
      </c>
    </row>
    <row r="10564" spans="1:5" x14ac:dyDescent="0.25">
      <c r="A10564" s="1" t="s">
        <v>9558</v>
      </c>
      <c r="B10564" t="s">
        <v>6</v>
      </c>
      <c r="C10564">
        <v>6</v>
      </c>
      <c r="D10564" t="b">
        <v>0</v>
      </c>
      <c r="E10564">
        <f>IFERROR(FIND("\-",entry[[#This Row],[lemma]]),0)</f>
        <v>0</v>
      </c>
    </row>
    <row r="10565" spans="1:5" x14ac:dyDescent="0.25">
      <c r="A10565" s="1" t="s">
        <v>9553</v>
      </c>
      <c r="B10565" t="s">
        <v>6</v>
      </c>
      <c r="C10565">
        <v>5</v>
      </c>
      <c r="D10565" t="b">
        <v>0</v>
      </c>
      <c r="E10565">
        <f>IFERROR(FIND("\-",entry[[#This Row],[lemma]]),0)</f>
        <v>0</v>
      </c>
    </row>
    <row r="10566" spans="1:5" x14ac:dyDescent="0.25">
      <c r="A10566" s="1" t="s">
        <v>9559</v>
      </c>
      <c r="B10566" t="s">
        <v>4</v>
      </c>
      <c r="C10566">
        <v>8</v>
      </c>
      <c r="D10566" t="b">
        <v>0</v>
      </c>
      <c r="E10566">
        <f>IFERROR(FIND("\-",entry[[#This Row],[lemma]]),0)</f>
        <v>0</v>
      </c>
    </row>
    <row r="10567" spans="1:5" x14ac:dyDescent="0.25">
      <c r="A10567" s="1" t="s">
        <v>9560</v>
      </c>
      <c r="B10567" t="s">
        <v>4</v>
      </c>
      <c r="C10567">
        <v>8</v>
      </c>
      <c r="D10567" t="b">
        <v>0</v>
      </c>
      <c r="E10567">
        <f>IFERROR(FIND("\-",entry[[#This Row],[lemma]]),0)</f>
        <v>0</v>
      </c>
    </row>
    <row r="10568" spans="1:5" x14ac:dyDescent="0.25">
      <c r="A10568" s="1" t="s">
        <v>9561</v>
      </c>
      <c r="B10568" t="s">
        <v>4</v>
      </c>
      <c r="C10568">
        <v>9</v>
      </c>
      <c r="D10568" t="b">
        <v>0</v>
      </c>
      <c r="E10568">
        <f>IFERROR(FIND("\-",entry[[#This Row],[lemma]]),0)</f>
        <v>0</v>
      </c>
    </row>
    <row r="10569" spans="1:5" x14ac:dyDescent="0.25">
      <c r="A10569" s="1" t="s">
        <v>9562</v>
      </c>
      <c r="B10569" t="s">
        <v>4</v>
      </c>
      <c r="C10569">
        <v>8</v>
      </c>
      <c r="D10569" t="b">
        <v>0</v>
      </c>
      <c r="E10569">
        <f>IFERROR(FIND("\-",entry[[#This Row],[lemma]]),0)</f>
        <v>0</v>
      </c>
    </row>
    <row r="10570" spans="1:5" x14ac:dyDescent="0.25">
      <c r="A10570" s="1" t="s">
        <v>9563</v>
      </c>
      <c r="B10570" t="s">
        <v>22</v>
      </c>
      <c r="C10570">
        <v>5</v>
      </c>
      <c r="D10570" t="b">
        <v>0</v>
      </c>
      <c r="E10570">
        <f>IFERROR(FIND("\-",entry[[#This Row],[lemma]]),0)</f>
        <v>0</v>
      </c>
    </row>
    <row r="10571" spans="1:5" x14ac:dyDescent="0.25">
      <c r="A10571" s="1" t="s">
        <v>9564</v>
      </c>
      <c r="B10571" t="s">
        <v>4</v>
      </c>
      <c r="C10571">
        <v>6</v>
      </c>
      <c r="D10571" t="b">
        <v>0</v>
      </c>
      <c r="E10571">
        <f>IFERROR(FIND("\-",entry[[#This Row],[lemma]]),0)</f>
        <v>0</v>
      </c>
    </row>
    <row r="10572" spans="1:5" x14ac:dyDescent="0.25">
      <c r="A10572" s="1" t="s">
        <v>9565</v>
      </c>
      <c r="B10572" t="s">
        <v>4</v>
      </c>
      <c r="C10572">
        <v>9</v>
      </c>
      <c r="D10572" t="b">
        <v>0</v>
      </c>
      <c r="E10572">
        <f>IFERROR(FIND("\-",entry[[#This Row],[lemma]]),0)</f>
        <v>0</v>
      </c>
    </row>
    <row r="10573" spans="1:5" x14ac:dyDescent="0.25">
      <c r="A10573" s="1" t="s">
        <v>9566</v>
      </c>
      <c r="B10573" t="s">
        <v>13</v>
      </c>
      <c r="C10573">
        <v>10</v>
      </c>
      <c r="D10573" t="b">
        <v>0</v>
      </c>
      <c r="E10573">
        <f>IFERROR(FIND("\-",entry[[#This Row],[lemma]]),0)</f>
        <v>0</v>
      </c>
    </row>
    <row r="10574" spans="1:5" x14ac:dyDescent="0.25">
      <c r="A10574" s="1" t="s">
        <v>9567</v>
      </c>
      <c r="B10574" t="s">
        <v>6</v>
      </c>
      <c r="C10574">
        <v>8</v>
      </c>
      <c r="D10574" t="b">
        <v>0</v>
      </c>
      <c r="E10574">
        <f>IFERROR(FIND("\-",entry[[#This Row],[lemma]]),0)</f>
        <v>0</v>
      </c>
    </row>
    <row r="10575" spans="1:5" x14ac:dyDescent="0.25">
      <c r="A10575" s="1" t="s">
        <v>9545</v>
      </c>
      <c r="B10575" t="s">
        <v>4</v>
      </c>
      <c r="C10575">
        <v>3</v>
      </c>
      <c r="D10575" t="b">
        <v>0</v>
      </c>
      <c r="E10575">
        <f>IFERROR(FIND("\-",entry[[#This Row],[lemma]]),0)</f>
        <v>0</v>
      </c>
    </row>
    <row r="10576" spans="1:5" x14ac:dyDescent="0.25">
      <c r="A10576" s="1" t="s">
        <v>9568</v>
      </c>
      <c r="B10576" t="s">
        <v>4</v>
      </c>
      <c r="C10576">
        <v>7</v>
      </c>
      <c r="D10576" t="b">
        <v>0</v>
      </c>
      <c r="E10576">
        <f>IFERROR(FIND("\-",entry[[#This Row],[lemma]]),0)</f>
        <v>0</v>
      </c>
    </row>
    <row r="10577" spans="1:5" x14ac:dyDescent="0.25">
      <c r="A10577" s="1" t="s">
        <v>9569</v>
      </c>
      <c r="B10577" t="s">
        <v>13</v>
      </c>
      <c r="C10577">
        <v>13</v>
      </c>
      <c r="D10577" t="b">
        <v>0</v>
      </c>
      <c r="E10577">
        <f>IFERROR(FIND("\-",entry[[#This Row],[lemma]]),0)</f>
        <v>4</v>
      </c>
    </row>
    <row r="10578" spans="1:5" x14ac:dyDescent="0.25">
      <c r="A10578" s="1" t="s">
        <v>9570</v>
      </c>
      <c r="B10578" t="s">
        <v>4</v>
      </c>
      <c r="C10578">
        <v>4</v>
      </c>
      <c r="D10578" t="b">
        <v>0</v>
      </c>
      <c r="E10578">
        <f>IFERROR(FIND("\-",entry[[#This Row],[lemma]]),0)</f>
        <v>0</v>
      </c>
    </row>
    <row r="10579" spans="1:5" x14ac:dyDescent="0.25">
      <c r="A10579" s="1" t="s">
        <v>9571</v>
      </c>
      <c r="B10579" t="s">
        <v>4</v>
      </c>
      <c r="C10579">
        <v>6</v>
      </c>
      <c r="D10579" t="b">
        <v>0</v>
      </c>
      <c r="E10579">
        <f>IFERROR(FIND("\-",entry[[#This Row],[lemma]]),0)</f>
        <v>0</v>
      </c>
    </row>
    <row r="10580" spans="1:5" x14ac:dyDescent="0.25">
      <c r="A10580" s="1" t="s">
        <v>9572</v>
      </c>
      <c r="B10580" t="s">
        <v>4</v>
      </c>
      <c r="C10580">
        <v>6</v>
      </c>
      <c r="D10580" t="b">
        <v>0</v>
      </c>
      <c r="E10580">
        <f>IFERROR(FIND("\-",entry[[#This Row],[lemma]]),0)</f>
        <v>0</v>
      </c>
    </row>
    <row r="10581" spans="1:5" x14ac:dyDescent="0.25">
      <c r="A10581" s="1" t="s">
        <v>9573</v>
      </c>
      <c r="B10581" t="s">
        <v>13</v>
      </c>
      <c r="C10581">
        <v>7</v>
      </c>
      <c r="D10581" t="b">
        <v>0</v>
      </c>
      <c r="E10581">
        <f>IFERROR(FIND("\-",entry[[#This Row],[lemma]]),0)</f>
        <v>0</v>
      </c>
    </row>
    <row r="10582" spans="1:5" x14ac:dyDescent="0.25">
      <c r="A10582" s="1" t="s">
        <v>9574</v>
      </c>
      <c r="B10582" t="s">
        <v>4</v>
      </c>
      <c r="C10582">
        <v>10</v>
      </c>
      <c r="D10582" t="b">
        <v>0</v>
      </c>
      <c r="E10582">
        <f>IFERROR(FIND("\-",entry[[#This Row],[lemma]]),0)</f>
        <v>0</v>
      </c>
    </row>
    <row r="10583" spans="1:5" x14ac:dyDescent="0.25">
      <c r="A10583" s="1" t="s">
        <v>9575</v>
      </c>
      <c r="B10583" t="s">
        <v>4</v>
      </c>
      <c r="C10583">
        <v>6</v>
      </c>
      <c r="D10583" t="b">
        <v>0</v>
      </c>
      <c r="E10583">
        <f>IFERROR(FIND("\-",entry[[#This Row],[lemma]]),0)</f>
        <v>0</v>
      </c>
    </row>
    <row r="10584" spans="1:5" x14ac:dyDescent="0.25">
      <c r="A10584" s="1" t="s">
        <v>9576</v>
      </c>
      <c r="B10584" t="s">
        <v>4</v>
      </c>
      <c r="C10584">
        <v>11</v>
      </c>
      <c r="D10584" t="b">
        <v>0</v>
      </c>
      <c r="E10584">
        <f>IFERROR(FIND("\-",entry[[#This Row],[lemma]]),0)</f>
        <v>0</v>
      </c>
    </row>
    <row r="10585" spans="1:5" x14ac:dyDescent="0.25">
      <c r="A10585" s="1" t="s">
        <v>9577</v>
      </c>
      <c r="B10585" t="s">
        <v>4</v>
      </c>
      <c r="C10585">
        <v>7</v>
      </c>
      <c r="D10585" t="b">
        <v>0</v>
      </c>
      <c r="E10585">
        <f>IFERROR(FIND("\-",entry[[#This Row],[lemma]]),0)</f>
        <v>0</v>
      </c>
    </row>
    <row r="10586" spans="1:5" x14ac:dyDescent="0.25">
      <c r="A10586" s="1" t="s">
        <v>9575</v>
      </c>
      <c r="B10586" t="s">
        <v>6</v>
      </c>
      <c r="C10586">
        <v>6</v>
      </c>
      <c r="D10586" t="b">
        <v>0</v>
      </c>
      <c r="E10586">
        <f>IFERROR(FIND("\-",entry[[#This Row],[lemma]]),0)</f>
        <v>0</v>
      </c>
    </row>
    <row r="10587" spans="1:5" x14ac:dyDescent="0.25">
      <c r="A10587" s="1" t="s">
        <v>9578</v>
      </c>
      <c r="B10587" t="s">
        <v>13</v>
      </c>
      <c r="C10587">
        <v>8</v>
      </c>
      <c r="D10587" t="b">
        <v>0</v>
      </c>
      <c r="E10587">
        <f>IFERROR(FIND("\-",entry[[#This Row],[lemma]]),0)</f>
        <v>0</v>
      </c>
    </row>
    <row r="10588" spans="1:5" x14ac:dyDescent="0.25">
      <c r="A10588" s="1" t="s">
        <v>9579</v>
      </c>
      <c r="B10588" t="s">
        <v>22</v>
      </c>
      <c r="C10588">
        <v>10</v>
      </c>
      <c r="D10588" t="b">
        <v>0</v>
      </c>
      <c r="E10588">
        <f>IFERROR(FIND("\-",entry[[#This Row],[lemma]]),0)</f>
        <v>0</v>
      </c>
    </row>
    <row r="10589" spans="1:5" x14ac:dyDescent="0.25">
      <c r="A10589" s="1" t="s">
        <v>9580</v>
      </c>
      <c r="B10589" t="s">
        <v>4</v>
      </c>
      <c r="C10589">
        <v>12</v>
      </c>
      <c r="D10589" t="b">
        <v>0</v>
      </c>
      <c r="E10589">
        <f>IFERROR(FIND("\-",entry[[#This Row],[lemma]]),0)</f>
        <v>0</v>
      </c>
    </row>
    <row r="10590" spans="1:5" x14ac:dyDescent="0.25">
      <c r="A10590" s="1" t="s">
        <v>9581</v>
      </c>
      <c r="B10590" t="s">
        <v>4</v>
      </c>
      <c r="C10590">
        <v>4</v>
      </c>
      <c r="D10590" t="b">
        <v>0</v>
      </c>
      <c r="E10590">
        <f>IFERROR(FIND("\-",entry[[#This Row],[lemma]]),0)</f>
        <v>0</v>
      </c>
    </row>
    <row r="10591" spans="1:5" x14ac:dyDescent="0.25">
      <c r="A10591" s="1" t="s">
        <v>9581</v>
      </c>
      <c r="B10591" t="s">
        <v>6</v>
      </c>
      <c r="C10591">
        <v>4</v>
      </c>
      <c r="D10591" t="b">
        <v>0</v>
      </c>
      <c r="E10591">
        <f>IFERROR(FIND("\-",entry[[#This Row],[lemma]]),0)</f>
        <v>0</v>
      </c>
    </row>
    <row r="10592" spans="1:5" x14ac:dyDescent="0.25">
      <c r="A10592" s="1" t="s">
        <v>9582</v>
      </c>
      <c r="B10592" t="s">
        <v>4</v>
      </c>
      <c r="C10592">
        <v>5</v>
      </c>
      <c r="D10592" t="b">
        <v>0</v>
      </c>
      <c r="E10592">
        <f>IFERROR(FIND("\-",entry[[#This Row],[lemma]]),0)</f>
        <v>0</v>
      </c>
    </row>
    <row r="10593" spans="1:5" x14ac:dyDescent="0.25">
      <c r="A10593" s="1" t="s">
        <v>9583</v>
      </c>
      <c r="B10593" t="s">
        <v>4</v>
      </c>
      <c r="C10593">
        <v>7</v>
      </c>
      <c r="D10593" t="b">
        <v>0</v>
      </c>
      <c r="E10593">
        <f>IFERROR(FIND("\-",entry[[#This Row],[lemma]]),0)</f>
        <v>0</v>
      </c>
    </row>
    <row r="10594" spans="1:5" x14ac:dyDescent="0.25">
      <c r="A10594" s="1" t="s">
        <v>9584</v>
      </c>
      <c r="B10594" t="s">
        <v>4</v>
      </c>
      <c r="C10594">
        <v>10</v>
      </c>
      <c r="D10594" t="b">
        <v>0</v>
      </c>
      <c r="E10594">
        <f>IFERROR(FIND("\-",entry[[#This Row],[lemma]]),0)</f>
        <v>0</v>
      </c>
    </row>
    <row r="10595" spans="1:5" x14ac:dyDescent="0.25">
      <c r="A10595" s="1" t="s">
        <v>9585</v>
      </c>
      <c r="B10595" t="s">
        <v>4</v>
      </c>
      <c r="C10595">
        <v>9</v>
      </c>
      <c r="D10595" t="b">
        <v>0</v>
      </c>
      <c r="E10595">
        <f>IFERROR(FIND("\-",entry[[#This Row],[lemma]]),0)</f>
        <v>0</v>
      </c>
    </row>
    <row r="10596" spans="1:5" x14ac:dyDescent="0.25">
      <c r="A10596" s="1" t="s">
        <v>9586</v>
      </c>
      <c r="B10596" t="s">
        <v>4</v>
      </c>
      <c r="C10596">
        <v>6</v>
      </c>
      <c r="D10596" t="b">
        <v>0</v>
      </c>
      <c r="E10596">
        <f>IFERROR(FIND("\-",entry[[#This Row],[lemma]]),0)</f>
        <v>0</v>
      </c>
    </row>
    <row r="10597" spans="1:5" x14ac:dyDescent="0.25">
      <c r="A10597" s="1" t="s">
        <v>9587</v>
      </c>
      <c r="B10597" t="s">
        <v>4</v>
      </c>
      <c r="C10597">
        <v>5</v>
      </c>
      <c r="D10597" t="b">
        <v>0</v>
      </c>
      <c r="E10597">
        <f>IFERROR(FIND("\-",entry[[#This Row],[lemma]]),0)</f>
        <v>0</v>
      </c>
    </row>
    <row r="10598" spans="1:5" x14ac:dyDescent="0.25">
      <c r="A10598" s="1" t="s">
        <v>9588</v>
      </c>
      <c r="B10598" t="s">
        <v>4</v>
      </c>
      <c r="C10598">
        <v>6</v>
      </c>
      <c r="D10598" t="b">
        <v>0</v>
      </c>
      <c r="E10598">
        <f>IFERROR(FIND("\-",entry[[#This Row],[lemma]]),0)</f>
        <v>0</v>
      </c>
    </row>
    <row r="10599" spans="1:5" x14ac:dyDescent="0.25">
      <c r="A10599" s="1" t="s">
        <v>9589</v>
      </c>
      <c r="B10599" t="s">
        <v>4</v>
      </c>
      <c r="C10599">
        <v>13</v>
      </c>
      <c r="D10599" t="b">
        <v>0</v>
      </c>
      <c r="E10599">
        <f>IFERROR(FIND("\-",entry[[#This Row],[lemma]]),0)</f>
        <v>0</v>
      </c>
    </row>
    <row r="10600" spans="1:5" x14ac:dyDescent="0.25">
      <c r="A10600" s="1" t="s">
        <v>9590</v>
      </c>
      <c r="B10600" t="s">
        <v>4</v>
      </c>
      <c r="C10600">
        <v>7</v>
      </c>
      <c r="D10600" t="b">
        <v>0</v>
      </c>
      <c r="E10600">
        <f>IFERROR(FIND("\-",entry[[#This Row],[lemma]]),0)</f>
        <v>0</v>
      </c>
    </row>
    <row r="10601" spans="1:5" x14ac:dyDescent="0.25">
      <c r="A10601" s="1" t="s">
        <v>9591</v>
      </c>
      <c r="B10601" t="s">
        <v>4</v>
      </c>
      <c r="C10601">
        <v>16</v>
      </c>
      <c r="D10601" t="b">
        <v>0</v>
      </c>
      <c r="E10601">
        <f>IFERROR(FIND("\-",entry[[#This Row],[lemma]]),0)</f>
        <v>8</v>
      </c>
    </row>
    <row r="10602" spans="1:5" x14ac:dyDescent="0.25">
      <c r="A10602" s="1" t="s">
        <v>9592</v>
      </c>
      <c r="B10602" t="s">
        <v>4</v>
      </c>
      <c r="C10602">
        <v>15</v>
      </c>
      <c r="D10602" t="b">
        <v>0</v>
      </c>
      <c r="E10602">
        <f>IFERROR(FIND("\-",entry[[#This Row],[lemma]]),0)</f>
        <v>0</v>
      </c>
    </row>
    <row r="10603" spans="1:5" x14ac:dyDescent="0.25">
      <c r="A10603" s="1" t="s">
        <v>9593</v>
      </c>
      <c r="B10603" t="s">
        <v>4</v>
      </c>
      <c r="C10603">
        <v>6</v>
      </c>
      <c r="D10603" t="b">
        <v>0</v>
      </c>
      <c r="E10603">
        <f>IFERROR(FIND("\-",entry[[#This Row],[lemma]]),0)</f>
        <v>0</v>
      </c>
    </row>
    <row r="10604" spans="1:5" x14ac:dyDescent="0.25">
      <c r="A10604" s="1" t="s">
        <v>9594</v>
      </c>
      <c r="B10604" t="s">
        <v>22</v>
      </c>
      <c r="C10604">
        <v>7</v>
      </c>
      <c r="D10604" t="b">
        <v>0</v>
      </c>
      <c r="E10604">
        <f>IFERROR(FIND("\-",entry[[#This Row],[lemma]]),0)</f>
        <v>0</v>
      </c>
    </row>
    <row r="10605" spans="1:5" x14ac:dyDescent="0.25">
      <c r="A10605" s="1" t="s">
        <v>9595</v>
      </c>
      <c r="B10605" t="s">
        <v>4</v>
      </c>
      <c r="C10605">
        <v>9</v>
      </c>
      <c r="D10605" t="b">
        <v>0</v>
      </c>
      <c r="E10605">
        <f>IFERROR(FIND("\-",entry[[#This Row],[lemma]]),0)</f>
        <v>0</v>
      </c>
    </row>
    <row r="10606" spans="1:5" x14ac:dyDescent="0.25">
      <c r="A10606" s="1" t="s">
        <v>9596</v>
      </c>
      <c r="B10606" t="s">
        <v>13</v>
      </c>
      <c r="C10606">
        <v>7</v>
      </c>
      <c r="D10606" t="b">
        <v>0</v>
      </c>
      <c r="E10606">
        <f>IFERROR(FIND("\-",entry[[#This Row],[lemma]]),0)</f>
        <v>0</v>
      </c>
    </row>
    <row r="10607" spans="1:5" x14ac:dyDescent="0.25">
      <c r="A10607" s="1" t="s">
        <v>9596</v>
      </c>
      <c r="B10607" t="s">
        <v>4</v>
      </c>
      <c r="C10607">
        <v>7</v>
      </c>
      <c r="D10607" t="b">
        <v>0</v>
      </c>
      <c r="E10607">
        <f>IFERROR(FIND("\-",entry[[#This Row],[lemma]]),0)</f>
        <v>0</v>
      </c>
    </row>
    <row r="10608" spans="1:5" x14ac:dyDescent="0.25">
      <c r="A10608" s="1" t="s">
        <v>9597</v>
      </c>
      <c r="B10608" t="s">
        <v>13</v>
      </c>
      <c r="C10608">
        <v>5</v>
      </c>
      <c r="D10608" t="b">
        <v>0</v>
      </c>
      <c r="E10608">
        <f>IFERROR(FIND("\-",entry[[#This Row],[lemma]]),0)</f>
        <v>0</v>
      </c>
    </row>
    <row r="10609" spans="1:5" x14ac:dyDescent="0.25">
      <c r="A10609" s="1" t="s">
        <v>9597</v>
      </c>
      <c r="B10609" t="s">
        <v>4</v>
      </c>
      <c r="C10609">
        <v>5</v>
      </c>
      <c r="D10609" t="b">
        <v>0</v>
      </c>
      <c r="E10609">
        <f>IFERROR(FIND("\-",entry[[#This Row],[lemma]]),0)</f>
        <v>0</v>
      </c>
    </row>
    <row r="10610" spans="1:5" x14ac:dyDescent="0.25">
      <c r="A10610" s="1" t="s">
        <v>9598</v>
      </c>
      <c r="B10610" t="s">
        <v>4</v>
      </c>
      <c r="C10610">
        <v>12</v>
      </c>
      <c r="D10610" t="b">
        <v>0</v>
      </c>
      <c r="E10610">
        <f>IFERROR(FIND("\-",entry[[#This Row],[lemma]]),0)</f>
        <v>0</v>
      </c>
    </row>
    <row r="10611" spans="1:5" x14ac:dyDescent="0.25">
      <c r="A10611" s="1" t="s">
        <v>9599</v>
      </c>
      <c r="B10611" t="s">
        <v>4</v>
      </c>
      <c r="C10611">
        <v>7</v>
      </c>
      <c r="D10611" t="b">
        <v>0</v>
      </c>
      <c r="E10611">
        <f>IFERROR(FIND("\-",entry[[#This Row],[lemma]]),0)</f>
        <v>0</v>
      </c>
    </row>
    <row r="10612" spans="1:5" x14ac:dyDescent="0.25">
      <c r="A10612" s="1" t="s">
        <v>9600</v>
      </c>
      <c r="B10612" t="s">
        <v>4</v>
      </c>
      <c r="C10612">
        <v>5</v>
      </c>
      <c r="D10612" t="b">
        <v>0</v>
      </c>
      <c r="E10612">
        <f>IFERROR(FIND("\-",entry[[#This Row],[lemma]]),0)</f>
        <v>0</v>
      </c>
    </row>
    <row r="10613" spans="1:5" x14ac:dyDescent="0.25">
      <c r="A10613" s="1" t="s">
        <v>9601</v>
      </c>
      <c r="B10613" t="s">
        <v>4</v>
      </c>
      <c r="C10613">
        <v>5</v>
      </c>
      <c r="D10613" t="b">
        <v>0</v>
      </c>
      <c r="E10613">
        <f>IFERROR(FIND("\-",entry[[#This Row],[lemma]]),0)</f>
        <v>0</v>
      </c>
    </row>
    <row r="10614" spans="1:5" x14ac:dyDescent="0.25">
      <c r="A10614" s="1" t="s">
        <v>9602</v>
      </c>
      <c r="B10614" t="s">
        <v>4</v>
      </c>
      <c r="C10614">
        <v>6</v>
      </c>
      <c r="D10614" t="b">
        <v>0</v>
      </c>
      <c r="E10614">
        <f>IFERROR(FIND("\-",entry[[#This Row],[lemma]]),0)</f>
        <v>0</v>
      </c>
    </row>
    <row r="10615" spans="1:5" x14ac:dyDescent="0.25">
      <c r="A10615" s="1" t="s">
        <v>9603</v>
      </c>
      <c r="B10615" t="s">
        <v>4</v>
      </c>
      <c r="C10615">
        <v>3</v>
      </c>
      <c r="D10615" t="b">
        <v>0</v>
      </c>
      <c r="E10615">
        <f>IFERROR(FIND("\-",entry[[#This Row],[lemma]]),0)</f>
        <v>0</v>
      </c>
    </row>
    <row r="10616" spans="1:5" x14ac:dyDescent="0.25">
      <c r="A10616" s="1" t="s">
        <v>9604</v>
      </c>
      <c r="B10616" t="s">
        <v>4</v>
      </c>
      <c r="C10616">
        <v>8</v>
      </c>
      <c r="D10616" t="b">
        <v>0</v>
      </c>
      <c r="E10616">
        <f>IFERROR(FIND("\-",entry[[#This Row],[lemma]]),0)</f>
        <v>0</v>
      </c>
    </row>
    <row r="10617" spans="1:5" x14ac:dyDescent="0.25">
      <c r="A10617" s="1" t="s">
        <v>9605</v>
      </c>
      <c r="B10617" t="s">
        <v>4</v>
      </c>
      <c r="C10617">
        <v>6</v>
      </c>
      <c r="D10617" t="b">
        <v>0</v>
      </c>
      <c r="E10617">
        <f>IFERROR(FIND("\-",entry[[#This Row],[lemma]]),0)</f>
        <v>0</v>
      </c>
    </row>
    <row r="10618" spans="1:5" x14ac:dyDescent="0.25">
      <c r="A10618" s="1" t="s">
        <v>9606</v>
      </c>
      <c r="B10618" t="s">
        <v>13</v>
      </c>
      <c r="C10618">
        <v>8</v>
      </c>
      <c r="D10618" t="b">
        <v>0</v>
      </c>
      <c r="E10618">
        <f>IFERROR(FIND("\-",entry[[#This Row],[lemma]]),0)</f>
        <v>0</v>
      </c>
    </row>
    <row r="10619" spans="1:5" x14ac:dyDescent="0.25">
      <c r="A10619" s="1" t="s">
        <v>9607</v>
      </c>
      <c r="B10619" t="s">
        <v>4</v>
      </c>
      <c r="C10619">
        <v>7</v>
      </c>
      <c r="D10619" t="b">
        <v>0</v>
      </c>
      <c r="E10619">
        <f>IFERROR(FIND("\-",entry[[#This Row],[lemma]]),0)</f>
        <v>0</v>
      </c>
    </row>
    <row r="10620" spans="1:5" x14ac:dyDescent="0.25">
      <c r="A10620" s="1" t="s">
        <v>9608</v>
      </c>
      <c r="B10620" t="s">
        <v>4</v>
      </c>
      <c r="C10620">
        <v>8</v>
      </c>
      <c r="D10620" t="b">
        <v>0</v>
      </c>
      <c r="E10620">
        <f>IFERROR(FIND("\-",entry[[#This Row],[lemma]]),0)</f>
        <v>0</v>
      </c>
    </row>
    <row r="10621" spans="1:5" x14ac:dyDescent="0.25">
      <c r="A10621" s="1" t="s">
        <v>9607</v>
      </c>
      <c r="B10621" t="s">
        <v>6</v>
      </c>
      <c r="C10621">
        <v>7</v>
      </c>
      <c r="D10621" t="b">
        <v>0</v>
      </c>
      <c r="E10621">
        <f>IFERROR(FIND("\-",entry[[#This Row],[lemma]]),0)</f>
        <v>0</v>
      </c>
    </row>
    <row r="10622" spans="1:5" x14ac:dyDescent="0.25">
      <c r="A10622" s="1" t="s">
        <v>9609</v>
      </c>
      <c r="B10622" t="s">
        <v>13</v>
      </c>
      <c r="C10622">
        <v>11</v>
      </c>
      <c r="D10622" t="b">
        <v>0</v>
      </c>
      <c r="E10622">
        <f>IFERROR(FIND("\-",entry[[#This Row],[lemma]]),0)</f>
        <v>4</v>
      </c>
    </row>
    <row r="10623" spans="1:5" x14ac:dyDescent="0.25">
      <c r="A10623" s="1" t="s">
        <v>9610</v>
      </c>
      <c r="B10623" t="s">
        <v>4</v>
      </c>
      <c r="C10623">
        <v>6</v>
      </c>
      <c r="D10623" t="b">
        <v>0</v>
      </c>
      <c r="E10623">
        <f>IFERROR(FIND("\-",entry[[#This Row],[lemma]]),0)</f>
        <v>0</v>
      </c>
    </row>
    <row r="10624" spans="1:5" x14ac:dyDescent="0.25">
      <c r="A10624" s="1" t="s">
        <v>9611</v>
      </c>
      <c r="B10624" t="s">
        <v>4</v>
      </c>
      <c r="C10624">
        <v>8</v>
      </c>
      <c r="D10624" t="b">
        <v>0</v>
      </c>
      <c r="E10624">
        <f>IFERROR(FIND("\-",entry[[#This Row],[lemma]]),0)</f>
        <v>0</v>
      </c>
    </row>
    <row r="10625" spans="1:5" x14ac:dyDescent="0.25">
      <c r="A10625" s="1" t="s">
        <v>9612</v>
      </c>
      <c r="B10625" t="s">
        <v>4</v>
      </c>
      <c r="C10625">
        <v>6</v>
      </c>
      <c r="D10625" t="b">
        <v>0</v>
      </c>
      <c r="E10625">
        <f>IFERROR(FIND("\-",entry[[#This Row],[lemma]]),0)</f>
        <v>0</v>
      </c>
    </row>
    <row r="10626" spans="1:5" x14ac:dyDescent="0.25">
      <c r="A10626" s="1" t="s">
        <v>9603</v>
      </c>
      <c r="B10626" t="s">
        <v>6</v>
      </c>
      <c r="C10626">
        <v>3</v>
      </c>
      <c r="D10626" t="b">
        <v>0</v>
      </c>
      <c r="E10626">
        <f>IFERROR(FIND("\-",entry[[#This Row],[lemma]]),0)</f>
        <v>0</v>
      </c>
    </row>
    <row r="10627" spans="1:5" x14ac:dyDescent="0.25">
      <c r="A10627" s="1" t="s">
        <v>9613</v>
      </c>
      <c r="B10627" t="s">
        <v>4</v>
      </c>
      <c r="C10627">
        <v>9</v>
      </c>
      <c r="D10627" t="b">
        <v>0</v>
      </c>
      <c r="E10627">
        <f>IFERROR(FIND("\-",entry[[#This Row],[lemma]]),0)</f>
        <v>4</v>
      </c>
    </row>
    <row r="10628" spans="1:5" x14ac:dyDescent="0.25">
      <c r="A10628" s="1" t="s">
        <v>9614</v>
      </c>
      <c r="B10628" t="s">
        <v>4</v>
      </c>
      <c r="C10628">
        <v>8</v>
      </c>
      <c r="D10628" t="b">
        <v>0</v>
      </c>
      <c r="E10628">
        <f>IFERROR(FIND("\-",entry[[#This Row],[lemma]]),0)</f>
        <v>0</v>
      </c>
    </row>
    <row r="10629" spans="1:5" x14ac:dyDescent="0.25">
      <c r="A10629" s="1" t="s">
        <v>9615</v>
      </c>
      <c r="B10629" t="s">
        <v>4</v>
      </c>
      <c r="C10629">
        <v>7</v>
      </c>
      <c r="D10629" t="b">
        <v>0</v>
      </c>
      <c r="E10629">
        <f>IFERROR(FIND("\-",entry[[#This Row],[lemma]]),0)</f>
        <v>0</v>
      </c>
    </row>
    <row r="10630" spans="1:5" x14ac:dyDescent="0.25">
      <c r="A10630" s="1" t="s">
        <v>9616</v>
      </c>
      <c r="B10630" t="s">
        <v>4</v>
      </c>
      <c r="C10630">
        <v>6</v>
      </c>
      <c r="D10630" t="b">
        <v>0</v>
      </c>
      <c r="E10630">
        <f>IFERROR(FIND("\-",entry[[#This Row],[lemma]]),0)</f>
        <v>0</v>
      </c>
    </row>
    <row r="10631" spans="1:5" x14ac:dyDescent="0.25">
      <c r="A10631" s="1" t="s">
        <v>9617</v>
      </c>
      <c r="B10631" t="s">
        <v>4</v>
      </c>
      <c r="C10631">
        <v>8</v>
      </c>
      <c r="D10631" t="b">
        <v>0</v>
      </c>
      <c r="E10631">
        <f>IFERROR(FIND("\-",entry[[#This Row],[lemma]]),0)</f>
        <v>4</v>
      </c>
    </row>
    <row r="10632" spans="1:5" x14ac:dyDescent="0.25">
      <c r="A10632" s="1" t="s">
        <v>9618</v>
      </c>
      <c r="B10632" t="s">
        <v>4</v>
      </c>
      <c r="C10632">
        <v>7</v>
      </c>
      <c r="D10632" t="b">
        <v>0</v>
      </c>
      <c r="E10632">
        <f>IFERROR(FIND("\-",entry[[#This Row],[lemma]]),0)</f>
        <v>0</v>
      </c>
    </row>
    <row r="10633" spans="1:5" x14ac:dyDescent="0.25">
      <c r="A10633" s="1" t="s">
        <v>9619</v>
      </c>
      <c r="B10633" t="s">
        <v>4</v>
      </c>
      <c r="C10633">
        <v>8</v>
      </c>
      <c r="D10633" t="b">
        <v>0</v>
      </c>
      <c r="E10633">
        <f>IFERROR(FIND("\-",entry[[#This Row],[lemma]]),0)</f>
        <v>0</v>
      </c>
    </row>
    <row r="10634" spans="1:5" x14ac:dyDescent="0.25">
      <c r="A10634" s="1" t="s">
        <v>9620</v>
      </c>
      <c r="B10634" t="s">
        <v>4</v>
      </c>
      <c r="C10634">
        <v>7</v>
      </c>
      <c r="D10634" t="b">
        <v>0</v>
      </c>
      <c r="E10634">
        <f>IFERROR(FIND("\-",entry[[#This Row],[lemma]]),0)</f>
        <v>0</v>
      </c>
    </row>
    <row r="10635" spans="1:5" x14ac:dyDescent="0.25">
      <c r="A10635" s="1" t="s">
        <v>9621</v>
      </c>
      <c r="B10635" t="s">
        <v>4</v>
      </c>
      <c r="C10635">
        <v>7</v>
      </c>
      <c r="D10635" t="b">
        <v>0</v>
      </c>
      <c r="E10635">
        <f>IFERROR(FIND("\-",entry[[#This Row],[lemma]]),0)</f>
        <v>0</v>
      </c>
    </row>
    <row r="10636" spans="1:5" x14ac:dyDescent="0.25">
      <c r="A10636" s="1" t="s">
        <v>9622</v>
      </c>
      <c r="B10636" t="s">
        <v>4</v>
      </c>
      <c r="C10636">
        <v>6</v>
      </c>
      <c r="D10636" t="b">
        <v>0</v>
      </c>
      <c r="E10636">
        <f>IFERROR(FIND("\-",entry[[#This Row],[lemma]]),0)</f>
        <v>0</v>
      </c>
    </row>
    <row r="10637" spans="1:5" x14ac:dyDescent="0.25">
      <c r="A10637" s="1" t="s">
        <v>9623</v>
      </c>
      <c r="B10637" t="s">
        <v>4</v>
      </c>
      <c r="C10637">
        <v>7</v>
      </c>
      <c r="D10637" t="b">
        <v>0</v>
      </c>
      <c r="E10637">
        <f>IFERROR(FIND("\-",entry[[#This Row],[lemma]]),0)</f>
        <v>0</v>
      </c>
    </row>
    <row r="10638" spans="1:5" x14ac:dyDescent="0.25">
      <c r="A10638" s="1" t="s">
        <v>9624</v>
      </c>
      <c r="B10638" t="s">
        <v>13</v>
      </c>
      <c r="C10638">
        <v>5</v>
      </c>
      <c r="D10638" t="b">
        <v>0</v>
      </c>
      <c r="E10638">
        <f>IFERROR(FIND("\-",entry[[#This Row],[lemma]]),0)</f>
        <v>0</v>
      </c>
    </row>
    <row r="10639" spans="1:5" x14ac:dyDescent="0.25">
      <c r="A10639" s="1" t="s">
        <v>9624</v>
      </c>
      <c r="B10639" t="s">
        <v>4</v>
      </c>
      <c r="C10639">
        <v>5</v>
      </c>
      <c r="D10639" t="b">
        <v>0</v>
      </c>
      <c r="E10639">
        <f>IFERROR(FIND("\-",entry[[#This Row],[lemma]]),0)</f>
        <v>0</v>
      </c>
    </row>
    <row r="10640" spans="1:5" x14ac:dyDescent="0.25">
      <c r="A10640" s="1" t="s">
        <v>9625</v>
      </c>
      <c r="B10640" t="s">
        <v>4</v>
      </c>
      <c r="C10640">
        <v>7</v>
      </c>
      <c r="D10640" t="b">
        <v>0</v>
      </c>
      <c r="E10640">
        <f>IFERROR(FIND("\-",entry[[#This Row],[lemma]]),0)</f>
        <v>0</v>
      </c>
    </row>
    <row r="10641" spans="1:5" x14ac:dyDescent="0.25">
      <c r="A10641" s="1" t="s">
        <v>9626</v>
      </c>
      <c r="B10641" t="s">
        <v>4</v>
      </c>
      <c r="C10641">
        <v>6</v>
      </c>
      <c r="D10641" t="b">
        <v>0</v>
      </c>
      <c r="E10641">
        <f>IFERROR(FIND("\-",entry[[#This Row],[lemma]]),0)</f>
        <v>0</v>
      </c>
    </row>
    <row r="10642" spans="1:5" x14ac:dyDescent="0.25">
      <c r="A10642" s="1" t="s">
        <v>9627</v>
      </c>
      <c r="B10642" t="s">
        <v>4</v>
      </c>
      <c r="C10642">
        <v>7</v>
      </c>
      <c r="D10642" t="b">
        <v>0</v>
      </c>
      <c r="E10642">
        <f>IFERROR(FIND("\-",entry[[#This Row],[lemma]]),0)</f>
        <v>0</v>
      </c>
    </row>
    <row r="10643" spans="1:5" x14ac:dyDescent="0.25">
      <c r="A10643" s="1" t="s">
        <v>9628</v>
      </c>
      <c r="B10643" t="s">
        <v>13</v>
      </c>
      <c r="C10643">
        <v>8</v>
      </c>
      <c r="D10643" t="b">
        <v>0</v>
      </c>
      <c r="E10643">
        <f>IFERROR(FIND("\-",entry[[#This Row],[lemma]]),0)</f>
        <v>0</v>
      </c>
    </row>
    <row r="10644" spans="1:5" x14ac:dyDescent="0.25">
      <c r="A10644" s="1" t="s">
        <v>9628</v>
      </c>
      <c r="B10644" t="s">
        <v>4</v>
      </c>
      <c r="C10644">
        <v>8</v>
      </c>
      <c r="D10644" t="b">
        <v>0</v>
      </c>
      <c r="E10644">
        <f>IFERROR(FIND("\-",entry[[#This Row],[lemma]]),0)</f>
        <v>0</v>
      </c>
    </row>
    <row r="10645" spans="1:5" x14ac:dyDescent="0.25">
      <c r="A10645" s="1" t="s">
        <v>9629</v>
      </c>
      <c r="B10645" t="s">
        <v>308</v>
      </c>
      <c r="C10645">
        <v>3</v>
      </c>
      <c r="D10645" t="b">
        <v>0</v>
      </c>
      <c r="E10645">
        <f>IFERROR(FIND("\-",entry[[#This Row],[lemma]]),0)</f>
        <v>0</v>
      </c>
    </row>
    <row r="10646" spans="1:5" x14ac:dyDescent="0.25">
      <c r="A10646" s="1" t="s">
        <v>9630</v>
      </c>
      <c r="B10646" t="s">
        <v>13</v>
      </c>
      <c r="C10646">
        <v>8</v>
      </c>
      <c r="D10646" t="b">
        <v>0</v>
      </c>
      <c r="E10646">
        <f>IFERROR(FIND("\-",entry[[#This Row],[lemma]]),0)</f>
        <v>0</v>
      </c>
    </row>
    <row r="10647" spans="1:5" x14ac:dyDescent="0.25">
      <c r="A10647" s="1" t="s">
        <v>9630</v>
      </c>
      <c r="B10647" t="s">
        <v>4</v>
      </c>
      <c r="C10647">
        <v>8</v>
      </c>
      <c r="D10647" t="b">
        <v>0</v>
      </c>
      <c r="E10647">
        <f>IFERROR(FIND("\-",entry[[#This Row],[lemma]]),0)</f>
        <v>0</v>
      </c>
    </row>
    <row r="10648" spans="1:5" x14ac:dyDescent="0.25">
      <c r="A10648" s="1" t="s">
        <v>9631</v>
      </c>
      <c r="B10648" t="s">
        <v>4</v>
      </c>
      <c r="C10648">
        <v>7</v>
      </c>
      <c r="D10648" t="b">
        <v>0</v>
      </c>
      <c r="E10648">
        <f>IFERROR(FIND("\-",entry[[#This Row],[lemma]]),0)</f>
        <v>0</v>
      </c>
    </row>
    <row r="10649" spans="1:5" x14ac:dyDescent="0.25">
      <c r="A10649" s="1" t="s">
        <v>9632</v>
      </c>
      <c r="B10649" t="s">
        <v>13</v>
      </c>
      <c r="C10649">
        <v>8</v>
      </c>
      <c r="D10649" t="b">
        <v>0</v>
      </c>
      <c r="E10649">
        <f>IFERROR(FIND("\-",entry[[#This Row],[lemma]]),0)</f>
        <v>0</v>
      </c>
    </row>
    <row r="10650" spans="1:5" x14ac:dyDescent="0.25">
      <c r="A10650" s="1" t="s">
        <v>9632</v>
      </c>
      <c r="B10650" t="s">
        <v>4</v>
      </c>
      <c r="C10650">
        <v>8</v>
      </c>
      <c r="D10650" t="b">
        <v>0</v>
      </c>
      <c r="E10650">
        <f>IFERROR(FIND("\-",entry[[#This Row],[lemma]]),0)</f>
        <v>0</v>
      </c>
    </row>
    <row r="10651" spans="1:5" x14ac:dyDescent="0.25">
      <c r="A10651" s="1" t="s">
        <v>9633</v>
      </c>
      <c r="B10651" t="s">
        <v>4</v>
      </c>
      <c r="C10651">
        <v>7</v>
      </c>
      <c r="D10651" t="b">
        <v>0</v>
      </c>
      <c r="E10651">
        <f>IFERROR(FIND("\-",entry[[#This Row],[lemma]]),0)</f>
        <v>0</v>
      </c>
    </row>
    <row r="10652" spans="1:5" x14ac:dyDescent="0.25">
      <c r="A10652" s="1" t="s">
        <v>9634</v>
      </c>
      <c r="B10652" t="s">
        <v>4</v>
      </c>
      <c r="C10652">
        <v>4</v>
      </c>
      <c r="D10652" t="b">
        <v>0</v>
      </c>
      <c r="E10652">
        <f>IFERROR(FIND("\-",entry[[#This Row],[lemma]]),0)</f>
        <v>0</v>
      </c>
    </row>
    <row r="10653" spans="1:5" x14ac:dyDescent="0.25">
      <c r="A10653" s="1" t="s">
        <v>9635</v>
      </c>
      <c r="B10653" t="s">
        <v>4</v>
      </c>
      <c r="C10653">
        <v>5</v>
      </c>
      <c r="D10653" t="b">
        <v>0</v>
      </c>
      <c r="E10653">
        <f>IFERROR(FIND("\-",entry[[#This Row],[lemma]]),0)</f>
        <v>0</v>
      </c>
    </row>
    <row r="10654" spans="1:5" x14ac:dyDescent="0.25">
      <c r="A10654" s="1" t="s">
        <v>9636</v>
      </c>
      <c r="B10654" t="s">
        <v>4</v>
      </c>
      <c r="C10654">
        <v>9</v>
      </c>
      <c r="D10654" t="b">
        <v>0</v>
      </c>
      <c r="E10654">
        <f>IFERROR(FIND("\-",entry[[#This Row],[lemma]]),0)</f>
        <v>0</v>
      </c>
    </row>
    <row r="10655" spans="1:5" x14ac:dyDescent="0.25">
      <c r="A10655" s="1" t="s">
        <v>9629</v>
      </c>
      <c r="B10655" t="s">
        <v>717</v>
      </c>
      <c r="C10655">
        <v>3</v>
      </c>
      <c r="D10655" t="b">
        <v>0</v>
      </c>
      <c r="E10655">
        <f>IFERROR(FIND("\-",entry[[#This Row],[lemma]]),0)</f>
        <v>0</v>
      </c>
    </row>
    <row r="10656" spans="1:5" x14ac:dyDescent="0.25">
      <c r="A10656" s="1" t="s">
        <v>9637</v>
      </c>
      <c r="B10656" t="s">
        <v>4</v>
      </c>
      <c r="C10656">
        <v>9</v>
      </c>
      <c r="D10656" t="b">
        <v>0</v>
      </c>
      <c r="E10656">
        <f>IFERROR(FIND("\-",entry[[#This Row],[lemma]]),0)</f>
        <v>0</v>
      </c>
    </row>
    <row r="10657" spans="1:5" x14ac:dyDescent="0.25">
      <c r="A10657" s="1" t="s">
        <v>9638</v>
      </c>
      <c r="B10657" t="s">
        <v>4</v>
      </c>
      <c r="C10657">
        <v>9</v>
      </c>
      <c r="D10657" t="b">
        <v>0</v>
      </c>
      <c r="E10657">
        <f>IFERROR(FIND("\-",entry[[#This Row],[lemma]]),0)</f>
        <v>0</v>
      </c>
    </row>
    <row r="10658" spans="1:5" x14ac:dyDescent="0.25">
      <c r="A10658" s="1" t="s">
        <v>9639</v>
      </c>
      <c r="B10658" t="s">
        <v>4</v>
      </c>
      <c r="C10658">
        <v>9</v>
      </c>
      <c r="D10658" t="b">
        <v>0</v>
      </c>
      <c r="E10658">
        <f>IFERROR(FIND("\-",entry[[#This Row],[lemma]]),0)</f>
        <v>0</v>
      </c>
    </row>
    <row r="10659" spans="1:5" x14ac:dyDescent="0.25">
      <c r="A10659" s="1" t="s">
        <v>9640</v>
      </c>
      <c r="B10659" t="s">
        <v>4</v>
      </c>
      <c r="C10659">
        <v>9</v>
      </c>
      <c r="D10659" t="b">
        <v>0</v>
      </c>
      <c r="E10659">
        <f>IFERROR(FIND("\-",entry[[#This Row],[lemma]]),0)</f>
        <v>0</v>
      </c>
    </row>
    <row r="10660" spans="1:5" x14ac:dyDescent="0.25">
      <c r="A10660" s="1" t="s">
        <v>9641</v>
      </c>
      <c r="B10660" t="s">
        <v>13</v>
      </c>
      <c r="C10660">
        <v>8</v>
      </c>
      <c r="D10660" t="b">
        <v>0</v>
      </c>
      <c r="E10660">
        <f>IFERROR(FIND("\-",entry[[#This Row],[lemma]]),0)</f>
        <v>0</v>
      </c>
    </row>
    <row r="10661" spans="1:5" x14ac:dyDescent="0.25">
      <c r="A10661" s="1" t="s">
        <v>9642</v>
      </c>
      <c r="B10661" t="s">
        <v>4</v>
      </c>
      <c r="C10661">
        <v>6</v>
      </c>
      <c r="D10661" t="b">
        <v>0</v>
      </c>
      <c r="E10661">
        <f>IFERROR(FIND("\-",entry[[#This Row],[lemma]]),0)</f>
        <v>0</v>
      </c>
    </row>
    <row r="10662" spans="1:5" x14ac:dyDescent="0.25">
      <c r="A10662" s="1" t="s">
        <v>9643</v>
      </c>
      <c r="B10662" t="s">
        <v>4</v>
      </c>
      <c r="C10662">
        <v>6</v>
      </c>
      <c r="D10662" t="b">
        <v>0</v>
      </c>
      <c r="E10662">
        <f>IFERROR(FIND("\-",entry[[#This Row],[lemma]]),0)</f>
        <v>0</v>
      </c>
    </row>
    <row r="10663" spans="1:5" x14ac:dyDescent="0.25">
      <c r="A10663" s="1" t="s">
        <v>9643</v>
      </c>
      <c r="B10663" t="s">
        <v>4</v>
      </c>
      <c r="C10663">
        <v>6</v>
      </c>
      <c r="D10663" t="b">
        <v>0</v>
      </c>
      <c r="E10663">
        <f>IFERROR(FIND("\-",entry[[#This Row],[lemma]]),0)</f>
        <v>0</v>
      </c>
    </row>
    <row r="10664" spans="1:5" x14ac:dyDescent="0.25">
      <c r="A10664" s="1" t="s">
        <v>9644</v>
      </c>
      <c r="B10664" t="s">
        <v>4</v>
      </c>
      <c r="C10664">
        <v>6</v>
      </c>
      <c r="D10664" t="b">
        <v>0</v>
      </c>
      <c r="E10664">
        <f>IFERROR(FIND("\-",entry[[#This Row],[lemma]]),0)</f>
        <v>0</v>
      </c>
    </row>
    <row r="10665" spans="1:5" x14ac:dyDescent="0.25">
      <c r="A10665" s="1" t="s">
        <v>9645</v>
      </c>
      <c r="B10665" t="s">
        <v>4</v>
      </c>
      <c r="C10665">
        <v>6</v>
      </c>
      <c r="D10665" t="b">
        <v>0</v>
      </c>
      <c r="E10665">
        <f>IFERROR(FIND("\-",entry[[#This Row],[lemma]]),0)</f>
        <v>0</v>
      </c>
    </row>
    <row r="10666" spans="1:5" x14ac:dyDescent="0.25">
      <c r="A10666" s="1" t="s">
        <v>9646</v>
      </c>
      <c r="B10666" t="s">
        <v>4</v>
      </c>
      <c r="C10666">
        <v>8</v>
      </c>
      <c r="D10666" t="b">
        <v>0</v>
      </c>
      <c r="E10666">
        <f>IFERROR(FIND("\-",entry[[#This Row],[lemma]]),0)</f>
        <v>0</v>
      </c>
    </row>
    <row r="10667" spans="1:5" x14ac:dyDescent="0.25">
      <c r="A10667" s="1" t="s">
        <v>9647</v>
      </c>
      <c r="B10667" t="s">
        <v>4</v>
      </c>
      <c r="C10667">
        <v>10</v>
      </c>
      <c r="D10667" t="b">
        <v>0</v>
      </c>
      <c r="E10667">
        <f>IFERROR(FIND("\-",entry[[#This Row],[lemma]]),0)</f>
        <v>0</v>
      </c>
    </row>
    <row r="10668" spans="1:5" x14ac:dyDescent="0.25">
      <c r="A10668" s="1" t="s">
        <v>9648</v>
      </c>
      <c r="B10668" t="s">
        <v>4</v>
      </c>
      <c r="C10668">
        <v>7</v>
      </c>
      <c r="D10668" t="b">
        <v>0</v>
      </c>
      <c r="E10668">
        <f>IFERROR(FIND("\-",entry[[#This Row],[lemma]]),0)</f>
        <v>0</v>
      </c>
    </row>
    <row r="10669" spans="1:5" x14ac:dyDescent="0.25">
      <c r="A10669" s="1" t="s">
        <v>9649</v>
      </c>
      <c r="B10669" t="s">
        <v>4</v>
      </c>
      <c r="C10669">
        <v>11</v>
      </c>
      <c r="D10669" t="b">
        <v>0</v>
      </c>
      <c r="E10669">
        <f>IFERROR(FIND("\-",entry[[#This Row],[lemma]]),0)</f>
        <v>0</v>
      </c>
    </row>
    <row r="10670" spans="1:5" x14ac:dyDescent="0.25">
      <c r="A10670" s="1" t="s">
        <v>9650</v>
      </c>
      <c r="B10670" t="s">
        <v>4</v>
      </c>
      <c r="C10670">
        <v>9</v>
      </c>
      <c r="D10670" t="b">
        <v>0</v>
      </c>
      <c r="E10670">
        <f>IFERROR(FIND("\-",entry[[#This Row],[lemma]]),0)</f>
        <v>0</v>
      </c>
    </row>
    <row r="10671" spans="1:5" x14ac:dyDescent="0.25">
      <c r="A10671" s="1" t="s">
        <v>9651</v>
      </c>
      <c r="B10671" t="s">
        <v>4</v>
      </c>
      <c r="C10671">
        <v>9</v>
      </c>
      <c r="D10671" t="b">
        <v>0</v>
      </c>
      <c r="E10671">
        <f>IFERROR(FIND("\-",entry[[#This Row],[lemma]]),0)</f>
        <v>0</v>
      </c>
    </row>
    <row r="10672" spans="1:5" x14ac:dyDescent="0.25">
      <c r="A10672" s="1" t="s">
        <v>9652</v>
      </c>
      <c r="B10672" t="s">
        <v>13</v>
      </c>
      <c r="C10672">
        <v>8</v>
      </c>
      <c r="D10672" t="b">
        <v>0</v>
      </c>
      <c r="E10672">
        <f>IFERROR(FIND("\-",entry[[#This Row],[lemma]]),0)</f>
        <v>0</v>
      </c>
    </row>
    <row r="10673" spans="1:5" x14ac:dyDescent="0.25">
      <c r="A10673" s="1" t="s">
        <v>9653</v>
      </c>
      <c r="B10673" t="s">
        <v>4</v>
      </c>
      <c r="C10673">
        <v>12</v>
      </c>
      <c r="D10673" t="b">
        <v>0</v>
      </c>
      <c r="E10673">
        <f>IFERROR(FIND("\-",entry[[#This Row],[lemma]]),0)</f>
        <v>0</v>
      </c>
    </row>
    <row r="10674" spans="1:5" x14ac:dyDescent="0.25">
      <c r="A10674" s="1" t="s">
        <v>9654</v>
      </c>
      <c r="B10674" t="s">
        <v>4</v>
      </c>
      <c r="C10674">
        <v>8</v>
      </c>
      <c r="D10674" t="b">
        <v>0</v>
      </c>
      <c r="E10674">
        <f>IFERROR(FIND("\-",entry[[#This Row],[lemma]]),0)</f>
        <v>0</v>
      </c>
    </row>
    <row r="10675" spans="1:5" x14ac:dyDescent="0.25">
      <c r="A10675" s="1" t="s">
        <v>9655</v>
      </c>
      <c r="B10675" t="s">
        <v>4</v>
      </c>
      <c r="C10675">
        <v>4</v>
      </c>
      <c r="D10675" t="b">
        <v>0</v>
      </c>
      <c r="E10675">
        <f>IFERROR(FIND("\-",entry[[#This Row],[lemma]]),0)</f>
        <v>0</v>
      </c>
    </row>
    <row r="10676" spans="1:5" x14ac:dyDescent="0.25">
      <c r="A10676" s="1" t="s">
        <v>9655</v>
      </c>
      <c r="B10676" t="s">
        <v>4</v>
      </c>
      <c r="C10676">
        <v>4</v>
      </c>
      <c r="D10676" t="b">
        <v>0</v>
      </c>
      <c r="E10676">
        <f>IFERROR(FIND("\-",entry[[#This Row],[lemma]]),0)</f>
        <v>0</v>
      </c>
    </row>
    <row r="10677" spans="1:5" x14ac:dyDescent="0.25">
      <c r="A10677" s="1" t="s">
        <v>9656</v>
      </c>
      <c r="B10677" t="s">
        <v>4</v>
      </c>
      <c r="C10677">
        <v>6</v>
      </c>
      <c r="D10677" t="b">
        <v>0</v>
      </c>
      <c r="E10677">
        <f>IFERROR(FIND("\-",entry[[#This Row],[lemma]]),0)</f>
        <v>0</v>
      </c>
    </row>
    <row r="10678" spans="1:5" x14ac:dyDescent="0.25">
      <c r="A10678" s="1" t="s">
        <v>9657</v>
      </c>
      <c r="B10678" t="s">
        <v>4</v>
      </c>
      <c r="C10678">
        <v>7</v>
      </c>
      <c r="D10678" t="b">
        <v>0</v>
      </c>
      <c r="E10678">
        <f>IFERROR(FIND("\-",entry[[#This Row],[lemma]]),0)</f>
        <v>0</v>
      </c>
    </row>
    <row r="10679" spans="1:5" x14ac:dyDescent="0.25">
      <c r="A10679" s="1" t="s">
        <v>9658</v>
      </c>
      <c r="B10679" t="s">
        <v>4</v>
      </c>
      <c r="C10679">
        <v>8</v>
      </c>
      <c r="D10679" t="b">
        <v>0</v>
      </c>
      <c r="E10679">
        <f>IFERROR(FIND("\-",entry[[#This Row],[lemma]]),0)</f>
        <v>0</v>
      </c>
    </row>
    <row r="10680" spans="1:5" x14ac:dyDescent="0.25">
      <c r="A10680" s="1" t="s">
        <v>9655</v>
      </c>
      <c r="B10680" t="s">
        <v>6</v>
      </c>
      <c r="C10680">
        <v>4</v>
      </c>
      <c r="D10680" t="b">
        <v>0</v>
      </c>
      <c r="E10680">
        <f>IFERROR(FIND("\-",entry[[#This Row],[lemma]]),0)</f>
        <v>0</v>
      </c>
    </row>
    <row r="10681" spans="1:5" x14ac:dyDescent="0.25">
      <c r="A10681" s="1" t="s">
        <v>9659</v>
      </c>
      <c r="B10681" t="s">
        <v>4</v>
      </c>
      <c r="C10681">
        <v>7</v>
      </c>
      <c r="D10681" t="b">
        <v>0</v>
      </c>
      <c r="E10681">
        <f>IFERROR(FIND("\-",entry[[#This Row],[lemma]]),0)</f>
        <v>0</v>
      </c>
    </row>
    <row r="10682" spans="1:5" x14ac:dyDescent="0.25">
      <c r="A10682" s="1" t="s">
        <v>9660</v>
      </c>
      <c r="B10682" t="s">
        <v>13</v>
      </c>
      <c r="C10682">
        <v>8</v>
      </c>
      <c r="D10682" t="b">
        <v>0</v>
      </c>
      <c r="E10682">
        <f>IFERROR(FIND("\-",entry[[#This Row],[lemma]]),0)</f>
        <v>0</v>
      </c>
    </row>
    <row r="10683" spans="1:5" x14ac:dyDescent="0.25">
      <c r="A10683" s="1" t="s">
        <v>9661</v>
      </c>
      <c r="B10683" t="s">
        <v>717</v>
      </c>
      <c r="C10683">
        <v>4</v>
      </c>
      <c r="D10683" t="b">
        <v>0</v>
      </c>
      <c r="E10683">
        <f>IFERROR(FIND("\-",entry[[#This Row],[lemma]]),0)</f>
        <v>0</v>
      </c>
    </row>
    <row r="10684" spans="1:5" x14ac:dyDescent="0.25">
      <c r="A10684" s="1" t="s">
        <v>9662</v>
      </c>
      <c r="B10684" t="s">
        <v>4</v>
      </c>
      <c r="C10684">
        <v>5</v>
      </c>
      <c r="D10684" t="b">
        <v>0</v>
      </c>
      <c r="E10684">
        <f>IFERROR(FIND("\-",entry[[#This Row],[lemma]]),0)</f>
        <v>0</v>
      </c>
    </row>
    <row r="10685" spans="1:5" x14ac:dyDescent="0.25">
      <c r="A10685" s="1" t="s">
        <v>9663</v>
      </c>
      <c r="B10685" t="s">
        <v>4</v>
      </c>
      <c r="C10685">
        <v>11</v>
      </c>
      <c r="D10685" t="b">
        <v>0</v>
      </c>
      <c r="E10685">
        <f>IFERROR(FIND("\-",entry[[#This Row],[lemma]]),0)</f>
        <v>6</v>
      </c>
    </row>
    <row r="10686" spans="1:5" x14ac:dyDescent="0.25">
      <c r="A10686" s="1" t="s">
        <v>9664</v>
      </c>
      <c r="B10686" t="s">
        <v>4</v>
      </c>
      <c r="C10686">
        <v>10</v>
      </c>
      <c r="D10686" t="b">
        <v>0</v>
      </c>
      <c r="E10686">
        <f>IFERROR(FIND("\-",entry[[#This Row],[lemma]]),0)</f>
        <v>0</v>
      </c>
    </row>
    <row r="10687" spans="1:5" x14ac:dyDescent="0.25">
      <c r="A10687" s="1" t="s">
        <v>9665</v>
      </c>
      <c r="B10687" t="s">
        <v>6</v>
      </c>
      <c r="C10687">
        <v>5</v>
      </c>
      <c r="D10687" t="b">
        <v>0</v>
      </c>
      <c r="E10687">
        <f>IFERROR(FIND("\-",entry[[#This Row],[lemma]]),0)</f>
        <v>0</v>
      </c>
    </row>
    <row r="10688" spans="1:5" x14ac:dyDescent="0.25">
      <c r="A10688" s="1" t="s">
        <v>9666</v>
      </c>
      <c r="B10688" t="s">
        <v>4</v>
      </c>
      <c r="C10688">
        <v>6</v>
      </c>
      <c r="D10688" t="b">
        <v>0</v>
      </c>
      <c r="E10688">
        <f>IFERROR(FIND("\-",entry[[#This Row],[lemma]]),0)</f>
        <v>0</v>
      </c>
    </row>
    <row r="10689" spans="1:5" x14ac:dyDescent="0.25">
      <c r="A10689" s="1" t="s">
        <v>9667</v>
      </c>
      <c r="B10689" t="s">
        <v>4</v>
      </c>
      <c r="C10689">
        <v>8</v>
      </c>
      <c r="D10689" t="b">
        <v>0</v>
      </c>
      <c r="E10689">
        <f>IFERROR(FIND("\-",entry[[#This Row],[lemma]]),0)</f>
        <v>0</v>
      </c>
    </row>
    <row r="10690" spans="1:5" x14ac:dyDescent="0.25">
      <c r="A10690" s="1" t="s">
        <v>9668</v>
      </c>
      <c r="B10690" t="s">
        <v>4</v>
      </c>
      <c r="C10690">
        <v>7</v>
      </c>
      <c r="D10690" t="b">
        <v>0</v>
      </c>
      <c r="E10690">
        <f>IFERROR(FIND("\-",entry[[#This Row],[lemma]]),0)</f>
        <v>0</v>
      </c>
    </row>
    <row r="10691" spans="1:5" x14ac:dyDescent="0.25">
      <c r="A10691" s="1" t="s">
        <v>9669</v>
      </c>
      <c r="B10691" t="s">
        <v>4</v>
      </c>
      <c r="C10691">
        <v>4</v>
      </c>
      <c r="D10691" t="b">
        <v>0</v>
      </c>
      <c r="E10691">
        <f>IFERROR(FIND("\-",entry[[#This Row],[lemma]]),0)</f>
        <v>0</v>
      </c>
    </row>
    <row r="10692" spans="1:5" x14ac:dyDescent="0.25">
      <c r="A10692" s="1" t="s">
        <v>9669</v>
      </c>
      <c r="B10692" t="s">
        <v>6</v>
      </c>
      <c r="C10692">
        <v>4</v>
      </c>
      <c r="D10692" t="b">
        <v>0</v>
      </c>
      <c r="E10692">
        <f>IFERROR(FIND("\-",entry[[#This Row],[lemma]]),0)</f>
        <v>0</v>
      </c>
    </row>
    <row r="10693" spans="1:5" x14ac:dyDescent="0.25">
      <c r="A10693" s="1" t="s">
        <v>9670</v>
      </c>
      <c r="B10693" t="s">
        <v>4</v>
      </c>
      <c r="C10693">
        <v>5</v>
      </c>
      <c r="D10693" t="b">
        <v>0</v>
      </c>
      <c r="E10693">
        <f>IFERROR(FIND("\-",entry[[#This Row],[lemma]]),0)</f>
        <v>0</v>
      </c>
    </row>
    <row r="10694" spans="1:5" x14ac:dyDescent="0.25">
      <c r="A10694" s="1" t="s">
        <v>9670</v>
      </c>
      <c r="B10694" t="s">
        <v>6</v>
      </c>
      <c r="C10694">
        <v>5</v>
      </c>
      <c r="D10694" t="b">
        <v>0</v>
      </c>
      <c r="E10694">
        <f>IFERROR(FIND("\-",entry[[#This Row],[lemma]]),0)</f>
        <v>0</v>
      </c>
    </row>
    <row r="10695" spans="1:5" x14ac:dyDescent="0.25">
      <c r="A10695" s="1" t="s">
        <v>9671</v>
      </c>
      <c r="B10695" t="s">
        <v>4</v>
      </c>
      <c r="C10695">
        <v>6</v>
      </c>
      <c r="D10695" t="b">
        <v>0</v>
      </c>
      <c r="E10695">
        <f>IFERROR(FIND("\-",entry[[#This Row],[lemma]]),0)</f>
        <v>0</v>
      </c>
    </row>
    <row r="10696" spans="1:5" x14ac:dyDescent="0.25">
      <c r="A10696" s="1" t="s">
        <v>9672</v>
      </c>
      <c r="B10696" t="s">
        <v>4</v>
      </c>
      <c r="C10696">
        <v>5</v>
      </c>
      <c r="D10696" t="b">
        <v>0</v>
      </c>
      <c r="E10696">
        <f>IFERROR(FIND("\-",entry[[#This Row],[lemma]]),0)</f>
        <v>0</v>
      </c>
    </row>
    <row r="10697" spans="1:5" x14ac:dyDescent="0.25">
      <c r="A10697" s="1" t="s">
        <v>9673</v>
      </c>
      <c r="B10697" t="s">
        <v>13</v>
      </c>
      <c r="C10697">
        <v>8</v>
      </c>
      <c r="D10697" t="b">
        <v>0</v>
      </c>
      <c r="E10697">
        <f>IFERROR(FIND("\-",entry[[#This Row],[lemma]]),0)</f>
        <v>0</v>
      </c>
    </row>
    <row r="10698" spans="1:5" x14ac:dyDescent="0.25">
      <c r="A10698" s="1" t="s">
        <v>9673</v>
      </c>
      <c r="B10698" t="s">
        <v>4</v>
      </c>
      <c r="C10698">
        <v>8</v>
      </c>
      <c r="D10698" t="b">
        <v>0</v>
      </c>
      <c r="E10698">
        <f>IFERROR(FIND("\-",entry[[#This Row],[lemma]]),0)</f>
        <v>0</v>
      </c>
    </row>
    <row r="10699" spans="1:5" x14ac:dyDescent="0.25">
      <c r="A10699" s="1" t="s">
        <v>9674</v>
      </c>
      <c r="B10699" t="s">
        <v>4</v>
      </c>
      <c r="C10699">
        <v>9</v>
      </c>
      <c r="D10699" t="b">
        <v>0</v>
      </c>
      <c r="E10699">
        <f>IFERROR(FIND("\-",entry[[#This Row],[lemma]]),0)</f>
        <v>0</v>
      </c>
    </row>
    <row r="10700" spans="1:5" x14ac:dyDescent="0.25">
      <c r="A10700" s="1" t="s">
        <v>9675</v>
      </c>
      <c r="B10700" t="s">
        <v>13</v>
      </c>
      <c r="C10700">
        <v>5</v>
      </c>
      <c r="D10700" t="b">
        <v>0</v>
      </c>
      <c r="E10700">
        <f>IFERROR(FIND("\-",entry[[#This Row],[lemma]]),0)</f>
        <v>0</v>
      </c>
    </row>
    <row r="10701" spans="1:5" x14ac:dyDescent="0.25">
      <c r="A10701" s="1" t="s">
        <v>9676</v>
      </c>
      <c r="B10701" t="s">
        <v>4</v>
      </c>
      <c r="C10701">
        <v>9</v>
      </c>
      <c r="D10701" t="b">
        <v>0</v>
      </c>
      <c r="E10701">
        <f>IFERROR(FIND("\-",entry[[#This Row],[lemma]]),0)</f>
        <v>0</v>
      </c>
    </row>
    <row r="10702" spans="1:5" x14ac:dyDescent="0.25">
      <c r="A10702" s="1" t="s">
        <v>9677</v>
      </c>
      <c r="B10702" t="s">
        <v>6</v>
      </c>
      <c r="C10702">
        <v>8</v>
      </c>
      <c r="D10702" t="b">
        <v>0</v>
      </c>
      <c r="E10702">
        <f>IFERROR(FIND("\-",entry[[#This Row],[lemma]]),0)</f>
        <v>0</v>
      </c>
    </row>
    <row r="10703" spans="1:5" x14ac:dyDescent="0.25">
      <c r="A10703" s="1" t="s">
        <v>9678</v>
      </c>
      <c r="B10703" t="s">
        <v>4</v>
      </c>
      <c r="C10703">
        <v>8</v>
      </c>
      <c r="D10703" t="b">
        <v>0</v>
      </c>
      <c r="E10703">
        <f>IFERROR(FIND("\-",entry[[#This Row],[lemma]]),0)</f>
        <v>0</v>
      </c>
    </row>
    <row r="10704" spans="1:5" x14ac:dyDescent="0.25">
      <c r="A10704" s="1" t="s">
        <v>9679</v>
      </c>
      <c r="B10704" t="s">
        <v>6</v>
      </c>
      <c r="C10704">
        <v>8</v>
      </c>
      <c r="D10704" t="b">
        <v>0</v>
      </c>
      <c r="E10704">
        <f>IFERROR(FIND("\-",entry[[#This Row],[lemma]]),0)</f>
        <v>0</v>
      </c>
    </row>
    <row r="10705" spans="1:5" x14ac:dyDescent="0.25">
      <c r="A10705" s="1" t="s">
        <v>9680</v>
      </c>
      <c r="B10705" t="s">
        <v>4</v>
      </c>
      <c r="C10705">
        <v>8</v>
      </c>
      <c r="D10705" t="b">
        <v>0</v>
      </c>
      <c r="E10705">
        <f>IFERROR(FIND("\-",entry[[#This Row],[lemma]]),0)</f>
        <v>0</v>
      </c>
    </row>
    <row r="10706" spans="1:5" x14ac:dyDescent="0.25">
      <c r="A10706" s="1" t="s">
        <v>9681</v>
      </c>
      <c r="B10706" t="s">
        <v>4</v>
      </c>
      <c r="C10706">
        <v>4</v>
      </c>
      <c r="D10706" t="b">
        <v>0</v>
      </c>
      <c r="E10706">
        <f>IFERROR(FIND("\-",entry[[#This Row],[lemma]]),0)</f>
        <v>0</v>
      </c>
    </row>
    <row r="10707" spans="1:5" x14ac:dyDescent="0.25">
      <c r="A10707" s="1" t="s">
        <v>9682</v>
      </c>
      <c r="B10707" t="s">
        <v>4</v>
      </c>
      <c r="C10707">
        <v>9</v>
      </c>
      <c r="D10707" t="b">
        <v>0</v>
      </c>
      <c r="E10707">
        <f>IFERROR(FIND("\-",entry[[#This Row],[lemma]]),0)</f>
        <v>5</v>
      </c>
    </row>
    <row r="10708" spans="1:5" x14ac:dyDescent="0.25">
      <c r="A10708" s="1" t="s">
        <v>9683</v>
      </c>
      <c r="B10708" t="s">
        <v>4</v>
      </c>
      <c r="C10708">
        <v>8</v>
      </c>
      <c r="D10708" t="b">
        <v>0</v>
      </c>
      <c r="E10708">
        <f>IFERROR(FIND("\-",entry[[#This Row],[lemma]]),0)</f>
        <v>0</v>
      </c>
    </row>
    <row r="10709" spans="1:5" x14ac:dyDescent="0.25">
      <c r="A10709" s="1" t="s">
        <v>9684</v>
      </c>
      <c r="B10709" t="s">
        <v>4</v>
      </c>
      <c r="C10709">
        <v>5</v>
      </c>
      <c r="D10709" t="b">
        <v>0</v>
      </c>
      <c r="E10709">
        <f>IFERROR(FIND("\-",entry[[#This Row],[lemma]]),0)</f>
        <v>0</v>
      </c>
    </row>
    <row r="10710" spans="1:5" x14ac:dyDescent="0.25">
      <c r="A10710" s="1" t="s">
        <v>9685</v>
      </c>
      <c r="B10710" t="s">
        <v>4</v>
      </c>
      <c r="C10710">
        <v>6</v>
      </c>
      <c r="D10710" t="b">
        <v>0</v>
      </c>
      <c r="E10710">
        <f>IFERROR(FIND("\-",entry[[#This Row],[lemma]]),0)</f>
        <v>0</v>
      </c>
    </row>
    <row r="10711" spans="1:5" x14ac:dyDescent="0.25">
      <c r="A10711" s="1" t="s">
        <v>9686</v>
      </c>
      <c r="B10711" t="s">
        <v>4</v>
      </c>
      <c r="C10711">
        <v>8</v>
      </c>
      <c r="D10711" t="b">
        <v>0</v>
      </c>
      <c r="E10711">
        <f>IFERROR(FIND("\-",entry[[#This Row],[lemma]]),0)</f>
        <v>0</v>
      </c>
    </row>
    <row r="10712" spans="1:5" x14ac:dyDescent="0.25">
      <c r="A10712" s="1" t="s">
        <v>9687</v>
      </c>
      <c r="B10712" t="s">
        <v>4</v>
      </c>
      <c r="C10712">
        <v>9</v>
      </c>
      <c r="D10712" t="b">
        <v>0</v>
      </c>
      <c r="E10712">
        <f>IFERROR(FIND("\-",entry[[#This Row],[lemma]]),0)</f>
        <v>0</v>
      </c>
    </row>
    <row r="10713" spans="1:5" x14ac:dyDescent="0.25">
      <c r="A10713" s="1" t="s">
        <v>9681</v>
      </c>
      <c r="B10713" t="s">
        <v>6</v>
      </c>
      <c r="C10713">
        <v>4</v>
      </c>
      <c r="D10713" t="b">
        <v>0</v>
      </c>
      <c r="E10713">
        <f>IFERROR(FIND("\-",entry[[#This Row],[lemma]]),0)</f>
        <v>0</v>
      </c>
    </row>
    <row r="10714" spans="1:5" x14ac:dyDescent="0.25">
      <c r="A10714" s="1" t="s">
        <v>9688</v>
      </c>
      <c r="B10714" t="s">
        <v>4</v>
      </c>
      <c r="C10714">
        <v>8</v>
      </c>
      <c r="D10714" t="b">
        <v>0</v>
      </c>
      <c r="E10714">
        <f>IFERROR(FIND("\-",entry[[#This Row],[lemma]]),0)</f>
        <v>0</v>
      </c>
    </row>
    <row r="10715" spans="1:5" x14ac:dyDescent="0.25">
      <c r="A10715" s="1" t="s">
        <v>9689</v>
      </c>
      <c r="B10715" t="s">
        <v>13</v>
      </c>
      <c r="C10715">
        <v>6</v>
      </c>
      <c r="D10715" t="b">
        <v>0</v>
      </c>
      <c r="E10715">
        <f>IFERROR(FIND("\-",entry[[#This Row],[lemma]]),0)</f>
        <v>0</v>
      </c>
    </row>
    <row r="10716" spans="1:5" x14ac:dyDescent="0.25">
      <c r="A10716" s="1" t="s">
        <v>9689</v>
      </c>
      <c r="B10716" t="s">
        <v>4</v>
      </c>
      <c r="C10716">
        <v>6</v>
      </c>
      <c r="D10716" t="b">
        <v>0</v>
      </c>
      <c r="E10716">
        <f>IFERROR(FIND("\-",entry[[#This Row],[lemma]]),0)</f>
        <v>0</v>
      </c>
    </row>
    <row r="10717" spans="1:5" x14ac:dyDescent="0.25">
      <c r="A10717" s="1" t="s">
        <v>9690</v>
      </c>
      <c r="B10717" t="s">
        <v>4</v>
      </c>
      <c r="C10717">
        <v>7</v>
      </c>
      <c r="D10717" t="b">
        <v>0</v>
      </c>
      <c r="E10717">
        <f>IFERROR(FIND("\-",entry[[#This Row],[lemma]]),0)</f>
        <v>0</v>
      </c>
    </row>
    <row r="10718" spans="1:5" x14ac:dyDescent="0.25">
      <c r="A10718" s="1" t="s">
        <v>9691</v>
      </c>
      <c r="B10718" t="s">
        <v>13</v>
      </c>
      <c r="C10718">
        <v>5</v>
      </c>
      <c r="D10718" t="b">
        <v>0</v>
      </c>
      <c r="E10718">
        <f>IFERROR(FIND("\-",entry[[#This Row],[lemma]]),0)</f>
        <v>0</v>
      </c>
    </row>
    <row r="10719" spans="1:5" x14ac:dyDescent="0.25">
      <c r="A10719" s="1" t="s">
        <v>9691</v>
      </c>
      <c r="B10719" t="s">
        <v>4</v>
      </c>
      <c r="C10719">
        <v>5</v>
      </c>
      <c r="D10719" t="b">
        <v>0</v>
      </c>
      <c r="E10719">
        <f>IFERROR(FIND("\-",entry[[#This Row],[lemma]]),0)</f>
        <v>0</v>
      </c>
    </row>
    <row r="10720" spans="1:5" x14ac:dyDescent="0.25">
      <c r="A10720" s="1" t="s">
        <v>9692</v>
      </c>
      <c r="B10720" t="s">
        <v>4</v>
      </c>
      <c r="C10720">
        <v>9</v>
      </c>
      <c r="D10720" t="b">
        <v>0</v>
      </c>
      <c r="E10720">
        <f>IFERROR(FIND("\-",entry[[#This Row],[lemma]]),0)</f>
        <v>0</v>
      </c>
    </row>
    <row r="10721" spans="1:5" x14ac:dyDescent="0.25">
      <c r="A10721" s="1" t="s">
        <v>9692</v>
      </c>
      <c r="B10721" t="s">
        <v>6</v>
      </c>
      <c r="C10721">
        <v>9</v>
      </c>
      <c r="D10721" t="b">
        <v>0</v>
      </c>
      <c r="E10721">
        <f>IFERROR(FIND("\-",entry[[#This Row],[lemma]]),0)</f>
        <v>0</v>
      </c>
    </row>
    <row r="10722" spans="1:5" x14ac:dyDescent="0.25">
      <c r="A10722" s="1" t="s">
        <v>9693</v>
      </c>
      <c r="B10722" t="s">
        <v>4</v>
      </c>
      <c r="C10722">
        <v>8</v>
      </c>
      <c r="D10722" t="b">
        <v>0</v>
      </c>
      <c r="E10722">
        <f>IFERROR(FIND("\-",entry[[#This Row],[lemma]]),0)</f>
        <v>0</v>
      </c>
    </row>
    <row r="10723" spans="1:5" x14ac:dyDescent="0.25">
      <c r="A10723" s="1" t="s">
        <v>9694</v>
      </c>
      <c r="B10723" t="s">
        <v>4</v>
      </c>
      <c r="C10723">
        <v>6</v>
      </c>
      <c r="D10723" t="b">
        <v>0</v>
      </c>
      <c r="E10723">
        <f>IFERROR(FIND("\-",entry[[#This Row],[lemma]]),0)</f>
        <v>0</v>
      </c>
    </row>
    <row r="10724" spans="1:5" x14ac:dyDescent="0.25">
      <c r="A10724" s="1" t="s">
        <v>9695</v>
      </c>
      <c r="B10724" t="s">
        <v>4</v>
      </c>
      <c r="C10724">
        <v>9</v>
      </c>
      <c r="D10724" t="b">
        <v>0</v>
      </c>
      <c r="E10724">
        <f>IFERROR(FIND("\-",entry[[#This Row],[lemma]]),0)</f>
        <v>0</v>
      </c>
    </row>
    <row r="10725" spans="1:5" x14ac:dyDescent="0.25">
      <c r="A10725" s="1" t="s">
        <v>9696</v>
      </c>
      <c r="B10725" t="s">
        <v>4</v>
      </c>
      <c r="C10725">
        <v>10</v>
      </c>
      <c r="D10725" t="b">
        <v>0</v>
      </c>
      <c r="E10725">
        <f>IFERROR(FIND("\-",entry[[#This Row],[lemma]]),0)</f>
        <v>0</v>
      </c>
    </row>
    <row r="10726" spans="1:5" x14ac:dyDescent="0.25">
      <c r="A10726" s="1" t="s">
        <v>9697</v>
      </c>
      <c r="B10726" t="s">
        <v>4</v>
      </c>
      <c r="C10726">
        <v>12</v>
      </c>
      <c r="D10726" t="b">
        <v>0</v>
      </c>
      <c r="E10726">
        <f>IFERROR(FIND("\-",entry[[#This Row],[lemma]]),0)</f>
        <v>0</v>
      </c>
    </row>
    <row r="10727" spans="1:5" x14ac:dyDescent="0.25">
      <c r="A10727" s="1" t="s">
        <v>9698</v>
      </c>
      <c r="B10727" t="s">
        <v>4</v>
      </c>
      <c r="C10727">
        <v>6</v>
      </c>
      <c r="D10727" t="b">
        <v>0</v>
      </c>
      <c r="E10727">
        <f>IFERROR(FIND("\-",entry[[#This Row],[lemma]]),0)</f>
        <v>0</v>
      </c>
    </row>
    <row r="10728" spans="1:5" x14ac:dyDescent="0.25">
      <c r="A10728" s="1" t="s">
        <v>9699</v>
      </c>
      <c r="B10728" t="s">
        <v>4</v>
      </c>
      <c r="C10728">
        <v>9</v>
      </c>
      <c r="D10728" t="b">
        <v>0</v>
      </c>
      <c r="E10728">
        <f>IFERROR(FIND("\-",entry[[#This Row],[lemma]]),0)</f>
        <v>0</v>
      </c>
    </row>
    <row r="10729" spans="1:5" x14ac:dyDescent="0.25">
      <c r="A10729" s="1" t="s">
        <v>9700</v>
      </c>
      <c r="B10729" t="s">
        <v>4</v>
      </c>
      <c r="C10729">
        <v>9</v>
      </c>
      <c r="D10729" t="b">
        <v>0</v>
      </c>
      <c r="E10729">
        <f>IFERROR(FIND("\-",entry[[#This Row],[lemma]]),0)</f>
        <v>0</v>
      </c>
    </row>
    <row r="10730" spans="1:5" x14ac:dyDescent="0.25">
      <c r="A10730" s="1" t="s">
        <v>9701</v>
      </c>
      <c r="B10730" t="s">
        <v>13</v>
      </c>
      <c r="C10730">
        <v>11</v>
      </c>
      <c r="D10730" t="b">
        <v>0</v>
      </c>
      <c r="E10730">
        <f>IFERROR(FIND("\-",entry[[#This Row],[lemma]]),0)</f>
        <v>0</v>
      </c>
    </row>
    <row r="10731" spans="1:5" x14ac:dyDescent="0.25">
      <c r="A10731" s="1" t="s">
        <v>9702</v>
      </c>
      <c r="B10731" t="s">
        <v>13</v>
      </c>
      <c r="C10731">
        <v>8</v>
      </c>
      <c r="D10731" t="b">
        <v>0</v>
      </c>
      <c r="E10731">
        <f>IFERROR(FIND("\-",entry[[#This Row],[lemma]]),0)</f>
        <v>0</v>
      </c>
    </row>
    <row r="10732" spans="1:5" x14ac:dyDescent="0.25">
      <c r="A10732" s="1" t="s">
        <v>9703</v>
      </c>
      <c r="B10732" t="s">
        <v>4</v>
      </c>
      <c r="C10732">
        <v>10</v>
      </c>
      <c r="D10732" t="b">
        <v>0</v>
      </c>
      <c r="E10732">
        <f>IFERROR(FIND("\-",entry[[#This Row],[lemma]]),0)</f>
        <v>0</v>
      </c>
    </row>
    <row r="10733" spans="1:5" x14ac:dyDescent="0.25">
      <c r="A10733" s="1" t="s">
        <v>9704</v>
      </c>
      <c r="B10733" t="s">
        <v>4</v>
      </c>
      <c r="C10733">
        <v>7</v>
      </c>
      <c r="D10733" t="b">
        <v>0</v>
      </c>
      <c r="E10733">
        <f>IFERROR(FIND("\-",entry[[#This Row],[lemma]]),0)</f>
        <v>0</v>
      </c>
    </row>
    <row r="10734" spans="1:5" x14ac:dyDescent="0.25">
      <c r="A10734" s="1" t="s">
        <v>9704</v>
      </c>
      <c r="B10734" t="s">
        <v>4</v>
      </c>
      <c r="C10734">
        <v>7</v>
      </c>
      <c r="D10734" t="b">
        <v>0</v>
      </c>
      <c r="E10734">
        <f>IFERROR(FIND("\-",entry[[#This Row],[lemma]]),0)</f>
        <v>0</v>
      </c>
    </row>
    <row r="10735" spans="1:5" x14ac:dyDescent="0.25">
      <c r="A10735" s="1" t="s">
        <v>9705</v>
      </c>
      <c r="B10735" t="s">
        <v>4</v>
      </c>
      <c r="C10735">
        <v>8</v>
      </c>
      <c r="D10735" t="b">
        <v>0</v>
      </c>
      <c r="E10735">
        <f>IFERROR(FIND("\-",entry[[#This Row],[lemma]]),0)</f>
        <v>0</v>
      </c>
    </row>
    <row r="10736" spans="1:5" x14ac:dyDescent="0.25">
      <c r="A10736" s="1" t="s">
        <v>9705</v>
      </c>
      <c r="B10736" t="s">
        <v>4</v>
      </c>
      <c r="C10736">
        <v>8</v>
      </c>
      <c r="D10736" t="b">
        <v>0</v>
      </c>
      <c r="E10736">
        <f>IFERROR(FIND("\-",entry[[#This Row],[lemma]]),0)</f>
        <v>0</v>
      </c>
    </row>
    <row r="10737" spans="1:5" x14ac:dyDescent="0.25">
      <c r="A10737" s="1" t="s">
        <v>9704</v>
      </c>
      <c r="B10737" t="s">
        <v>6</v>
      </c>
      <c r="C10737">
        <v>7</v>
      </c>
      <c r="D10737" t="b">
        <v>0</v>
      </c>
      <c r="E10737">
        <f>IFERROR(FIND("\-",entry[[#This Row],[lemma]]),0)</f>
        <v>0</v>
      </c>
    </row>
    <row r="10738" spans="1:5" x14ac:dyDescent="0.25">
      <c r="A10738" s="1" t="s">
        <v>9706</v>
      </c>
      <c r="B10738" t="s">
        <v>13</v>
      </c>
      <c r="C10738">
        <v>9</v>
      </c>
      <c r="D10738" t="b">
        <v>0</v>
      </c>
      <c r="E10738">
        <f>IFERROR(FIND("\-",entry[[#This Row],[lemma]]),0)</f>
        <v>0</v>
      </c>
    </row>
    <row r="10739" spans="1:5" x14ac:dyDescent="0.25">
      <c r="A10739" s="1" t="s">
        <v>9706</v>
      </c>
      <c r="B10739" t="s">
        <v>4</v>
      </c>
      <c r="C10739">
        <v>9</v>
      </c>
      <c r="D10739" t="b">
        <v>0</v>
      </c>
      <c r="E10739">
        <f>IFERROR(FIND("\-",entry[[#This Row],[lemma]]),0)</f>
        <v>0</v>
      </c>
    </row>
    <row r="10740" spans="1:5" x14ac:dyDescent="0.25">
      <c r="A10740" s="1" t="s">
        <v>9707</v>
      </c>
      <c r="B10740" t="s">
        <v>13</v>
      </c>
      <c r="C10740">
        <v>12</v>
      </c>
      <c r="D10740" t="b">
        <v>0</v>
      </c>
      <c r="E10740">
        <f>IFERROR(FIND("\-",entry[[#This Row],[lemma]]),0)</f>
        <v>0</v>
      </c>
    </row>
    <row r="10741" spans="1:5" x14ac:dyDescent="0.25">
      <c r="A10741" s="1" t="s">
        <v>9708</v>
      </c>
      <c r="B10741" t="s">
        <v>4</v>
      </c>
      <c r="C10741">
        <v>10</v>
      </c>
      <c r="D10741" t="b">
        <v>0</v>
      </c>
      <c r="E10741">
        <f>IFERROR(FIND("\-",entry[[#This Row],[lemma]]),0)</f>
        <v>2</v>
      </c>
    </row>
    <row r="10742" spans="1:5" x14ac:dyDescent="0.25">
      <c r="A10742" s="1" t="s">
        <v>9709</v>
      </c>
      <c r="B10742" t="s">
        <v>4</v>
      </c>
      <c r="C10742">
        <v>9</v>
      </c>
      <c r="D10742" t="b">
        <v>0</v>
      </c>
      <c r="E10742">
        <f>IFERROR(FIND("\-",entry[[#This Row],[lemma]]),0)</f>
        <v>0</v>
      </c>
    </row>
    <row r="10743" spans="1:5" x14ac:dyDescent="0.25">
      <c r="A10743" s="1" t="s">
        <v>9710</v>
      </c>
      <c r="B10743" t="s">
        <v>4</v>
      </c>
      <c r="C10743">
        <v>9</v>
      </c>
      <c r="D10743" t="b">
        <v>0</v>
      </c>
      <c r="E10743">
        <f>IFERROR(FIND("\-",entry[[#This Row],[lemma]]),0)</f>
        <v>0</v>
      </c>
    </row>
    <row r="10744" spans="1:5" x14ac:dyDescent="0.25">
      <c r="A10744" s="1" t="s">
        <v>9711</v>
      </c>
      <c r="B10744" t="s">
        <v>4</v>
      </c>
      <c r="C10744">
        <v>9</v>
      </c>
      <c r="D10744" t="b">
        <v>0</v>
      </c>
      <c r="E10744">
        <f>IFERROR(FIND("\-",entry[[#This Row],[lemma]]),0)</f>
        <v>0</v>
      </c>
    </row>
    <row r="10745" spans="1:5" x14ac:dyDescent="0.25">
      <c r="A10745" s="1" t="s">
        <v>9712</v>
      </c>
      <c r="B10745" t="s">
        <v>4</v>
      </c>
      <c r="C10745">
        <v>9</v>
      </c>
      <c r="D10745" t="b">
        <v>0</v>
      </c>
      <c r="E10745">
        <f>IFERROR(FIND("\-",entry[[#This Row],[lemma]]),0)</f>
        <v>0</v>
      </c>
    </row>
    <row r="10746" spans="1:5" x14ac:dyDescent="0.25">
      <c r="A10746" s="1" t="s">
        <v>9713</v>
      </c>
      <c r="B10746" t="s">
        <v>4</v>
      </c>
      <c r="C10746">
        <v>14</v>
      </c>
      <c r="D10746" t="b">
        <v>0</v>
      </c>
      <c r="E10746">
        <f>IFERROR(FIND("\-",entry[[#This Row],[lemma]]),0)</f>
        <v>0</v>
      </c>
    </row>
    <row r="10747" spans="1:5" x14ac:dyDescent="0.25">
      <c r="A10747" s="1" t="s">
        <v>9714</v>
      </c>
      <c r="B10747" t="s">
        <v>4</v>
      </c>
      <c r="C10747">
        <v>13</v>
      </c>
      <c r="D10747" t="b">
        <v>0</v>
      </c>
      <c r="E10747">
        <f>IFERROR(FIND("\-",entry[[#This Row],[lemma]]),0)</f>
        <v>0</v>
      </c>
    </row>
    <row r="10748" spans="1:5" x14ac:dyDescent="0.25">
      <c r="A10748" s="1" t="s">
        <v>9715</v>
      </c>
      <c r="B10748" t="s">
        <v>4</v>
      </c>
      <c r="C10748">
        <v>15</v>
      </c>
      <c r="D10748" t="b">
        <v>0</v>
      </c>
      <c r="E10748">
        <f>IFERROR(FIND("\-",entry[[#This Row],[lemma]]),0)</f>
        <v>0</v>
      </c>
    </row>
    <row r="10749" spans="1:5" x14ac:dyDescent="0.25">
      <c r="A10749" s="1" t="s">
        <v>9716</v>
      </c>
      <c r="B10749" t="s">
        <v>4</v>
      </c>
      <c r="C10749">
        <v>11</v>
      </c>
      <c r="D10749" t="b">
        <v>0</v>
      </c>
      <c r="E10749">
        <f>IFERROR(FIND("\-",entry[[#This Row],[lemma]]),0)</f>
        <v>0</v>
      </c>
    </row>
    <row r="10750" spans="1:5" x14ac:dyDescent="0.25">
      <c r="A10750" s="1" t="s">
        <v>9717</v>
      </c>
      <c r="B10750" t="s">
        <v>4</v>
      </c>
      <c r="C10750">
        <v>13</v>
      </c>
      <c r="D10750" t="b">
        <v>0</v>
      </c>
      <c r="E10750">
        <f>IFERROR(FIND("\-",entry[[#This Row],[lemma]]),0)</f>
        <v>0</v>
      </c>
    </row>
    <row r="10751" spans="1:5" x14ac:dyDescent="0.25">
      <c r="A10751" s="1" t="s">
        <v>9718</v>
      </c>
      <c r="B10751" t="s">
        <v>4</v>
      </c>
      <c r="C10751">
        <v>11</v>
      </c>
      <c r="D10751" t="b">
        <v>0</v>
      </c>
      <c r="E10751">
        <f>IFERROR(FIND("\-",entry[[#This Row],[lemma]]),0)</f>
        <v>0</v>
      </c>
    </row>
    <row r="10752" spans="1:5" x14ac:dyDescent="0.25">
      <c r="A10752" s="1" t="s">
        <v>9719</v>
      </c>
      <c r="B10752" t="s">
        <v>4</v>
      </c>
      <c r="C10752">
        <v>7</v>
      </c>
      <c r="D10752" t="b">
        <v>0</v>
      </c>
      <c r="E10752">
        <f>IFERROR(FIND("\-",entry[[#This Row],[lemma]]),0)</f>
        <v>0</v>
      </c>
    </row>
    <row r="10753" spans="1:5" x14ac:dyDescent="0.25">
      <c r="A10753" s="1" t="s">
        <v>9720</v>
      </c>
      <c r="B10753" t="s">
        <v>4</v>
      </c>
      <c r="C10753">
        <v>5</v>
      </c>
      <c r="D10753" t="b">
        <v>0</v>
      </c>
      <c r="E10753">
        <f>IFERROR(FIND("\-",entry[[#This Row],[lemma]]),0)</f>
        <v>0</v>
      </c>
    </row>
    <row r="10754" spans="1:5" x14ac:dyDescent="0.25">
      <c r="A10754" s="1" t="s">
        <v>9721</v>
      </c>
      <c r="B10754" t="s">
        <v>4</v>
      </c>
      <c r="C10754">
        <v>8</v>
      </c>
      <c r="D10754" t="b">
        <v>0</v>
      </c>
      <c r="E10754">
        <f>IFERROR(FIND("\-",entry[[#This Row],[lemma]]),0)</f>
        <v>0</v>
      </c>
    </row>
    <row r="10755" spans="1:5" x14ac:dyDescent="0.25">
      <c r="A10755" s="1" t="s">
        <v>9722</v>
      </c>
      <c r="B10755" t="s">
        <v>4</v>
      </c>
      <c r="C10755">
        <v>5</v>
      </c>
      <c r="D10755" t="b">
        <v>0</v>
      </c>
      <c r="E10755">
        <f>IFERROR(FIND("\-",entry[[#This Row],[lemma]]),0)</f>
        <v>0</v>
      </c>
    </row>
    <row r="10756" spans="1:5" x14ac:dyDescent="0.25">
      <c r="A10756" s="1" t="s">
        <v>9723</v>
      </c>
      <c r="B10756" t="s">
        <v>4</v>
      </c>
      <c r="C10756">
        <v>6</v>
      </c>
      <c r="D10756" t="b">
        <v>0</v>
      </c>
      <c r="E10756">
        <f>IFERROR(FIND("\-",entry[[#This Row],[lemma]]),0)</f>
        <v>0</v>
      </c>
    </row>
    <row r="10757" spans="1:5" x14ac:dyDescent="0.25">
      <c r="A10757" s="1" t="s">
        <v>9724</v>
      </c>
      <c r="B10757" t="s">
        <v>4</v>
      </c>
      <c r="C10757">
        <v>6</v>
      </c>
      <c r="D10757" t="b">
        <v>0</v>
      </c>
      <c r="E10757">
        <f>IFERROR(FIND("\-",entry[[#This Row],[lemma]]),0)</f>
        <v>0</v>
      </c>
    </row>
    <row r="10758" spans="1:5" x14ac:dyDescent="0.25">
      <c r="A10758" s="1" t="s">
        <v>9725</v>
      </c>
      <c r="B10758" t="s">
        <v>4</v>
      </c>
      <c r="C10758">
        <v>10</v>
      </c>
      <c r="D10758" t="b">
        <v>0</v>
      </c>
      <c r="E10758">
        <f>IFERROR(FIND("\-",entry[[#This Row],[lemma]]),0)</f>
        <v>0</v>
      </c>
    </row>
    <row r="10759" spans="1:5" x14ac:dyDescent="0.25">
      <c r="A10759" s="1" t="s">
        <v>9726</v>
      </c>
      <c r="B10759" t="s">
        <v>4</v>
      </c>
      <c r="C10759">
        <v>9</v>
      </c>
      <c r="D10759" t="b">
        <v>0</v>
      </c>
      <c r="E10759">
        <f>IFERROR(FIND("\-",entry[[#This Row],[lemma]]),0)</f>
        <v>0</v>
      </c>
    </row>
    <row r="10760" spans="1:5" x14ac:dyDescent="0.25">
      <c r="A10760" s="1" t="s">
        <v>9727</v>
      </c>
      <c r="B10760" t="s">
        <v>4</v>
      </c>
      <c r="C10760">
        <v>8</v>
      </c>
      <c r="D10760" t="b">
        <v>0</v>
      </c>
      <c r="E10760">
        <f>IFERROR(FIND("\-",entry[[#This Row],[lemma]]),0)</f>
        <v>0</v>
      </c>
    </row>
    <row r="10761" spans="1:5" x14ac:dyDescent="0.25">
      <c r="A10761" s="1" t="s">
        <v>9728</v>
      </c>
      <c r="B10761" t="s">
        <v>13</v>
      </c>
      <c r="C10761">
        <v>9</v>
      </c>
      <c r="D10761" t="b">
        <v>0</v>
      </c>
      <c r="E10761">
        <f>IFERROR(FIND("\-",entry[[#This Row],[lemma]]),0)</f>
        <v>0</v>
      </c>
    </row>
    <row r="10762" spans="1:5" x14ac:dyDescent="0.25">
      <c r="A10762" s="1" t="s">
        <v>9729</v>
      </c>
      <c r="B10762" t="s">
        <v>4</v>
      </c>
      <c r="C10762">
        <v>7</v>
      </c>
      <c r="D10762" t="b">
        <v>0</v>
      </c>
      <c r="E10762">
        <f>IFERROR(FIND("\-",entry[[#This Row],[lemma]]),0)</f>
        <v>0</v>
      </c>
    </row>
    <row r="10763" spans="1:5" x14ac:dyDescent="0.25">
      <c r="A10763" s="1" t="s">
        <v>9730</v>
      </c>
      <c r="B10763" t="s">
        <v>13</v>
      </c>
      <c r="C10763">
        <v>4</v>
      </c>
      <c r="D10763" t="b">
        <v>0</v>
      </c>
      <c r="E10763">
        <f>IFERROR(FIND("\-",entry[[#This Row],[lemma]]),0)</f>
        <v>0</v>
      </c>
    </row>
    <row r="10764" spans="1:5" x14ac:dyDescent="0.25">
      <c r="A10764" s="1" t="s">
        <v>9731</v>
      </c>
      <c r="B10764" t="s">
        <v>4</v>
      </c>
      <c r="C10764">
        <v>9</v>
      </c>
      <c r="D10764" t="b">
        <v>0</v>
      </c>
      <c r="E10764">
        <f>IFERROR(FIND("\-",entry[[#This Row],[lemma]]),0)</f>
        <v>0</v>
      </c>
    </row>
    <row r="10765" spans="1:5" x14ac:dyDescent="0.25">
      <c r="A10765" s="1" t="s">
        <v>9732</v>
      </c>
      <c r="B10765" t="s">
        <v>4</v>
      </c>
      <c r="C10765">
        <v>10</v>
      </c>
      <c r="D10765" t="b">
        <v>0</v>
      </c>
      <c r="E10765">
        <f>IFERROR(FIND("\-",entry[[#This Row],[lemma]]),0)</f>
        <v>0</v>
      </c>
    </row>
    <row r="10766" spans="1:5" x14ac:dyDescent="0.25">
      <c r="A10766" s="1" t="s">
        <v>9733</v>
      </c>
      <c r="B10766" t="s">
        <v>4</v>
      </c>
      <c r="C10766">
        <v>9</v>
      </c>
      <c r="D10766" t="b">
        <v>0</v>
      </c>
      <c r="E10766">
        <f>IFERROR(FIND("\-",entry[[#This Row],[lemma]]),0)</f>
        <v>0</v>
      </c>
    </row>
    <row r="10767" spans="1:5" x14ac:dyDescent="0.25">
      <c r="A10767" s="1" t="s">
        <v>9734</v>
      </c>
      <c r="B10767" t="s">
        <v>4</v>
      </c>
      <c r="C10767">
        <v>10</v>
      </c>
      <c r="D10767" t="b">
        <v>0</v>
      </c>
      <c r="E10767">
        <f>IFERROR(FIND("\-",entry[[#This Row],[lemma]]),0)</f>
        <v>0</v>
      </c>
    </row>
    <row r="10768" spans="1:5" x14ac:dyDescent="0.25">
      <c r="A10768" s="1" t="s">
        <v>9735</v>
      </c>
      <c r="B10768" t="s">
        <v>4</v>
      </c>
      <c r="C10768">
        <v>6</v>
      </c>
      <c r="D10768" t="b">
        <v>0</v>
      </c>
      <c r="E10768">
        <f>IFERROR(FIND("\-",entry[[#This Row],[lemma]]),0)</f>
        <v>0</v>
      </c>
    </row>
    <row r="10769" spans="1:5" x14ac:dyDescent="0.25">
      <c r="A10769" s="1" t="s">
        <v>9736</v>
      </c>
      <c r="B10769" t="s">
        <v>13</v>
      </c>
      <c r="C10769">
        <v>11</v>
      </c>
      <c r="D10769" t="b">
        <v>0</v>
      </c>
      <c r="E10769">
        <f>IFERROR(FIND("\-",entry[[#This Row],[lemma]]),0)</f>
        <v>5</v>
      </c>
    </row>
    <row r="10770" spans="1:5" x14ac:dyDescent="0.25">
      <c r="A10770" s="1" t="s">
        <v>9737</v>
      </c>
      <c r="B10770" t="s">
        <v>13</v>
      </c>
      <c r="C10770">
        <v>12</v>
      </c>
      <c r="D10770" t="b">
        <v>0</v>
      </c>
      <c r="E10770">
        <f>IFERROR(FIND("\-",entry[[#This Row],[lemma]]),0)</f>
        <v>5</v>
      </c>
    </row>
    <row r="10771" spans="1:5" x14ac:dyDescent="0.25">
      <c r="A10771" s="1" t="s">
        <v>9738</v>
      </c>
      <c r="B10771" t="s">
        <v>13</v>
      </c>
      <c r="C10771">
        <v>10</v>
      </c>
      <c r="D10771" t="b">
        <v>0</v>
      </c>
      <c r="E10771">
        <f>IFERROR(FIND("\-",entry[[#This Row],[lemma]]),0)</f>
        <v>0</v>
      </c>
    </row>
    <row r="10772" spans="1:5" x14ac:dyDescent="0.25">
      <c r="A10772" s="1" t="s">
        <v>9739</v>
      </c>
      <c r="B10772" t="s">
        <v>4</v>
      </c>
      <c r="C10772">
        <v>8</v>
      </c>
      <c r="D10772" t="b">
        <v>0</v>
      </c>
      <c r="E10772">
        <f>IFERROR(FIND("\-",entry[[#This Row],[lemma]]),0)</f>
        <v>0</v>
      </c>
    </row>
    <row r="10773" spans="1:5" x14ac:dyDescent="0.25">
      <c r="A10773" s="1" t="s">
        <v>9740</v>
      </c>
      <c r="B10773" t="s">
        <v>4</v>
      </c>
      <c r="C10773">
        <v>6</v>
      </c>
      <c r="D10773" t="b">
        <v>0</v>
      </c>
      <c r="E10773">
        <f>IFERROR(FIND("\-",entry[[#This Row],[lemma]]),0)</f>
        <v>0</v>
      </c>
    </row>
    <row r="10774" spans="1:5" x14ac:dyDescent="0.25">
      <c r="A10774" s="1" t="s">
        <v>9741</v>
      </c>
      <c r="B10774" t="s">
        <v>13</v>
      </c>
      <c r="C10774">
        <v>7</v>
      </c>
      <c r="D10774" t="b">
        <v>0</v>
      </c>
      <c r="E10774">
        <f>IFERROR(FIND("\-",entry[[#This Row],[lemma]]),0)</f>
        <v>0</v>
      </c>
    </row>
    <row r="10775" spans="1:5" x14ac:dyDescent="0.25">
      <c r="A10775" s="1" t="s">
        <v>9742</v>
      </c>
      <c r="B10775" t="s">
        <v>13</v>
      </c>
      <c r="C10775">
        <v>7</v>
      </c>
      <c r="D10775" t="b">
        <v>0</v>
      </c>
      <c r="E10775">
        <f>IFERROR(FIND("\-",entry[[#This Row],[lemma]]),0)</f>
        <v>0</v>
      </c>
    </row>
    <row r="10776" spans="1:5" x14ac:dyDescent="0.25">
      <c r="A10776" s="1" t="s">
        <v>9743</v>
      </c>
      <c r="B10776" t="s">
        <v>22</v>
      </c>
      <c r="C10776">
        <v>6</v>
      </c>
      <c r="D10776" t="b">
        <v>0</v>
      </c>
      <c r="E10776">
        <f>IFERROR(FIND("\-",entry[[#This Row],[lemma]]),0)</f>
        <v>0</v>
      </c>
    </row>
    <row r="10777" spans="1:5" x14ac:dyDescent="0.25">
      <c r="A10777" s="1" t="s">
        <v>9744</v>
      </c>
      <c r="B10777" t="s">
        <v>4</v>
      </c>
      <c r="C10777">
        <v>9</v>
      </c>
      <c r="D10777" t="b">
        <v>0</v>
      </c>
      <c r="E10777">
        <f>IFERROR(FIND("\-",entry[[#This Row],[lemma]]),0)</f>
        <v>0</v>
      </c>
    </row>
    <row r="10778" spans="1:5" x14ac:dyDescent="0.25">
      <c r="A10778" s="1" t="s">
        <v>9745</v>
      </c>
      <c r="B10778" t="s">
        <v>4</v>
      </c>
      <c r="C10778">
        <v>8</v>
      </c>
      <c r="D10778" t="b">
        <v>0</v>
      </c>
      <c r="E10778">
        <f>IFERROR(FIND("\-",entry[[#This Row],[lemma]]),0)</f>
        <v>0</v>
      </c>
    </row>
    <row r="10779" spans="1:5" x14ac:dyDescent="0.25">
      <c r="A10779" s="1" t="s">
        <v>9746</v>
      </c>
      <c r="B10779" t="s">
        <v>4</v>
      </c>
      <c r="C10779">
        <v>9</v>
      </c>
      <c r="D10779" t="b">
        <v>0</v>
      </c>
      <c r="E10779">
        <f>IFERROR(FIND("\-",entry[[#This Row],[lemma]]),0)</f>
        <v>0</v>
      </c>
    </row>
    <row r="10780" spans="1:5" x14ac:dyDescent="0.25">
      <c r="A10780" s="1" t="s">
        <v>9747</v>
      </c>
      <c r="B10780" t="s">
        <v>4</v>
      </c>
      <c r="C10780">
        <v>8</v>
      </c>
      <c r="D10780" t="b">
        <v>0</v>
      </c>
      <c r="E10780">
        <f>IFERROR(FIND("\-",entry[[#This Row],[lemma]]),0)</f>
        <v>0</v>
      </c>
    </row>
    <row r="10781" spans="1:5" x14ac:dyDescent="0.25">
      <c r="A10781" s="1" t="s">
        <v>9748</v>
      </c>
      <c r="B10781" t="s">
        <v>4</v>
      </c>
      <c r="C10781">
        <v>7</v>
      </c>
      <c r="D10781" t="b">
        <v>0</v>
      </c>
      <c r="E10781">
        <f>IFERROR(FIND("\-",entry[[#This Row],[lemma]]),0)</f>
        <v>0</v>
      </c>
    </row>
    <row r="10782" spans="1:5" x14ac:dyDescent="0.25">
      <c r="A10782" s="1" t="s">
        <v>9730</v>
      </c>
      <c r="B10782" t="s">
        <v>6</v>
      </c>
      <c r="C10782">
        <v>4</v>
      </c>
      <c r="D10782" t="b">
        <v>0</v>
      </c>
      <c r="E10782">
        <f>IFERROR(FIND("\-",entry[[#This Row],[lemma]]),0)</f>
        <v>0</v>
      </c>
    </row>
    <row r="10783" spans="1:5" x14ac:dyDescent="0.25">
      <c r="A10783" s="1" t="s">
        <v>9749</v>
      </c>
      <c r="B10783" t="s">
        <v>4</v>
      </c>
      <c r="C10783">
        <v>8</v>
      </c>
      <c r="D10783" t="b">
        <v>0</v>
      </c>
      <c r="E10783">
        <f>IFERROR(FIND("\-",entry[[#This Row],[lemma]]),0)</f>
        <v>0</v>
      </c>
    </row>
    <row r="10784" spans="1:5" x14ac:dyDescent="0.25">
      <c r="A10784" s="1" t="s">
        <v>9750</v>
      </c>
      <c r="B10784" t="s">
        <v>13</v>
      </c>
      <c r="C10784">
        <v>8</v>
      </c>
      <c r="D10784" t="b">
        <v>0</v>
      </c>
      <c r="E10784">
        <f>IFERROR(FIND("\-",entry[[#This Row],[lemma]]),0)</f>
        <v>0</v>
      </c>
    </row>
    <row r="10785" spans="1:5" x14ac:dyDescent="0.25">
      <c r="A10785" s="1" t="s">
        <v>9751</v>
      </c>
      <c r="B10785" t="s">
        <v>4</v>
      </c>
      <c r="C10785">
        <v>6</v>
      </c>
      <c r="D10785" t="b">
        <v>0</v>
      </c>
      <c r="E10785">
        <f>IFERROR(FIND("\-",entry[[#This Row],[lemma]]),0)</f>
        <v>0</v>
      </c>
    </row>
    <row r="10786" spans="1:5" x14ac:dyDescent="0.25">
      <c r="A10786" s="1" t="s">
        <v>9752</v>
      </c>
      <c r="B10786" t="s">
        <v>4</v>
      </c>
      <c r="C10786">
        <v>8</v>
      </c>
      <c r="D10786" t="b">
        <v>0</v>
      </c>
      <c r="E10786">
        <f>IFERROR(FIND("\-",entry[[#This Row],[lemma]]),0)</f>
        <v>0</v>
      </c>
    </row>
    <row r="10787" spans="1:5" x14ac:dyDescent="0.25">
      <c r="A10787" s="1" t="s">
        <v>9753</v>
      </c>
      <c r="B10787" t="s">
        <v>13</v>
      </c>
      <c r="C10787">
        <v>7</v>
      </c>
      <c r="D10787" t="b">
        <v>0</v>
      </c>
      <c r="E10787">
        <f>IFERROR(FIND("\-",entry[[#This Row],[lemma]]),0)</f>
        <v>0</v>
      </c>
    </row>
    <row r="10788" spans="1:5" x14ac:dyDescent="0.25">
      <c r="A10788" s="1" t="s">
        <v>9754</v>
      </c>
      <c r="B10788" t="s">
        <v>22</v>
      </c>
      <c r="C10788">
        <v>9</v>
      </c>
      <c r="D10788" t="b">
        <v>0</v>
      </c>
      <c r="E10788">
        <f>IFERROR(FIND("\-",entry[[#This Row],[lemma]]),0)</f>
        <v>0</v>
      </c>
    </row>
    <row r="10789" spans="1:5" x14ac:dyDescent="0.25">
      <c r="A10789" s="1" t="s">
        <v>9755</v>
      </c>
      <c r="B10789" t="s">
        <v>4</v>
      </c>
      <c r="C10789">
        <v>11</v>
      </c>
      <c r="D10789" t="b">
        <v>0</v>
      </c>
      <c r="E10789">
        <f>IFERROR(FIND("\-",entry[[#This Row],[lemma]]),0)</f>
        <v>0</v>
      </c>
    </row>
    <row r="10790" spans="1:5" x14ac:dyDescent="0.25">
      <c r="A10790" s="1" t="s">
        <v>9756</v>
      </c>
      <c r="B10790" t="s">
        <v>4</v>
      </c>
      <c r="C10790">
        <v>11</v>
      </c>
      <c r="D10790" t="b">
        <v>0</v>
      </c>
      <c r="E10790">
        <f>IFERROR(FIND("\-",entry[[#This Row],[lemma]]),0)</f>
        <v>5</v>
      </c>
    </row>
    <row r="10791" spans="1:5" x14ac:dyDescent="0.25">
      <c r="A10791" s="1" t="s">
        <v>9757</v>
      </c>
      <c r="B10791" t="s">
        <v>4</v>
      </c>
      <c r="C10791">
        <v>4</v>
      </c>
      <c r="D10791" t="b">
        <v>0</v>
      </c>
      <c r="E10791">
        <f>IFERROR(FIND("\-",entry[[#This Row],[lemma]]),0)</f>
        <v>0</v>
      </c>
    </row>
    <row r="10792" spans="1:5" x14ac:dyDescent="0.25">
      <c r="A10792" s="1" t="s">
        <v>9758</v>
      </c>
      <c r="B10792" t="s">
        <v>4</v>
      </c>
      <c r="C10792">
        <v>5</v>
      </c>
      <c r="D10792" t="b">
        <v>0</v>
      </c>
      <c r="E10792">
        <f>IFERROR(FIND("\-",entry[[#This Row],[lemma]]),0)</f>
        <v>0</v>
      </c>
    </row>
    <row r="10793" spans="1:5" x14ac:dyDescent="0.25">
      <c r="A10793" s="1" t="s">
        <v>9757</v>
      </c>
      <c r="B10793" t="s">
        <v>6</v>
      </c>
      <c r="C10793">
        <v>4</v>
      </c>
      <c r="D10793" t="b">
        <v>0</v>
      </c>
      <c r="E10793">
        <f>IFERROR(FIND("\-",entry[[#This Row],[lemma]]),0)</f>
        <v>0</v>
      </c>
    </row>
    <row r="10794" spans="1:5" x14ac:dyDescent="0.25">
      <c r="A10794" s="1" t="s">
        <v>9759</v>
      </c>
      <c r="B10794" t="s">
        <v>4</v>
      </c>
      <c r="C10794">
        <v>10</v>
      </c>
      <c r="D10794" t="b">
        <v>0</v>
      </c>
      <c r="E10794">
        <f>IFERROR(FIND("\-",entry[[#This Row],[lemma]]),0)</f>
        <v>0</v>
      </c>
    </row>
    <row r="10795" spans="1:5" x14ac:dyDescent="0.25">
      <c r="A10795" s="1" t="s">
        <v>9760</v>
      </c>
      <c r="B10795" t="s">
        <v>4</v>
      </c>
      <c r="C10795">
        <v>6</v>
      </c>
      <c r="D10795" t="b">
        <v>0</v>
      </c>
      <c r="E10795">
        <f>IFERROR(FIND("\-",entry[[#This Row],[lemma]]),0)</f>
        <v>0</v>
      </c>
    </row>
    <row r="10796" spans="1:5" x14ac:dyDescent="0.25">
      <c r="A10796" s="1" t="s">
        <v>9761</v>
      </c>
      <c r="B10796" t="s">
        <v>13</v>
      </c>
      <c r="C10796">
        <v>8</v>
      </c>
      <c r="D10796" t="b">
        <v>0</v>
      </c>
      <c r="E10796">
        <f>IFERROR(FIND("\-",entry[[#This Row],[lemma]]),0)</f>
        <v>0</v>
      </c>
    </row>
    <row r="10797" spans="1:5" x14ac:dyDescent="0.25">
      <c r="A10797" s="1" t="s">
        <v>9761</v>
      </c>
      <c r="B10797" t="s">
        <v>4</v>
      </c>
      <c r="C10797">
        <v>8</v>
      </c>
      <c r="D10797" t="b">
        <v>0</v>
      </c>
      <c r="E10797">
        <f>IFERROR(FIND("\-",entry[[#This Row],[lemma]]),0)</f>
        <v>0</v>
      </c>
    </row>
    <row r="10798" spans="1:5" x14ac:dyDescent="0.25">
      <c r="A10798" s="1" t="s">
        <v>9762</v>
      </c>
      <c r="B10798" t="s">
        <v>4</v>
      </c>
      <c r="C10798">
        <v>6</v>
      </c>
      <c r="D10798" t="b">
        <v>0</v>
      </c>
      <c r="E10798">
        <f>IFERROR(FIND("\-",entry[[#This Row],[lemma]]),0)</f>
        <v>0</v>
      </c>
    </row>
    <row r="10799" spans="1:5" x14ac:dyDescent="0.25">
      <c r="A10799" s="1" t="s">
        <v>9763</v>
      </c>
      <c r="B10799" t="s">
        <v>4</v>
      </c>
      <c r="C10799">
        <v>4</v>
      </c>
      <c r="D10799" t="b">
        <v>0</v>
      </c>
      <c r="E10799">
        <f>IFERROR(FIND("\-",entry[[#This Row],[lemma]]),0)</f>
        <v>0</v>
      </c>
    </row>
    <row r="10800" spans="1:5" x14ac:dyDescent="0.25">
      <c r="A10800" s="1" t="s">
        <v>9764</v>
      </c>
      <c r="B10800" t="s">
        <v>4</v>
      </c>
      <c r="C10800">
        <v>7</v>
      </c>
      <c r="D10800" t="b">
        <v>0</v>
      </c>
      <c r="E10800">
        <f>IFERROR(FIND("\-",entry[[#This Row],[lemma]]),0)</f>
        <v>0</v>
      </c>
    </row>
    <row r="10801" spans="1:5" x14ac:dyDescent="0.25">
      <c r="A10801" s="1" t="s">
        <v>9765</v>
      </c>
      <c r="B10801" t="s">
        <v>13</v>
      </c>
      <c r="C10801">
        <v>6</v>
      </c>
      <c r="D10801" t="b">
        <v>0</v>
      </c>
      <c r="E10801">
        <f>IFERROR(FIND("\-",entry[[#This Row],[lemma]]),0)</f>
        <v>0</v>
      </c>
    </row>
    <row r="10802" spans="1:5" x14ac:dyDescent="0.25">
      <c r="A10802" s="1" t="s">
        <v>9766</v>
      </c>
      <c r="B10802" t="s">
        <v>4</v>
      </c>
      <c r="C10802">
        <v>13</v>
      </c>
      <c r="D10802" t="b">
        <v>0</v>
      </c>
      <c r="E10802">
        <f>IFERROR(FIND("\-",entry[[#This Row],[lemma]]),0)</f>
        <v>0</v>
      </c>
    </row>
    <row r="10803" spans="1:5" x14ac:dyDescent="0.25">
      <c r="A10803" s="1" t="s">
        <v>9767</v>
      </c>
      <c r="B10803" t="s">
        <v>6</v>
      </c>
      <c r="C10803">
        <v>9</v>
      </c>
      <c r="D10803" t="b">
        <v>0</v>
      </c>
      <c r="E10803">
        <f>IFERROR(FIND("\-",entry[[#This Row],[lemma]]),0)</f>
        <v>0</v>
      </c>
    </row>
    <row r="10804" spans="1:5" x14ac:dyDescent="0.25">
      <c r="A10804" s="1" t="s">
        <v>9768</v>
      </c>
      <c r="B10804" t="s">
        <v>4</v>
      </c>
      <c r="C10804">
        <v>13</v>
      </c>
      <c r="D10804" t="b">
        <v>0</v>
      </c>
      <c r="E10804">
        <f>IFERROR(FIND("\-",entry[[#This Row],[lemma]]),0)</f>
        <v>0</v>
      </c>
    </row>
    <row r="10805" spans="1:5" x14ac:dyDescent="0.25">
      <c r="A10805" s="1" t="s">
        <v>9769</v>
      </c>
      <c r="B10805" t="s">
        <v>6</v>
      </c>
      <c r="C10805">
        <v>9</v>
      </c>
      <c r="D10805" t="b">
        <v>0</v>
      </c>
      <c r="E10805">
        <f>IFERROR(FIND("\-",entry[[#This Row],[lemma]]),0)</f>
        <v>0</v>
      </c>
    </row>
    <row r="10806" spans="1:5" x14ac:dyDescent="0.25">
      <c r="A10806" s="1" t="s">
        <v>9770</v>
      </c>
      <c r="B10806" t="s">
        <v>4</v>
      </c>
      <c r="C10806">
        <v>7</v>
      </c>
      <c r="D10806" t="b">
        <v>0</v>
      </c>
      <c r="E10806">
        <f>IFERROR(FIND("\-",entry[[#This Row],[lemma]]),0)</f>
        <v>0</v>
      </c>
    </row>
    <row r="10807" spans="1:5" x14ac:dyDescent="0.25">
      <c r="A10807" s="1" t="s">
        <v>9771</v>
      </c>
      <c r="B10807" t="s">
        <v>4</v>
      </c>
      <c r="C10807">
        <v>6</v>
      </c>
      <c r="D10807" t="b">
        <v>0</v>
      </c>
      <c r="E10807">
        <f>IFERROR(FIND("\-",entry[[#This Row],[lemma]]),0)</f>
        <v>0</v>
      </c>
    </row>
    <row r="10808" spans="1:5" x14ac:dyDescent="0.25">
      <c r="A10808" s="1" t="s">
        <v>9772</v>
      </c>
      <c r="B10808" t="s">
        <v>22</v>
      </c>
      <c r="C10808">
        <v>7</v>
      </c>
      <c r="D10808" t="b">
        <v>0</v>
      </c>
      <c r="E10808">
        <f>IFERROR(FIND("\-",entry[[#This Row],[lemma]]),0)</f>
        <v>0</v>
      </c>
    </row>
    <row r="10809" spans="1:5" x14ac:dyDescent="0.25">
      <c r="A10809" s="1" t="s">
        <v>9773</v>
      </c>
      <c r="B10809" t="s">
        <v>4</v>
      </c>
      <c r="C10809">
        <v>9</v>
      </c>
      <c r="D10809" t="b">
        <v>0</v>
      </c>
      <c r="E10809">
        <f>IFERROR(FIND("\-",entry[[#This Row],[lemma]]),0)</f>
        <v>0</v>
      </c>
    </row>
    <row r="10810" spans="1:5" x14ac:dyDescent="0.25">
      <c r="A10810" s="1" t="s">
        <v>9774</v>
      </c>
      <c r="B10810" t="s">
        <v>22</v>
      </c>
      <c r="C10810">
        <v>9</v>
      </c>
      <c r="D10810" t="b">
        <v>0</v>
      </c>
      <c r="E10810">
        <f>IFERROR(FIND("\-",entry[[#This Row],[lemma]]),0)</f>
        <v>0</v>
      </c>
    </row>
    <row r="10811" spans="1:5" x14ac:dyDescent="0.25">
      <c r="A10811" s="1" t="s">
        <v>9775</v>
      </c>
      <c r="B10811" t="s">
        <v>4</v>
      </c>
      <c r="C10811">
        <v>7</v>
      </c>
      <c r="D10811" t="b">
        <v>0</v>
      </c>
      <c r="E10811">
        <f>IFERROR(FIND("\-",entry[[#This Row],[lemma]]),0)</f>
        <v>0</v>
      </c>
    </row>
    <row r="10812" spans="1:5" x14ac:dyDescent="0.25">
      <c r="A10812" s="1" t="s">
        <v>9776</v>
      </c>
      <c r="B10812" t="s">
        <v>4</v>
      </c>
      <c r="C10812">
        <v>8</v>
      </c>
      <c r="D10812" t="b">
        <v>0</v>
      </c>
      <c r="E10812">
        <f>IFERROR(FIND("\-",entry[[#This Row],[lemma]]),0)</f>
        <v>0</v>
      </c>
    </row>
    <row r="10813" spans="1:5" x14ac:dyDescent="0.25">
      <c r="A10813" s="1" t="s">
        <v>9777</v>
      </c>
      <c r="B10813" t="s">
        <v>4</v>
      </c>
      <c r="C10813">
        <v>4</v>
      </c>
      <c r="D10813" t="b">
        <v>0</v>
      </c>
      <c r="E10813">
        <f>IFERROR(FIND("\-",entry[[#This Row],[lemma]]),0)</f>
        <v>0</v>
      </c>
    </row>
    <row r="10814" spans="1:5" x14ac:dyDescent="0.25">
      <c r="A10814" s="1" t="s">
        <v>9777</v>
      </c>
      <c r="B10814" t="s">
        <v>6</v>
      </c>
      <c r="C10814">
        <v>4</v>
      </c>
      <c r="D10814" t="b">
        <v>0</v>
      </c>
      <c r="E10814">
        <f>IFERROR(FIND("\-",entry[[#This Row],[lemma]]),0)</f>
        <v>0</v>
      </c>
    </row>
    <row r="10815" spans="1:5" x14ac:dyDescent="0.25">
      <c r="A10815" s="1" t="s">
        <v>9778</v>
      </c>
      <c r="B10815" t="s">
        <v>13</v>
      </c>
      <c r="C10815">
        <v>5</v>
      </c>
      <c r="D10815" t="b">
        <v>0</v>
      </c>
      <c r="E10815">
        <f>IFERROR(FIND("\-",entry[[#This Row],[lemma]]),0)</f>
        <v>0</v>
      </c>
    </row>
    <row r="10816" spans="1:5" x14ac:dyDescent="0.25">
      <c r="A10816" s="1" t="s">
        <v>9778</v>
      </c>
      <c r="B10816" t="s">
        <v>4</v>
      </c>
      <c r="C10816">
        <v>5</v>
      </c>
      <c r="D10816" t="b">
        <v>0</v>
      </c>
      <c r="E10816">
        <f>IFERROR(FIND("\-",entry[[#This Row],[lemma]]),0)</f>
        <v>0</v>
      </c>
    </row>
    <row r="10817" spans="1:5" x14ac:dyDescent="0.25">
      <c r="A10817" s="1" t="s">
        <v>9779</v>
      </c>
      <c r="B10817" t="s">
        <v>4</v>
      </c>
      <c r="C10817">
        <v>12</v>
      </c>
      <c r="D10817" t="b">
        <v>0</v>
      </c>
      <c r="E10817">
        <f>IFERROR(FIND("\-",entry[[#This Row],[lemma]]),0)</f>
        <v>0</v>
      </c>
    </row>
    <row r="10818" spans="1:5" x14ac:dyDescent="0.25">
      <c r="A10818" s="1" t="s">
        <v>9780</v>
      </c>
      <c r="B10818" t="s">
        <v>4</v>
      </c>
      <c r="C10818">
        <v>9</v>
      </c>
      <c r="D10818" t="b">
        <v>0</v>
      </c>
      <c r="E10818">
        <f>IFERROR(FIND("\-",entry[[#This Row],[lemma]]),0)</f>
        <v>0</v>
      </c>
    </row>
    <row r="10819" spans="1:5" x14ac:dyDescent="0.25">
      <c r="A10819" s="1" t="s">
        <v>9781</v>
      </c>
      <c r="B10819" t="s">
        <v>4</v>
      </c>
      <c r="C10819">
        <v>7</v>
      </c>
      <c r="D10819" t="b">
        <v>0</v>
      </c>
      <c r="E10819">
        <f>IFERROR(FIND("\-",entry[[#This Row],[lemma]]),0)</f>
        <v>0</v>
      </c>
    </row>
    <row r="10820" spans="1:5" x14ac:dyDescent="0.25">
      <c r="A10820" s="1" t="s">
        <v>9782</v>
      </c>
      <c r="B10820" t="s">
        <v>4</v>
      </c>
      <c r="C10820">
        <v>9</v>
      </c>
      <c r="D10820" t="b">
        <v>0</v>
      </c>
      <c r="E10820">
        <f>IFERROR(FIND("\-",entry[[#This Row],[lemma]]),0)</f>
        <v>0</v>
      </c>
    </row>
    <row r="10821" spans="1:5" x14ac:dyDescent="0.25">
      <c r="A10821" s="1" t="s">
        <v>9783</v>
      </c>
      <c r="B10821" t="s">
        <v>4</v>
      </c>
      <c r="C10821">
        <v>15</v>
      </c>
      <c r="D10821" t="b">
        <v>0</v>
      </c>
      <c r="E10821">
        <f>IFERROR(FIND("\-",entry[[#This Row],[lemma]]),0)</f>
        <v>0</v>
      </c>
    </row>
    <row r="10822" spans="1:5" x14ac:dyDescent="0.25">
      <c r="A10822" s="1" t="s">
        <v>9784</v>
      </c>
      <c r="B10822" t="s">
        <v>4</v>
      </c>
      <c r="C10822">
        <v>12</v>
      </c>
      <c r="D10822" t="b">
        <v>0</v>
      </c>
      <c r="E10822">
        <f>IFERROR(FIND("\-",entry[[#This Row],[lemma]]),0)</f>
        <v>0</v>
      </c>
    </row>
    <row r="10823" spans="1:5" x14ac:dyDescent="0.25">
      <c r="A10823" s="1" t="s">
        <v>9785</v>
      </c>
      <c r="B10823" t="s">
        <v>4</v>
      </c>
      <c r="C10823">
        <v>14</v>
      </c>
      <c r="D10823" t="b">
        <v>0</v>
      </c>
      <c r="E10823">
        <f>IFERROR(FIND("\-",entry[[#This Row],[lemma]]),0)</f>
        <v>7</v>
      </c>
    </row>
    <row r="10824" spans="1:5" x14ac:dyDescent="0.25">
      <c r="A10824" s="1" t="s">
        <v>9786</v>
      </c>
      <c r="B10824" t="s">
        <v>4</v>
      </c>
      <c r="C10824">
        <v>13</v>
      </c>
      <c r="D10824" t="b">
        <v>0</v>
      </c>
      <c r="E10824">
        <f>IFERROR(FIND("\-",entry[[#This Row],[lemma]]),0)</f>
        <v>0</v>
      </c>
    </row>
    <row r="10825" spans="1:5" x14ac:dyDescent="0.25">
      <c r="A10825" s="1" t="s">
        <v>9787</v>
      </c>
      <c r="B10825" t="s">
        <v>4</v>
      </c>
      <c r="C10825">
        <v>6</v>
      </c>
      <c r="D10825" t="b">
        <v>0</v>
      </c>
      <c r="E10825">
        <f>IFERROR(FIND("\-",entry[[#This Row],[lemma]]),0)</f>
        <v>0</v>
      </c>
    </row>
    <row r="10826" spans="1:5" x14ac:dyDescent="0.25">
      <c r="A10826" s="1" t="s">
        <v>9788</v>
      </c>
      <c r="B10826" t="s">
        <v>4</v>
      </c>
      <c r="C10826">
        <v>8</v>
      </c>
      <c r="D10826" t="b">
        <v>0</v>
      </c>
      <c r="E10826">
        <f>IFERROR(FIND("\-",entry[[#This Row],[lemma]]),0)</f>
        <v>0</v>
      </c>
    </row>
    <row r="10827" spans="1:5" x14ac:dyDescent="0.25">
      <c r="A10827" s="1" t="s">
        <v>9789</v>
      </c>
      <c r="B10827" t="s">
        <v>4</v>
      </c>
      <c r="C10827">
        <v>9</v>
      </c>
      <c r="D10827" t="b">
        <v>0</v>
      </c>
      <c r="E10827">
        <f>IFERROR(FIND("\-",entry[[#This Row],[lemma]]),0)</f>
        <v>0</v>
      </c>
    </row>
    <row r="10828" spans="1:5" x14ac:dyDescent="0.25">
      <c r="A10828" s="1" t="s">
        <v>9790</v>
      </c>
      <c r="B10828" t="s">
        <v>4</v>
      </c>
      <c r="C10828">
        <v>7</v>
      </c>
      <c r="D10828" t="b">
        <v>0</v>
      </c>
      <c r="E10828">
        <f>IFERROR(FIND("\-",entry[[#This Row],[lemma]]),0)</f>
        <v>0</v>
      </c>
    </row>
    <row r="10829" spans="1:5" x14ac:dyDescent="0.25">
      <c r="A10829" s="1" t="s">
        <v>9790</v>
      </c>
      <c r="B10829" t="s">
        <v>6</v>
      </c>
      <c r="C10829">
        <v>7</v>
      </c>
      <c r="D10829" t="b">
        <v>0</v>
      </c>
      <c r="E10829">
        <f>IFERROR(FIND("\-",entry[[#This Row],[lemma]]),0)</f>
        <v>0</v>
      </c>
    </row>
    <row r="10830" spans="1:5" x14ac:dyDescent="0.25">
      <c r="A10830" s="1" t="s">
        <v>9791</v>
      </c>
      <c r="B10830" t="s">
        <v>4</v>
      </c>
      <c r="C10830">
        <v>7</v>
      </c>
      <c r="D10830" t="b">
        <v>0</v>
      </c>
      <c r="E10830">
        <f>IFERROR(FIND("\-",entry[[#This Row],[lemma]]),0)</f>
        <v>0</v>
      </c>
    </row>
    <row r="10831" spans="1:5" x14ac:dyDescent="0.25">
      <c r="A10831" s="1" t="s">
        <v>9792</v>
      </c>
      <c r="B10831" t="s">
        <v>4</v>
      </c>
      <c r="C10831">
        <v>11</v>
      </c>
      <c r="D10831" t="b">
        <v>0</v>
      </c>
      <c r="E10831">
        <f>IFERROR(FIND("\-",entry[[#This Row],[lemma]]),0)</f>
        <v>0</v>
      </c>
    </row>
    <row r="10832" spans="1:5" x14ac:dyDescent="0.25">
      <c r="A10832" s="1" t="s">
        <v>9792</v>
      </c>
      <c r="B10832" t="s">
        <v>4</v>
      </c>
      <c r="C10832">
        <v>11</v>
      </c>
      <c r="D10832" t="b">
        <v>0</v>
      </c>
      <c r="E10832">
        <f>IFERROR(FIND("\-",entry[[#This Row],[lemma]]),0)</f>
        <v>0</v>
      </c>
    </row>
    <row r="10833" spans="1:5" x14ac:dyDescent="0.25">
      <c r="A10833" s="1" t="s">
        <v>9793</v>
      </c>
      <c r="B10833" t="s">
        <v>4</v>
      </c>
      <c r="C10833">
        <v>12</v>
      </c>
      <c r="D10833" t="b">
        <v>0</v>
      </c>
      <c r="E10833">
        <f>IFERROR(FIND("\-",entry[[#This Row],[lemma]]),0)</f>
        <v>5</v>
      </c>
    </row>
    <row r="10834" spans="1:5" x14ac:dyDescent="0.25">
      <c r="A10834" s="1" t="s">
        <v>9794</v>
      </c>
      <c r="B10834" t="s">
        <v>4</v>
      </c>
      <c r="C10834">
        <v>11</v>
      </c>
      <c r="D10834" t="b">
        <v>0</v>
      </c>
      <c r="E10834">
        <f>IFERROR(FIND("\-",entry[[#This Row],[lemma]]),0)</f>
        <v>0</v>
      </c>
    </row>
    <row r="10835" spans="1:5" x14ac:dyDescent="0.25">
      <c r="A10835" s="1" t="s">
        <v>9795</v>
      </c>
      <c r="B10835" t="s">
        <v>4</v>
      </c>
      <c r="C10835">
        <v>11</v>
      </c>
      <c r="D10835" t="b">
        <v>0</v>
      </c>
      <c r="E10835">
        <f>IFERROR(FIND("\-",entry[[#This Row],[lemma]]),0)</f>
        <v>0</v>
      </c>
    </row>
    <row r="10836" spans="1:5" x14ac:dyDescent="0.25">
      <c r="A10836" s="1" t="s">
        <v>9796</v>
      </c>
      <c r="B10836" t="s">
        <v>4</v>
      </c>
      <c r="C10836">
        <v>8</v>
      </c>
      <c r="D10836" t="b">
        <v>0</v>
      </c>
      <c r="E10836">
        <f>IFERROR(FIND("\-",entry[[#This Row],[lemma]]),0)</f>
        <v>0</v>
      </c>
    </row>
    <row r="10837" spans="1:5" x14ac:dyDescent="0.25">
      <c r="A10837" s="1" t="s">
        <v>9797</v>
      </c>
      <c r="B10837" t="s">
        <v>4</v>
      </c>
      <c r="C10837">
        <v>11</v>
      </c>
      <c r="D10837" t="b">
        <v>0</v>
      </c>
      <c r="E10837">
        <f>IFERROR(FIND("\-",entry[[#This Row],[lemma]]),0)</f>
        <v>5</v>
      </c>
    </row>
    <row r="10838" spans="1:5" x14ac:dyDescent="0.25">
      <c r="A10838" s="1" t="s">
        <v>9798</v>
      </c>
      <c r="B10838" t="s">
        <v>4</v>
      </c>
      <c r="C10838">
        <v>10</v>
      </c>
      <c r="D10838" t="b">
        <v>0</v>
      </c>
      <c r="E10838">
        <f>IFERROR(FIND("\-",entry[[#This Row],[lemma]]),0)</f>
        <v>0</v>
      </c>
    </row>
    <row r="10839" spans="1:5" x14ac:dyDescent="0.25">
      <c r="A10839" s="1" t="s">
        <v>9799</v>
      </c>
      <c r="B10839" t="s">
        <v>4</v>
      </c>
      <c r="C10839">
        <v>9</v>
      </c>
      <c r="D10839" t="b">
        <v>0</v>
      </c>
      <c r="E10839">
        <f>IFERROR(FIND("\-",entry[[#This Row],[lemma]]),0)</f>
        <v>0</v>
      </c>
    </row>
    <row r="10840" spans="1:5" x14ac:dyDescent="0.25">
      <c r="A10840" s="1" t="s">
        <v>9800</v>
      </c>
      <c r="B10840" t="s">
        <v>4</v>
      </c>
      <c r="C10840">
        <v>6</v>
      </c>
      <c r="D10840" t="b">
        <v>0</v>
      </c>
      <c r="E10840">
        <f>IFERROR(FIND("\-",entry[[#This Row],[lemma]]),0)</f>
        <v>0</v>
      </c>
    </row>
    <row r="10841" spans="1:5" x14ac:dyDescent="0.25">
      <c r="A10841" s="1" t="s">
        <v>9800</v>
      </c>
      <c r="B10841" t="s">
        <v>717</v>
      </c>
      <c r="C10841">
        <v>6</v>
      </c>
      <c r="D10841" t="b">
        <v>0</v>
      </c>
      <c r="E10841">
        <f>IFERROR(FIND("\-",entry[[#This Row],[lemma]]),0)</f>
        <v>0</v>
      </c>
    </row>
    <row r="10842" spans="1:5" x14ac:dyDescent="0.25">
      <c r="A10842" s="1" t="s">
        <v>9801</v>
      </c>
      <c r="B10842" t="s">
        <v>13</v>
      </c>
      <c r="C10842">
        <v>11</v>
      </c>
      <c r="D10842" t="b">
        <v>0</v>
      </c>
      <c r="E10842">
        <f>IFERROR(FIND("\-",entry[[#This Row],[lemma]]),0)</f>
        <v>0</v>
      </c>
    </row>
    <row r="10843" spans="1:5" x14ac:dyDescent="0.25">
      <c r="A10843" s="1" t="s">
        <v>9802</v>
      </c>
      <c r="B10843" t="s">
        <v>13</v>
      </c>
      <c r="C10843">
        <v>8</v>
      </c>
      <c r="D10843" t="b">
        <v>0</v>
      </c>
      <c r="E10843">
        <f>IFERROR(FIND("\-",entry[[#This Row],[lemma]]),0)</f>
        <v>0</v>
      </c>
    </row>
    <row r="10844" spans="1:5" x14ac:dyDescent="0.25">
      <c r="A10844" s="1" t="s">
        <v>9803</v>
      </c>
      <c r="B10844" t="s">
        <v>22</v>
      </c>
      <c r="C10844">
        <v>12</v>
      </c>
      <c r="D10844" t="b">
        <v>0</v>
      </c>
      <c r="E10844">
        <f>IFERROR(FIND("\-",entry[[#This Row],[lemma]]),0)</f>
        <v>0</v>
      </c>
    </row>
    <row r="10845" spans="1:5" x14ac:dyDescent="0.25">
      <c r="A10845" s="1" t="s">
        <v>9804</v>
      </c>
      <c r="B10845" t="s">
        <v>4</v>
      </c>
      <c r="C10845">
        <v>6</v>
      </c>
      <c r="D10845" t="b">
        <v>0</v>
      </c>
      <c r="E10845">
        <f>IFERROR(FIND("\-",entry[[#This Row],[lemma]]),0)</f>
        <v>0</v>
      </c>
    </row>
    <row r="10846" spans="1:5" x14ac:dyDescent="0.25">
      <c r="A10846" s="1" t="s">
        <v>9805</v>
      </c>
      <c r="B10846" t="s">
        <v>4</v>
      </c>
      <c r="C10846">
        <v>11</v>
      </c>
      <c r="D10846" t="b">
        <v>0</v>
      </c>
      <c r="E10846">
        <f>IFERROR(FIND("\-",entry[[#This Row],[lemma]]),0)</f>
        <v>0</v>
      </c>
    </row>
    <row r="10847" spans="1:5" x14ac:dyDescent="0.25">
      <c r="A10847" s="1" t="s">
        <v>9806</v>
      </c>
      <c r="B10847" t="s">
        <v>4</v>
      </c>
      <c r="C10847">
        <v>12</v>
      </c>
      <c r="D10847" t="b">
        <v>0</v>
      </c>
      <c r="E10847">
        <f>IFERROR(FIND("\-",entry[[#This Row],[lemma]]),0)</f>
        <v>0</v>
      </c>
    </row>
    <row r="10848" spans="1:5" x14ac:dyDescent="0.25">
      <c r="A10848" s="1" t="s">
        <v>9807</v>
      </c>
      <c r="B10848" t="s">
        <v>4</v>
      </c>
      <c r="C10848">
        <v>7</v>
      </c>
      <c r="D10848" t="b">
        <v>0</v>
      </c>
      <c r="E10848">
        <f>IFERROR(FIND("\-",entry[[#This Row],[lemma]]),0)</f>
        <v>0</v>
      </c>
    </row>
    <row r="10849" spans="1:5" x14ac:dyDescent="0.25">
      <c r="A10849" s="1" t="s">
        <v>9808</v>
      </c>
      <c r="B10849" t="s">
        <v>4</v>
      </c>
      <c r="C10849">
        <v>9</v>
      </c>
      <c r="D10849" t="b">
        <v>0</v>
      </c>
      <c r="E10849">
        <f>IFERROR(FIND("\-",entry[[#This Row],[lemma]]),0)</f>
        <v>0</v>
      </c>
    </row>
    <row r="10850" spans="1:5" x14ac:dyDescent="0.25">
      <c r="A10850" s="1" t="s">
        <v>9809</v>
      </c>
      <c r="B10850" t="s">
        <v>4</v>
      </c>
      <c r="C10850">
        <v>10</v>
      </c>
      <c r="D10850" t="b">
        <v>0</v>
      </c>
      <c r="E10850">
        <f>IFERROR(FIND("\-",entry[[#This Row],[lemma]]),0)</f>
        <v>0</v>
      </c>
    </row>
    <row r="10851" spans="1:5" x14ac:dyDescent="0.25">
      <c r="A10851" s="1" t="s">
        <v>9809</v>
      </c>
      <c r="B10851" t="s">
        <v>4</v>
      </c>
      <c r="C10851">
        <v>10</v>
      </c>
      <c r="D10851" t="b">
        <v>0</v>
      </c>
      <c r="E10851">
        <f>IFERROR(FIND("\-",entry[[#This Row],[lemma]]),0)</f>
        <v>0</v>
      </c>
    </row>
    <row r="10852" spans="1:5" x14ac:dyDescent="0.25">
      <c r="A10852" s="1" t="s">
        <v>9810</v>
      </c>
      <c r="B10852" t="s">
        <v>4</v>
      </c>
      <c r="C10852">
        <v>8</v>
      </c>
      <c r="D10852" t="b">
        <v>0</v>
      </c>
      <c r="E10852">
        <f>IFERROR(FIND("\-",entry[[#This Row],[lemma]]),0)</f>
        <v>0</v>
      </c>
    </row>
    <row r="10853" spans="1:5" x14ac:dyDescent="0.25">
      <c r="A10853" s="1" t="s">
        <v>9811</v>
      </c>
      <c r="B10853" t="s">
        <v>4</v>
      </c>
      <c r="C10853">
        <v>8</v>
      </c>
      <c r="D10853" t="b">
        <v>0</v>
      </c>
      <c r="E10853">
        <f>IFERROR(FIND("\-",entry[[#This Row],[lemma]]),0)</f>
        <v>0</v>
      </c>
    </row>
    <row r="10854" spans="1:5" x14ac:dyDescent="0.25">
      <c r="A10854" s="1" t="s">
        <v>9812</v>
      </c>
      <c r="B10854" t="s">
        <v>4</v>
      </c>
      <c r="C10854">
        <v>11</v>
      </c>
      <c r="D10854" t="b">
        <v>0</v>
      </c>
      <c r="E10854">
        <f>IFERROR(FIND("\-",entry[[#This Row],[lemma]]),0)</f>
        <v>0</v>
      </c>
    </row>
    <row r="10855" spans="1:5" x14ac:dyDescent="0.25">
      <c r="A10855" s="1" t="s">
        <v>9813</v>
      </c>
      <c r="B10855" t="s">
        <v>4</v>
      </c>
      <c r="C10855">
        <v>12</v>
      </c>
      <c r="D10855" t="b">
        <v>0</v>
      </c>
      <c r="E10855">
        <f>IFERROR(FIND("\-",entry[[#This Row],[lemma]]),0)</f>
        <v>0</v>
      </c>
    </row>
    <row r="10856" spans="1:5" x14ac:dyDescent="0.25">
      <c r="A10856" s="1" t="s">
        <v>9814</v>
      </c>
      <c r="B10856" t="s">
        <v>4</v>
      </c>
      <c r="C10856">
        <v>7</v>
      </c>
      <c r="D10856" t="b">
        <v>0</v>
      </c>
      <c r="E10856">
        <f>IFERROR(FIND("\-",entry[[#This Row],[lemma]]),0)</f>
        <v>0</v>
      </c>
    </row>
    <row r="10857" spans="1:5" x14ac:dyDescent="0.25">
      <c r="A10857" s="1" t="s">
        <v>9815</v>
      </c>
      <c r="B10857" t="s">
        <v>4</v>
      </c>
      <c r="C10857">
        <v>8</v>
      </c>
      <c r="D10857" t="b">
        <v>0</v>
      </c>
      <c r="E10857">
        <f>IFERROR(FIND("\-",entry[[#This Row],[lemma]]),0)</f>
        <v>0</v>
      </c>
    </row>
    <row r="10858" spans="1:5" x14ac:dyDescent="0.25">
      <c r="A10858" s="1" t="s">
        <v>9816</v>
      </c>
      <c r="B10858" t="s">
        <v>13</v>
      </c>
      <c r="C10858">
        <v>9</v>
      </c>
      <c r="D10858" t="b">
        <v>0</v>
      </c>
      <c r="E10858">
        <f>IFERROR(FIND("\-",entry[[#This Row],[lemma]]),0)</f>
        <v>0</v>
      </c>
    </row>
    <row r="10859" spans="1:5" x14ac:dyDescent="0.25">
      <c r="A10859" s="1" t="s">
        <v>9817</v>
      </c>
      <c r="B10859" t="s">
        <v>22</v>
      </c>
      <c r="C10859">
        <v>13</v>
      </c>
      <c r="D10859" t="b">
        <v>0</v>
      </c>
      <c r="E10859">
        <f>IFERROR(FIND("\-",entry[[#This Row],[lemma]]),0)</f>
        <v>0</v>
      </c>
    </row>
    <row r="10860" spans="1:5" x14ac:dyDescent="0.25">
      <c r="A10860" s="1" t="s">
        <v>9818</v>
      </c>
      <c r="B10860" t="s">
        <v>4</v>
      </c>
      <c r="C10860">
        <v>12</v>
      </c>
      <c r="D10860" t="b">
        <v>0</v>
      </c>
      <c r="E10860">
        <f>IFERROR(FIND("\-",entry[[#This Row],[lemma]]),0)</f>
        <v>0</v>
      </c>
    </row>
    <row r="10861" spans="1:5" x14ac:dyDescent="0.25">
      <c r="A10861" s="1" t="s">
        <v>9819</v>
      </c>
      <c r="B10861" t="s">
        <v>4</v>
      </c>
      <c r="C10861">
        <v>10</v>
      </c>
      <c r="D10861" t="b">
        <v>0</v>
      </c>
      <c r="E10861">
        <f>IFERROR(FIND("\-",entry[[#This Row],[lemma]]),0)</f>
        <v>0</v>
      </c>
    </row>
    <row r="10862" spans="1:5" x14ac:dyDescent="0.25">
      <c r="A10862" s="1" t="s">
        <v>9820</v>
      </c>
      <c r="B10862" t="s">
        <v>4</v>
      </c>
      <c r="C10862">
        <v>10</v>
      </c>
      <c r="D10862" t="b">
        <v>0</v>
      </c>
      <c r="E10862">
        <f>IFERROR(FIND("\-",entry[[#This Row],[lemma]]),0)</f>
        <v>0</v>
      </c>
    </row>
    <row r="10863" spans="1:5" x14ac:dyDescent="0.25">
      <c r="A10863" s="1" t="s">
        <v>9821</v>
      </c>
      <c r="B10863" t="s">
        <v>4</v>
      </c>
      <c r="C10863">
        <v>18</v>
      </c>
      <c r="D10863" t="b">
        <v>0</v>
      </c>
      <c r="E10863">
        <f>IFERROR(FIND("\-",entry[[#This Row],[lemma]]),0)</f>
        <v>0</v>
      </c>
    </row>
    <row r="10864" spans="1:5" x14ac:dyDescent="0.25">
      <c r="A10864" s="1" t="s">
        <v>9822</v>
      </c>
      <c r="B10864" t="s">
        <v>4</v>
      </c>
      <c r="C10864">
        <v>19</v>
      </c>
      <c r="D10864" t="b">
        <v>0</v>
      </c>
      <c r="E10864">
        <f>IFERROR(FIND("\-",entry[[#This Row],[lemma]]),0)</f>
        <v>0</v>
      </c>
    </row>
    <row r="10865" spans="1:5" x14ac:dyDescent="0.25">
      <c r="A10865" s="1" t="s">
        <v>9823</v>
      </c>
      <c r="B10865" t="s">
        <v>4</v>
      </c>
      <c r="C10865">
        <v>20</v>
      </c>
      <c r="D10865" t="b">
        <v>0</v>
      </c>
      <c r="E10865">
        <f>IFERROR(FIND("\-",entry[[#This Row],[lemma]]),0)</f>
        <v>0</v>
      </c>
    </row>
    <row r="10866" spans="1:5" x14ac:dyDescent="0.25">
      <c r="A10866" s="1" t="s">
        <v>9824</v>
      </c>
      <c r="B10866" t="s">
        <v>4</v>
      </c>
      <c r="C10866">
        <v>13</v>
      </c>
      <c r="D10866" t="b">
        <v>0</v>
      </c>
      <c r="E10866">
        <f>IFERROR(FIND("\-",entry[[#This Row],[lemma]]),0)</f>
        <v>0</v>
      </c>
    </row>
    <row r="10867" spans="1:5" x14ac:dyDescent="0.25">
      <c r="A10867" s="1" t="s">
        <v>9825</v>
      </c>
      <c r="B10867" t="s">
        <v>13</v>
      </c>
      <c r="C10867">
        <v>10</v>
      </c>
      <c r="D10867" t="b">
        <v>0</v>
      </c>
      <c r="E10867">
        <f>IFERROR(FIND("\-",entry[[#This Row],[lemma]]),0)</f>
        <v>5</v>
      </c>
    </row>
    <row r="10868" spans="1:5" x14ac:dyDescent="0.25">
      <c r="A10868" s="1" t="s">
        <v>9826</v>
      </c>
      <c r="B10868" t="s">
        <v>4</v>
      </c>
      <c r="C10868">
        <v>4</v>
      </c>
      <c r="D10868" t="b">
        <v>0</v>
      </c>
      <c r="E10868">
        <f>IFERROR(FIND("\-",entry[[#This Row],[lemma]]),0)</f>
        <v>0</v>
      </c>
    </row>
    <row r="10869" spans="1:5" x14ac:dyDescent="0.25">
      <c r="A10869" s="1" t="s">
        <v>9827</v>
      </c>
      <c r="B10869" t="s">
        <v>308</v>
      </c>
      <c r="C10869">
        <v>8</v>
      </c>
      <c r="D10869" t="b">
        <v>0</v>
      </c>
      <c r="E10869">
        <f>IFERROR(FIND("\-",entry[[#This Row],[lemma]]),0)</f>
        <v>0</v>
      </c>
    </row>
    <row r="10870" spans="1:5" x14ac:dyDescent="0.25">
      <c r="A10870" s="1" t="s">
        <v>9828</v>
      </c>
      <c r="B10870" t="s">
        <v>6</v>
      </c>
      <c r="C10870">
        <v>7</v>
      </c>
      <c r="D10870" t="b">
        <v>0</v>
      </c>
      <c r="E10870">
        <f>IFERROR(FIND("\-",entry[[#This Row],[lemma]]),0)</f>
        <v>0</v>
      </c>
    </row>
    <row r="10871" spans="1:5" x14ac:dyDescent="0.25">
      <c r="A10871" s="1" t="s">
        <v>9829</v>
      </c>
      <c r="B10871" t="s">
        <v>4</v>
      </c>
      <c r="C10871">
        <v>8</v>
      </c>
      <c r="D10871" t="b">
        <v>0</v>
      </c>
      <c r="E10871">
        <f>IFERROR(FIND("\-",entry[[#This Row],[lemma]]),0)</f>
        <v>0</v>
      </c>
    </row>
    <row r="10872" spans="1:5" x14ac:dyDescent="0.25">
      <c r="A10872" s="1" t="s">
        <v>9830</v>
      </c>
      <c r="B10872" t="s">
        <v>4</v>
      </c>
      <c r="C10872">
        <v>6</v>
      </c>
      <c r="D10872" t="b">
        <v>0</v>
      </c>
      <c r="E10872">
        <f>IFERROR(FIND("\-",entry[[#This Row],[lemma]]),0)</f>
        <v>0</v>
      </c>
    </row>
    <row r="10873" spans="1:5" x14ac:dyDescent="0.25">
      <c r="A10873" s="1" t="s">
        <v>9831</v>
      </c>
      <c r="B10873" t="s">
        <v>4</v>
      </c>
      <c r="C10873">
        <v>8</v>
      </c>
      <c r="D10873" t="b">
        <v>0</v>
      </c>
      <c r="E10873">
        <f>IFERROR(FIND("\-",entry[[#This Row],[lemma]]),0)</f>
        <v>0</v>
      </c>
    </row>
    <row r="10874" spans="1:5" x14ac:dyDescent="0.25">
      <c r="A10874" s="1" t="s">
        <v>9832</v>
      </c>
      <c r="B10874" t="s">
        <v>4</v>
      </c>
      <c r="C10874">
        <v>11</v>
      </c>
      <c r="D10874" t="b">
        <v>0</v>
      </c>
      <c r="E10874">
        <f>IFERROR(FIND("\-",entry[[#This Row],[lemma]]),0)</f>
        <v>0</v>
      </c>
    </row>
    <row r="10875" spans="1:5" x14ac:dyDescent="0.25">
      <c r="A10875" s="1" t="s">
        <v>9833</v>
      </c>
      <c r="B10875" t="s">
        <v>4</v>
      </c>
      <c r="C10875">
        <v>15</v>
      </c>
      <c r="D10875" t="b">
        <v>0</v>
      </c>
      <c r="E10875">
        <f>IFERROR(FIND("\-",entry[[#This Row],[lemma]]),0)</f>
        <v>8</v>
      </c>
    </row>
    <row r="10876" spans="1:5" x14ac:dyDescent="0.25">
      <c r="A10876" s="1" t="s">
        <v>9834</v>
      </c>
      <c r="B10876" t="s">
        <v>4</v>
      </c>
      <c r="C10876">
        <v>14</v>
      </c>
      <c r="D10876" t="b">
        <v>0</v>
      </c>
      <c r="E10876">
        <f>IFERROR(FIND("\-",entry[[#This Row],[lemma]]),0)</f>
        <v>0</v>
      </c>
    </row>
    <row r="10877" spans="1:5" x14ac:dyDescent="0.25">
      <c r="A10877" s="1" t="s">
        <v>9835</v>
      </c>
      <c r="B10877" t="s">
        <v>4</v>
      </c>
      <c r="C10877">
        <v>10</v>
      </c>
      <c r="D10877" t="b">
        <v>0</v>
      </c>
      <c r="E10877">
        <f>IFERROR(FIND("\-",entry[[#This Row],[lemma]]),0)</f>
        <v>0</v>
      </c>
    </row>
    <row r="10878" spans="1:5" x14ac:dyDescent="0.25">
      <c r="A10878" s="1" t="s">
        <v>9836</v>
      </c>
      <c r="B10878" t="s">
        <v>4</v>
      </c>
      <c r="C10878">
        <v>10</v>
      </c>
      <c r="D10878" t="b">
        <v>0</v>
      </c>
      <c r="E10878">
        <f>IFERROR(FIND("\-",entry[[#This Row],[lemma]]),0)</f>
        <v>0</v>
      </c>
    </row>
    <row r="10879" spans="1:5" x14ac:dyDescent="0.25">
      <c r="A10879" s="1" t="s">
        <v>9837</v>
      </c>
      <c r="B10879" t="s">
        <v>4</v>
      </c>
      <c r="C10879">
        <v>7</v>
      </c>
      <c r="D10879" t="b">
        <v>0</v>
      </c>
      <c r="E10879">
        <f>IFERROR(FIND("\-",entry[[#This Row],[lemma]]),0)</f>
        <v>0</v>
      </c>
    </row>
    <row r="10880" spans="1:5" x14ac:dyDescent="0.25">
      <c r="A10880" s="1" t="s">
        <v>9837</v>
      </c>
      <c r="B10880" t="s">
        <v>6</v>
      </c>
      <c r="C10880">
        <v>7</v>
      </c>
      <c r="D10880" t="b">
        <v>0</v>
      </c>
      <c r="E10880">
        <f>IFERROR(FIND("\-",entry[[#This Row],[lemma]]),0)</f>
        <v>0</v>
      </c>
    </row>
    <row r="10881" spans="1:5" x14ac:dyDescent="0.25">
      <c r="A10881" s="1" t="s">
        <v>9838</v>
      </c>
      <c r="B10881" t="s">
        <v>4</v>
      </c>
      <c r="C10881">
        <v>9</v>
      </c>
      <c r="D10881" t="b">
        <v>0</v>
      </c>
      <c r="E10881">
        <f>IFERROR(FIND("\-",entry[[#This Row],[lemma]]),0)</f>
        <v>0</v>
      </c>
    </row>
    <row r="10882" spans="1:5" x14ac:dyDescent="0.25">
      <c r="A10882" s="1" t="s">
        <v>9839</v>
      </c>
      <c r="B10882" t="s">
        <v>4</v>
      </c>
      <c r="C10882">
        <v>9</v>
      </c>
      <c r="D10882" t="b">
        <v>0</v>
      </c>
      <c r="E10882">
        <f>IFERROR(FIND("\-",entry[[#This Row],[lemma]]),0)</f>
        <v>0</v>
      </c>
    </row>
    <row r="10883" spans="1:5" x14ac:dyDescent="0.25">
      <c r="A10883" s="1" t="s">
        <v>9840</v>
      </c>
      <c r="B10883" t="s">
        <v>4</v>
      </c>
      <c r="C10883">
        <v>8</v>
      </c>
      <c r="D10883" t="b">
        <v>0</v>
      </c>
      <c r="E10883">
        <f>IFERROR(FIND("\-",entry[[#This Row],[lemma]]),0)</f>
        <v>0</v>
      </c>
    </row>
    <row r="10884" spans="1:5" x14ac:dyDescent="0.25">
      <c r="A10884" s="1" t="s">
        <v>9841</v>
      </c>
      <c r="B10884" t="s">
        <v>4</v>
      </c>
      <c r="C10884">
        <v>6</v>
      </c>
      <c r="D10884" t="b">
        <v>0</v>
      </c>
      <c r="E10884">
        <f>IFERROR(FIND("\-",entry[[#This Row],[lemma]]),0)</f>
        <v>0</v>
      </c>
    </row>
    <row r="10885" spans="1:5" x14ac:dyDescent="0.25">
      <c r="A10885" s="1" t="s">
        <v>9842</v>
      </c>
      <c r="B10885" t="s">
        <v>4</v>
      </c>
      <c r="C10885">
        <v>12</v>
      </c>
      <c r="D10885" t="b">
        <v>0</v>
      </c>
      <c r="E10885">
        <f>IFERROR(FIND("\-",entry[[#This Row],[lemma]]),0)</f>
        <v>0</v>
      </c>
    </row>
    <row r="10886" spans="1:5" x14ac:dyDescent="0.25">
      <c r="A10886" s="1" t="s">
        <v>9843</v>
      </c>
      <c r="B10886" t="s">
        <v>4</v>
      </c>
      <c r="C10886">
        <v>10</v>
      </c>
      <c r="D10886" t="b">
        <v>0</v>
      </c>
      <c r="E10886">
        <f>IFERROR(FIND("\-",entry[[#This Row],[lemma]]),0)</f>
        <v>0</v>
      </c>
    </row>
    <row r="10887" spans="1:5" x14ac:dyDescent="0.25">
      <c r="A10887" s="1" t="s">
        <v>9844</v>
      </c>
      <c r="B10887" t="s">
        <v>4</v>
      </c>
      <c r="C10887">
        <v>10</v>
      </c>
      <c r="D10887" t="b">
        <v>0</v>
      </c>
      <c r="E10887">
        <f>IFERROR(FIND("\-",entry[[#This Row],[lemma]]),0)</f>
        <v>0</v>
      </c>
    </row>
    <row r="10888" spans="1:5" x14ac:dyDescent="0.25">
      <c r="A10888" s="1" t="s">
        <v>9841</v>
      </c>
      <c r="B10888" t="s">
        <v>6</v>
      </c>
      <c r="C10888">
        <v>6</v>
      </c>
      <c r="D10888" t="b">
        <v>0</v>
      </c>
      <c r="E10888">
        <f>IFERROR(FIND("\-",entry[[#This Row],[lemma]]),0)</f>
        <v>0</v>
      </c>
    </row>
    <row r="10889" spans="1:5" x14ac:dyDescent="0.25">
      <c r="A10889" s="1" t="s">
        <v>9845</v>
      </c>
      <c r="B10889" t="s">
        <v>4</v>
      </c>
      <c r="C10889">
        <v>8</v>
      </c>
      <c r="D10889" t="b">
        <v>0</v>
      </c>
      <c r="E10889">
        <f>IFERROR(FIND("\-",entry[[#This Row],[lemma]]),0)</f>
        <v>0</v>
      </c>
    </row>
    <row r="10890" spans="1:5" x14ac:dyDescent="0.25">
      <c r="A10890" s="1" t="s">
        <v>9846</v>
      </c>
      <c r="B10890" t="s">
        <v>4</v>
      </c>
      <c r="C10890">
        <v>10</v>
      </c>
      <c r="D10890" t="b">
        <v>0</v>
      </c>
      <c r="E10890">
        <f>IFERROR(FIND("\-",entry[[#This Row],[lemma]]),0)</f>
        <v>5</v>
      </c>
    </row>
    <row r="10891" spans="1:5" x14ac:dyDescent="0.25">
      <c r="A10891" s="1" t="s">
        <v>9847</v>
      </c>
      <c r="B10891" t="s">
        <v>4</v>
      </c>
      <c r="C10891">
        <v>9</v>
      </c>
      <c r="D10891" t="b">
        <v>0</v>
      </c>
      <c r="E10891">
        <f>IFERROR(FIND("\-",entry[[#This Row],[lemma]]),0)</f>
        <v>0</v>
      </c>
    </row>
    <row r="10892" spans="1:5" x14ac:dyDescent="0.25">
      <c r="A10892" s="1" t="s">
        <v>9848</v>
      </c>
      <c r="B10892" t="s">
        <v>4</v>
      </c>
      <c r="C10892">
        <v>10</v>
      </c>
      <c r="D10892" t="b">
        <v>0</v>
      </c>
      <c r="E10892">
        <f>IFERROR(FIND("\-",entry[[#This Row],[lemma]]),0)</f>
        <v>0</v>
      </c>
    </row>
    <row r="10893" spans="1:5" x14ac:dyDescent="0.25">
      <c r="A10893" s="1" t="s">
        <v>9849</v>
      </c>
      <c r="B10893" t="s">
        <v>4</v>
      </c>
      <c r="C10893">
        <v>11</v>
      </c>
      <c r="D10893" t="b">
        <v>0</v>
      </c>
      <c r="E10893">
        <f>IFERROR(FIND("\-",entry[[#This Row],[lemma]]),0)</f>
        <v>0</v>
      </c>
    </row>
    <row r="10894" spans="1:5" x14ac:dyDescent="0.25">
      <c r="A10894" s="1" t="s">
        <v>9850</v>
      </c>
      <c r="B10894" t="s">
        <v>4</v>
      </c>
      <c r="C10894">
        <v>9</v>
      </c>
      <c r="D10894" t="b">
        <v>0</v>
      </c>
      <c r="E10894">
        <f>IFERROR(FIND("\-",entry[[#This Row],[lemma]]),0)</f>
        <v>0</v>
      </c>
    </row>
    <row r="10895" spans="1:5" x14ac:dyDescent="0.25">
      <c r="A10895" s="1" t="s">
        <v>9851</v>
      </c>
      <c r="B10895" t="s">
        <v>4</v>
      </c>
      <c r="C10895">
        <v>11</v>
      </c>
      <c r="D10895" t="b">
        <v>0</v>
      </c>
      <c r="E10895">
        <f>IFERROR(FIND("\-",entry[[#This Row],[lemma]]),0)</f>
        <v>5</v>
      </c>
    </row>
    <row r="10896" spans="1:5" x14ac:dyDescent="0.25">
      <c r="A10896" s="1" t="s">
        <v>9852</v>
      </c>
      <c r="B10896" t="s">
        <v>4</v>
      </c>
      <c r="C10896">
        <v>10</v>
      </c>
      <c r="D10896" t="b">
        <v>0</v>
      </c>
      <c r="E10896">
        <f>IFERROR(FIND("\-",entry[[#This Row],[lemma]]),0)</f>
        <v>0</v>
      </c>
    </row>
    <row r="10897" spans="1:5" x14ac:dyDescent="0.25">
      <c r="A10897" s="1" t="s">
        <v>9853</v>
      </c>
      <c r="B10897" t="s">
        <v>13</v>
      </c>
      <c r="C10897">
        <v>11</v>
      </c>
      <c r="D10897" t="b">
        <v>0</v>
      </c>
      <c r="E10897">
        <f>IFERROR(FIND("\-",entry[[#This Row],[lemma]]),0)</f>
        <v>5</v>
      </c>
    </row>
    <row r="10898" spans="1:5" x14ac:dyDescent="0.25">
      <c r="A10898" s="1" t="s">
        <v>9854</v>
      </c>
      <c r="B10898" t="s">
        <v>4</v>
      </c>
      <c r="C10898">
        <v>8</v>
      </c>
      <c r="D10898" t="b">
        <v>0</v>
      </c>
      <c r="E10898">
        <f>IFERROR(FIND("\-",entry[[#This Row],[lemma]]),0)</f>
        <v>0</v>
      </c>
    </row>
    <row r="10899" spans="1:5" x14ac:dyDescent="0.25">
      <c r="A10899" s="1" t="s">
        <v>9855</v>
      </c>
      <c r="B10899" t="s">
        <v>13</v>
      </c>
      <c r="C10899">
        <v>13</v>
      </c>
      <c r="D10899" t="b">
        <v>0</v>
      </c>
      <c r="E10899">
        <f>IFERROR(FIND("\-",entry[[#This Row],[lemma]]),0)</f>
        <v>6</v>
      </c>
    </row>
    <row r="10900" spans="1:5" x14ac:dyDescent="0.25">
      <c r="A10900" s="1" t="s">
        <v>9856</v>
      </c>
      <c r="B10900" t="s">
        <v>4</v>
      </c>
      <c r="C10900">
        <v>5</v>
      </c>
      <c r="D10900" t="b">
        <v>0</v>
      </c>
      <c r="E10900">
        <f>IFERROR(FIND("\-",entry[[#This Row],[lemma]]),0)</f>
        <v>0</v>
      </c>
    </row>
    <row r="10901" spans="1:5" x14ac:dyDescent="0.25">
      <c r="A10901" s="1" t="s">
        <v>9857</v>
      </c>
      <c r="B10901" t="s">
        <v>4</v>
      </c>
      <c r="C10901">
        <v>9</v>
      </c>
      <c r="D10901" t="b">
        <v>0</v>
      </c>
      <c r="E10901">
        <f>IFERROR(FIND("\-",entry[[#This Row],[lemma]]),0)</f>
        <v>6</v>
      </c>
    </row>
    <row r="10902" spans="1:5" x14ac:dyDescent="0.25">
      <c r="A10902" s="1" t="s">
        <v>9858</v>
      </c>
      <c r="B10902" t="s">
        <v>4</v>
      </c>
      <c r="C10902">
        <v>8</v>
      </c>
      <c r="D10902" t="b">
        <v>0</v>
      </c>
      <c r="E10902">
        <f>IFERROR(FIND("\-",entry[[#This Row],[lemma]]),0)</f>
        <v>0</v>
      </c>
    </row>
    <row r="10903" spans="1:5" x14ac:dyDescent="0.25">
      <c r="A10903" s="1" t="s">
        <v>9859</v>
      </c>
      <c r="B10903" t="s">
        <v>4</v>
      </c>
      <c r="C10903">
        <v>6</v>
      </c>
      <c r="D10903" t="b">
        <v>0</v>
      </c>
      <c r="E10903">
        <f>IFERROR(FIND("\-",entry[[#This Row],[lemma]]),0)</f>
        <v>0</v>
      </c>
    </row>
    <row r="10904" spans="1:5" x14ac:dyDescent="0.25">
      <c r="A10904" s="1" t="s">
        <v>9826</v>
      </c>
      <c r="B10904" t="s">
        <v>6</v>
      </c>
      <c r="C10904">
        <v>4</v>
      </c>
      <c r="D10904" t="b">
        <v>0</v>
      </c>
      <c r="E10904">
        <f>IFERROR(FIND("\-",entry[[#This Row],[lemma]]),0)</f>
        <v>0</v>
      </c>
    </row>
    <row r="10905" spans="1:5" x14ac:dyDescent="0.25">
      <c r="A10905" s="1" t="s">
        <v>9860</v>
      </c>
      <c r="B10905" t="s">
        <v>13</v>
      </c>
      <c r="C10905">
        <v>5</v>
      </c>
      <c r="D10905" t="b">
        <v>0</v>
      </c>
      <c r="E10905">
        <f>IFERROR(FIND("\-",entry[[#This Row],[lemma]]),0)</f>
        <v>0</v>
      </c>
    </row>
    <row r="10906" spans="1:5" x14ac:dyDescent="0.25">
      <c r="A10906" s="1" t="s">
        <v>9860</v>
      </c>
      <c r="B10906" t="s">
        <v>22</v>
      </c>
      <c r="C10906">
        <v>5</v>
      </c>
      <c r="D10906" t="b">
        <v>0</v>
      </c>
      <c r="E10906">
        <f>IFERROR(FIND("\-",entry[[#This Row],[lemma]]),0)</f>
        <v>0</v>
      </c>
    </row>
    <row r="10907" spans="1:5" x14ac:dyDescent="0.25">
      <c r="A10907" s="1" t="s">
        <v>9861</v>
      </c>
      <c r="B10907" t="s">
        <v>4</v>
      </c>
      <c r="C10907">
        <v>8</v>
      </c>
      <c r="D10907" t="b">
        <v>0</v>
      </c>
      <c r="E10907">
        <f>IFERROR(FIND("\-",entry[[#This Row],[lemma]]),0)</f>
        <v>0</v>
      </c>
    </row>
    <row r="10908" spans="1:5" x14ac:dyDescent="0.25">
      <c r="A10908" s="1" t="s">
        <v>9861</v>
      </c>
      <c r="B10908" t="s">
        <v>6</v>
      </c>
      <c r="C10908">
        <v>8</v>
      </c>
      <c r="D10908" t="b">
        <v>0</v>
      </c>
      <c r="E10908">
        <f>IFERROR(FIND("\-",entry[[#This Row],[lemma]]),0)</f>
        <v>0</v>
      </c>
    </row>
    <row r="10909" spans="1:5" x14ac:dyDescent="0.25">
      <c r="A10909" s="1" t="s">
        <v>9862</v>
      </c>
      <c r="B10909" t="s">
        <v>6</v>
      </c>
      <c r="C10909">
        <v>8</v>
      </c>
      <c r="D10909" t="b">
        <v>0</v>
      </c>
      <c r="E10909">
        <f>IFERROR(FIND("\-",entry[[#This Row],[lemma]]),0)</f>
        <v>0</v>
      </c>
    </row>
    <row r="10910" spans="1:5" x14ac:dyDescent="0.25">
      <c r="A10910" s="1" t="s">
        <v>9863</v>
      </c>
      <c r="B10910" t="s">
        <v>4</v>
      </c>
      <c r="C10910">
        <v>9</v>
      </c>
      <c r="D10910" t="b">
        <v>0</v>
      </c>
      <c r="E10910">
        <f>IFERROR(FIND("\-",entry[[#This Row],[lemma]]),0)</f>
        <v>0</v>
      </c>
    </row>
    <row r="10911" spans="1:5" x14ac:dyDescent="0.25">
      <c r="A10911" s="1" t="s">
        <v>9864</v>
      </c>
      <c r="B10911" t="s">
        <v>4</v>
      </c>
      <c r="C10911">
        <v>11</v>
      </c>
      <c r="D10911" t="b">
        <v>0</v>
      </c>
      <c r="E10911">
        <f>IFERROR(FIND("\-",entry[[#This Row],[lemma]]),0)</f>
        <v>5</v>
      </c>
    </row>
    <row r="10912" spans="1:5" x14ac:dyDescent="0.25">
      <c r="A10912" s="1" t="s">
        <v>9865</v>
      </c>
      <c r="B10912" t="s">
        <v>4</v>
      </c>
      <c r="C10912">
        <v>10</v>
      </c>
      <c r="D10912" t="b">
        <v>0</v>
      </c>
      <c r="E10912">
        <f>IFERROR(FIND("\-",entry[[#This Row],[lemma]]),0)</f>
        <v>0</v>
      </c>
    </row>
    <row r="10913" spans="1:5" x14ac:dyDescent="0.25">
      <c r="A10913" s="1" t="s">
        <v>9866</v>
      </c>
      <c r="B10913" t="s">
        <v>22</v>
      </c>
      <c r="C10913">
        <v>7</v>
      </c>
      <c r="D10913" t="b">
        <v>0</v>
      </c>
      <c r="E10913">
        <f>IFERROR(FIND("\-",entry[[#This Row],[lemma]]),0)</f>
        <v>0</v>
      </c>
    </row>
    <row r="10914" spans="1:5" x14ac:dyDescent="0.25">
      <c r="A10914" s="1" t="s">
        <v>9867</v>
      </c>
      <c r="B10914" t="s">
        <v>4</v>
      </c>
      <c r="C10914">
        <v>9</v>
      </c>
      <c r="D10914" t="b">
        <v>0</v>
      </c>
      <c r="E10914">
        <f>IFERROR(FIND("\-",entry[[#This Row],[lemma]]),0)</f>
        <v>0</v>
      </c>
    </row>
    <row r="10915" spans="1:5" x14ac:dyDescent="0.25">
      <c r="A10915" s="1" t="s">
        <v>9868</v>
      </c>
      <c r="B10915" t="s">
        <v>13</v>
      </c>
      <c r="C10915">
        <v>8</v>
      </c>
      <c r="D10915" t="b">
        <v>0</v>
      </c>
      <c r="E10915">
        <f>IFERROR(FIND("\-",entry[[#This Row],[lemma]]),0)</f>
        <v>0</v>
      </c>
    </row>
    <row r="10916" spans="1:5" x14ac:dyDescent="0.25">
      <c r="A10916" s="1" t="s">
        <v>9869</v>
      </c>
      <c r="B10916" t="s">
        <v>4</v>
      </c>
      <c r="C10916">
        <v>4</v>
      </c>
      <c r="D10916" t="b">
        <v>0</v>
      </c>
      <c r="E10916">
        <f>IFERROR(FIND("\-",entry[[#This Row],[lemma]]),0)</f>
        <v>0</v>
      </c>
    </row>
    <row r="10917" spans="1:5" x14ac:dyDescent="0.25">
      <c r="A10917" s="1" t="s">
        <v>9870</v>
      </c>
      <c r="B10917" t="s">
        <v>4</v>
      </c>
      <c r="C10917">
        <v>8</v>
      </c>
      <c r="D10917" t="b">
        <v>0</v>
      </c>
      <c r="E10917">
        <f>IFERROR(FIND("\-",entry[[#This Row],[lemma]]),0)</f>
        <v>0</v>
      </c>
    </row>
    <row r="10918" spans="1:5" x14ac:dyDescent="0.25">
      <c r="A10918" s="1" t="s">
        <v>9871</v>
      </c>
      <c r="B10918" t="s">
        <v>13</v>
      </c>
      <c r="C10918">
        <v>5</v>
      </c>
      <c r="D10918" t="b">
        <v>0</v>
      </c>
      <c r="E10918">
        <f>IFERROR(FIND("\-",entry[[#This Row],[lemma]]),0)</f>
        <v>0</v>
      </c>
    </row>
    <row r="10919" spans="1:5" x14ac:dyDescent="0.25">
      <c r="A10919" s="1" t="s">
        <v>9872</v>
      </c>
      <c r="B10919" t="s">
        <v>4</v>
      </c>
      <c r="C10919">
        <v>3</v>
      </c>
      <c r="D10919" t="b">
        <v>0</v>
      </c>
      <c r="E10919">
        <f>IFERROR(FIND("\-",entry[[#This Row],[lemma]]),0)</f>
        <v>0</v>
      </c>
    </row>
    <row r="10920" spans="1:5" x14ac:dyDescent="0.25">
      <c r="A10920" s="1" t="s">
        <v>9873</v>
      </c>
      <c r="B10920" t="s">
        <v>13</v>
      </c>
      <c r="C10920">
        <v>7</v>
      </c>
      <c r="D10920" t="b">
        <v>0</v>
      </c>
      <c r="E10920">
        <f>IFERROR(FIND("\-",entry[[#This Row],[lemma]]),0)</f>
        <v>0</v>
      </c>
    </row>
    <row r="10921" spans="1:5" x14ac:dyDescent="0.25">
      <c r="A10921" s="1" t="s">
        <v>9874</v>
      </c>
      <c r="B10921" t="s">
        <v>13</v>
      </c>
      <c r="C10921">
        <v>8</v>
      </c>
      <c r="D10921" t="b">
        <v>0</v>
      </c>
      <c r="E10921">
        <f>IFERROR(FIND("\-",entry[[#This Row],[lemma]]),0)</f>
        <v>0</v>
      </c>
    </row>
    <row r="10922" spans="1:5" x14ac:dyDescent="0.25">
      <c r="A10922" s="1" t="s">
        <v>9875</v>
      </c>
      <c r="B10922" t="s">
        <v>13</v>
      </c>
      <c r="C10922">
        <v>13</v>
      </c>
      <c r="D10922" t="b">
        <v>0</v>
      </c>
      <c r="E10922">
        <f>IFERROR(FIND("\-",entry[[#This Row],[lemma]]),0)</f>
        <v>0</v>
      </c>
    </row>
    <row r="10923" spans="1:5" x14ac:dyDescent="0.25">
      <c r="A10923" s="1" t="s">
        <v>9876</v>
      </c>
      <c r="B10923" t="s">
        <v>4</v>
      </c>
      <c r="C10923">
        <v>12</v>
      </c>
      <c r="D10923" t="b">
        <v>0</v>
      </c>
      <c r="E10923">
        <f>IFERROR(FIND("\-",entry[[#This Row],[lemma]]),0)</f>
        <v>0</v>
      </c>
    </row>
    <row r="10924" spans="1:5" x14ac:dyDescent="0.25">
      <c r="A10924" s="1" t="s">
        <v>9877</v>
      </c>
      <c r="B10924" t="s">
        <v>4</v>
      </c>
      <c r="C10924">
        <v>10</v>
      </c>
      <c r="D10924" t="b">
        <v>0</v>
      </c>
      <c r="E10924">
        <f>IFERROR(FIND("\-",entry[[#This Row],[lemma]]),0)</f>
        <v>0</v>
      </c>
    </row>
    <row r="10925" spans="1:5" x14ac:dyDescent="0.25">
      <c r="A10925" s="1" t="s">
        <v>9878</v>
      </c>
      <c r="B10925" t="s">
        <v>4</v>
      </c>
      <c r="C10925">
        <v>13</v>
      </c>
      <c r="D10925" t="b">
        <v>0</v>
      </c>
      <c r="E10925">
        <f>IFERROR(FIND("\-",entry[[#This Row],[lemma]]),0)</f>
        <v>0</v>
      </c>
    </row>
    <row r="10926" spans="1:5" x14ac:dyDescent="0.25">
      <c r="A10926" s="1" t="s">
        <v>9879</v>
      </c>
      <c r="B10926" t="s">
        <v>13</v>
      </c>
      <c r="C10926">
        <v>7</v>
      </c>
      <c r="D10926" t="b">
        <v>0</v>
      </c>
      <c r="E10926">
        <f>IFERROR(FIND("\-",entry[[#This Row],[lemma]]),0)</f>
        <v>0</v>
      </c>
    </row>
    <row r="10927" spans="1:5" x14ac:dyDescent="0.25">
      <c r="A10927" s="1" t="s">
        <v>9879</v>
      </c>
      <c r="B10927" t="s">
        <v>4</v>
      </c>
      <c r="C10927">
        <v>7</v>
      </c>
      <c r="D10927" t="b">
        <v>0</v>
      </c>
      <c r="E10927">
        <f>IFERROR(FIND("\-",entry[[#This Row],[lemma]]),0)</f>
        <v>0</v>
      </c>
    </row>
    <row r="10928" spans="1:5" x14ac:dyDescent="0.25">
      <c r="A10928" s="1" t="s">
        <v>9880</v>
      </c>
      <c r="B10928" t="s">
        <v>4</v>
      </c>
      <c r="C10928">
        <v>7</v>
      </c>
      <c r="D10928" t="b">
        <v>0</v>
      </c>
      <c r="E10928">
        <f>IFERROR(FIND("\-",entry[[#This Row],[lemma]]),0)</f>
        <v>0</v>
      </c>
    </row>
    <row r="10929" spans="1:5" x14ac:dyDescent="0.25">
      <c r="A10929" s="1" t="s">
        <v>9881</v>
      </c>
      <c r="B10929" t="s">
        <v>13</v>
      </c>
      <c r="C10929">
        <v>8</v>
      </c>
      <c r="D10929" t="b">
        <v>0</v>
      </c>
      <c r="E10929">
        <f>IFERROR(FIND("\-",entry[[#This Row],[lemma]]),0)</f>
        <v>0</v>
      </c>
    </row>
    <row r="10930" spans="1:5" x14ac:dyDescent="0.25">
      <c r="A10930" s="1" t="s">
        <v>9882</v>
      </c>
      <c r="B10930" t="s">
        <v>22</v>
      </c>
      <c r="C10930">
        <v>12</v>
      </c>
      <c r="D10930" t="b">
        <v>0</v>
      </c>
      <c r="E10930">
        <f>IFERROR(FIND("\-",entry[[#This Row],[lemma]]),0)</f>
        <v>0</v>
      </c>
    </row>
    <row r="10931" spans="1:5" x14ac:dyDescent="0.25">
      <c r="A10931" s="1" t="s">
        <v>9883</v>
      </c>
      <c r="B10931" t="s">
        <v>13</v>
      </c>
      <c r="C10931">
        <v>13</v>
      </c>
      <c r="D10931" t="b">
        <v>0</v>
      </c>
      <c r="E10931">
        <f>IFERROR(FIND("\-",entry[[#This Row],[lemma]]),0)</f>
        <v>0</v>
      </c>
    </row>
    <row r="10932" spans="1:5" x14ac:dyDescent="0.25">
      <c r="A10932" s="1" t="s">
        <v>9884</v>
      </c>
      <c r="B10932" t="s">
        <v>13</v>
      </c>
      <c r="C10932">
        <v>14</v>
      </c>
      <c r="D10932" t="b">
        <v>0</v>
      </c>
      <c r="E10932">
        <f>IFERROR(FIND("\-",entry[[#This Row],[lemma]]),0)</f>
        <v>0</v>
      </c>
    </row>
    <row r="10933" spans="1:5" x14ac:dyDescent="0.25">
      <c r="A10933" s="1" t="s">
        <v>9885</v>
      </c>
      <c r="B10933" t="s">
        <v>4</v>
      </c>
      <c r="C10933">
        <v>6</v>
      </c>
      <c r="D10933" t="b">
        <v>0</v>
      </c>
      <c r="E10933">
        <f>IFERROR(FIND("\-",entry[[#This Row],[lemma]]),0)</f>
        <v>0</v>
      </c>
    </row>
    <row r="10934" spans="1:5" x14ac:dyDescent="0.25">
      <c r="A10934" s="1" t="s">
        <v>9886</v>
      </c>
      <c r="B10934" t="s">
        <v>13</v>
      </c>
      <c r="C10934">
        <v>7</v>
      </c>
      <c r="D10934" t="b">
        <v>0</v>
      </c>
      <c r="E10934">
        <f>IFERROR(FIND("\-",entry[[#This Row],[lemma]]),0)</f>
        <v>0</v>
      </c>
    </row>
    <row r="10935" spans="1:5" x14ac:dyDescent="0.25">
      <c r="A10935" s="1" t="s">
        <v>9887</v>
      </c>
      <c r="B10935" t="s">
        <v>4</v>
      </c>
      <c r="C10935">
        <v>5</v>
      </c>
      <c r="D10935" t="b">
        <v>0</v>
      </c>
      <c r="E10935">
        <f>IFERROR(FIND("\-",entry[[#This Row],[lemma]]),0)</f>
        <v>0</v>
      </c>
    </row>
    <row r="10936" spans="1:5" x14ac:dyDescent="0.25">
      <c r="A10936" s="1" t="s">
        <v>9888</v>
      </c>
      <c r="B10936" t="s">
        <v>4</v>
      </c>
      <c r="C10936">
        <v>7</v>
      </c>
      <c r="D10936" t="b">
        <v>0</v>
      </c>
      <c r="E10936">
        <f>IFERROR(FIND("\-",entry[[#This Row],[lemma]]),0)</f>
        <v>0</v>
      </c>
    </row>
    <row r="10937" spans="1:5" x14ac:dyDescent="0.25">
      <c r="A10937" s="1" t="s">
        <v>9889</v>
      </c>
      <c r="B10937" t="s">
        <v>13</v>
      </c>
      <c r="C10937">
        <v>6</v>
      </c>
      <c r="D10937" t="b">
        <v>0</v>
      </c>
      <c r="E10937">
        <f>IFERROR(FIND("\-",entry[[#This Row],[lemma]]),0)</f>
        <v>0</v>
      </c>
    </row>
    <row r="10938" spans="1:5" x14ac:dyDescent="0.25">
      <c r="A10938" s="1" t="s">
        <v>9889</v>
      </c>
      <c r="B10938" t="s">
        <v>4</v>
      </c>
      <c r="C10938">
        <v>6</v>
      </c>
      <c r="D10938" t="b">
        <v>0</v>
      </c>
      <c r="E10938">
        <f>IFERROR(FIND("\-",entry[[#This Row],[lemma]]),0)</f>
        <v>0</v>
      </c>
    </row>
    <row r="10939" spans="1:5" x14ac:dyDescent="0.25">
      <c r="A10939" s="1" t="s">
        <v>9890</v>
      </c>
      <c r="B10939" t="s">
        <v>4</v>
      </c>
      <c r="C10939">
        <v>9</v>
      </c>
      <c r="D10939" t="b">
        <v>0</v>
      </c>
      <c r="E10939">
        <f>IFERROR(FIND("\-",entry[[#This Row],[lemma]]),0)</f>
        <v>0</v>
      </c>
    </row>
    <row r="10940" spans="1:5" x14ac:dyDescent="0.25">
      <c r="A10940" s="1" t="s">
        <v>9891</v>
      </c>
      <c r="B10940" t="s">
        <v>4</v>
      </c>
      <c r="C10940">
        <v>5</v>
      </c>
      <c r="D10940" t="b">
        <v>0</v>
      </c>
      <c r="E10940">
        <f>IFERROR(FIND("\-",entry[[#This Row],[lemma]]),0)</f>
        <v>0</v>
      </c>
    </row>
    <row r="10941" spans="1:5" x14ac:dyDescent="0.25">
      <c r="A10941" s="1" t="s">
        <v>9892</v>
      </c>
      <c r="B10941" t="s">
        <v>4</v>
      </c>
      <c r="C10941">
        <v>4</v>
      </c>
      <c r="D10941" t="b">
        <v>0</v>
      </c>
      <c r="E10941">
        <f>IFERROR(FIND("\-",entry[[#This Row],[lemma]]),0)</f>
        <v>0</v>
      </c>
    </row>
    <row r="10942" spans="1:5" x14ac:dyDescent="0.25">
      <c r="A10942" s="1" t="s">
        <v>9893</v>
      </c>
      <c r="B10942" t="s">
        <v>2092</v>
      </c>
      <c r="C10942">
        <v>5</v>
      </c>
      <c r="D10942" t="b">
        <v>0</v>
      </c>
      <c r="E10942">
        <f>IFERROR(FIND("\-",entry[[#This Row],[lemma]]),0)</f>
        <v>0</v>
      </c>
    </row>
    <row r="10943" spans="1:5" x14ac:dyDescent="0.25">
      <c r="A10943" s="1" t="s">
        <v>9894</v>
      </c>
      <c r="B10943" t="s">
        <v>13</v>
      </c>
      <c r="C10943">
        <v>7</v>
      </c>
      <c r="D10943" t="b">
        <v>0</v>
      </c>
      <c r="E10943">
        <f>IFERROR(FIND("\-",entry[[#This Row],[lemma]]),0)</f>
        <v>0</v>
      </c>
    </row>
    <row r="10944" spans="1:5" x14ac:dyDescent="0.25">
      <c r="A10944" s="1" t="s">
        <v>9894</v>
      </c>
      <c r="B10944" t="s">
        <v>4</v>
      </c>
      <c r="C10944">
        <v>7</v>
      </c>
      <c r="D10944" t="b">
        <v>0</v>
      </c>
      <c r="E10944">
        <f>IFERROR(FIND("\-",entry[[#This Row],[lemma]]),0)</f>
        <v>0</v>
      </c>
    </row>
    <row r="10945" spans="1:5" x14ac:dyDescent="0.25">
      <c r="A10945" s="1" t="s">
        <v>9895</v>
      </c>
      <c r="B10945" t="s">
        <v>4</v>
      </c>
      <c r="C10945">
        <v>11</v>
      </c>
      <c r="D10945" t="b">
        <v>0</v>
      </c>
      <c r="E10945">
        <f>IFERROR(FIND("\-",entry[[#This Row],[lemma]]),0)</f>
        <v>0</v>
      </c>
    </row>
    <row r="10946" spans="1:5" x14ac:dyDescent="0.25">
      <c r="A10946" s="1" t="s">
        <v>9896</v>
      </c>
      <c r="B10946" t="s">
        <v>4</v>
      </c>
      <c r="C10946">
        <v>5</v>
      </c>
      <c r="D10946" t="b">
        <v>0</v>
      </c>
      <c r="E10946">
        <f>IFERROR(FIND("\-",entry[[#This Row],[lemma]]),0)</f>
        <v>0</v>
      </c>
    </row>
    <row r="10947" spans="1:5" x14ac:dyDescent="0.25">
      <c r="A10947" s="1" t="s">
        <v>9897</v>
      </c>
      <c r="B10947" t="s">
        <v>4</v>
      </c>
      <c r="C10947">
        <v>8</v>
      </c>
      <c r="D10947" t="b">
        <v>0</v>
      </c>
      <c r="E10947">
        <f>IFERROR(FIND("\-",entry[[#This Row],[lemma]]),0)</f>
        <v>0</v>
      </c>
    </row>
    <row r="10948" spans="1:5" x14ac:dyDescent="0.25">
      <c r="A10948" s="1" t="s">
        <v>9898</v>
      </c>
      <c r="B10948" t="s">
        <v>4</v>
      </c>
      <c r="C10948">
        <v>10</v>
      </c>
      <c r="D10948" t="b">
        <v>0</v>
      </c>
      <c r="E10948">
        <f>IFERROR(FIND("\-",entry[[#This Row],[lemma]]),0)</f>
        <v>0</v>
      </c>
    </row>
    <row r="10949" spans="1:5" x14ac:dyDescent="0.25">
      <c r="A10949" s="1" t="s">
        <v>9899</v>
      </c>
      <c r="B10949" t="s">
        <v>13</v>
      </c>
      <c r="C10949">
        <v>7</v>
      </c>
      <c r="D10949" t="b">
        <v>0</v>
      </c>
      <c r="E10949">
        <f>IFERROR(FIND("\-",entry[[#This Row],[lemma]]),0)</f>
        <v>0</v>
      </c>
    </row>
    <row r="10950" spans="1:5" x14ac:dyDescent="0.25">
      <c r="A10950" s="1" t="s">
        <v>9900</v>
      </c>
      <c r="B10950" t="s">
        <v>4</v>
      </c>
      <c r="C10950">
        <v>7</v>
      </c>
      <c r="D10950" t="b">
        <v>0</v>
      </c>
      <c r="E10950">
        <f>IFERROR(FIND("\-",entry[[#This Row],[lemma]]),0)</f>
        <v>0</v>
      </c>
    </row>
    <row r="10951" spans="1:5" x14ac:dyDescent="0.25">
      <c r="A10951" s="1" t="s">
        <v>9900</v>
      </c>
      <c r="B10951" t="s">
        <v>4</v>
      </c>
      <c r="C10951">
        <v>7</v>
      </c>
      <c r="D10951" t="b">
        <v>0</v>
      </c>
      <c r="E10951">
        <f>IFERROR(FIND("\-",entry[[#This Row],[lemma]]),0)</f>
        <v>0</v>
      </c>
    </row>
    <row r="10952" spans="1:5" x14ac:dyDescent="0.25">
      <c r="A10952" s="1" t="s">
        <v>9901</v>
      </c>
      <c r="B10952" t="s">
        <v>4</v>
      </c>
      <c r="C10952">
        <v>7</v>
      </c>
      <c r="D10952" t="b">
        <v>0</v>
      </c>
      <c r="E10952">
        <f>IFERROR(FIND("\-",entry[[#This Row],[lemma]]),0)</f>
        <v>0</v>
      </c>
    </row>
    <row r="10953" spans="1:5" x14ac:dyDescent="0.25">
      <c r="A10953" s="1" t="s">
        <v>9902</v>
      </c>
      <c r="B10953" t="s">
        <v>4</v>
      </c>
      <c r="C10953">
        <v>11</v>
      </c>
      <c r="D10953" t="b">
        <v>0</v>
      </c>
      <c r="E10953">
        <f>IFERROR(FIND("\-",entry[[#This Row],[lemma]]),0)</f>
        <v>0</v>
      </c>
    </row>
    <row r="10954" spans="1:5" x14ac:dyDescent="0.25">
      <c r="A10954" s="1" t="s">
        <v>9903</v>
      </c>
      <c r="B10954" t="s">
        <v>4</v>
      </c>
      <c r="C10954">
        <v>6</v>
      </c>
      <c r="D10954" t="b">
        <v>0</v>
      </c>
      <c r="E10954">
        <f>IFERROR(FIND("\-",entry[[#This Row],[lemma]]),0)</f>
        <v>0</v>
      </c>
    </row>
    <row r="10955" spans="1:5" x14ac:dyDescent="0.25">
      <c r="A10955" s="1" t="s">
        <v>9904</v>
      </c>
      <c r="B10955" t="s">
        <v>4</v>
      </c>
      <c r="C10955">
        <v>13</v>
      </c>
      <c r="D10955" t="b">
        <v>0</v>
      </c>
      <c r="E10955">
        <f>IFERROR(FIND("\-",entry[[#This Row],[lemma]]),0)</f>
        <v>0</v>
      </c>
    </row>
    <row r="10956" spans="1:5" x14ac:dyDescent="0.25">
      <c r="A10956" s="1" t="s">
        <v>9905</v>
      </c>
      <c r="B10956" t="s">
        <v>4</v>
      </c>
      <c r="C10956">
        <v>10</v>
      </c>
      <c r="D10956" t="b">
        <v>0</v>
      </c>
      <c r="E10956">
        <f>IFERROR(FIND("\-",entry[[#This Row],[lemma]]),0)</f>
        <v>0</v>
      </c>
    </row>
    <row r="10957" spans="1:5" x14ac:dyDescent="0.25">
      <c r="A10957" s="1" t="s">
        <v>9906</v>
      </c>
      <c r="B10957" t="s">
        <v>6</v>
      </c>
      <c r="C10957">
        <v>9</v>
      </c>
      <c r="D10957" t="b">
        <v>0</v>
      </c>
      <c r="E10957">
        <f>IFERROR(FIND("\-",entry[[#This Row],[lemma]]),0)</f>
        <v>0</v>
      </c>
    </row>
    <row r="10958" spans="1:5" x14ac:dyDescent="0.25">
      <c r="A10958" s="1" t="s">
        <v>9907</v>
      </c>
      <c r="B10958" t="s">
        <v>308</v>
      </c>
      <c r="C10958">
        <v>3</v>
      </c>
      <c r="D10958" t="b">
        <v>0</v>
      </c>
      <c r="E10958">
        <f>IFERROR(FIND("\-",entry[[#This Row],[lemma]]),0)</f>
        <v>0</v>
      </c>
    </row>
    <row r="10959" spans="1:5" x14ac:dyDescent="0.25">
      <c r="A10959" s="1" t="s">
        <v>9908</v>
      </c>
      <c r="B10959" t="s">
        <v>4</v>
      </c>
      <c r="C10959">
        <v>6</v>
      </c>
      <c r="D10959" t="b">
        <v>0</v>
      </c>
      <c r="E10959">
        <f>IFERROR(FIND("\-",entry[[#This Row],[lemma]]),0)</f>
        <v>0</v>
      </c>
    </row>
    <row r="10960" spans="1:5" x14ac:dyDescent="0.25">
      <c r="A10960" s="1" t="s">
        <v>9909</v>
      </c>
      <c r="B10960" t="s">
        <v>4</v>
      </c>
      <c r="C10960">
        <v>5</v>
      </c>
      <c r="D10960" t="b">
        <v>0</v>
      </c>
      <c r="E10960">
        <f>IFERROR(FIND("\-",entry[[#This Row],[lemma]]),0)</f>
        <v>0</v>
      </c>
    </row>
    <row r="10961" spans="1:5" x14ac:dyDescent="0.25">
      <c r="A10961" s="1" t="s">
        <v>9910</v>
      </c>
      <c r="B10961" t="s">
        <v>13</v>
      </c>
      <c r="C10961">
        <v>5</v>
      </c>
      <c r="D10961" t="b">
        <v>0</v>
      </c>
      <c r="E10961">
        <f>IFERROR(FIND("\-",entry[[#This Row],[lemma]]),0)</f>
        <v>0</v>
      </c>
    </row>
    <row r="10962" spans="1:5" x14ac:dyDescent="0.25">
      <c r="A10962" s="1" t="s">
        <v>9911</v>
      </c>
      <c r="B10962" t="s">
        <v>4</v>
      </c>
      <c r="C10962">
        <v>8</v>
      </c>
      <c r="D10962" t="b">
        <v>0</v>
      </c>
      <c r="E10962">
        <f>IFERROR(FIND("\-",entry[[#This Row],[lemma]]),0)</f>
        <v>0</v>
      </c>
    </row>
    <row r="10963" spans="1:5" x14ac:dyDescent="0.25">
      <c r="A10963" s="1" t="s">
        <v>9912</v>
      </c>
      <c r="B10963" t="s">
        <v>4</v>
      </c>
      <c r="C10963">
        <v>12</v>
      </c>
      <c r="D10963" t="b">
        <v>0</v>
      </c>
      <c r="E10963">
        <f>IFERROR(FIND("\-",entry[[#This Row],[lemma]]),0)</f>
        <v>0</v>
      </c>
    </row>
    <row r="10964" spans="1:5" x14ac:dyDescent="0.25">
      <c r="A10964" s="1" t="s">
        <v>9913</v>
      </c>
      <c r="B10964" t="s">
        <v>22</v>
      </c>
      <c r="C10964">
        <v>7</v>
      </c>
      <c r="D10964" t="b">
        <v>0</v>
      </c>
      <c r="E10964">
        <f>IFERROR(FIND("\-",entry[[#This Row],[lemma]]),0)</f>
        <v>0</v>
      </c>
    </row>
    <row r="10965" spans="1:5" x14ac:dyDescent="0.25">
      <c r="A10965" s="1" t="s">
        <v>9914</v>
      </c>
      <c r="B10965" t="s">
        <v>4</v>
      </c>
      <c r="C10965">
        <v>6</v>
      </c>
      <c r="D10965" t="b">
        <v>0</v>
      </c>
      <c r="E10965">
        <f>IFERROR(FIND("\-",entry[[#This Row],[lemma]]),0)</f>
        <v>0</v>
      </c>
    </row>
    <row r="10966" spans="1:5" x14ac:dyDescent="0.25">
      <c r="A10966" s="1" t="s">
        <v>9915</v>
      </c>
      <c r="B10966" t="s">
        <v>4</v>
      </c>
      <c r="C10966">
        <v>10</v>
      </c>
      <c r="D10966" t="b">
        <v>0</v>
      </c>
      <c r="E10966">
        <f>IFERROR(FIND("\-",entry[[#This Row],[lemma]]),0)</f>
        <v>0</v>
      </c>
    </row>
    <row r="10967" spans="1:5" x14ac:dyDescent="0.25">
      <c r="A10967" s="1" t="s">
        <v>9916</v>
      </c>
      <c r="B10967" t="s">
        <v>13</v>
      </c>
      <c r="C10967">
        <v>8</v>
      </c>
      <c r="D10967" t="b">
        <v>0</v>
      </c>
      <c r="E10967">
        <f>IFERROR(FIND("\-",entry[[#This Row],[lemma]]),0)</f>
        <v>0</v>
      </c>
    </row>
    <row r="10968" spans="1:5" x14ac:dyDescent="0.25">
      <c r="A10968" s="1" t="s">
        <v>9917</v>
      </c>
      <c r="B10968" t="s">
        <v>4</v>
      </c>
      <c r="C10968">
        <v>2</v>
      </c>
      <c r="D10968" t="b">
        <v>0</v>
      </c>
      <c r="E10968">
        <f>IFERROR(FIND("\-",entry[[#This Row],[lemma]]),0)</f>
        <v>0</v>
      </c>
    </row>
    <row r="10969" spans="1:5" x14ac:dyDescent="0.25">
      <c r="A10969" s="1" t="s">
        <v>9918</v>
      </c>
      <c r="B10969" t="s">
        <v>308</v>
      </c>
      <c r="C10969">
        <v>5</v>
      </c>
      <c r="D10969" t="b">
        <v>0</v>
      </c>
      <c r="E10969">
        <f>IFERROR(FIND("\-",entry[[#This Row],[lemma]]),0)</f>
        <v>0</v>
      </c>
    </row>
    <row r="10970" spans="1:5" x14ac:dyDescent="0.25">
      <c r="A10970" s="1" t="s">
        <v>9919</v>
      </c>
      <c r="B10970" t="s">
        <v>4</v>
      </c>
      <c r="C10970">
        <v>7</v>
      </c>
      <c r="D10970" t="b">
        <v>0</v>
      </c>
      <c r="E10970">
        <f>IFERROR(FIND("\-",entry[[#This Row],[lemma]]),0)</f>
        <v>0</v>
      </c>
    </row>
    <row r="10971" spans="1:5" x14ac:dyDescent="0.25">
      <c r="A10971" s="1" t="s">
        <v>9920</v>
      </c>
      <c r="B10971" t="s">
        <v>4</v>
      </c>
      <c r="C10971">
        <v>8</v>
      </c>
      <c r="D10971" t="b">
        <v>0</v>
      </c>
      <c r="E10971">
        <f>IFERROR(FIND("\-",entry[[#This Row],[lemma]]),0)</f>
        <v>0</v>
      </c>
    </row>
    <row r="10972" spans="1:5" x14ac:dyDescent="0.25">
      <c r="A10972" s="1" t="s">
        <v>9919</v>
      </c>
      <c r="B10972" t="s">
        <v>6</v>
      </c>
      <c r="C10972">
        <v>7</v>
      </c>
      <c r="D10972" t="b">
        <v>0</v>
      </c>
      <c r="E10972">
        <f>IFERROR(FIND("\-",entry[[#This Row],[lemma]]),0)</f>
        <v>0</v>
      </c>
    </row>
    <row r="10973" spans="1:5" x14ac:dyDescent="0.25">
      <c r="A10973" s="1" t="s">
        <v>9921</v>
      </c>
      <c r="B10973" t="s">
        <v>4</v>
      </c>
      <c r="C10973">
        <v>9</v>
      </c>
      <c r="D10973" t="b">
        <v>0</v>
      </c>
      <c r="E10973">
        <f>IFERROR(FIND("\-",entry[[#This Row],[lemma]]),0)</f>
        <v>0</v>
      </c>
    </row>
    <row r="10974" spans="1:5" x14ac:dyDescent="0.25">
      <c r="A10974" s="1" t="s">
        <v>9922</v>
      </c>
      <c r="B10974" t="s">
        <v>13</v>
      </c>
      <c r="C10974">
        <v>9</v>
      </c>
      <c r="D10974" t="b">
        <v>0</v>
      </c>
      <c r="E10974">
        <f>IFERROR(FIND("\-",entry[[#This Row],[lemma]]),0)</f>
        <v>5</v>
      </c>
    </row>
    <row r="10975" spans="1:5" x14ac:dyDescent="0.25">
      <c r="A10975" s="1" t="s">
        <v>9923</v>
      </c>
      <c r="B10975" t="s">
        <v>4</v>
      </c>
      <c r="C10975">
        <v>7</v>
      </c>
      <c r="D10975" t="b">
        <v>0</v>
      </c>
      <c r="E10975">
        <f>IFERROR(FIND("\-",entry[[#This Row],[lemma]]),0)</f>
        <v>0</v>
      </c>
    </row>
    <row r="10976" spans="1:5" x14ac:dyDescent="0.25">
      <c r="A10976" s="1" t="s">
        <v>9924</v>
      </c>
      <c r="B10976" t="s">
        <v>4</v>
      </c>
      <c r="C10976">
        <v>7</v>
      </c>
      <c r="D10976" t="b">
        <v>0</v>
      </c>
      <c r="E10976">
        <f>IFERROR(FIND("\-",entry[[#This Row],[lemma]]),0)</f>
        <v>0</v>
      </c>
    </row>
    <row r="10977" spans="1:5" x14ac:dyDescent="0.25">
      <c r="A10977" s="1" t="s">
        <v>9925</v>
      </c>
      <c r="B10977" t="s">
        <v>4</v>
      </c>
      <c r="C10977">
        <v>8</v>
      </c>
      <c r="D10977" t="b">
        <v>0</v>
      </c>
      <c r="E10977">
        <f>IFERROR(FIND("\-",entry[[#This Row],[lemma]]),0)</f>
        <v>0</v>
      </c>
    </row>
    <row r="10978" spans="1:5" x14ac:dyDescent="0.25">
      <c r="A10978" s="1" t="s">
        <v>9926</v>
      </c>
      <c r="B10978" t="s">
        <v>4</v>
      </c>
      <c r="C10978">
        <v>11</v>
      </c>
      <c r="D10978" t="b">
        <v>0</v>
      </c>
      <c r="E10978">
        <f>IFERROR(FIND("\-",entry[[#This Row],[lemma]]),0)</f>
        <v>7</v>
      </c>
    </row>
    <row r="10979" spans="1:5" x14ac:dyDescent="0.25">
      <c r="A10979" s="1" t="s">
        <v>9927</v>
      </c>
      <c r="B10979" t="s">
        <v>4</v>
      </c>
      <c r="C10979">
        <v>10</v>
      </c>
      <c r="D10979" t="b">
        <v>0</v>
      </c>
      <c r="E10979">
        <f>IFERROR(FIND("\-",entry[[#This Row],[lemma]]),0)</f>
        <v>0</v>
      </c>
    </row>
    <row r="10980" spans="1:5" x14ac:dyDescent="0.25">
      <c r="A10980" s="1" t="s">
        <v>9928</v>
      </c>
      <c r="B10980" t="s">
        <v>4</v>
      </c>
      <c r="C10980">
        <v>6</v>
      </c>
      <c r="D10980" t="b">
        <v>0</v>
      </c>
      <c r="E10980">
        <f>IFERROR(FIND("\-",entry[[#This Row],[lemma]]),0)</f>
        <v>0</v>
      </c>
    </row>
    <row r="10981" spans="1:5" x14ac:dyDescent="0.25">
      <c r="A10981" s="1" t="s">
        <v>9929</v>
      </c>
      <c r="B10981" t="s">
        <v>4</v>
      </c>
      <c r="C10981">
        <v>7</v>
      </c>
      <c r="D10981" t="b">
        <v>0</v>
      </c>
      <c r="E10981">
        <f>IFERROR(FIND("\-",entry[[#This Row],[lemma]]),0)</f>
        <v>0</v>
      </c>
    </row>
    <row r="10982" spans="1:5" x14ac:dyDescent="0.25">
      <c r="A10982" s="1" t="s">
        <v>9930</v>
      </c>
      <c r="B10982" t="s">
        <v>4</v>
      </c>
      <c r="C10982">
        <v>7</v>
      </c>
      <c r="D10982" t="b">
        <v>0</v>
      </c>
      <c r="E10982">
        <f>IFERROR(FIND("\-",entry[[#This Row],[lemma]]),0)</f>
        <v>0</v>
      </c>
    </row>
    <row r="10983" spans="1:5" x14ac:dyDescent="0.25">
      <c r="A10983" s="1" t="s">
        <v>9931</v>
      </c>
      <c r="B10983" t="s">
        <v>13</v>
      </c>
      <c r="C10983">
        <v>6</v>
      </c>
      <c r="D10983" t="b">
        <v>0</v>
      </c>
      <c r="E10983">
        <f>IFERROR(FIND("\-",entry[[#This Row],[lemma]]),0)</f>
        <v>0</v>
      </c>
    </row>
    <row r="10984" spans="1:5" x14ac:dyDescent="0.25">
      <c r="A10984" s="1" t="s">
        <v>9932</v>
      </c>
      <c r="B10984" t="s">
        <v>4</v>
      </c>
      <c r="C10984">
        <v>8</v>
      </c>
      <c r="D10984" t="b">
        <v>0</v>
      </c>
      <c r="E10984">
        <f>IFERROR(FIND("\-",entry[[#This Row],[lemma]]),0)</f>
        <v>0</v>
      </c>
    </row>
    <row r="10985" spans="1:5" x14ac:dyDescent="0.25">
      <c r="A10985" s="1" t="s">
        <v>9933</v>
      </c>
      <c r="B10985" t="s">
        <v>4</v>
      </c>
      <c r="C10985">
        <v>10</v>
      </c>
      <c r="D10985" t="b">
        <v>0</v>
      </c>
      <c r="E10985">
        <f>IFERROR(FIND("\-",entry[[#This Row],[lemma]]),0)</f>
        <v>0</v>
      </c>
    </row>
    <row r="10986" spans="1:5" x14ac:dyDescent="0.25">
      <c r="A10986" s="1" t="s">
        <v>9934</v>
      </c>
      <c r="B10986" t="s">
        <v>4</v>
      </c>
      <c r="C10986">
        <v>12</v>
      </c>
      <c r="D10986" t="b">
        <v>0</v>
      </c>
      <c r="E10986">
        <f>IFERROR(FIND("\-",entry[[#This Row],[lemma]]),0)</f>
        <v>0</v>
      </c>
    </row>
    <row r="10987" spans="1:5" x14ac:dyDescent="0.25">
      <c r="A10987" s="1" t="s">
        <v>9935</v>
      </c>
      <c r="B10987" t="s">
        <v>4</v>
      </c>
      <c r="C10987">
        <v>10</v>
      </c>
      <c r="D10987" t="b">
        <v>0</v>
      </c>
      <c r="E10987">
        <f>IFERROR(FIND("\-",entry[[#This Row],[lemma]]),0)</f>
        <v>0</v>
      </c>
    </row>
    <row r="10988" spans="1:5" x14ac:dyDescent="0.25">
      <c r="A10988" s="1" t="s">
        <v>9936</v>
      </c>
      <c r="B10988" t="s">
        <v>4</v>
      </c>
      <c r="C10988">
        <v>6</v>
      </c>
      <c r="D10988" t="b">
        <v>0</v>
      </c>
      <c r="E10988">
        <f>IFERROR(FIND("\-",entry[[#This Row],[lemma]]),0)</f>
        <v>0</v>
      </c>
    </row>
    <row r="10989" spans="1:5" x14ac:dyDescent="0.25">
      <c r="A10989" s="1" t="s">
        <v>9937</v>
      </c>
      <c r="B10989" t="s">
        <v>4</v>
      </c>
      <c r="C10989">
        <v>9</v>
      </c>
      <c r="D10989" t="b">
        <v>0</v>
      </c>
      <c r="E10989">
        <f>IFERROR(FIND("\-",entry[[#This Row],[lemma]]),0)</f>
        <v>0</v>
      </c>
    </row>
    <row r="10990" spans="1:5" x14ac:dyDescent="0.25">
      <c r="A10990" s="1" t="s">
        <v>9938</v>
      </c>
      <c r="B10990" t="s">
        <v>4</v>
      </c>
      <c r="C10990">
        <v>8</v>
      </c>
      <c r="D10990" t="b">
        <v>0</v>
      </c>
      <c r="E10990">
        <f>IFERROR(FIND("\-",entry[[#This Row],[lemma]]),0)</f>
        <v>0</v>
      </c>
    </row>
    <row r="10991" spans="1:5" x14ac:dyDescent="0.25">
      <c r="A10991" s="1" t="s">
        <v>9939</v>
      </c>
      <c r="B10991" t="s">
        <v>4</v>
      </c>
      <c r="C10991">
        <v>12</v>
      </c>
      <c r="D10991" t="b">
        <v>0</v>
      </c>
      <c r="E10991">
        <f>IFERROR(FIND("\-",entry[[#This Row],[lemma]]),0)</f>
        <v>0</v>
      </c>
    </row>
    <row r="10992" spans="1:5" x14ac:dyDescent="0.25">
      <c r="A10992" s="1" t="s">
        <v>9940</v>
      </c>
      <c r="B10992" t="s">
        <v>4</v>
      </c>
      <c r="C10992">
        <v>9</v>
      </c>
      <c r="D10992" t="b">
        <v>0</v>
      </c>
      <c r="E10992">
        <f>IFERROR(FIND("\-",entry[[#This Row],[lemma]]),0)</f>
        <v>0</v>
      </c>
    </row>
    <row r="10993" spans="1:5" x14ac:dyDescent="0.25">
      <c r="A10993" s="1" t="s">
        <v>9940</v>
      </c>
      <c r="B10993" t="s">
        <v>6</v>
      </c>
      <c r="C10993">
        <v>9</v>
      </c>
      <c r="D10993" t="b">
        <v>0</v>
      </c>
      <c r="E10993">
        <f>IFERROR(FIND("\-",entry[[#This Row],[lemma]]),0)</f>
        <v>0</v>
      </c>
    </row>
    <row r="10994" spans="1:5" x14ac:dyDescent="0.25">
      <c r="A10994" s="1" t="s">
        <v>9941</v>
      </c>
      <c r="B10994" t="s">
        <v>4</v>
      </c>
      <c r="C10994">
        <v>9</v>
      </c>
      <c r="D10994" t="b">
        <v>0</v>
      </c>
      <c r="E10994">
        <f>IFERROR(FIND("\-",entry[[#This Row],[lemma]]),0)</f>
        <v>0</v>
      </c>
    </row>
    <row r="10995" spans="1:5" x14ac:dyDescent="0.25">
      <c r="A10995" s="1" t="s">
        <v>9942</v>
      </c>
      <c r="B10995" t="s">
        <v>4</v>
      </c>
      <c r="C10995">
        <v>7</v>
      </c>
      <c r="D10995" t="b">
        <v>0</v>
      </c>
      <c r="E10995">
        <f>IFERROR(FIND("\-",entry[[#This Row],[lemma]]),0)</f>
        <v>0</v>
      </c>
    </row>
    <row r="10996" spans="1:5" x14ac:dyDescent="0.25">
      <c r="A10996" s="1" t="s">
        <v>9943</v>
      </c>
      <c r="B10996" t="s">
        <v>4</v>
      </c>
      <c r="C10996">
        <v>6</v>
      </c>
      <c r="D10996" t="b">
        <v>0</v>
      </c>
      <c r="E10996">
        <f>IFERROR(FIND("\-",entry[[#This Row],[lemma]]),0)</f>
        <v>0</v>
      </c>
    </row>
    <row r="10997" spans="1:5" x14ac:dyDescent="0.25">
      <c r="A10997" s="1" t="s">
        <v>9944</v>
      </c>
      <c r="B10997" t="s">
        <v>4</v>
      </c>
      <c r="C10997">
        <v>8</v>
      </c>
      <c r="D10997" t="b">
        <v>0</v>
      </c>
      <c r="E10997">
        <f>IFERROR(FIND("\-",entry[[#This Row],[lemma]]),0)</f>
        <v>0</v>
      </c>
    </row>
    <row r="10998" spans="1:5" x14ac:dyDescent="0.25">
      <c r="A10998" s="1" t="s">
        <v>9945</v>
      </c>
      <c r="B10998" t="s">
        <v>4</v>
      </c>
      <c r="C10998">
        <v>8</v>
      </c>
      <c r="D10998" t="b">
        <v>0</v>
      </c>
      <c r="E10998">
        <f>IFERROR(FIND("\-",entry[[#This Row],[lemma]]),0)</f>
        <v>0</v>
      </c>
    </row>
    <row r="10999" spans="1:5" x14ac:dyDescent="0.25">
      <c r="A10999" s="1" t="s">
        <v>9946</v>
      </c>
      <c r="B10999" t="s">
        <v>4</v>
      </c>
      <c r="C10999">
        <v>10</v>
      </c>
      <c r="D10999" t="b">
        <v>0</v>
      </c>
      <c r="E10999">
        <f>IFERROR(FIND("\-",entry[[#This Row],[lemma]]),0)</f>
        <v>0</v>
      </c>
    </row>
    <row r="11000" spans="1:5" x14ac:dyDescent="0.25">
      <c r="A11000" s="1" t="s">
        <v>9947</v>
      </c>
      <c r="B11000" t="s">
        <v>4</v>
      </c>
      <c r="C11000">
        <v>11</v>
      </c>
      <c r="D11000" t="b">
        <v>0</v>
      </c>
      <c r="E11000">
        <f>IFERROR(FIND("\-",entry[[#This Row],[lemma]]),0)</f>
        <v>0</v>
      </c>
    </row>
    <row r="11001" spans="1:5" x14ac:dyDescent="0.25">
      <c r="A11001" s="1" t="s">
        <v>9948</v>
      </c>
      <c r="B11001" t="s">
        <v>4</v>
      </c>
      <c r="C11001">
        <v>7</v>
      </c>
      <c r="D11001" t="b">
        <v>0</v>
      </c>
      <c r="E11001">
        <f>IFERROR(FIND("\-",entry[[#This Row],[lemma]]),0)</f>
        <v>0</v>
      </c>
    </row>
    <row r="11002" spans="1:5" x14ac:dyDescent="0.25">
      <c r="A11002" s="1" t="s">
        <v>9949</v>
      </c>
      <c r="B11002" t="s">
        <v>4</v>
      </c>
      <c r="C11002">
        <v>10</v>
      </c>
      <c r="D11002" t="b">
        <v>0</v>
      </c>
      <c r="E11002">
        <f>IFERROR(FIND("\-",entry[[#This Row],[lemma]]),0)</f>
        <v>0</v>
      </c>
    </row>
    <row r="11003" spans="1:5" x14ac:dyDescent="0.25">
      <c r="A11003" s="1" t="s">
        <v>9950</v>
      </c>
      <c r="B11003" t="s">
        <v>4</v>
      </c>
      <c r="C11003">
        <v>8</v>
      </c>
      <c r="D11003" t="b">
        <v>0</v>
      </c>
      <c r="E11003">
        <f>IFERROR(FIND("\-",entry[[#This Row],[lemma]]),0)</f>
        <v>0</v>
      </c>
    </row>
    <row r="11004" spans="1:5" x14ac:dyDescent="0.25">
      <c r="A11004" s="1" t="s">
        <v>9951</v>
      </c>
      <c r="B11004" t="s">
        <v>4</v>
      </c>
      <c r="C11004">
        <v>4</v>
      </c>
      <c r="D11004" t="b">
        <v>0</v>
      </c>
      <c r="E11004">
        <f>IFERROR(FIND("\-",entry[[#This Row],[lemma]]),0)</f>
        <v>0</v>
      </c>
    </row>
    <row r="11005" spans="1:5" x14ac:dyDescent="0.25">
      <c r="A11005" s="1" t="s">
        <v>9951</v>
      </c>
      <c r="B11005" t="s">
        <v>4</v>
      </c>
      <c r="C11005">
        <v>4</v>
      </c>
      <c r="D11005" t="b">
        <v>0</v>
      </c>
      <c r="E11005">
        <f>IFERROR(FIND("\-",entry[[#This Row],[lemma]]),0)</f>
        <v>0</v>
      </c>
    </row>
    <row r="11006" spans="1:5" x14ac:dyDescent="0.25">
      <c r="A11006" s="1" t="s">
        <v>9952</v>
      </c>
      <c r="B11006" t="s">
        <v>4</v>
      </c>
      <c r="C11006">
        <v>9</v>
      </c>
      <c r="D11006" t="b">
        <v>0</v>
      </c>
      <c r="E11006">
        <f>IFERROR(FIND("\-",entry[[#This Row],[lemma]]),0)</f>
        <v>0</v>
      </c>
    </row>
    <row r="11007" spans="1:5" x14ac:dyDescent="0.25">
      <c r="A11007" s="1" t="s">
        <v>9953</v>
      </c>
      <c r="B11007" t="s">
        <v>4</v>
      </c>
      <c r="C11007">
        <v>6</v>
      </c>
      <c r="D11007" t="b">
        <v>0</v>
      </c>
      <c r="E11007">
        <f>IFERROR(FIND("\-",entry[[#This Row],[lemma]]),0)</f>
        <v>0</v>
      </c>
    </row>
    <row r="11008" spans="1:5" x14ac:dyDescent="0.25">
      <c r="A11008" s="1" t="s">
        <v>9954</v>
      </c>
      <c r="B11008" t="s">
        <v>4</v>
      </c>
      <c r="C11008">
        <v>9</v>
      </c>
      <c r="D11008" t="b">
        <v>0</v>
      </c>
      <c r="E11008">
        <f>IFERROR(FIND("\-",entry[[#This Row],[lemma]]),0)</f>
        <v>0</v>
      </c>
    </row>
    <row r="11009" spans="1:5" x14ac:dyDescent="0.25">
      <c r="A11009" s="1" t="s">
        <v>9955</v>
      </c>
      <c r="B11009" t="s">
        <v>4</v>
      </c>
      <c r="C11009">
        <v>9</v>
      </c>
      <c r="D11009" t="b">
        <v>0</v>
      </c>
      <c r="E11009">
        <f>IFERROR(FIND("\-",entry[[#This Row],[lemma]]),0)</f>
        <v>0</v>
      </c>
    </row>
    <row r="11010" spans="1:5" x14ac:dyDescent="0.25">
      <c r="A11010" s="1" t="s">
        <v>9956</v>
      </c>
      <c r="B11010" t="s">
        <v>4</v>
      </c>
      <c r="C11010">
        <v>9</v>
      </c>
      <c r="D11010" t="b">
        <v>0</v>
      </c>
      <c r="E11010">
        <f>IFERROR(FIND("\-",entry[[#This Row],[lemma]]),0)</f>
        <v>0</v>
      </c>
    </row>
    <row r="11011" spans="1:5" x14ac:dyDescent="0.25">
      <c r="A11011" s="1" t="s">
        <v>9957</v>
      </c>
      <c r="B11011" t="s">
        <v>4</v>
      </c>
      <c r="C11011">
        <v>9</v>
      </c>
      <c r="D11011" t="b">
        <v>0</v>
      </c>
      <c r="E11011">
        <f>IFERROR(FIND("\-",entry[[#This Row],[lemma]]),0)</f>
        <v>0</v>
      </c>
    </row>
    <row r="11012" spans="1:5" x14ac:dyDescent="0.25">
      <c r="A11012" s="1" t="s">
        <v>9958</v>
      </c>
      <c r="B11012" t="s">
        <v>4</v>
      </c>
      <c r="C11012">
        <v>9</v>
      </c>
      <c r="D11012" t="b">
        <v>0</v>
      </c>
      <c r="E11012">
        <f>IFERROR(FIND("\-",entry[[#This Row],[lemma]]),0)</f>
        <v>0</v>
      </c>
    </row>
    <row r="11013" spans="1:5" x14ac:dyDescent="0.25">
      <c r="A11013" s="1" t="s">
        <v>9959</v>
      </c>
      <c r="B11013" t="s">
        <v>4</v>
      </c>
      <c r="C11013">
        <v>7</v>
      </c>
      <c r="D11013" t="b">
        <v>0</v>
      </c>
      <c r="E11013">
        <f>IFERROR(FIND("\-",entry[[#This Row],[lemma]]),0)</f>
        <v>0</v>
      </c>
    </row>
    <row r="11014" spans="1:5" x14ac:dyDescent="0.25">
      <c r="A11014" s="1" t="s">
        <v>9960</v>
      </c>
      <c r="B11014" t="s">
        <v>4</v>
      </c>
      <c r="C11014">
        <v>7</v>
      </c>
      <c r="D11014" t="b">
        <v>0</v>
      </c>
      <c r="E11014">
        <f>IFERROR(FIND("\-",entry[[#This Row],[lemma]]),0)</f>
        <v>0</v>
      </c>
    </row>
    <row r="11015" spans="1:5" x14ac:dyDescent="0.25">
      <c r="A11015" s="1" t="s">
        <v>9961</v>
      </c>
      <c r="B11015" t="s">
        <v>4</v>
      </c>
      <c r="C11015">
        <v>8</v>
      </c>
      <c r="D11015" t="b">
        <v>0</v>
      </c>
      <c r="E11015">
        <f>IFERROR(FIND("\-",entry[[#This Row],[lemma]]),0)</f>
        <v>0</v>
      </c>
    </row>
    <row r="11016" spans="1:5" x14ac:dyDescent="0.25">
      <c r="A11016" s="1" t="s">
        <v>9962</v>
      </c>
      <c r="B11016" t="s">
        <v>4</v>
      </c>
      <c r="C11016">
        <v>13</v>
      </c>
      <c r="D11016" t="b">
        <v>0</v>
      </c>
      <c r="E11016">
        <f>IFERROR(FIND("\-",entry[[#This Row],[lemma]]),0)</f>
        <v>0</v>
      </c>
    </row>
    <row r="11017" spans="1:5" x14ac:dyDescent="0.25">
      <c r="A11017" s="1" t="s">
        <v>9963</v>
      </c>
      <c r="B11017" t="s">
        <v>4</v>
      </c>
      <c r="C11017">
        <v>9</v>
      </c>
      <c r="D11017" t="b">
        <v>0</v>
      </c>
      <c r="E11017">
        <f>IFERROR(FIND("\-",entry[[#This Row],[lemma]]),0)</f>
        <v>0</v>
      </c>
    </row>
    <row r="11018" spans="1:5" x14ac:dyDescent="0.25">
      <c r="A11018" s="1" t="s">
        <v>9951</v>
      </c>
      <c r="B11018" t="s">
        <v>6</v>
      </c>
      <c r="C11018">
        <v>4</v>
      </c>
      <c r="D11018" t="b">
        <v>0</v>
      </c>
      <c r="E11018">
        <f>IFERROR(FIND("\-",entry[[#This Row],[lemma]]),0)</f>
        <v>0</v>
      </c>
    </row>
    <row r="11019" spans="1:5" x14ac:dyDescent="0.25">
      <c r="A11019" s="1" t="s">
        <v>9964</v>
      </c>
      <c r="B11019" t="s">
        <v>4</v>
      </c>
      <c r="C11019">
        <v>9</v>
      </c>
      <c r="D11019" t="b">
        <v>0</v>
      </c>
      <c r="E11019">
        <f>IFERROR(FIND("\-",entry[[#This Row],[lemma]]),0)</f>
        <v>0</v>
      </c>
    </row>
    <row r="11020" spans="1:5" x14ac:dyDescent="0.25">
      <c r="A11020" s="1" t="s">
        <v>9965</v>
      </c>
      <c r="B11020" t="s">
        <v>4</v>
      </c>
      <c r="C11020">
        <v>9</v>
      </c>
      <c r="D11020" t="b">
        <v>0</v>
      </c>
      <c r="E11020">
        <f>IFERROR(FIND("\-",entry[[#This Row],[lemma]]),0)</f>
        <v>0</v>
      </c>
    </row>
    <row r="11021" spans="1:5" x14ac:dyDescent="0.25">
      <c r="A11021" s="1" t="s">
        <v>9966</v>
      </c>
      <c r="B11021" t="s">
        <v>13</v>
      </c>
      <c r="C11021">
        <v>5</v>
      </c>
      <c r="D11021" t="b">
        <v>0</v>
      </c>
      <c r="E11021">
        <f>IFERROR(FIND("\-",entry[[#This Row],[lemma]]),0)</f>
        <v>0</v>
      </c>
    </row>
    <row r="11022" spans="1:5" x14ac:dyDescent="0.25">
      <c r="A11022" s="1" t="s">
        <v>9967</v>
      </c>
      <c r="B11022" t="s">
        <v>13</v>
      </c>
      <c r="C11022">
        <v>13</v>
      </c>
      <c r="D11022" t="b">
        <v>0</v>
      </c>
      <c r="E11022">
        <f>IFERROR(FIND("\-",entry[[#This Row],[lemma]]),0)</f>
        <v>6</v>
      </c>
    </row>
    <row r="11023" spans="1:5" x14ac:dyDescent="0.25">
      <c r="A11023" s="1" t="s">
        <v>9968</v>
      </c>
      <c r="B11023" t="s">
        <v>4</v>
      </c>
      <c r="C11023">
        <v>10</v>
      </c>
      <c r="D11023" t="b">
        <v>0</v>
      </c>
      <c r="E11023">
        <f>IFERROR(FIND("\-",entry[[#This Row],[lemma]]),0)</f>
        <v>6</v>
      </c>
    </row>
    <row r="11024" spans="1:5" x14ac:dyDescent="0.25">
      <c r="A11024" s="1" t="s">
        <v>9969</v>
      </c>
      <c r="B11024" t="s">
        <v>4</v>
      </c>
      <c r="C11024">
        <v>9</v>
      </c>
      <c r="D11024" t="b">
        <v>0</v>
      </c>
      <c r="E11024">
        <f>IFERROR(FIND("\-",entry[[#This Row],[lemma]]),0)</f>
        <v>0</v>
      </c>
    </row>
    <row r="11025" spans="1:5" x14ac:dyDescent="0.25">
      <c r="A11025" s="1" t="s">
        <v>9966</v>
      </c>
      <c r="B11025" t="s">
        <v>4</v>
      </c>
      <c r="C11025">
        <v>5</v>
      </c>
      <c r="D11025" t="b">
        <v>0</v>
      </c>
      <c r="E11025">
        <f>IFERROR(FIND("\-",entry[[#This Row],[lemma]]),0)</f>
        <v>0</v>
      </c>
    </row>
    <row r="11026" spans="1:5" x14ac:dyDescent="0.25">
      <c r="A11026" s="1" t="s">
        <v>9966</v>
      </c>
      <c r="B11026" t="s">
        <v>6</v>
      </c>
      <c r="C11026">
        <v>5</v>
      </c>
      <c r="D11026" t="b">
        <v>0</v>
      </c>
      <c r="E11026">
        <f>IFERROR(FIND("\-",entry[[#This Row],[lemma]]),0)</f>
        <v>0</v>
      </c>
    </row>
    <row r="11027" spans="1:5" x14ac:dyDescent="0.25">
      <c r="A11027" s="1" t="s">
        <v>9970</v>
      </c>
      <c r="B11027" t="s">
        <v>4</v>
      </c>
      <c r="C11027">
        <v>9</v>
      </c>
      <c r="D11027" t="b">
        <v>0</v>
      </c>
      <c r="E11027">
        <f>IFERROR(FIND("\-",entry[[#This Row],[lemma]]),0)</f>
        <v>0</v>
      </c>
    </row>
    <row r="11028" spans="1:5" x14ac:dyDescent="0.25">
      <c r="A11028" s="1" t="s">
        <v>9971</v>
      </c>
      <c r="B11028" t="s">
        <v>13</v>
      </c>
      <c r="C11028">
        <v>7</v>
      </c>
      <c r="D11028" t="b">
        <v>0</v>
      </c>
      <c r="E11028">
        <f>IFERROR(FIND("\-",entry[[#This Row],[lemma]]),0)</f>
        <v>0</v>
      </c>
    </row>
    <row r="11029" spans="1:5" x14ac:dyDescent="0.25">
      <c r="A11029" s="1" t="s">
        <v>9972</v>
      </c>
      <c r="B11029" t="s">
        <v>22</v>
      </c>
      <c r="C11029">
        <v>9</v>
      </c>
      <c r="D11029" t="b">
        <v>0</v>
      </c>
      <c r="E11029">
        <f>IFERROR(FIND("\-",entry[[#This Row],[lemma]]),0)</f>
        <v>0</v>
      </c>
    </row>
    <row r="11030" spans="1:5" x14ac:dyDescent="0.25">
      <c r="A11030" s="1" t="s">
        <v>9973</v>
      </c>
      <c r="B11030" t="s">
        <v>4</v>
      </c>
      <c r="C11030">
        <v>11</v>
      </c>
      <c r="D11030" t="b">
        <v>0</v>
      </c>
      <c r="E11030">
        <f>IFERROR(FIND("\-",entry[[#This Row],[lemma]]),0)</f>
        <v>0</v>
      </c>
    </row>
    <row r="11031" spans="1:5" x14ac:dyDescent="0.25">
      <c r="A11031" s="1" t="s">
        <v>9974</v>
      </c>
      <c r="B11031" t="s">
        <v>4</v>
      </c>
      <c r="C11031">
        <v>4</v>
      </c>
      <c r="D11031" t="b">
        <v>0</v>
      </c>
      <c r="E11031">
        <f>IFERROR(FIND("\-",entry[[#This Row],[lemma]]),0)</f>
        <v>0</v>
      </c>
    </row>
    <row r="11032" spans="1:5" x14ac:dyDescent="0.25">
      <c r="A11032" s="1" t="s">
        <v>9974</v>
      </c>
      <c r="B11032" t="s">
        <v>4</v>
      </c>
      <c r="C11032">
        <v>4</v>
      </c>
      <c r="D11032" t="b">
        <v>0</v>
      </c>
      <c r="E11032">
        <f>IFERROR(FIND("\-",entry[[#This Row],[lemma]]),0)</f>
        <v>0</v>
      </c>
    </row>
    <row r="11033" spans="1:5" x14ac:dyDescent="0.25">
      <c r="A11033" s="1" t="s">
        <v>9974</v>
      </c>
      <c r="B11033" t="s">
        <v>6</v>
      </c>
      <c r="C11033">
        <v>4</v>
      </c>
      <c r="D11033" t="b">
        <v>0</v>
      </c>
      <c r="E11033">
        <f>IFERROR(FIND("\-",entry[[#This Row],[lemma]]),0)</f>
        <v>0</v>
      </c>
    </row>
    <row r="11034" spans="1:5" x14ac:dyDescent="0.25">
      <c r="A11034" s="1" t="s">
        <v>9975</v>
      </c>
      <c r="B11034" t="s">
        <v>22</v>
      </c>
      <c r="C11034">
        <v>4</v>
      </c>
      <c r="D11034" t="b">
        <v>0</v>
      </c>
      <c r="E11034">
        <f>IFERROR(FIND("\-",entry[[#This Row],[lemma]]),0)</f>
        <v>0</v>
      </c>
    </row>
    <row r="11035" spans="1:5" x14ac:dyDescent="0.25">
      <c r="A11035" s="1" t="s">
        <v>9976</v>
      </c>
      <c r="B11035" t="s">
        <v>4</v>
      </c>
      <c r="C11035">
        <v>8</v>
      </c>
      <c r="D11035" t="b">
        <v>0</v>
      </c>
      <c r="E11035">
        <f>IFERROR(FIND("\-",entry[[#This Row],[lemma]]),0)</f>
        <v>0</v>
      </c>
    </row>
    <row r="11036" spans="1:5" x14ac:dyDescent="0.25">
      <c r="A11036" s="1" t="s">
        <v>9977</v>
      </c>
      <c r="B11036" t="s">
        <v>4</v>
      </c>
      <c r="C11036">
        <v>8</v>
      </c>
      <c r="D11036" t="b">
        <v>0</v>
      </c>
      <c r="E11036">
        <f>IFERROR(FIND("\-",entry[[#This Row],[lemma]]),0)</f>
        <v>0</v>
      </c>
    </row>
    <row r="11037" spans="1:5" x14ac:dyDescent="0.25">
      <c r="A11037" s="1" t="s">
        <v>9978</v>
      </c>
      <c r="B11037" t="s">
        <v>4</v>
      </c>
      <c r="C11037">
        <v>9</v>
      </c>
      <c r="D11037" t="b">
        <v>0</v>
      </c>
      <c r="E11037">
        <f>IFERROR(FIND("\-",entry[[#This Row],[lemma]]),0)</f>
        <v>0</v>
      </c>
    </row>
    <row r="11038" spans="1:5" x14ac:dyDescent="0.25">
      <c r="A11038" s="1" t="s">
        <v>9979</v>
      </c>
      <c r="B11038" t="s">
        <v>4</v>
      </c>
      <c r="C11038">
        <v>6</v>
      </c>
      <c r="D11038" t="b">
        <v>0</v>
      </c>
      <c r="E11038">
        <f>IFERROR(FIND("\-",entry[[#This Row],[lemma]]),0)</f>
        <v>0</v>
      </c>
    </row>
    <row r="11039" spans="1:5" x14ac:dyDescent="0.25">
      <c r="A11039" s="1" t="s">
        <v>9980</v>
      </c>
      <c r="B11039" t="s">
        <v>13</v>
      </c>
      <c r="C11039">
        <v>7</v>
      </c>
      <c r="D11039" t="b">
        <v>0</v>
      </c>
      <c r="E11039">
        <f>IFERROR(FIND("\-",entry[[#This Row],[lemma]]),0)</f>
        <v>0</v>
      </c>
    </row>
    <row r="11040" spans="1:5" x14ac:dyDescent="0.25">
      <c r="A11040" s="1" t="s">
        <v>9980</v>
      </c>
      <c r="B11040" t="s">
        <v>4</v>
      </c>
      <c r="C11040">
        <v>7</v>
      </c>
      <c r="D11040" t="b">
        <v>0</v>
      </c>
      <c r="E11040">
        <f>IFERROR(FIND("\-",entry[[#This Row],[lemma]]),0)</f>
        <v>0</v>
      </c>
    </row>
    <row r="11041" spans="1:5" x14ac:dyDescent="0.25">
      <c r="A11041" s="1" t="s">
        <v>9981</v>
      </c>
      <c r="B11041" t="s">
        <v>4</v>
      </c>
      <c r="C11041">
        <v>7</v>
      </c>
      <c r="D11041" t="b">
        <v>0</v>
      </c>
      <c r="E11041">
        <f>IFERROR(FIND("\-",entry[[#This Row],[lemma]]),0)</f>
        <v>0</v>
      </c>
    </row>
    <row r="11042" spans="1:5" x14ac:dyDescent="0.25">
      <c r="A11042" s="1" t="s">
        <v>9982</v>
      </c>
      <c r="B11042" t="s">
        <v>13</v>
      </c>
      <c r="C11042">
        <v>11</v>
      </c>
      <c r="D11042" t="b">
        <v>0</v>
      </c>
      <c r="E11042">
        <f>IFERROR(FIND("\-",entry[[#This Row],[lemma]]),0)</f>
        <v>0</v>
      </c>
    </row>
    <row r="11043" spans="1:5" x14ac:dyDescent="0.25">
      <c r="A11043" s="1" t="s">
        <v>9982</v>
      </c>
      <c r="B11043" t="s">
        <v>4</v>
      </c>
      <c r="C11043">
        <v>11</v>
      </c>
      <c r="D11043" t="b">
        <v>0</v>
      </c>
      <c r="E11043">
        <f>IFERROR(FIND("\-",entry[[#This Row],[lemma]]),0)</f>
        <v>0</v>
      </c>
    </row>
    <row r="11044" spans="1:5" x14ac:dyDescent="0.25">
      <c r="A11044" s="1" t="s">
        <v>9983</v>
      </c>
      <c r="B11044" t="s">
        <v>4</v>
      </c>
      <c r="C11044">
        <v>10</v>
      </c>
      <c r="D11044" t="b">
        <v>0</v>
      </c>
      <c r="E11044">
        <f>IFERROR(FIND("\-",entry[[#This Row],[lemma]]),0)</f>
        <v>0</v>
      </c>
    </row>
    <row r="11045" spans="1:5" x14ac:dyDescent="0.25">
      <c r="A11045" s="1" t="s">
        <v>9984</v>
      </c>
      <c r="B11045" t="s">
        <v>4</v>
      </c>
      <c r="C11045">
        <v>6</v>
      </c>
      <c r="D11045" t="b">
        <v>0</v>
      </c>
      <c r="E11045">
        <f>IFERROR(FIND("\-",entry[[#This Row],[lemma]]),0)</f>
        <v>0</v>
      </c>
    </row>
    <row r="11046" spans="1:5" x14ac:dyDescent="0.25">
      <c r="A11046" s="1" t="s">
        <v>9975</v>
      </c>
      <c r="B11046" t="s">
        <v>4</v>
      </c>
      <c r="C11046">
        <v>4</v>
      </c>
      <c r="D11046" t="b">
        <v>0</v>
      </c>
      <c r="E11046">
        <f>IFERROR(FIND("\-",entry[[#This Row],[lemma]]),0)</f>
        <v>0</v>
      </c>
    </row>
    <row r="11047" spans="1:5" x14ac:dyDescent="0.25">
      <c r="A11047" s="1" t="s">
        <v>9985</v>
      </c>
      <c r="B11047" t="s">
        <v>4</v>
      </c>
      <c r="C11047">
        <v>8</v>
      </c>
      <c r="D11047" t="b">
        <v>0</v>
      </c>
      <c r="E11047">
        <f>IFERROR(FIND("\-",entry[[#This Row],[lemma]]),0)</f>
        <v>0</v>
      </c>
    </row>
    <row r="11048" spans="1:5" x14ac:dyDescent="0.25">
      <c r="A11048" s="1" t="s">
        <v>9975</v>
      </c>
      <c r="B11048" t="s">
        <v>6</v>
      </c>
      <c r="C11048">
        <v>4</v>
      </c>
      <c r="D11048" t="b">
        <v>0</v>
      </c>
      <c r="E11048">
        <f>IFERROR(FIND("\-",entry[[#This Row],[lemma]]),0)</f>
        <v>0</v>
      </c>
    </row>
    <row r="11049" spans="1:5" x14ac:dyDescent="0.25">
      <c r="A11049" s="1" t="s">
        <v>9986</v>
      </c>
      <c r="B11049" t="s">
        <v>4</v>
      </c>
      <c r="C11049">
        <v>6</v>
      </c>
      <c r="D11049" t="b">
        <v>0</v>
      </c>
      <c r="E11049">
        <f>IFERROR(FIND("\-",entry[[#This Row],[lemma]]),0)</f>
        <v>0</v>
      </c>
    </row>
    <row r="11050" spans="1:5" x14ac:dyDescent="0.25">
      <c r="A11050" s="1" t="s">
        <v>9987</v>
      </c>
      <c r="B11050" t="s">
        <v>4</v>
      </c>
      <c r="C11050">
        <v>8</v>
      </c>
      <c r="D11050" t="b">
        <v>0</v>
      </c>
      <c r="E11050">
        <f>IFERROR(FIND("\-",entry[[#This Row],[lemma]]),0)</f>
        <v>0</v>
      </c>
    </row>
    <row r="11051" spans="1:5" x14ac:dyDescent="0.25">
      <c r="A11051" s="1" t="s">
        <v>9988</v>
      </c>
      <c r="B11051" t="s">
        <v>4</v>
      </c>
      <c r="C11051">
        <v>10</v>
      </c>
      <c r="D11051" t="b">
        <v>0</v>
      </c>
      <c r="E11051">
        <f>IFERROR(FIND("\-",entry[[#This Row],[lemma]]),0)</f>
        <v>0</v>
      </c>
    </row>
    <row r="11052" spans="1:5" x14ac:dyDescent="0.25">
      <c r="A11052" s="1" t="s">
        <v>9989</v>
      </c>
      <c r="B11052" t="s">
        <v>6</v>
      </c>
      <c r="C11052">
        <v>6</v>
      </c>
      <c r="D11052" t="b">
        <v>0</v>
      </c>
      <c r="E11052">
        <f>IFERROR(FIND("\-",entry[[#This Row],[lemma]]),0)</f>
        <v>0</v>
      </c>
    </row>
    <row r="11053" spans="1:5" x14ac:dyDescent="0.25">
      <c r="A11053" s="1" t="s">
        <v>9990</v>
      </c>
      <c r="B11053" t="s">
        <v>4</v>
      </c>
      <c r="C11053">
        <v>8</v>
      </c>
      <c r="D11053" t="b">
        <v>0</v>
      </c>
      <c r="E11053">
        <f>IFERROR(FIND("\-",entry[[#This Row],[lemma]]),0)</f>
        <v>0</v>
      </c>
    </row>
    <row r="11054" spans="1:5" x14ac:dyDescent="0.25">
      <c r="A11054" s="1" t="s">
        <v>9991</v>
      </c>
      <c r="B11054" t="s">
        <v>4</v>
      </c>
      <c r="C11054">
        <v>8</v>
      </c>
      <c r="D11054" t="b">
        <v>0</v>
      </c>
      <c r="E11054">
        <f>IFERROR(FIND("\-",entry[[#This Row],[lemma]]),0)</f>
        <v>0</v>
      </c>
    </row>
    <row r="11055" spans="1:5" x14ac:dyDescent="0.25">
      <c r="A11055" s="1" t="s">
        <v>9992</v>
      </c>
      <c r="B11055" t="s">
        <v>4</v>
      </c>
      <c r="C11055">
        <v>5</v>
      </c>
      <c r="D11055" t="b">
        <v>0</v>
      </c>
      <c r="E11055">
        <f>IFERROR(FIND("\-",entry[[#This Row],[lemma]]),0)</f>
        <v>0</v>
      </c>
    </row>
    <row r="11056" spans="1:5" x14ac:dyDescent="0.25">
      <c r="A11056" s="1" t="s">
        <v>9993</v>
      </c>
      <c r="B11056" t="s">
        <v>4</v>
      </c>
      <c r="C11056">
        <v>14</v>
      </c>
      <c r="D11056" t="b">
        <v>0</v>
      </c>
      <c r="E11056">
        <f>IFERROR(FIND("\-",entry[[#This Row],[lemma]]),0)</f>
        <v>6</v>
      </c>
    </row>
    <row r="11057" spans="1:5" x14ac:dyDescent="0.25">
      <c r="A11057" s="1" t="s">
        <v>9994</v>
      </c>
      <c r="B11057" t="s">
        <v>4</v>
      </c>
      <c r="C11057">
        <v>13</v>
      </c>
      <c r="D11057" t="b">
        <v>0</v>
      </c>
      <c r="E11057">
        <f>IFERROR(FIND("\-",entry[[#This Row],[lemma]]),0)</f>
        <v>0</v>
      </c>
    </row>
    <row r="11058" spans="1:5" x14ac:dyDescent="0.25">
      <c r="A11058" s="1" t="s">
        <v>9995</v>
      </c>
      <c r="B11058" t="s">
        <v>4</v>
      </c>
      <c r="C11058">
        <v>11</v>
      </c>
      <c r="D11058" t="b">
        <v>0</v>
      </c>
      <c r="E11058">
        <f>IFERROR(FIND("\-",entry[[#This Row],[lemma]]),0)</f>
        <v>0</v>
      </c>
    </row>
    <row r="11059" spans="1:5" x14ac:dyDescent="0.25">
      <c r="A11059" s="1" t="s">
        <v>9996</v>
      </c>
      <c r="B11059" t="s">
        <v>13</v>
      </c>
      <c r="C11059">
        <v>8</v>
      </c>
      <c r="D11059" t="b">
        <v>0</v>
      </c>
      <c r="E11059">
        <f>IFERROR(FIND("\-",entry[[#This Row],[lemma]]),0)</f>
        <v>0</v>
      </c>
    </row>
    <row r="11060" spans="1:5" x14ac:dyDescent="0.25">
      <c r="A11060" s="1" t="s">
        <v>9997</v>
      </c>
      <c r="B11060" t="s">
        <v>4</v>
      </c>
      <c r="C11060">
        <v>8</v>
      </c>
      <c r="D11060" t="b">
        <v>0</v>
      </c>
      <c r="E11060">
        <f>IFERROR(FIND("\-",entry[[#This Row],[lemma]]),0)</f>
        <v>0</v>
      </c>
    </row>
    <row r="11061" spans="1:5" x14ac:dyDescent="0.25">
      <c r="A11061" s="1" t="s">
        <v>9998</v>
      </c>
      <c r="B11061" t="s">
        <v>4</v>
      </c>
      <c r="C11061">
        <v>10</v>
      </c>
      <c r="D11061" t="b">
        <v>0</v>
      </c>
      <c r="E11061">
        <f>IFERROR(FIND("\-",entry[[#This Row],[lemma]]),0)</f>
        <v>5</v>
      </c>
    </row>
    <row r="11062" spans="1:5" x14ac:dyDescent="0.25">
      <c r="A11062" s="1" t="s">
        <v>9999</v>
      </c>
      <c r="B11062" t="s">
        <v>4</v>
      </c>
      <c r="C11062">
        <v>9</v>
      </c>
      <c r="D11062" t="b">
        <v>0</v>
      </c>
      <c r="E11062">
        <f>IFERROR(FIND("\-",entry[[#This Row],[lemma]]),0)</f>
        <v>0</v>
      </c>
    </row>
    <row r="11063" spans="1:5" x14ac:dyDescent="0.25">
      <c r="A11063" s="1" t="s">
        <v>10000</v>
      </c>
      <c r="B11063" t="s">
        <v>4</v>
      </c>
      <c r="C11063">
        <v>8</v>
      </c>
      <c r="D11063" t="b">
        <v>0</v>
      </c>
      <c r="E11063">
        <f>IFERROR(FIND("\-",entry[[#This Row],[lemma]]),0)</f>
        <v>0</v>
      </c>
    </row>
    <row r="11064" spans="1:5" x14ac:dyDescent="0.25">
      <c r="A11064" s="1" t="s">
        <v>10001</v>
      </c>
      <c r="B11064" t="s">
        <v>4</v>
      </c>
      <c r="C11064">
        <v>12</v>
      </c>
      <c r="D11064" t="b">
        <v>0</v>
      </c>
      <c r="E11064">
        <f>IFERROR(FIND("\-",entry[[#This Row],[lemma]]),0)</f>
        <v>7</v>
      </c>
    </row>
    <row r="11065" spans="1:5" x14ac:dyDescent="0.25">
      <c r="A11065" s="1" t="s">
        <v>10002</v>
      </c>
      <c r="B11065" t="s">
        <v>4</v>
      </c>
      <c r="C11065">
        <v>11</v>
      </c>
      <c r="D11065" t="b">
        <v>0</v>
      </c>
      <c r="E11065">
        <f>IFERROR(FIND("\-",entry[[#This Row],[lemma]]),0)</f>
        <v>0</v>
      </c>
    </row>
    <row r="11066" spans="1:5" x14ac:dyDescent="0.25">
      <c r="A11066" s="1" t="s">
        <v>10003</v>
      </c>
      <c r="B11066" t="s">
        <v>4</v>
      </c>
      <c r="C11066">
        <v>6</v>
      </c>
      <c r="D11066" t="b">
        <v>0</v>
      </c>
      <c r="E11066">
        <f>IFERROR(FIND("\-",entry[[#This Row],[lemma]]),0)</f>
        <v>0</v>
      </c>
    </row>
    <row r="11067" spans="1:5" x14ac:dyDescent="0.25">
      <c r="A11067" s="1" t="s">
        <v>10003</v>
      </c>
      <c r="B11067" t="s">
        <v>4</v>
      </c>
      <c r="C11067">
        <v>6</v>
      </c>
      <c r="D11067" t="b">
        <v>0</v>
      </c>
      <c r="E11067">
        <f>IFERROR(FIND("\-",entry[[#This Row],[lemma]]),0)</f>
        <v>0</v>
      </c>
    </row>
    <row r="11068" spans="1:5" x14ac:dyDescent="0.25">
      <c r="A11068" s="1" t="s">
        <v>10004</v>
      </c>
      <c r="B11068" t="s">
        <v>4</v>
      </c>
      <c r="C11068">
        <v>6</v>
      </c>
      <c r="D11068" t="b">
        <v>0</v>
      </c>
      <c r="E11068">
        <f>IFERROR(FIND("\-",entry[[#This Row],[lemma]]),0)</f>
        <v>0</v>
      </c>
    </row>
    <row r="11069" spans="1:5" x14ac:dyDescent="0.25">
      <c r="A11069" s="1" t="s">
        <v>10005</v>
      </c>
      <c r="B11069" t="s">
        <v>13</v>
      </c>
      <c r="C11069">
        <v>10</v>
      </c>
      <c r="D11069" t="b">
        <v>0</v>
      </c>
      <c r="E11069">
        <f>IFERROR(FIND("\-",entry[[#This Row],[lemma]]),0)</f>
        <v>5</v>
      </c>
    </row>
    <row r="11070" spans="1:5" x14ac:dyDescent="0.25">
      <c r="A11070" s="1" t="s">
        <v>10006</v>
      </c>
      <c r="B11070" t="s">
        <v>4</v>
      </c>
      <c r="C11070">
        <v>7</v>
      </c>
      <c r="D11070" t="b">
        <v>0</v>
      </c>
      <c r="E11070">
        <f>IFERROR(FIND("\-",entry[[#This Row],[lemma]]),0)</f>
        <v>0</v>
      </c>
    </row>
    <row r="11071" spans="1:5" x14ac:dyDescent="0.25">
      <c r="A11071" s="1" t="s">
        <v>10006</v>
      </c>
      <c r="B11071" t="s">
        <v>4</v>
      </c>
      <c r="C11071">
        <v>7</v>
      </c>
      <c r="D11071" t="b">
        <v>0</v>
      </c>
      <c r="E11071">
        <f>IFERROR(FIND("\-",entry[[#This Row],[lemma]]),0)</f>
        <v>0</v>
      </c>
    </row>
    <row r="11072" spans="1:5" x14ac:dyDescent="0.25">
      <c r="A11072" s="1" t="s">
        <v>10007</v>
      </c>
      <c r="B11072" t="s">
        <v>13</v>
      </c>
      <c r="C11072">
        <v>8</v>
      </c>
      <c r="D11072" t="b">
        <v>0</v>
      </c>
      <c r="E11072">
        <f>IFERROR(FIND("\-",entry[[#This Row],[lemma]]),0)</f>
        <v>0</v>
      </c>
    </row>
    <row r="11073" spans="1:5" x14ac:dyDescent="0.25">
      <c r="A11073" s="1" t="s">
        <v>10008</v>
      </c>
      <c r="B11073" t="s">
        <v>4</v>
      </c>
      <c r="C11073">
        <v>11</v>
      </c>
      <c r="D11073" t="b">
        <v>0</v>
      </c>
      <c r="E11073">
        <f>IFERROR(FIND("\-",entry[[#This Row],[lemma]]),0)</f>
        <v>0</v>
      </c>
    </row>
    <row r="11074" spans="1:5" x14ac:dyDescent="0.25">
      <c r="A11074" s="1" t="s">
        <v>10009</v>
      </c>
      <c r="B11074" t="s">
        <v>4</v>
      </c>
      <c r="C11074">
        <v>4</v>
      </c>
      <c r="D11074" t="b">
        <v>0</v>
      </c>
      <c r="E11074">
        <f>IFERROR(FIND("\-",entry[[#This Row],[lemma]]),0)</f>
        <v>0</v>
      </c>
    </row>
    <row r="11075" spans="1:5" x14ac:dyDescent="0.25">
      <c r="A11075" s="1" t="s">
        <v>10009</v>
      </c>
      <c r="B11075" t="s">
        <v>4</v>
      </c>
      <c r="C11075">
        <v>4</v>
      </c>
      <c r="D11075" t="b">
        <v>0</v>
      </c>
      <c r="E11075">
        <f>IFERROR(FIND("\-",entry[[#This Row],[lemma]]),0)</f>
        <v>0</v>
      </c>
    </row>
    <row r="11076" spans="1:5" x14ac:dyDescent="0.25">
      <c r="A11076" s="1" t="s">
        <v>10010</v>
      </c>
      <c r="B11076" t="s">
        <v>4</v>
      </c>
      <c r="C11076">
        <v>8</v>
      </c>
      <c r="D11076" t="b">
        <v>0</v>
      </c>
      <c r="E11076">
        <f>IFERROR(FIND("\-",entry[[#This Row],[lemma]]),0)</f>
        <v>0</v>
      </c>
    </row>
    <row r="11077" spans="1:5" x14ac:dyDescent="0.25">
      <c r="A11077" s="1" t="s">
        <v>10011</v>
      </c>
      <c r="B11077" t="s">
        <v>4</v>
      </c>
      <c r="C11077">
        <v>10</v>
      </c>
      <c r="D11077" t="b">
        <v>0</v>
      </c>
      <c r="E11077">
        <f>IFERROR(FIND("\-",entry[[#This Row],[lemma]]),0)</f>
        <v>0</v>
      </c>
    </row>
    <row r="11078" spans="1:5" x14ac:dyDescent="0.25">
      <c r="A11078" s="1" t="s">
        <v>10012</v>
      </c>
      <c r="B11078" t="s">
        <v>4</v>
      </c>
      <c r="C11078">
        <v>8</v>
      </c>
      <c r="D11078" t="b">
        <v>0</v>
      </c>
      <c r="E11078">
        <f>IFERROR(FIND("\-",entry[[#This Row],[lemma]]),0)</f>
        <v>0</v>
      </c>
    </row>
    <row r="11079" spans="1:5" x14ac:dyDescent="0.25">
      <c r="A11079" s="1" t="s">
        <v>10012</v>
      </c>
      <c r="B11079" t="s">
        <v>6</v>
      </c>
      <c r="C11079">
        <v>8</v>
      </c>
      <c r="D11079" t="b">
        <v>0</v>
      </c>
      <c r="E11079">
        <f>IFERROR(FIND("\-",entry[[#This Row],[lemma]]),0)</f>
        <v>0</v>
      </c>
    </row>
    <row r="11080" spans="1:5" x14ac:dyDescent="0.25">
      <c r="A11080" s="1" t="s">
        <v>10013</v>
      </c>
      <c r="B11080" t="s">
        <v>13</v>
      </c>
      <c r="C11080">
        <v>8</v>
      </c>
      <c r="D11080" t="b">
        <v>0</v>
      </c>
      <c r="E11080">
        <f>IFERROR(FIND("\-",entry[[#This Row],[lemma]]),0)</f>
        <v>0</v>
      </c>
    </row>
    <row r="11081" spans="1:5" x14ac:dyDescent="0.25">
      <c r="A11081" s="1" t="s">
        <v>10014</v>
      </c>
      <c r="B11081" t="s">
        <v>4</v>
      </c>
      <c r="C11081">
        <v>10</v>
      </c>
      <c r="D11081" t="b">
        <v>0</v>
      </c>
      <c r="E11081">
        <f>IFERROR(FIND("\-",entry[[#This Row],[lemma]]),0)</f>
        <v>0</v>
      </c>
    </row>
    <row r="11082" spans="1:5" x14ac:dyDescent="0.25">
      <c r="A11082" s="1" t="s">
        <v>10015</v>
      </c>
      <c r="B11082" t="s">
        <v>22</v>
      </c>
      <c r="C11082">
        <v>10</v>
      </c>
      <c r="D11082" t="b">
        <v>0</v>
      </c>
      <c r="E11082">
        <f>IFERROR(FIND("\-",entry[[#This Row],[lemma]]),0)</f>
        <v>0</v>
      </c>
    </row>
    <row r="11083" spans="1:5" x14ac:dyDescent="0.25">
      <c r="A11083" s="1" t="s">
        <v>10013</v>
      </c>
      <c r="B11083" t="s">
        <v>4</v>
      </c>
      <c r="C11083">
        <v>8</v>
      </c>
      <c r="D11083" t="b">
        <v>0</v>
      </c>
      <c r="E11083">
        <f>IFERROR(FIND("\-",entry[[#This Row],[lemma]]),0)</f>
        <v>0</v>
      </c>
    </row>
    <row r="11084" spans="1:5" x14ac:dyDescent="0.25">
      <c r="A11084" s="1" t="s">
        <v>10013</v>
      </c>
      <c r="B11084" t="s">
        <v>6</v>
      </c>
      <c r="C11084">
        <v>8</v>
      </c>
      <c r="D11084" t="b">
        <v>0</v>
      </c>
      <c r="E11084">
        <f>IFERROR(FIND("\-",entry[[#This Row],[lemma]]),0)</f>
        <v>0</v>
      </c>
    </row>
    <row r="11085" spans="1:5" x14ac:dyDescent="0.25">
      <c r="A11085" s="1" t="s">
        <v>10016</v>
      </c>
      <c r="B11085" t="s">
        <v>4</v>
      </c>
      <c r="C11085">
        <v>7</v>
      </c>
      <c r="D11085" t="b">
        <v>0</v>
      </c>
      <c r="E11085">
        <f>IFERROR(FIND("\-",entry[[#This Row],[lemma]]),0)</f>
        <v>0</v>
      </c>
    </row>
    <row r="11086" spans="1:5" x14ac:dyDescent="0.25">
      <c r="A11086" s="1" t="s">
        <v>10017</v>
      </c>
      <c r="B11086" t="s">
        <v>4</v>
      </c>
      <c r="C11086">
        <v>8</v>
      </c>
      <c r="D11086" t="b">
        <v>0</v>
      </c>
      <c r="E11086">
        <f>IFERROR(FIND("\-",entry[[#This Row],[lemma]]),0)</f>
        <v>0</v>
      </c>
    </row>
    <row r="11087" spans="1:5" x14ac:dyDescent="0.25">
      <c r="A11087" s="1" t="s">
        <v>10018</v>
      </c>
      <c r="B11087" t="s">
        <v>4</v>
      </c>
      <c r="C11087">
        <v>8</v>
      </c>
      <c r="D11087" t="b">
        <v>0</v>
      </c>
      <c r="E11087">
        <f>IFERROR(FIND("\-",entry[[#This Row],[lemma]]),0)</f>
        <v>0</v>
      </c>
    </row>
    <row r="11088" spans="1:5" x14ac:dyDescent="0.25">
      <c r="A11088" s="1" t="s">
        <v>10009</v>
      </c>
      <c r="B11088" t="s">
        <v>6</v>
      </c>
      <c r="C11088">
        <v>4</v>
      </c>
      <c r="D11088" t="b">
        <v>0</v>
      </c>
      <c r="E11088">
        <f>IFERROR(FIND("\-",entry[[#This Row],[lemma]]),0)</f>
        <v>0</v>
      </c>
    </row>
    <row r="11089" spans="1:5" x14ac:dyDescent="0.25">
      <c r="A11089" s="1" t="s">
        <v>10019</v>
      </c>
      <c r="B11089" t="s">
        <v>13</v>
      </c>
      <c r="C11089">
        <v>11</v>
      </c>
      <c r="D11089" t="b">
        <v>0</v>
      </c>
      <c r="E11089">
        <f>IFERROR(FIND("\-",entry[[#This Row],[lemma]]),0)</f>
        <v>5</v>
      </c>
    </row>
    <row r="11090" spans="1:5" x14ac:dyDescent="0.25">
      <c r="A11090" s="1" t="s">
        <v>10020</v>
      </c>
      <c r="B11090" t="s">
        <v>4</v>
      </c>
      <c r="C11090">
        <v>8</v>
      </c>
      <c r="D11090" t="b">
        <v>0</v>
      </c>
      <c r="E11090">
        <f>IFERROR(FIND("\-",entry[[#This Row],[lemma]]),0)</f>
        <v>0</v>
      </c>
    </row>
    <row r="11091" spans="1:5" x14ac:dyDescent="0.25">
      <c r="A11091" s="1" t="s">
        <v>10021</v>
      </c>
      <c r="B11091" t="s">
        <v>4</v>
      </c>
      <c r="C11091">
        <v>3</v>
      </c>
      <c r="D11091" t="b">
        <v>0</v>
      </c>
      <c r="E11091">
        <f>IFERROR(FIND("\-",entry[[#This Row],[lemma]]),0)</f>
        <v>0</v>
      </c>
    </row>
    <row r="11092" spans="1:5" x14ac:dyDescent="0.25">
      <c r="A11092" s="1" t="s">
        <v>10022</v>
      </c>
      <c r="B11092" t="s">
        <v>13</v>
      </c>
      <c r="C11092">
        <v>6</v>
      </c>
      <c r="D11092" t="b">
        <v>0</v>
      </c>
      <c r="E11092">
        <f>IFERROR(FIND("\-",entry[[#This Row],[lemma]]),0)</f>
        <v>0</v>
      </c>
    </row>
    <row r="11093" spans="1:5" x14ac:dyDescent="0.25">
      <c r="A11093" s="1" t="s">
        <v>10023</v>
      </c>
      <c r="B11093" t="s">
        <v>4</v>
      </c>
      <c r="C11093">
        <v>10</v>
      </c>
      <c r="D11093" t="b">
        <v>0</v>
      </c>
      <c r="E11093">
        <f>IFERROR(FIND("\-",entry[[#This Row],[lemma]]),0)</f>
        <v>0</v>
      </c>
    </row>
    <row r="11094" spans="1:5" x14ac:dyDescent="0.25">
      <c r="A11094" s="1" t="s">
        <v>10024</v>
      </c>
      <c r="B11094" t="s">
        <v>4</v>
      </c>
      <c r="C11094">
        <v>11</v>
      </c>
      <c r="D11094" t="b">
        <v>0</v>
      </c>
      <c r="E11094">
        <f>IFERROR(FIND("\-",entry[[#This Row],[lemma]]),0)</f>
        <v>7</v>
      </c>
    </row>
    <row r="11095" spans="1:5" x14ac:dyDescent="0.25">
      <c r="A11095" s="1" t="s">
        <v>10025</v>
      </c>
      <c r="B11095" t="s">
        <v>13</v>
      </c>
      <c r="C11095">
        <v>8</v>
      </c>
      <c r="D11095" t="b">
        <v>0</v>
      </c>
      <c r="E11095">
        <f>IFERROR(FIND("\-",entry[[#This Row],[lemma]]),0)</f>
        <v>0</v>
      </c>
    </row>
    <row r="11096" spans="1:5" x14ac:dyDescent="0.25">
      <c r="A11096" s="1" t="s">
        <v>10026</v>
      </c>
      <c r="B11096" t="s">
        <v>4</v>
      </c>
      <c r="C11096">
        <v>8</v>
      </c>
      <c r="D11096" t="b">
        <v>0</v>
      </c>
      <c r="E11096">
        <f>IFERROR(FIND("\-",entry[[#This Row],[lemma]]),0)</f>
        <v>0</v>
      </c>
    </row>
    <row r="11097" spans="1:5" x14ac:dyDescent="0.25">
      <c r="A11097" s="1" t="s">
        <v>10026</v>
      </c>
      <c r="B11097" t="s">
        <v>4</v>
      </c>
      <c r="C11097">
        <v>8</v>
      </c>
      <c r="D11097" t="b">
        <v>0</v>
      </c>
      <c r="E11097">
        <f>IFERROR(FIND("\-",entry[[#This Row],[lemma]]),0)</f>
        <v>0</v>
      </c>
    </row>
    <row r="11098" spans="1:5" x14ac:dyDescent="0.25">
      <c r="A11098" s="1" t="s">
        <v>10027</v>
      </c>
      <c r="B11098" t="s">
        <v>4</v>
      </c>
      <c r="C11098">
        <v>10</v>
      </c>
      <c r="D11098" t="b">
        <v>0</v>
      </c>
      <c r="E11098">
        <f>IFERROR(FIND("\-",entry[[#This Row],[lemma]]),0)</f>
        <v>0</v>
      </c>
    </row>
    <row r="11099" spans="1:5" x14ac:dyDescent="0.25">
      <c r="A11099" s="1" t="s">
        <v>10028</v>
      </c>
      <c r="B11099" t="s">
        <v>4</v>
      </c>
      <c r="C11099">
        <v>9</v>
      </c>
      <c r="D11099" t="b">
        <v>0</v>
      </c>
      <c r="E11099">
        <f>IFERROR(FIND("\-",entry[[#This Row],[lemma]]),0)</f>
        <v>0</v>
      </c>
    </row>
    <row r="11100" spans="1:5" x14ac:dyDescent="0.25">
      <c r="A11100" s="1" t="s">
        <v>10022</v>
      </c>
      <c r="B11100" t="s">
        <v>4</v>
      </c>
      <c r="C11100">
        <v>6</v>
      </c>
      <c r="D11100" t="b">
        <v>0</v>
      </c>
      <c r="E11100">
        <f>IFERROR(FIND("\-",entry[[#This Row],[lemma]]),0)</f>
        <v>0</v>
      </c>
    </row>
    <row r="11101" spans="1:5" x14ac:dyDescent="0.25">
      <c r="A11101" s="1" t="s">
        <v>10029</v>
      </c>
      <c r="B11101" t="s">
        <v>4</v>
      </c>
      <c r="C11101">
        <v>8</v>
      </c>
      <c r="D11101" t="b">
        <v>0</v>
      </c>
      <c r="E11101">
        <f>IFERROR(FIND("\-",entry[[#This Row],[lemma]]),0)</f>
        <v>0</v>
      </c>
    </row>
    <row r="11102" spans="1:5" x14ac:dyDescent="0.25">
      <c r="A11102" s="1" t="s">
        <v>10030</v>
      </c>
      <c r="B11102" t="s">
        <v>4</v>
      </c>
      <c r="C11102">
        <v>9</v>
      </c>
      <c r="D11102" t="b">
        <v>0</v>
      </c>
      <c r="E11102">
        <f>IFERROR(FIND("\-",entry[[#This Row],[lemma]]),0)</f>
        <v>0</v>
      </c>
    </row>
    <row r="11103" spans="1:5" x14ac:dyDescent="0.25">
      <c r="A11103" s="1" t="s">
        <v>10031</v>
      </c>
      <c r="B11103" t="s">
        <v>4</v>
      </c>
      <c r="C11103">
        <v>7</v>
      </c>
      <c r="D11103" t="b">
        <v>0</v>
      </c>
      <c r="E11103">
        <f>IFERROR(FIND("\-",entry[[#This Row],[lemma]]),0)</f>
        <v>0</v>
      </c>
    </row>
    <row r="11104" spans="1:5" x14ac:dyDescent="0.25">
      <c r="A11104" s="1" t="s">
        <v>10032</v>
      </c>
      <c r="B11104" t="s">
        <v>4</v>
      </c>
      <c r="C11104">
        <v>5</v>
      </c>
      <c r="D11104" t="b">
        <v>0</v>
      </c>
      <c r="E11104">
        <f>IFERROR(FIND("\-",entry[[#This Row],[lemma]]),0)</f>
        <v>0</v>
      </c>
    </row>
    <row r="11105" spans="1:5" x14ac:dyDescent="0.25">
      <c r="A11105" s="1" t="s">
        <v>10021</v>
      </c>
      <c r="B11105" t="s">
        <v>4</v>
      </c>
      <c r="C11105">
        <v>3</v>
      </c>
      <c r="D11105" t="b">
        <v>0</v>
      </c>
      <c r="E11105">
        <f>IFERROR(FIND("\-",entry[[#This Row],[lemma]]),0)</f>
        <v>0</v>
      </c>
    </row>
    <row r="11106" spans="1:5" x14ac:dyDescent="0.25">
      <c r="A11106" s="1" t="s">
        <v>10033</v>
      </c>
      <c r="B11106" t="s">
        <v>4</v>
      </c>
      <c r="C11106">
        <v>9</v>
      </c>
      <c r="D11106" t="b">
        <v>0</v>
      </c>
      <c r="E11106">
        <f>IFERROR(FIND("\-",entry[[#This Row],[lemma]]),0)</f>
        <v>0</v>
      </c>
    </row>
    <row r="11107" spans="1:5" x14ac:dyDescent="0.25">
      <c r="A11107" s="1" t="s">
        <v>10034</v>
      </c>
      <c r="B11107" t="s">
        <v>4</v>
      </c>
      <c r="C11107">
        <v>7</v>
      </c>
      <c r="D11107" t="b">
        <v>0</v>
      </c>
      <c r="E11107">
        <f>IFERROR(FIND("\-",entry[[#This Row],[lemma]]),0)</f>
        <v>0</v>
      </c>
    </row>
    <row r="11108" spans="1:5" x14ac:dyDescent="0.25">
      <c r="A11108" s="1" t="s">
        <v>10035</v>
      </c>
      <c r="B11108" t="s">
        <v>4</v>
      </c>
      <c r="C11108">
        <v>9</v>
      </c>
      <c r="D11108" t="b">
        <v>0</v>
      </c>
      <c r="E11108">
        <f>IFERROR(FIND("\-",entry[[#This Row],[lemma]]),0)</f>
        <v>0</v>
      </c>
    </row>
    <row r="11109" spans="1:5" x14ac:dyDescent="0.25">
      <c r="A11109" s="1" t="s">
        <v>10034</v>
      </c>
      <c r="B11109" t="s">
        <v>6</v>
      </c>
      <c r="C11109">
        <v>7</v>
      </c>
      <c r="D11109" t="b">
        <v>0</v>
      </c>
      <c r="E11109">
        <f>IFERROR(FIND("\-",entry[[#This Row],[lemma]]),0)</f>
        <v>0</v>
      </c>
    </row>
    <row r="11110" spans="1:5" x14ac:dyDescent="0.25">
      <c r="A11110" s="1" t="s">
        <v>10036</v>
      </c>
      <c r="B11110" t="s">
        <v>4</v>
      </c>
      <c r="C11110">
        <v>7</v>
      </c>
      <c r="D11110" t="b">
        <v>0</v>
      </c>
      <c r="E11110">
        <f>IFERROR(FIND("\-",entry[[#This Row],[lemma]]),0)</f>
        <v>0</v>
      </c>
    </row>
    <row r="11111" spans="1:5" x14ac:dyDescent="0.25">
      <c r="A11111" s="1" t="s">
        <v>10037</v>
      </c>
      <c r="B11111" t="s">
        <v>4</v>
      </c>
      <c r="C11111">
        <v>7</v>
      </c>
      <c r="D11111" t="b">
        <v>0</v>
      </c>
      <c r="E11111">
        <f>IFERROR(FIND("\-",entry[[#This Row],[lemma]]),0)</f>
        <v>0</v>
      </c>
    </row>
    <row r="11112" spans="1:5" x14ac:dyDescent="0.25">
      <c r="A11112" s="1" t="s">
        <v>10038</v>
      </c>
      <c r="B11112" t="s">
        <v>4</v>
      </c>
      <c r="C11112">
        <v>4</v>
      </c>
      <c r="D11112" t="b">
        <v>0</v>
      </c>
      <c r="E11112">
        <f>IFERROR(FIND("\-",entry[[#This Row],[lemma]]),0)</f>
        <v>0</v>
      </c>
    </row>
    <row r="11113" spans="1:5" x14ac:dyDescent="0.25">
      <c r="A11113" s="1" t="s">
        <v>10039</v>
      </c>
      <c r="B11113" t="s">
        <v>13</v>
      </c>
      <c r="C11113">
        <v>6</v>
      </c>
      <c r="D11113" t="b">
        <v>0</v>
      </c>
      <c r="E11113">
        <f>IFERROR(FIND("\-",entry[[#This Row],[lemma]]),0)</f>
        <v>0</v>
      </c>
    </row>
    <row r="11114" spans="1:5" x14ac:dyDescent="0.25">
      <c r="A11114" s="1" t="s">
        <v>10039</v>
      </c>
      <c r="B11114" t="s">
        <v>4</v>
      </c>
      <c r="C11114">
        <v>6</v>
      </c>
      <c r="D11114" t="b">
        <v>0</v>
      </c>
      <c r="E11114">
        <f>IFERROR(FIND("\-",entry[[#This Row],[lemma]]),0)</f>
        <v>0</v>
      </c>
    </row>
    <row r="11115" spans="1:5" x14ac:dyDescent="0.25">
      <c r="A11115" s="1" t="s">
        <v>10039</v>
      </c>
      <c r="B11115" t="s">
        <v>4</v>
      </c>
      <c r="C11115">
        <v>6</v>
      </c>
      <c r="D11115" t="b">
        <v>0</v>
      </c>
      <c r="E11115">
        <f>IFERROR(FIND("\-",entry[[#This Row],[lemma]]),0)</f>
        <v>0</v>
      </c>
    </row>
    <row r="11116" spans="1:5" x14ac:dyDescent="0.25">
      <c r="A11116" s="1" t="s">
        <v>10040</v>
      </c>
      <c r="B11116" t="s">
        <v>4</v>
      </c>
      <c r="C11116">
        <v>12</v>
      </c>
      <c r="D11116" t="b">
        <v>0</v>
      </c>
      <c r="E11116">
        <f>IFERROR(FIND("\-",entry[[#This Row],[lemma]]),0)</f>
        <v>0</v>
      </c>
    </row>
    <row r="11117" spans="1:5" x14ac:dyDescent="0.25">
      <c r="A11117" s="1" t="s">
        <v>10041</v>
      </c>
      <c r="B11117" t="s">
        <v>4</v>
      </c>
      <c r="C11117">
        <v>8</v>
      </c>
      <c r="D11117" t="b">
        <v>0</v>
      </c>
      <c r="E11117">
        <f>IFERROR(FIND("\-",entry[[#This Row],[lemma]]),0)</f>
        <v>0</v>
      </c>
    </row>
    <row r="11118" spans="1:5" x14ac:dyDescent="0.25">
      <c r="A11118" s="1" t="s">
        <v>10042</v>
      </c>
      <c r="B11118" t="s">
        <v>22</v>
      </c>
      <c r="C11118">
        <v>11</v>
      </c>
      <c r="D11118" t="b">
        <v>0</v>
      </c>
      <c r="E11118">
        <f>IFERROR(FIND("\-",entry[[#This Row],[lemma]]),0)</f>
        <v>0</v>
      </c>
    </row>
    <row r="11119" spans="1:5" x14ac:dyDescent="0.25">
      <c r="A11119" s="1" t="s">
        <v>10043</v>
      </c>
      <c r="B11119" t="s">
        <v>4</v>
      </c>
      <c r="C11119">
        <v>6</v>
      </c>
      <c r="D11119" t="b">
        <v>0</v>
      </c>
      <c r="E11119">
        <f>IFERROR(FIND("\-",entry[[#This Row],[lemma]]),0)</f>
        <v>0</v>
      </c>
    </row>
    <row r="11120" spans="1:5" x14ac:dyDescent="0.25">
      <c r="A11120" s="1" t="s">
        <v>10043</v>
      </c>
      <c r="B11120" t="s">
        <v>6</v>
      </c>
      <c r="C11120">
        <v>6</v>
      </c>
      <c r="D11120" t="b">
        <v>0</v>
      </c>
      <c r="E11120">
        <f>IFERROR(FIND("\-",entry[[#This Row],[lemma]]),0)</f>
        <v>0</v>
      </c>
    </row>
    <row r="11121" spans="1:5" x14ac:dyDescent="0.25">
      <c r="A11121" s="1" t="s">
        <v>10044</v>
      </c>
      <c r="B11121" t="s">
        <v>4</v>
      </c>
      <c r="C11121">
        <v>7</v>
      </c>
      <c r="D11121" t="b">
        <v>0</v>
      </c>
      <c r="E11121">
        <f>IFERROR(FIND("\-",entry[[#This Row],[lemma]]),0)</f>
        <v>0</v>
      </c>
    </row>
    <row r="11122" spans="1:5" x14ac:dyDescent="0.25">
      <c r="A11122" s="1" t="s">
        <v>10045</v>
      </c>
      <c r="B11122" t="s">
        <v>4</v>
      </c>
      <c r="C11122">
        <v>8</v>
      </c>
      <c r="D11122" t="b">
        <v>0</v>
      </c>
      <c r="E11122">
        <f>IFERROR(FIND("\-",entry[[#This Row],[lemma]]),0)</f>
        <v>0</v>
      </c>
    </row>
    <row r="11123" spans="1:5" x14ac:dyDescent="0.25">
      <c r="A11123" s="1" t="s">
        <v>10046</v>
      </c>
      <c r="B11123" t="s">
        <v>13</v>
      </c>
      <c r="C11123">
        <v>7</v>
      </c>
      <c r="D11123" t="b">
        <v>0</v>
      </c>
      <c r="E11123">
        <f>IFERROR(FIND("\-",entry[[#This Row],[lemma]]),0)</f>
        <v>0</v>
      </c>
    </row>
    <row r="11124" spans="1:5" x14ac:dyDescent="0.25">
      <c r="A11124" s="1" t="s">
        <v>10047</v>
      </c>
      <c r="B11124" t="s">
        <v>13</v>
      </c>
      <c r="C11124">
        <v>5</v>
      </c>
      <c r="D11124" t="b">
        <v>0</v>
      </c>
      <c r="E11124">
        <f>IFERROR(FIND("\-",entry[[#This Row],[lemma]]),0)</f>
        <v>0</v>
      </c>
    </row>
    <row r="11125" spans="1:5" x14ac:dyDescent="0.25">
      <c r="A11125" s="1" t="s">
        <v>10047</v>
      </c>
      <c r="B11125" t="s">
        <v>4</v>
      </c>
      <c r="C11125">
        <v>5</v>
      </c>
      <c r="D11125" t="b">
        <v>0</v>
      </c>
      <c r="E11125">
        <f>IFERROR(FIND("\-",entry[[#This Row],[lemma]]),0)</f>
        <v>0</v>
      </c>
    </row>
    <row r="11126" spans="1:5" x14ac:dyDescent="0.25">
      <c r="A11126" s="1" t="s">
        <v>10048</v>
      </c>
      <c r="B11126" t="s">
        <v>4</v>
      </c>
      <c r="C11126">
        <v>9</v>
      </c>
      <c r="D11126" t="b">
        <v>0</v>
      </c>
      <c r="E11126">
        <f>IFERROR(FIND("\-",entry[[#This Row],[lemma]]),0)</f>
        <v>0</v>
      </c>
    </row>
    <row r="11127" spans="1:5" x14ac:dyDescent="0.25">
      <c r="A11127" s="1" t="s">
        <v>10021</v>
      </c>
      <c r="B11127" t="s">
        <v>6</v>
      </c>
      <c r="C11127">
        <v>3</v>
      </c>
      <c r="D11127" t="b">
        <v>0</v>
      </c>
      <c r="E11127">
        <f>IFERROR(FIND("\-",entry[[#This Row],[lemma]]),0)</f>
        <v>0</v>
      </c>
    </row>
    <row r="11128" spans="1:5" x14ac:dyDescent="0.25">
      <c r="A11128" s="1" t="s">
        <v>10049</v>
      </c>
      <c r="B11128" t="s">
        <v>4</v>
      </c>
      <c r="C11128">
        <v>11</v>
      </c>
      <c r="D11128" t="b">
        <v>0</v>
      </c>
      <c r="E11128">
        <f>IFERROR(FIND("\-",entry[[#This Row],[lemma]]),0)</f>
        <v>7</v>
      </c>
    </row>
    <row r="11129" spans="1:5" x14ac:dyDescent="0.25">
      <c r="A11129" s="1" t="s">
        <v>10050</v>
      </c>
      <c r="B11129" t="s">
        <v>4</v>
      </c>
      <c r="C11129">
        <v>10</v>
      </c>
      <c r="D11129" t="b">
        <v>0</v>
      </c>
      <c r="E11129">
        <f>IFERROR(FIND("\-",entry[[#This Row],[lemma]]),0)</f>
        <v>0</v>
      </c>
    </row>
    <row r="11130" spans="1:5" x14ac:dyDescent="0.25">
      <c r="A11130" s="1" t="s">
        <v>10051</v>
      </c>
      <c r="B11130" t="s">
        <v>4</v>
      </c>
      <c r="C11130">
        <v>6</v>
      </c>
      <c r="D11130" t="b">
        <v>0</v>
      </c>
      <c r="E11130">
        <f>IFERROR(FIND("\-",entry[[#This Row],[lemma]]),0)</f>
        <v>0</v>
      </c>
    </row>
    <row r="11131" spans="1:5" x14ac:dyDescent="0.25">
      <c r="A11131" s="1" t="s">
        <v>10052</v>
      </c>
      <c r="B11131" t="s">
        <v>308</v>
      </c>
      <c r="C11131">
        <v>6</v>
      </c>
      <c r="D11131" t="b">
        <v>0</v>
      </c>
      <c r="E11131">
        <f>IFERROR(FIND("\-",entry[[#This Row],[lemma]]),0)</f>
        <v>0</v>
      </c>
    </row>
    <row r="11132" spans="1:5" x14ac:dyDescent="0.25">
      <c r="A11132" s="1" t="s">
        <v>10053</v>
      </c>
      <c r="B11132" t="s">
        <v>4</v>
      </c>
      <c r="C11132">
        <v>6</v>
      </c>
      <c r="D11132" t="b">
        <v>0</v>
      </c>
      <c r="E11132">
        <f>IFERROR(FIND("\-",entry[[#This Row],[lemma]]),0)</f>
        <v>0</v>
      </c>
    </row>
    <row r="11133" spans="1:5" x14ac:dyDescent="0.25">
      <c r="A11133" s="1" t="s">
        <v>10054</v>
      </c>
      <c r="B11133" t="s">
        <v>6</v>
      </c>
      <c r="C11133">
        <v>7</v>
      </c>
      <c r="D11133" t="b">
        <v>0</v>
      </c>
      <c r="E11133">
        <f>IFERROR(FIND("\-",entry[[#This Row],[lemma]]),0)</f>
        <v>0</v>
      </c>
    </row>
    <row r="11134" spans="1:5" x14ac:dyDescent="0.25">
      <c r="A11134" s="1" t="s">
        <v>10055</v>
      </c>
      <c r="B11134" t="s">
        <v>4</v>
      </c>
      <c r="C11134">
        <v>8</v>
      </c>
      <c r="D11134" t="b">
        <v>0</v>
      </c>
      <c r="E11134">
        <f>IFERROR(FIND("\-",entry[[#This Row],[lemma]]),0)</f>
        <v>0</v>
      </c>
    </row>
    <row r="11135" spans="1:5" x14ac:dyDescent="0.25">
      <c r="A11135" s="1" t="s">
        <v>10056</v>
      </c>
      <c r="B11135" t="s">
        <v>13</v>
      </c>
      <c r="C11135">
        <v>9</v>
      </c>
      <c r="D11135" t="b">
        <v>0</v>
      </c>
      <c r="E11135">
        <f>IFERROR(FIND("\-",entry[[#This Row],[lemma]]),0)</f>
        <v>0</v>
      </c>
    </row>
    <row r="11136" spans="1:5" x14ac:dyDescent="0.25">
      <c r="A11136" s="1" t="s">
        <v>10057</v>
      </c>
      <c r="B11136" t="s">
        <v>22</v>
      </c>
      <c r="C11136">
        <v>11</v>
      </c>
      <c r="D11136" t="b">
        <v>0</v>
      </c>
      <c r="E11136">
        <f>IFERROR(FIND("\-",entry[[#This Row],[lemma]]),0)</f>
        <v>0</v>
      </c>
    </row>
    <row r="11137" spans="1:5" x14ac:dyDescent="0.25">
      <c r="A11137" s="1" t="s">
        <v>10058</v>
      </c>
      <c r="B11137" t="s">
        <v>4</v>
      </c>
      <c r="C11137">
        <v>7</v>
      </c>
      <c r="D11137" t="b">
        <v>0</v>
      </c>
      <c r="E11137">
        <f>IFERROR(FIND("\-",entry[[#This Row],[lemma]]),0)</f>
        <v>0</v>
      </c>
    </row>
    <row r="11138" spans="1:5" x14ac:dyDescent="0.25">
      <c r="A11138" s="1" t="s">
        <v>10059</v>
      </c>
      <c r="B11138" t="s">
        <v>13</v>
      </c>
      <c r="C11138">
        <v>7</v>
      </c>
      <c r="D11138" t="b">
        <v>0</v>
      </c>
      <c r="E11138">
        <f>IFERROR(FIND("\-",entry[[#This Row],[lemma]]),0)</f>
        <v>0</v>
      </c>
    </row>
    <row r="11139" spans="1:5" x14ac:dyDescent="0.25">
      <c r="A11139" s="1" t="s">
        <v>10060</v>
      </c>
      <c r="B11139" t="s">
        <v>4</v>
      </c>
      <c r="C11139">
        <v>10</v>
      </c>
      <c r="D11139" t="b">
        <v>0</v>
      </c>
      <c r="E11139">
        <f>IFERROR(FIND("\-",entry[[#This Row],[lemma]]),0)</f>
        <v>0</v>
      </c>
    </row>
    <row r="11140" spans="1:5" x14ac:dyDescent="0.25">
      <c r="A11140" s="1" t="s">
        <v>10059</v>
      </c>
      <c r="B11140" t="s">
        <v>4</v>
      </c>
      <c r="C11140">
        <v>7</v>
      </c>
      <c r="D11140" t="b">
        <v>0</v>
      </c>
      <c r="E11140">
        <f>IFERROR(FIND("\-",entry[[#This Row],[lemma]]),0)</f>
        <v>0</v>
      </c>
    </row>
    <row r="11141" spans="1:5" x14ac:dyDescent="0.25">
      <c r="A11141" s="1" t="s">
        <v>10061</v>
      </c>
      <c r="B11141" t="s">
        <v>4</v>
      </c>
      <c r="C11141">
        <v>9</v>
      </c>
      <c r="D11141" t="b">
        <v>0</v>
      </c>
      <c r="E11141">
        <f>IFERROR(FIND("\-",entry[[#This Row],[lemma]]),0)</f>
        <v>0</v>
      </c>
    </row>
    <row r="11142" spans="1:5" x14ac:dyDescent="0.25">
      <c r="A11142" s="1" t="s">
        <v>10062</v>
      </c>
      <c r="B11142" t="s">
        <v>4</v>
      </c>
      <c r="C11142">
        <v>11</v>
      </c>
      <c r="D11142" t="b">
        <v>0</v>
      </c>
      <c r="E11142">
        <f>IFERROR(FIND("\-",entry[[#This Row],[lemma]]),0)</f>
        <v>0</v>
      </c>
    </row>
    <row r="11143" spans="1:5" x14ac:dyDescent="0.25">
      <c r="A11143" s="1" t="s">
        <v>10063</v>
      </c>
      <c r="B11143" t="s">
        <v>4</v>
      </c>
      <c r="C11143">
        <v>8</v>
      </c>
      <c r="D11143" t="b">
        <v>0</v>
      </c>
      <c r="E11143">
        <f>IFERROR(FIND("\-",entry[[#This Row],[lemma]]),0)</f>
        <v>0</v>
      </c>
    </row>
    <row r="11144" spans="1:5" x14ac:dyDescent="0.25">
      <c r="A11144" s="1" t="s">
        <v>10064</v>
      </c>
      <c r="B11144" t="s">
        <v>6</v>
      </c>
      <c r="C11144">
        <v>7</v>
      </c>
      <c r="D11144" t="b">
        <v>0</v>
      </c>
      <c r="E11144">
        <f>IFERROR(FIND("\-",entry[[#This Row],[lemma]]),0)</f>
        <v>0</v>
      </c>
    </row>
    <row r="11145" spans="1:5" x14ac:dyDescent="0.25">
      <c r="A11145" s="1" t="s">
        <v>10065</v>
      </c>
      <c r="B11145" t="s">
        <v>4</v>
      </c>
      <c r="C11145">
        <v>12</v>
      </c>
      <c r="D11145" t="b">
        <v>0</v>
      </c>
      <c r="E11145">
        <f>IFERROR(FIND("\-",entry[[#This Row],[lemma]]),0)</f>
        <v>0</v>
      </c>
    </row>
    <row r="11146" spans="1:5" x14ac:dyDescent="0.25">
      <c r="A11146" s="1" t="s">
        <v>10066</v>
      </c>
      <c r="B11146" t="s">
        <v>4</v>
      </c>
      <c r="C11146">
        <v>10</v>
      </c>
      <c r="D11146" t="b">
        <v>0</v>
      </c>
      <c r="E11146">
        <f>IFERROR(FIND("\-",entry[[#This Row],[lemma]]),0)</f>
        <v>0</v>
      </c>
    </row>
    <row r="11147" spans="1:5" x14ac:dyDescent="0.25">
      <c r="A11147" s="1" t="s">
        <v>10067</v>
      </c>
      <c r="B11147" t="s">
        <v>13</v>
      </c>
      <c r="C11147">
        <v>13</v>
      </c>
      <c r="D11147" t="b">
        <v>0</v>
      </c>
      <c r="E11147">
        <f>IFERROR(FIND("\-",entry[[#This Row],[lemma]]),0)</f>
        <v>4</v>
      </c>
    </row>
    <row r="11148" spans="1:5" x14ac:dyDescent="0.25">
      <c r="A11148" s="1" t="s">
        <v>10068</v>
      </c>
      <c r="B11148" t="s">
        <v>4</v>
      </c>
      <c r="C11148">
        <v>8</v>
      </c>
      <c r="D11148" t="b">
        <v>0</v>
      </c>
      <c r="E11148">
        <f>IFERROR(FIND("\-",entry[[#This Row],[lemma]]),0)</f>
        <v>0</v>
      </c>
    </row>
    <row r="11149" spans="1:5" x14ac:dyDescent="0.25">
      <c r="A11149" s="1" t="s">
        <v>10069</v>
      </c>
      <c r="B11149" t="s">
        <v>4</v>
      </c>
      <c r="C11149">
        <v>5</v>
      </c>
      <c r="D11149" t="b">
        <v>0</v>
      </c>
      <c r="E11149">
        <f>IFERROR(FIND("\-",entry[[#This Row],[lemma]]),0)</f>
        <v>0</v>
      </c>
    </row>
    <row r="11150" spans="1:5" x14ac:dyDescent="0.25">
      <c r="A11150" s="1" t="s">
        <v>10070</v>
      </c>
      <c r="B11150" t="s">
        <v>4</v>
      </c>
      <c r="C11150">
        <v>6</v>
      </c>
      <c r="D11150" t="b">
        <v>0</v>
      </c>
      <c r="E11150">
        <f>IFERROR(FIND("\-",entry[[#This Row],[lemma]]),0)</f>
        <v>0</v>
      </c>
    </row>
    <row r="11151" spans="1:5" x14ac:dyDescent="0.25">
      <c r="A11151" s="1" t="s">
        <v>10071</v>
      </c>
      <c r="B11151" t="s">
        <v>4</v>
      </c>
      <c r="C11151">
        <v>8</v>
      </c>
      <c r="D11151" t="b">
        <v>0</v>
      </c>
      <c r="E11151">
        <f>IFERROR(FIND("\-",entry[[#This Row],[lemma]]),0)</f>
        <v>0</v>
      </c>
    </row>
    <row r="11152" spans="1:5" x14ac:dyDescent="0.25">
      <c r="A11152" s="1" t="s">
        <v>10072</v>
      </c>
      <c r="B11152" t="s">
        <v>13</v>
      </c>
      <c r="C11152">
        <v>9</v>
      </c>
      <c r="D11152" t="b">
        <v>0</v>
      </c>
      <c r="E11152">
        <f>IFERROR(FIND("\-",entry[[#This Row],[lemma]]),0)</f>
        <v>0</v>
      </c>
    </row>
    <row r="11153" spans="1:5" x14ac:dyDescent="0.25">
      <c r="A11153" s="1" t="s">
        <v>10072</v>
      </c>
      <c r="B11153" t="s">
        <v>4</v>
      </c>
      <c r="C11153">
        <v>9</v>
      </c>
      <c r="D11153" t="b">
        <v>0</v>
      </c>
      <c r="E11153">
        <f>IFERROR(FIND("\-",entry[[#This Row],[lemma]]),0)</f>
        <v>0</v>
      </c>
    </row>
    <row r="11154" spans="1:5" x14ac:dyDescent="0.25">
      <c r="A11154" s="1" t="s">
        <v>10073</v>
      </c>
      <c r="B11154" t="s">
        <v>4</v>
      </c>
      <c r="C11154">
        <v>8</v>
      </c>
      <c r="D11154" t="b">
        <v>0</v>
      </c>
      <c r="E11154">
        <f>IFERROR(FIND("\-",entry[[#This Row],[lemma]]),0)</f>
        <v>0</v>
      </c>
    </row>
    <row r="11155" spans="1:5" x14ac:dyDescent="0.25">
      <c r="A11155" s="1" t="s">
        <v>10074</v>
      </c>
      <c r="B11155" t="s">
        <v>13</v>
      </c>
      <c r="C11155">
        <v>9</v>
      </c>
      <c r="D11155" t="b">
        <v>0</v>
      </c>
      <c r="E11155">
        <f>IFERROR(FIND("\-",entry[[#This Row],[lemma]]),0)</f>
        <v>0</v>
      </c>
    </row>
    <row r="11156" spans="1:5" x14ac:dyDescent="0.25">
      <c r="A11156" s="1" t="s">
        <v>10075</v>
      </c>
      <c r="B11156" t="s">
        <v>4</v>
      </c>
      <c r="C11156">
        <v>12</v>
      </c>
      <c r="D11156" t="b">
        <v>0</v>
      </c>
      <c r="E11156">
        <f>IFERROR(FIND("\-",entry[[#This Row],[lemma]]),0)</f>
        <v>0</v>
      </c>
    </row>
    <row r="11157" spans="1:5" x14ac:dyDescent="0.25">
      <c r="A11157" s="1" t="s">
        <v>10074</v>
      </c>
      <c r="B11157" t="s">
        <v>4</v>
      </c>
      <c r="C11157">
        <v>9</v>
      </c>
      <c r="D11157" t="b">
        <v>0</v>
      </c>
      <c r="E11157">
        <f>IFERROR(FIND("\-",entry[[#This Row],[lemma]]),0)</f>
        <v>0</v>
      </c>
    </row>
    <row r="11158" spans="1:5" x14ac:dyDescent="0.25">
      <c r="A11158" s="1" t="s">
        <v>10076</v>
      </c>
      <c r="B11158" t="s">
        <v>13</v>
      </c>
      <c r="C11158">
        <v>8</v>
      </c>
      <c r="D11158" t="b">
        <v>0</v>
      </c>
      <c r="E11158">
        <f>IFERROR(FIND("\-",entry[[#This Row],[lemma]]),0)</f>
        <v>0</v>
      </c>
    </row>
    <row r="11159" spans="1:5" x14ac:dyDescent="0.25">
      <c r="A11159" s="1" t="s">
        <v>10077</v>
      </c>
      <c r="B11159" t="s">
        <v>22</v>
      </c>
      <c r="C11159">
        <v>12</v>
      </c>
      <c r="D11159" t="b">
        <v>0</v>
      </c>
      <c r="E11159">
        <f>IFERROR(FIND("\-",entry[[#This Row],[lemma]]),0)</f>
        <v>0</v>
      </c>
    </row>
    <row r="11160" spans="1:5" x14ac:dyDescent="0.25">
      <c r="A11160" s="1" t="s">
        <v>10078</v>
      </c>
      <c r="B11160" t="s">
        <v>4</v>
      </c>
      <c r="C11160">
        <v>13</v>
      </c>
      <c r="D11160" t="b">
        <v>0</v>
      </c>
      <c r="E11160">
        <f>IFERROR(FIND("\-",entry[[#This Row],[lemma]]),0)</f>
        <v>0</v>
      </c>
    </row>
    <row r="11161" spans="1:5" x14ac:dyDescent="0.25">
      <c r="A11161" s="1" t="s">
        <v>10079</v>
      </c>
      <c r="B11161" t="s">
        <v>6</v>
      </c>
      <c r="C11161">
        <v>9</v>
      </c>
      <c r="D11161" t="b">
        <v>0</v>
      </c>
      <c r="E11161">
        <f>IFERROR(FIND("\-",entry[[#This Row],[lemma]]),0)</f>
        <v>0</v>
      </c>
    </row>
    <row r="11162" spans="1:5" x14ac:dyDescent="0.25">
      <c r="A11162" s="1" t="s">
        <v>10080</v>
      </c>
      <c r="B11162" t="s">
        <v>4</v>
      </c>
      <c r="C11162">
        <v>9</v>
      </c>
      <c r="D11162" t="b">
        <v>0</v>
      </c>
      <c r="E11162">
        <f>IFERROR(FIND("\-",entry[[#This Row],[lemma]]),0)</f>
        <v>0</v>
      </c>
    </row>
    <row r="11163" spans="1:5" x14ac:dyDescent="0.25">
      <c r="A11163" s="1" t="s">
        <v>10081</v>
      </c>
      <c r="B11163" t="s">
        <v>4</v>
      </c>
      <c r="C11163">
        <v>9</v>
      </c>
      <c r="D11163" t="b">
        <v>0</v>
      </c>
      <c r="E11163">
        <f>IFERROR(FIND("\-",entry[[#This Row],[lemma]]),0)</f>
        <v>0</v>
      </c>
    </row>
    <row r="11164" spans="1:5" x14ac:dyDescent="0.25">
      <c r="A11164" s="1" t="s">
        <v>10082</v>
      </c>
      <c r="B11164" t="s">
        <v>4</v>
      </c>
      <c r="C11164">
        <v>13</v>
      </c>
      <c r="D11164" t="b">
        <v>0</v>
      </c>
      <c r="E11164">
        <f>IFERROR(FIND("\-",entry[[#This Row],[lemma]]),0)</f>
        <v>0</v>
      </c>
    </row>
    <row r="11165" spans="1:5" x14ac:dyDescent="0.25">
      <c r="A11165" s="1" t="s">
        <v>10083</v>
      </c>
      <c r="B11165" t="s">
        <v>6</v>
      </c>
      <c r="C11165">
        <v>9</v>
      </c>
      <c r="D11165" t="b">
        <v>0</v>
      </c>
      <c r="E11165">
        <f>IFERROR(FIND("\-",entry[[#This Row],[lemma]]),0)</f>
        <v>0</v>
      </c>
    </row>
    <row r="11166" spans="1:5" x14ac:dyDescent="0.25">
      <c r="A11166" s="1" t="s">
        <v>10084</v>
      </c>
      <c r="B11166" t="s">
        <v>13</v>
      </c>
      <c r="C11166">
        <v>9</v>
      </c>
      <c r="D11166" t="b">
        <v>0</v>
      </c>
      <c r="E11166">
        <f>IFERROR(FIND("\-",entry[[#This Row],[lemma]]),0)</f>
        <v>0</v>
      </c>
    </row>
    <row r="11167" spans="1:5" x14ac:dyDescent="0.25">
      <c r="A11167" s="1" t="s">
        <v>10085</v>
      </c>
      <c r="B11167" t="s">
        <v>22</v>
      </c>
      <c r="C11167">
        <v>11</v>
      </c>
      <c r="D11167" t="b">
        <v>0</v>
      </c>
      <c r="E11167">
        <f>IFERROR(FIND("\-",entry[[#This Row],[lemma]]),0)</f>
        <v>0</v>
      </c>
    </row>
    <row r="11168" spans="1:5" x14ac:dyDescent="0.25">
      <c r="A11168" s="1" t="s">
        <v>10086</v>
      </c>
      <c r="B11168" t="s">
        <v>4</v>
      </c>
      <c r="C11168">
        <v>13</v>
      </c>
      <c r="D11168" t="b">
        <v>0</v>
      </c>
      <c r="E11168">
        <f>IFERROR(FIND("\-",entry[[#This Row],[lemma]]),0)</f>
        <v>0</v>
      </c>
    </row>
    <row r="11169" spans="1:5" x14ac:dyDescent="0.25">
      <c r="A11169" s="1" t="s">
        <v>10087</v>
      </c>
      <c r="B11169" t="s">
        <v>4</v>
      </c>
      <c r="C11169">
        <v>7</v>
      </c>
      <c r="D11169" t="b">
        <v>0</v>
      </c>
      <c r="E11169">
        <f>IFERROR(FIND("\-",entry[[#This Row],[lemma]]),0)</f>
        <v>0</v>
      </c>
    </row>
    <row r="11170" spans="1:5" x14ac:dyDescent="0.25">
      <c r="A11170" s="1" t="s">
        <v>10088</v>
      </c>
      <c r="B11170" t="s">
        <v>4</v>
      </c>
      <c r="C11170">
        <v>11</v>
      </c>
      <c r="D11170" t="b">
        <v>0</v>
      </c>
      <c r="E11170">
        <f>IFERROR(FIND("\-",entry[[#This Row],[lemma]]),0)</f>
        <v>0</v>
      </c>
    </row>
    <row r="11171" spans="1:5" x14ac:dyDescent="0.25">
      <c r="A11171" s="1" t="s">
        <v>10089</v>
      </c>
      <c r="B11171" t="s">
        <v>13</v>
      </c>
      <c r="C11171">
        <v>7</v>
      </c>
      <c r="D11171" t="b">
        <v>0</v>
      </c>
      <c r="E11171">
        <f>IFERROR(FIND("\-",entry[[#This Row],[lemma]]),0)</f>
        <v>0</v>
      </c>
    </row>
    <row r="11172" spans="1:5" x14ac:dyDescent="0.25">
      <c r="A11172" s="1" t="s">
        <v>10090</v>
      </c>
      <c r="B11172" t="s">
        <v>4</v>
      </c>
      <c r="C11172">
        <v>8</v>
      </c>
      <c r="D11172" t="b">
        <v>0</v>
      </c>
      <c r="E11172">
        <f>IFERROR(FIND("\-",entry[[#This Row],[lemma]]),0)</f>
        <v>0</v>
      </c>
    </row>
    <row r="11173" spans="1:5" x14ac:dyDescent="0.25">
      <c r="A11173" s="1" t="s">
        <v>10091</v>
      </c>
      <c r="B11173" t="s">
        <v>4</v>
      </c>
      <c r="C11173">
        <v>9</v>
      </c>
      <c r="D11173" t="b">
        <v>0</v>
      </c>
      <c r="E11173">
        <f>IFERROR(FIND("\-",entry[[#This Row],[lemma]]),0)</f>
        <v>0</v>
      </c>
    </row>
    <row r="11174" spans="1:5" x14ac:dyDescent="0.25">
      <c r="A11174" s="1" t="s">
        <v>10090</v>
      </c>
      <c r="B11174" t="s">
        <v>6</v>
      </c>
      <c r="C11174">
        <v>8</v>
      </c>
      <c r="D11174" t="b">
        <v>0</v>
      </c>
      <c r="E11174">
        <f>IFERROR(FIND("\-",entry[[#This Row],[lemma]]),0)</f>
        <v>0</v>
      </c>
    </row>
    <row r="11175" spans="1:5" x14ac:dyDescent="0.25">
      <c r="A11175" s="1" t="s">
        <v>10092</v>
      </c>
      <c r="B11175" t="s">
        <v>13</v>
      </c>
      <c r="C11175">
        <v>6</v>
      </c>
      <c r="D11175" t="b">
        <v>0</v>
      </c>
      <c r="E11175">
        <f>IFERROR(FIND("\-",entry[[#This Row],[lemma]]),0)</f>
        <v>0</v>
      </c>
    </row>
    <row r="11176" spans="1:5" x14ac:dyDescent="0.25">
      <c r="A11176" s="1" t="s">
        <v>10093</v>
      </c>
      <c r="B11176" t="s">
        <v>13</v>
      </c>
      <c r="C11176">
        <v>10</v>
      </c>
      <c r="D11176" t="b">
        <v>0</v>
      </c>
      <c r="E11176">
        <f>IFERROR(FIND("\-",entry[[#This Row],[lemma]]),0)</f>
        <v>0</v>
      </c>
    </row>
    <row r="11177" spans="1:5" x14ac:dyDescent="0.25">
      <c r="A11177" s="1" t="s">
        <v>10094</v>
      </c>
      <c r="B11177" t="s">
        <v>4</v>
      </c>
      <c r="C11177">
        <v>7</v>
      </c>
      <c r="D11177" t="b">
        <v>0</v>
      </c>
      <c r="E11177">
        <f>IFERROR(FIND("\-",entry[[#This Row],[lemma]]),0)</f>
        <v>0</v>
      </c>
    </row>
    <row r="11178" spans="1:5" x14ac:dyDescent="0.25">
      <c r="A11178" s="1" t="s">
        <v>10095</v>
      </c>
      <c r="B11178" t="s">
        <v>4</v>
      </c>
      <c r="C11178">
        <v>6</v>
      </c>
      <c r="D11178" t="b">
        <v>0</v>
      </c>
      <c r="E11178">
        <f>IFERROR(FIND("\-",entry[[#This Row],[lemma]]),0)</f>
        <v>0</v>
      </c>
    </row>
    <row r="11179" spans="1:5" x14ac:dyDescent="0.25">
      <c r="A11179" s="1" t="s">
        <v>10095</v>
      </c>
      <c r="B11179" t="s">
        <v>4</v>
      </c>
      <c r="C11179">
        <v>6</v>
      </c>
      <c r="D11179" t="b">
        <v>0</v>
      </c>
      <c r="E11179">
        <f>IFERROR(FIND("\-",entry[[#This Row],[lemma]]),0)</f>
        <v>0</v>
      </c>
    </row>
    <row r="11180" spans="1:5" x14ac:dyDescent="0.25">
      <c r="A11180" s="1" t="s">
        <v>10096</v>
      </c>
      <c r="B11180" t="s">
        <v>4</v>
      </c>
      <c r="C11180">
        <v>5</v>
      </c>
      <c r="D11180" t="b">
        <v>0</v>
      </c>
      <c r="E11180">
        <f>IFERROR(FIND("\-",entry[[#This Row],[lemma]]),0)</f>
        <v>0</v>
      </c>
    </row>
    <row r="11181" spans="1:5" x14ac:dyDescent="0.25">
      <c r="A11181" s="1" t="s">
        <v>10097</v>
      </c>
      <c r="B11181" t="s">
        <v>13</v>
      </c>
      <c r="C11181">
        <v>9</v>
      </c>
      <c r="D11181" t="b">
        <v>0</v>
      </c>
      <c r="E11181">
        <f>IFERROR(FIND("\-",entry[[#This Row],[lemma]]),0)</f>
        <v>0</v>
      </c>
    </row>
    <row r="11182" spans="1:5" x14ac:dyDescent="0.25">
      <c r="A11182" s="1" t="s">
        <v>10098</v>
      </c>
      <c r="B11182" t="s">
        <v>4</v>
      </c>
      <c r="C11182">
        <v>8</v>
      </c>
      <c r="D11182" t="b">
        <v>0</v>
      </c>
      <c r="E11182">
        <f>IFERROR(FIND("\-",entry[[#This Row],[lemma]]),0)</f>
        <v>0</v>
      </c>
    </row>
    <row r="11183" spans="1:5" x14ac:dyDescent="0.25">
      <c r="A11183" s="1" t="s">
        <v>10099</v>
      </c>
      <c r="B11183" t="s">
        <v>4</v>
      </c>
      <c r="C11183">
        <v>9</v>
      </c>
      <c r="D11183" t="b">
        <v>0</v>
      </c>
      <c r="E11183">
        <f>IFERROR(FIND("\-",entry[[#This Row],[lemma]]),0)</f>
        <v>0</v>
      </c>
    </row>
    <row r="11184" spans="1:5" x14ac:dyDescent="0.25">
      <c r="A11184" s="1" t="s">
        <v>10100</v>
      </c>
      <c r="B11184" t="s">
        <v>4</v>
      </c>
      <c r="C11184">
        <v>6</v>
      </c>
      <c r="D11184" t="b">
        <v>0</v>
      </c>
      <c r="E11184">
        <f>IFERROR(FIND("\-",entry[[#This Row],[lemma]]),0)</f>
        <v>0</v>
      </c>
    </row>
    <row r="11185" spans="1:5" x14ac:dyDescent="0.25">
      <c r="A11185" s="1" t="s">
        <v>10101</v>
      </c>
      <c r="B11185" t="s">
        <v>4</v>
      </c>
      <c r="C11185">
        <v>8</v>
      </c>
      <c r="D11185" t="b">
        <v>0</v>
      </c>
      <c r="E11185">
        <f>IFERROR(FIND("\-",entry[[#This Row],[lemma]]),0)</f>
        <v>0</v>
      </c>
    </row>
    <row r="11186" spans="1:5" x14ac:dyDescent="0.25">
      <c r="A11186" s="1" t="s">
        <v>10102</v>
      </c>
      <c r="B11186" t="s">
        <v>4</v>
      </c>
      <c r="C11186">
        <v>10</v>
      </c>
      <c r="D11186" t="b">
        <v>0</v>
      </c>
      <c r="E11186">
        <f>IFERROR(FIND("\-",entry[[#This Row],[lemma]]),0)</f>
        <v>0</v>
      </c>
    </row>
    <row r="11187" spans="1:5" x14ac:dyDescent="0.25">
      <c r="A11187" s="1" t="s">
        <v>10103</v>
      </c>
      <c r="B11187" t="s">
        <v>4</v>
      </c>
      <c r="C11187">
        <v>12</v>
      </c>
      <c r="D11187" t="b">
        <v>0</v>
      </c>
      <c r="E11187">
        <f>IFERROR(FIND("\-",entry[[#This Row],[lemma]]),0)</f>
        <v>7</v>
      </c>
    </row>
    <row r="11188" spans="1:5" x14ac:dyDescent="0.25">
      <c r="A11188" s="1" t="s">
        <v>10104</v>
      </c>
      <c r="B11188" t="s">
        <v>4</v>
      </c>
      <c r="C11188">
        <v>11</v>
      </c>
      <c r="D11188" t="b">
        <v>0</v>
      </c>
      <c r="E11188">
        <f>IFERROR(FIND("\-",entry[[#This Row],[lemma]]),0)</f>
        <v>0</v>
      </c>
    </row>
    <row r="11189" spans="1:5" x14ac:dyDescent="0.25">
      <c r="A11189" s="1" t="s">
        <v>10100</v>
      </c>
      <c r="B11189" t="s">
        <v>6</v>
      </c>
      <c r="C11189">
        <v>6</v>
      </c>
      <c r="D11189" t="b">
        <v>0</v>
      </c>
      <c r="E11189">
        <f>IFERROR(FIND("\-",entry[[#This Row],[lemma]]),0)</f>
        <v>0</v>
      </c>
    </row>
    <row r="11190" spans="1:5" x14ac:dyDescent="0.25">
      <c r="A11190" s="1" t="s">
        <v>10105</v>
      </c>
      <c r="B11190" t="s">
        <v>4</v>
      </c>
      <c r="C11190">
        <v>6</v>
      </c>
      <c r="D11190" t="b">
        <v>0</v>
      </c>
      <c r="E11190">
        <f>IFERROR(FIND("\-",entry[[#This Row],[lemma]]),0)</f>
        <v>0</v>
      </c>
    </row>
    <row r="11191" spans="1:5" x14ac:dyDescent="0.25">
      <c r="A11191" s="1" t="s">
        <v>10106</v>
      </c>
      <c r="B11191" t="s">
        <v>4</v>
      </c>
      <c r="C11191">
        <v>8</v>
      </c>
      <c r="D11191" t="b">
        <v>0</v>
      </c>
      <c r="E11191">
        <f>IFERROR(FIND("\-",entry[[#This Row],[lemma]]),0)</f>
        <v>0</v>
      </c>
    </row>
    <row r="11192" spans="1:5" x14ac:dyDescent="0.25">
      <c r="A11192" s="1" t="s">
        <v>10107</v>
      </c>
      <c r="B11192" t="s">
        <v>4</v>
      </c>
      <c r="C11192">
        <v>8</v>
      </c>
      <c r="D11192" t="b">
        <v>0</v>
      </c>
      <c r="E11192">
        <f>IFERROR(FIND("\-",entry[[#This Row],[lemma]]),0)</f>
        <v>0</v>
      </c>
    </row>
    <row r="11193" spans="1:5" x14ac:dyDescent="0.25">
      <c r="A11193" s="1" t="s">
        <v>10108</v>
      </c>
      <c r="B11193" t="s">
        <v>4</v>
      </c>
      <c r="C11193">
        <v>8</v>
      </c>
      <c r="D11193" t="b">
        <v>0</v>
      </c>
      <c r="E11193">
        <f>IFERROR(FIND("\-",entry[[#This Row],[lemma]]),0)</f>
        <v>0</v>
      </c>
    </row>
    <row r="11194" spans="1:5" x14ac:dyDescent="0.25">
      <c r="A11194" s="1" t="s">
        <v>10109</v>
      </c>
      <c r="B11194" t="s">
        <v>4</v>
      </c>
      <c r="C11194">
        <v>6</v>
      </c>
      <c r="D11194" t="b">
        <v>0</v>
      </c>
      <c r="E11194">
        <f>IFERROR(FIND("\-",entry[[#This Row],[lemma]]),0)</f>
        <v>0</v>
      </c>
    </row>
    <row r="11195" spans="1:5" x14ac:dyDescent="0.25">
      <c r="A11195" s="1" t="s">
        <v>10110</v>
      </c>
      <c r="B11195" t="s">
        <v>4</v>
      </c>
      <c r="C11195">
        <v>10</v>
      </c>
      <c r="D11195" t="b">
        <v>0</v>
      </c>
      <c r="E11195">
        <f>IFERROR(FIND("\-",entry[[#This Row],[lemma]]),0)</f>
        <v>0</v>
      </c>
    </row>
    <row r="11196" spans="1:5" x14ac:dyDescent="0.25">
      <c r="A11196" s="1" t="s">
        <v>10111</v>
      </c>
      <c r="B11196" t="s">
        <v>4</v>
      </c>
      <c r="C11196">
        <v>8</v>
      </c>
      <c r="D11196" t="b">
        <v>0</v>
      </c>
      <c r="E11196">
        <f>IFERROR(FIND("\-",entry[[#This Row],[lemma]]),0)</f>
        <v>0</v>
      </c>
    </row>
    <row r="11197" spans="1:5" x14ac:dyDescent="0.25">
      <c r="A11197" s="1" t="s">
        <v>10112</v>
      </c>
      <c r="B11197" t="s">
        <v>4</v>
      </c>
      <c r="C11197">
        <v>9</v>
      </c>
      <c r="D11197" t="b">
        <v>0</v>
      </c>
      <c r="E11197">
        <f>IFERROR(FIND("\-",entry[[#This Row],[lemma]]),0)</f>
        <v>0</v>
      </c>
    </row>
    <row r="11198" spans="1:5" x14ac:dyDescent="0.25">
      <c r="A11198" s="1" t="s">
        <v>10113</v>
      </c>
      <c r="B11198" t="s">
        <v>4</v>
      </c>
      <c r="C11198">
        <v>11</v>
      </c>
      <c r="D11198" t="b">
        <v>0</v>
      </c>
      <c r="E11198">
        <f>IFERROR(FIND("\-",entry[[#This Row],[lemma]]),0)</f>
        <v>0</v>
      </c>
    </row>
    <row r="11199" spans="1:5" x14ac:dyDescent="0.25">
      <c r="A11199" s="1" t="s">
        <v>10114</v>
      </c>
      <c r="B11199" t="s">
        <v>13</v>
      </c>
      <c r="C11199">
        <v>10</v>
      </c>
      <c r="D11199" t="b">
        <v>0</v>
      </c>
      <c r="E11199">
        <f>IFERROR(FIND("\-",entry[[#This Row],[lemma]]),0)</f>
        <v>0</v>
      </c>
    </row>
    <row r="11200" spans="1:5" x14ac:dyDescent="0.25">
      <c r="A11200" s="1" t="s">
        <v>10115</v>
      </c>
      <c r="B11200" t="s">
        <v>4</v>
      </c>
      <c r="C11200">
        <v>11</v>
      </c>
      <c r="D11200" t="b">
        <v>0</v>
      </c>
      <c r="E11200">
        <f>IFERROR(FIND("\-",entry[[#This Row],[lemma]]),0)</f>
        <v>0</v>
      </c>
    </row>
    <row r="11201" spans="1:5" x14ac:dyDescent="0.25">
      <c r="A11201" s="1" t="s">
        <v>10116</v>
      </c>
      <c r="B11201" t="s">
        <v>4</v>
      </c>
      <c r="C11201">
        <v>4</v>
      </c>
      <c r="D11201" t="b">
        <v>0</v>
      </c>
      <c r="E11201">
        <f>IFERROR(FIND("\-",entry[[#This Row],[lemma]]),0)</f>
        <v>0</v>
      </c>
    </row>
    <row r="11202" spans="1:5" x14ac:dyDescent="0.25">
      <c r="A11202" s="1" t="s">
        <v>10116</v>
      </c>
      <c r="B11202" t="s">
        <v>4</v>
      </c>
      <c r="C11202">
        <v>4</v>
      </c>
      <c r="D11202" t="b">
        <v>0</v>
      </c>
      <c r="E11202">
        <f>IFERROR(FIND("\-",entry[[#This Row],[lemma]]),0)</f>
        <v>0</v>
      </c>
    </row>
    <row r="11203" spans="1:5" x14ac:dyDescent="0.25">
      <c r="A11203" s="1" t="s">
        <v>10117</v>
      </c>
      <c r="B11203" t="s">
        <v>4</v>
      </c>
      <c r="C11203">
        <v>7</v>
      </c>
      <c r="D11203" t="b">
        <v>0</v>
      </c>
      <c r="E11203">
        <f>IFERROR(FIND("\-",entry[[#This Row],[lemma]]),0)</f>
        <v>0</v>
      </c>
    </row>
    <row r="11204" spans="1:5" x14ac:dyDescent="0.25">
      <c r="A11204" s="1" t="s">
        <v>10118</v>
      </c>
      <c r="B11204" t="s">
        <v>4</v>
      </c>
      <c r="C11204">
        <v>9</v>
      </c>
      <c r="D11204" t="b">
        <v>0</v>
      </c>
      <c r="E11204">
        <f>IFERROR(FIND("\-",entry[[#This Row],[lemma]]),0)</f>
        <v>0</v>
      </c>
    </row>
    <row r="11205" spans="1:5" x14ac:dyDescent="0.25">
      <c r="A11205" s="1" t="s">
        <v>10119</v>
      </c>
      <c r="B11205" t="s">
        <v>4</v>
      </c>
      <c r="C11205">
        <v>7</v>
      </c>
      <c r="D11205" t="b">
        <v>0</v>
      </c>
      <c r="E11205">
        <f>IFERROR(FIND("\-",entry[[#This Row],[lemma]]),0)</f>
        <v>0</v>
      </c>
    </row>
    <row r="11206" spans="1:5" x14ac:dyDescent="0.25">
      <c r="A11206" s="1" t="s">
        <v>10120</v>
      </c>
      <c r="B11206" t="s">
        <v>4</v>
      </c>
      <c r="C11206">
        <v>7</v>
      </c>
      <c r="D11206" t="b">
        <v>0</v>
      </c>
      <c r="E11206">
        <f>IFERROR(FIND("\-",entry[[#This Row],[lemma]]),0)</f>
        <v>0</v>
      </c>
    </row>
    <row r="11207" spans="1:5" x14ac:dyDescent="0.25">
      <c r="A11207" s="1" t="s">
        <v>10121</v>
      </c>
      <c r="B11207" t="s">
        <v>4</v>
      </c>
      <c r="C11207">
        <v>6</v>
      </c>
      <c r="D11207" t="b">
        <v>0</v>
      </c>
      <c r="E11207">
        <f>IFERROR(FIND("\-",entry[[#This Row],[lemma]]),0)</f>
        <v>0</v>
      </c>
    </row>
    <row r="11208" spans="1:5" x14ac:dyDescent="0.25">
      <c r="A11208" s="1" t="s">
        <v>10116</v>
      </c>
      <c r="B11208" t="s">
        <v>6</v>
      </c>
      <c r="C11208">
        <v>4</v>
      </c>
      <c r="D11208" t="b">
        <v>0</v>
      </c>
      <c r="E11208">
        <f>IFERROR(FIND("\-",entry[[#This Row],[lemma]]),0)</f>
        <v>0</v>
      </c>
    </row>
    <row r="11209" spans="1:5" x14ac:dyDescent="0.25">
      <c r="A11209" s="1" t="s">
        <v>10122</v>
      </c>
      <c r="B11209" t="s">
        <v>4</v>
      </c>
      <c r="C11209">
        <v>8</v>
      </c>
      <c r="D11209" t="b">
        <v>0</v>
      </c>
      <c r="E11209">
        <f>IFERROR(FIND("\-",entry[[#This Row],[lemma]]),0)</f>
        <v>0</v>
      </c>
    </row>
    <row r="11210" spans="1:5" x14ac:dyDescent="0.25">
      <c r="A11210" s="1" t="s">
        <v>10123</v>
      </c>
      <c r="B11210" t="s">
        <v>4</v>
      </c>
      <c r="C11210">
        <v>9</v>
      </c>
      <c r="D11210" t="b">
        <v>0</v>
      </c>
      <c r="E11210">
        <f>IFERROR(FIND("\-",entry[[#This Row],[lemma]]),0)</f>
        <v>0</v>
      </c>
    </row>
    <row r="11211" spans="1:5" x14ac:dyDescent="0.25">
      <c r="A11211" s="1" t="s">
        <v>10124</v>
      </c>
      <c r="B11211" t="s">
        <v>4</v>
      </c>
      <c r="C11211">
        <v>10</v>
      </c>
      <c r="D11211" t="b">
        <v>0</v>
      </c>
      <c r="E11211">
        <f>IFERROR(FIND("\-",entry[[#This Row],[lemma]]),0)</f>
        <v>0</v>
      </c>
    </row>
    <row r="11212" spans="1:5" x14ac:dyDescent="0.25">
      <c r="A11212" s="1" t="s">
        <v>10125</v>
      </c>
      <c r="B11212" t="s">
        <v>4</v>
      </c>
      <c r="C11212">
        <v>8</v>
      </c>
      <c r="D11212" t="b">
        <v>0</v>
      </c>
      <c r="E11212">
        <f>IFERROR(FIND("\-",entry[[#This Row],[lemma]]),0)</f>
        <v>0</v>
      </c>
    </row>
    <row r="11213" spans="1:5" x14ac:dyDescent="0.25">
      <c r="A11213" s="1" t="s">
        <v>10126</v>
      </c>
      <c r="B11213" t="s">
        <v>4</v>
      </c>
      <c r="C11213">
        <v>7</v>
      </c>
      <c r="D11213" t="b">
        <v>0</v>
      </c>
      <c r="E11213">
        <f>IFERROR(FIND("\-",entry[[#This Row],[lemma]]),0)</f>
        <v>0</v>
      </c>
    </row>
    <row r="11214" spans="1:5" x14ac:dyDescent="0.25">
      <c r="A11214" s="1" t="s">
        <v>10127</v>
      </c>
      <c r="B11214" t="s">
        <v>13</v>
      </c>
      <c r="C11214">
        <v>8</v>
      </c>
      <c r="D11214" t="b">
        <v>0</v>
      </c>
      <c r="E11214">
        <f>IFERROR(FIND("\-",entry[[#This Row],[lemma]]),0)</f>
        <v>0</v>
      </c>
    </row>
    <row r="11215" spans="1:5" x14ac:dyDescent="0.25">
      <c r="A11215" s="1" t="s">
        <v>10128</v>
      </c>
      <c r="B11215" t="s">
        <v>4</v>
      </c>
      <c r="C11215">
        <v>7</v>
      </c>
      <c r="D11215" t="b">
        <v>0</v>
      </c>
      <c r="E11215">
        <f>IFERROR(FIND("\-",entry[[#This Row],[lemma]]),0)</f>
        <v>0</v>
      </c>
    </row>
    <row r="11216" spans="1:5" x14ac:dyDescent="0.25">
      <c r="A11216" s="1" t="s">
        <v>10129</v>
      </c>
      <c r="B11216" t="s">
        <v>4</v>
      </c>
      <c r="C11216">
        <v>11</v>
      </c>
      <c r="D11216" t="b">
        <v>0</v>
      </c>
      <c r="E11216">
        <f>IFERROR(FIND("\-",entry[[#This Row],[lemma]]),0)</f>
        <v>4</v>
      </c>
    </row>
    <row r="11217" spans="1:5" x14ac:dyDescent="0.25">
      <c r="A11217" s="1" t="s">
        <v>10130</v>
      </c>
      <c r="B11217" t="s">
        <v>4</v>
      </c>
      <c r="C11217">
        <v>10</v>
      </c>
      <c r="D11217" t="b">
        <v>0</v>
      </c>
      <c r="E11217">
        <f>IFERROR(FIND("\-",entry[[#This Row],[lemma]]),0)</f>
        <v>0</v>
      </c>
    </row>
    <row r="11218" spans="1:5" x14ac:dyDescent="0.25">
      <c r="A11218" s="1" t="s">
        <v>10131</v>
      </c>
      <c r="B11218" t="s">
        <v>4</v>
      </c>
      <c r="C11218">
        <v>5</v>
      </c>
      <c r="D11218" t="b">
        <v>0</v>
      </c>
      <c r="E11218">
        <f>IFERROR(FIND("\-",entry[[#This Row],[lemma]]),0)</f>
        <v>0</v>
      </c>
    </row>
    <row r="11219" spans="1:5" x14ac:dyDescent="0.25">
      <c r="A11219" s="1" t="s">
        <v>10131</v>
      </c>
      <c r="B11219" t="s">
        <v>6</v>
      </c>
      <c r="C11219">
        <v>5</v>
      </c>
      <c r="D11219" t="b">
        <v>0</v>
      </c>
      <c r="E11219">
        <f>IFERROR(FIND("\-",entry[[#This Row],[lemma]]),0)</f>
        <v>0</v>
      </c>
    </row>
    <row r="11220" spans="1:5" x14ac:dyDescent="0.25">
      <c r="A11220" s="1" t="s">
        <v>10132</v>
      </c>
      <c r="B11220" t="s">
        <v>13</v>
      </c>
      <c r="C11220">
        <v>6</v>
      </c>
      <c r="D11220" t="b">
        <v>0</v>
      </c>
      <c r="E11220">
        <f>IFERROR(FIND("\-",entry[[#This Row],[lemma]]),0)</f>
        <v>0</v>
      </c>
    </row>
    <row r="11221" spans="1:5" x14ac:dyDescent="0.25">
      <c r="A11221" s="1" t="s">
        <v>10133</v>
      </c>
      <c r="B11221" t="s">
        <v>4</v>
      </c>
      <c r="C11221">
        <v>6</v>
      </c>
      <c r="D11221" t="b">
        <v>0</v>
      </c>
      <c r="E11221">
        <f>IFERROR(FIND("\-",entry[[#This Row],[lemma]]),0)</f>
        <v>0</v>
      </c>
    </row>
    <row r="11222" spans="1:5" x14ac:dyDescent="0.25">
      <c r="A11222" s="1" t="s">
        <v>10134</v>
      </c>
      <c r="B11222" t="s">
        <v>22</v>
      </c>
      <c r="C11222">
        <v>7</v>
      </c>
      <c r="D11222" t="b">
        <v>0</v>
      </c>
      <c r="E11222">
        <f>IFERROR(FIND("\-",entry[[#This Row],[lemma]]),0)</f>
        <v>0</v>
      </c>
    </row>
    <row r="11223" spans="1:5" x14ac:dyDescent="0.25">
      <c r="A11223" s="1" t="s">
        <v>10135</v>
      </c>
      <c r="B11223" t="s">
        <v>4</v>
      </c>
      <c r="C11223">
        <v>4</v>
      </c>
      <c r="D11223" t="b">
        <v>0</v>
      </c>
      <c r="E11223">
        <f>IFERROR(FIND("\-",entry[[#This Row],[lemma]]),0)</f>
        <v>0</v>
      </c>
    </row>
    <row r="11224" spans="1:5" x14ac:dyDescent="0.25">
      <c r="A11224" s="1" t="s">
        <v>10135</v>
      </c>
      <c r="B11224" t="s">
        <v>4</v>
      </c>
      <c r="C11224">
        <v>4</v>
      </c>
      <c r="D11224" t="b">
        <v>0</v>
      </c>
      <c r="E11224">
        <f>IFERROR(FIND("\-",entry[[#This Row],[lemma]]),0)</f>
        <v>0</v>
      </c>
    </row>
    <row r="11225" spans="1:5" x14ac:dyDescent="0.25">
      <c r="A11225" s="1" t="s">
        <v>10136</v>
      </c>
      <c r="B11225" t="s">
        <v>4</v>
      </c>
      <c r="C11225">
        <v>10</v>
      </c>
      <c r="D11225" t="b">
        <v>0</v>
      </c>
      <c r="E11225">
        <f>IFERROR(FIND("\-",entry[[#This Row],[lemma]]),0)</f>
        <v>0</v>
      </c>
    </row>
    <row r="11226" spans="1:5" x14ac:dyDescent="0.25">
      <c r="A11226" s="1" t="s">
        <v>10137</v>
      </c>
      <c r="B11226" t="s">
        <v>4</v>
      </c>
      <c r="C11226">
        <v>10</v>
      </c>
      <c r="D11226" t="b">
        <v>0</v>
      </c>
      <c r="E11226">
        <f>IFERROR(FIND("\-",entry[[#This Row],[lemma]]),0)</f>
        <v>0</v>
      </c>
    </row>
    <row r="11227" spans="1:5" x14ac:dyDescent="0.25">
      <c r="A11227" s="1" t="s">
        <v>10138</v>
      </c>
      <c r="B11227" t="s">
        <v>4</v>
      </c>
      <c r="C11227">
        <v>8</v>
      </c>
      <c r="D11227" t="b">
        <v>0</v>
      </c>
      <c r="E11227">
        <f>IFERROR(FIND("\-",entry[[#This Row],[lemma]]),0)</f>
        <v>0</v>
      </c>
    </row>
    <row r="11228" spans="1:5" x14ac:dyDescent="0.25">
      <c r="A11228" s="1" t="s">
        <v>10135</v>
      </c>
      <c r="B11228" t="s">
        <v>6</v>
      </c>
      <c r="C11228">
        <v>4</v>
      </c>
      <c r="D11228" t="b">
        <v>0</v>
      </c>
      <c r="E11228">
        <f>IFERROR(FIND("\-",entry[[#This Row],[lemma]]),0)</f>
        <v>0</v>
      </c>
    </row>
    <row r="11229" spans="1:5" x14ac:dyDescent="0.25">
      <c r="A11229" s="1" t="s">
        <v>10139</v>
      </c>
      <c r="B11229" t="s">
        <v>13</v>
      </c>
      <c r="C11229">
        <v>4</v>
      </c>
      <c r="D11229" t="b">
        <v>0</v>
      </c>
      <c r="E11229">
        <f>IFERROR(FIND("\-",entry[[#This Row],[lemma]]),0)</f>
        <v>0</v>
      </c>
    </row>
    <row r="11230" spans="1:5" x14ac:dyDescent="0.25">
      <c r="A11230" s="1" t="s">
        <v>10140</v>
      </c>
      <c r="B11230" t="s">
        <v>13</v>
      </c>
      <c r="C11230">
        <v>11</v>
      </c>
      <c r="D11230" t="b">
        <v>0</v>
      </c>
      <c r="E11230">
        <f>IFERROR(FIND("\-",entry[[#This Row],[lemma]]),0)</f>
        <v>5</v>
      </c>
    </row>
    <row r="11231" spans="1:5" x14ac:dyDescent="0.25">
      <c r="A11231" s="1" t="s">
        <v>10141</v>
      </c>
      <c r="B11231" t="s">
        <v>13</v>
      </c>
      <c r="C11231">
        <v>8</v>
      </c>
      <c r="D11231" t="b">
        <v>0</v>
      </c>
      <c r="E11231">
        <f>IFERROR(FIND("\-",entry[[#This Row],[lemma]]),0)</f>
        <v>0</v>
      </c>
    </row>
    <row r="11232" spans="1:5" x14ac:dyDescent="0.25">
      <c r="A11232" s="1" t="s">
        <v>10141</v>
      </c>
      <c r="B11232" t="s">
        <v>22</v>
      </c>
      <c r="C11232">
        <v>8</v>
      </c>
      <c r="D11232" t="b">
        <v>0</v>
      </c>
      <c r="E11232">
        <f>IFERROR(FIND("\-",entry[[#This Row],[lemma]]),0)</f>
        <v>0</v>
      </c>
    </row>
    <row r="11233" spans="1:5" x14ac:dyDescent="0.25">
      <c r="A11233" s="1" t="s">
        <v>10142</v>
      </c>
      <c r="B11233" t="s">
        <v>13</v>
      </c>
      <c r="C11233">
        <v>10</v>
      </c>
      <c r="D11233" t="b">
        <v>0</v>
      </c>
      <c r="E11233">
        <f>IFERROR(FIND("\-",entry[[#This Row],[lemma]]),0)</f>
        <v>0</v>
      </c>
    </row>
    <row r="11234" spans="1:5" x14ac:dyDescent="0.25">
      <c r="A11234" s="1" t="s">
        <v>10143</v>
      </c>
      <c r="B11234" t="s">
        <v>13</v>
      </c>
      <c r="C11234">
        <v>8</v>
      </c>
      <c r="D11234" t="b">
        <v>0</v>
      </c>
      <c r="E11234">
        <f>IFERROR(FIND("\-",entry[[#This Row],[lemma]]),0)</f>
        <v>0</v>
      </c>
    </row>
    <row r="11235" spans="1:5" x14ac:dyDescent="0.25">
      <c r="A11235" s="1" t="s">
        <v>10144</v>
      </c>
      <c r="B11235" t="s">
        <v>13</v>
      </c>
      <c r="C11235">
        <v>9</v>
      </c>
      <c r="D11235" t="b">
        <v>0</v>
      </c>
      <c r="E11235">
        <f>IFERROR(FIND("\-",entry[[#This Row],[lemma]]),0)</f>
        <v>0</v>
      </c>
    </row>
    <row r="11236" spans="1:5" x14ac:dyDescent="0.25">
      <c r="A11236" s="1" t="s">
        <v>10145</v>
      </c>
      <c r="B11236" t="s">
        <v>22</v>
      </c>
      <c r="C11236">
        <v>11</v>
      </c>
      <c r="D11236" t="b">
        <v>0</v>
      </c>
      <c r="E11236">
        <f>IFERROR(FIND("\-",entry[[#This Row],[lemma]]),0)</f>
        <v>0</v>
      </c>
    </row>
    <row r="11237" spans="1:5" x14ac:dyDescent="0.25">
      <c r="A11237" s="1" t="s">
        <v>10146</v>
      </c>
      <c r="B11237" t="s">
        <v>4</v>
      </c>
      <c r="C11237">
        <v>13</v>
      </c>
      <c r="D11237" t="b">
        <v>0</v>
      </c>
      <c r="E11237">
        <f>IFERROR(FIND("\-",entry[[#This Row],[lemma]]),0)</f>
        <v>0</v>
      </c>
    </row>
    <row r="11238" spans="1:5" x14ac:dyDescent="0.25">
      <c r="A11238" s="1" t="s">
        <v>10147</v>
      </c>
      <c r="B11238" t="s">
        <v>22</v>
      </c>
      <c r="C11238">
        <v>10</v>
      </c>
      <c r="D11238" t="b">
        <v>0</v>
      </c>
      <c r="E11238">
        <f>IFERROR(FIND("\-",entry[[#This Row],[lemma]]),0)</f>
        <v>0</v>
      </c>
    </row>
    <row r="11239" spans="1:5" x14ac:dyDescent="0.25">
      <c r="A11239" s="1" t="s">
        <v>10148</v>
      </c>
      <c r="B11239" t="s">
        <v>13</v>
      </c>
      <c r="C11239">
        <v>8</v>
      </c>
      <c r="D11239" t="b">
        <v>0</v>
      </c>
      <c r="E11239">
        <f>IFERROR(FIND("\-",entry[[#This Row],[lemma]]),0)</f>
        <v>0</v>
      </c>
    </row>
    <row r="11240" spans="1:5" x14ac:dyDescent="0.25">
      <c r="A11240" s="1" t="s">
        <v>10148</v>
      </c>
      <c r="B11240" t="s">
        <v>22</v>
      </c>
      <c r="C11240">
        <v>8</v>
      </c>
      <c r="D11240" t="b">
        <v>0</v>
      </c>
      <c r="E11240">
        <f>IFERROR(FIND("\-",entry[[#This Row],[lemma]]),0)</f>
        <v>0</v>
      </c>
    </row>
    <row r="11241" spans="1:5" x14ac:dyDescent="0.25">
      <c r="A11241" s="1" t="s">
        <v>10149</v>
      </c>
      <c r="B11241" t="s">
        <v>13</v>
      </c>
      <c r="C11241">
        <v>10</v>
      </c>
      <c r="D11241" t="b">
        <v>0</v>
      </c>
      <c r="E11241">
        <f>IFERROR(FIND("\-",entry[[#This Row],[lemma]]),0)</f>
        <v>0</v>
      </c>
    </row>
    <row r="11242" spans="1:5" x14ac:dyDescent="0.25">
      <c r="A11242" s="1" t="s">
        <v>10150</v>
      </c>
      <c r="B11242" t="s">
        <v>4</v>
      </c>
      <c r="C11242">
        <v>6</v>
      </c>
      <c r="D11242" t="b">
        <v>0</v>
      </c>
      <c r="E11242">
        <f>IFERROR(FIND("\-",entry[[#This Row],[lemma]]),0)</f>
        <v>0</v>
      </c>
    </row>
    <row r="11243" spans="1:5" x14ac:dyDescent="0.25">
      <c r="A11243" s="1" t="s">
        <v>10151</v>
      </c>
      <c r="B11243" t="s">
        <v>13</v>
      </c>
      <c r="C11243">
        <v>12</v>
      </c>
      <c r="D11243" t="b">
        <v>0</v>
      </c>
      <c r="E11243">
        <f>IFERROR(FIND("\-",entry[[#This Row],[lemma]]),0)</f>
        <v>5</v>
      </c>
    </row>
    <row r="11244" spans="1:5" x14ac:dyDescent="0.25">
      <c r="A11244" s="1" t="s">
        <v>10152</v>
      </c>
      <c r="B11244" t="s">
        <v>13</v>
      </c>
      <c r="C11244">
        <v>10</v>
      </c>
      <c r="D11244" t="b">
        <v>0</v>
      </c>
      <c r="E11244">
        <f>IFERROR(FIND("\-",entry[[#This Row],[lemma]]),0)</f>
        <v>0</v>
      </c>
    </row>
    <row r="11245" spans="1:5" x14ac:dyDescent="0.25">
      <c r="A11245" s="1" t="s">
        <v>10153</v>
      </c>
      <c r="B11245" t="s">
        <v>13</v>
      </c>
      <c r="C11245">
        <v>10</v>
      </c>
      <c r="D11245" t="b">
        <v>0</v>
      </c>
      <c r="E11245">
        <f>IFERROR(FIND("\-",entry[[#This Row],[lemma]]),0)</f>
        <v>0</v>
      </c>
    </row>
    <row r="11246" spans="1:5" x14ac:dyDescent="0.25">
      <c r="A11246" s="1" t="s">
        <v>10154</v>
      </c>
      <c r="B11246" t="s">
        <v>4</v>
      </c>
      <c r="C11246">
        <v>14</v>
      </c>
      <c r="D11246" t="b">
        <v>0</v>
      </c>
      <c r="E11246">
        <f>IFERROR(FIND("\-",entry[[#This Row],[lemma]]),0)</f>
        <v>0</v>
      </c>
    </row>
    <row r="11247" spans="1:5" x14ac:dyDescent="0.25">
      <c r="A11247" s="1" t="s">
        <v>10155</v>
      </c>
      <c r="B11247" t="s">
        <v>22</v>
      </c>
      <c r="C11247">
        <v>11</v>
      </c>
      <c r="D11247" t="b">
        <v>0</v>
      </c>
      <c r="E11247">
        <f>IFERROR(FIND("\-",entry[[#This Row],[lemma]]),0)</f>
        <v>0</v>
      </c>
    </row>
    <row r="11248" spans="1:5" x14ac:dyDescent="0.25">
      <c r="A11248" s="1" t="s">
        <v>10156</v>
      </c>
      <c r="B11248" t="s">
        <v>22</v>
      </c>
      <c r="C11248">
        <v>10</v>
      </c>
      <c r="D11248" t="b">
        <v>0</v>
      </c>
      <c r="E11248">
        <f>IFERROR(FIND("\-",entry[[#This Row],[lemma]]),0)</f>
        <v>0</v>
      </c>
    </row>
    <row r="11249" spans="1:5" x14ac:dyDescent="0.25">
      <c r="A11249" s="1" t="s">
        <v>10157</v>
      </c>
      <c r="B11249" t="s">
        <v>22</v>
      </c>
      <c r="C11249">
        <v>6</v>
      </c>
      <c r="D11249" t="b">
        <v>0</v>
      </c>
      <c r="E11249">
        <f>IFERROR(FIND("\-",entry[[#This Row],[lemma]]),0)</f>
        <v>0</v>
      </c>
    </row>
    <row r="11250" spans="1:5" x14ac:dyDescent="0.25">
      <c r="A11250" s="1" t="s">
        <v>10158</v>
      </c>
      <c r="B11250" t="s">
        <v>4</v>
      </c>
      <c r="C11250">
        <v>8</v>
      </c>
      <c r="D11250" t="b">
        <v>0</v>
      </c>
      <c r="E11250">
        <f>IFERROR(FIND("\-",entry[[#This Row],[lemma]]),0)</f>
        <v>0</v>
      </c>
    </row>
    <row r="11251" spans="1:5" x14ac:dyDescent="0.25">
      <c r="A11251" s="1" t="s">
        <v>10159</v>
      </c>
      <c r="B11251" t="s">
        <v>22</v>
      </c>
      <c r="C11251">
        <v>8</v>
      </c>
      <c r="D11251" t="b">
        <v>0</v>
      </c>
      <c r="E11251">
        <f>IFERROR(FIND("\-",entry[[#This Row],[lemma]]),0)</f>
        <v>0</v>
      </c>
    </row>
    <row r="11252" spans="1:5" x14ac:dyDescent="0.25">
      <c r="A11252" s="1" t="s">
        <v>10159</v>
      </c>
      <c r="B11252" t="s">
        <v>4</v>
      </c>
      <c r="C11252">
        <v>8</v>
      </c>
      <c r="D11252" t="b">
        <v>0</v>
      </c>
      <c r="E11252">
        <f>IFERROR(FIND("\-",entry[[#This Row],[lemma]]),0)</f>
        <v>0</v>
      </c>
    </row>
    <row r="11253" spans="1:5" x14ac:dyDescent="0.25">
      <c r="A11253" s="1" t="s">
        <v>10160</v>
      </c>
      <c r="B11253" t="s">
        <v>4</v>
      </c>
      <c r="C11253">
        <v>11</v>
      </c>
      <c r="D11253" t="b">
        <v>0</v>
      </c>
      <c r="E11253">
        <f>IFERROR(FIND("\-",entry[[#This Row],[lemma]]),0)</f>
        <v>0</v>
      </c>
    </row>
    <row r="11254" spans="1:5" x14ac:dyDescent="0.25">
      <c r="A11254" s="1" t="s">
        <v>10139</v>
      </c>
      <c r="B11254" t="s">
        <v>6</v>
      </c>
      <c r="C11254">
        <v>4</v>
      </c>
      <c r="D11254" t="b">
        <v>0</v>
      </c>
      <c r="E11254">
        <f>IFERROR(FIND("\-",entry[[#This Row],[lemma]]),0)</f>
        <v>0</v>
      </c>
    </row>
    <row r="11255" spans="1:5" x14ac:dyDescent="0.25">
      <c r="A11255" s="1" t="s">
        <v>10161</v>
      </c>
      <c r="B11255" t="s">
        <v>4</v>
      </c>
      <c r="C11255">
        <v>6</v>
      </c>
      <c r="D11255" t="b">
        <v>0</v>
      </c>
      <c r="E11255">
        <f>IFERROR(FIND("\-",entry[[#This Row],[lemma]]),0)</f>
        <v>0</v>
      </c>
    </row>
    <row r="11256" spans="1:5" x14ac:dyDescent="0.25">
      <c r="A11256" s="1" t="s">
        <v>10162</v>
      </c>
      <c r="B11256" t="s">
        <v>6</v>
      </c>
      <c r="C11256">
        <v>4</v>
      </c>
      <c r="D11256" t="b">
        <v>0</v>
      </c>
      <c r="E11256">
        <f>IFERROR(FIND("\-",entry[[#This Row],[lemma]]),0)</f>
        <v>0</v>
      </c>
    </row>
    <row r="11257" spans="1:5" x14ac:dyDescent="0.25">
      <c r="A11257" s="1" t="s">
        <v>10163</v>
      </c>
      <c r="B11257" t="s">
        <v>13</v>
      </c>
      <c r="C11257">
        <v>11</v>
      </c>
      <c r="D11257" t="b">
        <v>0</v>
      </c>
      <c r="E11257">
        <f>IFERROR(FIND("\-",entry[[#This Row],[lemma]]),0)</f>
        <v>0</v>
      </c>
    </row>
    <row r="11258" spans="1:5" x14ac:dyDescent="0.25">
      <c r="A11258" s="1" t="s">
        <v>10164</v>
      </c>
      <c r="B11258" t="s">
        <v>13</v>
      </c>
      <c r="C11258">
        <v>17</v>
      </c>
      <c r="D11258" t="b">
        <v>0</v>
      </c>
      <c r="E11258">
        <f>IFERROR(FIND("\-",entry[[#This Row],[lemma]]),0)</f>
        <v>8</v>
      </c>
    </row>
    <row r="11259" spans="1:5" x14ac:dyDescent="0.25">
      <c r="A11259" s="1" t="s">
        <v>10165</v>
      </c>
      <c r="B11259" t="s">
        <v>13</v>
      </c>
      <c r="C11259">
        <v>16</v>
      </c>
      <c r="D11259" t="b">
        <v>0</v>
      </c>
      <c r="E11259">
        <f>IFERROR(FIND("\-",entry[[#This Row],[lemma]]),0)</f>
        <v>8</v>
      </c>
    </row>
    <row r="11260" spans="1:5" x14ac:dyDescent="0.25">
      <c r="A11260" s="1" t="s">
        <v>10166</v>
      </c>
      <c r="B11260" t="s">
        <v>4</v>
      </c>
      <c r="C11260">
        <v>9</v>
      </c>
      <c r="D11260" t="b">
        <v>0</v>
      </c>
      <c r="E11260">
        <f>IFERROR(FIND("\-",entry[[#This Row],[lemma]]),0)</f>
        <v>0</v>
      </c>
    </row>
    <row r="11261" spans="1:5" x14ac:dyDescent="0.25">
      <c r="A11261" s="1" t="s">
        <v>10167</v>
      </c>
      <c r="B11261" t="s">
        <v>13</v>
      </c>
      <c r="C11261">
        <v>10</v>
      </c>
      <c r="D11261" t="b">
        <v>0</v>
      </c>
      <c r="E11261">
        <f>IFERROR(FIND("\-",entry[[#This Row],[lemma]]),0)</f>
        <v>0</v>
      </c>
    </row>
    <row r="11262" spans="1:5" x14ac:dyDescent="0.25">
      <c r="A11262" s="1" t="s">
        <v>10167</v>
      </c>
      <c r="B11262" t="s">
        <v>4</v>
      </c>
      <c r="C11262">
        <v>10</v>
      </c>
      <c r="D11262" t="b">
        <v>0</v>
      </c>
      <c r="E11262">
        <f>IFERROR(FIND("\-",entry[[#This Row],[lemma]]),0)</f>
        <v>0</v>
      </c>
    </row>
    <row r="11263" spans="1:5" x14ac:dyDescent="0.25">
      <c r="A11263" s="1" t="s">
        <v>10168</v>
      </c>
      <c r="B11263" t="s">
        <v>4</v>
      </c>
      <c r="C11263">
        <v>7</v>
      </c>
      <c r="D11263" t="b">
        <v>0</v>
      </c>
      <c r="E11263">
        <f>IFERROR(FIND("\-",entry[[#This Row],[lemma]]),0)</f>
        <v>0</v>
      </c>
    </row>
    <row r="11264" spans="1:5" x14ac:dyDescent="0.25">
      <c r="A11264" s="1" t="s">
        <v>10168</v>
      </c>
      <c r="B11264" t="s">
        <v>6</v>
      </c>
      <c r="C11264">
        <v>7</v>
      </c>
      <c r="D11264" t="b">
        <v>0</v>
      </c>
      <c r="E11264">
        <f>IFERROR(FIND("\-",entry[[#This Row],[lemma]]),0)</f>
        <v>0</v>
      </c>
    </row>
    <row r="11265" spans="1:5" x14ac:dyDescent="0.25">
      <c r="A11265" s="1" t="s">
        <v>10169</v>
      </c>
      <c r="B11265" t="s">
        <v>4</v>
      </c>
      <c r="C11265">
        <v>10</v>
      </c>
      <c r="D11265" t="b">
        <v>0</v>
      </c>
      <c r="E11265">
        <f>IFERROR(FIND("\-",entry[[#This Row],[lemma]]),0)</f>
        <v>0</v>
      </c>
    </row>
    <row r="11266" spans="1:5" x14ac:dyDescent="0.25">
      <c r="A11266" s="1" t="s">
        <v>10170</v>
      </c>
      <c r="B11266" t="s">
        <v>4</v>
      </c>
      <c r="C11266">
        <v>6</v>
      </c>
      <c r="D11266" t="b">
        <v>0</v>
      </c>
      <c r="E11266">
        <f>IFERROR(FIND("\-",entry[[#This Row],[lemma]]),0)</f>
        <v>0</v>
      </c>
    </row>
    <row r="11267" spans="1:5" x14ac:dyDescent="0.25">
      <c r="A11267" s="1" t="s">
        <v>10171</v>
      </c>
      <c r="B11267" t="s">
        <v>4</v>
      </c>
      <c r="C11267">
        <v>8</v>
      </c>
      <c r="D11267" t="b">
        <v>0</v>
      </c>
      <c r="E11267">
        <f>IFERROR(FIND("\-",entry[[#This Row],[lemma]]),0)</f>
        <v>0</v>
      </c>
    </row>
    <row r="11268" spans="1:5" x14ac:dyDescent="0.25">
      <c r="A11268" s="1" t="s">
        <v>10172</v>
      </c>
      <c r="B11268" t="s">
        <v>4</v>
      </c>
      <c r="C11268">
        <v>5</v>
      </c>
      <c r="D11268" t="b">
        <v>0</v>
      </c>
      <c r="E11268">
        <f>IFERROR(FIND("\-",entry[[#This Row],[lemma]]),0)</f>
        <v>0</v>
      </c>
    </row>
    <row r="11269" spans="1:5" x14ac:dyDescent="0.25">
      <c r="A11269" s="1" t="s">
        <v>10173</v>
      </c>
      <c r="B11269" t="s">
        <v>4</v>
      </c>
      <c r="C11269">
        <v>9</v>
      </c>
      <c r="D11269" t="b">
        <v>0</v>
      </c>
      <c r="E11269">
        <f>IFERROR(FIND("\-",entry[[#This Row],[lemma]]),0)</f>
        <v>0</v>
      </c>
    </row>
    <row r="11270" spans="1:5" x14ac:dyDescent="0.25">
      <c r="A11270" s="1" t="s">
        <v>10174</v>
      </c>
      <c r="B11270" t="s">
        <v>4</v>
      </c>
      <c r="C11270">
        <v>10</v>
      </c>
      <c r="D11270" t="b">
        <v>0</v>
      </c>
      <c r="E11270">
        <f>IFERROR(FIND("\-",entry[[#This Row],[lemma]]),0)</f>
        <v>0</v>
      </c>
    </row>
    <row r="11271" spans="1:5" x14ac:dyDescent="0.25">
      <c r="A11271" s="1" t="s">
        <v>10172</v>
      </c>
      <c r="B11271" t="s">
        <v>6</v>
      </c>
      <c r="C11271">
        <v>5</v>
      </c>
      <c r="D11271" t="b">
        <v>0</v>
      </c>
      <c r="E11271">
        <f>IFERROR(FIND("\-",entry[[#This Row],[lemma]]),0)</f>
        <v>0</v>
      </c>
    </row>
    <row r="11272" spans="1:5" x14ac:dyDescent="0.25">
      <c r="A11272" s="1" t="s">
        <v>10175</v>
      </c>
      <c r="B11272" t="s">
        <v>4</v>
      </c>
      <c r="C11272">
        <v>8</v>
      </c>
      <c r="D11272" t="b">
        <v>0</v>
      </c>
      <c r="E11272">
        <f>IFERROR(FIND("\-",entry[[#This Row],[lemma]]),0)</f>
        <v>0</v>
      </c>
    </row>
    <row r="11273" spans="1:5" x14ac:dyDescent="0.25">
      <c r="A11273" s="1" t="s">
        <v>10176</v>
      </c>
      <c r="B11273" t="s">
        <v>4</v>
      </c>
      <c r="C11273">
        <v>8</v>
      </c>
      <c r="D11273" t="b">
        <v>0</v>
      </c>
      <c r="E11273">
        <f>IFERROR(FIND("\-",entry[[#This Row],[lemma]]),0)</f>
        <v>0</v>
      </c>
    </row>
    <row r="11274" spans="1:5" x14ac:dyDescent="0.25">
      <c r="A11274" s="1" t="s">
        <v>10177</v>
      </c>
      <c r="B11274" t="s">
        <v>4</v>
      </c>
      <c r="C11274">
        <v>7</v>
      </c>
      <c r="D11274" t="b">
        <v>0</v>
      </c>
      <c r="E11274">
        <f>IFERROR(FIND("\-",entry[[#This Row],[lemma]]),0)</f>
        <v>0</v>
      </c>
    </row>
    <row r="11275" spans="1:5" x14ac:dyDescent="0.25">
      <c r="A11275" s="1" t="s">
        <v>10178</v>
      </c>
      <c r="B11275" t="s">
        <v>4</v>
      </c>
      <c r="C11275">
        <v>9</v>
      </c>
      <c r="D11275" t="b">
        <v>0</v>
      </c>
      <c r="E11275">
        <f>IFERROR(FIND("\-",entry[[#This Row],[lemma]]),0)</f>
        <v>4</v>
      </c>
    </row>
    <row r="11276" spans="1:5" x14ac:dyDescent="0.25">
      <c r="A11276" s="1" t="s">
        <v>10179</v>
      </c>
      <c r="B11276" t="s">
        <v>4</v>
      </c>
      <c r="C11276">
        <v>8</v>
      </c>
      <c r="D11276" t="b">
        <v>0</v>
      </c>
      <c r="E11276">
        <f>IFERROR(FIND("\-",entry[[#This Row],[lemma]]),0)</f>
        <v>0</v>
      </c>
    </row>
    <row r="11277" spans="1:5" x14ac:dyDescent="0.25">
      <c r="A11277" s="1" t="s">
        <v>10180</v>
      </c>
      <c r="B11277" t="s">
        <v>717</v>
      </c>
      <c r="C11277">
        <v>5</v>
      </c>
      <c r="D11277" t="b">
        <v>0</v>
      </c>
      <c r="E11277">
        <f>IFERROR(FIND("\-",entry[[#This Row],[lemma]]),0)</f>
        <v>0</v>
      </c>
    </row>
    <row r="11278" spans="1:5" x14ac:dyDescent="0.25">
      <c r="A11278" s="1" t="s">
        <v>10181</v>
      </c>
      <c r="B11278" t="s">
        <v>6</v>
      </c>
      <c r="C11278">
        <v>6</v>
      </c>
      <c r="D11278" t="b">
        <v>0</v>
      </c>
      <c r="E11278">
        <f>IFERROR(FIND("\-",entry[[#This Row],[lemma]]),0)</f>
        <v>0</v>
      </c>
    </row>
    <row r="11279" spans="1:5" x14ac:dyDescent="0.25">
      <c r="A11279" s="1" t="s">
        <v>10182</v>
      </c>
      <c r="B11279" t="s">
        <v>13</v>
      </c>
      <c r="C11279">
        <v>5</v>
      </c>
      <c r="D11279" t="b">
        <v>0</v>
      </c>
      <c r="E11279">
        <f>IFERROR(FIND("\-",entry[[#This Row],[lemma]]),0)</f>
        <v>0</v>
      </c>
    </row>
    <row r="11280" spans="1:5" x14ac:dyDescent="0.25">
      <c r="A11280" s="1" t="s">
        <v>10183</v>
      </c>
      <c r="B11280" t="s">
        <v>4</v>
      </c>
      <c r="C11280">
        <v>7</v>
      </c>
      <c r="D11280" t="b">
        <v>0</v>
      </c>
      <c r="E11280">
        <f>IFERROR(FIND("\-",entry[[#This Row],[lemma]]),0)</f>
        <v>0</v>
      </c>
    </row>
    <row r="11281" spans="1:5" x14ac:dyDescent="0.25">
      <c r="A11281" s="1" t="s">
        <v>10184</v>
      </c>
      <c r="B11281" t="s">
        <v>4</v>
      </c>
      <c r="C11281">
        <v>6</v>
      </c>
      <c r="D11281" t="b">
        <v>0</v>
      </c>
      <c r="E11281">
        <f>IFERROR(FIND("\-",entry[[#This Row],[lemma]]),0)</f>
        <v>0</v>
      </c>
    </row>
    <row r="11282" spans="1:5" x14ac:dyDescent="0.25">
      <c r="A11282" s="1" t="s">
        <v>10185</v>
      </c>
      <c r="B11282" t="s">
        <v>4</v>
      </c>
      <c r="C11282">
        <v>6</v>
      </c>
      <c r="D11282" t="b">
        <v>0</v>
      </c>
      <c r="E11282">
        <f>IFERROR(FIND("\-",entry[[#This Row],[lemma]]),0)</f>
        <v>0</v>
      </c>
    </row>
    <row r="11283" spans="1:5" x14ac:dyDescent="0.25">
      <c r="A11283" s="1" t="s">
        <v>10186</v>
      </c>
      <c r="B11283" t="s">
        <v>4</v>
      </c>
      <c r="C11283">
        <v>8</v>
      </c>
      <c r="D11283" t="b">
        <v>0</v>
      </c>
      <c r="E11283">
        <f>IFERROR(FIND("\-",entry[[#This Row],[lemma]]),0)</f>
        <v>0</v>
      </c>
    </row>
    <row r="11284" spans="1:5" x14ac:dyDescent="0.25">
      <c r="A11284" s="1" t="s">
        <v>10187</v>
      </c>
      <c r="B11284" t="s">
        <v>4</v>
      </c>
      <c r="C11284">
        <v>6</v>
      </c>
      <c r="D11284" t="b">
        <v>0</v>
      </c>
      <c r="E11284">
        <f>IFERROR(FIND("\-",entry[[#This Row],[lemma]]),0)</f>
        <v>0</v>
      </c>
    </row>
    <row r="11285" spans="1:5" x14ac:dyDescent="0.25">
      <c r="A11285" s="1" t="s">
        <v>10188</v>
      </c>
      <c r="B11285" t="s">
        <v>4</v>
      </c>
      <c r="C11285">
        <v>10</v>
      </c>
      <c r="D11285" t="b">
        <v>0</v>
      </c>
      <c r="E11285">
        <f>IFERROR(FIND("\-",entry[[#This Row],[lemma]]),0)</f>
        <v>0</v>
      </c>
    </row>
    <row r="11286" spans="1:5" x14ac:dyDescent="0.25">
      <c r="A11286" s="1" t="s">
        <v>10189</v>
      </c>
      <c r="B11286" t="s">
        <v>4</v>
      </c>
      <c r="C11286">
        <v>9</v>
      </c>
      <c r="D11286" t="b">
        <v>0</v>
      </c>
      <c r="E11286">
        <f>IFERROR(FIND("\-",entry[[#This Row],[lemma]]),0)</f>
        <v>0</v>
      </c>
    </row>
    <row r="11287" spans="1:5" x14ac:dyDescent="0.25">
      <c r="A11287" s="1" t="s">
        <v>10190</v>
      </c>
      <c r="B11287" t="s">
        <v>4</v>
      </c>
      <c r="C11287">
        <v>7</v>
      </c>
      <c r="D11287" t="b">
        <v>0</v>
      </c>
      <c r="E11287">
        <f>IFERROR(FIND("\-",entry[[#This Row],[lemma]]),0)</f>
        <v>0</v>
      </c>
    </row>
    <row r="11288" spans="1:5" x14ac:dyDescent="0.25">
      <c r="A11288" s="1" t="s">
        <v>10191</v>
      </c>
      <c r="B11288" t="s">
        <v>4</v>
      </c>
      <c r="C11288">
        <v>10</v>
      </c>
      <c r="D11288" t="b">
        <v>0</v>
      </c>
      <c r="E11288">
        <f>IFERROR(FIND("\-",entry[[#This Row],[lemma]]),0)</f>
        <v>0</v>
      </c>
    </row>
    <row r="11289" spans="1:5" x14ac:dyDescent="0.25">
      <c r="A11289" s="1" t="s">
        <v>10192</v>
      </c>
      <c r="B11289" t="s">
        <v>4</v>
      </c>
      <c r="C11289">
        <v>6</v>
      </c>
      <c r="D11289" t="b">
        <v>0</v>
      </c>
      <c r="E11289">
        <f>IFERROR(FIND("\-",entry[[#This Row],[lemma]]),0)</f>
        <v>0</v>
      </c>
    </row>
    <row r="11290" spans="1:5" x14ac:dyDescent="0.25">
      <c r="A11290" s="1" t="s">
        <v>10192</v>
      </c>
      <c r="B11290" t="s">
        <v>4</v>
      </c>
      <c r="C11290">
        <v>6</v>
      </c>
      <c r="D11290" t="b">
        <v>0</v>
      </c>
      <c r="E11290">
        <f>IFERROR(FIND("\-",entry[[#This Row],[lemma]]),0)</f>
        <v>0</v>
      </c>
    </row>
    <row r="11291" spans="1:5" x14ac:dyDescent="0.25">
      <c r="A11291" s="1" t="s">
        <v>10193</v>
      </c>
      <c r="B11291" t="s">
        <v>4</v>
      </c>
      <c r="C11291">
        <v>7</v>
      </c>
      <c r="D11291" t="b">
        <v>0</v>
      </c>
      <c r="E11291">
        <f>IFERROR(FIND("\-",entry[[#This Row],[lemma]]),0)</f>
        <v>0</v>
      </c>
    </row>
    <row r="11292" spans="1:5" x14ac:dyDescent="0.25">
      <c r="A11292" s="1" t="s">
        <v>10194</v>
      </c>
      <c r="B11292" t="s">
        <v>13</v>
      </c>
      <c r="C11292">
        <v>7</v>
      </c>
      <c r="D11292" t="b">
        <v>0</v>
      </c>
      <c r="E11292">
        <f>IFERROR(FIND("\-",entry[[#This Row],[lemma]]),0)</f>
        <v>0</v>
      </c>
    </row>
    <row r="11293" spans="1:5" x14ac:dyDescent="0.25">
      <c r="A11293" s="1" t="s">
        <v>10195</v>
      </c>
      <c r="B11293" t="s">
        <v>4</v>
      </c>
      <c r="C11293">
        <v>4</v>
      </c>
      <c r="D11293" t="b">
        <v>0</v>
      </c>
      <c r="E11293">
        <f>IFERROR(FIND("\-",entry[[#This Row],[lemma]]),0)</f>
        <v>0</v>
      </c>
    </row>
    <row r="11294" spans="1:5" x14ac:dyDescent="0.25">
      <c r="A11294" s="1" t="s">
        <v>10195</v>
      </c>
      <c r="B11294" t="s">
        <v>6</v>
      </c>
      <c r="C11294">
        <v>4</v>
      </c>
      <c r="D11294" t="b">
        <v>0</v>
      </c>
      <c r="E11294">
        <f>IFERROR(FIND("\-",entry[[#This Row],[lemma]]),0)</f>
        <v>0</v>
      </c>
    </row>
    <row r="11295" spans="1:5" x14ac:dyDescent="0.25">
      <c r="A11295" s="1" t="s">
        <v>10196</v>
      </c>
      <c r="B11295" t="s">
        <v>13</v>
      </c>
      <c r="C11295">
        <v>5</v>
      </c>
      <c r="D11295" t="b">
        <v>0</v>
      </c>
      <c r="E11295">
        <f>IFERROR(FIND("\-",entry[[#This Row],[lemma]]),0)</f>
        <v>0</v>
      </c>
    </row>
    <row r="11296" spans="1:5" x14ac:dyDescent="0.25">
      <c r="A11296" s="1" t="s">
        <v>10197</v>
      </c>
      <c r="B11296" t="s">
        <v>4</v>
      </c>
      <c r="C11296">
        <v>12</v>
      </c>
      <c r="D11296" t="b">
        <v>0</v>
      </c>
      <c r="E11296">
        <f>IFERROR(FIND("\-",entry[[#This Row],[lemma]]),0)</f>
        <v>7</v>
      </c>
    </row>
    <row r="11297" spans="1:5" x14ac:dyDescent="0.25">
      <c r="A11297" s="1" t="s">
        <v>10198</v>
      </c>
      <c r="B11297" t="s">
        <v>4</v>
      </c>
      <c r="C11297">
        <v>11</v>
      </c>
      <c r="D11297" t="b">
        <v>0</v>
      </c>
      <c r="E11297">
        <f>IFERROR(FIND("\-",entry[[#This Row],[lemma]]),0)</f>
        <v>0</v>
      </c>
    </row>
    <row r="11298" spans="1:5" x14ac:dyDescent="0.25">
      <c r="A11298" s="1" t="s">
        <v>10199</v>
      </c>
      <c r="B11298" t="s">
        <v>4</v>
      </c>
      <c r="C11298">
        <v>12</v>
      </c>
      <c r="D11298" t="b">
        <v>0</v>
      </c>
      <c r="E11298">
        <f>IFERROR(FIND("\-",entry[[#This Row],[lemma]]),0)</f>
        <v>7</v>
      </c>
    </row>
    <row r="11299" spans="1:5" x14ac:dyDescent="0.25">
      <c r="A11299" s="1" t="s">
        <v>10200</v>
      </c>
      <c r="B11299" t="s">
        <v>4</v>
      </c>
      <c r="C11299">
        <v>11</v>
      </c>
      <c r="D11299" t="b">
        <v>0</v>
      </c>
      <c r="E11299">
        <f>IFERROR(FIND("\-",entry[[#This Row],[lemma]]),0)</f>
        <v>0</v>
      </c>
    </row>
    <row r="11300" spans="1:5" x14ac:dyDescent="0.25">
      <c r="A11300" s="1" t="s">
        <v>10201</v>
      </c>
      <c r="B11300" t="s">
        <v>4</v>
      </c>
      <c r="C11300">
        <v>12</v>
      </c>
      <c r="D11300" t="b">
        <v>0</v>
      </c>
      <c r="E11300">
        <f>IFERROR(FIND("\-",entry[[#This Row],[lemma]]),0)</f>
        <v>7</v>
      </c>
    </row>
    <row r="11301" spans="1:5" x14ac:dyDescent="0.25">
      <c r="A11301" s="1" t="s">
        <v>10202</v>
      </c>
      <c r="B11301" t="s">
        <v>4</v>
      </c>
      <c r="C11301">
        <v>11</v>
      </c>
      <c r="D11301" t="b">
        <v>0</v>
      </c>
      <c r="E11301">
        <f>IFERROR(FIND("\-",entry[[#This Row],[lemma]]),0)</f>
        <v>0</v>
      </c>
    </row>
    <row r="11302" spans="1:5" x14ac:dyDescent="0.25">
      <c r="A11302" s="1" t="s">
        <v>10203</v>
      </c>
      <c r="B11302" t="s">
        <v>4</v>
      </c>
      <c r="C11302">
        <v>13</v>
      </c>
      <c r="D11302" t="b">
        <v>0</v>
      </c>
      <c r="E11302">
        <f>IFERROR(FIND("\-",entry[[#This Row],[lemma]]),0)</f>
        <v>7</v>
      </c>
    </row>
    <row r="11303" spans="1:5" x14ac:dyDescent="0.25">
      <c r="A11303" s="1" t="s">
        <v>10204</v>
      </c>
      <c r="B11303" t="s">
        <v>4</v>
      </c>
      <c r="C11303">
        <v>12</v>
      </c>
      <c r="D11303" t="b">
        <v>0</v>
      </c>
      <c r="E11303">
        <f>IFERROR(FIND("\-",entry[[#This Row],[lemma]]),0)</f>
        <v>0</v>
      </c>
    </row>
    <row r="11304" spans="1:5" x14ac:dyDescent="0.25">
      <c r="A11304" s="1" t="s">
        <v>10205</v>
      </c>
      <c r="B11304" t="s">
        <v>4</v>
      </c>
      <c r="C11304">
        <v>10</v>
      </c>
      <c r="D11304" t="b">
        <v>0</v>
      </c>
      <c r="E11304">
        <f>IFERROR(FIND("\-",entry[[#This Row],[lemma]]),0)</f>
        <v>0</v>
      </c>
    </row>
    <row r="11305" spans="1:5" x14ac:dyDescent="0.25">
      <c r="A11305" s="1" t="s">
        <v>10206</v>
      </c>
      <c r="B11305" t="s">
        <v>4</v>
      </c>
      <c r="C11305">
        <v>12</v>
      </c>
      <c r="D11305" t="b">
        <v>0</v>
      </c>
      <c r="E11305">
        <f>IFERROR(FIND("\-",entry[[#This Row],[lemma]]),0)</f>
        <v>7</v>
      </c>
    </row>
    <row r="11306" spans="1:5" x14ac:dyDescent="0.25">
      <c r="A11306" s="1" t="s">
        <v>10207</v>
      </c>
      <c r="B11306" t="s">
        <v>4</v>
      </c>
      <c r="C11306">
        <v>11</v>
      </c>
      <c r="D11306" t="b">
        <v>0</v>
      </c>
      <c r="E11306">
        <f>IFERROR(FIND("\-",entry[[#This Row],[lemma]]),0)</f>
        <v>0</v>
      </c>
    </row>
    <row r="11307" spans="1:5" x14ac:dyDescent="0.25">
      <c r="A11307" s="1" t="s">
        <v>10208</v>
      </c>
      <c r="B11307" t="s">
        <v>4</v>
      </c>
      <c r="C11307">
        <v>6</v>
      </c>
      <c r="D11307" t="b">
        <v>0</v>
      </c>
      <c r="E11307">
        <f>IFERROR(FIND("\-",entry[[#This Row],[lemma]]),0)</f>
        <v>0</v>
      </c>
    </row>
    <row r="11308" spans="1:5" x14ac:dyDescent="0.25">
      <c r="A11308" s="1" t="s">
        <v>10209</v>
      </c>
      <c r="B11308" t="s">
        <v>4</v>
      </c>
      <c r="C11308">
        <v>9</v>
      </c>
      <c r="D11308" t="b">
        <v>0</v>
      </c>
      <c r="E11308">
        <f>IFERROR(FIND("\-",entry[[#This Row],[lemma]]),0)</f>
        <v>4</v>
      </c>
    </row>
    <row r="11309" spans="1:5" x14ac:dyDescent="0.25">
      <c r="A11309" s="1" t="s">
        <v>10210</v>
      </c>
      <c r="B11309" t="s">
        <v>4</v>
      </c>
      <c r="C11309">
        <v>8</v>
      </c>
      <c r="D11309" t="b">
        <v>0</v>
      </c>
      <c r="E11309">
        <f>IFERROR(FIND("\-",entry[[#This Row],[lemma]]),0)</f>
        <v>0</v>
      </c>
    </row>
    <row r="11310" spans="1:5" x14ac:dyDescent="0.25">
      <c r="A11310" s="1" t="s">
        <v>10211</v>
      </c>
      <c r="B11310" t="s">
        <v>4</v>
      </c>
      <c r="C11310">
        <v>7</v>
      </c>
      <c r="D11310" t="b">
        <v>0</v>
      </c>
      <c r="E11310">
        <f>IFERROR(FIND("\-",entry[[#This Row],[lemma]]),0)</f>
        <v>0</v>
      </c>
    </row>
    <row r="11311" spans="1:5" x14ac:dyDescent="0.25">
      <c r="A11311" s="1" t="s">
        <v>10212</v>
      </c>
      <c r="B11311" t="s">
        <v>4</v>
      </c>
      <c r="C11311">
        <v>6</v>
      </c>
      <c r="D11311" t="b">
        <v>0</v>
      </c>
      <c r="E11311">
        <f>IFERROR(FIND("\-",entry[[#This Row],[lemma]]),0)</f>
        <v>0</v>
      </c>
    </row>
    <row r="11312" spans="1:5" x14ac:dyDescent="0.25">
      <c r="A11312" s="1" t="s">
        <v>10213</v>
      </c>
      <c r="B11312" t="s">
        <v>13</v>
      </c>
      <c r="C11312">
        <v>10</v>
      </c>
      <c r="D11312" t="b">
        <v>0</v>
      </c>
      <c r="E11312">
        <f>IFERROR(FIND("\-",entry[[#This Row],[lemma]]),0)</f>
        <v>0</v>
      </c>
    </row>
    <row r="11313" spans="1:5" x14ac:dyDescent="0.25">
      <c r="A11313" s="1" t="s">
        <v>10214</v>
      </c>
      <c r="B11313" t="s">
        <v>13</v>
      </c>
      <c r="C11313">
        <v>9</v>
      </c>
      <c r="D11313" t="b">
        <v>0</v>
      </c>
      <c r="E11313">
        <f>IFERROR(FIND("\-",entry[[#This Row],[lemma]]),0)</f>
        <v>0</v>
      </c>
    </row>
    <row r="11314" spans="1:5" x14ac:dyDescent="0.25">
      <c r="A11314" s="1" t="s">
        <v>10215</v>
      </c>
      <c r="B11314" t="s">
        <v>4</v>
      </c>
      <c r="C11314">
        <v>12</v>
      </c>
      <c r="D11314" t="b">
        <v>0</v>
      </c>
      <c r="E11314">
        <f>IFERROR(FIND("\-",entry[[#This Row],[lemma]]),0)</f>
        <v>4</v>
      </c>
    </row>
    <row r="11315" spans="1:5" x14ac:dyDescent="0.25">
      <c r="A11315" s="1" t="s">
        <v>10216</v>
      </c>
      <c r="B11315" t="s">
        <v>4</v>
      </c>
      <c r="C11315">
        <v>11</v>
      </c>
      <c r="D11315" t="b">
        <v>0</v>
      </c>
      <c r="E11315">
        <f>IFERROR(FIND("\-",entry[[#This Row],[lemma]]),0)</f>
        <v>0</v>
      </c>
    </row>
    <row r="11316" spans="1:5" x14ac:dyDescent="0.25">
      <c r="A11316" s="1" t="s">
        <v>10217</v>
      </c>
      <c r="B11316" t="s">
        <v>4</v>
      </c>
      <c r="C11316">
        <v>4</v>
      </c>
      <c r="D11316" t="b">
        <v>0</v>
      </c>
      <c r="E11316">
        <f>IFERROR(FIND("\-",entry[[#This Row],[lemma]]),0)</f>
        <v>0</v>
      </c>
    </row>
    <row r="11317" spans="1:5" x14ac:dyDescent="0.25">
      <c r="A11317" s="1" t="s">
        <v>10218</v>
      </c>
      <c r="B11317" t="s">
        <v>13</v>
      </c>
      <c r="C11317">
        <v>5</v>
      </c>
      <c r="D11317" t="b">
        <v>0</v>
      </c>
      <c r="E11317">
        <f>IFERROR(FIND("\-",entry[[#This Row],[lemma]]),0)</f>
        <v>0</v>
      </c>
    </row>
    <row r="11318" spans="1:5" x14ac:dyDescent="0.25">
      <c r="A11318" s="1" t="s">
        <v>10219</v>
      </c>
      <c r="B11318" t="s">
        <v>13</v>
      </c>
      <c r="C11318">
        <v>9</v>
      </c>
      <c r="D11318" t="b">
        <v>0</v>
      </c>
      <c r="E11318">
        <f>IFERROR(FIND("\-",entry[[#This Row],[lemma]]),0)</f>
        <v>0</v>
      </c>
    </row>
    <row r="11319" spans="1:5" x14ac:dyDescent="0.25">
      <c r="A11319" s="1" t="s">
        <v>10220</v>
      </c>
      <c r="B11319" t="s">
        <v>4</v>
      </c>
      <c r="C11319">
        <v>8</v>
      </c>
      <c r="D11319" t="b">
        <v>0</v>
      </c>
      <c r="E11319">
        <f>IFERROR(FIND("\-",entry[[#This Row],[lemma]]),0)</f>
        <v>0</v>
      </c>
    </row>
    <row r="11320" spans="1:5" x14ac:dyDescent="0.25">
      <c r="A11320" s="1" t="s">
        <v>10221</v>
      </c>
      <c r="B11320" t="s">
        <v>4</v>
      </c>
      <c r="C11320">
        <v>3</v>
      </c>
      <c r="D11320" t="b">
        <v>0</v>
      </c>
      <c r="E11320">
        <f>IFERROR(FIND("\-",entry[[#This Row],[lemma]]),0)</f>
        <v>0</v>
      </c>
    </row>
    <row r="11321" spans="1:5" x14ac:dyDescent="0.25">
      <c r="A11321" s="1" t="s">
        <v>10222</v>
      </c>
      <c r="B11321" t="s">
        <v>4</v>
      </c>
      <c r="C11321">
        <v>10</v>
      </c>
      <c r="D11321" t="b">
        <v>0</v>
      </c>
      <c r="E11321">
        <f>IFERROR(FIND("\-",entry[[#This Row],[lemma]]),0)</f>
        <v>0</v>
      </c>
    </row>
    <row r="11322" spans="1:5" x14ac:dyDescent="0.25">
      <c r="A11322" s="1" t="s">
        <v>10223</v>
      </c>
      <c r="B11322" t="s">
        <v>4</v>
      </c>
      <c r="C11322">
        <v>8</v>
      </c>
      <c r="D11322" t="b">
        <v>0</v>
      </c>
      <c r="E11322">
        <f>IFERROR(FIND("\-",entry[[#This Row],[lemma]]),0)</f>
        <v>0</v>
      </c>
    </row>
    <row r="11323" spans="1:5" x14ac:dyDescent="0.25">
      <c r="A11323" s="1" t="s">
        <v>10224</v>
      </c>
      <c r="B11323" t="s">
        <v>4</v>
      </c>
      <c r="C11323">
        <v>6</v>
      </c>
      <c r="D11323" t="b">
        <v>0</v>
      </c>
      <c r="E11323">
        <f>IFERROR(FIND("\-",entry[[#This Row],[lemma]]),0)</f>
        <v>0</v>
      </c>
    </row>
    <row r="11324" spans="1:5" x14ac:dyDescent="0.25">
      <c r="A11324" s="1" t="s">
        <v>10224</v>
      </c>
      <c r="B11324" t="s">
        <v>6</v>
      </c>
      <c r="C11324">
        <v>6</v>
      </c>
      <c r="D11324" t="b">
        <v>0</v>
      </c>
      <c r="E11324">
        <f>IFERROR(FIND("\-",entry[[#This Row],[lemma]]),0)</f>
        <v>0</v>
      </c>
    </row>
    <row r="11325" spans="1:5" x14ac:dyDescent="0.25">
      <c r="A11325" s="1" t="s">
        <v>10225</v>
      </c>
      <c r="B11325" t="s">
        <v>13</v>
      </c>
      <c r="C11325">
        <v>8</v>
      </c>
      <c r="D11325" t="b">
        <v>0</v>
      </c>
      <c r="E11325">
        <f>IFERROR(FIND("\-",entry[[#This Row],[lemma]]),0)</f>
        <v>0</v>
      </c>
    </row>
    <row r="11326" spans="1:5" x14ac:dyDescent="0.25">
      <c r="A11326" s="1" t="s">
        <v>10226</v>
      </c>
      <c r="B11326" t="s">
        <v>4</v>
      </c>
      <c r="C11326">
        <v>4</v>
      </c>
      <c r="D11326" t="b">
        <v>0</v>
      </c>
      <c r="E11326">
        <f>IFERROR(FIND("\-",entry[[#This Row],[lemma]]),0)</f>
        <v>0</v>
      </c>
    </row>
    <row r="11327" spans="1:5" x14ac:dyDescent="0.25">
      <c r="A11327" s="1" t="s">
        <v>10226</v>
      </c>
      <c r="B11327" t="s">
        <v>4</v>
      </c>
      <c r="C11327">
        <v>4</v>
      </c>
      <c r="D11327" t="b">
        <v>0</v>
      </c>
      <c r="E11327">
        <f>IFERROR(FIND("\-",entry[[#This Row],[lemma]]),0)</f>
        <v>0</v>
      </c>
    </row>
    <row r="11328" spans="1:5" x14ac:dyDescent="0.25">
      <c r="A11328" s="1" t="s">
        <v>10227</v>
      </c>
      <c r="B11328" t="s">
        <v>4</v>
      </c>
      <c r="C11328">
        <v>8</v>
      </c>
      <c r="D11328" t="b">
        <v>0</v>
      </c>
      <c r="E11328">
        <f>IFERROR(FIND("\-",entry[[#This Row],[lemma]]),0)</f>
        <v>0</v>
      </c>
    </row>
    <row r="11329" spans="1:5" x14ac:dyDescent="0.25">
      <c r="A11329" s="1" t="s">
        <v>10228</v>
      </c>
      <c r="B11329" t="s">
        <v>4</v>
      </c>
      <c r="C11329">
        <v>11</v>
      </c>
      <c r="D11329" t="b">
        <v>0</v>
      </c>
      <c r="E11329">
        <f>IFERROR(FIND("\-",entry[[#This Row],[lemma]]),0)</f>
        <v>0</v>
      </c>
    </row>
    <row r="11330" spans="1:5" x14ac:dyDescent="0.25">
      <c r="A11330" s="1" t="s">
        <v>10229</v>
      </c>
      <c r="B11330" t="s">
        <v>13</v>
      </c>
      <c r="C11330">
        <v>12</v>
      </c>
      <c r="D11330" t="b">
        <v>0</v>
      </c>
      <c r="E11330">
        <f>IFERROR(FIND("\-",entry[[#This Row],[lemma]]),0)</f>
        <v>0</v>
      </c>
    </row>
    <row r="11331" spans="1:5" x14ac:dyDescent="0.25">
      <c r="A11331" s="1" t="s">
        <v>10229</v>
      </c>
      <c r="B11331" t="s">
        <v>4</v>
      </c>
      <c r="C11331">
        <v>12</v>
      </c>
      <c r="D11331" t="b">
        <v>0</v>
      </c>
      <c r="E11331">
        <f>IFERROR(FIND("\-",entry[[#This Row],[lemma]]),0)</f>
        <v>0</v>
      </c>
    </row>
    <row r="11332" spans="1:5" x14ac:dyDescent="0.25">
      <c r="A11332" s="1" t="s">
        <v>10230</v>
      </c>
      <c r="B11332" t="s">
        <v>6</v>
      </c>
      <c r="C11332">
        <v>9</v>
      </c>
      <c r="D11332" t="b">
        <v>0</v>
      </c>
      <c r="E11332">
        <f>IFERROR(FIND("\-",entry[[#This Row],[lemma]]),0)</f>
        <v>0</v>
      </c>
    </row>
    <row r="11333" spans="1:5" x14ac:dyDescent="0.25">
      <c r="A11333" s="1" t="s">
        <v>10221</v>
      </c>
      <c r="B11333" t="s">
        <v>4</v>
      </c>
      <c r="C11333">
        <v>3</v>
      </c>
      <c r="D11333" t="b">
        <v>0</v>
      </c>
      <c r="E11333">
        <f>IFERROR(FIND("\-",entry[[#This Row],[lemma]]),0)</f>
        <v>0</v>
      </c>
    </row>
    <row r="11334" spans="1:5" x14ac:dyDescent="0.25">
      <c r="A11334" s="1" t="s">
        <v>10231</v>
      </c>
      <c r="B11334" t="s">
        <v>4</v>
      </c>
      <c r="C11334">
        <v>8</v>
      </c>
      <c r="D11334" t="b">
        <v>0</v>
      </c>
      <c r="E11334">
        <f>IFERROR(FIND("\-",entry[[#This Row],[lemma]]),0)</f>
        <v>0</v>
      </c>
    </row>
    <row r="11335" spans="1:5" x14ac:dyDescent="0.25">
      <c r="A11335" s="1" t="s">
        <v>10232</v>
      </c>
      <c r="B11335" t="s">
        <v>4</v>
      </c>
      <c r="C11335">
        <v>10</v>
      </c>
      <c r="D11335" t="b">
        <v>0</v>
      </c>
      <c r="E11335">
        <f>IFERROR(FIND("\-",entry[[#This Row],[lemma]]),0)</f>
        <v>0</v>
      </c>
    </row>
    <row r="11336" spans="1:5" x14ac:dyDescent="0.25">
      <c r="A11336" s="1" t="s">
        <v>10233</v>
      </c>
      <c r="B11336" t="s">
        <v>4</v>
      </c>
      <c r="C11336">
        <v>11</v>
      </c>
      <c r="D11336" t="b">
        <v>0</v>
      </c>
      <c r="E11336">
        <f>IFERROR(FIND("\-",entry[[#This Row],[lemma]]),0)</f>
        <v>0</v>
      </c>
    </row>
    <row r="11337" spans="1:5" x14ac:dyDescent="0.25">
      <c r="A11337" s="1" t="s">
        <v>10234</v>
      </c>
      <c r="B11337" t="s">
        <v>4</v>
      </c>
      <c r="C11337">
        <v>16</v>
      </c>
      <c r="D11337" t="b">
        <v>0</v>
      </c>
      <c r="E11337">
        <f>IFERROR(FIND("\-",entry[[#This Row],[lemma]]),0)</f>
        <v>0</v>
      </c>
    </row>
    <row r="11338" spans="1:5" x14ac:dyDescent="0.25">
      <c r="A11338" s="1" t="s">
        <v>10235</v>
      </c>
      <c r="B11338" t="s">
        <v>4</v>
      </c>
      <c r="C11338">
        <v>10</v>
      </c>
      <c r="D11338" t="b">
        <v>0</v>
      </c>
      <c r="E11338">
        <f>IFERROR(FIND("\-",entry[[#This Row],[lemma]]),0)</f>
        <v>0</v>
      </c>
    </row>
    <row r="11339" spans="1:5" x14ac:dyDescent="0.25">
      <c r="A11339" s="1" t="s">
        <v>10236</v>
      </c>
      <c r="B11339" t="s">
        <v>4</v>
      </c>
      <c r="C11339">
        <v>8</v>
      </c>
      <c r="D11339" t="b">
        <v>0</v>
      </c>
      <c r="E11339">
        <f>IFERROR(FIND("\-",entry[[#This Row],[lemma]]),0)</f>
        <v>0</v>
      </c>
    </row>
    <row r="11340" spans="1:5" x14ac:dyDescent="0.25">
      <c r="A11340" s="1" t="s">
        <v>10237</v>
      </c>
      <c r="B11340" t="s">
        <v>13</v>
      </c>
      <c r="C11340">
        <v>11</v>
      </c>
      <c r="D11340" t="b">
        <v>0</v>
      </c>
      <c r="E11340">
        <f>IFERROR(FIND("\-",entry[[#This Row],[lemma]]),0)</f>
        <v>0</v>
      </c>
    </row>
    <row r="11341" spans="1:5" x14ac:dyDescent="0.25">
      <c r="A11341" s="1" t="s">
        <v>10238</v>
      </c>
      <c r="B11341" t="s">
        <v>4</v>
      </c>
      <c r="C11341">
        <v>9</v>
      </c>
      <c r="D11341" t="b">
        <v>0</v>
      </c>
      <c r="E11341">
        <f>IFERROR(FIND("\-",entry[[#This Row],[lemma]]),0)</f>
        <v>0</v>
      </c>
    </row>
    <row r="11342" spans="1:5" x14ac:dyDescent="0.25">
      <c r="A11342" s="1" t="s">
        <v>10239</v>
      </c>
      <c r="B11342" t="s">
        <v>4</v>
      </c>
      <c r="C11342">
        <v>9</v>
      </c>
      <c r="D11342" t="b">
        <v>0</v>
      </c>
      <c r="E11342">
        <f>IFERROR(FIND("\-",entry[[#This Row],[lemma]]),0)</f>
        <v>0</v>
      </c>
    </row>
    <row r="11343" spans="1:5" x14ac:dyDescent="0.25">
      <c r="A11343" s="1" t="s">
        <v>10240</v>
      </c>
      <c r="B11343" t="s">
        <v>13</v>
      </c>
      <c r="C11343">
        <v>10</v>
      </c>
      <c r="D11343" t="b">
        <v>0</v>
      </c>
      <c r="E11343">
        <f>IFERROR(FIND("\-",entry[[#This Row],[lemma]]),0)</f>
        <v>0</v>
      </c>
    </row>
    <row r="11344" spans="1:5" x14ac:dyDescent="0.25">
      <c r="A11344" s="1" t="s">
        <v>10241</v>
      </c>
      <c r="B11344" t="s">
        <v>13</v>
      </c>
      <c r="C11344">
        <v>12</v>
      </c>
      <c r="D11344" t="b">
        <v>0</v>
      </c>
      <c r="E11344">
        <f>IFERROR(FIND("\-",entry[[#This Row],[lemma]]),0)</f>
        <v>0</v>
      </c>
    </row>
    <row r="11345" spans="1:5" x14ac:dyDescent="0.25">
      <c r="A11345" s="1" t="s">
        <v>10242</v>
      </c>
      <c r="B11345" t="s">
        <v>22</v>
      </c>
      <c r="C11345">
        <v>14</v>
      </c>
      <c r="D11345" t="b">
        <v>0</v>
      </c>
      <c r="E11345">
        <f>IFERROR(FIND("\-",entry[[#This Row],[lemma]]),0)</f>
        <v>0</v>
      </c>
    </row>
    <row r="11346" spans="1:5" x14ac:dyDescent="0.25">
      <c r="A11346" s="1" t="s">
        <v>10243</v>
      </c>
      <c r="B11346" t="s">
        <v>4</v>
      </c>
      <c r="C11346">
        <v>14</v>
      </c>
      <c r="D11346" t="b">
        <v>0</v>
      </c>
      <c r="E11346">
        <f>IFERROR(FIND("\-",entry[[#This Row],[lemma]]),0)</f>
        <v>0</v>
      </c>
    </row>
    <row r="11347" spans="1:5" x14ac:dyDescent="0.25">
      <c r="A11347" s="1" t="s">
        <v>10244</v>
      </c>
      <c r="B11347" t="s">
        <v>4</v>
      </c>
      <c r="C11347">
        <v>9</v>
      </c>
      <c r="D11347" t="b">
        <v>0</v>
      </c>
      <c r="E11347">
        <f>IFERROR(FIND("\-",entry[[#This Row],[lemma]]),0)</f>
        <v>0</v>
      </c>
    </row>
    <row r="11348" spans="1:5" x14ac:dyDescent="0.25">
      <c r="A11348" s="1" t="s">
        <v>10245</v>
      </c>
      <c r="B11348" t="s">
        <v>4</v>
      </c>
      <c r="C11348">
        <v>8</v>
      </c>
      <c r="D11348" t="b">
        <v>0</v>
      </c>
      <c r="E11348">
        <f>IFERROR(FIND("\-",entry[[#This Row],[lemma]]),0)</f>
        <v>0</v>
      </c>
    </row>
    <row r="11349" spans="1:5" x14ac:dyDescent="0.25">
      <c r="A11349" s="1" t="s">
        <v>10246</v>
      </c>
      <c r="B11349" t="s">
        <v>4</v>
      </c>
      <c r="C11349">
        <v>13</v>
      </c>
      <c r="D11349" t="b">
        <v>0</v>
      </c>
      <c r="E11349">
        <f>IFERROR(FIND("\-",entry[[#This Row],[lemma]]),0)</f>
        <v>6</v>
      </c>
    </row>
    <row r="11350" spans="1:5" x14ac:dyDescent="0.25">
      <c r="A11350" s="1" t="s">
        <v>10247</v>
      </c>
      <c r="B11350" t="s">
        <v>4</v>
      </c>
      <c r="C11350">
        <v>12</v>
      </c>
      <c r="D11350" t="b">
        <v>0</v>
      </c>
      <c r="E11350">
        <f>IFERROR(FIND("\-",entry[[#This Row],[lemma]]),0)</f>
        <v>0</v>
      </c>
    </row>
    <row r="11351" spans="1:5" x14ac:dyDescent="0.25">
      <c r="A11351" s="1" t="s">
        <v>10248</v>
      </c>
      <c r="B11351" t="s">
        <v>4</v>
      </c>
      <c r="C11351">
        <v>8</v>
      </c>
      <c r="D11351" t="b">
        <v>0</v>
      </c>
      <c r="E11351">
        <f>IFERROR(FIND("\-",entry[[#This Row],[lemma]]),0)</f>
        <v>0</v>
      </c>
    </row>
    <row r="11352" spans="1:5" x14ac:dyDescent="0.25">
      <c r="A11352" s="1" t="s">
        <v>10249</v>
      </c>
      <c r="B11352" t="s">
        <v>4</v>
      </c>
      <c r="C11352">
        <v>10</v>
      </c>
      <c r="D11352" t="b">
        <v>0</v>
      </c>
      <c r="E11352">
        <f>IFERROR(FIND("\-",entry[[#This Row],[lemma]]),0)</f>
        <v>0</v>
      </c>
    </row>
    <row r="11353" spans="1:5" x14ac:dyDescent="0.25">
      <c r="A11353" s="1" t="s">
        <v>10250</v>
      </c>
      <c r="B11353" t="s">
        <v>4</v>
      </c>
      <c r="C11353">
        <v>9</v>
      </c>
      <c r="D11353" t="b">
        <v>0</v>
      </c>
      <c r="E11353">
        <f>IFERROR(FIND("\-",entry[[#This Row],[lemma]]),0)</f>
        <v>0</v>
      </c>
    </row>
    <row r="11354" spans="1:5" x14ac:dyDescent="0.25">
      <c r="A11354" s="1" t="s">
        <v>10251</v>
      </c>
      <c r="B11354" t="s">
        <v>4</v>
      </c>
      <c r="C11354">
        <v>7</v>
      </c>
      <c r="D11354" t="b">
        <v>0</v>
      </c>
      <c r="E11354">
        <f>IFERROR(FIND("\-",entry[[#This Row],[lemma]]),0)</f>
        <v>0</v>
      </c>
    </row>
    <row r="11355" spans="1:5" x14ac:dyDescent="0.25">
      <c r="A11355" s="1" t="s">
        <v>10252</v>
      </c>
      <c r="B11355" t="s">
        <v>4</v>
      </c>
      <c r="C11355">
        <v>6</v>
      </c>
      <c r="D11355" t="b">
        <v>0</v>
      </c>
      <c r="E11355">
        <f>IFERROR(FIND("\-",entry[[#This Row],[lemma]]),0)</f>
        <v>0</v>
      </c>
    </row>
    <row r="11356" spans="1:5" x14ac:dyDescent="0.25">
      <c r="A11356" s="1" t="s">
        <v>10253</v>
      </c>
      <c r="B11356" t="s">
        <v>13</v>
      </c>
      <c r="C11356">
        <v>8</v>
      </c>
      <c r="D11356" t="b">
        <v>0</v>
      </c>
      <c r="E11356">
        <f>IFERROR(FIND("\-",entry[[#This Row],[lemma]]),0)</f>
        <v>0</v>
      </c>
    </row>
    <row r="11357" spans="1:5" x14ac:dyDescent="0.25">
      <c r="A11357" s="1" t="s">
        <v>10254</v>
      </c>
      <c r="B11357" t="s">
        <v>4</v>
      </c>
      <c r="C11357">
        <v>5</v>
      </c>
      <c r="D11357" t="b">
        <v>0</v>
      </c>
      <c r="E11357">
        <f>IFERROR(FIND("\-",entry[[#This Row],[lemma]]),0)</f>
        <v>0</v>
      </c>
    </row>
    <row r="11358" spans="1:5" x14ac:dyDescent="0.25">
      <c r="A11358" s="1" t="s">
        <v>10254</v>
      </c>
      <c r="B11358" t="s">
        <v>4</v>
      </c>
      <c r="C11358">
        <v>5</v>
      </c>
      <c r="D11358" t="b">
        <v>0</v>
      </c>
      <c r="E11358">
        <f>IFERROR(FIND("\-",entry[[#This Row],[lemma]]),0)</f>
        <v>0</v>
      </c>
    </row>
    <row r="11359" spans="1:5" x14ac:dyDescent="0.25">
      <c r="A11359" s="1" t="s">
        <v>10255</v>
      </c>
      <c r="B11359" t="s">
        <v>4</v>
      </c>
      <c r="C11359">
        <v>6</v>
      </c>
      <c r="D11359" t="b">
        <v>0</v>
      </c>
      <c r="E11359">
        <f>IFERROR(FIND("\-",entry[[#This Row],[lemma]]),0)</f>
        <v>0</v>
      </c>
    </row>
    <row r="11360" spans="1:5" x14ac:dyDescent="0.25">
      <c r="A11360" s="1" t="s">
        <v>10256</v>
      </c>
      <c r="B11360" t="s">
        <v>4</v>
      </c>
      <c r="C11360">
        <v>9</v>
      </c>
      <c r="D11360" t="b">
        <v>0</v>
      </c>
      <c r="E11360">
        <f>IFERROR(FIND("\-",entry[[#This Row],[lemma]]),0)</f>
        <v>0</v>
      </c>
    </row>
    <row r="11361" spans="1:5" x14ac:dyDescent="0.25">
      <c r="A11361" s="1" t="s">
        <v>10257</v>
      </c>
      <c r="B11361" t="s">
        <v>13</v>
      </c>
      <c r="C11361">
        <v>10</v>
      </c>
      <c r="D11361" t="b">
        <v>0</v>
      </c>
      <c r="E11361">
        <f>IFERROR(FIND("\-",entry[[#This Row],[lemma]]),0)</f>
        <v>0</v>
      </c>
    </row>
    <row r="11362" spans="1:5" x14ac:dyDescent="0.25">
      <c r="A11362" s="1" t="s">
        <v>10258</v>
      </c>
      <c r="B11362" t="s">
        <v>13</v>
      </c>
      <c r="C11362">
        <v>7</v>
      </c>
      <c r="D11362" t="b">
        <v>0</v>
      </c>
      <c r="E11362">
        <f>IFERROR(FIND("\-",entry[[#This Row],[lemma]]),0)</f>
        <v>0</v>
      </c>
    </row>
    <row r="11363" spans="1:5" x14ac:dyDescent="0.25">
      <c r="A11363" s="1" t="s">
        <v>10258</v>
      </c>
      <c r="B11363" t="s">
        <v>4</v>
      </c>
      <c r="C11363">
        <v>7</v>
      </c>
      <c r="D11363" t="b">
        <v>0</v>
      </c>
      <c r="E11363">
        <f>IFERROR(FIND("\-",entry[[#This Row],[lemma]]),0)</f>
        <v>0</v>
      </c>
    </row>
    <row r="11364" spans="1:5" x14ac:dyDescent="0.25">
      <c r="A11364" s="1" t="s">
        <v>10259</v>
      </c>
      <c r="B11364" t="s">
        <v>4</v>
      </c>
      <c r="C11364">
        <v>12</v>
      </c>
      <c r="D11364" t="b">
        <v>0</v>
      </c>
      <c r="E11364">
        <f>IFERROR(FIND("\-",entry[[#This Row],[lemma]]),0)</f>
        <v>0</v>
      </c>
    </row>
    <row r="11365" spans="1:5" x14ac:dyDescent="0.25">
      <c r="A11365" s="1" t="s">
        <v>10260</v>
      </c>
      <c r="B11365" t="s">
        <v>4</v>
      </c>
      <c r="C11365">
        <v>9</v>
      </c>
      <c r="D11365" t="b">
        <v>0</v>
      </c>
      <c r="E11365">
        <f>IFERROR(FIND("\-",entry[[#This Row],[lemma]]),0)</f>
        <v>0</v>
      </c>
    </row>
    <row r="11366" spans="1:5" x14ac:dyDescent="0.25">
      <c r="A11366" s="1" t="s">
        <v>10261</v>
      </c>
      <c r="B11366" t="s">
        <v>13</v>
      </c>
      <c r="C11366">
        <v>10</v>
      </c>
      <c r="D11366" t="b">
        <v>0</v>
      </c>
      <c r="E11366">
        <f>IFERROR(FIND("\-",entry[[#This Row],[lemma]]),0)</f>
        <v>0</v>
      </c>
    </row>
    <row r="11367" spans="1:5" x14ac:dyDescent="0.25">
      <c r="A11367" s="1" t="s">
        <v>10262</v>
      </c>
      <c r="B11367" t="s">
        <v>4</v>
      </c>
      <c r="C11367">
        <v>13</v>
      </c>
      <c r="D11367" t="b">
        <v>0</v>
      </c>
      <c r="E11367">
        <f>IFERROR(FIND("\-",entry[[#This Row],[lemma]]),0)</f>
        <v>0</v>
      </c>
    </row>
    <row r="11368" spans="1:5" x14ac:dyDescent="0.25">
      <c r="A11368" s="1" t="s">
        <v>10263</v>
      </c>
      <c r="B11368" t="s">
        <v>4</v>
      </c>
      <c r="C11368">
        <v>8</v>
      </c>
      <c r="D11368" t="b">
        <v>0</v>
      </c>
      <c r="E11368">
        <f>IFERROR(FIND("\-",entry[[#This Row],[lemma]]),0)</f>
        <v>0</v>
      </c>
    </row>
    <row r="11369" spans="1:5" x14ac:dyDescent="0.25">
      <c r="A11369" s="1" t="s">
        <v>10264</v>
      </c>
      <c r="B11369" t="s">
        <v>4</v>
      </c>
      <c r="C11369">
        <v>10</v>
      </c>
      <c r="D11369" t="b">
        <v>0</v>
      </c>
      <c r="E11369">
        <f>IFERROR(FIND("\-",entry[[#This Row],[lemma]]),0)</f>
        <v>0</v>
      </c>
    </row>
    <row r="11370" spans="1:5" x14ac:dyDescent="0.25">
      <c r="A11370" s="1" t="s">
        <v>10265</v>
      </c>
      <c r="B11370" t="s">
        <v>4</v>
      </c>
      <c r="C11370">
        <v>14</v>
      </c>
      <c r="D11370" t="b">
        <v>0</v>
      </c>
      <c r="E11370">
        <f>IFERROR(FIND("\-",entry[[#This Row],[lemma]]),0)</f>
        <v>0</v>
      </c>
    </row>
    <row r="11371" spans="1:5" x14ac:dyDescent="0.25">
      <c r="A11371" s="1" t="s">
        <v>10266</v>
      </c>
      <c r="B11371" t="s">
        <v>4</v>
      </c>
      <c r="C11371">
        <v>15</v>
      </c>
      <c r="D11371" t="b">
        <v>0</v>
      </c>
      <c r="E11371">
        <f>IFERROR(FIND("\-",entry[[#This Row],[lemma]]),0)</f>
        <v>0</v>
      </c>
    </row>
    <row r="11372" spans="1:5" x14ac:dyDescent="0.25">
      <c r="A11372" s="1" t="s">
        <v>10267</v>
      </c>
      <c r="B11372" t="s">
        <v>4</v>
      </c>
      <c r="C11372">
        <v>19</v>
      </c>
      <c r="D11372" t="b">
        <v>0</v>
      </c>
      <c r="E11372">
        <f>IFERROR(FIND("\-",entry[[#This Row],[lemma]]),0)</f>
        <v>0</v>
      </c>
    </row>
    <row r="11373" spans="1:5" x14ac:dyDescent="0.25">
      <c r="A11373" s="1" t="s">
        <v>10268</v>
      </c>
      <c r="B11373" t="s">
        <v>4</v>
      </c>
      <c r="C11373">
        <v>20</v>
      </c>
      <c r="D11373" t="b">
        <v>0</v>
      </c>
      <c r="E11373">
        <f>IFERROR(FIND("\-",entry[[#This Row],[lemma]]),0)</f>
        <v>0</v>
      </c>
    </row>
    <row r="11374" spans="1:5" x14ac:dyDescent="0.25">
      <c r="A11374" s="1" t="s">
        <v>10269</v>
      </c>
      <c r="B11374" t="s">
        <v>4</v>
      </c>
      <c r="C11374">
        <v>9</v>
      </c>
      <c r="D11374" t="b">
        <v>0</v>
      </c>
      <c r="E11374">
        <f>IFERROR(FIND("\-",entry[[#This Row],[lemma]]),0)</f>
        <v>0</v>
      </c>
    </row>
    <row r="11375" spans="1:5" x14ac:dyDescent="0.25">
      <c r="A11375" s="1" t="s">
        <v>10270</v>
      </c>
      <c r="B11375" t="s">
        <v>4</v>
      </c>
      <c r="C11375">
        <v>8</v>
      </c>
      <c r="D11375" t="b">
        <v>0</v>
      </c>
      <c r="E11375">
        <f>IFERROR(FIND("\-",entry[[#This Row],[lemma]]),0)</f>
        <v>0</v>
      </c>
    </row>
    <row r="11376" spans="1:5" x14ac:dyDescent="0.25">
      <c r="A11376" s="1" t="s">
        <v>10271</v>
      </c>
      <c r="B11376" t="s">
        <v>4</v>
      </c>
      <c r="C11376">
        <v>9</v>
      </c>
      <c r="D11376" t="b">
        <v>0</v>
      </c>
      <c r="E11376">
        <f>IFERROR(FIND("\-",entry[[#This Row],[lemma]]),0)</f>
        <v>0</v>
      </c>
    </row>
    <row r="11377" spans="1:5" x14ac:dyDescent="0.25">
      <c r="A11377" s="1" t="s">
        <v>10221</v>
      </c>
      <c r="B11377" t="s">
        <v>28</v>
      </c>
      <c r="C11377">
        <v>3</v>
      </c>
      <c r="D11377" t="b">
        <v>0</v>
      </c>
      <c r="E11377">
        <f>IFERROR(FIND("\-",entry[[#This Row],[lemma]]),0)</f>
        <v>0</v>
      </c>
    </row>
    <row r="11378" spans="1:5" x14ac:dyDescent="0.25">
      <c r="A11378" s="1" t="s">
        <v>10272</v>
      </c>
      <c r="B11378" t="s">
        <v>4</v>
      </c>
      <c r="C11378">
        <v>11</v>
      </c>
      <c r="D11378" t="b">
        <v>0</v>
      </c>
      <c r="E11378">
        <f>IFERROR(FIND("\-",entry[[#This Row],[lemma]]),0)</f>
        <v>0</v>
      </c>
    </row>
    <row r="11379" spans="1:5" x14ac:dyDescent="0.25">
      <c r="A11379" s="1" t="s">
        <v>10273</v>
      </c>
      <c r="B11379" t="s">
        <v>4</v>
      </c>
      <c r="C11379">
        <v>6</v>
      </c>
      <c r="D11379" t="b">
        <v>0</v>
      </c>
      <c r="E11379">
        <f>IFERROR(FIND("\-",entry[[#This Row],[lemma]]),0)</f>
        <v>0</v>
      </c>
    </row>
    <row r="11380" spans="1:5" x14ac:dyDescent="0.25">
      <c r="A11380" s="1" t="s">
        <v>10274</v>
      </c>
      <c r="B11380" t="s">
        <v>4</v>
      </c>
      <c r="C11380">
        <v>11</v>
      </c>
      <c r="D11380" t="b">
        <v>0</v>
      </c>
      <c r="E11380">
        <f>IFERROR(FIND("\-",entry[[#This Row],[lemma]]),0)</f>
        <v>0</v>
      </c>
    </row>
    <row r="11381" spans="1:5" x14ac:dyDescent="0.25">
      <c r="A11381" s="1" t="s">
        <v>10275</v>
      </c>
      <c r="B11381" t="s">
        <v>4</v>
      </c>
      <c r="C11381">
        <v>9</v>
      </c>
      <c r="D11381" t="b">
        <v>0</v>
      </c>
      <c r="E11381">
        <f>IFERROR(FIND("\-",entry[[#This Row],[lemma]]),0)</f>
        <v>0</v>
      </c>
    </row>
    <row r="11382" spans="1:5" x14ac:dyDescent="0.25">
      <c r="A11382" s="1" t="s">
        <v>10276</v>
      </c>
      <c r="B11382" t="s">
        <v>4</v>
      </c>
      <c r="C11382">
        <v>9</v>
      </c>
      <c r="D11382" t="b">
        <v>0</v>
      </c>
      <c r="E11382">
        <f>IFERROR(FIND("\-",entry[[#This Row],[lemma]]),0)</f>
        <v>0</v>
      </c>
    </row>
    <row r="11383" spans="1:5" x14ac:dyDescent="0.25">
      <c r="A11383" s="1" t="s">
        <v>10277</v>
      </c>
      <c r="B11383" t="s">
        <v>13</v>
      </c>
      <c r="C11383">
        <v>10</v>
      </c>
      <c r="D11383" t="b">
        <v>0</v>
      </c>
      <c r="E11383">
        <f>IFERROR(FIND("\-",entry[[#This Row],[lemma]]),0)</f>
        <v>0</v>
      </c>
    </row>
    <row r="11384" spans="1:5" x14ac:dyDescent="0.25">
      <c r="A11384" s="1" t="s">
        <v>10277</v>
      </c>
      <c r="B11384" t="s">
        <v>4</v>
      </c>
      <c r="C11384">
        <v>10</v>
      </c>
      <c r="D11384" t="b">
        <v>0</v>
      </c>
      <c r="E11384">
        <f>IFERROR(FIND("\-",entry[[#This Row],[lemma]]),0)</f>
        <v>0</v>
      </c>
    </row>
    <row r="11385" spans="1:5" x14ac:dyDescent="0.25">
      <c r="A11385" s="1" t="s">
        <v>10278</v>
      </c>
      <c r="B11385" t="s">
        <v>4</v>
      </c>
      <c r="C11385">
        <v>7</v>
      </c>
      <c r="D11385" t="b">
        <v>0</v>
      </c>
      <c r="E11385">
        <f>IFERROR(FIND("\-",entry[[#This Row],[lemma]]),0)</f>
        <v>0</v>
      </c>
    </row>
    <row r="11386" spans="1:5" x14ac:dyDescent="0.25">
      <c r="A11386" s="1" t="s">
        <v>10279</v>
      </c>
      <c r="B11386" t="s">
        <v>4</v>
      </c>
      <c r="C11386">
        <v>8</v>
      </c>
      <c r="D11386" t="b">
        <v>0</v>
      </c>
      <c r="E11386">
        <f>IFERROR(FIND("\-",entry[[#This Row],[lemma]]),0)</f>
        <v>0</v>
      </c>
    </row>
    <row r="11387" spans="1:5" x14ac:dyDescent="0.25">
      <c r="A11387" s="1" t="s">
        <v>10278</v>
      </c>
      <c r="B11387" t="s">
        <v>6</v>
      </c>
      <c r="C11387">
        <v>7</v>
      </c>
      <c r="D11387" t="b">
        <v>0</v>
      </c>
      <c r="E11387">
        <f>IFERROR(FIND("\-",entry[[#This Row],[lemma]]),0)</f>
        <v>0</v>
      </c>
    </row>
    <row r="11388" spans="1:5" x14ac:dyDescent="0.25">
      <c r="A11388" s="1" t="s">
        <v>10280</v>
      </c>
      <c r="B11388" t="s">
        <v>4</v>
      </c>
      <c r="C11388">
        <v>9</v>
      </c>
      <c r="D11388" t="b">
        <v>0</v>
      </c>
      <c r="E11388">
        <f>IFERROR(FIND("\-",entry[[#This Row],[lemma]]),0)</f>
        <v>0</v>
      </c>
    </row>
    <row r="11389" spans="1:5" x14ac:dyDescent="0.25">
      <c r="A11389" s="1" t="s">
        <v>10281</v>
      </c>
      <c r="B11389" t="s">
        <v>4</v>
      </c>
      <c r="C11389">
        <v>10</v>
      </c>
      <c r="D11389" t="b">
        <v>0</v>
      </c>
      <c r="E11389">
        <f>IFERROR(FIND("\-",entry[[#This Row],[lemma]]),0)</f>
        <v>0</v>
      </c>
    </row>
    <row r="11390" spans="1:5" x14ac:dyDescent="0.25">
      <c r="A11390" s="1" t="s">
        <v>10282</v>
      </c>
      <c r="B11390" t="s">
        <v>4</v>
      </c>
      <c r="C11390">
        <v>9</v>
      </c>
      <c r="D11390" t="b">
        <v>0</v>
      </c>
      <c r="E11390">
        <f>IFERROR(FIND("\-",entry[[#This Row],[lemma]]),0)</f>
        <v>0</v>
      </c>
    </row>
    <row r="11391" spans="1:5" x14ac:dyDescent="0.25">
      <c r="A11391" s="1" t="s">
        <v>10283</v>
      </c>
      <c r="B11391" t="s">
        <v>22</v>
      </c>
      <c r="C11391">
        <v>4</v>
      </c>
      <c r="D11391" t="b">
        <v>0</v>
      </c>
      <c r="E11391">
        <f>IFERROR(FIND("\-",entry[[#This Row],[lemma]]),0)</f>
        <v>0</v>
      </c>
    </row>
    <row r="11392" spans="1:5" x14ac:dyDescent="0.25">
      <c r="A11392" s="1" t="s">
        <v>10284</v>
      </c>
      <c r="B11392" t="s">
        <v>4</v>
      </c>
      <c r="C11392">
        <v>7</v>
      </c>
      <c r="D11392" t="b">
        <v>0</v>
      </c>
      <c r="E11392">
        <f>IFERROR(FIND("\-",entry[[#This Row],[lemma]]),0)</f>
        <v>0</v>
      </c>
    </row>
    <row r="11393" spans="1:5" x14ac:dyDescent="0.25">
      <c r="A11393" s="1" t="s">
        <v>10284</v>
      </c>
      <c r="B11393" t="s">
        <v>6</v>
      </c>
      <c r="C11393">
        <v>7</v>
      </c>
      <c r="D11393" t="b">
        <v>0</v>
      </c>
      <c r="E11393">
        <f>IFERROR(FIND("\-",entry[[#This Row],[lemma]]),0)</f>
        <v>0</v>
      </c>
    </row>
    <row r="11394" spans="1:5" x14ac:dyDescent="0.25">
      <c r="A11394" s="1" t="s">
        <v>10285</v>
      </c>
      <c r="B11394" t="s">
        <v>4</v>
      </c>
      <c r="C11394">
        <v>10</v>
      </c>
      <c r="D11394" t="b">
        <v>0</v>
      </c>
      <c r="E11394">
        <f>IFERROR(FIND("\-",entry[[#This Row],[lemma]]),0)</f>
        <v>0</v>
      </c>
    </row>
    <row r="11395" spans="1:5" x14ac:dyDescent="0.25">
      <c r="A11395" s="1" t="s">
        <v>10286</v>
      </c>
      <c r="B11395" t="s">
        <v>4</v>
      </c>
      <c r="C11395">
        <v>10</v>
      </c>
      <c r="D11395" t="b">
        <v>0</v>
      </c>
      <c r="E11395">
        <f>IFERROR(FIND("\-",entry[[#This Row],[lemma]]),0)</f>
        <v>0</v>
      </c>
    </row>
    <row r="11396" spans="1:5" x14ac:dyDescent="0.25">
      <c r="A11396" s="1" t="s">
        <v>10287</v>
      </c>
      <c r="B11396" t="s">
        <v>4</v>
      </c>
      <c r="C11396">
        <v>8</v>
      </c>
      <c r="D11396" t="b">
        <v>0</v>
      </c>
      <c r="E11396">
        <f>IFERROR(FIND("\-",entry[[#This Row],[lemma]]),0)</f>
        <v>0</v>
      </c>
    </row>
    <row r="11397" spans="1:5" x14ac:dyDescent="0.25">
      <c r="A11397" s="1" t="s">
        <v>10288</v>
      </c>
      <c r="B11397" t="s">
        <v>4</v>
      </c>
      <c r="C11397">
        <v>8</v>
      </c>
      <c r="D11397" t="b">
        <v>0</v>
      </c>
      <c r="E11397">
        <f>IFERROR(FIND("\-",entry[[#This Row],[lemma]]),0)</f>
        <v>0</v>
      </c>
    </row>
    <row r="11398" spans="1:5" x14ac:dyDescent="0.25">
      <c r="A11398" s="1" t="s">
        <v>10289</v>
      </c>
      <c r="B11398" t="s">
        <v>4</v>
      </c>
      <c r="C11398">
        <v>8</v>
      </c>
      <c r="D11398" t="b">
        <v>0</v>
      </c>
      <c r="E11398">
        <f>IFERROR(FIND("\-",entry[[#This Row],[lemma]]),0)</f>
        <v>0</v>
      </c>
    </row>
    <row r="11399" spans="1:5" x14ac:dyDescent="0.25">
      <c r="A11399" s="1" t="s">
        <v>10290</v>
      </c>
      <c r="B11399" t="s">
        <v>4</v>
      </c>
      <c r="C11399">
        <v>8</v>
      </c>
      <c r="D11399" t="b">
        <v>0</v>
      </c>
      <c r="E11399">
        <f>IFERROR(FIND("\-",entry[[#This Row],[lemma]]),0)</f>
        <v>0</v>
      </c>
    </row>
    <row r="11400" spans="1:5" x14ac:dyDescent="0.25">
      <c r="A11400" s="1" t="s">
        <v>10291</v>
      </c>
      <c r="B11400" t="s">
        <v>13</v>
      </c>
      <c r="C11400">
        <v>10</v>
      </c>
      <c r="D11400" t="b">
        <v>0</v>
      </c>
      <c r="E11400">
        <f>IFERROR(FIND("\-",entry[[#This Row],[lemma]]),0)</f>
        <v>0</v>
      </c>
    </row>
    <row r="11401" spans="1:5" x14ac:dyDescent="0.25">
      <c r="A11401" s="1" t="s">
        <v>10292</v>
      </c>
      <c r="B11401" t="s">
        <v>22</v>
      </c>
      <c r="C11401">
        <v>12</v>
      </c>
      <c r="D11401" t="b">
        <v>0</v>
      </c>
      <c r="E11401">
        <f>IFERROR(FIND("\-",entry[[#This Row],[lemma]]),0)</f>
        <v>0</v>
      </c>
    </row>
    <row r="11402" spans="1:5" x14ac:dyDescent="0.25">
      <c r="A11402" s="1" t="s">
        <v>10293</v>
      </c>
      <c r="B11402" t="s">
        <v>4</v>
      </c>
      <c r="C11402">
        <v>8</v>
      </c>
      <c r="D11402" t="b">
        <v>0</v>
      </c>
      <c r="E11402">
        <f>IFERROR(FIND("\-",entry[[#This Row],[lemma]]),0)</f>
        <v>0</v>
      </c>
    </row>
    <row r="11403" spans="1:5" x14ac:dyDescent="0.25">
      <c r="A11403" s="1" t="s">
        <v>10294</v>
      </c>
      <c r="B11403" t="s">
        <v>13</v>
      </c>
      <c r="C11403">
        <v>6</v>
      </c>
      <c r="D11403" t="b">
        <v>0</v>
      </c>
      <c r="E11403">
        <f>IFERROR(FIND("\-",entry[[#This Row],[lemma]]),0)</f>
        <v>0</v>
      </c>
    </row>
    <row r="11404" spans="1:5" x14ac:dyDescent="0.25">
      <c r="A11404" s="1" t="s">
        <v>10295</v>
      </c>
      <c r="B11404" t="s">
        <v>13</v>
      </c>
      <c r="C11404">
        <v>15</v>
      </c>
      <c r="D11404" t="b">
        <v>0</v>
      </c>
      <c r="E11404">
        <f>IFERROR(FIND("\-",entry[[#This Row],[lemma]]),0)</f>
        <v>7</v>
      </c>
    </row>
    <row r="11405" spans="1:5" x14ac:dyDescent="0.25">
      <c r="A11405" s="1" t="s">
        <v>10296</v>
      </c>
      <c r="B11405" t="s">
        <v>13</v>
      </c>
      <c r="C11405">
        <v>8</v>
      </c>
      <c r="D11405" t="b">
        <v>0</v>
      </c>
      <c r="E11405">
        <f>IFERROR(FIND("\-",entry[[#This Row],[lemma]]),0)</f>
        <v>0</v>
      </c>
    </row>
    <row r="11406" spans="1:5" x14ac:dyDescent="0.25">
      <c r="A11406" s="1" t="s">
        <v>10297</v>
      </c>
      <c r="B11406" t="s">
        <v>4</v>
      </c>
      <c r="C11406">
        <v>9</v>
      </c>
      <c r="D11406" t="b">
        <v>0</v>
      </c>
      <c r="E11406">
        <f>IFERROR(FIND("\-",entry[[#This Row],[lemma]]),0)</f>
        <v>0</v>
      </c>
    </row>
    <row r="11407" spans="1:5" x14ac:dyDescent="0.25">
      <c r="A11407" s="1" t="s">
        <v>10298</v>
      </c>
      <c r="B11407" t="s">
        <v>4</v>
      </c>
      <c r="C11407">
        <v>10</v>
      </c>
      <c r="D11407" t="b">
        <v>0</v>
      </c>
      <c r="E11407">
        <f>IFERROR(FIND("\-",entry[[#This Row],[lemma]]),0)</f>
        <v>0</v>
      </c>
    </row>
    <row r="11408" spans="1:5" x14ac:dyDescent="0.25">
      <c r="A11408" s="1" t="s">
        <v>10299</v>
      </c>
      <c r="B11408" t="s">
        <v>4</v>
      </c>
      <c r="C11408">
        <v>11</v>
      </c>
      <c r="D11408" t="b">
        <v>0</v>
      </c>
      <c r="E11408">
        <f>IFERROR(FIND("\-",entry[[#This Row],[lemma]]),0)</f>
        <v>0</v>
      </c>
    </row>
    <row r="11409" spans="1:5" x14ac:dyDescent="0.25">
      <c r="A11409" s="1" t="s">
        <v>10300</v>
      </c>
      <c r="B11409" t="s">
        <v>4</v>
      </c>
      <c r="C11409">
        <v>12</v>
      </c>
      <c r="D11409" t="b">
        <v>0</v>
      </c>
      <c r="E11409">
        <f>IFERROR(FIND("\-",entry[[#This Row],[lemma]]),0)</f>
        <v>7</v>
      </c>
    </row>
    <row r="11410" spans="1:5" x14ac:dyDescent="0.25">
      <c r="A11410" s="1" t="s">
        <v>10301</v>
      </c>
      <c r="B11410" t="s">
        <v>4</v>
      </c>
      <c r="C11410">
        <v>9</v>
      </c>
      <c r="D11410" t="b">
        <v>0</v>
      </c>
      <c r="E11410">
        <f>IFERROR(FIND("\-",entry[[#This Row],[lemma]]),0)</f>
        <v>0</v>
      </c>
    </row>
    <row r="11411" spans="1:5" x14ac:dyDescent="0.25">
      <c r="A11411" s="1" t="s">
        <v>10302</v>
      </c>
      <c r="B11411" t="s">
        <v>4</v>
      </c>
      <c r="C11411">
        <v>10</v>
      </c>
      <c r="D11411" t="b">
        <v>0</v>
      </c>
      <c r="E11411">
        <f>IFERROR(FIND("\-",entry[[#This Row],[lemma]]),0)</f>
        <v>0</v>
      </c>
    </row>
    <row r="11412" spans="1:5" x14ac:dyDescent="0.25">
      <c r="A11412" s="1" t="s">
        <v>10303</v>
      </c>
      <c r="B11412" t="s">
        <v>4</v>
      </c>
      <c r="C11412">
        <v>11</v>
      </c>
      <c r="D11412" t="b">
        <v>0</v>
      </c>
      <c r="E11412">
        <f>IFERROR(FIND("\-",entry[[#This Row],[lemma]]),0)</f>
        <v>0</v>
      </c>
    </row>
    <row r="11413" spans="1:5" x14ac:dyDescent="0.25">
      <c r="A11413" s="1" t="s">
        <v>10304</v>
      </c>
      <c r="B11413" t="s">
        <v>4</v>
      </c>
      <c r="C11413">
        <v>6</v>
      </c>
      <c r="D11413" t="b">
        <v>0</v>
      </c>
      <c r="E11413">
        <f>IFERROR(FIND("\-",entry[[#This Row],[lemma]]),0)</f>
        <v>0</v>
      </c>
    </row>
    <row r="11414" spans="1:5" x14ac:dyDescent="0.25">
      <c r="A11414" s="1" t="s">
        <v>10304</v>
      </c>
      <c r="B11414" t="s">
        <v>6</v>
      </c>
      <c r="C11414">
        <v>6</v>
      </c>
      <c r="D11414" t="b">
        <v>0</v>
      </c>
      <c r="E11414">
        <f>IFERROR(FIND("\-",entry[[#This Row],[lemma]]),0)</f>
        <v>0</v>
      </c>
    </row>
    <row r="11415" spans="1:5" x14ac:dyDescent="0.25">
      <c r="A11415" s="1" t="s">
        <v>10305</v>
      </c>
      <c r="B11415" t="s">
        <v>13</v>
      </c>
      <c r="C11415">
        <v>6</v>
      </c>
      <c r="D11415" t="b">
        <v>0</v>
      </c>
      <c r="E11415">
        <f>IFERROR(FIND("\-",entry[[#This Row],[lemma]]),0)</f>
        <v>0</v>
      </c>
    </row>
    <row r="11416" spans="1:5" x14ac:dyDescent="0.25">
      <c r="A11416" s="1" t="s">
        <v>10306</v>
      </c>
      <c r="B11416" t="s">
        <v>4</v>
      </c>
      <c r="C11416">
        <v>5</v>
      </c>
      <c r="D11416" t="b">
        <v>0</v>
      </c>
      <c r="E11416">
        <f>IFERROR(FIND("\-",entry[[#This Row],[lemma]]),0)</f>
        <v>0</v>
      </c>
    </row>
    <row r="11417" spans="1:5" x14ac:dyDescent="0.25">
      <c r="A11417" s="1" t="s">
        <v>10307</v>
      </c>
      <c r="B11417" t="s">
        <v>4</v>
      </c>
      <c r="C11417">
        <v>5</v>
      </c>
      <c r="D11417" t="b">
        <v>0</v>
      </c>
      <c r="E11417">
        <f>IFERROR(FIND("\-",entry[[#This Row],[lemma]]),0)</f>
        <v>0</v>
      </c>
    </row>
    <row r="11418" spans="1:5" x14ac:dyDescent="0.25">
      <c r="A11418" s="1" t="s">
        <v>10306</v>
      </c>
      <c r="B11418" t="s">
        <v>4</v>
      </c>
      <c r="C11418">
        <v>5</v>
      </c>
      <c r="D11418" t="b">
        <v>0</v>
      </c>
      <c r="E11418">
        <f>IFERROR(FIND("\-",entry[[#This Row],[lemma]]),0)</f>
        <v>0</v>
      </c>
    </row>
    <row r="11419" spans="1:5" x14ac:dyDescent="0.25">
      <c r="A11419" s="1" t="s">
        <v>10307</v>
      </c>
      <c r="B11419" t="s">
        <v>4</v>
      </c>
      <c r="C11419">
        <v>5</v>
      </c>
      <c r="D11419" t="b">
        <v>0</v>
      </c>
      <c r="E11419">
        <f>IFERROR(FIND("\-",entry[[#This Row],[lemma]]),0)</f>
        <v>0</v>
      </c>
    </row>
    <row r="11420" spans="1:5" x14ac:dyDescent="0.25">
      <c r="A11420" s="1" t="s">
        <v>10308</v>
      </c>
      <c r="B11420" t="s">
        <v>22</v>
      </c>
      <c r="C11420">
        <v>8</v>
      </c>
      <c r="D11420" t="b">
        <v>0</v>
      </c>
      <c r="E11420">
        <f>IFERROR(FIND("\-",entry[[#This Row],[lemma]]),0)</f>
        <v>0</v>
      </c>
    </row>
    <row r="11421" spans="1:5" x14ac:dyDescent="0.25">
      <c r="A11421" s="1" t="s">
        <v>10305</v>
      </c>
      <c r="B11421" t="s">
        <v>4</v>
      </c>
      <c r="C11421">
        <v>6</v>
      </c>
      <c r="D11421" t="b">
        <v>0</v>
      </c>
      <c r="E11421">
        <f>IFERROR(FIND("\-",entry[[#This Row],[lemma]]),0)</f>
        <v>0</v>
      </c>
    </row>
    <row r="11422" spans="1:5" x14ac:dyDescent="0.25">
      <c r="A11422" s="1" t="s">
        <v>10309</v>
      </c>
      <c r="B11422" t="s">
        <v>4</v>
      </c>
      <c r="C11422">
        <v>10</v>
      </c>
      <c r="D11422" t="b">
        <v>0</v>
      </c>
      <c r="E11422">
        <f>IFERROR(FIND("\-",entry[[#This Row],[lemma]]),0)</f>
        <v>0</v>
      </c>
    </row>
    <row r="11423" spans="1:5" x14ac:dyDescent="0.25">
      <c r="A11423" s="1" t="s">
        <v>10310</v>
      </c>
      <c r="B11423" t="s">
        <v>4</v>
      </c>
      <c r="C11423">
        <v>7</v>
      </c>
      <c r="D11423" t="b">
        <v>0</v>
      </c>
      <c r="E11423">
        <f>IFERROR(FIND("\-",entry[[#This Row],[lemma]]),0)</f>
        <v>0</v>
      </c>
    </row>
    <row r="11424" spans="1:5" x14ac:dyDescent="0.25">
      <c r="A11424" s="1" t="s">
        <v>10311</v>
      </c>
      <c r="B11424" t="s">
        <v>4</v>
      </c>
      <c r="C11424">
        <v>10</v>
      </c>
      <c r="D11424" t="b">
        <v>0</v>
      </c>
      <c r="E11424">
        <f>IFERROR(FIND("\-",entry[[#This Row],[lemma]]),0)</f>
        <v>0</v>
      </c>
    </row>
    <row r="11425" spans="1:5" x14ac:dyDescent="0.25">
      <c r="A11425" s="1" t="s">
        <v>10312</v>
      </c>
      <c r="B11425" t="s">
        <v>4</v>
      </c>
      <c r="C11425">
        <v>6</v>
      </c>
      <c r="D11425" t="b">
        <v>0</v>
      </c>
      <c r="E11425">
        <f>IFERROR(FIND("\-",entry[[#This Row],[lemma]]),0)</f>
        <v>0</v>
      </c>
    </row>
    <row r="11426" spans="1:5" x14ac:dyDescent="0.25">
      <c r="A11426" s="1" t="s">
        <v>10313</v>
      </c>
      <c r="B11426" t="s">
        <v>4</v>
      </c>
      <c r="C11426">
        <v>8</v>
      </c>
      <c r="D11426" t="b">
        <v>0</v>
      </c>
      <c r="E11426">
        <f>IFERROR(FIND("\-",entry[[#This Row],[lemma]]),0)</f>
        <v>0</v>
      </c>
    </row>
    <row r="11427" spans="1:5" x14ac:dyDescent="0.25">
      <c r="A11427" s="1" t="s">
        <v>10314</v>
      </c>
      <c r="B11427" t="s">
        <v>13</v>
      </c>
      <c r="C11427">
        <v>10</v>
      </c>
      <c r="D11427" t="b">
        <v>0</v>
      </c>
      <c r="E11427">
        <f>IFERROR(FIND("\-",entry[[#This Row],[lemma]]),0)</f>
        <v>0</v>
      </c>
    </row>
    <row r="11428" spans="1:5" x14ac:dyDescent="0.25">
      <c r="A11428" s="1" t="s">
        <v>10315</v>
      </c>
      <c r="B11428" t="s">
        <v>22</v>
      </c>
      <c r="C11428">
        <v>12</v>
      </c>
      <c r="D11428" t="b">
        <v>0</v>
      </c>
      <c r="E11428">
        <f>IFERROR(FIND("\-",entry[[#This Row],[lemma]]),0)</f>
        <v>0</v>
      </c>
    </row>
    <row r="11429" spans="1:5" x14ac:dyDescent="0.25">
      <c r="A11429" s="1" t="s">
        <v>10316</v>
      </c>
      <c r="B11429" t="s">
        <v>4</v>
      </c>
      <c r="C11429">
        <v>8</v>
      </c>
      <c r="D11429" t="b">
        <v>0</v>
      </c>
      <c r="E11429">
        <f>IFERROR(FIND("\-",entry[[#This Row],[lemma]]),0)</f>
        <v>0</v>
      </c>
    </row>
    <row r="11430" spans="1:5" x14ac:dyDescent="0.25">
      <c r="A11430" s="1" t="s">
        <v>10317</v>
      </c>
      <c r="B11430" t="s">
        <v>4</v>
      </c>
      <c r="C11430">
        <v>8</v>
      </c>
      <c r="D11430" t="b">
        <v>0</v>
      </c>
      <c r="E11430">
        <f>IFERROR(FIND("\-",entry[[#This Row],[lemma]]),0)</f>
        <v>0</v>
      </c>
    </row>
    <row r="11431" spans="1:5" x14ac:dyDescent="0.25">
      <c r="A11431" s="1" t="s">
        <v>10318</v>
      </c>
      <c r="B11431" t="s">
        <v>4</v>
      </c>
      <c r="C11431">
        <v>9</v>
      </c>
      <c r="D11431" t="b">
        <v>0</v>
      </c>
      <c r="E11431">
        <f>IFERROR(FIND("\-",entry[[#This Row],[lemma]]),0)</f>
        <v>0</v>
      </c>
    </row>
    <row r="11432" spans="1:5" x14ac:dyDescent="0.25">
      <c r="A11432" s="1" t="s">
        <v>10307</v>
      </c>
      <c r="B11432" t="s">
        <v>6</v>
      </c>
      <c r="C11432">
        <v>5</v>
      </c>
      <c r="D11432" t="b">
        <v>0</v>
      </c>
      <c r="E11432">
        <f>IFERROR(FIND("\-",entry[[#This Row],[lemma]]),0)</f>
        <v>0</v>
      </c>
    </row>
    <row r="11433" spans="1:5" x14ac:dyDescent="0.25">
      <c r="A11433" s="1" t="s">
        <v>10319</v>
      </c>
      <c r="B11433" t="s">
        <v>4</v>
      </c>
      <c r="C11433">
        <v>9</v>
      </c>
      <c r="D11433" t="b">
        <v>0</v>
      </c>
      <c r="E11433">
        <f>IFERROR(FIND("\-",entry[[#This Row],[lemma]]),0)</f>
        <v>0</v>
      </c>
    </row>
    <row r="11434" spans="1:5" x14ac:dyDescent="0.25">
      <c r="A11434" s="1" t="s">
        <v>10320</v>
      </c>
      <c r="B11434" t="s">
        <v>4</v>
      </c>
      <c r="C11434">
        <v>10</v>
      </c>
      <c r="D11434" t="b">
        <v>0</v>
      </c>
      <c r="E11434">
        <f>IFERROR(FIND("\-",entry[[#This Row],[lemma]]),0)</f>
        <v>0</v>
      </c>
    </row>
    <row r="11435" spans="1:5" x14ac:dyDescent="0.25">
      <c r="A11435" s="1" t="s">
        <v>10319</v>
      </c>
      <c r="B11435" t="s">
        <v>6</v>
      </c>
      <c r="C11435">
        <v>9</v>
      </c>
      <c r="D11435" t="b">
        <v>0</v>
      </c>
      <c r="E11435">
        <f>IFERROR(FIND("\-",entry[[#This Row],[lemma]]),0)</f>
        <v>0</v>
      </c>
    </row>
    <row r="11436" spans="1:5" x14ac:dyDescent="0.25">
      <c r="A11436" s="1" t="s">
        <v>10321</v>
      </c>
      <c r="B11436" t="s">
        <v>4</v>
      </c>
      <c r="C11436">
        <v>9</v>
      </c>
      <c r="D11436" t="b">
        <v>0</v>
      </c>
      <c r="E11436">
        <f>IFERROR(FIND("\-",entry[[#This Row],[lemma]]),0)</f>
        <v>0</v>
      </c>
    </row>
    <row r="11437" spans="1:5" x14ac:dyDescent="0.25">
      <c r="A11437" s="1" t="s">
        <v>10322</v>
      </c>
      <c r="B11437" t="s">
        <v>4</v>
      </c>
      <c r="C11437">
        <v>7</v>
      </c>
      <c r="D11437" t="b">
        <v>0</v>
      </c>
      <c r="E11437">
        <f>IFERROR(FIND("\-",entry[[#This Row],[lemma]]),0)</f>
        <v>0</v>
      </c>
    </row>
    <row r="11438" spans="1:5" x14ac:dyDescent="0.25">
      <c r="A11438" s="1" t="s">
        <v>10323</v>
      </c>
      <c r="B11438" t="s">
        <v>4</v>
      </c>
      <c r="C11438">
        <v>12</v>
      </c>
      <c r="D11438" t="b">
        <v>0</v>
      </c>
      <c r="E11438">
        <f>IFERROR(FIND("\-",entry[[#This Row],[lemma]]),0)</f>
        <v>8</v>
      </c>
    </row>
    <row r="11439" spans="1:5" x14ac:dyDescent="0.25">
      <c r="A11439" s="1" t="s">
        <v>10324</v>
      </c>
      <c r="B11439" t="s">
        <v>4</v>
      </c>
      <c r="C11439">
        <v>11</v>
      </c>
      <c r="D11439" t="b">
        <v>0</v>
      </c>
      <c r="E11439">
        <f>IFERROR(FIND("\-",entry[[#This Row],[lemma]]),0)</f>
        <v>0</v>
      </c>
    </row>
    <row r="11440" spans="1:5" x14ac:dyDescent="0.25">
      <c r="A11440" s="1" t="s">
        <v>10325</v>
      </c>
      <c r="B11440" t="s">
        <v>28</v>
      </c>
      <c r="C11440">
        <v>7</v>
      </c>
      <c r="D11440" t="b">
        <v>0</v>
      </c>
      <c r="E11440">
        <f>IFERROR(FIND("\-",entry[[#This Row],[lemma]]),0)</f>
        <v>0</v>
      </c>
    </row>
    <row r="11441" spans="1:5" x14ac:dyDescent="0.25">
      <c r="A11441" s="1" t="s">
        <v>10326</v>
      </c>
      <c r="B11441" t="s">
        <v>4</v>
      </c>
      <c r="C11441">
        <v>6</v>
      </c>
      <c r="D11441" t="b">
        <v>0</v>
      </c>
      <c r="E11441">
        <f>IFERROR(FIND("\-",entry[[#This Row],[lemma]]),0)</f>
        <v>0</v>
      </c>
    </row>
    <row r="11442" spans="1:5" x14ac:dyDescent="0.25">
      <c r="A11442" s="1" t="s">
        <v>10327</v>
      </c>
      <c r="B11442" t="s">
        <v>4</v>
      </c>
      <c r="C11442">
        <v>9</v>
      </c>
      <c r="D11442" t="b">
        <v>0</v>
      </c>
      <c r="E11442">
        <f>IFERROR(FIND("\-",entry[[#This Row],[lemma]]),0)</f>
        <v>0</v>
      </c>
    </row>
    <row r="11443" spans="1:5" x14ac:dyDescent="0.25">
      <c r="A11443" s="1" t="s">
        <v>10328</v>
      </c>
      <c r="B11443" t="s">
        <v>4</v>
      </c>
      <c r="C11443">
        <v>11</v>
      </c>
      <c r="D11443" t="b">
        <v>0</v>
      </c>
      <c r="E11443">
        <f>IFERROR(FIND("\-",entry[[#This Row],[lemma]]),0)</f>
        <v>0</v>
      </c>
    </row>
    <row r="11444" spans="1:5" x14ac:dyDescent="0.25">
      <c r="A11444" s="1" t="s">
        <v>10329</v>
      </c>
      <c r="B11444" t="s">
        <v>4</v>
      </c>
      <c r="C11444">
        <v>7</v>
      </c>
      <c r="D11444" t="b">
        <v>0</v>
      </c>
      <c r="E11444">
        <f>IFERROR(FIND("\-",entry[[#This Row],[lemma]]),0)</f>
        <v>0</v>
      </c>
    </row>
    <row r="11445" spans="1:5" x14ac:dyDescent="0.25">
      <c r="A11445" s="1" t="s">
        <v>10330</v>
      </c>
      <c r="B11445" t="s">
        <v>4</v>
      </c>
      <c r="C11445">
        <v>9</v>
      </c>
      <c r="D11445" t="b">
        <v>0</v>
      </c>
      <c r="E11445">
        <f>IFERROR(FIND("\-",entry[[#This Row],[lemma]]),0)</f>
        <v>4</v>
      </c>
    </row>
    <row r="11446" spans="1:5" x14ac:dyDescent="0.25">
      <c r="A11446" s="1" t="s">
        <v>10331</v>
      </c>
      <c r="B11446" t="s">
        <v>4</v>
      </c>
      <c r="C11446">
        <v>8</v>
      </c>
      <c r="D11446" t="b">
        <v>0</v>
      </c>
      <c r="E11446">
        <f>IFERROR(FIND("\-",entry[[#This Row],[lemma]]),0)</f>
        <v>0</v>
      </c>
    </row>
    <row r="11447" spans="1:5" x14ac:dyDescent="0.25">
      <c r="A11447" s="1" t="s">
        <v>10332</v>
      </c>
      <c r="B11447" t="s">
        <v>4</v>
      </c>
      <c r="C11447">
        <v>9</v>
      </c>
      <c r="D11447" t="b">
        <v>0</v>
      </c>
      <c r="E11447">
        <f>IFERROR(FIND("\-",entry[[#This Row],[lemma]]),0)</f>
        <v>0</v>
      </c>
    </row>
    <row r="11448" spans="1:5" x14ac:dyDescent="0.25">
      <c r="A11448" s="1" t="s">
        <v>10333</v>
      </c>
      <c r="B11448" t="s">
        <v>4</v>
      </c>
      <c r="C11448">
        <v>6</v>
      </c>
      <c r="D11448" t="b">
        <v>0</v>
      </c>
      <c r="E11448">
        <f>IFERROR(FIND("\-",entry[[#This Row],[lemma]]),0)</f>
        <v>0</v>
      </c>
    </row>
    <row r="11449" spans="1:5" x14ac:dyDescent="0.25">
      <c r="A11449" s="1" t="s">
        <v>10333</v>
      </c>
      <c r="B11449" t="s">
        <v>4</v>
      </c>
      <c r="C11449">
        <v>6</v>
      </c>
      <c r="D11449" t="b">
        <v>0</v>
      </c>
      <c r="E11449">
        <f>IFERROR(FIND("\-",entry[[#This Row],[lemma]]),0)</f>
        <v>0</v>
      </c>
    </row>
    <row r="11450" spans="1:5" x14ac:dyDescent="0.25">
      <c r="A11450" s="1" t="s">
        <v>10334</v>
      </c>
      <c r="B11450" t="s">
        <v>4</v>
      </c>
      <c r="C11450">
        <v>13</v>
      </c>
      <c r="D11450" t="b">
        <v>0</v>
      </c>
      <c r="E11450">
        <f>IFERROR(FIND("\-",entry[[#This Row],[lemma]]),0)</f>
        <v>7</v>
      </c>
    </row>
    <row r="11451" spans="1:5" x14ac:dyDescent="0.25">
      <c r="A11451" s="1" t="s">
        <v>10335</v>
      </c>
      <c r="B11451" t="s">
        <v>4</v>
      </c>
      <c r="C11451">
        <v>12</v>
      </c>
      <c r="D11451" t="b">
        <v>0</v>
      </c>
      <c r="E11451">
        <f>IFERROR(FIND("\-",entry[[#This Row],[lemma]]),0)</f>
        <v>0</v>
      </c>
    </row>
    <row r="11452" spans="1:5" x14ac:dyDescent="0.25">
      <c r="A11452" s="1" t="s">
        <v>10336</v>
      </c>
      <c r="B11452" t="s">
        <v>4</v>
      </c>
      <c r="C11452">
        <v>8</v>
      </c>
      <c r="D11452" t="b">
        <v>0</v>
      </c>
      <c r="E11452">
        <f>IFERROR(FIND("\-",entry[[#This Row],[lemma]]),0)</f>
        <v>0</v>
      </c>
    </row>
    <row r="11453" spans="1:5" x14ac:dyDescent="0.25">
      <c r="A11453" s="1" t="s">
        <v>10337</v>
      </c>
      <c r="B11453" t="s">
        <v>13</v>
      </c>
      <c r="C11453">
        <v>5</v>
      </c>
      <c r="D11453" t="b">
        <v>0</v>
      </c>
      <c r="E11453">
        <f>IFERROR(FIND("\-",entry[[#This Row],[lemma]]),0)</f>
        <v>0</v>
      </c>
    </row>
    <row r="11454" spans="1:5" x14ac:dyDescent="0.25">
      <c r="A11454" s="1" t="s">
        <v>10338</v>
      </c>
      <c r="B11454" t="s">
        <v>13</v>
      </c>
      <c r="C11454">
        <v>12</v>
      </c>
      <c r="D11454" t="b">
        <v>0</v>
      </c>
      <c r="E11454">
        <f>IFERROR(FIND("\-",entry[[#This Row],[lemma]]),0)</f>
        <v>6</v>
      </c>
    </row>
    <row r="11455" spans="1:5" x14ac:dyDescent="0.25">
      <c r="A11455" s="1" t="s">
        <v>10339</v>
      </c>
      <c r="B11455" t="s">
        <v>13</v>
      </c>
      <c r="C11455">
        <v>13</v>
      </c>
      <c r="D11455" t="b">
        <v>0</v>
      </c>
      <c r="E11455">
        <f>IFERROR(FIND("\-",entry[[#This Row],[lemma]]),0)</f>
        <v>6</v>
      </c>
    </row>
    <row r="11456" spans="1:5" x14ac:dyDescent="0.25">
      <c r="A11456" s="1" t="s">
        <v>10340</v>
      </c>
      <c r="B11456" t="s">
        <v>13</v>
      </c>
      <c r="C11456">
        <v>11</v>
      </c>
      <c r="D11456" t="b">
        <v>0</v>
      </c>
      <c r="E11456">
        <f>IFERROR(FIND("\-",entry[[#This Row],[lemma]]),0)</f>
        <v>6</v>
      </c>
    </row>
    <row r="11457" spans="1:5" x14ac:dyDescent="0.25">
      <c r="A11457" s="1" t="s">
        <v>10341</v>
      </c>
      <c r="B11457" t="s">
        <v>13</v>
      </c>
      <c r="C11457">
        <v>11</v>
      </c>
      <c r="D11457" t="b">
        <v>0</v>
      </c>
      <c r="E11457">
        <f>IFERROR(FIND("\-",entry[[#This Row],[lemma]]),0)</f>
        <v>6</v>
      </c>
    </row>
    <row r="11458" spans="1:5" x14ac:dyDescent="0.25">
      <c r="A11458" s="1" t="s">
        <v>10342</v>
      </c>
      <c r="B11458" t="s">
        <v>4</v>
      </c>
      <c r="C11458">
        <v>8</v>
      </c>
      <c r="D11458" t="b">
        <v>0</v>
      </c>
      <c r="E11458">
        <f>IFERROR(FIND("\-",entry[[#This Row],[lemma]]),0)</f>
        <v>0</v>
      </c>
    </row>
    <row r="11459" spans="1:5" x14ac:dyDescent="0.25">
      <c r="A11459" s="1" t="s">
        <v>10343</v>
      </c>
      <c r="B11459" t="s">
        <v>4</v>
      </c>
      <c r="C11459">
        <v>9</v>
      </c>
      <c r="D11459" t="b">
        <v>0</v>
      </c>
      <c r="E11459">
        <f>IFERROR(FIND("\-",entry[[#This Row],[lemma]]),0)</f>
        <v>0</v>
      </c>
    </row>
    <row r="11460" spans="1:5" x14ac:dyDescent="0.25">
      <c r="A11460" s="1" t="s">
        <v>10344</v>
      </c>
      <c r="B11460" t="s">
        <v>4</v>
      </c>
      <c r="C11460">
        <v>12</v>
      </c>
      <c r="D11460" t="b">
        <v>0</v>
      </c>
      <c r="E11460">
        <f>IFERROR(FIND("\-",entry[[#This Row],[lemma]]),0)</f>
        <v>7</v>
      </c>
    </row>
    <row r="11461" spans="1:5" x14ac:dyDescent="0.25">
      <c r="A11461" s="1" t="s">
        <v>10345</v>
      </c>
      <c r="B11461" t="s">
        <v>4</v>
      </c>
      <c r="C11461">
        <v>11</v>
      </c>
      <c r="D11461" t="b">
        <v>0</v>
      </c>
      <c r="E11461">
        <f>IFERROR(FIND("\-",entry[[#This Row],[lemma]]),0)</f>
        <v>0</v>
      </c>
    </row>
    <row r="11462" spans="1:5" x14ac:dyDescent="0.25">
      <c r="A11462" s="1" t="s">
        <v>10346</v>
      </c>
      <c r="B11462" t="s">
        <v>4</v>
      </c>
      <c r="C11462">
        <v>8</v>
      </c>
      <c r="D11462" t="b">
        <v>0</v>
      </c>
      <c r="E11462">
        <f>IFERROR(FIND("\-",entry[[#This Row],[lemma]]),0)</f>
        <v>0</v>
      </c>
    </row>
    <row r="11463" spans="1:5" x14ac:dyDescent="0.25">
      <c r="A11463" s="1" t="s">
        <v>10347</v>
      </c>
      <c r="B11463" t="s">
        <v>4</v>
      </c>
      <c r="C11463">
        <v>6</v>
      </c>
      <c r="D11463" t="b">
        <v>0</v>
      </c>
      <c r="E11463">
        <f>IFERROR(FIND("\-",entry[[#This Row],[lemma]]),0)</f>
        <v>0</v>
      </c>
    </row>
    <row r="11464" spans="1:5" x14ac:dyDescent="0.25">
      <c r="A11464" s="1" t="s">
        <v>10347</v>
      </c>
      <c r="B11464" t="s">
        <v>6</v>
      </c>
      <c r="C11464">
        <v>6</v>
      </c>
      <c r="D11464" t="b">
        <v>0</v>
      </c>
      <c r="E11464">
        <f>IFERROR(FIND("\-",entry[[#This Row],[lemma]]),0)</f>
        <v>0</v>
      </c>
    </row>
    <row r="11465" spans="1:5" x14ac:dyDescent="0.25">
      <c r="A11465" s="1" t="s">
        <v>10348</v>
      </c>
      <c r="B11465" t="s">
        <v>13</v>
      </c>
      <c r="C11465">
        <v>8</v>
      </c>
      <c r="D11465" t="b">
        <v>0</v>
      </c>
      <c r="E11465">
        <f>IFERROR(FIND("\-",entry[[#This Row],[lemma]]),0)</f>
        <v>0</v>
      </c>
    </row>
    <row r="11466" spans="1:5" x14ac:dyDescent="0.25">
      <c r="A11466" s="1" t="s">
        <v>10348</v>
      </c>
      <c r="B11466" t="s">
        <v>4</v>
      </c>
      <c r="C11466">
        <v>8</v>
      </c>
      <c r="D11466" t="b">
        <v>0</v>
      </c>
      <c r="E11466">
        <f>IFERROR(FIND("\-",entry[[#This Row],[lemma]]),0)</f>
        <v>0</v>
      </c>
    </row>
    <row r="11467" spans="1:5" x14ac:dyDescent="0.25">
      <c r="A11467" s="1" t="s">
        <v>10349</v>
      </c>
      <c r="B11467" t="s">
        <v>4</v>
      </c>
      <c r="C11467">
        <v>8</v>
      </c>
      <c r="D11467" t="b">
        <v>0</v>
      </c>
      <c r="E11467">
        <f>IFERROR(FIND("\-",entry[[#This Row],[lemma]]),0)</f>
        <v>0</v>
      </c>
    </row>
    <row r="11468" spans="1:5" x14ac:dyDescent="0.25">
      <c r="A11468" s="1" t="s">
        <v>10350</v>
      </c>
      <c r="B11468" t="s">
        <v>4</v>
      </c>
      <c r="C11468">
        <v>7</v>
      </c>
      <c r="D11468" t="b">
        <v>0</v>
      </c>
      <c r="E11468">
        <f>IFERROR(FIND("\-",entry[[#This Row],[lemma]]),0)</f>
        <v>0</v>
      </c>
    </row>
    <row r="11469" spans="1:5" x14ac:dyDescent="0.25">
      <c r="A11469" s="1" t="s">
        <v>10221</v>
      </c>
      <c r="B11469" t="s">
        <v>6</v>
      </c>
      <c r="C11469">
        <v>3</v>
      </c>
      <c r="D11469" t="b">
        <v>0</v>
      </c>
      <c r="E11469">
        <f>IFERROR(FIND("\-",entry[[#This Row],[lemma]]),0)</f>
        <v>0</v>
      </c>
    </row>
    <row r="11470" spans="1:5" x14ac:dyDescent="0.25">
      <c r="A11470" s="1" t="s">
        <v>10351</v>
      </c>
      <c r="B11470" t="s">
        <v>4</v>
      </c>
      <c r="C11470">
        <v>9</v>
      </c>
      <c r="D11470" t="b">
        <v>0</v>
      </c>
      <c r="E11470">
        <f>IFERROR(FIND("\-",entry[[#This Row],[lemma]]),0)</f>
        <v>0</v>
      </c>
    </row>
    <row r="11471" spans="1:5" x14ac:dyDescent="0.25">
      <c r="A11471" s="1" t="s">
        <v>10352</v>
      </c>
      <c r="B11471" t="s">
        <v>13</v>
      </c>
      <c r="C11471">
        <v>10</v>
      </c>
      <c r="D11471" t="b">
        <v>0</v>
      </c>
      <c r="E11471">
        <f>IFERROR(FIND("\-",entry[[#This Row],[lemma]]),0)</f>
        <v>4</v>
      </c>
    </row>
    <row r="11472" spans="1:5" x14ac:dyDescent="0.25">
      <c r="A11472" s="1" t="s">
        <v>10353</v>
      </c>
      <c r="B11472" t="s">
        <v>4</v>
      </c>
      <c r="C11472">
        <v>10</v>
      </c>
      <c r="D11472" t="b">
        <v>0</v>
      </c>
      <c r="E11472">
        <f>IFERROR(FIND("\-",entry[[#This Row],[lemma]]),0)</f>
        <v>0</v>
      </c>
    </row>
    <row r="11473" spans="1:5" x14ac:dyDescent="0.25">
      <c r="A11473" s="1" t="s">
        <v>10354</v>
      </c>
      <c r="B11473" t="s">
        <v>13</v>
      </c>
      <c r="C11473">
        <v>11</v>
      </c>
      <c r="D11473" t="b">
        <v>0</v>
      </c>
      <c r="E11473">
        <f>IFERROR(FIND("\-",entry[[#This Row],[lemma]]),0)</f>
        <v>0</v>
      </c>
    </row>
    <row r="11474" spans="1:5" x14ac:dyDescent="0.25">
      <c r="A11474" s="1" t="s">
        <v>10355</v>
      </c>
      <c r="B11474" t="s">
        <v>4</v>
      </c>
      <c r="C11474">
        <v>5</v>
      </c>
      <c r="D11474" t="b">
        <v>0</v>
      </c>
      <c r="E11474">
        <f>IFERROR(FIND("\-",entry[[#This Row],[lemma]]),0)</f>
        <v>0</v>
      </c>
    </row>
    <row r="11475" spans="1:5" x14ac:dyDescent="0.25">
      <c r="A11475" s="1" t="s">
        <v>10356</v>
      </c>
      <c r="B11475" t="s">
        <v>4</v>
      </c>
      <c r="C11475">
        <v>6</v>
      </c>
      <c r="D11475" t="b">
        <v>0</v>
      </c>
      <c r="E11475">
        <f>IFERROR(FIND("\-",entry[[#This Row],[lemma]]),0)</f>
        <v>0</v>
      </c>
    </row>
    <row r="11476" spans="1:5" x14ac:dyDescent="0.25">
      <c r="A11476" s="1" t="s">
        <v>10357</v>
      </c>
      <c r="B11476" t="s">
        <v>4</v>
      </c>
      <c r="C11476">
        <v>10</v>
      </c>
      <c r="D11476" t="b">
        <v>0</v>
      </c>
      <c r="E11476">
        <f>IFERROR(FIND("\-",entry[[#This Row],[lemma]]),0)</f>
        <v>0</v>
      </c>
    </row>
    <row r="11477" spans="1:5" x14ac:dyDescent="0.25">
      <c r="A11477" s="1" t="s">
        <v>10358</v>
      </c>
      <c r="B11477" t="s">
        <v>4</v>
      </c>
      <c r="C11477">
        <v>6</v>
      </c>
      <c r="D11477" t="b">
        <v>0</v>
      </c>
      <c r="E11477">
        <f>IFERROR(FIND("\-",entry[[#This Row],[lemma]]),0)</f>
        <v>0</v>
      </c>
    </row>
    <row r="11478" spans="1:5" x14ac:dyDescent="0.25">
      <c r="A11478" s="1" t="s">
        <v>10359</v>
      </c>
      <c r="B11478" t="s">
        <v>4</v>
      </c>
      <c r="C11478">
        <v>7</v>
      </c>
      <c r="D11478" t="b">
        <v>0</v>
      </c>
      <c r="E11478">
        <f>IFERROR(FIND("\-",entry[[#This Row],[lemma]]),0)</f>
        <v>0</v>
      </c>
    </row>
    <row r="11479" spans="1:5" x14ac:dyDescent="0.25">
      <c r="A11479" s="1" t="s">
        <v>10360</v>
      </c>
      <c r="B11479" t="s">
        <v>13</v>
      </c>
      <c r="C11479">
        <v>7</v>
      </c>
      <c r="D11479" t="b">
        <v>0</v>
      </c>
      <c r="E11479">
        <f>IFERROR(FIND("\-",entry[[#This Row],[lemma]]),0)</f>
        <v>0</v>
      </c>
    </row>
    <row r="11480" spans="1:5" x14ac:dyDescent="0.25">
      <c r="A11480" s="1" t="s">
        <v>10361</v>
      </c>
      <c r="B11480" t="s">
        <v>4</v>
      </c>
      <c r="C11480">
        <v>13</v>
      </c>
      <c r="D11480" t="b">
        <v>0</v>
      </c>
      <c r="E11480">
        <f>IFERROR(FIND("\-",entry[[#This Row],[lemma]]),0)</f>
        <v>0</v>
      </c>
    </row>
    <row r="11481" spans="1:5" x14ac:dyDescent="0.25">
      <c r="A11481" s="1" t="s">
        <v>10362</v>
      </c>
      <c r="B11481" t="s">
        <v>4</v>
      </c>
      <c r="C11481">
        <v>15</v>
      </c>
      <c r="D11481" t="b">
        <v>0</v>
      </c>
      <c r="E11481">
        <f>IFERROR(FIND("\-",entry[[#This Row],[lemma]]),0)</f>
        <v>7</v>
      </c>
    </row>
    <row r="11482" spans="1:5" x14ac:dyDescent="0.25">
      <c r="A11482" s="1" t="s">
        <v>10363</v>
      </c>
      <c r="B11482" t="s">
        <v>4</v>
      </c>
      <c r="C11482">
        <v>14</v>
      </c>
      <c r="D11482" t="b">
        <v>0</v>
      </c>
      <c r="E11482">
        <f>IFERROR(FIND("\-",entry[[#This Row],[lemma]]),0)</f>
        <v>0</v>
      </c>
    </row>
    <row r="11483" spans="1:5" x14ac:dyDescent="0.25">
      <c r="A11483" s="1" t="s">
        <v>10364</v>
      </c>
      <c r="B11483" t="s">
        <v>13</v>
      </c>
      <c r="C11483">
        <v>8</v>
      </c>
      <c r="D11483" t="b">
        <v>0</v>
      </c>
      <c r="E11483">
        <f>IFERROR(FIND("\-",entry[[#This Row],[lemma]]),0)</f>
        <v>0</v>
      </c>
    </row>
    <row r="11484" spans="1:5" x14ac:dyDescent="0.25">
      <c r="A11484" s="1" t="s">
        <v>10364</v>
      </c>
      <c r="B11484" t="s">
        <v>4</v>
      </c>
      <c r="C11484">
        <v>8</v>
      </c>
      <c r="D11484" t="b">
        <v>0</v>
      </c>
      <c r="E11484">
        <f>IFERROR(FIND("\-",entry[[#This Row],[lemma]]),0)</f>
        <v>0</v>
      </c>
    </row>
    <row r="11485" spans="1:5" x14ac:dyDescent="0.25">
      <c r="A11485" s="1" t="s">
        <v>10364</v>
      </c>
      <c r="B11485" t="s">
        <v>4</v>
      </c>
      <c r="C11485">
        <v>8</v>
      </c>
      <c r="D11485" t="b">
        <v>0</v>
      </c>
      <c r="E11485">
        <f>IFERROR(FIND("\-",entry[[#This Row],[lemma]]),0)</f>
        <v>0</v>
      </c>
    </row>
    <row r="11486" spans="1:5" x14ac:dyDescent="0.25">
      <c r="A11486" s="1" t="s">
        <v>10365</v>
      </c>
      <c r="B11486" t="s">
        <v>4</v>
      </c>
      <c r="C11486">
        <v>7</v>
      </c>
      <c r="D11486" t="b">
        <v>0</v>
      </c>
      <c r="E11486">
        <f>IFERROR(FIND("\-",entry[[#This Row],[lemma]]),0)</f>
        <v>0</v>
      </c>
    </row>
    <row r="11487" spans="1:5" x14ac:dyDescent="0.25">
      <c r="A11487" s="1" t="s">
        <v>10366</v>
      </c>
      <c r="B11487" t="s">
        <v>22</v>
      </c>
      <c r="C11487">
        <v>5</v>
      </c>
      <c r="D11487" t="b">
        <v>0</v>
      </c>
      <c r="E11487">
        <f>IFERROR(FIND("\-",entry[[#This Row],[lemma]]),0)</f>
        <v>0</v>
      </c>
    </row>
    <row r="11488" spans="1:5" x14ac:dyDescent="0.25">
      <c r="A11488" s="1" t="s">
        <v>10367</v>
      </c>
      <c r="B11488" t="s">
        <v>13</v>
      </c>
      <c r="C11488">
        <v>5</v>
      </c>
      <c r="D11488" t="b">
        <v>0</v>
      </c>
      <c r="E11488">
        <f>IFERROR(FIND("\-",entry[[#This Row],[lemma]]),0)</f>
        <v>0</v>
      </c>
    </row>
    <row r="11489" spans="1:5" x14ac:dyDescent="0.25">
      <c r="A11489" s="1" t="s">
        <v>10368</v>
      </c>
      <c r="B11489" t="s">
        <v>22</v>
      </c>
      <c r="C11489">
        <v>7</v>
      </c>
      <c r="D11489" t="b">
        <v>0</v>
      </c>
      <c r="E11489">
        <f>IFERROR(FIND("\-",entry[[#This Row],[lemma]]),0)</f>
        <v>0</v>
      </c>
    </row>
    <row r="11490" spans="1:5" x14ac:dyDescent="0.25">
      <c r="A11490" s="1" t="s">
        <v>10369</v>
      </c>
      <c r="B11490" t="s">
        <v>13</v>
      </c>
      <c r="C11490">
        <v>13</v>
      </c>
      <c r="D11490" t="b">
        <v>0</v>
      </c>
      <c r="E11490">
        <f>IFERROR(FIND("\-",entry[[#This Row],[lemma]]),0)</f>
        <v>6</v>
      </c>
    </row>
    <row r="11491" spans="1:5" x14ac:dyDescent="0.25">
      <c r="A11491" s="1" t="s">
        <v>10370</v>
      </c>
      <c r="B11491" t="s">
        <v>13</v>
      </c>
      <c r="C11491">
        <v>8</v>
      </c>
      <c r="D11491" t="b">
        <v>0</v>
      </c>
      <c r="E11491">
        <f>IFERROR(FIND("\-",entry[[#This Row],[lemma]]),0)</f>
        <v>0</v>
      </c>
    </row>
    <row r="11492" spans="1:5" x14ac:dyDescent="0.25">
      <c r="A11492" s="1" t="s">
        <v>10371</v>
      </c>
      <c r="B11492" t="s">
        <v>4</v>
      </c>
      <c r="C11492">
        <v>6</v>
      </c>
      <c r="D11492" t="b">
        <v>0</v>
      </c>
      <c r="E11492">
        <f>IFERROR(FIND("\-",entry[[#This Row],[lemma]]),0)</f>
        <v>0</v>
      </c>
    </row>
    <row r="11493" spans="1:5" x14ac:dyDescent="0.25">
      <c r="A11493" s="1" t="s">
        <v>10372</v>
      </c>
      <c r="B11493" t="s">
        <v>4</v>
      </c>
      <c r="C11493">
        <v>10</v>
      </c>
      <c r="D11493" t="b">
        <v>0</v>
      </c>
      <c r="E11493">
        <f>IFERROR(FIND("\-",entry[[#This Row],[lemma]]),0)</f>
        <v>0</v>
      </c>
    </row>
    <row r="11494" spans="1:5" x14ac:dyDescent="0.25">
      <c r="A11494" s="1" t="s">
        <v>10373</v>
      </c>
      <c r="B11494" t="s">
        <v>4</v>
      </c>
      <c r="C11494">
        <v>8</v>
      </c>
      <c r="D11494" t="b">
        <v>0</v>
      </c>
      <c r="E11494">
        <f>IFERROR(FIND("\-",entry[[#This Row],[lemma]]),0)</f>
        <v>0</v>
      </c>
    </row>
    <row r="11495" spans="1:5" x14ac:dyDescent="0.25">
      <c r="A11495" s="1" t="s">
        <v>10374</v>
      </c>
      <c r="B11495" t="s">
        <v>4</v>
      </c>
      <c r="C11495">
        <v>8</v>
      </c>
      <c r="D11495" t="b">
        <v>0</v>
      </c>
      <c r="E11495">
        <f>IFERROR(FIND("\-",entry[[#This Row],[lemma]]),0)</f>
        <v>0</v>
      </c>
    </row>
    <row r="11496" spans="1:5" x14ac:dyDescent="0.25">
      <c r="A11496" s="1" t="s">
        <v>10375</v>
      </c>
      <c r="B11496" t="s">
        <v>4</v>
      </c>
      <c r="C11496">
        <v>8</v>
      </c>
      <c r="D11496" t="b">
        <v>0</v>
      </c>
      <c r="E11496">
        <f>IFERROR(FIND("\-",entry[[#This Row],[lemma]]),0)</f>
        <v>0</v>
      </c>
    </row>
    <row r="11497" spans="1:5" x14ac:dyDescent="0.25">
      <c r="A11497" s="1" t="s">
        <v>10376</v>
      </c>
      <c r="B11497" t="s">
        <v>4</v>
      </c>
      <c r="C11497">
        <v>7</v>
      </c>
      <c r="D11497" t="b">
        <v>0</v>
      </c>
      <c r="E11497">
        <f>IFERROR(FIND("\-",entry[[#This Row],[lemma]]),0)</f>
        <v>0</v>
      </c>
    </row>
    <row r="11498" spans="1:5" x14ac:dyDescent="0.25">
      <c r="A11498" s="1" t="s">
        <v>10377</v>
      </c>
      <c r="B11498" t="s">
        <v>13</v>
      </c>
      <c r="C11498">
        <v>4</v>
      </c>
      <c r="D11498" t="b">
        <v>0</v>
      </c>
      <c r="E11498">
        <f>IFERROR(FIND("\-",entry[[#This Row],[lemma]]),0)</f>
        <v>0</v>
      </c>
    </row>
    <row r="11499" spans="1:5" x14ac:dyDescent="0.25">
      <c r="A11499" s="1" t="s">
        <v>10378</v>
      </c>
      <c r="B11499" t="s">
        <v>4</v>
      </c>
      <c r="C11499">
        <v>8</v>
      </c>
      <c r="D11499" t="b">
        <v>0</v>
      </c>
      <c r="E11499">
        <f>IFERROR(FIND("\-",entry[[#This Row],[lemma]]),0)</f>
        <v>0</v>
      </c>
    </row>
    <row r="11500" spans="1:5" x14ac:dyDescent="0.25">
      <c r="A11500" s="1" t="s">
        <v>10379</v>
      </c>
      <c r="B11500" t="s">
        <v>4</v>
      </c>
      <c r="C11500">
        <v>8</v>
      </c>
      <c r="D11500" t="b">
        <v>0</v>
      </c>
      <c r="E11500">
        <f>IFERROR(FIND("\-",entry[[#This Row],[lemma]]),0)</f>
        <v>0</v>
      </c>
    </row>
    <row r="11501" spans="1:5" x14ac:dyDescent="0.25">
      <c r="A11501" s="1" t="s">
        <v>10380</v>
      </c>
      <c r="B11501" t="s">
        <v>4</v>
      </c>
      <c r="C11501">
        <v>9</v>
      </c>
      <c r="D11501" t="b">
        <v>0</v>
      </c>
      <c r="E11501">
        <f>IFERROR(FIND("\-",entry[[#This Row],[lemma]]),0)</f>
        <v>0</v>
      </c>
    </row>
    <row r="11502" spans="1:5" x14ac:dyDescent="0.25">
      <c r="A11502" s="1" t="s">
        <v>10381</v>
      </c>
      <c r="B11502" t="s">
        <v>13</v>
      </c>
      <c r="C11502">
        <v>8</v>
      </c>
      <c r="D11502" t="b">
        <v>0</v>
      </c>
      <c r="E11502">
        <f>IFERROR(FIND("\-",entry[[#This Row],[lemma]]),0)</f>
        <v>0</v>
      </c>
    </row>
    <row r="11503" spans="1:5" x14ac:dyDescent="0.25">
      <c r="A11503" s="1" t="s">
        <v>10382</v>
      </c>
      <c r="B11503" t="s">
        <v>4</v>
      </c>
      <c r="C11503">
        <v>10</v>
      </c>
      <c r="D11503" t="b">
        <v>0</v>
      </c>
      <c r="E11503">
        <f>IFERROR(FIND("\-",entry[[#This Row],[lemma]]),0)</f>
        <v>0</v>
      </c>
    </row>
    <row r="11504" spans="1:5" x14ac:dyDescent="0.25">
      <c r="A11504" s="1" t="s">
        <v>10383</v>
      </c>
      <c r="B11504" t="s">
        <v>4</v>
      </c>
      <c r="C11504">
        <v>8</v>
      </c>
      <c r="D11504" t="b">
        <v>0</v>
      </c>
      <c r="E11504">
        <f>IFERROR(FIND("\-",entry[[#This Row],[lemma]]),0)</f>
        <v>0</v>
      </c>
    </row>
    <row r="11505" spans="1:5" x14ac:dyDescent="0.25">
      <c r="A11505" s="1" t="s">
        <v>10384</v>
      </c>
      <c r="B11505" t="s">
        <v>13</v>
      </c>
      <c r="C11505">
        <v>5</v>
      </c>
      <c r="D11505" t="b">
        <v>0</v>
      </c>
      <c r="E11505">
        <f>IFERROR(FIND("\-",entry[[#This Row],[lemma]]),0)</f>
        <v>0</v>
      </c>
    </row>
    <row r="11506" spans="1:5" x14ac:dyDescent="0.25">
      <c r="A11506" s="1" t="s">
        <v>10385</v>
      </c>
      <c r="B11506" t="s">
        <v>13</v>
      </c>
      <c r="C11506">
        <v>8</v>
      </c>
      <c r="D11506" t="b">
        <v>0</v>
      </c>
      <c r="E11506">
        <f>IFERROR(FIND("\-",entry[[#This Row],[lemma]]),0)</f>
        <v>0</v>
      </c>
    </row>
    <row r="11507" spans="1:5" x14ac:dyDescent="0.25">
      <c r="A11507" s="1" t="s">
        <v>10386</v>
      </c>
      <c r="B11507" t="s">
        <v>22</v>
      </c>
      <c r="C11507">
        <v>10</v>
      </c>
      <c r="D11507" t="b">
        <v>0</v>
      </c>
      <c r="E11507">
        <f>IFERROR(FIND("\-",entry[[#This Row],[lemma]]),0)</f>
        <v>0</v>
      </c>
    </row>
    <row r="11508" spans="1:5" x14ac:dyDescent="0.25">
      <c r="A11508" s="1" t="s">
        <v>10387</v>
      </c>
      <c r="B11508" t="s">
        <v>4</v>
      </c>
      <c r="C11508">
        <v>12</v>
      </c>
      <c r="D11508" t="b">
        <v>0</v>
      </c>
      <c r="E11508">
        <f>IFERROR(FIND("\-",entry[[#This Row],[lemma]]),0)</f>
        <v>0</v>
      </c>
    </row>
    <row r="11509" spans="1:5" x14ac:dyDescent="0.25">
      <c r="A11509" s="1" t="s">
        <v>10388</v>
      </c>
      <c r="B11509" t="s">
        <v>4</v>
      </c>
      <c r="C11509">
        <v>9</v>
      </c>
      <c r="D11509" t="b">
        <v>0</v>
      </c>
      <c r="E11509">
        <f>IFERROR(FIND("\-",entry[[#This Row],[lemma]]),0)</f>
        <v>0</v>
      </c>
    </row>
    <row r="11510" spans="1:5" x14ac:dyDescent="0.25">
      <c r="A11510" s="1" t="s">
        <v>10389</v>
      </c>
      <c r="B11510" t="s">
        <v>4</v>
      </c>
      <c r="C11510">
        <v>8</v>
      </c>
      <c r="D11510" t="b">
        <v>0</v>
      </c>
      <c r="E11510">
        <f>IFERROR(FIND("\-",entry[[#This Row],[lemma]]),0)</f>
        <v>0</v>
      </c>
    </row>
    <row r="11511" spans="1:5" x14ac:dyDescent="0.25">
      <c r="A11511" s="1" t="s">
        <v>10390</v>
      </c>
      <c r="B11511" t="s">
        <v>4</v>
      </c>
      <c r="C11511">
        <v>9</v>
      </c>
      <c r="D11511" t="b">
        <v>0</v>
      </c>
      <c r="E11511">
        <f>IFERROR(FIND("\-",entry[[#This Row],[lemma]]),0)</f>
        <v>0</v>
      </c>
    </row>
    <row r="11512" spans="1:5" x14ac:dyDescent="0.25">
      <c r="A11512" s="1" t="s">
        <v>10391</v>
      </c>
      <c r="B11512" t="s">
        <v>4</v>
      </c>
      <c r="C11512">
        <v>11</v>
      </c>
      <c r="D11512" t="b">
        <v>0</v>
      </c>
      <c r="E11512">
        <f>IFERROR(FIND("\-",entry[[#This Row],[lemma]]),0)</f>
        <v>6</v>
      </c>
    </row>
    <row r="11513" spans="1:5" x14ac:dyDescent="0.25">
      <c r="A11513" s="1" t="s">
        <v>10392</v>
      </c>
      <c r="B11513" t="s">
        <v>4</v>
      </c>
      <c r="C11513">
        <v>12</v>
      </c>
      <c r="D11513" t="b">
        <v>0</v>
      </c>
      <c r="E11513">
        <f>IFERROR(FIND("\-",entry[[#This Row],[lemma]]),0)</f>
        <v>6</v>
      </c>
    </row>
    <row r="11514" spans="1:5" x14ac:dyDescent="0.25">
      <c r="A11514" s="1" t="s">
        <v>10393</v>
      </c>
      <c r="B11514" t="s">
        <v>22</v>
      </c>
      <c r="C11514">
        <v>6</v>
      </c>
      <c r="D11514" t="b">
        <v>0</v>
      </c>
      <c r="E11514">
        <f>IFERROR(FIND("\-",entry[[#This Row],[lemma]]),0)</f>
        <v>0</v>
      </c>
    </row>
    <row r="11515" spans="1:5" x14ac:dyDescent="0.25">
      <c r="A11515" s="1" t="s">
        <v>10394</v>
      </c>
      <c r="B11515" t="s">
        <v>4</v>
      </c>
      <c r="C11515">
        <v>7</v>
      </c>
      <c r="D11515" t="b">
        <v>0</v>
      </c>
      <c r="E11515">
        <f>IFERROR(FIND("\-",entry[[#This Row],[lemma]]),0)</f>
        <v>0</v>
      </c>
    </row>
    <row r="11516" spans="1:5" x14ac:dyDescent="0.25">
      <c r="A11516" s="1" t="s">
        <v>10395</v>
      </c>
      <c r="B11516" t="s">
        <v>4</v>
      </c>
      <c r="C11516">
        <v>8</v>
      </c>
      <c r="D11516" t="b">
        <v>0</v>
      </c>
      <c r="E11516">
        <f>IFERROR(FIND("\-",entry[[#This Row],[lemma]]),0)</f>
        <v>0</v>
      </c>
    </row>
    <row r="11517" spans="1:5" x14ac:dyDescent="0.25">
      <c r="A11517" s="1" t="s">
        <v>10377</v>
      </c>
      <c r="B11517" t="s">
        <v>4</v>
      </c>
      <c r="C11517">
        <v>4</v>
      </c>
      <c r="D11517" t="b">
        <v>0</v>
      </c>
      <c r="E11517">
        <f>IFERROR(FIND("\-",entry[[#This Row],[lemma]]),0)</f>
        <v>0</v>
      </c>
    </row>
    <row r="11518" spans="1:5" x14ac:dyDescent="0.25">
      <c r="A11518" s="1" t="s">
        <v>10396</v>
      </c>
      <c r="B11518" t="s">
        <v>4</v>
      </c>
      <c r="C11518">
        <v>8</v>
      </c>
      <c r="D11518" t="b">
        <v>0</v>
      </c>
      <c r="E11518">
        <f>IFERROR(FIND("\-",entry[[#This Row],[lemma]]),0)</f>
        <v>0</v>
      </c>
    </row>
    <row r="11519" spans="1:5" x14ac:dyDescent="0.25">
      <c r="A11519" s="1" t="s">
        <v>10397</v>
      </c>
      <c r="B11519" t="s">
        <v>4</v>
      </c>
      <c r="C11519">
        <v>7</v>
      </c>
      <c r="D11519" t="b">
        <v>0</v>
      </c>
      <c r="E11519">
        <f>IFERROR(FIND("\-",entry[[#This Row],[lemma]]),0)</f>
        <v>0</v>
      </c>
    </row>
    <row r="11520" spans="1:5" x14ac:dyDescent="0.25">
      <c r="A11520" s="1" t="s">
        <v>10398</v>
      </c>
      <c r="B11520" t="s">
        <v>4</v>
      </c>
      <c r="C11520">
        <v>8</v>
      </c>
      <c r="D11520" t="b">
        <v>0</v>
      </c>
      <c r="E11520">
        <f>IFERROR(FIND("\-",entry[[#This Row],[lemma]]),0)</f>
        <v>0</v>
      </c>
    </row>
    <row r="11521" spans="1:5" x14ac:dyDescent="0.25">
      <c r="A11521" s="1" t="s">
        <v>10399</v>
      </c>
      <c r="B11521" t="s">
        <v>4</v>
      </c>
      <c r="C11521">
        <v>9</v>
      </c>
      <c r="D11521" t="b">
        <v>0</v>
      </c>
      <c r="E11521">
        <f>IFERROR(FIND("\-",entry[[#This Row],[lemma]]),0)</f>
        <v>0</v>
      </c>
    </row>
    <row r="11522" spans="1:5" x14ac:dyDescent="0.25">
      <c r="A11522" s="1" t="s">
        <v>10400</v>
      </c>
      <c r="B11522" t="s">
        <v>4</v>
      </c>
      <c r="C11522">
        <v>11</v>
      </c>
      <c r="D11522" t="b">
        <v>0</v>
      </c>
      <c r="E11522">
        <f>IFERROR(FIND("\-",entry[[#This Row],[lemma]]),0)</f>
        <v>0</v>
      </c>
    </row>
    <row r="11523" spans="1:5" x14ac:dyDescent="0.25">
      <c r="A11523" s="1" t="s">
        <v>10401</v>
      </c>
      <c r="B11523" t="s">
        <v>4</v>
      </c>
      <c r="C11523">
        <v>13</v>
      </c>
      <c r="D11523" t="b">
        <v>0</v>
      </c>
      <c r="E11523">
        <f>IFERROR(FIND("\-",entry[[#This Row],[lemma]]),0)</f>
        <v>5</v>
      </c>
    </row>
    <row r="11524" spans="1:5" x14ac:dyDescent="0.25">
      <c r="A11524" s="1" t="s">
        <v>10402</v>
      </c>
      <c r="B11524" t="s">
        <v>4</v>
      </c>
      <c r="C11524">
        <v>12</v>
      </c>
      <c r="D11524" t="b">
        <v>0</v>
      </c>
      <c r="E11524">
        <f>IFERROR(FIND("\-",entry[[#This Row],[lemma]]),0)</f>
        <v>0</v>
      </c>
    </row>
    <row r="11525" spans="1:5" x14ac:dyDescent="0.25">
      <c r="A11525" s="1" t="s">
        <v>10403</v>
      </c>
      <c r="B11525" t="s">
        <v>13</v>
      </c>
      <c r="C11525">
        <v>13</v>
      </c>
      <c r="D11525" t="b">
        <v>0</v>
      </c>
      <c r="E11525">
        <f>IFERROR(FIND("\-",entry[[#This Row],[lemma]]),0)</f>
        <v>6</v>
      </c>
    </row>
    <row r="11526" spans="1:5" x14ac:dyDescent="0.25">
      <c r="A11526" s="1" t="s">
        <v>10404</v>
      </c>
      <c r="B11526" t="s">
        <v>4</v>
      </c>
      <c r="C11526">
        <v>13</v>
      </c>
      <c r="D11526" t="b">
        <v>0</v>
      </c>
      <c r="E11526">
        <f>IFERROR(FIND("\-",entry[[#This Row],[lemma]]),0)</f>
        <v>5</v>
      </c>
    </row>
    <row r="11527" spans="1:5" x14ac:dyDescent="0.25">
      <c r="A11527" s="1" t="s">
        <v>10405</v>
      </c>
      <c r="B11527" t="s">
        <v>4</v>
      </c>
      <c r="C11527">
        <v>12</v>
      </c>
      <c r="D11527" t="b">
        <v>0</v>
      </c>
      <c r="E11527">
        <f>IFERROR(FIND("\-",entry[[#This Row],[lemma]]),0)</f>
        <v>0</v>
      </c>
    </row>
    <row r="11528" spans="1:5" x14ac:dyDescent="0.25">
      <c r="A11528" s="1" t="s">
        <v>10406</v>
      </c>
      <c r="B11528" t="s">
        <v>4</v>
      </c>
      <c r="C11528">
        <v>14</v>
      </c>
      <c r="D11528" t="b">
        <v>0</v>
      </c>
      <c r="E11528">
        <f>IFERROR(FIND("\-",entry[[#This Row],[lemma]]),0)</f>
        <v>5</v>
      </c>
    </row>
    <row r="11529" spans="1:5" x14ac:dyDescent="0.25">
      <c r="A11529" s="1" t="s">
        <v>10407</v>
      </c>
      <c r="B11529" t="s">
        <v>4</v>
      </c>
      <c r="C11529">
        <v>13</v>
      </c>
      <c r="D11529" t="b">
        <v>0</v>
      </c>
      <c r="E11529">
        <f>IFERROR(FIND("\-",entry[[#This Row],[lemma]]),0)</f>
        <v>0</v>
      </c>
    </row>
    <row r="11530" spans="1:5" x14ac:dyDescent="0.25">
      <c r="A11530" s="1" t="s">
        <v>10377</v>
      </c>
      <c r="B11530" t="s">
        <v>6</v>
      </c>
      <c r="C11530">
        <v>4</v>
      </c>
      <c r="D11530" t="b">
        <v>0</v>
      </c>
      <c r="E11530">
        <f>IFERROR(FIND("\-",entry[[#This Row],[lemma]]),0)</f>
        <v>0</v>
      </c>
    </row>
    <row r="11531" spans="1:5" x14ac:dyDescent="0.25">
      <c r="A11531" s="1" t="s">
        <v>10408</v>
      </c>
      <c r="B11531" t="s">
        <v>4</v>
      </c>
      <c r="C11531">
        <v>6</v>
      </c>
      <c r="D11531" t="b">
        <v>0</v>
      </c>
      <c r="E11531">
        <f>IFERROR(FIND("\-",entry[[#This Row],[lemma]]),0)</f>
        <v>0</v>
      </c>
    </row>
    <row r="11532" spans="1:5" x14ac:dyDescent="0.25">
      <c r="A11532" s="1" t="s">
        <v>10409</v>
      </c>
      <c r="B11532" t="s">
        <v>4</v>
      </c>
      <c r="C11532">
        <v>6</v>
      </c>
      <c r="D11532" t="b">
        <v>0</v>
      </c>
      <c r="E11532">
        <f>IFERROR(FIND("\-",entry[[#This Row],[lemma]]),0)</f>
        <v>0</v>
      </c>
    </row>
    <row r="11533" spans="1:5" x14ac:dyDescent="0.25">
      <c r="A11533" s="1" t="s">
        <v>10410</v>
      </c>
      <c r="B11533" t="s">
        <v>13</v>
      </c>
      <c r="C11533">
        <v>7</v>
      </c>
      <c r="D11533" t="b">
        <v>0</v>
      </c>
      <c r="E11533">
        <f>IFERROR(FIND("\-",entry[[#This Row],[lemma]]),0)</f>
        <v>0</v>
      </c>
    </row>
    <row r="11534" spans="1:5" x14ac:dyDescent="0.25">
      <c r="A11534" s="1" t="s">
        <v>10411</v>
      </c>
      <c r="B11534" t="s">
        <v>22</v>
      </c>
      <c r="C11534">
        <v>9</v>
      </c>
      <c r="D11534" t="b">
        <v>0</v>
      </c>
      <c r="E11534">
        <f>IFERROR(FIND("\-",entry[[#This Row],[lemma]]),0)</f>
        <v>0</v>
      </c>
    </row>
    <row r="11535" spans="1:5" x14ac:dyDescent="0.25">
      <c r="A11535" s="1" t="s">
        <v>10412</v>
      </c>
      <c r="B11535" t="s">
        <v>4</v>
      </c>
      <c r="C11535">
        <v>11</v>
      </c>
      <c r="D11535" t="b">
        <v>0</v>
      </c>
      <c r="E11535">
        <f>IFERROR(FIND("\-",entry[[#This Row],[lemma]]),0)</f>
        <v>0</v>
      </c>
    </row>
    <row r="11536" spans="1:5" x14ac:dyDescent="0.25">
      <c r="A11536" s="1" t="s">
        <v>10413</v>
      </c>
      <c r="B11536" t="s">
        <v>4</v>
      </c>
      <c r="C11536">
        <v>11</v>
      </c>
      <c r="D11536" t="b">
        <v>0</v>
      </c>
      <c r="E11536">
        <f>IFERROR(FIND("\-",entry[[#This Row],[lemma]]),0)</f>
        <v>0</v>
      </c>
    </row>
    <row r="11537" spans="1:5" x14ac:dyDescent="0.25">
      <c r="A11537" s="1" t="s">
        <v>10414</v>
      </c>
      <c r="B11537" t="s">
        <v>4</v>
      </c>
      <c r="C11537">
        <v>7</v>
      </c>
      <c r="D11537" t="b">
        <v>0</v>
      </c>
      <c r="E11537">
        <f>IFERROR(FIND("\-",entry[[#This Row],[lemma]]),0)</f>
        <v>0</v>
      </c>
    </row>
    <row r="11538" spans="1:5" x14ac:dyDescent="0.25">
      <c r="A11538" s="1" t="s">
        <v>10415</v>
      </c>
      <c r="B11538" t="s">
        <v>4</v>
      </c>
      <c r="C11538">
        <v>9</v>
      </c>
      <c r="D11538" t="b">
        <v>0</v>
      </c>
      <c r="E11538">
        <f>IFERROR(FIND("\-",entry[[#This Row],[lemma]]),0)</f>
        <v>0</v>
      </c>
    </row>
    <row r="11539" spans="1:5" x14ac:dyDescent="0.25">
      <c r="A11539" s="1" t="s">
        <v>10416</v>
      </c>
      <c r="B11539" t="s">
        <v>4</v>
      </c>
      <c r="C11539">
        <v>7</v>
      </c>
      <c r="D11539" t="b">
        <v>0</v>
      </c>
      <c r="E11539">
        <f>IFERROR(FIND("\-",entry[[#This Row],[lemma]]),0)</f>
        <v>0</v>
      </c>
    </row>
    <row r="11540" spans="1:5" x14ac:dyDescent="0.25">
      <c r="A11540" s="1" t="s">
        <v>10417</v>
      </c>
      <c r="B11540" t="s">
        <v>4</v>
      </c>
      <c r="C11540">
        <v>4</v>
      </c>
      <c r="D11540" t="b">
        <v>0</v>
      </c>
      <c r="E11540">
        <f>IFERROR(FIND("\-",entry[[#This Row],[lemma]]),0)</f>
        <v>0</v>
      </c>
    </row>
    <row r="11541" spans="1:5" x14ac:dyDescent="0.25">
      <c r="A11541" s="1" t="s">
        <v>10417</v>
      </c>
      <c r="B11541" t="s">
        <v>6</v>
      </c>
      <c r="C11541">
        <v>4</v>
      </c>
      <c r="D11541" t="b">
        <v>0</v>
      </c>
      <c r="E11541">
        <f>IFERROR(FIND("\-",entry[[#This Row],[lemma]]),0)</f>
        <v>0</v>
      </c>
    </row>
    <row r="11542" spans="1:5" x14ac:dyDescent="0.25">
      <c r="A11542" s="1" t="s">
        <v>10418</v>
      </c>
      <c r="B11542" t="s">
        <v>4</v>
      </c>
      <c r="C11542">
        <v>9</v>
      </c>
      <c r="D11542" t="b">
        <v>0</v>
      </c>
      <c r="E11542">
        <f>IFERROR(FIND("\-",entry[[#This Row],[lemma]]),0)</f>
        <v>0</v>
      </c>
    </row>
    <row r="11543" spans="1:5" x14ac:dyDescent="0.25">
      <c r="A11543" s="1" t="s">
        <v>10419</v>
      </c>
      <c r="B11543" t="s">
        <v>13</v>
      </c>
      <c r="C11543">
        <v>5</v>
      </c>
      <c r="D11543" t="b">
        <v>0</v>
      </c>
      <c r="E11543">
        <f>IFERROR(FIND("\-",entry[[#This Row],[lemma]]),0)</f>
        <v>0</v>
      </c>
    </row>
    <row r="11544" spans="1:5" x14ac:dyDescent="0.25">
      <c r="A11544" s="1" t="s">
        <v>10420</v>
      </c>
      <c r="B11544" t="s">
        <v>22</v>
      </c>
      <c r="C11544">
        <v>9</v>
      </c>
      <c r="D11544" t="b">
        <v>0</v>
      </c>
      <c r="E11544">
        <f>IFERROR(FIND("\-",entry[[#This Row],[lemma]]),0)</f>
        <v>0</v>
      </c>
    </row>
    <row r="11545" spans="1:5" x14ac:dyDescent="0.25">
      <c r="A11545" s="1" t="s">
        <v>10421</v>
      </c>
      <c r="B11545" t="s">
        <v>4</v>
      </c>
      <c r="C11545">
        <v>8</v>
      </c>
      <c r="D11545" t="b">
        <v>0</v>
      </c>
      <c r="E11545">
        <f>IFERROR(FIND("\-",entry[[#This Row],[lemma]]),0)</f>
        <v>0</v>
      </c>
    </row>
    <row r="11546" spans="1:5" x14ac:dyDescent="0.25">
      <c r="A11546" s="1" t="s">
        <v>10419</v>
      </c>
      <c r="B11546" t="s">
        <v>4</v>
      </c>
      <c r="C11546">
        <v>5</v>
      </c>
      <c r="D11546" t="b">
        <v>0</v>
      </c>
      <c r="E11546">
        <f>IFERROR(FIND("\-",entry[[#This Row],[lemma]]),0)</f>
        <v>0</v>
      </c>
    </row>
    <row r="11547" spans="1:5" x14ac:dyDescent="0.25">
      <c r="A11547" s="1" t="s">
        <v>10422</v>
      </c>
      <c r="B11547" t="s">
        <v>13</v>
      </c>
      <c r="C11547">
        <v>11</v>
      </c>
      <c r="D11547" t="b">
        <v>0</v>
      </c>
      <c r="E11547">
        <f>IFERROR(FIND("\-",entry[[#This Row],[lemma]]),0)</f>
        <v>0</v>
      </c>
    </row>
    <row r="11548" spans="1:5" x14ac:dyDescent="0.25">
      <c r="A11548" s="1" t="s">
        <v>10423</v>
      </c>
      <c r="B11548" t="s">
        <v>13</v>
      </c>
      <c r="C11548">
        <v>8</v>
      </c>
      <c r="D11548" t="b">
        <v>0</v>
      </c>
      <c r="E11548">
        <f>IFERROR(FIND("\-",entry[[#This Row],[lemma]]),0)</f>
        <v>0</v>
      </c>
    </row>
    <row r="11549" spans="1:5" x14ac:dyDescent="0.25">
      <c r="A11549" s="1" t="s">
        <v>10424</v>
      </c>
      <c r="B11549" t="s">
        <v>4</v>
      </c>
      <c r="C11549">
        <v>11</v>
      </c>
      <c r="D11549" t="b">
        <v>0</v>
      </c>
      <c r="E11549">
        <f>IFERROR(FIND("\-",entry[[#This Row],[lemma]]),0)</f>
        <v>0</v>
      </c>
    </row>
    <row r="11550" spans="1:5" x14ac:dyDescent="0.25">
      <c r="A11550" s="1" t="s">
        <v>10425</v>
      </c>
      <c r="B11550" t="s">
        <v>4</v>
      </c>
      <c r="C11550">
        <v>13</v>
      </c>
      <c r="D11550" t="b">
        <v>0</v>
      </c>
      <c r="E11550">
        <f>IFERROR(FIND("\-",entry[[#This Row],[lemma]]),0)</f>
        <v>0</v>
      </c>
    </row>
    <row r="11551" spans="1:5" x14ac:dyDescent="0.25">
      <c r="A11551" s="1" t="s">
        <v>10426</v>
      </c>
      <c r="B11551" t="s">
        <v>13</v>
      </c>
      <c r="C11551">
        <v>15</v>
      </c>
      <c r="D11551" t="b">
        <v>0</v>
      </c>
      <c r="E11551">
        <f>IFERROR(FIND("\-",entry[[#This Row],[lemma]]),0)</f>
        <v>0</v>
      </c>
    </row>
    <row r="11552" spans="1:5" x14ac:dyDescent="0.25">
      <c r="A11552" s="1" t="s">
        <v>10427</v>
      </c>
      <c r="B11552" t="s">
        <v>4</v>
      </c>
      <c r="C11552">
        <v>12</v>
      </c>
      <c r="D11552" t="b">
        <v>0</v>
      </c>
      <c r="E11552">
        <f>IFERROR(FIND("\-",entry[[#This Row],[lemma]]),0)</f>
        <v>0</v>
      </c>
    </row>
    <row r="11553" spans="1:5" x14ac:dyDescent="0.25">
      <c r="A11553" s="1" t="s">
        <v>10428</v>
      </c>
      <c r="B11553" t="s">
        <v>13</v>
      </c>
      <c r="C11553">
        <v>14</v>
      </c>
      <c r="D11553" t="b">
        <v>0</v>
      </c>
      <c r="E11553">
        <f>IFERROR(FIND("\-",entry[[#This Row],[lemma]]),0)</f>
        <v>0</v>
      </c>
    </row>
    <row r="11554" spans="1:5" x14ac:dyDescent="0.25">
      <c r="A11554" s="1" t="s">
        <v>10429</v>
      </c>
      <c r="B11554" t="s">
        <v>4</v>
      </c>
      <c r="C11554">
        <v>8</v>
      </c>
      <c r="D11554" t="b">
        <v>0</v>
      </c>
      <c r="E11554">
        <f>IFERROR(FIND("\-",entry[[#This Row],[lemma]]),0)</f>
        <v>0</v>
      </c>
    </row>
    <row r="11555" spans="1:5" x14ac:dyDescent="0.25">
      <c r="A11555" s="1" t="s">
        <v>10430</v>
      </c>
      <c r="B11555" t="s">
        <v>13</v>
      </c>
      <c r="C11555">
        <v>9</v>
      </c>
      <c r="D11555" t="b">
        <v>0</v>
      </c>
      <c r="E11555">
        <f>IFERROR(FIND("\-",entry[[#This Row],[lemma]]),0)</f>
        <v>0</v>
      </c>
    </row>
    <row r="11556" spans="1:5" x14ac:dyDescent="0.25">
      <c r="A11556" s="1" t="s">
        <v>10431</v>
      </c>
      <c r="B11556" t="s">
        <v>13</v>
      </c>
      <c r="C11556">
        <v>9</v>
      </c>
      <c r="D11556" t="b">
        <v>0</v>
      </c>
      <c r="E11556">
        <f>IFERROR(FIND("\-",entry[[#This Row],[lemma]]),0)</f>
        <v>0</v>
      </c>
    </row>
    <row r="11557" spans="1:5" x14ac:dyDescent="0.25">
      <c r="A11557" s="1" t="s">
        <v>10432</v>
      </c>
      <c r="B11557" t="s">
        <v>6</v>
      </c>
      <c r="C11557">
        <v>6</v>
      </c>
      <c r="D11557" t="b">
        <v>0</v>
      </c>
      <c r="E11557">
        <f>IFERROR(FIND("\-",entry[[#This Row],[lemma]]),0)</f>
        <v>0</v>
      </c>
    </row>
    <row r="11558" spans="1:5" x14ac:dyDescent="0.25">
      <c r="A11558" s="1" t="s">
        <v>10433</v>
      </c>
      <c r="B11558" t="s">
        <v>13</v>
      </c>
      <c r="C11558">
        <v>7</v>
      </c>
      <c r="D11558" t="b">
        <v>0</v>
      </c>
      <c r="E11558">
        <f>IFERROR(FIND("\-",entry[[#This Row],[lemma]]),0)</f>
        <v>0</v>
      </c>
    </row>
    <row r="11559" spans="1:5" x14ac:dyDescent="0.25">
      <c r="A11559" s="1" t="s">
        <v>10434</v>
      </c>
      <c r="B11559" t="s">
        <v>4</v>
      </c>
      <c r="C11559">
        <v>8</v>
      </c>
      <c r="D11559" t="b">
        <v>0</v>
      </c>
      <c r="E11559">
        <f>IFERROR(FIND("\-",entry[[#This Row],[lemma]]),0)</f>
        <v>0</v>
      </c>
    </row>
    <row r="11560" spans="1:5" x14ac:dyDescent="0.25">
      <c r="A11560" s="1" t="s">
        <v>10435</v>
      </c>
      <c r="B11560" t="s">
        <v>13</v>
      </c>
      <c r="C11560">
        <v>8</v>
      </c>
      <c r="D11560" t="b">
        <v>0</v>
      </c>
      <c r="E11560">
        <f>IFERROR(FIND("\-",entry[[#This Row],[lemma]]),0)</f>
        <v>0</v>
      </c>
    </row>
    <row r="11561" spans="1:5" x14ac:dyDescent="0.25">
      <c r="A11561" s="1" t="s">
        <v>10436</v>
      </c>
      <c r="B11561" t="s">
        <v>13</v>
      </c>
      <c r="C11561">
        <v>8</v>
      </c>
      <c r="D11561" t="b">
        <v>0</v>
      </c>
      <c r="E11561">
        <f>IFERROR(FIND("\-",entry[[#This Row],[lemma]]),0)</f>
        <v>0</v>
      </c>
    </row>
    <row r="11562" spans="1:5" x14ac:dyDescent="0.25">
      <c r="A11562" s="1" t="s">
        <v>10436</v>
      </c>
      <c r="B11562" t="s">
        <v>4</v>
      </c>
      <c r="C11562">
        <v>8</v>
      </c>
      <c r="D11562" t="b">
        <v>0</v>
      </c>
      <c r="E11562">
        <f>IFERROR(FIND("\-",entry[[#This Row],[lemma]]),0)</f>
        <v>0</v>
      </c>
    </row>
    <row r="11563" spans="1:5" x14ac:dyDescent="0.25">
      <c r="A11563" s="1" t="s">
        <v>10437</v>
      </c>
      <c r="B11563" t="s">
        <v>13</v>
      </c>
      <c r="C11563">
        <v>7</v>
      </c>
      <c r="D11563" t="b">
        <v>0</v>
      </c>
      <c r="E11563">
        <f>IFERROR(FIND("\-",entry[[#This Row],[lemma]]),0)</f>
        <v>0</v>
      </c>
    </row>
    <row r="11564" spans="1:5" x14ac:dyDescent="0.25">
      <c r="A11564" s="1" t="s">
        <v>10438</v>
      </c>
      <c r="B11564" t="s">
        <v>13</v>
      </c>
      <c r="C11564">
        <v>9</v>
      </c>
      <c r="D11564" t="b">
        <v>0</v>
      </c>
      <c r="E11564">
        <f>IFERROR(FIND("\-",entry[[#This Row],[lemma]]),0)</f>
        <v>0</v>
      </c>
    </row>
    <row r="11565" spans="1:5" x14ac:dyDescent="0.25">
      <c r="A11565" s="1" t="s">
        <v>10439</v>
      </c>
      <c r="B11565" t="s">
        <v>4</v>
      </c>
      <c r="C11565">
        <v>8</v>
      </c>
      <c r="D11565" t="b">
        <v>0</v>
      </c>
      <c r="E11565">
        <f>IFERROR(FIND("\-",entry[[#This Row],[lemma]]),0)</f>
        <v>0</v>
      </c>
    </row>
    <row r="11566" spans="1:5" x14ac:dyDescent="0.25">
      <c r="A11566" s="1" t="s">
        <v>10440</v>
      </c>
      <c r="B11566" t="s">
        <v>4</v>
      </c>
      <c r="C11566">
        <v>8</v>
      </c>
      <c r="D11566" t="b">
        <v>0</v>
      </c>
      <c r="E11566">
        <f>IFERROR(FIND("\-",entry[[#This Row],[lemma]]),0)</f>
        <v>0</v>
      </c>
    </row>
    <row r="11567" spans="1:5" x14ac:dyDescent="0.25">
      <c r="A11567" s="1" t="s">
        <v>10441</v>
      </c>
      <c r="B11567" t="s">
        <v>4</v>
      </c>
      <c r="C11567">
        <v>5</v>
      </c>
      <c r="D11567" t="b">
        <v>0</v>
      </c>
      <c r="E11567">
        <f>IFERROR(FIND("\-",entry[[#This Row],[lemma]]),0)</f>
        <v>0</v>
      </c>
    </row>
    <row r="11568" spans="1:5" x14ac:dyDescent="0.25">
      <c r="A11568" s="1" t="s">
        <v>10442</v>
      </c>
      <c r="B11568" t="s">
        <v>13</v>
      </c>
      <c r="C11568">
        <v>7</v>
      </c>
      <c r="D11568" t="b">
        <v>0</v>
      </c>
      <c r="E11568">
        <f>IFERROR(FIND("\-",entry[[#This Row],[lemma]]),0)</f>
        <v>0</v>
      </c>
    </row>
    <row r="11569" spans="1:5" x14ac:dyDescent="0.25">
      <c r="A11569" s="1" t="s">
        <v>10443</v>
      </c>
      <c r="B11569" t="s">
        <v>4</v>
      </c>
      <c r="C11569">
        <v>7</v>
      </c>
      <c r="D11569" t="b">
        <v>0</v>
      </c>
      <c r="E11569">
        <f>IFERROR(FIND("\-",entry[[#This Row],[lemma]]),0)</f>
        <v>0</v>
      </c>
    </row>
    <row r="11570" spans="1:5" x14ac:dyDescent="0.25">
      <c r="A11570" s="1" t="s">
        <v>10444</v>
      </c>
      <c r="B11570" t="s">
        <v>4</v>
      </c>
      <c r="C11570">
        <v>8</v>
      </c>
      <c r="D11570" t="b">
        <v>0</v>
      </c>
      <c r="E11570">
        <f>IFERROR(FIND("\-",entry[[#This Row],[lemma]]),0)</f>
        <v>0</v>
      </c>
    </row>
    <row r="11571" spans="1:5" x14ac:dyDescent="0.25">
      <c r="A11571" s="1" t="s">
        <v>10445</v>
      </c>
      <c r="B11571" t="s">
        <v>4</v>
      </c>
      <c r="C11571">
        <v>5</v>
      </c>
      <c r="D11571" t="b">
        <v>0</v>
      </c>
      <c r="E11571">
        <f>IFERROR(FIND("\-",entry[[#This Row],[lemma]]),0)</f>
        <v>0</v>
      </c>
    </row>
    <row r="11572" spans="1:5" x14ac:dyDescent="0.25">
      <c r="A11572" s="1" t="s">
        <v>10446</v>
      </c>
      <c r="B11572" t="s">
        <v>4</v>
      </c>
      <c r="C11572">
        <v>6</v>
      </c>
      <c r="D11572" t="b">
        <v>0</v>
      </c>
      <c r="E11572">
        <f>IFERROR(FIND("\-",entry[[#This Row],[lemma]]),0)</f>
        <v>0</v>
      </c>
    </row>
    <row r="11573" spans="1:5" x14ac:dyDescent="0.25">
      <c r="A11573" s="1" t="s">
        <v>10447</v>
      </c>
      <c r="B11573" t="s">
        <v>13</v>
      </c>
      <c r="C11573">
        <v>9</v>
      </c>
      <c r="D11573" t="b">
        <v>0</v>
      </c>
      <c r="E11573">
        <f>IFERROR(FIND("\-",entry[[#This Row],[lemma]]),0)</f>
        <v>0</v>
      </c>
    </row>
    <row r="11574" spans="1:5" x14ac:dyDescent="0.25">
      <c r="A11574" s="1" t="s">
        <v>10448</v>
      </c>
      <c r="B11574" t="s">
        <v>22</v>
      </c>
      <c r="C11574">
        <v>11</v>
      </c>
      <c r="D11574" t="b">
        <v>0</v>
      </c>
      <c r="E11574">
        <f>IFERROR(FIND("\-",entry[[#This Row],[lemma]]),0)</f>
        <v>0</v>
      </c>
    </row>
    <row r="11575" spans="1:5" x14ac:dyDescent="0.25">
      <c r="A11575" s="1" t="s">
        <v>10449</v>
      </c>
      <c r="B11575" t="s">
        <v>4</v>
      </c>
      <c r="C11575">
        <v>5</v>
      </c>
      <c r="D11575" t="b">
        <v>0</v>
      </c>
      <c r="E11575">
        <f>IFERROR(FIND("\-",entry[[#This Row],[lemma]]),0)</f>
        <v>0</v>
      </c>
    </row>
    <row r="11576" spans="1:5" x14ac:dyDescent="0.25">
      <c r="A11576" s="1" t="s">
        <v>10450</v>
      </c>
      <c r="B11576" t="s">
        <v>4</v>
      </c>
      <c r="C11576">
        <v>10</v>
      </c>
      <c r="D11576" t="b">
        <v>0</v>
      </c>
      <c r="E11576">
        <f>IFERROR(FIND("\-",entry[[#This Row],[lemma]]),0)</f>
        <v>0</v>
      </c>
    </row>
    <row r="11577" spans="1:5" x14ac:dyDescent="0.25">
      <c r="A11577" s="1" t="s">
        <v>10451</v>
      </c>
      <c r="B11577" t="s">
        <v>4</v>
      </c>
      <c r="C11577">
        <v>12</v>
      </c>
      <c r="D11577" t="b">
        <v>0</v>
      </c>
      <c r="E11577">
        <f>IFERROR(FIND("\-",entry[[#This Row],[lemma]]),0)</f>
        <v>7</v>
      </c>
    </row>
    <row r="11578" spans="1:5" x14ac:dyDescent="0.25">
      <c r="A11578" s="1" t="s">
        <v>10452</v>
      </c>
      <c r="B11578" t="s">
        <v>4</v>
      </c>
      <c r="C11578">
        <v>11</v>
      </c>
      <c r="D11578" t="b">
        <v>0</v>
      </c>
      <c r="E11578">
        <f>IFERROR(FIND("\-",entry[[#This Row],[lemma]]),0)</f>
        <v>0</v>
      </c>
    </row>
    <row r="11579" spans="1:5" x14ac:dyDescent="0.25">
      <c r="A11579" s="1" t="s">
        <v>10453</v>
      </c>
      <c r="B11579" t="s">
        <v>4</v>
      </c>
      <c r="C11579">
        <v>9</v>
      </c>
      <c r="D11579" t="b">
        <v>0</v>
      </c>
      <c r="E11579">
        <f>IFERROR(FIND("\-",entry[[#This Row],[lemma]]),0)</f>
        <v>0</v>
      </c>
    </row>
    <row r="11580" spans="1:5" x14ac:dyDescent="0.25">
      <c r="A11580" s="1" t="s">
        <v>10454</v>
      </c>
      <c r="B11580" t="s">
        <v>13</v>
      </c>
      <c r="C11580">
        <v>14</v>
      </c>
      <c r="D11580" t="b">
        <v>0</v>
      </c>
      <c r="E11580">
        <f>IFERROR(FIND("\-",entry[[#This Row],[lemma]]),0)</f>
        <v>7</v>
      </c>
    </row>
    <row r="11581" spans="1:5" x14ac:dyDescent="0.25">
      <c r="A11581" s="1" t="s">
        <v>10455</v>
      </c>
      <c r="B11581" t="s">
        <v>4</v>
      </c>
      <c r="C11581">
        <v>11</v>
      </c>
      <c r="D11581" t="b">
        <v>0</v>
      </c>
      <c r="E11581">
        <f>IFERROR(FIND("\-",entry[[#This Row],[lemma]]),0)</f>
        <v>0</v>
      </c>
    </row>
    <row r="11582" spans="1:5" x14ac:dyDescent="0.25">
      <c r="A11582" s="1" t="s">
        <v>10456</v>
      </c>
      <c r="B11582" t="s">
        <v>4</v>
      </c>
      <c r="C11582">
        <v>14</v>
      </c>
      <c r="D11582" t="b">
        <v>0</v>
      </c>
      <c r="E11582">
        <f>IFERROR(FIND("\-",entry[[#This Row],[lemma]]),0)</f>
        <v>7</v>
      </c>
    </row>
    <row r="11583" spans="1:5" x14ac:dyDescent="0.25">
      <c r="A11583" s="1" t="s">
        <v>10457</v>
      </c>
      <c r="B11583" t="s">
        <v>4</v>
      </c>
      <c r="C11583">
        <v>13</v>
      </c>
      <c r="D11583" t="b">
        <v>0</v>
      </c>
      <c r="E11583">
        <f>IFERROR(FIND("\-",entry[[#This Row],[lemma]]),0)</f>
        <v>0</v>
      </c>
    </row>
    <row r="11584" spans="1:5" x14ac:dyDescent="0.25">
      <c r="A11584" s="1" t="s">
        <v>10458</v>
      </c>
      <c r="B11584" t="s">
        <v>4</v>
      </c>
      <c r="C11584">
        <v>6</v>
      </c>
      <c r="D11584" t="b">
        <v>0</v>
      </c>
      <c r="E11584">
        <f>IFERROR(FIND("\-",entry[[#This Row],[lemma]]),0)</f>
        <v>0</v>
      </c>
    </row>
    <row r="11585" spans="1:5" x14ac:dyDescent="0.25">
      <c r="A11585" s="1" t="s">
        <v>10459</v>
      </c>
      <c r="B11585" t="s">
        <v>4</v>
      </c>
      <c r="C11585">
        <v>8</v>
      </c>
      <c r="D11585" t="b">
        <v>0</v>
      </c>
      <c r="E11585">
        <f>IFERROR(FIND("\-",entry[[#This Row],[lemma]]),0)</f>
        <v>0</v>
      </c>
    </row>
    <row r="11586" spans="1:5" x14ac:dyDescent="0.25">
      <c r="A11586" s="1" t="s">
        <v>10460</v>
      </c>
      <c r="B11586" t="s">
        <v>4</v>
      </c>
      <c r="C11586">
        <v>13</v>
      </c>
      <c r="D11586" t="b">
        <v>0</v>
      </c>
      <c r="E11586">
        <f>IFERROR(FIND("\-",entry[[#This Row],[lemma]]),0)</f>
        <v>7</v>
      </c>
    </row>
    <row r="11587" spans="1:5" x14ac:dyDescent="0.25">
      <c r="A11587" s="1" t="s">
        <v>10461</v>
      </c>
      <c r="B11587" t="s">
        <v>4</v>
      </c>
      <c r="C11587">
        <v>12</v>
      </c>
      <c r="D11587" t="b">
        <v>0</v>
      </c>
      <c r="E11587">
        <f>IFERROR(FIND("\-",entry[[#This Row],[lemma]]),0)</f>
        <v>0</v>
      </c>
    </row>
    <row r="11588" spans="1:5" x14ac:dyDescent="0.25">
      <c r="A11588" s="1" t="s">
        <v>10462</v>
      </c>
      <c r="B11588" t="s">
        <v>4</v>
      </c>
      <c r="C11588">
        <v>10</v>
      </c>
      <c r="D11588" t="b">
        <v>0</v>
      </c>
      <c r="E11588">
        <f>IFERROR(FIND("\-",entry[[#This Row],[lemma]]),0)</f>
        <v>0</v>
      </c>
    </row>
    <row r="11589" spans="1:5" x14ac:dyDescent="0.25">
      <c r="A11589" s="1" t="s">
        <v>10463</v>
      </c>
      <c r="B11589" t="s">
        <v>6</v>
      </c>
      <c r="C11589">
        <v>4</v>
      </c>
      <c r="D11589" t="b">
        <v>0</v>
      </c>
      <c r="E11589">
        <f>IFERROR(FIND("\-",entry[[#This Row],[lemma]]),0)</f>
        <v>0</v>
      </c>
    </row>
    <row r="11590" spans="1:5" x14ac:dyDescent="0.25">
      <c r="A11590" s="1" t="s">
        <v>10464</v>
      </c>
      <c r="B11590" t="s">
        <v>13</v>
      </c>
      <c r="C11590">
        <v>7</v>
      </c>
      <c r="D11590" t="b">
        <v>0</v>
      </c>
      <c r="E11590">
        <f>IFERROR(FIND("\-",entry[[#This Row],[lemma]]),0)</f>
        <v>0</v>
      </c>
    </row>
    <row r="11591" spans="1:5" x14ac:dyDescent="0.25">
      <c r="A11591" s="1" t="s">
        <v>10465</v>
      </c>
      <c r="B11591" t="s">
        <v>4</v>
      </c>
      <c r="C11591">
        <v>6</v>
      </c>
      <c r="D11591" t="b">
        <v>0</v>
      </c>
      <c r="E11591">
        <f>IFERROR(FIND("\-",entry[[#This Row],[lemma]]),0)</f>
        <v>0</v>
      </c>
    </row>
    <row r="11592" spans="1:5" x14ac:dyDescent="0.25">
      <c r="A11592" s="1" t="s">
        <v>10466</v>
      </c>
      <c r="B11592" t="s">
        <v>13</v>
      </c>
      <c r="C11592">
        <v>11</v>
      </c>
      <c r="D11592" t="b">
        <v>0</v>
      </c>
      <c r="E11592">
        <f>IFERROR(FIND("\-",entry[[#This Row],[lemma]]),0)</f>
        <v>0</v>
      </c>
    </row>
    <row r="11593" spans="1:5" x14ac:dyDescent="0.25">
      <c r="A11593" s="1" t="s">
        <v>10467</v>
      </c>
      <c r="B11593" t="s">
        <v>13</v>
      </c>
      <c r="C11593">
        <v>8</v>
      </c>
      <c r="D11593" t="b">
        <v>0</v>
      </c>
      <c r="E11593">
        <f>IFERROR(FIND("\-",entry[[#This Row],[lemma]]),0)</f>
        <v>0</v>
      </c>
    </row>
    <row r="11594" spans="1:5" x14ac:dyDescent="0.25">
      <c r="A11594" s="1" t="s">
        <v>10468</v>
      </c>
      <c r="B11594" t="s">
        <v>13</v>
      </c>
      <c r="C11594">
        <v>9</v>
      </c>
      <c r="D11594" t="b">
        <v>0</v>
      </c>
      <c r="E11594">
        <f>IFERROR(FIND("\-",entry[[#This Row],[lemma]]),0)</f>
        <v>0</v>
      </c>
    </row>
    <row r="11595" spans="1:5" x14ac:dyDescent="0.25">
      <c r="A11595" s="1" t="s">
        <v>10468</v>
      </c>
      <c r="B11595" t="s">
        <v>4</v>
      </c>
      <c r="C11595">
        <v>9</v>
      </c>
      <c r="D11595" t="b">
        <v>0</v>
      </c>
      <c r="E11595">
        <f>IFERROR(FIND("\-",entry[[#This Row],[lemma]]),0)</f>
        <v>0</v>
      </c>
    </row>
    <row r="11596" spans="1:5" x14ac:dyDescent="0.25">
      <c r="A11596" s="1" t="s">
        <v>10469</v>
      </c>
      <c r="B11596" t="s">
        <v>4</v>
      </c>
      <c r="C11596">
        <v>10</v>
      </c>
      <c r="D11596" t="b">
        <v>0</v>
      </c>
      <c r="E11596">
        <f>IFERROR(FIND("\-",entry[[#This Row],[lemma]]),0)</f>
        <v>0</v>
      </c>
    </row>
    <row r="11597" spans="1:5" x14ac:dyDescent="0.25">
      <c r="A11597" s="1" t="s">
        <v>10470</v>
      </c>
      <c r="B11597" t="s">
        <v>13</v>
      </c>
      <c r="C11597">
        <v>10</v>
      </c>
      <c r="D11597" t="b">
        <v>0</v>
      </c>
      <c r="E11597">
        <f>IFERROR(FIND("\-",entry[[#This Row],[lemma]]),0)</f>
        <v>0</v>
      </c>
    </row>
    <row r="11598" spans="1:5" x14ac:dyDescent="0.25">
      <c r="A11598" s="1" t="s">
        <v>10467</v>
      </c>
      <c r="B11598" t="s">
        <v>4</v>
      </c>
      <c r="C11598">
        <v>8</v>
      </c>
      <c r="D11598" t="b">
        <v>0</v>
      </c>
      <c r="E11598">
        <f>IFERROR(FIND("\-",entry[[#This Row],[lemma]]),0)</f>
        <v>0</v>
      </c>
    </row>
    <row r="11599" spans="1:5" x14ac:dyDescent="0.25">
      <c r="A11599" s="1" t="s">
        <v>10471</v>
      </c>
      <c r="B11599" t="s">
        <v>4</v>
      </c>
      <c r="C11599">
        <v>7</v>
      </c>
      <c r="D11599" t="b">
        <v>0</v>
      </c>
      <c r="E11599">
        <f>IFERROR(FIND("\-",entry[[#This Row],[lemma]]),0)</f>
        <v>0</v>
      </c>
    </row>
    <row r="11600" spans="1:5" x14ac:dyDescent="0.25">
      <c r="A11600" s="1" t="s">
        <v>10472</v>
      </c>
      <c r="B11600" t="s">
        <v>13</v>
      </c>
      <c r="C11600">
        <v>6</v>
      </c>
      <c r="D11600" t="b">
        <v>0</v>
      </c>
      <c r="E11600">
        <f>IFERROR(FIND("\-",entry[[#This Row],[lemma]]),0)</f>
        <v>0</v>
      </c>
    </row>
    <row r="11601" spans="1:5" x14ac:dyDescent="0.25">
      <c r="A11601" s="1" t="s">
        <v>10473</v>
      </c>
      <c r="B11601" t="s">
        <v>4</v>
      </c>
      <c r="C11601">
        <v>6</v>
      </c>
      <c r="D11601" t="b">
        <v>0</v>
      </c>
      <c r="E11601">
        <f>IFERROR(FIND("\-",entry[[#This Row],[lemma]]),0)</f>
        <v>0</v>
      </c>
    </row>
    <row r="11602" spans="1:5" x14ac:dyDescent="0.25">
      <c r="A11602" s="1" t="s">
        <v>10472</v>
      </c>
      <c r="B11602" t="s">
        <v>4</v>
      </c>
      <c r="C11602">
        <v>6</v>
      </c>
      <c r="D11602" t="b">
        <v>0</v>
      </c>
      <c r="E11602">
        <f>IFERROR(FIND("\-",entry[[#This Row],[lemma]]),0)</f>
        <v>0</v>
      </c>
    </row>
    <row r="11603" spans="1:5" x14ac:dyDescent="0.25">
      <c r="A11603" s="1" t="s">
        <v>10474</v>
      </c>
      <c r="B11603" t="s">
        <v>4</v>
      </c>
      <c r="C11603">
        <v>9</v>
      </c>
      <c r="D11603" t="b">
        <v>0</v>
      </c>
      <c r="E11603">
        <f>IFERROR(FIND("\-",entry[[#This Row],[lemma]]),0)</f>
        <v>0</v>
      </c>
    </row>
    <row r="11604" spans="1:5" x14ac:dyDescent="0.25">
      <c r="A11604" s="1" t="s">
        <v>10475</v>
      </c>
      <c r="B11604" t="s">
        <v>4</v>
      </c>
      <c r="C11604">
        <v>11</v>
      </c>
      <c r="D11604" t="b">
        <v>0</v>
      </c>
      <c r="E11604">
        <f>IFERROR(FIND("\-",entry[[#This Row],[lemma]]),0)</f>
        <v>4</v>
      </c>
    </row>
    <row r="11605" spans="1:5" x14ac:dyDescent="0.25">
      <c r="A11605" s="1" t="s">
        <v>10476</v>
      </c>
      <c r="B11605" t="s">
        <v>4</v>
      </c>
      <c r="C11605">
        <v>10</v>
      </c>
      <c r="D11605" t="b">
        <v>0</v>
      </c>
      <c r="E11605">
        <f>IFERROR(FIND("\-",entry[[#This Row],[lemma]]),0)</f>
        <v>0</v>
      </c>
    </row>
    <row r="11606" spans="1:5" x14ac:dyDescent="0.25">
      <c r="A11606" s="1" t="s">
        <v>10477</v>
      </c>
      <c r="B11606" t="s">
        <v>13</v>
      </c>
      <c r="C11606">
        <v>4</v>
      </c>
      <c r="D11606" t="b">
        <v>0</v>
      </c>
      <c r="E11606">
        <f>IFERROR(FIND("\-",entry[[#This Row],[lemma]]),0)</f>
        <v>0</v>
      </c>
    </row>
    <row r="11607" spans="1:5" x14ac:dyDescent="0.25">
      <c r="A11607" s="1" t="s">
        <v>10478</v>
      </c>
      <c r="B11607" t="s">
        <v>4</v>
      </c>
      <c r="C11607">
        <v>9</v>
      </c>
      <c r="D11607" t="b">
        <v>0</v>
      </c>
      <c r="E11607">
        <f>IFERROR(FIND("\-",entry[[#This Row],[lemma]]),0)</f>
        <v>0</v>
      </c>
    </row>
    <row r="11608" spans="1:5" x14ac:dyDescent="0.25">
      <c r="A11608" s="1" t="s">
        <v>10479</v>
      </c>
      <c r="B11608" t="s">
        <v>13</v>
      </c>
      <c r="C11608">
        <v>13</v>
      </c>
      <c r="D11608" t="b">
        <v>0</v>
      </c>
      <c r="E11608">
        <f>IFERROR(FIND("\-",entry[[#This Row],[lemma]]),0)</f>
        <v>5</v>
      </c>
    </row>
    <row r="11609" spans="1:5" x14ac:dyDescent="0.25">
      <c r="A11609" s="1" t="s">
        <v>10480</v>
      </c>
      <c r="B11609" t="s">
        <v>4</v>
      </c>
      <c r="C11609">
        <v>14</v>
      </c>
      <c r="D11609" t="b">
        <v>0</v>
      </c>
      <c r="E11609">
        <f>IFERROR(FIND("\-",entry[[#This Row],[lemma]]),0)</f>
        <v>5</v>
      </c>
    </row>
    <row r="11610" spans="1:5" x14ac:dyDescent="0.25">
      <c r="A11610" s="1" t="s">
        <v>10481</v>
      </c>
      <c r="B11610" t="s">
        <v>4</v>
      </c>
      <c r="C11610">
        <v>13</v>
      </c>
      <c r="D11610" t="b">
        <v>0</v>
      </c>
      <c r="E11610">
        <f>IFERROR(FIND("\-",entry[[#This Row],[lemma]]),0)</f>
        <v>0</v>
      </c>
    </row>
    <row r="11611" spans="1:5" x14ac:dyDescent="0.25">
      <c r="A11611" s="1" t="s">
        <v>10482</v>
      </c>
      <c r="B11611" t="s">
        <v>4</v>
      </c>
      <c r="C11611">
        <v>9</v>
      </c>
      <c r="D11611" t="b">
        <v>0</v>
      </c>
      <c r="E11611">
        <f>IFERROR(FIND("\-",entry[[#This Row],[lemma]]),0)</f>
        <v>5</v>
      </c>
    </row>
    <row r="11612" spans="1:5" x14ac:dyDescent="0.25">
      <c r="A11612" s="1" t="s">
        <v>10483</v>
      </c>
      <c r="B11612" t="s">
        <v>4</v>
      </c>
      <c r="C11612">
        <v>8</v>
      </c>
      <c r="D11612" t="b">
        <v>0</v>
      </c>
      <c r="E11612">
        <f>IFERROR(FIND("\-",entry[[#This Row],[lemma]]),0)</f>
        <v>0</v>
      </c>
    </row>
    <row r="11613" spans="1:5" x14ac:dyDescent="0.25">
      <c r="A11613" s="1" t="s">
        <v>10484</v>
      </c>
      <c r="B11613" t="s">
        <v>4</v>
      </c>
      <c r="C11613">
        <v>16</v>
      </c>
      <c r="D11613" t="b">
        <v>0</v>
      </c>
      <c r="E11613">
        <f>IFERROR(FIND("\-",entry[[#This Row],[lemma]]),0)</f>
        <v>6</v>
      </c>
    </row>
    <row r="11614" spans="1:5" x14ac:dyDescent="0.25">
      <c r="A11614" s="1" t="s">
        <v>10485</v>
      </c>
      <c r="B11614" t="s">
        <v>4</v>
      </c>
      <c r="C11614">
        <v>6</v>
      </c>
      <c r="D11614" t="b">
        <v>0</v>
      </c>
      <c r="E11614">
        <f>IFERROR(FIND("\-",entry[[#This Row],[lemma]]),0)</f>
        <v>0</v>
      </c>
    </row>
    <row r="11615" spans="1:5" x14ac:dyDescent="0.25">
      <c r="A11615" s="1" t="s">
        <v>10485</v>
      </c>
      <c r="B11615" t="s">
        <v>6</v>
      </c>
      <c r="C11615">
        <v>6</v>
      </c>
      <c r="D11615" t="b">
        <v>0</v>
      </c>
      <c r="E11615">
        <f>IFERROR(FIND("\-",entry[[#This Row],[lemma]]),0)</f>
        <v>0</v>
      </c>
    </row>
    <row r="11616" spans="1:5" x14ac:dyDescent="0.25">
      <c r="A11616" s="1" t="s">
        <v>10486</v>
      </c>
      <c r="B11616" t="s">
        <v>4</v>
      </c>
      <c r="C11616">
        <v>8</v>
      </c>
      <c r="D11616" t="b">
        <v>0</v>
      </c>
      <c r="E11616">
        <f>IFERROR(FIND("\-",entry[[#This Row],[lemma]]),0)</f>
        <v>0</v>
      </c>
    </row>
    <row r="11617" spans="1:5" x14ac:dyDescent="0.25">
      <c r="A11617" s="1" t="s">
        <v>10487</v>
      </c>
      <c r="B11617" t="s">
        <v>4</v>
      </c>
      <c r="C11617">
        <v>7</v>
      </c>
      <c r="D11617" t="b">
        <v>0</v>
      </c>
      <c r="E11617">
        <f>IFERROR(FIND("\-",entry[[#This Row],[lemma]]),0)</f>
        <v>0</v>
      </c>
    </row>
    <row r="11618" spans="1:5" x14ac:dyDescent="0.25">
      <c r="A11618" s="1" t="s">
        <v>10488</v>
      </c>
      <c r="B11618" t="s">
        <v>22</v>
      </c>
      <c r="C11618">
        <v>6</v>
      </c>
      <c r="D11618" t="b">
        <v>0</v>
      </c>
      <c r="E11618">
        <f>IFERROR(FIND("\-",entry[[#This Row],[lemma]]),0)</f>
        <v>0</v>
      </c>
    </row>
    <row r="11619" spans="1:5" x14ac:dyDescent="0.25">
      <c r="A11619" s="1" t="s">
        <v>10477</v>
      </c>
      <c r="B11619" t="s">
        <v>4</v>
      </c>
      <c r="C11619">
        <v>4</v>
      </c>
      <c r="D11619" t="b">
        <v>0</v>
      </c>
      <c r="E11619">
        <f>IFERROR(FIND("\-",entry[[#This Row],[lemma]]),0)</f>
        <v>0</v>
      </c>
    </row>
    <row r="11620" spans="1:5" x14ac:dyDescent="0.25">
      <c r="A11620" s="1" t="s">
        <v>10477</v>
      </c>
      <c r="B11620" t="s">
        <v>4</v>
      </c>
      <c r="C11620">
        <v>4</v>
      </c>
      <c r="D11620" t="b">
        <v>0</v>
      </c>
      <c r="E11620">
        <f>IFERROR(FIND("\-",entry[[#This Row],[lemma]]),0)</f>
        <v>0</v>
      </c>
    </row>
    <row r="11621" spans="1:5" x14ac:dyDescent="0.25">
      <c r="A11621" s="1" t="s">
        <v>10489</v>
      </c>
      <c r="B11621" t="s">
        <v>4</v>
      </c>
      <c r="C11621">
        <v>8</v>
      </c>
      <c r="D11621" t="b">
        <v>0</v>
      </c>
      <c r="E11621">
        <f>IFERROR(FIND("\-",entry[[#This Row],[lemma]]),0)</f>
        <v>0</v>
      </c>
    </row>
    <row r="11622" spans="1:5" x14ac:dyDescent="0.25">
      <c r="A11622" s="1" t="s">
        <v>10477</v>
      </c>
      <c r="B11622" t="s">
        <v>4</v>
      </c>
      <c r="C11622">
        <v>4</v>
      </c>
      <c r="D11622" t="b">
        <v>0</v>
      </c>
      <c r="E11622">
        <f>IFERROR(FIND("\-",entry[[#This Row],[lemma]]),0)</f>
        <v>0</v>
      </c>
    </row>
    <row r="11623" spans="1:5" x14ac:dyDescent="0.25">
      <c r="A11623" s="1" t="s">
        <v>10490</v>
      </c>
      <c r="B11623" t="s">
        <v>4</v>
      </c>
      <c r="C11623">
        <v>5</v>
      </c>
      <c r="D11623" t="b">
        <v>0</v>
      </c>
      <c r="E11623">
        <f>IFERROR(FIND("\-",entry[[#This Row],[lemma]]),0)</f>
        <v>0</v>
      </c>
    </row>
    <row r="11624" spans="1:5" x14ac:dyDescent="0.25">
      <c r="A11624" s="1" t="s">
        <v>10491</v>
      </c>
      <c r="B11624" t="s">
        <v>4</v>
      </c>
      <c r="C11624">
        <v>10</v>
      </c>
      <c r="D11624" t="b">
        <v>0</v>
      </c>
      <c r="E11624">
        <f>IFERROR(FIND("\-",entry[[#This Row],[lemma]]),0)</f>
        <v>0</v>
      </c>
    </row>
    <row r="11625" spans="1:5" x14ac:dyDescent="0.25">
      <c r="A11625" s="1" t="s">
        <v>10492</v>
      </c>
      <c r="B11625" t="s">
        <v>4</v>
      </c>
      <c r="C11625">
        <v>7</v>
      </c>
      <c r="D11625" t="b">
        <v>0</v>
      </c>
      <c r="E11625">
        <f>IFERROR(FIND("\-",entry[[#This Row],[lemma]]),0)</f>
        <v>0</v>
      </c>
    </row>
    <row r="11626" spans="1:5" x14ac:dyDescent="0.25">
      <c r="A11626" s="1" t="s">
        <v>10493</v>
      </c>
      <c r="B11626" t="s">
        <v>4</v>
      </c>
      <c r="C11626">
        <v>14</v>
      </c>
      <c r="D11626" t="b">
        <v>0</v>
      </c>
      <c r="E11626">
        <f>IFERROR(FIND("\-",entry[[#This Row],[lemma]]),0)</f>
        <v>6</v>
      </c>
    </row>
    <row r="11627" spans="1:5" x14ac:dyDescent="0.25">
      <c r="A11627" s="1" t="s">
        <v>10494</v>
      </c>
      <c r="B11627" t="s">
        <v>4</v>
      </c>
      <c r="C11627">
        <v>13</v>
      </c>
      <c r="D11627" t="b">
        <v>0</v>
      </c>
      <c r="E11627">
        <f>IFERROR(FIND("\-",entry[[#This Row],[lemma]]),0)</f>
        <v>0</v>
      </c>
    </row>
    <row r="11628" spans="1:5" x14ac:dyDescent="0.25">
      <c r="A11628" s="1" t="s">
        <v>10495</v>
      </c>
      <c r="B11628" t="s">
        <v>4</v>
      </c>
      <c r="C11628">
        <v>8</v>
      </c>
      <c r="D11628" t="b">
        <v>0</v>
      </c>
      <c r="E11628">
        <f>IFERROR(FIND("\-",entry[[#This Row],[lemma]]),0)</f>
        <v>0</v>
      </c>
    </row>
    <row r="11629" spans="1:5" x14ac:dyDescent="0.25">
      <c r="A11629" s="1" t="s">
        <v>10496</v>
      </c>
      <c r="B11629" t="s">
        <v>13</v>
      </c>
      <c r="C11629">
        <v>7</v>
      </c>
      <c r="D11629" t="b">
        <v>0</v>
      </c>
      <c r="E11629">
        <f>IFERROR(FIND("\-",entry[[#This Row],[lemma]]),0)</f>
        <v>0</v>
      </c>
    </row>
    <row r="11630" spans="1:5" x14ac:dyDescent="0.25">
      <c r="A11630" s="1" t="s">
        <v>10497</v>
      </c>
      <c r="B11630" t="s">
        <v>4</v>
      </c>
      <c r="C11630">
        <v>14</v>
      </c>
      <c r="D11630" t="b">
        <v>0</v>
      </c>
      <c r="E11630">
        <f>IFERROR(FIND("\-",entry[[#This Row],[lemma]]),0)</f>
        <v>0</v>
      </c>
    </row>
    <row r="11631" spans="1:5" x14ac:dyDescent="0.25">
      <c r="A11631" s="1" t="s">
        <v>10498</v>
      </c>
      <c r="B11631" t="s">
        <v>6</v>
      </c>
      <c r="C11631">
        <v>10</v>
      </c>
      <c r="D11631" t="b">
        <v>0</v>
      </c>
      <c r="E11631">
        <f>IFERROR(FIND("\-",entry[[#This Row],[lemma]]),0)</f>
        <v>0</v>
      </c>
    </row>
    <row r="11632" spans="1:5" x14ac:dyDescent="0.25">
      <c r="A11632" s="1" t="s">
        <v>10499</v>
      </c>
      <c r="B11632" t="s">
        <v>4</v>
      </c>
      <c r="C11632">
        <v>14</v>
      </c>
      <c r="D11632" t="b">
        <v>0</v>
      </c>
      <c r="E11632">
        <f>IFERROR(FIND("\-",entry[[#This Row],[lemma]]),0)</f>
        <v>0</v>
      </c>
    </row>
    <row r="11633" spans="1:5" x14ac:dyDescent="0.25">
      <c r="A11633" s="1" t="s">
        <v>10500</v>
      </c>
      <c r="B11633" t="s">
        <v>6</v>
      </c>
      <c r="C11633">
        <v>10</v>
      </c>
      <c r="D11633" t="b">
        <v>0</v>
      </c>
      <c r="E11633">
        <f>IFERROR(FIND("\-",entry[[#This Row],[lemma]]),0)</f>
        <v>0</v>
      </c>
    </row>
    <row r="11634" spans="1:5" x14ac:dyDescent="0.25">
      <c r="A11634" s="1" t="s">
        <v>10501</v>
      </c>
      <c r="B11634" t="s">
        <v>13</v>
      </c>
      <c r="C11634">
        <v>9</v>
      </c>
      <c r="D11634" t="b">
        <v>0</v>
      </c>
      <c r="E11634">
        <f>IFERROR(FIND("\-",entry[[#This Row],[lemma]]),0)</f>
        <v>0</v>
      </c>
    </row>
    <row r="11635" spans="1:5" x14ac:dyDescent="0.25">
      <c r="A11635" s="1" t="s">
        <v>10496</v>
      </c>
      <c r="B11635" t="s">
        <v>4</v>
      </c>
      <c r="C11635">
        <v>7</v>
      </c>
      <c r="D11635" t="b">
        <v>0</v>
      </c>
      <c r="E11635">
        <f>IFERROR(FIND("\-",entry[[#This Row],[lemma]]),0)</f>
        <v>0</v>
      </c>
    </row>
    <row r="11636" spans="1:5" x14ac:dyDescent="0.25">
      <c r="A11636" s="1" t="s">
        <v>10502</v>
      </c>
      <c r="B11636" t="s">
        <v>4</v>
      </c>
      <c r="C11636">
        <v>9</v>
      </c>
      <c r="D11636" t="b">
        <v>0</v>
      </c>
      <c r="E11636">
        <f>IFERROR(FIND("\-",entry[[#This Row],[lemma]]),0)</f>
        <v>0</v>
      </c>
    </row>
    <row r="11637" spans="1:5" x14ac:dyDescent="0.25">
      <c r="A11637" s="1" t="s">
        <v>10503</v>
      </c>
      <c r="B11637" t="s">
        <v>4</v>
      </c>
      <c r="C11637">
        <v>8</v>
      </c>
      <c r="D11637" t="b">
        <v>0</v>
      </c>
      <c r="E11637">
        <f>IFERROR(FIND("\-",entry[[#This Row],[lemma]]),0)</f>
        <v>0</v>
      </c>
    </row>
    <row r="11638" spans="1:5" x14ac:dyDescent="0.25">
      <c r="A11638" s="1" t="s">
        <v>10504</v>
      </c>
      <c r="B11638" t="s">
        <v>4</v>
      </c>
      <c r="C11638">
        <v>6</v>
      </c>
      <c r="D11638" t="b">
        <v>0</v>
      </c>
      <c r="E11638">
        <f>IFERROR(FIND("\-",entry[[#This Row],[lemma]]),0)</f>
        <v>0</v>
      </c>
    </row>
    <row r="11639" spans="1:5" x14ac:dyDescent="0.25">
      <c r="A11639" s="1" t="s">
        <v>10505</v>
      </c>
      <c r="B11639" t="s">
        <v>6</v>
      </c>
      <c r="C11639">
        <v>5</v>
      </c>
      <c r="D11639" t="b">
        <v>0</v>
      </c>
      <c r="E11639">
        <f>IFERROR(FIND("\-",entry[[#This Row],[lemma]]),0)</f>
        <v>0</v>
      </c>
    </row>
    <row r="11640" spans="1:5" x14ac:dyDescent="0.25">
      <c r="A11640" s="1" t="s">
        <v>10506</v>
      </c>
      <c r="B11640" t="s">
        <v>4</v>
      </c>
      <c r="C11640">
        <v>7</v>
      </c>
      <c r="D11640" t="b">
        <v>0</v>
      </c>
      <c r="E11640">
        <f>IFERROR(FIND("\-",entry[[#This Row],[lemma]]),0)</f>
        <v>0</v>
      </c>
    </row>
    <row r="11641" spans="1:5" x14ac:dyDescent="0.25">
      <c r="A11641" s="1" t="s">
        <v>10507</v>
      </c>
      <c r="B11641" t="s">
        <v>4</v>
      </c>
      <c r="C11641">
        <v>7</v>
      </c>
      <c r="D11641" t="b">
        <v>0</v>
      </c>
      <c r="E11641">
        <f>IFERROR(FIND("\-",entry[[#This Row],[lemma]]),0)</f>
        <v>0</v>
      </c>
    </row>
    <row r="11642" spans="1:5" x14ac:dyDescent="0.25">
      <c r="A11642" s="1" t="s">
        <v>10508</v>
      </c>
      <c r="B11642" t="s">
        <v>4</v>
      </c>
      <c r="C11642">
        <v>8</v>
      </c>
      <c r="D11642" t="b">
        <v>0</v>
      </c>
      <c r="E11642">
        <f>IFERROR(FIND("\-",entry[[#This Row],[lemma]]),0)</f>
        <v>0</v>
      </c>
    </row>
    <row r="11643" spans="1:5" x14ac:dyDescent="0.25">
      <c r="A11643" s="1" t="s">
        <v>10509</v>
      </c>
      <c r="B11643" t="s">
        <v>4</v>
      </c>
      <c r="C11643">
        <v>9</v>
      </c>
      <c r="D11643" t="b">
        <v>0</v>
      </c>
      <c r="E11643">
        <f>IFERROR(FIND("\-",entry[[#This Row],[lemma]]),0)</f>
        <v>0</v>
      </c>
    </row>
    <row r="11644" spans="1:5" x14ac:dyDescent="0.25">
      <c r="A11644" s="1" t="s">
        <v>10510</v>
      </c>
      <c r="B11644" t="s">
        <v>4</v>
      </c>
      <c r="C11644">
        <v>9</v>
      </c>
      <c r="D11644" t="b">
        <v>0</v>
      </c>
      <c r="E11644">
        <f>IFERROR(FIND("\-",entry[[#This Row],[lemma]]),0)</f>
        <v>0</v>
      </c>
    </row>
    <row r="11645" spans="1:5" x14ac:dyDescent="0.25">
      <c r="A11645" s="1" t="s">
        <v>10510</v>
      </c>
      <c r="B11645" t="s">
        <v>6</v>
      </c>
      <c r="C11645">
        <v>9</v>
      </c>
      <c r="D11645" t="b">
        <v>0</v>
      </c>
      <c r="E11645">
        <f>IFERROR(FIND("\-",entry[[#This Row],[lemma]]),0)</f>
        <v>0</v>
      </c>
    </row>
    <row r="11646" spans="1:5" x14ac:dyDescent="0.25">
      <c r="A11646" s="1" t="s">
        <v>10511</v>
      </c>
      <c r="B11646" t="s">
        <v>4</v>
      </c>
      <c r="C11646">
        <v>5</v>
      </c>
      <c r="D11646" t="b">
        <v>0</v>
      </c>
      <c r="E11646">
        <f>IFERROR(FIND("\-",entry[[#This Row],[lemma]]),0)</f>
        <v>0</v>
      </c>
    </row>
    <row r="11647" spans="1:5" x14ac:dyDescent="0.25">
      <c r="A11647" s="1" t="s">
        <v>10512</v>
      </c>
      <c r="B11647" t="s">
        <v>4</v>
      </c>
      <c r="C11647">
        <v>7</v>
      </c>
      <c r="D11647" t="b">
        <v>0</v>
      </c>
      <c r="E11647">
        <f>IFERROR(FIND("\-",entry[[#This Row],[lemma]]),0)</f>
        <v>0</v>
      </c>
    </row>
    <row r="11648" spans="1:5" x14ac:dyDescent="0.25">
      <c r="A11648" s="1" t="s">
        <v>10513</v>
      </c>
      <c r="B11648" t="s">
        <v>13</v>
      </c>
      <c r="C11648">
        <v>9</v>
      </c>
      <c r="D11648" t="b">
        <v>0</v>
      </c>
      <c r="E11648">
        <f>IFERROR(FIND("\-",entry[[#This Row],[lemma]]),0)</f>
        <v>0</v>
      </c>
    </row>
    <row r="11649" spans="1:5" x14ac:dyDescent="0.25">
      <c r="A11649" s="1" t="s">
        <v>10514</v>
      </c>
      <c r="B11649" t="s">
        <v>4</v>
      </c>
      <c r="C11649">
        <v>7</v>
      </c>
      <c r="D11649" t="b">
        <v>0</v>
      </c>
      <c r="E11649">
        <f>IFERROR(FIND("\-",entry[[#This Row],[lemma]]),0)</f>
        <v>0</v>
      </c>
    </row>
    <row r="11650" spans="1:5" x14ac:dyDescent="0.25">
      <c r="A11650" s="1" t="s">
        <v>10515</v>
      </c>
      <c r="B11650" t="s">
        <v>4</v>
      </c>
      <c r="C11650">
        <v>7</v>
      </c>
      <c r="D11650" t="b">
        <v>0</v>
      </c>
      <c r="E11650">
        <f>IFERROR(FIND("\-",entry[[#This Row],[lemma]]),0)</f>
        <v>0</v>
      </c>
    </row>
    <row r="11651" spans="1:5" x14ac:dyDescent="0.25">
      <c r="A11651" s="1" t="s">
        <v>10516</v>
      </c>
      <c r="B11651" t="s">
        <v>4</v>
      </c>
      <c r="C11651">
        <v>11</v>
      </c>
      <c r="D11651" t="b">
        <v>0</v>
      </c>
      <c r="E11651">
        <f>IFERROR(FIND("\-",entry[[#This Row],[lemma]]),0)</f>
        <v>0</v>
      </c>
    </row>
    <row r="11652" spans="1:5" x14ac:dyDescent="0.25">
      <c r="A11652" s="1" t="s">
        <v>10517</v>
      </c>
      <c r="B11652" t="s">
        <v>4</v>
      </c>
      <c r="C11652">
        <v>4</v>
      </c>
      <c r="D11652" t="b">
        <v>0</v>
      </c>
      <c r="E11652">
        <f>IFERROR(FIND("\-",entry[[#This Row],[lemma]]),0)</f>
        <v>0</v>
      </c>
    </row>
    <row r="11653" spans="1:5" x14ac:dyDescent="0.25">
      <c r="A11653" s="1" t="s">
        <v>10518</v>
      </c>
      <c r="B11653" t="s">
        <v>4</v>
      </c>
      <c r="C11653">
        <v>10</v>
      </c>
      <c r="D11653" t="b">
        <v>0</v>
      </c>
      <c r="E11653">
        <f>IFERROR(FIND("\-",entry[[#This Row],[lemma]]),0)</f>
        <v>0</v>
      </c>
    </row>
    <row r="11654" spans="1:5" x14ac:dyDescent="0.25">
      <c r="A11654" s="1" t="s">
        <v>10519</v>
      </c>
      <c r="B11654" t="s">
        <v>4</v>
      </c>
      <c r="C11654">
        <v>10</v>
      </c>
      <c r="D11654" t="b">
        <v>0</v>
      </c>
      <c r="E11654">
        <f>IFERROR(FIND("\-",entry[[#This Row],[lemma]]),0)</f>
        <v>0</v>
      </c>
    </row>
    <row r="11655" spans="1:5" x14ac:dyDescent="0.25">
      <c r="A11655" s="1" t="s">
        <v>10520</v>
      </c>
      <c r="B11655" t="s">
        <v>4</v>
      </c>
      <c r="C11655">
        <v>6</v>
      </c>
      <c r="D11655" t="b">
        <v>0</v>
      </c>
      <c r="E11655">
        <f>IFERROR(FIND("\-",entry[[#This Row],[lemma]]),0)</f>
        <v>0</v>
      </c>
    </row>
    <row r="11656" spans="1:5" x14ac:dyDescent="0.25">
      <c r="A11656" s="1" t="s">
        <v>10521</v>
      </c>
      <c r="B11656" t="s">
        <v>4</v>
      </c>
      <c r="C11656">
        <v>6</v>
      </c>
      <c r="D11656" t="b">
        <v>0</v>
      </c>
      <c r="E11656">
        <f>IFERROR(FIND("\-",entry[[#This Row],[lemma]]),0)</f>
        <v>0</v>
      </c>
    </row>
    <row r="11657" spans="1:5" x14ac:dyDescent="0.25">
      <c r="A11657" s="1" t="s">
        <v>10522</v>
      </c>
      <c r="B11657" t="s">
        <v>13</v>
      </c>
      <c r="C11657">
        <v>8</v>
      </c>
      <c r="D11657" t="b">
        <v>0</v>
      </c>
      <c r="E11657">
        <f>IFERROR(FIND("\-",entry[[#This Row],[lemma]]),0)</f>
        <v>0</v>
      </c>
    </row>
    <row r="11658" spans="1:5" x14ac:dyDescent="0.25">
      <c r="A11658" s="1" t="s">
        <v>10522</v>
      </c>
      <c r="B11658" t="s">
        <v>4</v>
      </c>
      <c r="C11658">
        <v>8</v>
      </c>
      <c r="D11658" t="b">
        <v>0</v>
      </c>
      <c r="E11658">
        <f>IFERROR(FIND("\-",entry[[#This Row],[lemma]]),0)</f>
        <v>0</v>
      </c>
    </row>
    <row r="11659" spans="1:5" x14ac:dyDescent="0.25">
      <c r="A11659" s="1" t="s">
        <v>10523</v>
      </c>
      <c r="B11659" t="s">
        <v>4</v>
      </c>
      <c r="C11659">
        <v>7</v>
      </c>
      <c r="D11659" t="b">
        <v>0</v>
      </c>
      <c r="E11659">
        <f>IFERROR(FIND("\-",entry[[#This Row],[lemma]]),0)</f>
        <v>0</v>
      </c>
    </row>
    <row r="11660" spans="1:5" x14ac:dyDescent="0.25">
      <c r="A11660" s="1" t="s">
        <v>10524</v>
      </c>
      <c r="B11660" t="s">
        <v>4</v>
      </c>
      <c r="C11660">
        <v>5</v>
      </c>
      <c r="D11660" t="b">
        <v>0</v>
      </c>
      <c r="E11660">
        <f>IFERROR(FIND("\-",entry[[#This Row],[lemma]]),0)</f>
        <v>0</v>
      </c>
    </row>
    <row r="11661" spans="1:5" x14ac:dyDescent="0.25">
      <c r="A11661" s="1" t="s">
        <v>10524</v>
      </c>
      <c r="B11661" t="s">
        <v>6</v>
      </c>
      <c r="C11661">
        <v>5</v>
      </c>
      <c r="D11661" t="b">
        <v>0</v>
      </c>
      <c r="E11661">
        <f>IFERROR(FIND("\-",entry[[#This Row],[lemma]]),0)</f>
        <v>0</v>
      </c>
    </row>
    <row r="11662" spans="1:5" x14ac:dyDescent="0.25">
      <c r="A11662" s="1" t="s">
        <v>10525</v>
      </c>
      <c r="B11662" t="s">
        <v>4</v>
      </c>
      <c r="C11662">
        <v>14</v>
      </c>
      <c r="D11662" t="b">
        <v>0</v>
      </c>
      <c r="E11662">
        <f>IFERROR(FIND("\-",entry[[#This Row],[lemma]]),0)</f>
        <v>7</v>
      </c>
    </row>
    <row r="11663" spans="1:5" x14ac:dyDescent="0.25">
      <c r="A11663" s="1" t="s">
        <v>10526</v>
      </c>
      <c r="B11663" t="s">
        <v>4</v>
      </c>
      <c r="C11663">
        <v>13</v>
      </c>
      <c r="D11663" t="b">
        <v>0</v>
      </c>
      <c r="E11663">
        <f>IFERROR(FIND("\-",entry[[#This Row],[lemma]]),0)</f>
        <v>0</v>
      </c>
    </row>
    <row r="11664" spans="1:5" x14ac:dyDescent="0.25">
      <c r="A11664" s="1" t="s">
        <v>10527</v>
      </c>
      <c r="B11664" t="s">
        <v>4</v>
      </c>
      <c r="C11664">
        <v>6</v>
      </c>
      <c r="D11664" t="b">
        <v>0</v>
      </c>
      <c r="E11664">
        <f>IFERROR(FIND("\-",entry[[#This Row],[lemma]]),0)</f>
        <v>0</v>
      </c>
    </row>
    <row r="11665" spans="1:5" x14ac:dyDescent="0.25">
      <c r="A11665" s="1" t="s">
        <v>10528</v>
      </c>
      <c r="B11665" t="s">
        <v>4</v>
      </c>
      <c r="C11665">
        <v>8</v>
      </c>
      <c r="D11665" t="b">
        <v>0</v>
      </c>
      <c r="E11665">
        <f>IFERROR(FIND("\-",entry[[#This Row],[lemma]]),0)</f>
        <v>0</v>
      </c>
    </row>
    <row r="11666" spans="1:5" x14ac:dyDescent="0.25">
      <c r="A11666" s="1" t="s">
        <v>10529</v>
      </c>
      <c r="B11666" t="s">
        <v>4</v>
      </c>
      <c r="C11666">
        <v>4</v>
      </c>
      <c r="D11666" t="b">
        <v>0</v>
      </c>
      <c r="E11666">
        <f>IFERROR(FIND("\-",entry[[#This Row],[lemma]]),0)</f>
        <v>0</v>
      </c>
    </row>
    <row r="11667" spans="1:5" x14ac:dyDescent="0.25">
      <c r="A11667" s="1" t="s">
        <v>10529</v>
      </c>
      <c r="B11667" t="s">
        <v>6</v>
      </c>
      <c r="C11667">
        <v>4</v>
      </c>
      <c r="D11667" t="b">
        <v>0</v>
      </c>
      <c r="E11667">
        <f>IFERROR(FIND("\-",entry[[#This Row],[lemma]]),0)</f>
        <v>0</v>
      </c>
    </row>
    <row r="11668" spans="1:5" x14ac:dyDescent="0.25">
      <c r="A11668" s="1" t="s">
        <v>10530</v>
      </c>
      <c r="B11668" t="s">
        <v>4</v>
      </c>
      <c r="C11668">
        <v>7</v>
      </c>
      <c r="D11668" t="b">
        <v>0</v>
      </c>
      <c r="E11668">
        <f>IFERROR(FIND("\-",entry[[#This Row],[lemma]]),0)</f>
        <v>0</v>
      </c>
    </row>
    <row r="11669" spans="1:5" x14ac:dyDescent="0.25">
      <c r="A11669" s="1" t="s">
        <v>10531</v>
      </c>
      <c r="B11669" t="s">
        <v>4</v>
      </c>
      <c r="C11669">
        <v>9</v>
      </c>
      <c r="D11669" t="b">
        <v>0</v>
      </c>
      <c r="E11669">
        <f>IFERROR(FIND("\-",entry[[#This Row],[lemma]]),0)</f>
        <v>0</v>
      </c>
    </row>
    <row r="11670" spans="1:5" x14ac:dyDescent="0.25">
      <c r="A11670" s="1" t="s">
        <v>10532</v>
      </c>
      <c r="B11670" t="s">
        <v>4</v>
      </c>
      <c r="C11670">
        <v>12</v>
      </c>
      <c r="D11670" t="b">
        <v>0</v>
      </c>
      <c r="E11670">
        <f>IFERROR(FIND("\-",entry[[#This Row],[lemma]]),0)</f>
        <v>4</v>
      </c>
    </row>
    <row r="11671" spans="1:5" x14ac:dyDescent="0.25">
      <c r="A11671" s="1" t="s">
        <v>10533</v>
      </c>
      <c r="B11671" t="s">
        <v>4</v>
      </c>
      <c r="C11671">
        <v>11</v>
      </c>
      <c r="D11671" t="b">
        <v>0</v>
      </c>
      <c r="E11671">
        <f>IFERROR(FIND("\-",entry[[#This Row],[lemma]]),0)</f>
        <v>0</v>
      </c>
    </row>
    <row r="11672" spans="1:5" x14ac:dyDescent="0.25">
      <c r="A11672" s="1" t="s">
        <v>10534</v>
      </c>
      <c r="B11672" t="s">
        <v>6</v>
      </c>
      <c r="C11672">
        <v>7</v>
      </c>
      <c r="D11672" t="b">
        <v>0</v>
      </c>
      <c r="E11672">
        <f>IFERROR(FIND("\-",entry[[#This Row],[lemma]]),0)</f>
        <v>0</v>
      </c>
    </row>
    <row r="11673" spans="1:5" x14ac:dyDescent="0.25">
      <c r="A11673" s="1" t="s">
        <v>10535</v>
      </c>
      <c r="B11673" t="s">
        <v>4</v>
      </c>
      <c r="C11673">
        <v>5</v>
      </c>
      <c r="D11673" t="b">
        <v>0</v>
      </c>
      <c r="E11673">
        <f>IFERROR(FIND("\-",entry[[#This Row],[lemma]]),0)</f>
        <v>0</v>
      </c>
    </row>
    <row r="11674" spans="1:5" x14ac:dyDescent="0.25">
      <c r="A11674" s="1" t="s">
        <v>10536</v>
      </c>
      <c r="B11674" t="s">
        <v>4</v>
      </c>
      <c r="C11674">
        <v>6</v>
      </c>
      <c r="D11674" t="b">
        <v>0</v>
      </c>
      <c r="E11674">
        <f>IFERROR(FIND("\-",entry[[#This Row],[lemma]]),0)</f>
        <v>0</v>
      </c>
    </row>
    <row r="11675" spans="1:5" x14ac:dyDescent="0.25">
      <c r="A11675" s="1" t="s">
        <v>10537</v>
      </c>
      <c r="B11675" t="s">
        <v>13</v>
      </c>
      <c r="C11675">
        <v>8</v>
      </c>
      <c r="D11675" t="b">
        <v>0</v>
      </c>
      <c r="E11675">
        <f>IFERROR(FIND("\-",entry[[#This Row],[lemma]]),0)</f>
        <v>0</v>
      </c>
    </row>
    <row r="11676" spans="1:5" x14ac:dyDescent="0.25">
      <c r="A11676" s="1" t="s">
        <v>10538</v>
      </c>
      <c r="B11676" t="s">
        <v>22</v>
      </c>
      <c r="C11676">
        <v>12</v>
      </c>
      <c r="D11676" t="b">
        <v>0</v>
      </c>
      <c r="E11676">
        <f>IFERROR(FIND("\-",entry[[#This Row],[lemma]]),0)</f>
        <v>0</v>
      </c>
    </row>
    <row r="11677" spans="1:5" x14ac:dyDescent="0.25">
      <c r="A11677" s="1" t="s">
        <v>10535</v>
      </c>
      <c r="B11677" t="s">
        <v>6</v>
      </c>
      <c r="C11677">
        <v>5</v>
      </c>
      <c r="D11677" t="b">
        <v>0</v>
      </c>
      <c r="E11677">
        <f>IFERROR(FIND("\-",entry[[#This Row],[lemma]]),0)</f>
        <v>0</v>
      </c>
    </row>
    <row r="11678" spans="1:5" x14ac:dyDescent="0.25">
      <c r="A11678" s="1" t="s">
        <v>10539</v>
      </c>
      <c r="B11678" t="s">
        <v>4</v>
      </c>
      <c r="C11678">
        <v>9</v>
      </c>
      <c r="D11678" t="b">
        <v>0</v>
      </c>
      <c r="E11678">
        <f>IFERROR(FIND("\-",entry[[#This Row],[lemma]]),0)</f>
        <v>0</v>
      </c>
    </row>
    <row r="11679" spans="1:5" x14ac:dyDescent="0.25">
      <c r="A11679" s="1" t="s">
        <v>10540</v>
      </c>
      <c r="B11679" t="s">
        <v>13</v>
      </c>
      <c r="C11679">
        <v>5</v>
      </c>
      <c r="D11679" t="b">
        <v>0</v>
      </c>
      <c r="E11679">
        <f>IFERROR(FIND("\-",entry[[#This Row],[lemma]]),0)</f>
        <v>0</v>
      </c>
    </row>
    <row r="11680" spans="1:5" x14ac:dyDescent="0.25">
      <c r="A11680" s="1" t="s">
        <v>10541</v>
      </c>
      <c r="B11680" t="s">
        <v>4</v>
      </c>
      <c r="C11680">
        <v>7</v>
      </c>
      <c r="D11680" t="b">
        <v>0</v>
      </c>
      <c r="E11680">
        <f>IFERROR(FIND("\-",entry[[#This Row],[lemma]]),0)</f>
        <v>0</v>
      </c>
    </row>
    <row r="11681" spans="1:5" x14ac:dyDescent="0.25">
      <c r="A11681" s="1" t="s">
        <v>10542</v>
      </c>
      <c r="B11681" t="s">
        <v>4</v>
      </c>
      <c r="C11681">
        <v>7</v>
      </c>
      <c r="D11681" t="b">
        <v>0</v>
      </c>
      <c r="E11681">
        <f>IFERROR(FIND("\-",entry[[#This Row],[lemma]]),0)</f>
        <v>0</v>
      </c>
    </row>
    <row r="11682" spans="1:5" x14ac:dyDescent="0.25">
      <c r="A11682" s="1" t="s">
        <v>10543</v>
      </c>
      <c r="B11682" t="s">
        <v>4</v>
      </c>
      <c r="C11682">
        <v>4</v>
      </c>
      <c r="D11682" t="b">
        <v>0</v>
      </c>
      <c r="E11682">
        <f>IFERROR(FIND("\-",entry[[#This Row],[lemma]]),0)</f>
        <v>0</v>
      </c>
    </row>
    <row r="11683" spans="1:5" x14ac:dyDescent="0.25">
      <c r="A11683" s="1" t="s">
        <v>10544</v>
      </c>
      <c r="B11683" t="s">
        <v>4</v>
      </c>
      <c r="C11683">
        <v>4</v>
      </c>
      <c r="D11683" t="b">
        <v>0</v>
      </c>
      <c r="E11683">
        <f>IFERROR(FIND("\-",entry[[#This Row],[lemma]]),0)</f>
        <v>0</v>
      </c>
    </row>
    <row r="11684" spans="1:5" x14ac:dyDescent="0.25">
      <c r="A11684" s="1" t="s">
        <v>10543</v>
      </c>
      <c r="B11684" t="s">
        <v>4</v>
      </c>
      <c r="C11684">
        <v>4</v>
      </c>
      <c r="D11684" t="b">
        <v>0</v>
      </c>
      <c r="E11684">
        <f>IFERROR(FIND("\-",entry[[#This Row],[lemma]]),0)</f>
        <v>0</v>
      </c>
    </row>
    <row r="11685" spans="1:5" x14ac:dyDescent="0.25">
      <c r="A11685" s="1" t="s">
        <v>10545</v>
      </c>
      <c r="B11685" t="s">
        <v>4</v>
      </c>
      <c r="C11685">
        <v>11</v>
      </c>
      <c r="D11685" t="b">
        <v>0</v>
      </c>
      <c r="E11685">
        <f>IFERROR(FIND("\-",entry[[#This Row],[lemma]]),0)</f>
        <v>0</v>
      </c>
    </row>
    <row r="11686" spans="1:5" x14ac:dyDescent="0.25">
      <c r="A11686" s="1" t="s">
        <v>10546</v>
      </c>
      <c r="B11686" t="s">
        <v>13</v>
      </c>
      <c r="C11686">
        <v>12</v>
      </c>
      <c r="D11686" t="b">
        <v>0</v>
      </c>
      <c r="E11686">
        <f>IFERROR(FIND("\-",entry[[#This Row],[lemma]]),0)</f>
        <v>0</v>
      </c>
    </row>
    <row r="11687" spans="1:5" x14ac:dyDescent="0.25">
      <c r="A11687" s="1" t="s">
        <v>10547</v>
      </c>
      <c r="B11687" t="s">
        <v>4</v>
      </c>
      <c r="C11687">
        <v>9</v>
      </c>
      <c r="D11687" t="b">
        <v>0</v>
      </c>
      <c r="E11687">
        <f>IFERROR(FIND("\-",entry[[#This Row],[lemma]]),0)</f>
        <v>0</v>
      </c>
    </row>
    <row r="11688" spans="1:5" x14ac:dyDescent="0.25">
      <c r="A11688" s="1" t="s">
        <v>10548</v>
      </c>
      <c r="B11688" t="s">
        <v>13</v>
      </c>
      <c r="C11688">
        <v>11</v>
      </c>
      <c r="D11688" t="b">
        <v>0</v>
      </c>
      <c r="E11688">
        <f>IFERROR(FIND("\-",entry[[#This Row],[lemma]]),0)</f>
        <v>0</v>
      </c>
    </row>
    <row r="11689" spans="1:5" x14ac:dyDescent="0.25">
      <c r="A11689" s="1" t="s">
        <v>10549</v>
      </c>
      <c r="B11689" t="s">
        <v>4</v>
      </c>
      <c r="C11689">
        <v>9</v>
      </c>
      <c r="D11689" t="b">
        <v>0</v>
      </c>
      <c r="E11689">
        <f>IFERROR(FIND("\-",entry[[#This Row],[lemma]]),0)</f>
        <v>0</v>
      </c>
    </row>
    <row r="11690" spans="1:5" x14ac:dyDescent="0.25">
      <c r="A11690" s="1" t="s">
        <v>10550</v>
      </c>
      <c r="B11690" t="s">
        <v>13</v>
      </c>
      <c r="C11690">
        <v>10</v>
      </c>
      <c r="D11690" t="b">
        <v>0</v>
      </c>
      <c r="E11690">
        <f>IFERROR(FIND("\-",entry[[#This Row],[lemma]]),0)</f>
        <v>0</v>
      </c>
    </row>
    <row r="11691" spans="1:5" x14ac:dyDescent="0.25">
      <c r="A11691" s="1" t="s">
        <v>10551</v>
      </c>
      <c r="B11691" t="s">
        <v>4</v>
      </c>
      <c r="C11691">
        <v>10</v>
      </c>
      <c r="D11691" t="b">
        <v>0</v>
      </c>
      <c r="E11691">
        <f>IFERROR(FIND("\-",entry[[#This Row],[lemma]]),0)</f>
        <v>0</v>
      </c>
    </row>
    <row r="11692" spans="1:5" x14ac:dyDescent="0.25">
      <c r="A11692" s="1" t="s">
        <v>10552</v>
      </c>
      <c r="B11692" t="s">
        <v>13</v>
      </c>
      <c r="C11692">
        <v>11</v>
      </c>
      <c r="D11692" t="b">
        <v>0</v>
      </c>
      <c r="E11692">
        <f>IFERROR(FIND("\-",entry[[#This Row],[lemma]]),0)</f>
        <v>0</v>
      </c>
    </row>
    <row r="11693" spans="1:5" x14ac:dyDescent="0.25">
      <c r="A11693" s="1" t="s">
        <v>10553</v>
      </c>
      <c r="B11693" t="s">
        <v>22</v>
      </c>
      <c r="C11693">
        <v>15</v>
      </c>
      <c r="D11693" t="b">
        <v>0</v>
      </c>
      <c r="E11693">
        <f>IFERROR(FIND("\-",entry[[#This Row],[lemma]]),0)</f>
        <v>0</v>
      </c>
    </row>
    <row r="11694" spans="1:5" x14ac:dyDescent="0.25">
      <c r="A11694" s="1" t="s">
        <v>10554</v>
      </c>
      <c r="B11694" t="s">
        <v>4</v>
      </c>
      <c r="C11694">
        <v>10</v>
      </c>
      <c r="D11694" t="b">
        <v>0</v>
      </c>
      <c r="E11694">
        <f>IFERROR(FIND("\-",entry[[#This Row],[lemma]]),0)</f>
        <v>0</v>
      </c>
    </row>
    <row r="11695" spans="1:5" x14ac:dyDescent="0.25">
      <c r="A11695" s="1" t="s">
        <v>10555</v>
      </c>
      <c r="B11695" t="s">
        <v>13</v>
      </c>
      <c r="C11695">
        <v>12</v>
      </c>
      <c r="D11695" t="b">
        <v>0</v>
      </c>
      <c r="E11695">
        <f>IFERROR(FIND("\-",entry[[#This Row],[lemma]]),0)</f>
        <v>0</v>
      </c>
    </row>
    <row r="11696" spans="1:5" x14ac:dyDescent="0.25">
      <c r="A11696" s="1" t="s">
        <v>10556</v>
      </c>
      <c r="B11696" t="s">
        <v>4</v>
      </c>
      <c r="C11696">
        <v>10</v>
      </c>
      <c r="D11696" t="b">
        <v>0</v>
      </c>
      <c r="E11696">
        <f>IFERROR(FIND("\-",entry[[#This Row],[lemma]]),0)</f>
        <v>4</v>
      </c>
    </row>
    <row r="11697" spans="1:5" x14ac:dyDescent="0.25">
      <c r="A11697" s="1" t="s">
        <v>10557</v>
      </c>
      <c r="B11697" t="s">
        <v>4</v>
      </c>
      <c r="C11697">
        <v>9</v>
      </c>
      <c r="D11697" t="b">
        <v>0</v>
      </c>
      <c r="E11697">
        <f>IFERROR(FIND("\-",entry[[#This Row],[lemma]]),0)</f>
        <v>0</v>
      </c>
    </row>
    <row r="11698" spans="1:5" x14ac:dyDescent="0.25">
      <c r="A11698" s="1" t="s">
        <v>10558</v>
      </c>
      <c r="B11698" t="s">
        <v>4</v>
      </c>
      <c r="C11698">
        <v>6</v>
      </c>
      <c r="D11698" t="b">
        <v>0</v>
      </c>
      <c r="E11698">
        <f>IFERROR(FIND("\-",entry[[#This Row],[lemma]]),0)</f>
        <v>0</v>
      </c>
    </row>
    <row r="11699" spans="1:5" x14ac:dyDescent="0.25">
      <c r="A11699" s="1" t="s">
        <v>10559</v>
      </c>
      <c r="B11699" t="s">
        <v>13</v>
      </c>
      <c r="C11699">
        <v>9</v>
      </c>
      <c r="D11699" t="b">
        <v>0</v>
      </c>
      <c r="E11699">
        <f>IFERROR(FIND("\-",entry[[#This Row],[lemma]]),0)</f>
        <v>0</v>
      </c>
    </row>
    <row r="11700" spans="1:5" x14ac:dyDescent="0.25">
      <c r="A11700" s="1" t="s">
        <v>10560</v>
      </c>
      <c r="B11700" t="s">
        <v>4</v>
      </c>
      <c r="C11700">
        <v>8</v>
      </c>
      <c r="D11700" t="b">
        <v>0</v>
      </c>
      <c r="E11700">
        <f>IFERROR(FIND("\-",entry[[#This Row],[lemma]]),0)</f>
        <v>0</v>
      </c>
    </row>
    <row r="11701" spans="1:5" x14ac:dyDescent="0.25">
      <c r="A11701" s="1" t="s">
        <v>10561</v>
      </c>
      <c r="B11701" t="s">
        <v>4</v>
      </c>
      <c r="C11701">
        <v>8</v>
      </c>
      <c r="D11701" t="b">
        <v>0</v>
      </c>
      <c r="E11701">
        <f>IFERROR(FIND("\-",entry[[#This Row],[lemma]]),0)</f>
        <v>0</v>
      </c>
    </row>
    <row r="11702" spans="1:5" x14ac:dyDescent="0.25">
      <c r="A11702" s="1" t="s">
        <v>10562</v>
      </c>
      <c r="B11702" t="s">
        <v>4</v>
      </c>
      <c r="C11702">
        <v>7</v>
      </c>
      <c r="D11702" t="b">
        <v>0</v>
      </c>
      <c r="E11702">
        <f>IFERROR(FIND("\-",entry[[#This Row],[lemma]]),0)</f>
        <v>0</v>
      </c>
    </row>
    <row r="11703" spans="1:5" x14ac:dyDescent="0.25">
      <c r="A11703" s="1" t="s">
        <v>10562</v>
      </c>
      <c r="B11703" t="s">
        <v>4</v>
      </c>
      <c r="C11703">
        <v>7</v>
      </c>
      <c r="D11703" t="b">
        <v>0</v>
      </c>
      <c r="E11703">
        <f>IFERROR(FIND("\-",entry[[#This Row],[lemma]]),0)</f>
        <v>0</v>
      </c>
    </row>
    <row r="11704" spans="1:5" x14ac:dyDescent="0.25">
      <c r="A11704" s="1" t="s">
        <v>10543</v>
      </c>
      <c r="B11704" t="s">
        <v>6</v>
      </c>
      <c r="C11704">
        <v>4</v>
      </c>
      <c r="D11704" t="b">
        <v>0</v>
      </c>
      <c r="E11704">
        <f>IFERROR(FIND("\-",entry[[#This Row],[lemma]]),0)</f>
        <v>0</v>
      </c>
    </row>
    <row r="11705" spans="1:5" x14ac:dyDescent="0.25">
      <c r="A11705" s="1" t="s">
        <v>10563</v>
      </c>
      <c r="B11705" t="s">
        <v>4</v>
      </c>
      <c r="C11705">
        <v>9</v>
      </c>
      <c r="D11705" t="b">
        <v>0</v>
      </c>
      <c r="E11705">
        <f>IFERROR(FIND("\-",entry[[#This Row],[lemma]]),0)</f>
        <v>0</v>
      </c>
    </row>
    <row r="11706" spans="1:5" x14ac:dyDescent="0.25">
      <c r="A11706" s="1" t="s">
        <v>10564</v>
      </c>
      <c r="B11706" t="s">
        <v>13</v>
      </c>
      <c r="C11706">
        <v>7</v>
      </c>
      <c r="D11706" t="b">
        <v>0</v>
      </c>
      <c r="E11706">
        <f>IFERROR(FIND("\-",entry[[#This Row],[lemma]]),0)</f>
        <v>0</v>
      </c>
    </row>
    <row r="11707" spans="1:5" x14ac:dyDescent="0.25">
      <c r="A11707" s="1" t="s">
        <v>10565</v>
      </c>
      <c r="B11707" t="s">
        <v>13</v>
      </c>
      <c r="C11707">
        <v>13</v>
      </c>
      <c r="D11707" t="b">
        <v>0</v>
      </c>
      <c r="E11707">
        <f>IFERROR(FIND("\-",entry[[#This Row],[lemma]]),0)</f>
        <v>0</v>
      </c>
    </row>
    <row r="11708" spans="1:5" x14ac:dyDescent="0.25">
      <c r="A11708" s="1" t="s">
        <v>10566</v>
      </c>
      <c r="B11708" t="s">
        <v>4</v>
      </c>
      <c r="C11708">
        <v>10</v>
      </c>
      <c r="D11708" t="b">
        <v>0</v>
      </c>
      <c r="E11708">
        <f>IFERROR(FIND("\-",entry[[#This Row],[lemma]]),0)</f>
        <v>0</v>
      </c>
    </row>
    <row r="11709" spans="1:5" x14ac:dyDescent="0.25">
      <c r="A11709" s="1" t="s">
        <v>10567</v>
      </c>
      <c r="B11709" t="s">
        <v>13</v>
      </c>
      <c r="C11709">
        <v>11</v>
      </c>
      <c r="D11709" t="b">
        <v>0</v>
      </c>
      <c r="E11709">
        <f>IFERROR(FIND("\-",entry[[#This Row],[lemma]]),0)</f>
        <v>0</v>
      </c>
    </row>
    <row r="11710" spans="1:5" x14ac:dyDescent="0.25">
      <c r="A11710" s="1" t="s">
        <v>10568</v>
      </c>
      <c r="B11710" t="s">
        <v>13</v>
      </c>
      <c r="C11710">
        <v>13</v>
      </c>
      <c r="D11710" t="b">
        <v>0</v>
      </c>
      <c r="E11710">
        <f>IFERROR(FIND("\-",entry[[#This Row],[lemma]]),0)</f>
        <v>0</v>
      </c>
    </row>
    <row r="11711" spans="1:5" x14ac:dyDescent="0.25">
      <c r="A11711" s="1" t="s">
        <v>10569</v>
      </c>
      <c r="B11711" t="s">
        <v>22</v>
      </c>
      <c r="C11711">
        <v>15</v>
      </c>
      <c r="D11711" t="b">
        <v>0</v>
      </c>
      <c r="E11711">
        <f>IFERROR(FIND("\-",entry[[#This Row],[lemma]]),0)</f>
        <v>0</v>
      </c>
    </row>
    <row r="11712" spans="1:5" x14ac:dyDescent="0.25">
      <c r="A11712" s="1" t="s">
        <v>10570</v>
      </c>
      <c r="B11712" t="s">
        <v>4</v>
      </c>
      <c r="C11712">
        <v>10</v>
      </c>
      <c r="D11712" t="b">
        <v>0</v>
      </c>
      <c r="E11712">
        <f>IFERROR(FIND("\-",entry[[#This Row],[lemma]]),0)</f>
        <v>0</v>
      </c>
    </row>
    <row r="11713" spans="1:5" x14ac:dyDescent="0.25">
      <c r="A11713" s="1" t="s">
        <v>10571</v>
      </c>
      <c r="B11713" t="s">
        <v>13</v>
      </c>
      <c r="C11713">
        <v>12</v>
      </c>
      <c r="D11713" t="b">
        <v>0</v>
      </c>
      <c r="E11713">
        <f>IFERROR(FIND("\-",entry[[#This Row],[lemma]]),0)</f>
        <v>0</v>
      </c>
    </row>
    <row r="11714" spans="1:5" x14ac:dyDescent="0.25">
      <c r="A11714" s="1" t="s">
        <v>10572</v>
      </c>
      <c r="B11714" t="s">
        <v>4</v>
      </c>
      <c r="C11714">
        <v>11</v>
      </c>
      <c r="D11714" t="b">
        <v>0</v>
      </c>
      <c r="E11714">
        <f>IFERROR(FIND("\-",entry[[#This Row],[lemma]]),0)</f>
        <v>0</v>
      </c>
    </row>
    <row r="11715" spans="1:5" x14ac:dyDescent="0.25">
      <c r="A11715" s="1" t="s">
        <v>10573</v>
      </c>
      <c r="B11715" t="s">
        <v>4</v>
      </c>
      <c r="C11715">
        <v>10</v>
      </c>
      <c r="D11715" t="b">
        <v>0</v>
      </c>
      <c r="E11715">
        <f>IFERROR(FIND("\-",entry[[#This Row],[lemma]]),0)</f>
        <v>0</v>
      </c>
    </row>
    <row r="11716" spans="1:5" x14ac:dyDescent="0.25">
      <c r="A11716" s="1" t="s">
        <v>10574</v>
      </c>
      <c r="B11716" t="s">
        <v>4</v>
      </c>
      <c r="C11716">
        <v>11</v>
      </c>
      <c r="D11716" t="b">
        <v>0</v>
      </c>
      <c r="E11716">
        <f>IFERROR(FIND("\-",entry[[#This Row],[lemma]]),0)</f>
        <v>0</v>
      </c>
    </row>
    <row r="11717" spans="1:5" x14ac:dyDescent="0.25">
      <c r="A11717" s="1" t="s">
        <v>10575</v>
      </c>
      <c r="B11717" t="s">
        <v>4</v>
      </c>
      <c r="C11717">
        <v>15</v>
      </c>
      <c r="D11717" t="b">
        <v>0</v>
      </c>
      <c r="E11717">
        <f>IFERROR(FIND("\-",entry[[#This Row],[lemma]]),0)</f>
        <v>0</v>
      </c>
    </row>
    <row r="11718" spans="1:5" x14ac:dyDescent="0.25">
      <c r="A11718" s="1" t="s">
        <v>10576</v>
      </c>
      <c r="B11718" t="s">
        <v>4</v>
      </c>
      <c r="C11718">
        <v>16</v>
      </c>
      <c r="D11718" t="b">
        <v>0</v>
      </c>
      <c r="E11718">
        <f>IFERROR(FIND("\-",entry[[#This Row],[lemma]]),0)</f>
        <v>0</v>
      </c>
    </row>
    <row r="11719" spans="1:5" x14ac:dyDescent="0.25">
      <c r="A11719" s="1" t="s">
        <v>10577</v>
      </c>
      <c r="B11719" t="s">
        <v>4</v>
      </c>
      <c r="C11719">
        <v>5</v>
      </c>
      <c r="D11719" t="b">
        <v>0</v>
      </c>
      <c r="E11719">
        <f>IFERROR(FIND("\-",entry[[#This Row],[lemma]]),0)</f>
        <v>0</v>
      </c>
    </row>
    <row r="11720" spans="1:5" x14ac:dyDescent="0.25">
      <c r="A11720" s="1" t="s">
        <v>10578</v>
      </c>
      <c r="B11720" t="s">
        <v>28</v>
      </c>
      <c r="C11720">
        <v>6</v>
      </c>
      <c r="D11720" t="b">
        <v>0</v>
      </c>
      <c r="E11720">
        <f>IFERROR(FIND("\-",entry[[#This Row],[lemma]]),0)</f>
        <v>0</v>
      </c>
    </row>
    <row r="11721" spans="1:5" x14ac:dyDescent="0.25">
      <c r="A11721" s="1" t="s">
        <v>10579</v>
      </c>
      <c r="B11721" t="s">
        <v>4</v>
      </c>
      <c r="C11721">
        <v>7</v>
      </c>
      <c r="D11721" t="b">
        <v>0</v>
      </c>
      <c r="E11721">
        <f>IFERROR(FIND("\-",entry[[#This Row],[lemma]]),0)</f>
        <v>0</v>
      </c>
    </row>
    <row r="11722" spans="1:5" x14ac:dyDescent="0.25">
      <c r="A11722" s="1" t="s">
        <v>10580</v>
      </c>
      <c r="B11722" t="s">
        <v>4</v>
      </c>
      <c r="C11722">
        <v>6</v>
      </c>
      <c r="D11722" t="b">
        <v>0</v>
      </c>
      <c r="E11722">
        <f>IFERROR(FIND("\-",entry[[#This Row],[lemma]]),0)</f>
        <v>0</v>
      </c>
    </row>
    <row r="11723" spans="1:5" x14ac:dyDescent="0.25">
      <c r="A11723" s="1" t="s">
        <v>10581</v>
      </c>
      <c r="B11723" t="s">
        <v>4</v>
      </c>
      <c r="C11723">
        <v>9</v>
      </c>
      <c r="D11723" t="b">
        <v>0</v>
      </c>
      <c r="E11723">
        <f>IFERROR(FIND("\-",entry[[#This Row],[lemma]]),0)</f>
        <v>0</v>
      </c>
    </row>
    <row r="11724" spans="1:5" x14ac:dyDescent="0.25">
      <c r="A11724" s="1" t="s">
        <v>10582</v>
      </c>
      <c r="B11724" t="s">
        <v>4</v>
      </c>
      <c r="C11724">
        <v>10</v>
      </c>
      <c r="D11724" t="b">
        <v>0</v>
      </c>
      <c r="E11724">
        <f>IFERROR(FIND("\-",entry[[#This Row],[lemma]]),0)</f>
        <v>4</v>
      </c>
    </row>
    <row r="11725" spans="1:5" x14ac:dyDescent="0.25">
      <c r="A11725" s="1" t="s">
        <v>10583</v>
      </c>
      <c r="B11725" t="s">
        <v>4</v>
      </c>
      <c r="C11725">
        <v>9</v>
      </c>
      <c r="D11725" t="b">
        <v>0</v>
      </c>
      <c r="E11725">
        <f>IFERROR(FIND("\-",entry[[#This Row],[lemma]]),0)</f>
        <v>4</v>
      </c>
    </row>
    <row r="11726" spans="1:5" x14ac:dyDescent="0.25">
      <c r="A11726" s="1" t="s">
        <v>10584</v>
      </c>
      <c r="B11726" t="s">
        <v>4</v>
      </c>
      <c r="C11726">
        <v>8</v>
      </c>
      <c r="D11726" t="b">
        <v>0</v>
      </c>
      <c r="E11726">
        <f>IFERROR(FIND("\-",entry[[#This Row],[lemma]]),0)</f>
        <v>0</v>
      </c>
    </row>
    <row r="11727" spans="1:5" x14ac:dyDescent="0.25">
      <c r="A11727" s="1" t="s">
        <v>10585</v>
      </c>
      <c r="B11727" t="s">
        <v>4</v>
      </c>
      <c r="C11727">
        <v>3</v>
      </c>
      <c r="D11727" t="b">
        <v>0</v>
      </c>
      <c r="E11727">
        <f>IFERROR(FIND("\-",entry[[#This Row],[lemma]]),0)</f>
        <v>0</v>
      </c>
    </row>
    <row r="11728" spans="1:5" x14ac:dyDescent="0.25">
      <c r="A11728" s="1" t="s">
        <v>10585</v>
      </c>
      <c r="B11728" t="s">
        <v>4</v>
      </c>
      <c r="C11728">
        <v>3</v>
      </c>
      <c r="D11728" t="b">
        <v>0</v>
      </c>
      <c r="E11728">
        <f>IFERROR(FIND("\-",entry[[#This Row],[lemma]]),0)</f>
        <v>0</v>
      </c>
    </row>
    <row r="11729" spans="1:5" x14ac:dyDescent="0.25">
      <c r="A11729" s="1" t="s">
        <v>10586</v>
      </c>
      <c r="B11729" t="s">
        <v>4</v>
      </c>
      <c r="C11729">
        <v>11</v>
      </c>
      <c r="D11729" t="b">
        <v>0</v>
      </c>
      <c r="E11729">
        <f>IFERROR(FIND("\-",entry[[#This Row],[lemma]]),0)</f>
        <v>4</v>
      </c>
    </row>
    <row r="11730" spans="1:5" x14ac:dyDescent="0.25">
      <c r="A11730" s="1" t="s">
        <v>10587</v>
      </c>
      <c r="B11730" t="s">
        <v>4</v>
      </c>
      <c r="C11730">
        <v>10</v>
      </c>
      <c r="D11730" t="b">
        <v>0</v>
      </c>
      <c r="E11730">
        <f>IFERROR(FIND("\-",entry[[#This Row],[lemma]]),0)</f>
        <v>0</v>
      </c>
    </row>
    <row r="11731" spans="1:5" x14ac:dyDescent="0.25">
      <c r="A11731" s="1" t="s">
        <v>10588</v>
      </c>
      <c r="B11731" t="s">
        <v>4</v>
      </c>
      <c r="C11731">
        <v>5</v>
      </c>
      <c r="D11731" t="b">
        <v>0</v>
      </c>
      <c r="E11731">
        <f>IFERROR(FIND("\-",entry[[#This Row],[lemma]]),0)</f>
        <v>0</v>
      </c>
    </row>
    <row r="11732" spans="1:5" x14ac:dyDescent="0.25">
      <c r="A11732" s="1" t="s">
        <v>10589</v>
      </c>
      <c r="B11732" t="s">
        <v>13</v>
      </c>
      <c r="C11732">
        <v>10</v>
      </c>
      <c r="D11732" t="b">
        <v>0</v>
      </c>
      <c r="E11732">
        <f>IFERROR(FIND("\-",entry[[#This Row],[lemma]]),0)</f>
        <v>0</v>
      </c>
    </row>
    <row r="11733" spans="1:5" x14ac:dyDescent="0.25">
      <c r="A11733" s="1" t="s">
        <v>10589</v>
      </c>
      <c r="B11733" t="s">
        <v>4</v>
      </c>
      <c r="C11733">
        <v>10</v>
      </c>
      <c r="D11733" t="b">
        <v>0</v>
      </c>
      <c r="E11733">
        <f>IFERROR(FIND("\-",entry[[#This Row],[lemma]]),0)</f>
        <v>0</v>
      </c>
    </row>
    <row r="11734" spans="1:5" x14ac:dyDescent="0.25">
      <c r="A11734" s="1" t="s">
        <v>10590</v>
      </c>
      <c r="B11734" t="s">
        <v>13</v>
      </c>
      <c r="C11734">
        <v>4</v>
      </c>
      <c r="D11734" t="b">
        <v>0</v>
      </c>
      <c r="E11734">
        <f>IFERROR(FIND("\-",entry[[#This Row],[lemma]]),0)</f>
        <v>0</v>
      </c>
    </row>
    <row r="11735" spans="1:5" x14ac:dyDescent="0.25">
      <c r="A11735" s="1" t="s">
        <v>10591</v>
      </c>
      <c r="B11735" t="s">
        <v>4</v>
      </c>
      <c r="C11735">
        <v>7</v>
      </c>
      <c r="D11735" t="b">
        <v>0</v>
      </c>
      <c r="E11735">
        <f>IFERROR(FIND("\-",entry[[#This Row],[lemma]]),0)</f>
        <v>0</v>
      </c>
    </row>
    <row r="11736" spans="1:5" x14ac:dyDescent="0.25">
      <c r="A11736" s="1" t="s">
        <v>10592</v>
      </c>
      <c r="B11736" t="s">
        <v>4</v>
      </c>
      <c r="C11736">
        <v>11</v>
      </c>
      <c r="D11736" t="b">
        <v>0</v>
      </c>
      <c r="E11736">
        <f>IFERROR(FIND("\-",entry[[#This Row],[lemma]]),0)</f>
        <v>0</v>
      </c>
    </row>
    <row r="11737" spans="1:5" x14ac:dyDescent="0.25">
      <c r="A11737" s="1" t="s">
        <v>10593</v>
      </c>
      <c r="B11737" t="s">
        <v>4</v>
      </c>
      <c r="C11737">
        <v>8</v>
      </c>
      <c r="D11737" t="b">
        <v>0</v>
      </c>
      <c r="E11737">
        <f>IFERROR(FIND("\-",entry[[#This Row],[lemma]]),0)</f>
        <v>0</v>
      </c>
    </row>
    <row r="11738" spans="1:5" x14ac:dyDescent="0.25">
      <c r="A11738" s="1" t="s">
        <v>10594</v>
      </c>
      <c r="B11738" t="s">
        <v>13</v>
      </c>
      <c r="C11738">
        <v>10</v>
      </c>
      <c r="D11738" t="b">
        <v>0</v>
      </c>
      <c r="E11738">
        <f>IFERROR(FIND("\-",entry[[#This Row],[lemma]]),0)</f>
        <v>0</v>
      </c>
    </row>
    <row r="11739" spans="1:5" x14ac:dyDescent="0.25">
      <c r="A11739" s="1" t="s">
        <v>10595</v>
      </c>
      <c r="B11739" t="s">
        <v>4</v>
      </c>
      <c r="C11739">
        <v>8</v>
      </c>
      <c r="D11739" t="b">
        <v>0</v>
      </c>
      <c r="E11739">
        <f>IFERROR(FIND("\-",entry[[#This Row],[lemma]]),0)</f>
        <v>0</v>
      </c>
    </row>
    <row r="11740" spans="1:5" x14ac:dyDescent="0.25">
      <c r="A11740" s="1" t="s">
        <v>10596</v>
      </c>
      <c r="B11740" t="s">
        <v>4</v>
      </c>
      <c r="C11740">
        <v>9</v>
      </c>
      <c r="D11740" t="b">
        <v>0</v>
      </c>
      <c r="E11740">
        <f>IFERROR(FIND("\-",entry[[#This Row],[lemma]]),0)</f>
        <v>0</v>
      </c>
    </row>
    <row r="11741" spans="1:5" x14ac:dyDescent="0.25">
      <c r="A11741" s="1" t="s">
        <v>10597</v>
      </c>
      <c r="B11741" t="s">
        <v>4</v>
      </c>
      <c r="C11741">
        <v>8</v>
      </c>
      <c r="D11741" t="b">
        <v>0</v>
      </c>
      <c r="E11741">
        <f>IFERROR(FIND("\-",entry[[#This Row],[lemma]]),0)</f>
        <v>0</v>
      </c>
    </row>
    <row r="11742" spans="1:5" x14ac:dyDescent="0.25">
      <c r="A11742" s="1" t="s">
        <v>10598</v>
      </c>
      <c r="B11742" t="s">
        <v>4</v>
      </c>
      <c r="C11742">
        <v>6</v>
      </c>
      <c r="D11742" t="b">
        <v>0</v>
      </c>
      <c r="E11742">
        <f>IFERROR(FIND("\-",entry[[#This Row],[lemma]]),0)</f>
        <v>0</v>
      </c>
    </row>
    <row r="11743" spans="1:5" x14ac:dyDescent="0.25">
      <c r="A11743" s="1" t="s">
        <v>10599</v>
      </c>
      <c r="B11743" t="s">
        <v>4</v>
      </c>
      <c r="C11743">
        <v>7</v>
      </c>
      <c r="D11743" t="b">
        <v>0</v>
      </c>
      <c r="E11743">
        <f>IFERROR(FIND("\-",entry[[#This Row],[lemma]]),0)</f>
        <v>0</v>
      </c>
    </row>
    <row r="11744" spans="1:5" x14ac:dyDescent="0.25">
      <c r="A11744" s="1" t="s">
        <v>10600</v>
      </c>
      <c r="B11744" t="s">
        <v>4</v>
      </c>
      <c r="C11744">
        <v>9</v>
      </c>
      <c r="D11744" t="b">
        <v>0</v>
      </c>
      <c r="E11744">
        <f>IFERROR(FIND("\-",entry[[#This Row],[lemma]]),0)</f>
        <v>0</v>
      </c>
    </row>
    <row r="11745" spans="1:5" x14ac:dyDescent="0.25">
      <c r="A11745" s="1" t="s">
        <v>10601</v>
      </c>
      <c r="B11745" t="s">
        <v>4</v>
      </c>
      <c r="C11745">
        <v>8</v>
      </c>
      <c r="D11745" t="b">
        <v>0</v>
      </c>
      <c r="E11745">
        <f>IFERROR(FIND("\-",entry[[#This Row],[lemma]]),0)</f>
        <v>0</v>
      </c>
    </row>
    <row r="11746" spans="1:5" x14ac:dyDescent="0.25">
      <c r="A11746" s="1" t="s">
        <v>10602</v>
      </c>
      <c r="B11746" t="s">
        <v>4</v>
      </c>
      <c r="C11746">
        <v>9</v>
      </c>
      <c r="D11746" t="b">
        <v>0</v>
      </c>
      <c r="E11746">
        <f>IFERROR(FIND("\-",entry[[#This Row],[lemma]]),0)</f>
        <v>0</v>
      </c>
    </row>
    <row r="11747" spans="1:5" x14ac:dyDescent="0.25">
      <c r="A11747" s="1" t="s">
        <v>10603</v>
      </c>
      <c r="B11747" t="s">
        <v>4</v>
      </c>
      <c r="C11747">
        <v>6</v>
      </c>
      <c r="D11747" t="b">
        <v>0</v>
      </c>
      <c r="E11747">
        <f>IFERROR(FIND("\-",entry[[#This Row],[lemma]]),0)</f>
        <v>0</v>
      </c>
    </row>
    <row r="11748" spans="1:5" x14ac:dyDescent="0.25">
      <c r="A11748" s="1" t="s">
        <v>10603</v>
      </c>
      <c r="B11748" t="s">
        <v>6</v>
      </c>
      <c r="C11748">
        <v>6</v>
      </c>
      <c r="D11748" t="b">
        <v>0</v>
      </c>
      <c r="E11748">
        <f>IFERROR(FIND("\-",entry[[#This Row],[lemma]]),0)</f>
        <v>0</v>
      </c>
    </row>
    <row r="11749" spans="1:5" x14ac:dyDescent="0.25">
      <c r="A11749" s="1" t="s">
        <v>10604</v>
      </c>
      <c r="B11749" t="s">
        <v>4</v>
      </c>
      <c r="C11749">
        <v>8</v>
      </c>
      <c r="D11749" t="b">
        <v>0</v>
      </c>
      <c r="E11749">
        <f>IFERROR(FIND("\-",entry[[#This Row],[lemma]]),0)</f>
        <v>0</v>
      </c>
    </row>
    <row r="11750" spans="1:5" x14ac:dyDescent="0.25">
      <c r="A11750" s="1" t="s">
        <v>10605</v>
      </c>
      <c r="B11750" t="s">
        <v>4</v>
      </c>
      <c r="C11750">
        <v>8</v>
      </c>
      <c r="D11750" t="b">
        <v>0</v>
      </c>
      <c r="E11750">
        <f>IFERROR(FIND("\-",entry[[#This Row],[lemma]]),0)</f>
        <v>0</v>
      </c>
    </row>
    <row r="11751" spans="1:5" x14ac:dyDescent="0.25">
      <c r="A11751" s="1" t="s">
        <v>10606</v>
      </c>
      <c r="B11751" t="s">
        <v>4</v>
      </c>
      <c r="C11751">
        <v>9</v>
      </c>
      <c r="D11751" t="b">
        <v>0</v>
      </c>
      <c r="E11751">
        <f>IFERROR(FIND("\-",entry[[#This Row],[lemma]]),0)</f>
        <v>0</v>
      </c>
    </row>
    <row r="11752" spans="1:5" x14ac:dyDescent="0.25">
      <c r="A11752" s="1" t="s">
        <v>10607</v>
      </c>
      <c r="B11752" t="s">
        <v>4</v>
      </c>
      <c r="C11752">
        <v>6</v>
      </c>
      <c r="D11752" t="b">
        <v>0</v>
      </c>
      <c r="E11752">
        <f>IFERROR(FIND("\-",entry[[#This Row],[lemma]]),0)</f>
        <v>0</v>
      </c>
    </row>
    <row r="11753" spans="1:5" x14ac:dyDescent="0.25">
      <c r="A11753" s="1" t="s">
        <v>10607</v>
      </c>
      <c r="B11753" t="s">
        <v>4</v>
      </c>
      <c r="C11753">
        <v>6</v>
      </c>
      <c r="D11753" t="b">
        <v>0</v>
      </c>
      <c r="E11753">
        <f>IFERROR(FIND("\-",entry[[#This Row],[lemma]]),0)</f>
        <v>0</v>
      </c>
    </row>
    <row r="11754" spans="1:5" x14ac:dyDescent="0.25">
      <c r="A11754" s="1" t="s">
        <v>10607</v>
      </c>
      <c r="B11754" t="s">
        <v>6</v>
      </c>
      <c r="C11754">
        <v>6</v>
      </c>
      <c r="D11754" t="b">
        <v>0</v>
      </c>
      <c r="E11754">
        <f>IFERROR(FIND("\-",entry[[#This Row],[lemma]]),0)</f>
        <v>0</v>
      </c>
    </row>
    <row r="11755" spans="1:5" x14ac:dyDescent="0.25">
      <c r="A11755" s="1" t="s">
        <v>10608</v>
      </c>
      <c r="B11755" t="s">
        <v>4</v>
      </c>
      <c r="C11755">
        <v>7</v>
      </c>
      <c r="D11755" t="b">
        <v>0</v>
      </c>
      <c r="E11755">
        <f>IFERROR(FIND("\-",entry[[#This Row],[lemma]]),0)</f>
        <v>0</v>
      </c>
    </row>
    <row r="11756" spans="1:5" x14ac:dyDescent="0.25">
      <c r="A11756" s="1" t="s">
        <v>10609</v>
      </c>
      <c r="B11756" t="s">
        <v>4</v>
      </c>
      <c r="C11756">
        <v>6</v>
      </c>
      <c r="D11756" t="b">
        <v>0</v>
      </c>
      <c r="E11756">
        <f>IFERROR(FIND("\-",entry[[#This Row],[lemma]]),0)</f>
        <v>0</v>
      </c>
    </row>
    <row r="11757" spans="1:5" x14ac:dyDescent="0.25">
      <c r="A11757" s="1" t="s">
        <v>10610</v>
      </c>
      <c r="B11757" t="s">
        <v>4</v>
      </c>
      <c r="C11757">
        <v>7</v>
      </c>
      <c r="D11757" t="b">
        <v>0</v>
      </c>
      <c r="E11757">
        <f>IFERROR(FIND("\-",entry[[#This Row],[lemma]]),0)</f>
        <v>0</v>
      </c>
    </row>
    <row r="11758" spans="1:5" x14ac:dyDescent="0.25">
      <c r="A11758" s="1" t="s">
        <v>10611</v>
      </c>
      <c r="B11758" t="s">
        <v>4</v>
      </c>
      <c r="C11758">
        <v>11</v>
      </c>
      <c r="D11758" t="b">
        <v>0</v>
      </c>
      <c r="E11758">
        <f>IFERROR(FIND("\-",entry[[#This Row],[lemma]]),0)</f>
        <v>7</v>
      </c>
    </row>
    <row r="11759" spans="1:5" x14ac:dyDescent="0.25">
      <c r="A11759" s="1" t="s">
        <v>10612</v>
      </c>
      <c r="B11759" t="s">
        <v>4</v>
      </c>
      <c r="C11759">
        <v>10</v>
      </c>
      <c r="D11759" t="b">
        <v>0</v>
      </c>
      <c r="E11759">
        <f>IFERROR(FIND("\-",entry[[#This Row],[lemma]]),0)</f>
        <v>0</v>
      </c>
    </row>
    <row r="11760" spans="1:5" x14ac:dyDescent="0.25">
      <c r="A11760" s="1" t="s">
        <v>10613</v>
      </c>
      <c r="B11760" t="s">
        <v>4</v>
      </c>
      <c r="C11760">
        <v>9</v>
      </c>
      <c r="D11760" t="b">
        <v>0</v>
      </c>
      <c r="E11760">
        <f>IFERROR(FIND("\-",entry[[#This Row],[lemma]]),0)</f>
        <v>0</v>
      </c>
    </row>
    <row r="11761" spans="1:5" x14ac:dyDescent="0.25">
      <c r="A11761" s="1" t="s">
        <v>10614</v>
      </c>
      <c r="B11761" t="s">
        <v>4</v>
      </c>
      <c r="C11761">
        <v>10</v>
      </c>
      <c r="D11761" t="b">
        <v>0</v>
      </c>
      <c r="E11761">
        <f>IFERROR(FIND("\-",entry[[#This Row],[lemma]]),0)</f>
        <v>7</v>
      </c>
    </row>
    <row r="11762" spans="1:5" x14ac:dyDescent="0.25">
      <c r="A11762" s="1" t="s">
        <v>10615</v>
      </c>
      <c r="B11762" t="s">
        <v>4</v>
      </c>
      <c r="C11762">
        <v>13</v>
      </c>
      <c r="D11762" t="b">
        <v>0</v>
      </c>
      <c r="E11762">
        <f>IFERROR(FIND("\-",entry[[#This Row],[lemma]]),0)</f>
        <v>0</v>
      </c>
    </row>
    <row r="11763" spans="1:5" x14ac:dyDescent="0.25">
      <c r="A11763" s="1" t="s">
        <v>10616</v>
      </c>
      <c r="B11763" t="s">
        <v>4</v>
      </c>
      <c r="C11763">
        <v>9</v>
      </c>
      <c r="D11763" t="b">
        <v>0</v>
      </c>
      <c r="E11763">
        <f>IFERROR(FIND("\-",entry[[#This Row],[lemma]]),0)</f>
        <v>0</v>
      </c>
    </row>
    <row r="11764" spans="1:5" x14ac:dyDescent="0.25">
      <c r="A11764" s="1" t="s">
        <v>10617</v>
      </c>
      <c r="B11764" t="s">
        <v>13</v>
      </c>
      <c r="C11764">
        <v>7</v>
      </c>
      <c r="D11764" t="b">
        <v>0</v>
      </c>
      <c r="E11764">
        <f>IFERROR(FIND("\-",entry[[#This Row],[lemma]]),0)</f>
        <v>0</v>
      </c>
    </row>
    <row r="11765" spans="1:5" x14ac:dyDescent="0.25">
      <c r="A11765" s="1" t="s">
        <v>10618</v>
      </c>
      <c r="B11765" t="s">
        <v>4</v>
      </c>
      <c r="C11765">
        <v>10</v>
      </c>
      <c r="D11765" t="b">
        <v>0</v>
      </c>
      <c r="E11765">
        <f>IFERROR(FIND("\-",entry[[#This Row],[lemma]]),0)</f>
        <v>0</v>
      </c>
    </row>
    <row r="11766" spans="1:5" x14ac:dyDescent="0.25">
      <c r="A11766" s="1" t="s">
        <v>10618</v>
      </c>
      <c r="B11766" t="s">
        <v>6</v>
      </c>
      <c r="C11766">
        <v>10</v>
      </c>
      <c r="D11766" t="b">
        <v>0</v>
      </c>
      <c r="E11766">
        <f>IFERROR(FIND("\-",entry[[#This Row],[lemma]]),0)</f>
        <v>0</v>
      </c>
    </row>
    <row r="11767" spans="1:5" x14ac:dyDescent="0.25">
      <c r="A11767" s="1" t="s">
        <v>10619</v>
      </c>
      <c r="B11767" t="s">
        <v>4</v>
      </c>
      <c r="C11767">
        <v>11</v>
      </c>
      <c r="D11767" t="b">
        <v>0</v>
      </c>
      <c r="E11767">
        <f>IFERROR(FIND("\-",entry[[#This Row],[lemma]]),0)</f>
        <v>0</v>
      </c>
    </row>
    <row r="11768" spans="1:5" x14ac:dyDescent="0.25">
      <c r="A11768" s="1" t="s">
        <v>10620</v>
      </c>
      <c r="B11768" t="s">
        <v>4</v>
      </c>
      <c r="C11768">
        <v>11</v>
      </c>
      <c r="D11768" t="b">
        <v>0</v>
      </c>
      <c r="E11768">
        <f>IFERROR(FIND("\-",entry[[#This Row],[lemma]]),0)</f>
        <v>0</v>
      </c>
    </row>
    <row r="11769" spans="1:5" x14ac:dyDescent="0.25">
      <c r="A11769" s="1" t="s">
        <v>10621</v>
      </c>
      <c r="B11769" t="s">
        <v>4</v>
      </c>
      <c r="C11769">
        <v>11</v>
      </c>
      <c r="D11769" t="b">
        <v>0</v>
      </c>
      <c r="E11769">
        <f>IFERROR(FIND("\-",entry[[#This Row],[lemma]]),0)</f>
        <v>0</v>
      </c>
    </row>
    <row r="11770" spans="1:5" x14ac:dyDescent="0.25">
      <c r="A11770" s="1" t="s">
        <v>10622</v>
      </c>
      <c r="B11770" t="s">
        <v>4</v>
      </c>
      <c r="C11770">
        <v>12</v>
      </c>
      <c r="D11770" t="b">
        <v>0</v>
      </c>
      <c r="E11770">
        <f>IFERROR(FIND("\-",entry[[#This Row],[lemma]]),0)</f>
        <v>0</v>
      </c>
    </row>
    <row r="11771" spans="1:5" x14ac:dyDescent="0.25">
      <c r="A11771" s="1" t="s">
        <v>10623</v>
      </c>
      <c r="B11771" t="s">
        <v>4</v>
      </c>
      <c r="C11771">
        <v>11</v>
      </c>
      <c r="D11771" t="b">
        <v>0</v>
      </c>
      <c r="E11771">
        <f>IFERROR(FIND("\-",entry[[#This Row],[lemma]]),0)</f>
        <v>0</v>
      </c>
    </row>
    <row r="11772" spans="1:5" x14ac:dyDescent="0.25">
      <c r="A11772" s="1" t="s">
        <v>10624</v>
      </c>
      <c r="B11772" t="s">
        <v>4</v>
      </c>
      <c r="C11772">
        <v>10</v>
      </c>
      <c r="D11772" t="b">
        <v>0</v>
      </c>
      <c r="E11772">
        <f>IFERROR(FIND("\-",entry[[#This Row],[lemma]]),0)</f>
        <v>0</v>
      </c>
    </row>
    <row r="11773" spans="1:5" x14ac:dyDescent="0.25">
      <c r="A11773" s="1" t="s">
        <v>10625</v>
      </c>
      <c r="B11773" t="s">
        <v>13</v>
      </c>
      <c r="C11773">
        <v>12</v>
      </c>
      <c r="D11773" t="b">
        <v>0</v>
      </c>
      <c r="E11773">
        <f>IFERROR(FIND("\-",entry[[#This Row],[lemma]]),0)</f>
        <v>0</v>
      </c>
    </row>
    <row r="11774" spans="1:5" x14ac:dyDescent="0.25">
      <c r="A11774" s="1" t="s">
        <v>10626</v>
      </c>
      <c r="B11774" t="s">
        <v>4</v>
      </c>
      <c r="C11774">
        <v>10</v>
      </c>
      <c r="D11774" t="b">
        <v>0</v>
      </c>
      <c r="E11774">
        <f>IFERROR(FIND("\-",entry[[#This Row],[lemma]]),0)</f>
        <v>0</v>
      </c>
    </row>
    <row r="11775" spans="1:5" x14ac:dyDescent="0.25">
      <c r="A11775" s="1" t="s">
        <v>10627</v>
      </c>
      <c r="B11775" t="s">
        <v>4</v>
      </c>
      <c r="C11775">
        <v>6</v>
      </c>
      <c r="D11775" t="b">
        <v>0</v>
      </c>
      <c r="E11775">
        <f>IFERROR(FIND("\-",entry[[#This Row],[lemma]]),0)</f>
        <v>0</v>
      </c>
    </row>
    <row r="11776" spans="1:5" x14ac:dyDescent="0.25">
      <c r="A11776" s="1" t="s">
        <v>10628</v>
      </c>
      <c r="B11776" t="s">
        <v>4</v>
      </c>
      <c r="C11776">
        <v>11</v>
      </c>
      <c r="D11776" t="b">
        <v>0</v>
      </c>
      <c r="E11776">
        <f>IFERROR(FIND("\-",entry[[#This Row],[lemma]]),0)</f>
        <v>0</v>
      </c>
    </row>
    <row r="11777" spans="1:5" x14ac:dyDescent="0.25">
      <c r="A11777" s="1" t="s">
        <v>10629</v>
      </c>
      <c r="B11777" t="s">
        <v>4</v>
      </c>
      <c r="C11777">
        <v>11</v>
      </c>
      <c r="D11777" t="b">
        <v>0</v>
      </c>
      <c r="E11777">
        <f>IFERROR(FIND("\-",entry[[#This Row],[lemma]]),0)</f>
        <v>0</v>
      </c>
    </row>
    <row r="11778" spans="1:5" x14ac:dyDescent="0.25">
      <c r="A11778" s="1" t="s">
        <v>10630</v>
      </c>
      <c r="B11778" t="s">
        <v>4</v>
      </c>
      <c r="C11778">
        <v>7</v>
      </c>
      <c r="D11778" t="b">
        <v>0</v>
      </c>
      <c r="E11778">
        <f>IFERROR(FIND("\-",entry[[#This Row],[lemma]]),0)</f>
        <v>0</v>
      </c>
    </row>
    <row r="11779" spans="1:5" x14ac:dyDescent="0.25">
      <c r="A11779" s="1" t="s">
        <v>10631</v>
      </c>
      <c r="B11779" t="s">
        <v>4</v>
      </c>
      <c r="C11779">
        <v>10</v>
      </c>
      <c r="D11779" t="b">
        <v>0</v>
      </c>
      <c r="E11779">
        <f>IFERROR(FIND("\-",entry[[#This Row],[lemma]]),0)</f>
        <v>0</v>
      </c>
    </row>
    <row r="11780" spans="1:5" x14ac:dyDescent="0.25">
      <c r="A11780" s="1" t="s">
        <v>10627</v>
      </c>
      <c r="B11780" t="s">
        <v>6</v>
      </c>
      <c r="C11780">
        <v>6</v>
      </c>
      <c r="D11780" t="b">
        <v>0</v>
      </c>
      <c r="E11780">
        <f>IFERROR(FIND("\-",entry[[#This Row],[lemma]]),0)</f>
        <v>0</v>
      </c>
    </row>
    <row r="11781" spans="1:5" x14ac:dyDescent="0.25">
      <c r="A11781" s="1" t="s">
        <v>10632</v>
      </c>
      <c r="B11781" t="s">
        <v>4</v>
      </c>
      <c r="C11781">
        <v>11</v>
      </c>
      <c r="D11781" t="b">
        <v>0</v>
      </c>
      <c r="E11781">
        <f>IFERROR(FIND("\-",entry[[#This Row],[lemma]]),0)</f>
        <v>0</v>
      </c>
    </row>
    <row r="11782" spans="1:5" x14ac:dyDescent="0.25">
      <c r="A11782" s="1" t="s">
        <v>10633</v>
      </c>
      <c r="B11782" t="s">
        <v>4</v>
      </c>
      <c r="C11782">
        <v>13</v>
      </c>
      <c r="D11782" t="b">
        <v>0</v>
      </c>
      <c r="E11782">
        <f>IFERROR(FIND("\-",entry[[#This Row],[lemma]]),0)</f>
        <v>7</v>
      </c>
    </row>
    <row r="11783" spans="1:5" x14ac:dyDescent="0.25">
      <c r="A11783" s="1" t="s">
        <v>10634</v>
      </c>
      <c r="B11783" t="s">
        <v>4</v>
      </c>
      <c r="C11783">
        <v>12</v>
      </c>
      <c r="D11783" t="b">
        <v>0</v>
      </c>
      <c r="E11783">
        <f>IFERROR(FIND("\-",entry[[#This Row],[lemma]]),0)</f>
        <v>0</v>
      </c>
    </row>
    <row r="11784" spans="1:5" x14ac:dyDescent="0.25">
      <c r="A11784" s="1" t="s">
        <v>10635</v>
      </c>
      <c r="B11784" t="s">
        <v>4</v>
      </c>
      <c r="C11784">
        <v>16</v>
      </c>
      <c r="D11784" t="b">
        <v>0</v>
      </c>
      <c r="E11784">
        <f>IFERROR(FIND("\-",entry[[#This Row],[lemma]]),0)</f>
        <v>0</v>
      </c>
    </row>
    <row r="11785" spans="1:5" x14ac:dyDescent="0.25">
      <c r="A11785" s="1" t="s">
        <v>10636</v>
      </c>
      <c r="B11785" t="s">
        <v>13</v>
      </c>
      <c r="C11785">
        <v>12</v>
      </c>
      <c r="D11785" t="b">
        <v>0</v>
      </c>
      <c r="E11785">
        <f>IFERROR(FIND("\-",entry[[#This Row],[lemma]]),0)</f>
        <v>0</v>
      </c>
    </row>
    <row r="11786" spans="1:5" x14ac:dyDescent="0.25">
      <c r="A11786" s="1" t="s">
        <v>10637</v>
      </c>
      <c r="B11786" t="s">
        <v>4</v>
      </c>
      <c r="C11786">
        <v>8</v>
      </c>
      <c r="D11786" t="b">
        <v>0</v>
      </c>
      <c r="E11786">
        <f>IFERROR(FIND("\-",entry[[#This Row],[lemma]]),0)</f>
        <v>0</v>
      </c>
    </row>
    <row r="11787" spans="1:5" x14ac:dyDescent="0.25">
      <c r="A11787" s="1" t="s">
        <v>10638</v>
      </c>
      <c r="B11787" t="s">
        <v>4</v>
      </c>
      <c r="C11787">
        <v>4</v>
      </c>
      <c r="D11787" t="b">
        <v>0</v>
      </c>
      <c r="E11787">
        <f>IFERROR(FIND("\-",entry[[#This Row],[lemma]]),0)</f>
        <v>0</v>
      </c>
    </row>
    <row r="11788" spans="1:5" x14ac:dyDescent="0.25">
      <c r="A11788" s="1" t="s">
        <v>10639</v>
      </c>
      <c r="B11788" t="s">
        <v>4</v>
      </c>
      <c r="C11788">
        <v>11</v>
      </c>
      <c r="D11788" t="b">
        <v>0</v>
      </c>
      <c r="E11788">
        <f>IFERROR(FIND("\-",entry[[#This Row],[lemma]]),0)</f>
        <v>0</v>
      </c>
    </row>
    <row r="11789" spans="1:5" x14ac:dyDescent="0.25">
      <c r="A11789" s="1" t="s">
        <v>10640</v>
      </c>
      <c r="B11789" t="s">
        <v>4</v>
      </c>
      <c r="C11789">
        <v>9</v>
      </c>
      <c r="D11789" t="b">
        <v>0</v>
      </c>
      <c r="E11789">
        <f>IFERROR(FIND("\-",entry[[#This Row],[lemma]]),0)</f>
        <v>0</v>
      </c>
    </row>
    <row r="11790" spans="1:5" x14ac:dyDescent="0.25">
      <c r="A11790" s="1" t="s">
        <v>10641</v>
      </c>
      <c r="B11790" t="s">
        <v>4</v>
      </c>
      <c r="C11790">
        <v>6</v>
      </c>
      <c r="D11790" t="b">
        <v>0</v>
      </c>
      <c r="E11790">
        <f>IFERROR(FIND("\-",entry[[#This Row],[lemma]]),0)</f>
        <v>0</v>
      </c>
    </row>
    <row r="11791" spans="1:5" x14ac:dyDescent="0.25">
      <c r="A11791" s="1" t="s">
        <v>10642</v>
      </c>
      <c r="B11791" t="s">
        <v>4</v>
      </c>
      <c r="C11791">
        <v>7</v>
      </c>
      <c r="D11791" t="b">
        <v>0</v>
      </c>
      <c r="E11791">
        <f>IFERROR(FIND("\-",entry[[#This Row],[lemma]]),0)</f>
        <v>0</v>
      </c>
    </row>
    <row r="11792" spans="1:5" x14ac:dyDescent="0.25">
      <c r="A11792" s="1" t="s">
        <v>10643</v>
      </c>
      <c r="B11792" t="s">
        <v>13</v>
      </c>
      <c r="C11792">
        <v>5</v>
      </c>
      <c r="D11792" t="b">
        <v>0</v>
      </c>
      <c r="E11792">
        <f>IFERROR(FIND("\-",entry[[#This Row],[lemma]]),0)</f>
        <v>0</v>
      </c>
    </row>
    <row r="11793" spans="1:5" x14ac:dyDescent="0.25">
      <c r="A11793" s="1" t="s">
        <v>10644</v>
      </c>
      <c r="B11793" t="s">
        <v>4</v>
      </c>
      <c r="C11793">
        <v>7</v>
      </c>
      <c r="D11793" t="b">
        <v>0</v>
      </c>
      <c r="E11793">
        <f>IFERROR(FIND("\-",entry[[#This Row],[lemma]]),0)</f>
        <v>0</v>
      </c>
    </row>
    <row r="11794" spans="1:5" x14ac:dyDescent="0.25">
      <c r="A11794" s="1" t="s">
        <v>10585</v>
      </c>
      <c r="B11794" t="s">
        <v>6</v>
      </c>
      <c r="C11794">
        <v>3</v>
      </c>
      <c r="D11794" t="b">
        <v>0</v>
      </c>
      <c r="E11794">
        <f>IFERROR(FIND("\-",entry[[#This Row],[lemma]]),0)</f>
        <v>0</v>
      </c>
    </row>
    <row r="11795" spans="1:5" x14ac:dyDescent="0.25">
      <c r="A11795" s="1" t="s">
        <v>10645</v>
      </c>
      <c r="B11795" t="s">
        <v>13</v>
      </c>
      <c r="C11795">
        <v>7</v>
      </c>
      <c r="D11795" t="b">
        <v>0</v>
      </c>
      <c r="E11795">
        <f>IFERROR(FIND("\-",entry[[#This Row],[lemma]]),0)</f>
        <v>0</v>
      </c>
    </row>
    <row r="11796" spans="1:5" x14ac:dyDescent="0.25">
      <c r="A11796" s="1" t="s">
        <v>10645</v>
      </c>
      <c r="B11796" t="s">
        <v>4</v>
      </c>
      <c r="C11796">
        <v>7</v>
      </c>
      <c r="D11796" t="b">
        <v>0</v>
      </c>
      <c r="E11796">
        <f>IFERROR(FIND("\-",entry[[#This Row],[lemma]]),0)</f>
        <v>0</v>
      </c>
    </row>
    <row r="11797" spans="1:5" x14ac:dyDescent="0.25">
      <c r="A11797" s="1" t="s">
        <v>10646</v>
      </c>
      <c r="B11797" t="s">
        <v>4</v>
      </c>
      <c r="C11797">
        <v>8</v>
      </c>
      <c r="D11797" t="b">
        <v>0</v>
      </c>
      <c r="E11797">
        <f>IFERROR(FIND("\-",entry[[#This Row],[lemma]]),0)</f>
        <v>0</v>
      </c>
    </row>
    <row r="11798" spans="1:5" x14ac:dyDescent="0.25">
      <c r="A11798" s="1" t="s">
        <v>10647</v>
      </c>
      <c r="B11798" t="s">
        <v>4</v>
      </c>
      <c r="C11798">
        <v>6</v>
      </c>
      <c r="D11798" t="b">
        <v>0</v>
      </c>
      <c r="E11798">
        <f>IFERROR(FIND("\-",entry[[#This Row],[lemma]]),0)</f>
        <v>0</v>
      </c>
    </row>
    <row r="11799" spans="1:5" x14ac:dyDescent="0.25">
      <c r="A11799" s="1" t="s">
        <v>10648</v>
      </c>
      <c r="B11799" t="s">
        <v>4</v>
      </c>
      <c r="C11799">
        <v>6</v>
      </c>
      <c r="D11799" t="b">
        <v>0</v>
      </c>
      <c r="E11799">
        <f>IFERROR(FIND("\-",entry[[#This Row],[lemma]]),0)</f>
        <v>0</v>
      </c>
    </row>
    <row r="11800" spans="1:5" x14ac:dyDescent="0.25">
      <c r="A11800" s="1" t="s">
        <v>10649</v>
      </c>
      <c r="B11800" t="s">
        <v>4</v>
      </c>
      <c r="C11800">
        <v>7</v>
      </c>
      <c r="D11800" t="b">
        <v>0</v>
      </c>
      <c r="E11800">
        <f>IFERROR(FIND("\-",entry[[#This Row],[lemma]]),0)</f>
        <v>0</v>
      </c>
    </row>
    <row r="11801" spans="1:5" x14ac:dyDescent="0.25">
      <c r="A11801" s="1" t="s">
        <v>10650</v>
      </c>
      <c r="B11801" t="s">
        <v>4</v>
      </c>
      <c r="C11801">
        <v>8</v>
      </c>
      <c r="D11801" t="b">
        <v>0</v>
      </c>
      <c r="E11801">
        <f>IFERROR(FIND("\-",entry[[#This Row],[lemma]]),0)</f>
        <v>0</v>
      </c>
    </row>
    <row r="11802" spans="1:5" x14ac:dyDescent="0.25">
      <c r="A11802" s="1" t="s">
        <v>10651</v>
      </c>
      <c r="B11802" t="s">
        <v>4</v>
      </c>
      <c r="C11802">
        <v>8</v>
      </c>
      <c r="D11802" t="b">
        <v>0</v>
      </c>
      <c r="E11802">
        <f>IFERROR(FIND("\-",entry[[#This Row],[lemma]]),0)</f>
        <v>0</v>
      </c>
    </row>
    <row r="11803" spans="1:5" x14ac:dyDescent="0.25">
      <c r="A11803" s="1" t="s">
        <v>10652</v>
      </c>
      <c r="B11803" t="s">
        <v>4</v>
      </c>
      <c r="C11803">
        <v>4</v>
      </c>
      <c r="D11803" t="b">
        <v>0</v>
      </c>
      <c r="E11803">
        <f>IFERROR(FIND("\-",entry[[#This Row],[lemma]]),0)</f>
        <v>0</v>
      </c>
    </row>
    <row r="11804" spans="1:5" x14ac:dyDescent="0.25">
      <c r="A11804" s="1" t="s">
        <v>10653</v>
      </c>
      <c r="B11804" t="s">
        <v>4</v>
      </c>
      <c r="C11804">
        <v>8</v>
      </c>
      <c r="D11804" t="b">
        <v>0</v>
      </c>
      <c r="E11804">
        <f>IFERROR(FIND("\-",entry[[#This Row],[lemma]]),0)</f>
        <v>0</v>
      </c>
    </row>
    <row r="11805" spans="1:5" x14ac:dyDescent="0.25">
      <c r="A11805" s="1" t="s">
        <v>10654</v>
      </c>
      <c r="B11805" t="s">
        <v>4</v>
      </c>
      <c r="C11805">
        <v>8</v>
      </c>
      <c r="D11805" t="b">
        <v>0</v>
      </c>
      <c r="E11805">
        <f>IFERROR(FIND("\-",entry[[#This Row],[lemma]]),0)</f>
        <v>0</v>
      </c>
    </row>
    <row r="11806" spans="1:5" x14ac:dyDescent="0.25">
      <c r="A11806" s="1" t="s">
        <v>10655</v>
      </c>
      <c r="B11806" t="s">
        <v>4</v>
      </c>
      <c r="C11806">
        <v>5</v>
      </c>
      <c r="D11806" t="b">
        <v>0</v>
      </c>
      <c r="E11806">
        <f>IFERROR(FIND("\-",entry[[#This Row],[lemma]]),0)</f>
        <v>0</v>
      </c>
    </row>
    <row r="11807" spans="1:5" x14ac:dyDescent="0.25">
      <c r="A11807" s="1" t="s">
        <v>10655</v>
      </c>
      <c r="B11807" t="s">
        <v>6</v>
      </c>
      <c r="C11807">
        <v>5</v>
      </c>
      <c r="D11807" t="b">
        <v>0</v>
      </c>
      <c r="E11807">
        <f>IFERROR(FIND("\-",entry[[#This Row],[lemma]]),0)</f>
        <v>0</v>
      </c>
    </row>
    <row r="11808" spans="1:5" x14ac:dyDescent="0.25">
      <c r="A11808" s="1" t="s">
        <v>10656</v>
      </c>
      <c r="B11808" t="s">
        <v>4</v>
      </c>
      <c r="C11808">
        <v>6</v>
      </c>
      <c r="D11808" t="b">
        <v>0</v>
      </c>
      <c r="E11808">
        <f>IFERROR(FIND("\-",entry[[#This Row],[lemma]]),0)</f>
        <v>0</v>
      </c>
    </row>
    <row r="11809" spans="1:5" x14ac:dyDescent="0.25">
      <c r="A11809" s="1" t="s">
        <v>10657</v>
      </c>
      <c r="B11809" t="s">
        <v>4</v>
      </c>
      <c r="C11809">
        <v>5</v>
      </c>
      <c r="D11809" t="b">
        <v>0</v>
      </c>
      <c r="E11809">
        <f>IFERROR(FIND("\-",entry[[#This Row],[lemma]]),0)</f>
        <v>0</v>
      </c>
    </row>
    <row r="11810" spans="1:5" x14ac:dyDescent="0.25">
      <c r="A11810" s="1" t="s">
        <v>10658</v>
      </c>
      <c r="B11810" t="s">
        <v>4</v>
      </c>
      <c r="C11810">
        <v>7</v>
      </c>
      <c r="D11810" t="b">
        <v>0</v>
      </c>
      <c r="E11810">
        <f>IFERROR(FIND("\-",entry[[#This Row],[lemma]]),0)</f>
        <v>0</v>
      </c>
    </row>
    <row r="11811" spans="1:5" x14ac:dyDescent="0.25">
      <c r="A11811" s="1" t="s">
        <v>10659</v>
      </c>
      <c r="B11811" t="s">
        <v>13</v>
      </c>
      <c r="C11811">
        <v>8</v>
      </c>
      <c r="D11811" t="b">
        <v>0</v>
      </c>
      <c r="E11811">
        <f>IFERROR(FIND("\-",entry[[#This Row],[lemma]]),0)</f>
        <v>0</v>
      </c>
    </row>
    <row r="11812" spans="1:5" x14ac:dyDescent="0.25">
      <c r="A11812" s="1" t="s">
        <v>10660</v>
      </c>
      <c r="B11812" t="s">
        <v>4</v>
      </c>
      <c r="C11812">
        <v>9</v>
      </c>
      <c r="D11812" t="b">
        <v>0</v>
      </c>
      <c r="E11812">
        <f>IFERROR(FIND("\-",entry[[#This Row],[lemma]]),0)</f>
        <v>0</v>
      </c>
    </row>
    <row r="11813" spans="1:5" x14ac:dyDescent="0.25">
      <c r="A11813" s="1" t="s">
        <v>10661</v>
      </c>
      <c r="B11813" t="s">
        <v>13</v>
      </c>
      <c r="C11813">
        <v>8</v>
      </c>
      <c r="D11813" t="b">
        <v>0</v>
      </c>
      <c r="E11813">
        <f>IFERROR(FIND("\-",entry[[#This Row],[lemma]]),0)</f>
        <v>0</v>
      </c>
    </row>
    <row r="11814" spans="1:5" x14ac:dyDescent="0.25">
      <c r="A11814" s="1" t="s">
        <v>10661</v>
      </c>
      <c r="B11814" t="s">
        <v>4</v>
      </c>
      <c r="C11814">
        <v>8</v>
      </c>
      <c r="D11814" t="b">
        <v>0</v>
      </c>
      <c r="E11814">
        <f>IFERROR(FIND("\-",entry[[#This Row],[lemma]]),0)</f>
        <v>0</v>
      </c>
    </row>
    <row r="11815" spans="1:5" x14ac:dyDescent="0.25">
      <c r="A11815" s="1" t="s">
        <v>10662</v>
      </c>
      <c r="B11815" t="s">
        <v>4</v>
      </c>
      <c r="C11815">
        <v>7</v>
      </c>
      <c r="D11815" t="b">
        <v>0</v>
      </c>
      <c r="E11815">
        <f>IFERROR(FIND("\-",entry[[#This Row],[lemma]]),0)</f>
        <v>0</v>
      </c>
    </row>
    <row r="11816" spans="1:5" x14ac:dyDescent="0.25">
      <c r="A11816" s="1" t="s">
        <v>10663</v>
      </c>
      <c r="B11816" t="s">
        <v>4</v>
      </c>
      <c r="C11816">
        <v>6</v>
      </c>
      <c r="D11816" t="b">
        <v>0</v>
      </c>
      <c r="E11816">
        <f>IFERROR(FIND("\-",entry[[#This Row],[lemma]]),0)</f>
        <v>0</v>
      </c>
    </row>
    <row r="11817" spans="1:5" x14ac:dyDescent="0.25">
      <c r="A11817" s="1" t="s">
        <v>10664</v>
      </c>
      <c r="B11817" t="s">
        <v>4</v>
      </c>
      <c r="C11817">
        <v>7</v>
      </c>
      <c r="D11817" t="b">
        <v>0</v>
      </c>
      <c r="E11817">
        <f>IFERROR(FIND("\-",entry[[#This Row],[lemma]]),0)</f>
        <v>0</v>
      </c>
    </row>
    <row r="11818" spans="1:5" x14ac:dyDescent="0.25">
      <c r="A11818" s="1" t="s">
        <v>10665</v>
      </c>
      <c r="B11818" t="s">
        <v>22</v>
      </c>
      <c r="C11818">
        <v>7</v>
      </c>
      <c r="D11818" t="b">
        <v>0</v>
      </c>
      <c r="E11818">
        <f>IFERROR(FIND("\-",entry[[#This Row],[lemma]]),0)</f>
        <v>0</v>
      </c>
    </row>
    <row r="11819" spans="1:5" x14ac:dyDescent="0.25">
      <c r="A11819" s="1" t="s">
        <v>10666</v>
      </c>
      <c r="B11819" t="s">
        <v>4</v>
      </c>
      <c r="C11819">
        <v>9</v>
      </c>
      <c r="D11819" t="b">
        <v>0</v>
      </c>
      <c r="E11819">
        <f>IFERROR(FIND("\-",entry[[#This Row],[lemma]]),0)</f>
        <v>0</v>
      </c>
    </row>
    <row r="11820" spans="1:5" x14ac:dyDescent="0.25">
      <c r="A11820" s="1" t="s">
        <v>10667</v>
      </c>
      <c r="B11820" t="s">
        <v>4</v>
      </c>
      <c r="C11820">
        <v>4</v>
      </c>
      <c r="D11820" t="b">
        <v>0</v>
      </c>
      <c r="E11820">
        <f>IFERROR(FIND("\-",entry[[#This Row],[lemma]]),0)</f>
        <v>0</v>
      </c>
    </row>
    <row r="11821" spans="1:5" x14ac:dyDescent="0.25">
      <c r="A11821" s="1" t="s">
        <v>10668</v>
      </c>
      <c r="B11821" t="s">
        <v>4</v>
      </c>
      <c r="C11821">
        <v>6</v>
      </c>
      <c r="D11821" t="b">
        <v>0</v>
      </c>
      <c r="E11821">
        <f>IFERROR(FIND("\-",entry[[#This Row],[lemma]]),0)</f>
        <v>0</v>
      </c>
    </row>
    <row r="11822" spans="1:5" x14ac:dyDescent="0.25">
      <c r="A11822" s="1" t="s">
        <v>10669</v>
      </c>
      <c r="B11822" t="s">
        <v>13</v>
      </c>
      <c r="C11822">
        <v>5</v>
      </c>
      <c r="D11822" t="b">
        <v>0</v>
      </c>
      <c r="E11822">
        <f>IFERROR(FIND("\-",entry[[#This Row],[lemma]]),0)</f>
        <v>0</v>
      </c>
    </row>
    <row r="11823" spans="1:5" x14ac:dyDescent="0.25">
      <c r="A11823" s="1" t="s">
        <v>10670</v>
      </c>
      <c r="B11823" t="s">
        <v>4</v>
      </c>
      <c r="C11823">
        <v>10</v>
      </c>
      <c r="D11823" t="b">
        <v>0</v>
      </c>
      <c r="E11823">
        <f>IFERROR(FIND("\-",entry[[#This Row],[lemma]]),0)</f>
        <v>0</v>
      </c>
    </row>
    <row r="11824" spans="1:5" x14ac:dyDescent="0.25">
      <c r="A11824" s="1" t="s">
        <v>10669</v>
      </c>
      <c r="B11824" t="s">
        <v>4</v>
      </c>
      <c r="C11824">
        <v>5</v>
      </c>
      <c r="D11824" t="b">
        <v>0</v>
      </c>
      <c r="E11824">
        <f>IFERROR(FIND("\-",entry[[#This Row],[lemma]]),0)</f>
        <v>0</v>
      </c>
    </row>
    <row r="11825" spans="1:5" x14ac:dyDescent="0.25">
      <c r="A11825" s="1" t="s">
        <v>10671</v>
      </c>
      <c r="B11825" t="s">
        <v>4</v>
      </c>
      <c r="C11825">
        <v>6</v>
      </c>
      <c r="D11825" t="b">
        <v>0</v>
      </c>
      <c r="E11825">
        <f>IFERROR(FIND("\-",entry[[#This Row],[lemma]]),0)</f>
        <v>0</v>
      </c>
    </row>
    <row r="11826" spans="1:5" x14ac:dyDescent="0.25">
      <c r="A11826" s="1" t="s">
        <v>10672</v>
      </c>
      <c r="B11826" t="s">
        <v>4</v>
      </c>
      <c r="C11826">
        <v>7</v>
      </c>
      <c r="D11826" t="b">
        <v>0</v>
      </c>
      <c r="E11826">
        <f>IFERROR(FIND("\-",entry[[#This Row],[lemma]]),0)</f>
        <v>0</v>
      </c>
    </row>
    <row r="11827" spans="1:5" x14ac:dyDescent="0.25">
      <c r="A11827" s="1" t="s">
        <v>10673</v>
      </c>
      <c r="B11827" t="s">
        <v>4</v>
      </c>
      <c r="C11827">
        <v>4</v>
      </c>
      <c r="D11827" t="b">
        <v>0</v>
      </c>
      <c r="E11827">
        <f>IFERROR(FIND("\-",entry[[#This Row],[lemma]]),0)</f>
        <v>0</v>
      </c>
    </row>
    <row r="11828" spans="1:5" x14ac:dyDescent="0.25">
      <c r="A11828" s="1" t="s">
        <v>10673</v>
      </c>
      <c r="B11828" t="s">
        <v>6</v>
      </c>
      <c r="C11828">
        <v>4</v>
      </c>
      <c r="D11828" t="b">
        <v>0</v>
      </c>
      <c r="E11828">
        <f>IFERROR(FIND("\-",entry[[#This Row],[lemma]]),0)</f>
        <v>0</v>
      </c>
    </row>
    <row r="11829" spans="1:5" x14ac:dyDescent="0.25">
      <c r="A11829" s="1" t="s">
        <v>10674</v>
      </c>
      <c r="B11829" t="s">
        <v>4</v>
      </c>
      <c r="C11829">
        <v>7</v>
      </c>
      <c r="D11829" t="b">
        <v>0</v>
      </c>
      <c r="E11829">
        <f>IFERROR(FIND("\-",entry[[#This Row],[lemma]]),0)</f>
        <v>0</v>
      </c>
    </row>
    <row r="11830" spans="1:5" x14ac:dyDescent="0.25">
      <c r="A11830" s="1" t="s">
        <v>10675</v>
      </c>
      <c r="B11830" t="s">
        <v>4</v>
      </c>
      <c r="C11830">
        <v>6</v>
      </c>
      <c r="D11830" t="b">
        <v>0</v>
      </c>
      <c r="E11830">
        <f>IFERROR(FIND("\-",entry[[#This Row],[lemma]]),0)</f>
        <v>0</v>
      </c>
    </row>
    <row r="11831" spans="1:5" x14ac:dyDescent="0.25">
      <c r="A11831" s="1" t="s">
        <v>10676</v>
      </c>
      <c r="B11831" t="s">
        <v>4</v>
      </c>
      <c r="C11831">
        <v>5</v>
      </c>
      <c r="D11831" t="b">
        <v>0</v>
      </c>
      <c r="E11831">
        <f>IFERROR(FIND("\-",entry[[#This Row],[lemma]]),0)</f>
        <v>0</v>
      </c>
    </row>
    <row r="11832" spans="1:5" x14ac:dyDescent="0.25">
      <c r="A11832" s="1" t="s">
        <v>10677</v>
      </c>
      <c r="B11832" t="s">
        <v>13</v>
      </c>
      <c r="C11832">
        <v>3</v>
      </c>
      <c r="D11832" t="b">
        <v>0</v>
      </c>
      <c r="E11832">
        <f>IFERROR(FIND("\-",entry[[#This Row],[lemma]]),0)</f>
        <v>0</v>
      </c>
    </row>
    <row r="11833" spans="1:5" x14ac:dyDescent="0.25">
      <c r="A11833" s="1" t="s">
        <v>10678</v>
      </c>
      <c r="B11833" t="s">
        <v>13</v>
      </c>
      <c r="C11833">
        <v>8</v>
      </c>
      <c r="D11833" t="b">
        <v>0</v>
      </c>
      <c r="E11833">
        <f>IFERROR(FIND("\-",entry[[#This Row],[lemma]]),0)</f>
        <v>0</v>
      </c>
    </row>
    <row r="11834" spans="1:5" x14ac:dyDescent="0.25">
      <c r="A11834" s="1" t="s">
        <v>10678</v>
      </c>
      <c r="B11834" t="s">
        <v>4</v>
      </c>
      <c r="C11834">
        <v>8</v>
      </c>
      <c r="D11834" t="b">
        <v>0</v>
      </c>
      <c r="E11834">
        <f>IFERROR(FIND("\-",entry[[#This Row],[lemma]]),0)</f>
        <v>0</v>
      </c>
    </row>
    <row r="11835" spans="1:5" x14ac:dyDescent="0.25">
      <c r="A11835" s="1" t="s">
        <v>10678</v>
      </c>
      <c r="B11835" t="s">
        <v>4</v>
      </c>
      <c r="C11835">
        <v>8</v>
      </c>
      <c r="D11835" t="b">
        <v>0</v>
      </c>
      <c r="E11835">
        <f>IFERROR(FIND("\-",entry[[#This Row],[lemma]]),0)</f>
        <v>0</v>
      </c>
    </row>
    <row r="11836" spans="1:5" x14ac:dyDescent="0.25">
      <c r="A11836" s="1" t="s">
        <v>10679</v>
      </c>
      <c r="B11836" t="s">
        <v>4</v>
      </c>
      <c r="C11836">
        <v>6</v>
      </c>
      <c r="D11836" t="b">
        <v>0</v>
      </c>
      <c r="E11836">
        <f>IFERROR(FIND("\-",entry[[#This Row],[lemma]]),0)</f>
        <v>0</v>
      </c>
    </row>
    <row r="11837" spans="1:5" x14ac:dyDescent="0.25">
      <c r="A11837" s="1" t="s">
        <v>10680</v>
      </c>
      <c r="B11837" t="s">
        <v>4</v>
      </c>
      <c r="C11837">
        <v>11</v>
      </c>
      <c r="D11837" t="b">
        <v>0</v>
      </c>
      <c r="E11837">
        <f>IFERROR(FIND("\-",entry[[#This Row],[lemma]]),0)</f>
        <v>4</v>
      </c>
    </row>
    <row r="11838" spans="1:5" x14ac:dyDescent="0.25">
      <c r="A11838" s="1" t="s">
        <v>10681</v>
      </c>
      <c r="B11838" t="s">
        <v>4</v>
      </c>
      <c r="C11838">
        <v>10</v>
      </c>
      <c r="D11838" t="b">
        <v>0</v>
      </c>
      <c r="E11838">
        <f>IFERROR(FIND("\-",entry[[#This Row],[lemma]]),0)</f>
        <v>0</v>
      </c>
    </row>
    <row r="11839" spans="1:5" x14ac:dyDescent="0.25">
      <c r="A11839" s="1" t="s">
        <v>10682</v>
      </c>
      <c r="B11839" t="s">
        <v>4</v>
      </c>
      <c r="C11839">
        <v>6</v>
      </c>
      <c r="D11839" t="b">
        <v>0</v>
      </c>
      <c r="E11839">
        <f>IFERROR(FIND("\-",entry[[#This Row],[lemma]]),0)</f>
        <v>0</v>
      </c>
    </row>
    <row r="11840" spans="1:5" x14ac:dyDescent="0.25">
      <c r="A11840" s="1" t="s">
        <v>10683</v>
      </c>
      <c r="B11840" t="s">
        <v>4</v>
      </c>
      <c r="C11840">
        <v>8</v>
      </c>
      <c r="D11840" t="b">
        <v>0</v>
      </c>
      <c r="E11840">
        <f>IFERROR(FIND("\-",entry[[#This Row],[lemma]]),0)</f>
        <v>0</v>
      </c>
    </row>
    <row r="11841" spans="1:5" x14ac:dyDescent="0.25">
      <c r="A11841" s="1" t="s">
        <v>10677</v>
      </c>
      <c r="B11841" t="s">
        <v>4</v>
      </c>
      <c r="C11841">
        <v>3</v>
      </c>
      <c r="D11841" t="b">
        <v>0</v>
      </c>
      <c r="E11841">
        <f>IFERROR(FIND("\-",entry[[#This Row],[lemma]]),0)</f>
        <v>0</v>
      </c>
    </row>
    <row r="11842" spans="1:5" x14ac:dyDescent="0.25">
      <c r="A11842" s="1" t="s">
        <v>10684</v>
      </c>
      <c r="B11842" t="s">
        <v>4</v>
      </c>
      <c r="C11842">
        <v>13</v>
      </c>
      <c r="D11842" t="b">
        <v>0</v>
      </c>
      <c r="E11842">
        <f>IFERROR(FIND("\-",entry[[#This Row],[lemma]]),0)</f>
        <v>0</v>
      </c>
    </row>
    <row r="11843" spans="1:5" x14ac:dyDescent="0.25">
      <c r="A11843" s="1" t="s">
        <v>10685</v>
      </c>
      <c r="B11843" t="s">
        <v>4</v>
      </c>
      <c r="C11843">
        <v>14</v>
      </c>
      <c r="D11843" t="b">
        <v>0</v>
      </c>
      <c r="E11843">
        <f>IFERROR(FIND("\-",entry[[#This Row],[lemma]]),0)</f>
        <v>8</v>
      </c>
    </row>
    <row r="11844" spans="1:5" x14ac:dyDescent="0.25">
      <c r="A11844" s="1" t="s">
        <v>10686</v>
      </c>
      <c r="B11844" t="s">
        <v>4</v>
      </c>
      <c r="C11844">
        <v>7</v>
      </c>
      <c r="D11844" t="b">
        <v>0</v>
      </c>
      <c r="E11844">
        <f>IFERROR(FIND("\-",entry[[#This Row],[lemma]]),0)</f>
        <v>0</v>
      </c>
    </row>
    <row r="11845" spans="1:5" x14ac:dyDescent="0.25">
      <c r="A11845" s="1" t="s">
        <v>10686</v>
      </c>
      <c r="B11845" t="s">
        <v>6</v>
      </c>
      <c r="C11845">
        <v>7</v>
      </c>
      <c r="D11845" t="b">
        <v>0</v>
      </c>
      <c r="E11845">
        <f>IFERROR(FIND("\-",entry[[#This Row],[lemma]]),0)</f>
        <v>0</v>
      </c>
    </row>
    <row r="11846" spans="1:5" x14ac:dyDescent="0.25">
      <c r="A11846" s="1" t="s">
        <v>10687</v>
      </c>
      <c r="B11846" t="s">
        <v>4</v>
      </c>
      <c r="C11846">
        <v>5</v>
      </c>
      <c r="D11846" t="b">
        <v>0</v>
      </c>
      <c r="E11846">
        <f>IFERROR(FIND("\-",entry[[#This Row],[lemma]]),0)</f>
        <v>0</v>
      </c>
    </row>
    <row r="11847" spans="1:5" x14ac:dyDescent="0.25">
      <c r="A11847" s="1" t="s">
        <v>10688</v>
      </c>
      <c r="B11847" t="s">
        <v>4</v>
      </c>
      <c r="C11847">
        <v>8</v>
      </c>
      <c r="D11847" t="b">
        <v>0</v>
      </c>
      <c r="E11847">
        <f>IFERROR(FIND("\-",entry[[#This Row],[lemma]]),0)</f>
        <v>0</v>
      </c>
    </row>
    <row r="11848" spans="1:5" x14ac:dyDescent="0.25">
      <c r="A11848" s="1" t="s">
        <v>10677</v>
      </c>
      <c r="B11848" t="s">
        <v>6</v>
      </c>
      <c r="C11848">
        <v>3</v>
      </c>
      <c r="D11848" t="b">
        <v>0</v>
      </c>
      <c r="E11848">
        <f>IFERROR(FIND("\-",entry[[#This Row],[lemma]]),0)</f>
        <v>0</v>
      </c>
    </row>
    <row r="11849" spans="1:5" x14ac:dyDescent="0.25">
      <c r="A11849" s="1" t="s">
        <v>10689</v>
      </c>
      <c r="B11849" t="s">
        <v>4</v>
      </c>
      <c r="C11849">
        <v>11</v>
      </c>
      <c r="D11849" t="b">
        <v>0</v>
      </c>
      <c r="E11849">
        <f>IFERROR(FIND("\-",entry[[#This Row],[lemma]]),0)</f>
        <v>4</v>
      </c>
    </row>
    <row r="11850" spans="1:5" x14ac:dyDescent="0.25">
      <c r="A11850" s="1" t="s">
        <v>10690</v>
      </c>
      <c r="B11850" t="s">
        <v>4</v>
      </c>
      <c r="C11850">
        <v>10</v>
      </c>
      <c r="D11850" t="b">
        <v>0</v>
      </c>
      <c r="E11850">
        <f>IFERROR(FIND("\-",entry[[#This Row],[lemma]]),0)</f>
        <v>0</v>
      </c>
    </row>
    <row r="11851" spans="1:5" x14ac:dyDescent="0.25">
      <c r="A11851" s="1" t="s">
        <v>10691</v>
      </c>
      <c r="B11851" t="s">
        <v>4</v>
      </c>
      <c r="C11851">
        <v>7</v>
      </c>
      <c r="D11851" t="b">
        <v>0</v>
      </c>
      <c r="E11851">
        <f>IFERROR(FIND("\-",entry[[#This Row],[lemma]]),0)</f>
        <v>0</v>
      </c>
    </row>
    <row r="11852" spans="1:5" x14ac:dyDescent="0.25">
      <c r="A11852" s="1" t="s">
        <v>10692</v>
      </c>
      <c r="B11852" t="s">
        <v>4</v>
      </c>
      <c r="C11852">
        <v>6</v>
      </c>
      <c r="D11852" t="b">
        <v>0</v>
      </c>
      <c r="E11852">
        <f>IFERROR(FIND("\-",entry[[#This Row],[lemma]]),0)</f>
        <v>0</v>
      </c>
    </row>
    <row r="11853" spans="1:5" x14ac:dyDescent="0.25">
      <c r="A11853" s="1" t="s">
        <v>10693</v>
      </c>
      <c r="B11853" t="s">
        <v>4</v>
      </c>
      <c r="C11853">
        <v>5</v>
      </c>
      <c r="D11853" t="b">
        <v>0</v>
      </c>
      <c r="E11853">
        <f>IFERROR(FIND("\-",entry[[#This Row],[lemma]]),0)</f>
        <v>0</v>
      </c>
    </row>
    <row r="11854" spans="1:5" x14ac:dyDescent="0.25">
      <c r="A11854" s="1" t="s">
        <v>10694</v>
      </c>
      <c r="B11854" t="s">
        <v>4</v>
      </c>
      <c r="C11854">
        <v>10</v>
      </c>
      <c r="D11854" t="b">
        <v>0</v>
      </c>
      <c r="E11854">
        <f>IFERROR(FIND("\-",entry[[#This Row],[lemma]]),0)</f>
        <v>0</v>
      </c>
    </row>
    <row r="11855" spans="1:5" x14ac:dyDescent="0.25">
      <c r="A11855" s="1" t="s">
        <v>10695</v>
      </c>
      <c r="B11855" t="s">
        <v>4</v>
      </c>
      <c r="C11855">
        <v>7</v>
      </c>
      <c r="D11855" t="b">
        <v>0</v>
      </c>
      <c r="E11855">
        <f>IFERROR(FIND("\-",entry[[#This Row],[lemma]]),0)</f>
        <v>0</v>
      </c>
    </row>
    <row r="11856" spans="1:5" x14ac:dyDescent="0.25">
      <c r="A11856" s="1" t="s">
        <v>10696</v>
      </c>
      <c r="B11856" t="s">
        <v>4</v>
      </c>
      <c r="C11856">
        <v>5</v>
      </c>
      <c r="D11856" t="b">
        <v>0</v>
      </c>
      <c r="E11856">
        <f>IFERROR(FIND("\-",entry[[#This Row],[lemma]]),0)</f>
        <v>0</v>
      </c>
    </row>
    <row r="11857" spans="1:5" x14ac:dyDescent="0.25">
      <c r="A11857" s="1" t="s">
        <v>10697</v>
      </c>
      <c r="B11857" t="s">
        <v>4</v>
      </c>
      <c r="C11857">
        <v>3</v>
      </c>
      <c r="D11857" t="b">
        <v>0</v>
      </c>
      <c r="E11857">
        <f>IFERROR(FIND("\-",entry[[#This Row],[lemma]]),0)</f>
        <v>0</v>
      </c>
    </row>
    <row r="11858" spans="1:5" x14ac:dyDescent="0.25">
      <c r="A11858" s="1" t="s">
        <v>10698</v>
      </c>
      <c r="B11858" t="s">
        <v>4</v>
      </c>
      <c r="C11858">
        <v>3</v>
      </c>
      <c r="D11858" t="b">
        <v>0</v>
      </c>
      <c r="E11858">
        <f>IFERROR(FIND("\-",entry[[#This Row],[lemma]]),0)</f>
        <v>0</v>
      </c>
    </row>
    <row r="11859" spans="1:5" x14ac:dyDescent="0.25">
      <c r="A11859" s="1" t="s">
        <v>10699</v>
      </c>
      <c r="B11859" t="s">
        <v>4</v>
      </c>
      <c r="C11859">
        <v>8</v>
      </c>
      <c r="D11859" t="b">
        <v>0</v>
      </c>
      <c r="E11859">
        <f>IFERROR(FIND("\-",entry[[#This Row],[lemma]]),0)</f>
        <v>0</v>
      </c>
    </row>
    <row r="11860" spans="1:5" x14ac:dyDescent="0.25">
      <c r="A11860" s="1" t="s">
        <v>10700</v>
      </c>
      <c r="B11860" t="s">
        <v>4</v>
      </c>
      <c r="C11860">
        <v>6</v>
      </c>
      <c r="D11860" t="b">
        <v>0</v>
      </c>
      <c r="E11860">
        <f>IFERROR(FIND("\-",entry[[#This Row],[lemma]]),0)</f>
        <v>2</v>
      </c>
    </row>
    <row r="11861" spans="1:5" x14ac:dyDescent="0.25">
      <c r="A11861" s="1" t="s">
        <v>10701</v>
      </c>
      <c r="B11861" t="s">
        <v>4</v>
      </c>
      <c r="C11861">
        <v>8</v>
      </c>
      <c r="D11861" t="b">
        <v>0</v>
      </c>
      <c r="E11861">
        <f>IFERROR(FIND("\-",entry[[#This Row],[lemma]]),0)</f>
        <v>0</v>
      </c>
    </row>
    <row r="11862" spans="1:5" x14ac:dyDescent="0.25">
      <c r="A11862" s="1" t="s">
        <v>10702</v>
      </c>
      <c r="B11862" t="s">
        <v>4</v>
      </c>
      <c r="C11862">
        <v>9</v>
      </c>
      <c r="D11862" t="b">
        <v>0</v>
      </c>
      <c r="E11862">
        <f>IFERROR(FIND("\-",entry[[#This Row],[lemma]]),0)</f>
        <v>0</v>
      </c>
    </row>
    <row r="11863" spans="1:5" x14ac:dyDescent="0.25">
      <c r="A11863" s="1" t="s">
        <v>10703</v>
      </c>
      <c r="B11863" t="s">
        <v>4</v>
      </c>
      <c r="C11863">
        <v>11</v>
      </c>
      <c r="D11863" t="b">
        <v>0</v>
      </c>
      <c r="E11863">
        <f>IFERROR(FIND("\-",entry[[#This Row],[lemma]]),0)</f>
        <v>0</v>
      </c>
    </row>
    <row r="11864" spans="1:5" x14ac:dyDescent="0.25">
      <c r="A11864" s="1" t="s">
        <v>10704</v>
      </c>
      <c r="B11864" t="s">
        <v>4</v>
      </c>
      <c r="C11864">
        <v>12</v>
      </c>
      <c r="D11864" t="b">
        <v>0</v>
      </c>
      <c r="E11864">
        <f>IFERROR(FIND("\-",entry[[#This Row],[lemma]]),0)</f>
        <v>0</v>
      </c>
    </row>
    <row r="11865" spans="1:5" x14ac:dyDescent="0.25">
      <c r="A11865" s="1" t="s">
        <v>10705</v>
      </c>
      <c r="B11865" t="s">
        <v>6</v>
      </c>
      <c r="C11865">
        <v>9</v>
      </c>
      <c r="D11865" t="b">
        <v>0</v>
      </c>
      <c r="E11865">
        <f>IFERROR(FIND("\-",entry[[#This Row],[lemma]]),0)</f>
        <v>0</v>
      </c>
    </row>
    <row r="11866" spans="1:5" x14ac:dyDescent="0.25">
      <c r="A11866" s="1" t="s">
        <v>10706</v>
      </c>
      <c r="B11866" t="s">
        <v>4</v>
      </c>
      <c r="C11866">
        <v>7</v>
      </c>
      <c r="D11866" t="b">
        <v>0</v>
      </c>
      <c r="E11866">
        <f>IFERROR(FIND("\-",entry[[#This Row],[lemma]]),0)</f>
        <v>0</v>
      </c>
    </row>
    <row r="11867" spans="1:5" x14ac:dyDescent="0.25">
      <c r="A11867" s="1" t="s">
        <v>10707</v>
      </c>
      <c r="B11867" t="s">
        <v>4</v>
      </c>
      <c r="C11867">
        <v>10</v>
      </c>
      <c r="D11867" t="b">
        <v>0</v>
      </c>
      <c r="E11867">
        <f>IFERROR(FIND("\-",entry[[#This Row],[lemma]]),0)</f>
        <v>0</v>
      </c>
    </row>
    <row r="11868" spans="1:5" x14ac:dyDescent="0.25">
      <c r="A11868" s="1" t="s">
        <v>10708</v>
      </c>
      <c r="B11868" t="s">
        <v>4</v>
      </c>
      <c r="C11868">
        <v>9</v>
      </c>
      <c r="D11868" t="b">
        <v>0</v>
      </c>
      <c r="E11868">
        <f>IFERROR(FIND("\-",entry[[#This Row],[lemma]]),0)</f>
        <v>0</v>
      </c>
    </row>
    <row r="11869" spans="1:5" x14ac:dyDescent="0.25">
      <c r="A11869" s="1" t="s">
        <v>10709</v>
      </c>
      <c r="B11869" t="s">
        <v>4</v>
      </c>
      <c r="C11869">
        <v>9</v>
      </c>
      <c r="D11869" t="b">
        <v>0</v>
      </c>
      <c r="E11869">
        <f>IFERROR(FIND("\-",entry[[#This Row],[lemma]]),0)</f>
        <v>0</v>
      </c>
    </row>
    <row r="11870" spans="1:5" x14ac:dyDescent="0.25">
      <c r="A11870" s="1" t="s">
        <v>10710</v>
      </c>
      <c r="B11870" t="s">
        <v>4</v>
      </c>
      <c r="C11870">
        <v>7</v>
      </c>
      <c r="D11870" t="b">
        <v>0</v>
      </c>
      <c r="E11870">
        <f>IFERROR(FIND("\-",entry[[#This Row],[lemma]]),0)</f>
        <v>0</v>
      </c>
    </row>
    <row r="11871" spans="1:5" x14ac:dyDescent="0.25">
      <c r="A11871" s="1" t="s">
        <v>10711</v>
      </c>
      <c r="B11871" t="s">
        <v>4</v>
      </c>
      <c r="C11871">
        <v>13</v>
      </c>
      <c r="D11871" t="b">
        <v>0</v>
      </c>
      <c r="E11871">
        <f>IFERROR(FIND("\-",entry[[#This Row],[lemma]]),0)</f>
        <v>6</v>
      </c>
    </row>
    <row r="11872" spans="1:5" x14ac:dyDescent="0.25">
      <c r="A11872" s="1" t="s">
        <v>10712</v>
      </c>
      <c r="B11872" t="s">
        <v>4</v>
      </c>
      <c r="C11872">
        <v>12</v>
      </c>
      <c r="D11872" t="b">
        <v>0</v>
      </c>
      <c r="E11872">
        <f>IFERROR(FIND("\-",entry[[#This Row],[lemma]]),0)</f>
        <v>0</v>
      </c>
    </row>
    <row r="11873" spans="1:5" x14ac:dyDescent="0.25">
      <c r="A11873" s="1" t="s">
        <v>10713</v>
      </c>
      <c r="B11873" t="s">
        <v>4</v>
      </c>
      <c r="C11873">
        <v>5</v>
      </c>
      <c r="D11873" t="b">
        <v>0</v>
      </c>
      <c r="E11873">
        <f>IFERROR(FIND("\-",entry[[#This Row],[lemma]]),0)</f>
        <v>0</v>
      </c>
    </row>
    <row r="11874" spans="1:5" x14ac:dyDescent="0.25">
      <c r="A11874" s="1" t="s">
        <v>10714</v>
      </c>
      <c r="B11874" t="s">
        <v>4</v>
      </c>
      <c r="C11874">
        <v>11</v>
      </c>
      <c r="D11874" t="b">
        <v>0</v>
      </c>
      <c r="E11874">
        <f>IFERROR(FIND("\-",entry[[#This Row],[lemma]]),0)</f>
        <v>6</v>
      </c>
    </row>
    <row r="11875" spans="1:5" x14ac:dyDescent="0.25">
      <c r="A11875" s="1" t="s">
        <v>10715</v>
      </c>
      <c r="B11875" t="s">
        <v>4</v>
      </c>
      <c r="C11875">
        <v>10</v>
      </c>
      <c r="D11875" t="b">
        <v>0</v>
      </c>
      <c r="E11875">
        <f>IFERROR(FIND("\-",entry[[#This Row],[lemma]]),0)</f>
        <v>0</v>
      </c>
    </row>
    <row r="11876" spans="1:5" x14ac:dyDescent="0.25">
      <c r="A11876" s="1" t="s">
        <v>10716</v>
      </c>
      <c r="B11876" t="s">
        <v>4</v>
      </c>
      <c r="C11876">
        <v>9</v>
      </c>
      <c r="D11876" t="b">
        <v>0</v>
      </c>
      <c r="E11876">
        <f>IFERROR(FIND("\-",entry[[#This Row],[lemma]]),0)</f>
        <v>0</v>
      </c>
    </row>
    <row r="11877" spans="1:5" x14ac:dyDescent="0.25">
      <c r="A11877" s="1" t="s">
        <v>10713</v>
      </c>
      <c r="B11877" t="s">
        <v>6</v>
      </c>
      <c r="C11877">
        <v>5</v>
      </c>
      <c r="D11877" t="b">
        <v>0</v>
      </c>
      <c r="E11877">
        <f>IFERROR(FIND("\-",entry[[#This Row],[lemma]]),0)</f>
        <v>0</v>
      </c>
    </row>
    <row r="11878" spans="1:5" x14ac:dyDescent="0.25">
      <c r="A11878" s="1" t="s">
        <v>10717</v>
      </c>
      <c r="B11878" t="s">
        <v>4</v>
      </c>
      <c r="C11878">
        <v>9</v>
      </c>
      <c r="D11878" t="b">
        <v>0</v>
      </c>
      <c r="E11878">
        <f>IFERROR(FIND("\-",entry[[#This Row],[lemma]]),0)</f>
        <v>0</v>
      </c>
    </row>
    <row r="11879" spans="1:5" x14ac:dyDescent="0.25">
      <c r="A11879" s="1" t="s">
        <v>10718</v>
      </c>
      <c r="B11879" t="s">
        <v>13</v>
      </c>
      <c r="C11879">
        <v>6</v>
      </c>
      <c r="D11879" t="b">
        <v>0</v>
      </c>
      <c r="E11879">
        <f>IFERROR(FIND("\-",entry[[#This Row],[lemma]]),0)</f>
        <v>0</v>
      </c>
    </row>
    <row r="11880" spans="1:5" x14ac:dyDescent="0.25">
      <c r="A11880" s="1" t="s">
        <v>10719</v>
      </c>
      <c r="B11880" t="s">
        <v>4</v>
      </c>
      <c r="C11880">
        <v>9</v>
      </c>
      <c r="D11880" t="b">
        <v>0</v>
      </c>
      <c r="E11880">
        <f>IFERROR(FIND("\-",entry[[#This Row],[lemma]]),0)</f>
        <v>0</v>
      </c>
    </row>
    <row r="11881" spans="1:5" x14ac:dyDescent="0.25">
      <c r="A11881" s="1" t="s">
        <v>10720</v>
      </c>
      <c r="B11881" t="s">
        <v>4</v>
      </c>
      <c r="C11881">
        <v>6</v>
      </c>
      <c r="D11881" t="b">
        <v>0</v>
      </c>
      <c r="E11881">
        <f>IFERROR(FIND("\-",entry[[#This Row],[lemma]]),0)</f>
        <v>0</v>
      </c>
    </row>
    <row r="11882" spans="1:5" x14ac:dyDescent="0.25">
      <c r="A11882" s="1" t="s">
        <v>10720</v>
      </c>
      <c r="B11882" t="s">
        <v>4</v>
      </c>
      <c r="C11882">
        <v>6</v>
      </c>
      <c r="D11882" t="b">
        <v>0</v>
      </c>
      <c r="E11882">
        <f>IFERROR(FIND("\-",entry[[#This Row],[lemma]]),0)</f>
        <v>0</v>
      </c>
    </row>
    <row r="11883" spans="1:5" x14ac:dyDescent="0.25">
      <c r="A11883" s="1" t="s">
        <v>10720</v>
      </c>
      <c r="B11883" t="s">
        <v>6</v>
      </c>
      <c r="C11883">
        <v>6</v>
      </c>
      <c r="D11883" t="b">
        <v>0</v>
      </c>
      <c r="E11883">
        <f>IFERROR(FIND("\-",entry[[#This Row],[lemma]]),0)</f>
        <v>0</v>
      </c>
    </row>
    <row r="11884" spans="1:5" x14ac:dyDescent="0.25">
      <c r="A11884" s="1" t="s">
        <v>10721</v>
      </c>
      <c r="B11884" t="s">
        <v>4</v>
      </c>
      <c r="C11884">
        <v>11</v>
      </c>
      <c r="D11884" t="b">
        <v>0</v>
      </c>
      <c r="E11884">
        <f>IFERROR(FIND("\-",entry[[#This Row],[lemma]]),0)</f>
        <v>0</v>
      </c>
    </row>
    <row r="11885" spans="1:5" x14ac:dyDescent="0.25">
      <c r="A11885" s="1" t="s">
        <v>10722</v>
      </c>
      <c r="B11885" t="s">
        <v>4</v>
      </c>
      <c r="C11885">
        <v>9</v>
      </c>
      <c r="D11885" t="b">
        <v>0</v>
      </c>
      <c r="E11885">
        <f>IFERROR(FIND("\-",entry[[#This Row],[lemma]]),0)</f>
        <v>0</v>
      </c>
    </row>
    <row r="11886" spans="1:5" x14ac:dyDescent="0.25">
      <c r="A11886" s="1" t="s">
        <v>10722</v>
      </c>
      <c r="B11886" t="s">
        <v>6</v>
      </c>
      <c r="C11886">
        <v>9</v>
      </c>
      <c r="D11886" t="b">
        <v>0</v>
      </c>
      <c r="E11886">
        <f>IFERROR(FIND("\-",entry[[#This Row],[lemma]]),0)</f>
        <v>0</v>
      </c>
    </row>
    <row r="11887" spans="1:5" x14ac:dyDescent="0.25">
      <c r="A11887" s="1" t="s">
        <v>10723</v>
      </c>
      <c r="B11887" t="s">
        <v>13</v>
      </c>
      <c r="C11887">
        <v>6</v>
      </c>
      <c r="D11887" t="b">
        <v>0</v>
      </c>
      <c r="E11887">
        <f>IFERROR(FIND("\-",entry[[#This Row],[lemma]]),0)</f>
        <v>0</v>
      </c>
    </row>
    <row r="11888" spans="1:5" x14ac:dyDescent="0.25">
      <c r="A11888" s="1" t="s">
        <v>10724</v>
      </c>
      <c r="B11888" t="s">
        <v>4</v>
      </c>
      <c r="C11888">
        <v>6</v>
      </c>
      <c r="D11888" t="b">
        <v>0</v>
      </c>
      <c r="E11888">
        <f>IFERROR(FIND("\-",entry[[#This Row],[lemma]]),0)</f>
        <v>0</v>
      </c>
    </row>
    <row r="11889" spans="1:5" x14ac:dyDescent="0.25">
      <c r="A11889" s="1" t="s">
        <v>10725</v>
      </c>
      <c r="B11889" t="s">
        <v>4</v>
      </c>
      <c r="C11889">
        <v>7</v>
      </c>
      <c r="D11889" t="b">
        <v>0</v>
      </c>
      <c r="E11889">
        <f>IFERROR(FIND("\-",entry[[#This Row],[lemma]]),0)</f>
        <v>0</v>
      </c>
    </row>
    <row r="11890" spans="1:5" x14ac:dyDescent="0.25">
      <c r="A11890" s="1" t="s">
        <v>10726</v>
      </c>
      <c r="B11890" t="s">
        <v>4</v>
      </c>
      <c r="C11890">
        <v>10</v>
      </c>
      <c r="D11890" t="b">
        <v>0</v>
      </c>
      <c r="E11890">
        <f>IFERROR(FIND("\-",entry[[#This Row],[lemma]]),0)</f>
        <v>5</v>
      </c>
    </row>
    <row r="11891" spans="1:5" x14ac:dyDescent="0.25">
      <c r="A11891" s="1" t="s">
        <v>10727</v>
      </c>
      <c r="B11891" t="s">
        <v>4</v>
      </c>
      <c r="C11891">
        <v>9</v>
      </c>
      <c r="D11891" t="b">
        <v>0</v>
      </c>
      <c r="E11891">
        <f>IFERROR(FIND("\-",entry[[#This Row],[lemma]]),0)</f>
        <v>0</v>
      </c>
    </row>
    <row r="11892" spans="1:5" x14ac:dyDescent="0.25">
      <c r="A11892" s="1" t="s">
        <v>10728</v>
      </c>
      <c r="B11892" t="s">
        <v>4</v>
      </c>
      <c r="C11892">
        <v>9</v>
      </c>
      <c r="D11892" t="b">
        <v>0</v>
      </c>
      <c r="E11892">
        <f>IFERROR(FIND("\-",entry[[#This Row],[lemma]]),0)</f>
        <v>0</v>
      </c>
    </row>
    <row r="11893" spans="1:5" x14ac:dyDescent="0.25">
      <c r="A11893" s="1" t="s">
        <v>10729</v>
      </c>
      <c r="B11893" t="s">
        <v>4</v>
      </c>
      <c r="C11893">
        <v>11</v>
      </c>
      <c r="D11893" t="b">
        <v>0</v>
      </c>
      <c r="E11893">
        <f>IFERROR(FIND("\-",entry[[#This Row],[lemma]]),0)</f>
        <v>5</v>
      </c>
    </row>
    <row r="11894" spans="1:5" x14ac:dyDescent="0.25">
      <c r="A11894" s="1" t="s">
        <v>10730</v>
      </c>
      <c r="B11894" t="s">
        <v>4</v>
      </c>
      <c r="C11894">
        <v>10</v>
      </c>
      <c r="D11894" t="b">
        <v>0</v>
      </c>
      <c r="E11894">
        <f>IFERROR(FIND("\-",entry[[#This Row],[lemma]]),0)</f>
        <v>0</v>
      </c>
    </row>
    <row r="11895" spans="1:5" x14ac:dyDescent="0.25">
      <c r="A11895" s="1" t="s">
        <v>10731</v>
      </c>
      <c r="B11895" t="s">
        <v>22</v>
      </c>
      <c r="C11895">
        <v>7</v>
      </c>
      <c r="D11895" t="b">
        <v>0</v>
      </c>
      <c r="E11895">
        <f>IFERROR(FIND("\-",entry[[#This Row],[lemma]]),0)</f>
        <v>0</v>
      </c>
    </row>
    <row r="11896" spans="1:5" x14ac:dyDescent="0.25">
      <c r="A11896" s="1" t="s">
        <v>10732</v>
      </c>
      <c r="B11896" t="s">
        <v>4</v>
      </c>
      <c r="C11896">
        <v>9</v>
      </c>
      <c r="D11896" t="b">
        <v>0</v>
      </c>
      <c r="E11896">
        <f>IFERROR(FIND("\-",entry[[#This Row],[lemma]]),0)</f>
        <v>0</v>
      </c>
    </row>
    <row r="11897" spans="1:5" x14ac:dyDescent="0.25">
      <c r="A11897" s="1" t="s">
        <v>10733</v>
      </c>
      <c r="B11897" t="s">
        <v>4</v>
      </c>
      <c r="C11897">
        <v>7</v>
      </c>
      <c r="D11897" t="b">
        <v>0</v>
      </c>
      <c r="E11897">
        <f>IFERROR(FIND("\-",entry[[#This Row],[lemma]]),0)</f>
        <v>0</v>
      </c>
    </row>
    <row r="11898" spans="1:5" x14ac:dyDescent="0.25">
      <c r="A11898" s="1" t="s">
        <v>10734</v>
      </c>
      <c r="B11898" t="s">
        <v>4</v>
      </c>
      <c r="C11898">
        <v>9</v>
      </c>
      <c r="D11898" t="b">
        <v>0</v>
      </c>
      <c r="E11898">
        <f>IFERROR(FIND("\-",entry[[#This Row],[lemma]]),0)</f>
        <v>0</v>
      </c>
    </row>
    <row r="11899" spans="1:5" x14ac:dyDescent="0.25">
      <c r="A11899" s="1" t="s">
        <v>10735</v>
      </c>
      <c r="B11899" t="s">
        <v>4</v>
      </c>
      <c r="C11899">
        <v>6</v>
      </c>
      <c r="D11899" t="b">
        <v>0</v>
      </c>
      <c r="E11899">
        <f>IFERROR(FIND("\-",entry[[#This Row],[lemma]]),0)</f>
        <v>0</v>
      </c>
    </row>
    <row r="11900" spans="1:5" x14ac:dyDescent="0.25">
      <c r="A11900" s="1" t="s">
        <v>10736</v>
      </c>
      <c r="B11900" t="s">
        <v>4</v>
      </c>
      <c r="C11900">
        <v>10</v>
      </c>
      <c r="D11900" t="b">
        <v>0</v>
      </c>
      <c r="E11900">
        <f>IFERROR(FIND("\-",entry[[#This Row],[lemma]]),0)</f>
        <v>0</v>
      </c>
    </row>
    <row r="11901" spans="1:5" x14ac:dyDescent="0.25">
      <c r="A11901" s="1" t="s">
        <v>10737</v>
      </c>
      <c r="B11901" t="s">
        <v>4</v>
      </c>
      <c r="C11901">
        <v>9</v>
      </c>
      <c r="D11901" t="b">
        <v>0</v>
      </c>
      <c r="E11901">
        <f>IFERROR(FIND("\-",entry[[#This Row],[lemma]]),0)</f>
        <v>0</v>
      </c>
    </row>
    <row r="11902" spans="1:5" x14ac:dyDescent="0.25">
      <c r="A11902" s="1" t="s">
        <v>10738</v>
      </c>
      <c r="B11902" t="s">
        <v>4</v>
      </c>
      <c r="C11902">
        <v>4</v>
      </c>
      <c r="D11902" t="b">
        <v>0</v>
      </c>
      <c r="E11902">
        <f>IFERROR(FIND("\-",entry[[#This Row],[lemma]]),0)</f>
        <v>0</v>
      </c>
    </row>
    <row r="11903" spans="1:5" x14ac:dyDescent="0.25">
      <c r="A11903" s="1" t="s">
        <v>10739</v>
      </c>
      <c r="B11903" t="s">
        <v>4</v>
      </c>
      <c r="C11903">
        <v>11</v>
      </c>
      <c r="D11903" t="b">
        <v>0</v>
      </c>
      <c r="E11903">
        <f>IFERROR(FIND("\-",entry[[#This Row],[lemma]]),0)</f>
        <v>5</v>
      </c>
    </row>
    <row r="11904" spans="1:5" x14ac:dyDescent="0.25">
      <c r="A11904" s="1" t="s">
        <v>10740</v>
      </c>
      <c r="B11904" t="s">
        <v>4</v>
      </c>
      <c r="C11904">
        <v>10</v>
      </c>
      <c r="D11904" t="b">
        <v>0</v>
      </c>
      <c r="E11904">
        <f>IFERROR(FIND("\-",entry[[#This Row],[lemma]]),0)</f>
        <v>0</v>
      </c>
    </row>
    <row r="11905" spans="1:5" x14ac:dyDescent="0.25">
      <c r="A11905" s="1" t="s">
        <v>10741</v>
      </c>
      <c r="B11905" t="s">
        <v>4</v>
      </c>
      <c r="C11905">
        <v>9</v>
      </c>
      <c r="D11905" t="b">
        <v>0</v>
      </c>
      <c r="E11905">
        <f>IFERROR(FIND("\-",entry[[#This Row],[lemma]]),0)</f>
        <v>5</v>
      </c>
    </row>
    <row r="11906" spans="1:5" x14ac:dyDescent="0.25">
      <c r="A11906" s="1" t="s">
        <v>10742</v>
      </c>
      <c r="B11906" t="s">
        <v>4</v>
      </c>
      <c r="C11906">
        <v>8</v>
      </c>
      <c r="D11906" t="b">
        <v>0</v>
      </c>
      <c r="E11906">
        <f>IFERROR(FIND("\-",entry[[#This Row],[lemma]]),0)</f>
        <v>0</v>
      </c>
    </row>
    <row r="11907" spans="1:5" x14ac:dyDescent="0.25">
      <c r="A11907" s="1" t="s">
        <v>10743</v>
      </c>
      <c r="B11907" t="s">
        <v>4</v>
      </c>
      <c r="C11907">
        <v>8</v>
      </c>
      <c r="D11907" t="b">
        <v>0</v>
      </c>
      <c r="E11907">
        <f>IFERROR(FIND("\-",entry[[#This Row],[lemma]]),0)</f>
        <v>0</v>
      </c>
    </row>
    <row r="11908" spans="1:5" x14ac:dyDescent="0.25">
      <c r="A11908" s="1" t="s">
        <v>10744</v>
      </c>
      <c r="B11908" t="s">
        <v>4</v>
      </c>
      <c r="C11908">
        <v>10</v>
      </c>
      <c r="D11908" t="b">
        <v>0</v>
      </c>
      <c r="E11908">
        <f>IFERROR(FIND("\-",entry[[#This Row],[lemma]]),0)</f>
        <v>5</v>
      </c>
    </row>
    <row r="11909" spans="1:5" x14ac:dyDescent="0.25">
      <c r="A11909" s="1" t="s">
        <v>10745</v>
      </c>
      <c r="B11909" t="s">
        <v>4</v>
      </c>
      <c r="C11909">
        <v>9</v>
      </c>
      <c r="D11909" t="b">
        <v>0</v>
      </c>
      <c r="E11909">
        <f>IFERROR(FIND("\-",entry[[#This Row],[lemma]]),0)</f>
        <v>0</v>
      </c>
    </row>
    <row r="11910" spans="1:5" x14ac:dyDescent="0.25">
      <c r="A11910" s="1" t="s">
        <v>10746</v>
      </c>
      <c r="B11910" t="s">
        <v>4</v>
      </c>
      <c r="C11910">
        <v>8</v>
      </c>
      <c r="D11910" t="b">
        <v>0</v>
      </c>
      <c r="E11910">
        <f>IFERROR(FIND("\-",entry[[#This Row],[lemma]]),0)</f>
        <v>0</v>
      </c>
    </row>
    <row r="11911" spans="1:5" x14ac:dyDescent="0.25">
      <c r="A11911" s="1" t="s">
        <v>10747</v>
      </c>
      <c r="B11911" t="s">
        <v>4</v>
      </c>
      <c r="C11911">
        <v>10</v>
      </c>
      <c r="D11911" t="b">
        <v>0</v>
      </c>
      <c r="E11911">
        <f>IFERROR(FIND("\-",entry[[#This Row],[lemma]]),0)</f>
        <v>0</v>
      </c>
    </row>
    <row r="11912" spans="1:5" x14ac:dyDescent="0.25">
      <c r="A11912" s="1" t="s">
        <v>10748</v>
      </c>
      <c r="B11912" t="s">
        <v>4</v>
      </c>
      <c r="C11912">
        <v>10</v>
      </c>
      <c r="D11912" t="b">
        <v>0</v>
      </c>
      <c r="E11912">
        <f>IFERROR(FIND("\-",entry[[#This Row],[lemma]]),0)</f>
        <v>5</v>
      </c>
    </row>
    <row r="11913" spans="1:5" x14ac:dyDescent="0.25">
      <c r="A11913" s="1" t="s">
        <v>10749</v>
      </c>
      <c r="B11913" t="s">
        <v>4</v>
      </c>
      <c r="C11913">
        <v>9</v>
      </c>
      <c r="D11913" t="b">
        <v>0</v>
      </c>
      <c r="E11913">
        <f>IFERROR(FIND("\-",entry[[#This Row],[lemma]]),0)</f>
        <v>0</v>
      </c>
    </row>
    <row r="11914" spans="1:5" x14ac:dyDescent="0.25">
      <c r="A11914" s="1" t="s">
        <v>10738</v>
      </c>
      <c r="B11914" t="s">
        <v>6</v>
      </c>
      <c r="C11914">
        <v>4</v>
      </c>
      <c r="D11914" t="b">
        <v>0</v>
      </c>
      <c r="E11914">
        <f>IFERROR(FIND("\-",entry[[#This Row],[lemma]]),0)</f>
        <v>0</v>
      </c>
    </row>
    <row r="11915" spans="1:5" x14ac:dyDescent="0.25">
      <c r="A11915" s="1" t="s">
        <v>10750</v>
      </c>
      <c r="B11915" t="s">
        <v>4</v>
      </c>
      <c r="C11915">
        <v>8</v>
      </c>
      <c r="D11915" t="b">
        <v>0</v>
      </c>
      <c r="E11915">
        <f>IFERROR(FIND("\-",entry[[#This Row],[lemma]]),0)</f>
        <v>0</v>
      </c>
    </row>
    <row r="11916" spans="1:5" x14ac:dyDescent="0.25">
      <c r="A11916" s="1" t="s">
        <v>10751</v>
      </c>
      <c r="B11916" t="s">
        <v>4</v>
      </c>
      <c r="C11916">
        <v>10</v>
      </c>
      <c r="D11916" t="b">
        <v>0</v>
      </c>
      <c r="E11916">
        <f>IFERROR(FIND("\-",entry[[#This Row],[lemma]]),0)</f>
        <v>5</v>
      </c>
    </row>
    <row r="11917" spans="1:5" x14ac:dyDescent="0.25">
      <c r="A11917" s="1" t="s">
        <v>10752</v>
      </c>
      <c r="B11917" t="s">
        <v>4</v>
      </c>
      <c r="C11917">
        <v>9</v>
      </c>
      <c r="D11917" t="b">
        <v>0</v>
      </c>
      <c r="E11917">
        <f>IFERROR(FIND("\-",entry[[#This Row],[lemma]]),0)</f>
        <v>0</v>
      </c>
    </row>
    <row r="11918" spans="1:5" x14ac:dyDescent="0.25">
      <c r="A11918" s="1" t="s">
        <v>10753</v>
      </c>
      <c r="B11918" t="s">
        <v>13</v>
      </c>
      <c r="C11918">
        <v>5</v>
      </c>
      <c r="D11918" t="b">
        <v>0</v>
      </c>
      <c r="E11918">
        <f>IFERROR(FIND("\-",entry[[#This Row],[lemma]]),0)</f>
        <v>0</v>
      </c>
    </row>
    <row r="11919" spans="1:5" x14ac:dyDescent="0.25">
      <c r="A11919" s="1" t="s">
        <v>10754</v>
      </c>
      <c r="B11919" t="s">
        <v>13</v>
      </c>
      <c r="C11919">
        <v>9</v>
      </c>
      <c r="D11919" t="b">
        <v>0</v>
      </c>
      <c r="E11919">
        <f>IFERROR(FIND("\-",entry[[#This Row],[lemma]]),0)</f>
        <v>0</v>
      </c>
    </row>
    <row r="11920" spans="1:5" x14ac:dyDescent="0.25">
      <c r="A11920" s="1" t="s">
        <v>10755</v>
      </c>
      <c r="B11920" t="s">
        <v>4</v>
      </c>
      <c r="C11920">
        <v>6</v>
      </c>
      <c r="D11920" t="b">
        <v>0</v>
      </c>
      <c r="E11920">
        <f>IFERROR(FIND("\-",entry[[#This Row],[lemma]]),0)</f>
        <v>0</v>
      </c>
    </row>
    <row r="11921" spans="1:5" x14ac:dyDescent="0.25">
      <c r="A11921" s="1" t="s">
        <v>10755</v>
      </c>
      <c r="B11921" t="s">
        <v>6</v>
      </c>
      <c r="C11921">
        <v>6</v>
      </c>
      <c r="D11921" t="b">
        <v>0</v>
      </c>
      <c r="E11921">
        <f>IFERROR(FIND("\-",entry[[#This Row],[lemma]]),0)</f>
        <v>0</v>
      </c>
    </row>
    <row r="11922" spans="1:5" x14ac:dyDescent="0.25">
      <c r="A11922" s="1" t="s">
        <v>10756</v>
      </c>
      <c r="B11922" t="s">
        <v>4</v>
      </c>
      <c r="C11922">
        <v>8</v>
      </c>
      <c r="D11922" t="b">
        <v>0</v>
      </c>
      <c r="E11922">
        <f>IFERROR(FIND("\-",entry[[#This Row],[lemma]]),0)</f>
        <v>0</v>
      </c>
    </row>
    <row r="11923" spans="1:5" x14ac:dyDescent="0.25">
      <c r="A11923" s="1" t="s">
        <v>10757</v>
      </c>
      <c r="B11923" t="s">
        <v>13</v>
      </c>
      <c r="C11923">
        <v>6</v>
      </c>
      <c r="D11923" t="b">
        <v>0</v>
      </c>
      <c r="E11923">
        <f>IFERROR(FIND("\-",entry[[#This Row],[lemma]]),0)</f>
        <v>0</v>
      </c>
    </row>
    <row r="11924" spans="1:5" x14ac:dyDescent="0.25">
      <c r="A11924" s="1" t="s">
        <v>10758</v>
      </c>
      <c r="B11924" t="s">
        <v>4</v>
      </c>
      <c r="C11924">
        <v>6</v>
      </c>
      <c r="D11924" t="b">
        <v>0</v>
      </c>
      <c r="E11924">
        <f>IFERROR(FIND("\-",entry[[#This Row],[lemma]]),0)</f>
        <v>0</v>
      </c>
    </row>
    <row r="11925" spans="1:5" x14ac:dyDescent="0.25">
      <c r="A11925" s="1" t="s">
        <v>10759</v>
      </c>
      <c r="B11925" t="s">
        <v>4</v>
      </c>
      <c r="C11925">
        <v>10</v>
      </c>
      <c r="D11925" t="b">
        <v>0</v>
      </c>
      <c r="E11925">
        <f>IFERROR(FIND("\-",entry[[#This Row],[lemma]]),0)</f>
        <v>5</v>
      </c>
    </row>
    <row r="11926" spans="1:5" x14ac:dyDescent="0.25">
      <c r="A11926" s="1" t="s">
        <v>10760</v>
      </c>
      <c r="B11926" t="s">
        <v>4</v>
      </c>
      <c r="C11926">
        <v>9</v>
      </c>
      <c r="D11926" t="b">
        <v>0</v>
      </c>
      <c r="E11926">
        <f>IFERROR(FIND("\-",entry[[#This Row],[lemma]]),0)</f>
        <v>0</v>
      </c>
    </row>
    <row r="11927" spans="1:5" x14ac:dyDescent="0.25">
      <c r="A11927" s="1" t="s">
        <v>10761</v>
      </c>
      <c r="B11927" t="s">
        <v>13</v>
      </c>
      <c r="C11927">
        <v>8</v>
      </c>
      <c r="D11927" t="b">
        <v>0</v>
      </c>
      <c r="E11927">
        <f>IFERROR(FIND("\-",entry[[#This Row],[lemma]]),0)</f>
        <v>0</v>
      </c>
    </row>
    <row r="11928" spans="1:5" x14ac:dyDescent="0.25">
      <c r="A11928" s="1" t="s">
        <v>10762</v>
      </c>
      <c r="B11928" t="s">
        <v>13</v>
      </c>
      <c r="C11928">
        <v>8</v>
      </c>
      <c r="D11928" t="b">
        <v>0</v>
      </c>
      <c r="E11928">
        <f>IFERROR(FIND("\-",entry[[#This Row],[lemma]]),0)</f>
        <v>0</v>
      </c>
    </row>
    <row r="11929" spans="1:5" x14ac:dyDescent="0.25">
      <c r="A11929" s="1" t="s">
        <v>10763</v>
      </c>
      <c r="B11929" t="s">
        <v>4</v>
      </c>
      <c r="C11929">
        <v>4</v>
      </c>
      <c r="D11929" t="b">
        <v>0</v>
      </c>
      <c r="E11929">
        <f>IFERROR(FIND("\-",entry[[#This Row],[lemma]]),0)</f>
        <v>0</v>
      </c>
    </row>
    <row r="11930" spans="1:5" x14ac:dyDescent="0.25">
      <c r="A11930" s="1" t="s">
        <v>10763</v>
      </c>
      <c r="B11930" t="s">
        <v>4</v>
      </c>
      <c r="C11930">
        <v>4</v>
      </c>
      <c r="D11930" t="b">
        <v>0</v>
      </c>
      <c r="E11930">
        <f>IFERROR(FIND("\-",entry[[#This Row],[lemma]]),0)</f>
        <v>0</v>
      </c>
    </row>
    <row r="11931" spans="1:5" x14ac:dyDescent="0.25">
      <c r="A11931" s="1" t="s">
        <v>10764</v>
      </c>
      <c r="B11931" t="s">
        <v>4</v>
      </c>
      <c r="C11931">
        <v>11</v>
      </c>
      <c r="D11931" t="b">
        <v>0</v>
      </c>
      <c r="E11931">
        <f>IFERROR(FIND("\-",entry[[#This Row],[lemma]]),0)</f>
        <v>5</v>
      </c>
    </row>
    <row r="11932" spans="1:5" x14ac:dyDescent="0.25">
      <c r="A11932" s="1" t="s">
        <v>10765</v>
      </c>
      <c r="B11932" t="s">
        <v>4</v>
      </c>
      <c r="C11932">
        <v>10</v>
      </c>
      <c r="D11932" t="b">
        <v>0</v>
      </c>
      <c r="E11932">
        <f>IFERROR(FIND("\-",entry[[#This Row],[lemma]]),0)</f>
        <v>0</v>
      </c>
    </row>
    <row r="11933" spans="1:5" x14ac:dyDescent="0.25">
      <c r="A11933" s="1" t="s">
        <v>10766</v>
      </c>
      <c r="B11933" t="s">
        <v>13</v>
      </c>
      <c r="C11933">
        <v>5</v>
      </c>
      <c r="D11933" t="b">
        <v>0</v>
      </c>
      <c r="E11933">
        <f>IFERROR(FIND("\-",entry[[#This Row],[lemma]]),0)</f>
        <v>0</v>
      </c>
    </row>
    <row r="11934" spans="1:5" x14ac:dyDescent="0.25">
      <c r="A11934" s="1" t="s">
        <v>10767</v>
      </c>
      <c r="B11934" t="s">
        <v>4</v>
      </c>
      <c r="C11934">
        <v>12</v>
      </c>
      <c r="D11934" t="b">
        <v>0</v>
      </c>
      <c r="E11934">
        <f>IFERROR(FIND("\-",entry[[#This Row],[lemma]]),0)</f>
        <v>0</v>
      </c>
    </row>
    <row r="11935" spans="1:5" x14ac:dyDescent="0.25">
      <c r="A11935" s="1" t="s">
        <v>10768</v>
      </c>
      <c r="B11935" t="s">
        <v>4</v>
      </c>
      <c r="C11935">
        <v>13</v>
      </c>
      <c r="D11935" t="b">
        <v>0</v>
      </c>
      <c r="E11935">
        <f>IFERROR(FIND("\-",entry[[#This Row],[lemma]]),0)</f>
        <v>5</v>
      </c>
    </row>
    <row r="11936" spans="1:5" x14ac:dyDescent="0.25">
      <c r="A11936" s="1" t="s">
        <v>10769</v>
      </c>
      <c r="B11936" t="s">
        <v>13</v>
      </c>
      <c r="C11936">
        <v>6</v>
      </c>
      <c r="D11936" t="b">
        <v>0</v>
      </c>
      <c r="E11936">
        <f>IFERROR(FIND("\-",entry[[#This Row],[lemma]]),0)</f>
        <v>0</v>
      </c>
    </row>
    <row r="11937" spans="1:5" x14ac:dyDescent="0.25">
      <c r="A11937" s="1" t="s">
        <v>10770</v>
      </c>
      <c r="B11937" t="s">
        <v>4</v>
      </c>
      <c r="C11937">
        <v>10</v>
      </c>
      <c r="D11937" t="b">
        <v>0</v>
      </c>
      <c r="E11937">
        <f>IFERROR(FIND("\-",entry[[#This Row],[lemma]]),0)</f>
        <v>5</v>
      </c>
    </row>
    <row r="11938" spans="1:5" x14ac:dyDescent="0.25">
      <c r="A11938" s="1" t="s">
        <v>10771</v>
      </c>
      <c r="B11938" t="s">
        <v>22</v>
      </c>
      <c r="C11938">
        <v>7</v>
      </c>
      <c r="D11938" t="b">
        <v>0</v>
      </c>
      <c r="E11938">
        <f>IFERROR(FIND("\-",entry[[#This Row],[lemma]]),0)</f>
        <v>0</v>
      </c>
    </row>
    <row r="11939" spans="1:5" x14ac:dyDescent="0.25">
      <c r="A11939" s="1" t="s">
        <v>10772</v>
      </c>
      <c r="B11939" t="s">
        <v>4</v>
      </c>
      <c r="C11939">
        <v>9</v>
      </c>
      <c r="D11939" t="b">
        <v>0</v>
      </c>
      <c r="E11939">
        <f>IFERROR(FIND("\-",entry[[#This Row],[lemma]]),0)</f>
        <v>0</v>
      </c>
    </row>
    <row r="11940" spans="1:5" x14ac:dyDescent="0.25">
      <c r="A11940" s="1" t="s">
        <v>10773</v>
      </c>
      <c r="B11940" t="s">
        <v>13</v>
      </c>
      <c r="C11940">
        <v>7</v>
      </c>
      <c r="D11940" t="b">
        <v>0</v>
      </c>
      <c r="E11940">
        <f>IFERROR(FIND("\-",entry[[#This Row],[lemma]]),0)</f>
        <v>0</v>
      </c>
    </row>
    <row r="11941" spans="1:5" x14ac:dyDescent="0.25">
      <c r="A11941" s="1" t="s">
        <v>10774</v>
      </c>
      <c r="B11941" t="s">
        <v>22</v>
      </c>
      <c r="C11941">
        <v>9</v>
      </c>
      <c r="D11941" t="b">
        <v>0</v>
      </c>
      <c r="E11941">
        <f>IFERROR(FIND("\-",entry[[#This Row],[lemma]]),0)</f>
        <v>0</v>
      </c>
    </row>
    <row r="11942" spans="1:5" x14ac:dyDescent="0.25">
      <c r="A11942" s="1" t="s">
        <v>10775</v>
      </c>
      <c r="B11942" t="s">
        <v>13</v>
      </c>
      <c r="C11942">
        <v>8</v>
      </c>
      <c r="D11942" t="b">
        <v>0</v>
      </c>
      <c r="E11942">
        <f>IFERROR(FIND("\-",entry[[#This Row],[lemma]]),0)</f>
        <v>0</v>
      </c>
    </row>
    <row r="11943" spans="1:5" x14ac:dyDescent="0.25">
      <c r="A11943" s="1" t="s">
        <v>10776</v>
      </c>
      <c r="B11943" t="s">
        <v>13</v>
      </c>
      <c r="C11943">
        <v>8</v>
      </c>
      <c r="D11943" t="b">
        <v>0</v>
      </c>
      <c r="E11943">
        <f>IFERROR(FIND("\-",entry[[#This Row],[lemma]]),0)</f>
        <v>0</v>
      </c>
    </row>
    <row r="11944" spans="1:5" x14ac:dyDescent="0.25">
      <c r="A11944" s="1" t="s">
        <v>10777</v>
      </c>
      <c r="B11944" t="s">
        <v>4</v>
      </c>
      <c r="C11944">
        <v>4</v>
      </c>
      <c r="D11944" t="b">
        <v>0</v>
      </c>
      <c r="E11944">
        <f>IFERROR(FIND("\-",entry[[#This Row],[lemma]]),0)</f>
        <v>0</v>
      </c>
    </row>
    <row r="11945" spans="1:5" x14ac:dyDescent="0.25">
      <c r="A11945" s="1" t="s">
        <v>10777</v>
      </c>
      <c r="B11945" t="s">
        <v>6</v>
      </c>
      <c r="C11945">
        <v>4</v>
      </c>
      <c r="D11945" t="b">
        <v>0</v>
      </c>
      <c r="E11945">
        <f>IFERROR(FIND("\-",entry[[#This Row],[lemma]]),0)</f>
        <v>0</v>
      </c>
    </row>
    <row r="11946" spans="1:5" x14ac:dyDescent="0.25">
      <c r="A11946" s="1" t="s">
        <v>10778</v>
      </c>
      <c r="B11946" t="s">
        <v>13</v>
      </c>
      <c r="C11946">
        <v>5</v>
      </c>
      <c r="D11946" t="b">
        <v>0</v>
      </c>
      <c r="E11946">
        <f>IFERROR(FIND("\-",entry[[#This Row],[lemma]]),0)</f>
        <v>0</v>
      </c>
    </row>
    <row r="11947" spans="1:5" x14ac:dyDescent="0.25">
      <c r="A11947" s="1" t="s">
        <v>10779</v>
      </c>
      <c r="B11947" t="s">
        <v>4</v>
      </c>
      <c r="C11947">
        <v>7</v>
      </c>
      <c r="D11947" t="b">
        <v>0</v>
      </c>
      <c r="E11947">
        <f>IFERROR(FIND("\-",entry[[#This Row],[lemma]]),0)</f>
        <v>0</v>
      </c>
    </row>
    <row r="11948" spans="1:5" x14ac:dyDescent="0.25">
      <c r="A11948" s="1" t="s">
        <v>10780</v>
      </c>
      <c r="B11948" t="s">
        <v>4</v>
      </c>
      <c r="C11948">
        <v>7</v>
      </c>
      <c r="D11948" t="b">
        <v>0</v>
      </c>
      <c r="E11948">
        <f>IFERROR(FIND("\-",entry[[#This Row],[lemma]]),0)</f>
        <v>0</v>
      </c>
    </row>
    <row r="11949" spans="1:5" x14ac:dyDescent="0.25">
      <c r="A11949" s="1" t="s">
        <v>10781</v>
      </c>
      <c r="B11949" t="s">
        <v>4</v>
      </c>
      <c r="C11949">
        <v>9</v>
      </c>
      <c r="D11949" t="b">
        <v>0</v>
      </c>
      <c r="E11949">
        <f>IFERROR(FIND("\-",entry[[#This Row],[lemma]]),0)</f>
        <v>0</v>
      </c>
    </row>
    <row r="11950" spans="1:5" x14ac:dyDescent="0.25">
      <c r="A11950" s="1" t="s">
        <v>10782</v>
      </c>
      <c r="B11950" t="s">
        <v>4</v>
      </c>
      <c r="C11950">
        <v>9</v>
      </c>
      <c r="D11950" t="b">
        <v>0</v>
      </c>
      <c r="E11950">
        <f>IFERROR(FIND("\-",entry[[#This Row],[lemma]]),0)</f>
        <v>0</v>
      </c>
    </row>
    <row r="11951" spans="1:5" x14ac:dyDescent="0.25">
      <c r="A11951" s="1" t="s">
        <v>10783</v>
      </c>
      <c r="B11951" t="s">
        <v>4</v>
      </c>
      <c r="C11951">
        <v>6</v>
      </c>
      <c r="D11951" t="b">
        <v>0</v>
      </c>
      <c r="E11951">
        <f>IFERROR(FIND("\-",entry[[#This Row],[lemma]]),0)</f>
        <v>0</v>
      </c>
    </row>
    <row r="11952" spans="1:5" x14ac:dyDescent="0.25">
      <c r="A11952" s="1" t="s">
        <v>10784</v>
      </c>
      <c r="B11952" t="s">
        <v>4</v>
      </c>
      <c r="C11952">
        <v>10</v>
      </c>
      <c r="D11952" t="b">
        <v>0</v>
      </c>
      <c r="E11952">
        <f>IFERROR(FIND("\-",entry[[#This Row],[lemma]]),0)</f>
        <v>5</v>
      </c>
    </row>
    <row r="11953" spans="1:5" x14ac:dyDescent="0.25">
      <c r="A11953" s="1" t="s">
        <v>10785</v>
      </c>
      <c r="B11953" t="s">
        <v>4</v>
      </c>
      <c r="C11953">
        <v>9</v>
      </c>
      <c r="D11953" t="b">
        <v>0</v>
      </c>
      <c r="E11953">
        <f>IFERROR(FIND("\-",entry[[#This Row],[lemma]]),0)</f>
        <v>0</v>
      </c>
    </row>
    <row r="11954" spans="1:5" x14ac:dyDescent="0.25">
      <c r="A11954" s="1" t="s">
        <v>10786</v>
      </c>
      <c r="B11954" t="s">
        <v>4</v>
      </c>
      <c r="C11954">
        <v>4</v>
      </c>
      <c r="D11954" t="b">
        <v>0</v>
      </c>
      <c r="E11954">
        <f>IFERROR(FIND("\-",entry[[#This Row],[lemma]]),0)</f>
        <v>0</v>
      </c>
    </row>
    <row r="11955" spans="1:5" x14ac:dyDescent="0.25">
      <c r="A11955" s="1" t="s">
        <v>10787</v>
      </c>
      <c r="B11955" t="s">
        <v>4</v>
      </c>
      <c r="C11955">
        <v>5</v>
      </c>
      <c r="D11955" t="b">
        <v>0</v>
      </c>
      <c r="E11955">
        <f>IFERROR(FIND("\-",entry[[#This Row],[lemma]]),0)</f>
        <v>0</v>
      </c>
    </row>
    <row r="11956" spans="1:5" x14ac:dyDescent="0.25">
      <c r="A11956" s="1" t="s">
        <v>10788</v>
      </c>
      <c r="B11956" t="s">
        <v>4</v>
      </c>
      <c r="C11956">
        <v>8</v>
      </c>
      <c r="D11956" t="b">
        <v>0</v>
      </c>
      <c r="E11956">
        <f>IFERROR(FIND("\-",entry[[#This Row],[lemma]]),0)</f>
        <v>0</v>
      </c>
    </row>
    <row r="11957" spans="1:5" x14ac:dyDescent="0.25">
      <c r="A11957" s="1" t="s">
        <v>10788</v>
      </c>
      <c r="B11957" t="s">
        <v>4</v>
      </c>
      <c r="C11957">
        <v>8</v>
      </c>
      <c r="D11957" t="b">
        <v>0</v>
      </c>
      <c r="E11957">
        <f>IFERROR(FIND("\-",entry[[#This Row],[lemma]]),0)</f>
        <v>0</v>
      </c>
    </row>
    <row r="11958" spans="1:5" x14ac:dyDescent="0.25">
      <c r="A11958" s="1" t="s">
        <v>10789</v>
      </c>
      <c r="B11958" t="s">
        <v>4</v>
      </c>
      <c r="C11958">
        <v>11</v>
      </c>
      <c r="D11958" t="b">
        <v>0</v>
      </c>
      <c r="E11958">
        <f>IFERROR(FIND("\-",entry[[#This Row],[lemma]]),0)</f>
        <v>0</v>
      </c>
    </row>
    <row r="11959" spans="1:5" x14ac:dyDescent="0.25">
      <c r="A11959" s="1" t="s">
        <v>10790</v>
      </c>
      <c r="B11959" t="s">
        <v>4</v>
      </c>
      <c r="C11959">
        <v>10</v>
      </c>
      <c r="D11959" t="b">
        <v>0</v>
      </c>
      <c r="E11959">
        <f>IFERROR(FIND("\-",entry[[#This Row],[lemma]]),0)</f>
        <v>0</v>
      </c>
    </row>
    <row r="11960" spans="1:5" x14ac:dyDescent="0.25">
      <c r="A11960" s="1" t="s">
        <v>10791</v>
      </c>
      <c r="B11960" t="s">
        <v>4</v>
      </c>
      <c r="C11960">
        <v>9</v>
      </c>
      <c r="D11960" t="b">
        <v>0</v>
      </c>
      <c r="E11960">
        <f>IFERROR(FIND("\-",entry[[#This Row],[lemma]]),0)</f>
        <v>0</v>
      </c>
    </row>
    <row r="11961" spans="1:5" x14ac:dyDescent="0.25">
      <c r="A11961" s="1" t="s">
        <v>10786</v>
      </c>
      <c r="B11961" t="s">
        <v>6</v>
      </c>
      <c r="C11961">
        <v>4</v>
      </c>
      <c r="D11961" t="b">
        <v>0</v>
      </c>
      <c r="E11961">
        <f>IFERROR(FIND("\-",entry[[#This Row],[lemma]]),0)</f>
        <v>0</v>
      </c>
    </row>
    <row r="11962" spans="1:5" x14ac:dyDescent="0.25">
      <c r="A11962" s="1" t="s">
        <v>10792</v>
      </c>
      <c r="B11962" t="s">
        <v>4</v>
      </c>
      <c r="C11962">
        <v>5</v>
      </c>
      <c r="D11962" t="b">
        <v>0</v>
      </c>
      <c r="E11962">
        <f>IFERROR(FIND("\-",entry[[#This Row],[lemma]]),0)</f>
        <v>0</v>
      </c>
    </row>
    <row r="11963" spans="1:5" x14ac:dyDescent="0.25">
      <c r="A11963" s="1" t="s">
        <v>10793</v>
      </c>
      <c r="B11963" t="s">
        <v>13</v>
      </c>
      <c r="C11963">
        <v>8</v>
      </c>
      <c r="D11963" t="b">
        <v>0</v>
      </c>
      <c r="E11963">
        <f>IFERROR(FIND("\-",entry[[#This Row],[lemma]]),0)</f>
        <v>0</v>
      </c>
    </row>
    <row r="11964" spans="1:5" x14ac:dyDescent="0.25">
      <c r="A11964" s="1" t="s">
        <v>10794</v>
      </c>
      <c r="B11964" t="s">
        <v>4</v>
      </c>
      <c r="C11964">
        <v>12</v>
      </c>
      <c r="D11964" t="b">
        <v>0</v>
      </c>
      <c r="E11964">
        <f>IFERROR(FIND("\-",entry[[#This Row],[lemma]]),0)</f>
        <v>0</v>
      </c>
    </row>
    <row r="11965" spans="1:5" x14ac:dyDescent="0.25">
      <c r="A11965" s="1" t="s">
        <v>10795</v>
      </c>
      <c r="B11965" t="s">
        <v>22</v>
      </c>
      <c r="C11965">
        <v>8</v>
      </c>
      <c r="D11965" t="b">
        <v>0</v>
      </c>
      <c r="E11965">
        <f>IFERROR(FIND("\-",entry[[#This Row],[lemma]]),0)</f>
        <v>0</v>
      </c>
    </row>
    <row r="11966" spans="1:5" x14ac:dyDescent="0.25">
      <c r="A11966" s="1" t="s">
        <v>10796</v>
      </c>
      <c r="B11966" t="s">
        <v>4</v>
      </c>
      <c r="C11966">
        <v>10</v>
      </c>
      <c r="D11966" t="b">
        <v>0</v>
      </c>
      <c r="E11966">
        <f>IFERROR(FIND("\-",entry[[#This Row],[lemma]]),0)</f>
        <v>0</v>
      </c>
    </row>
    <row r="11967" spans="1:5" x14ac:dyDescent="0.25">
      <c r="A11967" s="1" t="s">
        <v>10797</v>
      </c>
      <c r="B11967" t="s">
        <v>4</v>
      </c>
      <c r="C11967">
        <v>11</v>
      </c>
      <c r="D11967" t="b">
        <v>0</v>
      </c>
      <c r="E11967">
        <f>IFERROR(FIND("\-",entry[[#This Row],[lemma]]),0)</f>
        <v>0</v>
      </c>
    </row>
    <row r="11968" spans="1:5" x14ac:dyDescent="0.25">
      <c r="A11968" s="1" t="s">
        <v>10798</v>
      </c>
      <c r="B11968" t="s">
        <v>4</v>
      </c>
      <c r="C11968">
        <v>9</v>
      </c>
      <c r="D11968" t="b">
        <v>0</v>
      </c>
      <c r="E11968">
        <f>IFERROR(FIND("\-",entry[[#This Row],[lemma]]),0)</f>
        <v>0</v>
      </c>
    </row>
    <row r="11969" spans="1:5" x14ac:dyDescent="0.25">
      <c r="A11969" s="1" t="s">
        <v>10799</v>
      </c>
      <c r="B11969" t="s">
        <v>4</v>
      </c>
      <c r="C11969">
        <v>7</v>
      </c>
      <c r="D11969" t="b">
        <v>0</v>
      </c>
      <c r="E11969">
        <f>IFERROR(FIND("\-",entry[[#This Row],[lemma]]),0)</f>
        <v>0</v>
      </c>
    </row>
    <row r="11970" spans="1:5" x14ac:dyDescent="0.25">
      <c r="A11970" s="1" t="s">
        <v>10800</v>
      </c>
      <c r="B11970" t="s">
        <v>4</v>
      </c>
      <c r="C11970">
        <v>9</v>
      </c>
      <c r="D11970" t="b">
        <v>0</v>
      </c>
      <c r="E11970">
        <f>IFERROR(FIND("\-",entry[[#This Row],[lemma]]),0)</f>
        <v>5</v>
      </c>
    </row>
    <row r="11971" spans="1:5" x14ac:dyDescent="0.25">
      <c r="A11971" s="1" t="s">
        <v>10801</v>
      </c>
      <c r="B11971" t="s">
        <v>4</v>
      </c>
      <c r="C11971">
        <v>8</v>
      </c>
      <c r="D11971" t="b">
        <v>0</v>
      </c>
      <c r="E11971">
        <f>IFERROR(FIND("\-",entry[[#This Row],[lemma]]),0)</f>
        <v>0</v>
      </c>
    </row>
    <row r="11972" spans="1:5" x14ac:dyDescent="0.25">
      <c r="A11972" s="1" t="s">
        <v>10802</v>
      </c>
      <c r="B11972" t="s">
        <v>4</v>
      </c>
      <c r="C11972">
        <v>14</v>
      </c>
      <c r="D11972" t="b">
        <v>0</v>
      </c>
      <c r="E11972">
        <f>IFERROR(FIND("\-",entry[[#This Row],[lemma]]),0)</f>
        <v>5</v>
      </c>
    </row>
    <row r="11973" spans="1:5" x14ac:dyDescent="0.25">
      <c r="A11973" s="1" t="s">
        <v>10803</v>
      </c>
      <c r="B11973" t="s">
        <v>4</v>
      </c>
      <c r="C11973">
        <v>13</v>
      </c>
      <c r="D11973" t="b">
        <v>0</v>
      </c>
      <c r="E11973">
        <f>IFERROR(FIND("\-",entry[[#This Row],[lemma]]),0)</f>
        <v>0</v>
      </c>
    </row>
    <row r="11974" spans="1:5" x14ac:dyDescent="0.25">
      <c r="A11974" s="1" t="s">
        <v>10804</v>
      </c>
      <c r="B11974" t="s">
        <v>13</v>
      </c>
      <c r="C11974">
        <v>7</v>
      </c>
      <c r="D11974" t="b">
        <v>0</v>
      </c>
      <c r="E11974">
        <f>IFERROR(FIND("\-",entry[[#This Row],[lemma]]),0)</f>
        <v>0</v>
      </c>
    </row>
    <row r="11975" spans="1:5" x14ac:dyDescent="0.25">
      <c r="A11975" s="1" t="s">
        <v>10805</v>
      </c>
      <c r="B11975" t="s">
        <v>4</v>
      </c>
      <c r="C11975">
        <v>9</v>
      </c>
      <c r="D11975" t="b">
        <v>0</v>
      </c>
      <c r="E11975">
        <f>IFERROR(FIND("\-",entry[[#This Row],[lemma]]),0)</f>
        <v>0</v>
      </c>
    </row>
    <row r="11976" spans="1:5" x14ac:dyDescent="0.25">
      <c r="A11976" s="1" t="s">
        <v>10806</v>
      </c>
      <c r="B11976" t="s">
        <v>4</v>
      </c>
      <c r="C11976">
        <v>8</v>
      </c>
      <c r="D11976" t="b">
        <v>0</v>
      </c>
      <c r="E11976">
        <f>IFERROR(FIND("\-",entry[[#This Row],[lemma]]),0)</f>
        <v>0</v>
      </c>
    </row>
    <row r="11977" spans="1:5" x14ac:dyDescent="0.25">
      <c r="A11977" s="1" t="s">
        <v>10807</v>
      </c>
      <c r="B11977" t="s">
        <v>13</v>
      </c>
      <c r="C11977">
        <v>9</v>
      </c>
      <c r="D11977" t="b">
        <v>0</v>
      </c>
      <c r="E11977">
        <f>IFERROR(FIND("\-",entry[[#This Row],[lemma]]),0)</f>
        <v>0</v>
      </c>
    </row>
    <row r="11978" spans="1:5" x14ac:dyDescent="0.25">
      <c r="A11978" s="1" t="s">
        <v>10808</v>
      </c>
      <c r="B11978" t="s">
        <v>4</v>
      </c>
      <c r="C11978">
        <v>13</v>
      </c>
      <c r="D11978" t="b">
        <v>0</v>
      </c>
      <c r="E11978">
        <f>IFERROR(FIND("\-",entry[[#This Row],[lemma]]),0)</f>
        <v>0</v>
      </c>
    </row>
    <row r="11979" spans="1:5" x14ac:dyDescent="0.25">
      <c r="A11979" s="1" t="s">
        <v>10809</v>
      </c>
      <c r="B11979" t="s">
        <v>4</v>
      </c>
      <c r="C11979">
        <v>5</v>
      </c>
      <c r="D11979" t="b">
        <v>0</v>
      </c>
      <c r="E11979">
        <f>IFERROR(FIND("\-",entry[[#This Row],[lemma]]),0)</f>
        <v>0</v>
      </c>
    </row>
    <row r="11980" spans="1:5" x14ac:dyDescent="0.25">
      <c r="A11980" s="1" t="s">
        <v>10810</v>
      </c>
      <c r="B11980" t="s">
        <v>4</v>
      </c>
      <c r="C11980">
        <v>11</v>
      </c>
      <c r="D11980" t="b">
        <v>0</v>
      </c>
      <c r="E11980">
        <f>IFERROR(FIND("\-",entry[[#This Row],[lemma]]),0)</f>
        <v>0</v>
      </c>
    </row>
    <row r="11981" spans="1:5" x14ac:dyDescent="0.25">
      <c r="A11981" s="1" t="s">
        <v>10809</v>
      </c>
      <c r="B11981" t="s">
        <v>6</v>
      </c>
      <c r="C11981">
        <v>5</v>
      </c>
      <c r="D11981" t="b">
        <v>0</v>
      </c>
      <c r="E11981">
        <f>IFERROR(FIND("\-",entry[[#This Row],[lemma]]),0)</f>
        <v>0</v>
      </c>
    </row>
    <row r="11982" spans="1:5" x14ac:dyDescent="0.25">
      <c r="A11982" s="1" t="s">
        <v>10811</v>
      </c>
      <c r="B11982" t="s">
        <v>4</v>
      </c>
      <c r="C11982">
        <v>6</v>
      </c>
      <c r="D11982" t="b">
        <v>0</v>
      </c>
      <c r="E11982">
        <f>IFERROR(FIND("\-",entry[[#This Row],[lemma]]),0)</f>
        <v>0</v>
      </c>
    </row>
    <row r="11983" spans="1:5" x14ac:dyDescent="0.25">
      <c r="A11983" s="1" t="s">
        <v>10811</v>
      </c>
      <c r="B11983" t="s">
        <v>4</v>
      </c>
      <c r="C11983">
        <v>6</v>
      </c>
      <c r="D11983" t="b">
        <v>0</v>
      </c>
      <c r="E11983">
        <f>IFERROR(FIND("\-",entry[[#This Row],[lemma]]),0)</f>
        <v>0</v>
      </c>
    </row>
    <row r="11984" spans="1:5" x14ac:dyDescent="0.25">
      <c r="A11984" s="1" t="s">
        <v>10812</v>
      </c>
      <c r="B11984" t="s">
        <v>4</v>
      </c>
      <c r="C11984">
        <v>7</v>
      </c>
      <c r="D11984" t="b">
        <v>0</v>
      </c>
      <c r="E11984">
        <f>IFERROR(FIND("\-",entry[[#This Row],[lemma]]),0)</f>
        <v>0</v>
      </c>
    </row>
    <row r="11985" spans="1:5" x14ac:dyDescent="0.25">
      <c r="A11985" s="1" t="s">
        <v>10813</v>
      </c>
      <c r="B11985" t="s">
        <v>4</v>
      </c>
      <c r="C11985">
        <v>8</v>
      </c>
      <c r="D11985" t="b">
        <v>0</v>
      </c>
      <c r="E11985">
        <f>IFERROR(FIND("\-",entry[[#This Row],[lemma]]),0)</f>
        <v>0</v>
      </c>
    </row>
    <row r="11986" spans="1:5" x14ac:dyDescent="0.25">
      <c r="A11986" s="1" t="s">
        <v>10814</v>
      </c>
      <c r="B11986" t="s">
        <v>13</v>
      </c>
      <c r="C11986">
        <v>7</v>
      </c>
      <c r="D11986" t="b">
        <v>0</v>
      </c>
      <c r="E11986">
        <f>IFERROR(FIND("\-",entry[[#This Row],[lemma]]),0)</f>
        <v>0</v>
      </c>
    </row>
    <row r="11987" spans="1:5" x14ac:dyDescent="0.25">
      <c r="A11987" s="1" t="s">
        <v>10815</v>
      </c>
      <c r="B11987" t="s">
        <v>22</v>
      </c>
      <c r="C11987">
        <v>9</v>
      </c>
      <c r="D11987" t="b">
        <v>0</v>
      </c>
      <c r="E11987">
        <f>IFERROR(FIND("\-",entry[[#This Row],[lemma]]),0)</f>
        <v>0</v>
      </c>
    </row>
    <row r="11988" spans="1:5" x14ac:dyDescent="0.25">
      <c r="A11988" s="1" t="s">
        <v>10816</v>
      </c>
      <c r="B11988" t="s">
        <v>4</v>
      </c>
      <c r="C11988">
        <v>11</v>
      </c>
      <c r="D11988" t="b">
        <v>0</v>
      </c>
      <c r="E11988">
        <f>IFERROR(FIND("\-",entry[[#This Row],[lemma]]),0)</f>
        <v>0</v>
      </c>
    </row>
    <row r="11989" spans="1:5" x14ac:dyDescent="0.25">
      <c r="A11989" s="1" t="s">
        <v>10817</v>
      </c>
      <c r="B11989" t="s">
        <v>13</v>
      </c>
      <c r="C11989">
        <v>8</v>
      </c>
      <c r="D11989" t="b">
        <v>0</v>
      </c>
      <c r="E11989">
        <f>IFERROR(FIND("\-",entry[[#This Row],[lemma]]),0)</f>
        <v>0</v>
      </c>
    </row>
    <row r="11990" spans="1:5" x14ac:dyDescent="0.25">
      <c r="A11990" s="1" t="s">
        <v>10818</v>
      </c>
      <c r="B11990" t="s">
        <v>4</v>
      </c>
      <c r="C11990">
        <v>9</v>
      </c>
      <c r="D11990" t="b">
        <v>0</v>
      </c>
      <c r="E11990">
        <f>IFERROR(FIND("\-",entry[[#This Row],[lemma]]),0)</f>
        <v>0</v>
      </c>
    </row>
    <row r="11991" spans="1:5" x14ac:dyDescent="0.25">
      <c r="A11991" s="1" t="s">
        <v>10819</v>
      </c>
      <c r="B11991" t="s">
        <v>4</v>
      </c>
      <c r="C11991">
        <v>4</v>
      </c>
      <c r="D11991" t="b">
        <v>0</v>
      </c>
      <c r="E11991">
        <f>IFERROR(FIND("\-",entry[[#This Row],[lemma]]),0)</f>
        <v>0</v>
      </c>
    </row>
    <row r="11992" spans="1:5" x14ac:dyDescent="0.25">
      <c r="A11992" s="1" t="s">
        <v>10820</v>
      </c>
      <c r="B11992" t="s">
        <v>4</v>
      </c>
      <c r="C11992">
        <v>7</v>
      </c>
      <c r="D11992" t="b">
        <v>0</v>
      </c>
      <c r="E11992">
        <f>IFERROR(FIND("\-",entry[[#This Row],[lemma]]),0)</f>
        <v>0</v>
      </c>
    </row>
    <row r="11993" spans="1:5" x14ac:dyDescent="0.25">
      <c r="A11993" s="1" t="s">
        <v>10821</v>
      </c>
      <c r="B11993" t="s">
        <v>4</v>
      </c>
      <c r="C11993">
        <v>7</v>
      </c>
      <c r="D11993" t="b">
        <v>0</v>
      </c>
      <c r="E11993">
        <f>IFERROR(FIND("\-",entry[[#This Row],[lemma]]),0)</f>
        <v>0</v>
      </c>
    </row>
    <row r="11994" spans="1:5" x14ac:dyDescent="0.25">
      <c r="A11994" s="1" t="s">
        <v>10822</v>
      </c>
      <c r="B11994" t="s">
        <v>4</v>
      </c>
      <c r="C11994">
        <v>14</v>
      </c>
      <c r="D11994" t="b">
        <v>0</v>
      </c>
      <c r="E11994">
        <f>IFERROR(FIND("\-",entry[[#This Row],[lemma]]),0)</f>
        <v>7</v>
      </c>
    </row>
    <row r="11995" spans="1:5" x14ac:dyDescent="0.25">
      <c r="A11995" s="1" t="s">
        <v>10823</v>
      </c>
      <c r="B11995" t="s">
        <v>4</v>
      </c>
      <c r="C11995">
        <v>13</v>
      </c>
      <c r="D11995" t="b">
        <v>0</v>
      </c>
      <c r="E11995">
        <f>IFERROR(FIND("\-",entry[[#This Row],[lemma]]),0)</f>
        <v>0</v>
      </c>
    </row>
    <row r="11996" spans="1:5" x14ac:dyDescent="0.25">
      <c r="A11996" s="1" t="s">
        <v>10824</v>
      </c>
      <c r="B11996" t="s">
        <v>4</v>
      </c>
      <c r="C11996">
        <v>11</v>
      </c>
      <c r="D11996" t="b">
        <v>0</v>
      </c>
      <c r="E11996">
        <f>IFERROR(FIND("\-",entry[[#This Row],[lemma]]),0)</f>
        <v>7</v>
      </c>
    </row>
    <row r="11997" spans="1:5" x14ac:dyDescent="0.25">
      <c r="A11997" s="1" t="s">
        <v>10825</v>
      </c>
      <c r="B11997" t="s">
        <v>4</v>
      </c>
      <c r="C11997">
        <v>10</v>
      </c>
      <c r="D11997" t="b">
        <v>0</v>
      </c>
      <c r="E11997">
        <f>IFERROR(FIND("\-",entry[[#This Row],[lemma]]),0)</f>
        <v>0</v>
      </c>
    </row>
    <row r="11998" spans="1:5" x14ac:dyDescent="0.25">
      <c r="A11998" s="1" t="s">
        <v>10826</v>
      </c>
      <c r="B11998" t="s">
        <v>4</v>
      </c>
      <c r="C11998">
        <v>12</v>
      </c>
      <c r="D11998" t="b">
        <v>0</v>
      </c>
      <c r="E11998">
        <f>IFERROR(FIND("\-",entry[[#This Row],[lemma]]),0)</f>
        <v>7</v>
      </c>
    </row>
    <row r="11999" spans="1:5" x14ac:dyDescent="0.25">
      <c r="A11999" s="1" t="s">
        <v>10827</v>
      </c>
      <c r="B11999" t="s">
        <v>4</v>
      </c>
      <c r="C11999">
        <v>11</v>
      </c>
      <c r="D11999" t="b">
        <v>0</v>
      </c>
      <c r="E11999">
        <f>IFERROR(FIND("\-",entry[[#This Row],[lemma]]),0)</f>
        <v>0</v>
      </c>
    </row>
    <row r="12000" spans="1:5" x14ac:dyDescent="0.25">
      <c r="A12000" s="1" t="s">
        <v>10828</v>
      </c>
      <c r="B12000" t="s">
        <v>4</v>
      </c>
      <c r="C12000">
        <v>8</v>
      </c>
      <c r="D12000" t="b">
        <v>0</v>
      </c>
      <c r="E12000">
        <f>IFERROR(FIND("\-",entry[[#This Row],[lemma]]),0)</f>
        <v>0</v>
      </c>
    </row>
    <row r="12001" spans="1:5" x14ac:dyDescent="0.25">
      <c r="A12001" s="1" t="s">
        <v>10829</v>
      </c>
      <c r="B12001" t="s">
        <v>4</v>
      </c>
      <c r="C12001">
        <v>11</v>
      </c>
      <c r="D12001" t="b">
        <v>0</v>
      </c>
      <c r="E12001">
        <f>IFERROR(FIND("\-",entry[[#This Row],[lemma]]),0)</f>
        <v>7</v>
      </c>
    </row>
    <row r="12002" spans="1:5" x14ac:dyDescent="0.25">
      <c r="A12002" s="1" t="s">
        <v>10830</v>
      </c>
      <c r="B12002" t="s">
        <v>4</v>
      </c>
      <c r="C12002">
        <v>10</v>
      </c>
      <c r="D12002" t="b">
        <v>0</v>
      </c>
      <c r="E12002">
        <f>IFERROR(FIND("\-",entry[[#This Row],[lemma]]),0)</f>
        <v>0</v>
      </c>
    </row>
    <row r="12003" spans="1:5" x14ac:dyDescent="0.25">
      <c r="A12003" s="1" t="s">
        <v>10819</v>
      </c>
      <c r="B12003" t="s">
        <v>6</v>
      </c>
      <c r="C12003">
        <v>4</v>
      </c>
      <c r="D12003" t="b">
        <v>0</v>
      </c>
      <c r="E12003">
        <f>IFERROR(FIND("\-",entry[[#This Row],[lemma]]),0)</f>
        <v>0</v>
      </c>
    </row>
    <row r="12004" spans="1:5" x14ac:dyDescent="0.25">
      <c r="A12004" s="1" t="s">
        <v>10831</v>
      </c>
      <c r="B12004" t="s">
        <v>4</v>
      </c>
      <c r="C12004">
        <v>8</v>
      </c>
      <c r="D12004" t="b">
        <v>0</v>
      </c>
      <c r="E12004">
        <f>IFERROR(FIND("\-",entry[[#This Row],[lemma]]),0)</f>
        <v>0</v>
      </c>
    </row>
    <row r="12005" spans="1:5" x14ac:dyDescent="0.25">
      <c r="A12005" s="1" t="s">
        <v>10832</v>
      </c>
      <c r="B12005" t="s">
        <v>4</v>
      </c>
      <c r="C12005">
        <v>7</v>
      </c>
      <c r="D12005" t="b">
        <v>0</v>
      </c>
      <c r="E12005">
        <f>IFERROR(FIND("\-",entry[[#This Row],[lemma]]),0)</f>
        <v>0</v>
      </c>
    </row>
    <row r="12006" spans="1:5" x14ac:dyDescent="0.25">
      <c r="A12006" s="1" t="s">
        <v>10833</v>
      </c>
      <c r="B12006" t="s">
        <v>4</v>
      </c>
      <c r="C12006">
        <v>9</v>
      </c>
      <c r="D12006" t="b">
        <v>0</v>
      </c>
      <c r="E12006">
        <f>IFERROR(FIND("\-",entry[[#This Row],[lemma]]),0)</f>
        <v>0</v>
      </c>
    </row>
    <row r="12007" spans="1:5" x14ac:dyDescent="0.25">
      <c r="A12007" s="1" t="s">
        <v>10834</v>
      </c>
      <c r="B12007" t="s">
        <v>4</v>
      </c>
      <c r="C12007">
        <v>11</v>
      </c>
      <c r="D12007" t="b">
        <v>0</v>
      </c>
      <c r="E12007">
        <f>IFERROR(FIND("\-",entry[[#This Row],[lemma]]),0)</f>
        <v>0</v>
      </c>
    </row>
    <row r="12008" spans="1:5" x14ac:dyDescent="0.25">
      <c r="A12008" s="1" t="s">
        <v>10835</v>
      </c>
      <c r="B12008" t="s">
        <v>13</v>
      </c>
      <c r="C12008">
        <v>7</v>
      </c>
      <c r="D12008" t="b">
        <v>0</v>
      </c>
      <c r="E12008">
        <f>IFERROR(FIND("\-",entry[[#This Row],[lemma]]),0)</f>
        <v>0</v>
      </c>
    </row>
    <row r="12009" spans="1:5" x14ac:dyDescent="0.25">
      <c r="A12009" s="1" t="s">
        <v>10835</v>
      </c>
      <c r="B12009" t="s">
        <v>22</v>
      </c>
      <c r="C12009">
        <v>7</v>
      </c>
      <c r="D12009" t="b">
        <v>0</v>
      </c>
      <c r="E12009">
        <f>IFERROR(FIND("\-",entry[[#This Row],[lemma]]),0)</f>
        <v>0</v>
      </c>
    </row>
    <row r="12010" spans="1:5" x14ac:dyDescent="0.25">
      <c r="A12010" s="1" t="s">
        <v>10835</v>
      </c>
      <c r="B12010" t="s">
        <v>4</v>
      </c>
      <c r="C12010">
        <v>7</v>
      </c>
      <c r="D12010" t="b">
        <v>0</v>
      </c>
      <c r="E12010">
        <f>IFERROR(FIND("\-",entry[[#This Row],[lemma]]),0)</f>
        <v>0</v>
      </c>
    </row>
    <row r="12011" spans="1:5" x14ac:dyDescent="0.25">
      <c r="A12011" s="1" t="s">
        <v>10836</v>
      </c>
      <c r="B12011" t="s">
        <v>4</v>
      </c>
      <c r="C12011">
        <v>5</v>
      </c>
      <c r="D12011" t="b">
        <v>0</v>
      </c>
      <c r="E12011">
        <f>IFERROR(FIND("\-",entry[[#This Row],[lemma]]),0)</f>
        <v>0</v>
      </c>
    </row>
    <row r="12012" spans="1:5" x14ac:dyDescent="0.25">
      <c r="A12012" s="1" t="s">
        <v>10836</v>
      </c>
      <c r="B12012" t="s">
        <v>4</v>
      </c>
      <c r="C12012">
        <v>5</v>
      </c>
      <c r="D12012" t="b">
        <v>0</v>
      </c>
      <c r="E12012">
        <f>IFERROR(FIND("\-",entry[[#This Row],[lemma]]),0)</f>
        <v>0</v>
      </c>
    </row>
    <row r="12013" spans="1:5" x14ac:dyDescent="0.25">
      <c r="A12013" s="1" t="s">
        <v>10837</v>
      </c>
      <c r="B12013" t="s">
        <v>13</v>
      </c>
      <c r="C12013">
        <v>4</v>
      </c>
      <c r="D12013" t="b">
        <v>0</v>
      </c>
      <c r="E12013">
        <f>IFERROR(FIND("\-",entry[[#This Row],[lemma]]),0)</f>
        <v>0</v>
      </c>
    </row>
    <row r="12014" spans="1:5" x14ac:dyDescent="0.25">
      <c r="A12014" s="1" t="s">
        <v>10838</v>
      </c>
      <c r="B12014" t="s">
        <v>13</v>
      </c>
      <c r="C12014">
        <v>8</v>
      </c>
      <c r="D12014" t="b">
        <v>0</v>
      </c>
      <c r="E12014">
        <f>IFERROR(FIND("\-",entry[[#This Row],[lemma]]),0)</f>
        <v>0</v>
      </c>
    </row>
    <row r="12015" spans="1:5" x14ac:dyDescent="0.25">
      <c r="A12015" s="1" t="s">
        <v>10839</v>
      </c>
      <c r="B12015" t="s">
        <v>4</v>
      </c>
      <c r="C12015">
        <v>5</v>
      </c>
      <c r="D12015" t="b">
        <v>0</v>
      </c>
      <c r="E12015">
        <f>IFERROR(FIND("\-",entry[[#This Row],[lemma]]),0)</f>
        <v>0</v>
      </c>
    </row>
    <row r="12016" spans="1:5" x14ac:dyDescent="0.25">
      <c r="A12016" s="1" t="s">
        <v>10840</v>
      </c>
      <c r="B12016" t="s">
        <v>4</v>
      </c>
      <c r="C12016">
        <v>10</v>
      </c>
      <c r="D12016" t="b">
        <v>0</v>
      </c>
      <c r="E12016">
        <f>IFERROR(FIND("\-",entry[[#This Row],[lemma]]),0)</f>
        <v>0</v>
      </c>
    </row>
    <row r="12017" spans="1:5" x14ac:dyDescent="0.25">
      <c r="A12017" s="1" t="s">
        <v>10841</v>
      </c>
      <c r="B12017" t="s">
        <v>13</v>
      </c>
      <c r="C12017">
        <v>6</v>
      </c>
      <c r="D12017" t="b">
        <v>0</v>
      </c>
      <c r="E12017">
        <f>IFERROR(FIND("\-",entry[[#This Row],[lemma]]),0)</f>
        <v>0</v>
      </c>
    </row>
    <row r="12018" spans="1:5" x14ac:dyDescent="0.25">
      <c r="A12018" s="1" t="s">
        <v>10842</v>
      </c>
      <c r="B12018" t="s">
        <v>13</v>
      </c>
      <c r="C12018">
        <v>10</v>
      </c>
      <c r="D12018" t="b">
        <v>0</v>
      </c>
      <c r="E12018">
        <f>IFERROR(FIND("\-",entry[[#This Row],[lemma]]),0)</f>
        <v>7</v>
      </c>
    </row>
    <row r="12019" spans="1:5" x14ac:dyDescent="0.25">
      <c r="A12019" s="1" t="s">
        <v>10843</v>
      </c>
      <c r="B12019" t="s">
        <v>4</v>
      </c>
      <c r="C12019">
        <v>6</v>
      </c>
      <c r="D12019" t="b">
        <v>0</v>
      </c>
      <c r="E12019">
        <f>IFERROR(FIND("\-",entry[[#This Row],[lemma]]),0)</f>
        <v>0</v>
      </c>
    </row>
    <row r="12020" spans="1:5" x14ac:dyDescent="0.25">
      <c r="A12020" s="1" t="s">
        <v>10843</v>
      </c>
      <c r="B12020" t="s">
        <v>4</v>
      </c>
      <c r="C12020">
        <v>6</v>
      </c>
      <c r="D12020" t="b">
        <v>0</v>
      </c>
      <c r="E12020">
        <f>IFERROR(FIND("\-",entry[[#This Row],[lemma]]),0)</f>
        <v>0</v>
      </c>
    </row>
    <row r="12021" spans="1:5" x14ac:dyDescent="0.25">
      <c r="A12021" s="1" t="s">
        <v>10844</v>
      </c>
      <c r="B12021" t="s">
        <v>13</v>
      </c>
      <c r="C12021">
        <v>8</v>
      </c>
      <c r="D12021" t="b">
        <v>0</v>
      </c>
      <c r="E12021">
        <f>IFERROR(FIND("\-",entry[[#This Row],[lemma]]),0)</f>
        <v>0</v>
      </c>
    </row>
    <row r="12022" spans="1:5" x14ac:dyDescent="0.25">
      <c r="A12022" s="1" t="s">
        <v>10845</v>
      </c>
      <c r="B12022" t="s">
        <v>22</v>
      </c>
      <c r="C12022">
        <v>12</v>
      </c>
      <c r="D12022" t="b">
        <v>0</v>
      </c>
      <c r="E12022">
        <f>IFERROR(FIND("\-",entry[[#This Row],[lemma]]),0)</f>
        <v>0</v>
      </c>
    </row>
    <row r="12023" spans="1:5" x14ac:dyDescent="0.25">
      <c r="A12023" s="1" t="s">
        <v>10846</v>
      </c>
      <c r="B12023" t="s">
        <v>4</v>
      </c>
      <c r="C12023">
        <v>13</v>
      </c>
      <c r="D12023" t="b">
        <v>0</v>
      </c>
      <c r="E12023">
        <f>IFERROR(FIND("\-",entry[[#This Row],[lemma]]),0)</f>
        <v>0</v>
      </c>
    </row>
    <row r="12024" spans="1:5" x14ac:dyDescent="0.25">
      <c r="A12024" s="1" t="s">
        <v>10847</v>
      </c>
      <c r="B12024" t="s">
        <v>6</v>
      </c>
      <c r="C12024">
        <v>7</v>
      </c>
      <c r="D12024" t="b">
        <v>0</v>
      </c>
      <c r="E12024">
        <f>IFERROR(FIND("\-",entry[[#This Row],[lemma]]),0)</f>
        <v>0</v>
      </c>
    </row>
    <row r="12025" spans="1:5" x14ac:dyDescent="0.25">
      <c r="A12025" s="1" t="s">
        <v>10848</v>
      </c>
      <c r="B12025" t="s">
        <v>4</v>
      </c>
      <c r="C12025">
        <v>7</v>
      </c>
      <c r="D12025" t="b">
        <v>0</v>
      </c>
      <c r="E12025">
        <f>IFERROR(FIND("\-",entry[[#This Row],[lemma]]),0)</f>
        <v>0</v>
      </c>
    </row>
    <row r="12026" spans="1:5" x14ac:dyDescent="0.25">
      <c r="A12026" s="1" t="s">
        <v>10849</v>
      </c>
      <c r="B12026" t="s">
        <v>4</v>
      </c>
      <c r="C12026">
        <v>9</v>
      </c>
      <c r="D12026" t="b">
        <v>0</v>
      </c>
      <c r="E12026">
        <f>IFERROR(FIND("\-",entry[[#This Row],[lemma]]),0)</f>
        <v>0</v>
      </c>
    </row>
    <row r="12027" spans="1:5" x14ac:dyDescent="0.25">
      <c r="A12027" s="1" t="s">
        <v>10837</v>
      </c>
      <c r="B12027" t="s">
        <v>4</v>
      </c>
      <c r="C12027">
        <v>4</v>
      </c>
      <c r="D12027" t="b">
        <v>0</v>
      </c>
      <c r="E12027">
        <f>IFERROR(FIND("\-",entry[[#This Row],[lemma]]),0)</f>
        <v>0</v>
      </c>
    </row>
    <row r="12028" spans="1:5" x14ac:dyDescent="0.25">
      <c r="A12028" s="1" t="s">
        <v>10850</v>
      </c>
      <c r="B12028" t="s">
        <v>4</v>
      </c>
      <c r="C12028">
        <v>7</v>
      </c>
      <c r="D12028" t="b">
        <v>0</v>
      </c>
      <c r="E12028">
        <f>IFERROR(FIND("\-",entry[[#This Row],[lemma]]),0)</f>
        <v>0</v>
      </c>
    </row>
    <row r="12029" spans="1:5" x14ac:dyDescent="0.25">
      <c r="A12029" s="1" t="s">
        <v>10851</v>
      </c>
      <c r="B12029" t="s">
        <v>13</v>
      </c>
      <c r="C12029">
        <v>8</v>
      </c>
      <c r="D12029" t="b">
        <v>0</v>
      </c>
      <c r="E12029">
        <f>IFERROR(FIND("\-",entry[[#This Row],[lemma]]),0)</f>
        <v>5</v>
      </c>
    </row>
    <row r="12030" spans="1:5" x14ac:dyDescent="0.25">
      <c r="A12030" s="1" t="s">
        <v>10852</v>
      </c>
      <c r="B12030" t="s">
        <v>4</v>
      </c>
      <c r="C12030">
        <v>6</v>
      </c>
      <c r="D12030" t="b">
        <v>0</v>
      </c>
      <c r="E12030">
        <f>IFERROR(FIND("\-",entry[[#This Row],[lemma]]),0)</f>
        <v>0</v>
      </c>
    </row>
    <row r="12031" spans="1:5" x14ac:dyDescent="0.25">
      <c r="A12031" s="1" t="s">
        <v>10837</v>
      </c>
      <c r="B12031" t="s">
        <v>6</v>
      </c>
      <c r="C12031">
        <v>4</v>
      </c>
      <c r="D12031" t="b">
        <v>0</v>
      </c>
      <c r="E12031">
        <f>IFERROR(FIND("\-",entry[[#This Row],[lemma]]),0)</f>
        <v>0</v>
      </c>
    </row>
    <row r="12032" spans="1:5" x14ac:dyDescent="0.25">
      <c r="A12032" s="1" t="s">
        <v>10853</v>
      </c>
      <c r="B12032" t="s">
        <v>4</v>
      </c>
      <c r="C12032">
        <v>11</v>
      </c>
      <c r="D12032" t="b">
        <v>0</v>
      </c>
      <c r="E12032">
        <f>IFERROR(FIND("\-",entry[[#This Row],[lemma]]),0)</f>
        <v>0</v>
      </c>
    </row>
    <row r="12033" spans="1:5" x14ac:dyDescent="0.25">
      <c r="A12033" s="1" t="s">
        <v>10854</v>
      </c>
      <c r="B12033" t="s">
        <v>4</v>
      </c>
      <c r="C12033">
        <v>10</v>
      </c>
      <c r="D12033" t="b">
        <v>0</v>
      </c>
      <c r="E12033">
        <f>IFERROR(FIND("\-",entry[[#This Row],[lemma]]),0)</f>
        <v>0</v>
      </c>
    </row>
    <row r="12034" spans="1:5" x14ac:dyDescent="0.25">
      <c r="A12034" s="1" t="s">
        <v>10855</v>
      </c>
      <c r="B12034" t="s">
        <v>13</v>
      </c>
      <c r="C12034">
        <v>6</v>
      </c>
      <c r="D12034" t="b">
        <v>0</v>
      </c>
      <c r="E12034">
        <f>IFERROR(FIND("\-",entry[[#This Row],[lemma]]),0)</f>
        <v>0</v>
      </c>
    </row>
    <row r="12035" spans="1:5" x14ac:dyDescent="0.25">
      <c r="A12035" s="1" t="s">
        <v>10856</v>
      </c>
      <c r="B12035" t="s">
        <v>4</v>
      </c>
      <c r="C12035">
        <v>4</v>
      </c>
      <c r="D12035" t="b">
        <v>0</v>
      </c>
      <c r="E12035">
        <f>IFERROR(FIND("\-",entry[[#This Row],[lemma]]),0)</f>
        <v>0</v>
      </c>
    </row>
    <row r="12036" spans="1:5" x14ac:dyDescent="0.25">
      <c r="A12036" s="1" t="s">
        <v>10857</v>
      </c>
      <c r="B12036" t="s">
        <v>13</v>
      </c>
      <c r="C12036">
        <v>9</v>
      </c>
      <c r="D12036" t="b">
        <v>0</v>
      </c>
      <c r="E12036">
        <f>IFERROR(FIND("\-",entry[[#This Row],[lemma]]),0)</f>
        <v>0</v>
      </c>
    </row>
    <row r="12037" spans="1:5" x14ac:dyDescent="0.25">
      <c r="A12037" s="1" t="s">
        <v>10858</v>
      </c>
      <c r="B12037" t="s">
        <v>22</v>
      </c>
      <c r="C12037">
        <v>11</v>
      </c>
      <c r="D12037" t="b">
        <v>0</v>
      </c>
      <c r="E12037">
        <f>IFERROR(FIND("\-",entry[[#This Row],[lemma]]),0)</f>
        <v>0</v>
      </c>
    </row>
    <row r="12038" spans="1:5" x14ac:dyDescent="0.25">
      <c r="A12038" s="1" t="s">
        <v>10859</v>
      </c>
      <c r="B12038" t="s">
        <v>4</v>
      </c>
      <c r="C12038">
        <v>13</v>
      </c>
      <c r="D12038" t="b">
        <v>0</v>
      </c>
      <c r="E12038">
        <f>IFERROR(FIND("\-",entry[[#This Row],[lemma]]),0)</f>
        <v>0</v>
      </c>
    </row>
    <row r="12039" spans="1:5" x14ac:dyDescent="0.25">
      <c r="A12039" s="1" t="s">
        <v>10860</v>
      </c>
      <c r="B12039" t="s">
        <v>4</v>
      </c>
      <c r="C12039">
        <v>10</v>
      </c>
      <c r="D12039" t="b">
        <v>0</v>
      </c>
      <c r="E12039">
        <f>IFERROR(FIND("\-",entry[[#This Row],[lemma]]),0)</f>
        <v>0</v>
      </c>
    </row>
    <row r="12040" spans="1:5" x14ac:dyDescent="0.25">
      <c r="A12040" s="1" t="s">
        <v>10861</v>
      </c>
      <c r="B12040" t="s">
        <v>4</v>
      </c>
      <c r="C12040">
        <v>14</v>
      </c>
      <c r="D12040" t="b">
        <v>0</v>
      </c>
      <c r="E12040">
        <f>IFERROR(FIND("\-",entry[[#This Row],[lemma]]),0)</f>
        <v>0</v>
      </c>
    </row>
    <row r="12041" spans="1:5" x14ac:dyDescent="0.25">
      <c r="A12041" s="1" t="s">
        <v>10862</v>
      </c>
      <c r="B12041" t="s">
        <v>4</v>
      </c>
      <c r="C12041">
        <v>10</v>
      </c>
      <c r="D12041" t="b">
        <v>0</v>
      </c>
      <c r="E12041">
        <f>IFERROR(FIND("\-",entry[[#This Row],[lemma]]),0)</f>
        <v>0</v>
      </c>
    </row>
    <row r="12042" spans="1:5" x14ac:dyDescent="0.25">
      <c r="A12042" s="1" t="s">
        <v>10862</v>
      </c>
      <c r="B12042" t="s">
        <v>4</v>
      </c>
      <c r="C12042">
        <v>10</v>
      </c>
      <c r="D12042" t="b">
        <v>0</v>
      </c>
      <c r="E12042">
        <f>IFERROR(FIND("\-",entry[[#This Row],[lemma]]),0)</f>
        <v>0</v>
      </c>
    </row>
    <row r="12043" spans="1:5" x14ac:dyDescent="0.25">
      <c r="A12043" s="1" t="s">
        <v>10863</v>
      </c>
      <c r="B12043" t="s">
        <v>13</v>
      </c>
      <c r="C12043">
        <v>9</v>
      </c>
      <c r="D12043" t="b">
        <v>0</v>
      </c>
      <c r="E12043">
        <f>IFERROR(FIND("\-",entry[[#This Row],[lemma]]),0)</f>
        <v>0</v>
      </c>
    </row>
    <row r="12044" spans="1:5" x14ac:dyDescent="0.25">
      <c r="A12044" s="1" t="s">
        <v>10864</v>
      </c>
      <c r="B12044" t="s">
        <v>13</v>
      </c>
      <c r="C12044">
        <v>11</v>
      </c>
      <c r="D12044" t="b">
        <v>0</v>
      </c>
      <c r="E12044">
        <f>IFERROR(FIND("\-",entry[[#This Row],[lemma]]),0)</f>
        <v>0</v>
      </c>
    </row>
    <row r="12045" spans="1:5" x14ac:dyDescent="0.25">
      <c r="A12045" s="1" t="s">
        <v>10864</v>
      </c>
      <c r="B12045" t="s">
        <v>22</v>
      </c>
      <c r="C12045">
        <v>11</v>
      </c>
      <c r="D12045" t="b">
        <v>0</v>
      </c>
      <c r="E12045">
        <f>IFERROR(FIND("\-",entry[[#This Row],[lemma]]),0)</f>
        <v>0</v>
      </c>
    </row>
    <row r="12046" spans="1:5" x14ac:dyDescent="0.25">
      <c r="A12046" s="1" t="s">
        <v>10865</v>
      </c>
      <c r="B12046" t="s">
        <v>4</v>
      </c>
      <c r="C12046">
        <v>13</v>
      </c>
      <c r="D12046" t="b">
        <v>0</v>
      </c>
      <c r="E12046">
        <f>IFERROR(FIND("\-",entry[[#This Row],[lemma]]),0)</f>
        <v>0</v>
      </c>
    </row>
    <row r="12047" spans="1:5" x14ac:dyDescent="0.25">
      <c r="A12047" s="1" t="s">
        <v>10866</v>
      </c>
      <c r="B12047" t="s">
        <v>6</v>
      </c>
      <c r="C12047">
        <v>8</v>
      </c>
      <c r="D12047" t="b">
        <v>0</v>
      </c>
      <c r="E12047">
        <f>IFERROR(FIND("\-",entry[[#This Row],[lemma]]),0)</f>
        <v>0</v>
      </c>
    </row>
    <row r="12048" spans="1:5" x14ac:dyDescent="0.25">
      <c r="A12048" s="1" t="s">
        <v>10867</v>
      </c>
      <c r="B12048" t="s">
        <v>308</v>
      </c>
      <c r="C12048">
        <v>5</v>
      </c>
      <c r="D12048" t="b">
        <v>0</v>
      </c>
      <c r="E12048">
        <f>IFERROR(FIND("\-",entry[[#This Row],[lemma]]),0)</f>
        <v>0</v>
      </c>
    </row>
    <row r="12049" spans="1:5" x14ac:dyDescent="0.25">
      <c r="A12049" s="1" t="s">
        <v>10867</v>
      </c>
      <c r="B12049" t="s">
        <v>4</v>
      </c>
      <c r="C12049">
        <v>5</v>
      </c>
      <c r="D12049" t="b">
        <v>0</v>
      </c>
      <c r="E12049">
        <f>IFERROR(FIND("\-",entry[[#This Row],[lemma]]),0)</f>
        <v>0</v>
      </c>
    </row>
    <row r="12050" spans="1:5" x14ac:dyDescent="0.25">
      <c r="A12050" s="1" t="s">
        <v>10868</v>
      </c>
      <c r="B12050" t="s">
        <v>4</v>
      </c>
      <c r="C12050">
        <v>6</v>
      </c>
      <c r="D12050" t="b">
        <v>0</v>
      </c>
      <c r="E12050">
        <f>IFERROR(FIND("\-",entry[[#This Row],[lemma]]),0)</f>
        <v>0</v>
      </c>
    </row>
    <row r="12051" spans="1:5" x14ac:dyDescent="0.25">
      <c r="A12051" s="1" t="s">
        <v>10869</v>
      </c>
      <c r="B12051" t="s">
        <v>4</v>
      </c>
      <c r="C12051">
        <v>10</v>
      </c>
      <c r="D12051" t="b">
        <v>0</v>
      </c>
      <c r="E12051">
        <f>IFERROR(FIND("\-",entry[[#This Row],[lemma]]),0)</f>
        <v>0</v>
      </c>
    </row>
    <row r="12052" spans="1:5" x14ac:dyDescent="0.25">
      <c r="A12052" s="1" t="s">
        <v>10870</v>
      </c>
      <c r="B12052" t="s">
        <v>4</v>
      </c>
      <c r="C12052">
        <v>6</v>
      </c>
      <c r="D12052" t="b">
        <v>0</v>
      </c>
      <c r="E12052">
        <f>IFERROR(FIND("\-",entry[[#This Row],[lemma]]),0)</f>
        <v>0</v>
      </c>
    </row>
    <row r="12053" spans="1:5" x14ac:dyDescent="0.25">
      <c r="A12053" s="1" t="s">
        <v>10870</v>
      </c>
      <c r="B12053" t="s">
        <v>4</v>
      </c>
      <c r="C12053">
        <v>6</v>
      </c>
      <c r="D12053" t="b">
        <v>0</v>
      </c>
      <c r="E12053">
        <f>IFERROR(FIND("\-",entry[[#This Row],[lemma]]),0)</f>
        <v>0</v>
      </c>
    </row>
    <row r="12054" spans="1:5" x14ac:dyDescent="0.25">
      <c r="A12054" s="1" t="s">
        <v>10870</v>
      </c>
      <c r="B12054" t="s">
        <v>4</v>
      </c>
      <c r="C12054">
        <v>6</v>
      </c>
      <c r="D12054" t="b">
        <v>0</v>
      </c>
      <c r="E12054">
        <f>IFERROR(FIND("\-",entry[[#This Row],[lemma]]),0)</f>
        <v>0</v>
      </c>
    </row>
    <row r="12055" spans="1:5" x14ac:dyDescent="0.25">
      <c r="A12055" s="1" t="s">
        <v>10871</v>
      </c>
      <c r="B12055" t="s">
        <v>4</v>
      </c>
      <c r="C12055">
        <v>12</v>
      </c>
      <c r="D12055" t="b">
        <v>0</v>
      </c>
      <c r="E12055">
        <f>IFERROR(FIND("\-",entry[[#This Row],[lemma]]),0)</f>
        <v>7</v>
      </c>
    </row>
    <row r="12056" spans="1:5" x14ac:dyDescent="0.25">
      <c r="A12056" s="1" t="s">
        <v>10872</v>
      </c>
      <c r="B12056" t="s">
        <v>4</v>
      </c>
      <c r="C12056">
        <v>11</v>
      </c>
      <c r="D12056" t="b">
        <v>0</v>
      </c>
      <c r="E12056">
        <f>IFERROR(FIND("\-",entry[[#This Row],[lemma]]),0)</f>
        <v>0</v>
      </c>
    </row>
    <row r="12057" spans="1:5" x14ac:dyDescent="0.25">
      <c r="A12057" s="1" t="s">
        <v>10870</v>
      </c>
      <c r="B12057" t="s">
        <v>6</v>
      </c>
      <c r="C12057">
        <v>6</v>
      </c>
      <c r="D12057" t="b">
        <v>0</v>
      </c>
      <c r="E12057">
        <f>IFERROR(FIND("\-",entry[[#This Row],[lemma]]),0)</f>
        <v>0</v>
      </c>
    </row>
    <row r="12058" spans="1:5" x14ac:dyDescent="0.25">
      <c r="A12058" s="1" t="s">
        <v>10873</v>
      </c>
      <c r="B12058" t="s">
        <v>4</v>
      </c>
      <c r="C12058">
        <v>9</v>
      </c>
      <c r="D12058" t="b">
        <v>0</v>
      </c>
      <c r="E12058">
        <f>IFERROR(FIND("\-",entry[[#This Row],[lemma]]),0)</f>
        <v>0</v>
      </c>
    </row>
    <row r="12059" spans="1:5" x14ac:dyDescent="0.25">
      <c r="A12059" s="1" t="s">
        <v>10874</v>
      </c>
      <c r="B12059" t="s">
        <v>4</v>
      </c>
      <c r="C12059">
        <v>7</v>
      </c>
      <c r="D12059" t="b">
        <v>0</v>
      </c>
      <c r="E12059">
        <f>IFERROR(FIND("\-",entry[[#This Row],[lemma]]),0)</f>
        <v>0</v>
      </c>
    </row>
    <row r="12060" spans="1:5" x14ac:dyDescent="0.25">
      <c r="A12060" s="1" t="s">
        <v>10875</v>
      </c>
      <c r="B12060" t="s">
        <v>4</v>
      </c>
      <c r="C12060">
        <v>5</v>
      </c>
      <c r="D12060" t="b">
        <v>0</v>
      </c>
      <c r="E12060">
        <f>IFERROR(FIND("\-",entry[[#This Row],[lemma]]),0)</f>
        <v>0</v>
      </c>
    </row>
    <row r="12061" spans="1:5" x14ac:dyDescent="0.25">
      <c r="A12061" s="1" t="s">
        <v>10876</v>
      </c>
      <c r="B12061" t="s">
        <v>4</v>
      </c>
      <c r="C12061">
        <v>7</v>
      </c>
      <c r="D12061" t="b">
        <v>0</v>
      </c>
      <c r="E12061">
        <f>IFERROR(FIND("\-",entry[[#This Row],[lemma]]),0)</f>
        <v>3</v>
      </c>
    </row>
    <row r="12062" spans="1:5" x14ac:dyDescent="0.25">
      <c r="A12062" s="1" t="s">
        <v>10877</v>
      </c>
      <c r="B12062" t="s">
        <v>4</v>
      </c>
      <c r="C12062">
        <v>6</v>
      </c>
      <c r="D12062" t="b">
        <v>0</v>
      </c>
      <c r="E12062">
        <f>IFERROR(FIND("\-",entry[[#This Row],[lemma]]),0)</f>
        <v>0</v>
      </c>
    </row>
    <row r="12063" spans="1:5" x14ac:dyDescent="0.25">
      <c r="A12063" s="1" t="s">
        <v>10878</v>
      </c>
      <c r="B12063" t="s">
        <v>4</v>
      </c>
      <c r="C12063">
        <v>8</v>
      </c>
      <c r="D12063" t="b">
        <v>0</v>
      </c>
      <c r="E12063">
        <f>IFERROR(FIND("\-",entry[[#This Row],[lemma]]),0)</f>
        <v>0</v>
      </c>
    </row>
    <row r="12064" spans="1:5" x14ac:dyDescent="0.25">
      <c r="A12064" s="1" t="s">
        <v>10879</v>
      </c>
      <c r="B12064" t="s">
        <v>13</v>
      </c>
      <c r="C12064">
        <v>8</v>
      </c>
      <c r="D12064" t="b">
        <v>0</v>
      </c>
      <c r="E12064">
        <f>IFERROR(FIND("\-",entry[[#This Row],[lemma]]),0)</f>
        <v>0</v>
      </c>
    </row>
    <row r="12065" spans="1:5" x14ac:dyDescent="0.25">
      <c r="A12065" s="1" t="s">
        <v>10880</v>
      </c>
      <c r="B12065" t="s">
        <v>6</v>
      </c>
      <c r="C12065">
        <v>6</v>
      </c>
      <c r="D12065" t="b">
        <v>0</v>
      </c>
      <c r="E12065">
        <f>IFERROR(FIND("\-",entry[[#This Row],[lemma]]),0)</f>
        <v>0</v>
      </c>
    </row>
    <row r="12066" spans="1:5" x14ac:dyDescent="0.25">
      <c r="A12066" s="1" t="s">
        <v>10881</v>
      </c>
      <c r="B12066" t="s">
        <v>3851</v>
      </c>
      <c r="C12066">
        <v>7</v>
      </c>
      <c r="D12066" t="b">
        <v>0</v>
      </c>
      <c r="E12066">
        <f>IFERROR(FIND("\-",entry[[#This Row],[lemma]]),0)</f>
        <v>0</v>
      </c>
    </row>
    <row r="12067" spans="1:5" x14ac:dyDescent="0.25">
      <c r="A12067" s="1" t="s">
        <v>10882</v>
      </c>
      <c r="B12067" t="s">
        <v>4</v>
      </c>
      <c r="C12067">
        <v>9</v>
      </c>
      <c r="D12067" t="b">
        <v>0</v>
      </c>
      <c r="E12067">
        <f>IFERROR(FIND("\-",entry[[#This Row],[lemma]]),0)</f>
        <v>0</v>
      </c>
    </row>
    <row r="12068" spans="1:5" x14ac:dyDescent="0.25">
      <c r="A12068" s="1" t="s">
        <v>10883</v>
      </c>
      <c r="B12068" t="s">
        <v>4</v>
      </c>
      <c r="C12068">
        <v>8</v>
      </c>
      <c r="D12068" t="b">
        <v>0</v>
      </c>
      <c r="E12068">
        <f>IFERROR(FIND("\-",entry[[#This Row],[lemma]]),0)</f>
        <v>0</v>
      </c>
    </row>
    <row r="12069" spans="1:5" x14ac:dyDescent="0.25">
      <c r="A12069" s="1" t="s">
        <v>10884</v>
      </c>
      <c r="B12069" t="s">
        <v>6</v>
      </c>
      <c r="C12069">
        <v>8</v>
      </c>
      <c r="D12069" t="b">
        <v>0</v>
      </c>
      <c r="E12069">
        <f>IFERROR(FIND("\-",entry[[#This Row],[lemma]]),0)</f>
        <v>0</v>
      </c>
    </row>
    <row r="12070" spans="1:5" x14ac:dyDescent="0.25">
      <c r="A12070" s="1" t="s">
        <v>10885</v>
      </c>
      <c r="B12070" t="s">
        <v>4</v>
      </c>
      <c r="C12070">
        <v>5</v>
      </c>
      <c r="D12070" t="b">
        <v>0</v>
      </c>
      <c r="E12070">
        <f>IFERROR(FIND("\-",entry[[#This Row],[lemma]]),0)</f>
        <v>0</v>
      </c>
    </row>
    <row r="12071" spans="1:5" x14ac:dyDescent="0.25">
      <c r="A12071" s="1" t="s">
        <v>10886</v>
      </c>
      <c r="B12071" t="s">
        <v>4</v>
      </c>
      <c r="C12071">
        <v>12</v>
      </c>
      <c r="D12071" t="b">
        <v>0</v>
      </c>
      <c r="E12071">
        <f>IFERROR(FIND("\-",entry[[#This Row],[lemma]]),0)</f>
        <v>0</v>
      </c>
    </row>
    <row r="12072" spans="1:5" x14ac:dyDescent="0.25">
      <c r="A12072" s="1" t="s">
        <v>10887</v>
      </c>
      <c r="B12072" t="s">
        <v>4</v>
      </c>
      <c r="C12072">
        <v>8</v>
      </c>
      <c r="D12072" t="b">
        <v>0</v>
      </c>
      <c r="E12072">
        <f>IFERROR(FIND("\-",entry[[#This Row],[lemma]]),0)</f>
        <v>0</v>
      </c>
    </row>
    <row r="12073" spans="1:5" x14ac:dyDescent="0.25">
      <c r="A12073" s="1" t="s">
        <v>10888</v>
      </c>
      <c r="B12073" t="s">
        <v>4</v>
      </c>
      <c r="C12073">
        <v>6</v>
      </c>
      <c r="D12073" t="b">
        <v>0</v>
      </c>
      <c r="E12073">
        <f>IFERROR(FIND("\-",entry[[#This Row],[lemma]]),0)</f>
        <v>0</v>
      </c>
    </row>
    <row r="12074" spans="1:5" x14ac:dyDescent="0.25">
      <c r="A12074" s="1" t="s">
        <v>10889</v>
      </c>
      <c r="B12074" t="s">
        <v>4</v>
      </c>
      <c r="C12074">
        <v>4</v>
      </c>
      <c r="D12074" t="b">
        <v>0</v>
      </c>
      <c r="E12074">
        <f>IFERROR(FIND("\-",entry[[#This Row],[lemma]]),0)</f>
        <v>0</v>
      </c>
    </row>
    <row r="12075" spans="1:5" x14ac:dyDescent="0.25">
      <c r="A12075" s="1" t="s">
        <v>10890</v>
      </c>
      <c r="B12075" t="s">
        <v>4</v>
      </c>
      <c r="C12075">
        <v>8</v>
      </c>
      <c r="D12075" t="b">
        <v>0</v>
      </c>
      <c r="E12075">
        <f>IFERROR(FIND("\-",entry[[#This Row],[lemma]]),0)</f>
        <v>0</v>
      </c>
    </row>
    <row r="12076" spans="1:5" x14ac:dyDescent="0.25">
      <c r="A12076" s="1" t="s">
        <v>10891</v>
      </c>
      <c r="B12076" t="s">
        <v>13</v>
      </c>
      <c r="C12076">
        <v>9</v>
      </c>
      <c r="D12076" t="b">
        <v>0</v>
      </c>
      <c r="E12076">
        <f>IFERROR(FIND("\-",entry[[#This Row],[lemma]]),0)</f>
        <v>0</v>
      </c>
    </row>
    <row r="12077" spans="1:5" x14ac:dyDescent="0.25">
      <c r="A12077" s="1" t="s">
        <v>10892</v>
      </c>
      <c r="B12077" t="s">
        <v>22</v>
      </c>
      <c r="C12077">
        <v>11</v>
      </c>
      <c r="D12077" t="b">
        <v>0</v>
      </c>
      <c r="E12077">
        <f>IFERROR(FIND("\-",entry[[#This Row],[lemma]]),0)</f>
        <v>0</v>
      </c>
    </row>
    <row r="12078" spans="1:5" x14ac:dyDescent="0.25">
      <c r="A12078" s="1" t="s">
        <v>10891</v>
      </c>
      <c r="B12078" t="s">
        <v>4</v>
      </c>
      <c r="C12078">
        <v>9</v>
      </c>
      <c r="D12078" t="b">
        <v>0</v>
      </c>
      <c r="E12078">
        <f>IFERROR(FIND("\-",entry[[#This Row],[lemma]]),0)</f>
        <v>0</v>
      </c>
    </row>
    <row r="12079" spans="1:5" x14ac:dyDescent="0.25">
      <c r="A12079" s="1" t="s">
        <v>10893</v>
      </c>
      <c r="B12079" t="s">
        <v>4</v>
      </c>
      <c r="C12079">
        <v>6</v>
      </c>
      <c r="D12079" t="b">
        <v>0</v>
      </c>
      <c r="E12079">
        <f>IFERROR(FIND("\-",entry[[#This Row],[lemma]]),0)</f>
        <v>0</v>
      </c>
    </row>
    <row r="12080" spans="1:5" x14ac:dyDescent="0.25">
      <c r="A12080" s="1" t="s">
        <v>10893</v>
      </c>
      <c r="B12080" t="s">
        <v>6</v>
      </c>
      <c r="C12080">
        <v>6</v>
      </c>
      <c r="D12080" t="b">
        <v>0</v>
      </c>
      <c r="E12080">
        <f>IFERROR(FIND("\-",entry[[#This Row],[lemma]]),0)</f>
        <v>0</v>
      </c>
    </row>
    <row r="12081" spans="1:5" x14ac:dyDescent="0.25">
      <c r="A12081" s="1" t="s">
        <v>10894</v>
      </c>
      <c r="B12081" t="s">
        <v>6</v>
      </c>
      <c r="C12081">
        <v>7</v>
      </c>
      <c r="D12081" t="b">
        <v>0</v>
      </c>
      <c r="E12081">
        <f>IFERROR(FIND("\-",entry[[#This Row],[lemma]]),0)</f>
        <v>0</v>
      </c>
    </row>
    <row r="12082" spans="1:5" x14ac:dyDescent="0.25">
      <c r="A12082" s="1" t="s">
        <v>10895</v>
      </c>
      <c r="B12082" t="s">
        <v>6</v>
      </c>
      <c r="C12082">
        <v>6</v>
      </c>
      <c r="D12082" t="b">
        <v>0</v>
      </c>
      <c r="E12082">
        <f>IFERROR(FIND("\-",entry[[#This Row],[lemma]]),0)</f>
        <v>0</v>
      </c>
    </row>
    <row r="12083" spans="1:5" x14ac:dyDescent="0.25">
      <c r="A12083" s="1" t="s">
        <v>10896</v>
      </c>
      <c r="B12083" t="s">
        <v>13</v>
      </c>
      <c r="C12083">
        <v>8</v>
      </c>
      <c r="D12083" t="b">
        <v>0</v>
      </c>
      <c r="E12083">
        <f>IFERROR(FIND("\-",entry[[#This Row],[lemma]]),0)</f>
        <v>0</v>
      </c>
    </row>
    <row r="12084" spans="1:5" x14ac:dyDescent="0.25">
      <c r="A12084" s="1" t="s">
        <v>10897</v>
      </c>
      <c r="B12084" t="s">
        <v>22</v>
      </c>
      <c r="C12084">
        <v>10</v>
      </c>
      <c r="D12084" t="b">
        <v>0</v>
      </c>
      <c r="E12084">
        <f>IFERROR(FIND("\-",entry[[#This Row],[lemma]]),0)</f>
        <v>0</v>
      </c>
    </row>
    <row r="12085" spans="1:5" x14ac:dyDescent="0.25">
      <c r="A12085" s="1" t="s">
        <v>10896</v>
      </c>
      <c r="B12085" t="s">
        <v>4</v>
      </c>
      <c r="C12085">
        <v>8</v>
      </c>
      <c r="D12085" t="b">
        <v>0</v>
      </c>
      <c r="E12085">
        <f>IFERROR(FIND("\-",entry[[#This Row],[lemma]]),0)</f>
        <v>0</v>
      </c>
    </row>
    <row r="12086" spans="1:5" x14ac:dyDescent="0.25">
      <c r="A12086" s="1" t="s">
        <v>10898</v>
      </c>
      <c r="B12086" t="s">
        <v>4</v>
      </c>
      <c r="C12086">
        <v>12</v>
      </c>
      <c r="D12086" t="b">
        <v>0</v>
      </c>
      <c r="E12086">
        <f>IFERROR(FIND("\-",entry[[#This Row],[lemma]]),0)</f>
        <v>0</v>
      </c>
    </row>
    <row r="12087" spans="1:5" x14ac:dyDescent="0.25">
      <c r="A12087" s="1" t="s">
        <v>10899</v>
      </c>
      <c r="B12087" t="s">
        <v>4</v>
      </c>
      <c r="C12087">
        <v>9</v>
      </c>
      <c r="D12087" t="b">
        <v>0</v>
      </c>
      <c r="E12087">
        <f>IFERROR(FIND("\-",entry[[#This Row],[lemma]]),0)</f>
        <v>0</v>
      </c>
    </row>
    <row r="12088" spans="1:5" x14ac:dyDescent="0.25">
      <c r="A12088" s="1" t="s">
        <v>10900</v>
      </c>
      <c r="B12088" t="s">
        <v>13</v>
      </c>
      <c r="C12088">
        <v>9</v>
      </c>
      <c r="D12088" t="b">
        <v>0</v>
      </c>
      <c r="E12088">
        <f>IFERROR(FIND("\-",entry[[#This Row],[lemma]]),0)</f>
        <v>0</v>
      </c>
    </row>
    <row r="12089" spans="1:5" x14ac:dyDescent="0.25">
      <c r="A12089" s="1" t="s">
        <v>10901</v>
      </c>
      <c r="B12089" t="s">
        <v>6</v>
      </c>
      <c r="C12089">
        <v>8</v>
      </c>
      <c r="D12089" t="b">
        <v>0</v>
      </c>
      <c r="E12089">
        <f>IFERROR(FIND("\-",entry[[#This Row],[lemma]]),0)</f>
        <v>0</v>
      </c>
    </row>
    <row r="12090" spans="1:5" x14ac:dyDescent="0.25">
      <c r="A12090" s="1" t="s">
        <v>10902</v>
      </c>
      <c r="B12090" t="s">
        <v>13</v>
      </c>
      <c r="C12090">
        <v>19</v>
      </c>
      <c r="D12090" t="b">
        <v>0</v>
      </c>
      <c r="E12090">
        <f>IFERROR(FIND("\-",entry[[#This Row],[lemma]]),0)</f>
        <v>4</v>
      </c>
    </row>
    <row r="12091" spans="1:5" x14ac:dyDescent="0.25">
      <c r="A12091" s="1" t="s">
        <v>10903</v>
      </c>
      <c r="B12091" t="s">
        <v>6</v>
      </c>
      <c r="C12091">
        <v>6</v>
      </c>
      <c r="D12091" t="b">
        <v>0</v>
      </c>
      <c r="E12091">
        <f>IFERROR(FIND("\-",entry[[#This Row],[lemma]]),0)</f>
        <v>0</v>
      </c>
    </row>
    <row r="12092" spans="1:5" x14ac:dyDescent="0.25">
      <c r="A12092" s="1" t="s">
        <v>10904</v>
      </c>
      <c r="B12092" t="s">
        <v>4</v>
      </c>
      <c r="C12092">
        <v>12</v>
      </c>
      <c r="D12092" t="b">
        <v>0</v>
      </c>
      <c r="E12092">
        <f>IFERROR(FIND("\-",entry[[#This Row],[lemma]]),0)</f>
        <v>0</v>
      </c>
    </row>
    <row r="12093" spans="1:5" x14ac:dyDescent="0.25">
      <c r="A12093" s="1" t="s">
        <v>10905</v>
      </c>
      <c r="B12093" t="s">
        <v>6</v>
      </c>
      <c r="C12093">
        <v>8</v>
      </c>
      <c r="D12093" t="b">
        <v>0</v>
      </c>
      <c r="E12093">
        <f>IFERROR(FIND("\-",entry[[#This Row],[lemma]]),0)</f>
        <v>0</v>
      </c>
    </row>
    <row r="12094" spans="1:5" x14ac:dyDescent="0.25">
      <c r="A12094" s="1" t="s">
        <v>10906</v>
      </c>
      <c r="B12094" t="s">
        <v>22</v>
      </c>
      <c r="C12094">
        <v>12</v>
      </c>
      <c r="D12094" t="b">
        <v>0</v>
      </c>
      <c r="E12094">
        <f>IFERROR(FIND("\-",entry[[#This Row],[lemma]]),0)</f>
        <v>0</v>
      </c>
    </row>
    <row r="12095" spans="1:5" x14ac:dyDescent="0.25">
      <c r="A12095" s="1" t="s">
        <v>10907</v>
      </c>
      <c r="B12095" t="s">
        <v>4</v>
      </c>
      <c r="C12095">
        <v>11</v>
      </c>
      <c r="D12095" t="b">
        <v>0</v>
      </c>
      <c r="E12095">
        <f>IFERROR(FIND("\-",entry[[#This Row],[lemma]]),0)</f>
        <v>4</v>
      </c>
    </row>
    <row r="12096" spans="1:5" x14ac:dyDescent="0.25">
      <c r="A12096" s="1" t="s">
        <v>10908</v>
      </c>
      <c r="B12096" t="s">
        <v>4</v>
      </c>
      <c r="C12096">
        <v>10</v>
      </c>
      <c r="D12096" t="b">
        <v>0</v>
      </c>
      <c r="E12096">
        <f>IFERROR(FIND("\-",entry[[#This Row],[lemma]]),0)</f>
        <v>0</v>
      </c>
    </row>
    <row r="12097" spans="1:5" x14ac:dyDescent="0.25">
      <c r="A12097" s="1" t="s">
        <v>10909</v>
      </c>
      <c r="B12097" t="s">
        <v>4</v>
      </c>
      <c r="C12097">
        <v>6</v>
      </c>
      <c r="D12097" t="b">
        <v>0</v>
      </c>
      <c r="E12097">
        <f>IFERROR(FIND("\-",entry[[#This Row],[lemma]]),0)</f>
        <v>0</v>
      </c>
    </row>
    <row r="12098" spans="1:5" x14ac:dyDescent="0.25">
      <c r="A12098" s="1" t="s">
        <v>10910</v>
      </c>
      <c r="B12098" t="s">
        <v>4</v>
      </c>
      <c r="C12098">
        <v>10</v>
      </c>
      <c r="D12098" t="b">
        <v>0</v>
      </c>
      <c r="E12098">
        <f>IFERROR(FIND("\-",entry[[#This Row],[lemma]]),0)</f>
        <v>0</v>
      </c>
    </row>
    <row r="12099" spans="1:5" x14ac:dyDescent="0.25">
      <c r="A12099" s="1" t="s">
        <v>10911</v>
      </c>
      <c r="B12099" t="s">
        <v>4</v>
      </c>
      <c r="C12099">
        <v>10</v>
      </c>
      <c r="D12099" t="b">
        <v>0</v>
      </c>
      <c r="E12099">
        <f>IFERROR(FIND("\-",entry[[#This Row],[lemma]]),0)</f>
        <v>0</v>
      </c>
    </row>
    <row r="12100" spans="1:5" x14ac:dyDescent="0.25">
      <c r="A12100" s="1" t="s">
        <v>10912</v>
      </c>
      <c r="B12100" t="s">
        <v>4</v>
      </c>
      <c r="C12100">
        <v>11</v>
      </c>
      <c r="D12100" t="b">
        <v>0</v>
      </c>
      <c r="E12100">
        <f>IFERROR(FIND("\-",entry[[#This Row],[lemma]]),0)</f>
        <v>0</v>
      </c>
    </row>
    <row r="12101" spans="1:5" x14ac:dyDescent="0.25">
      <c r="A12101" s="1" t="s">
        <v>10913</v>
      </c>
      <c r="B12101" t="s">
        <v>4</v>
      </c>
      <c r="C12101">
        <v>8</v>
      </c>
      <c r="D12101" t="b">
        <v>0</v>
      </c>
      <c r="E12101">
        <f>IFERROR(FIND("\-",entry[[#This Row],[lemma]]),0)</f>
        <v>0</v>
      </c>
    </row>
    <row r="12102" spans="1:5" x14ac:dyDescent="0.25">
      <c r="A12102" s="1" t="s">
        <v>10914</v>
      </c>
      <c r="B12102" t="s">
        <v>13</v>
      </c>
      <c r="C12102">
        <v>8</v>
      </c>
      <c r="D12102" t="b">
        <v>0</v>
      </c>
      <c r="E12102">
        <f>IFERROR(FIND("\-",entry[[#This Row],[lemma]]),0)</f>
        <v>0</v>
      </c>
    </row>
    <row r="12103" spans="1:5" x14ac:dyDescent="0.25">
      <c r="A12103" s="1" t="s">
        <v>10915</v>
      </c>
      <c r="B12103" t="s">
        <v>4</v>
      </c>
      <c r="C12103">
        <v>6</v>
      </c>
      <c r="D12103" t="b">
        <v>0</v>
      </c>
      <c r="E12103">
        <f>IFERROR(FIND("\-",entry[[#This Row],[lemma]]),0)</f>
        <v>0</v>
      </c>
    </row>
    <row r="12104" spans="1:5" x14ac:dyDescent="0.25">
      <c r="A12104" s="1" t="s">
        <v>10915</v>
      </c>
      <c r="B12104" t="s">
        <v>4</v>
      </c>
      <c r="C12104">
        <v>6</v>
      </c>
      <c r="D12104" t="b">
        <v>0</v>
      </c>
      <c r="E12104">
        <f>IFERROR(FIND("\-",entry[[#This Row],[lemma]]),0)</f>
        <v>0</v>
      </c>
    </row>
    <row r="12105" spans="1:5" x14ac:dyDescent="0.25">
      <c r="A12105" s="1" t="s">
        <v>10916</v>
      </c>
      <c r="B12105" t="s">
        <v>13</v>
      </c>
      <c r="C12105">
        <v>7</v>
      </c>
      <c r="D12105" t="b">
        <v>0</v>
      </c>
      <c r="E12105">
        <f>IFERROR(FIND("\-",entry[[#This Row],[lemma]]),0)</f>
        <v>0</v>
      </c>
    </row>
    <row r="12106" spans="1:5" x14ac:dyDescent="0.25">
      <c r="A12106" s="1" t="s">
        <v>10916</v>
      </c>
      <c r="B12106" t="s">
        <v>4</v>
      </c>
      <c r="C12106">
        <v>7</v>
      </c>
      <c r="D12106" t="b">
        <v>0</v>
      </c>
      <c r="E12106">
        <f>IFERROR(FIND("\-",entry[[#This Row],[lemma]]),0)</f>
        <v>0</v>
      </c>
    </row>
    <row r="12107" spans="1:5" x14ac:dyDescent="0.25">
      <c r="A12107" s="1" t="s">
        <v>10917</v>
      </c>
      <c r="B12107" t="s">
        <v>13</v>
      </c>
      <c r="C12107">
        <v>5</v>
      </c>
      <c r="D12107" t="b">
        <v>0</v>
      </c>
      <c r="E12107">
        <f>IFERROR(FIND("\-",entry[[#This Row],[lemma]]),0)</f>
        <v>0</v>
      </c>
    </row>
    <row r="12108" spans="1:5" x14ac:dyDescent="0.25">
      <c r="A12108" s="1" t="s">
        <v>10918</v>
      </c>
      <c r="B12108" t="s">
        <v>4</v>
      </c>
      <c r="C12108">
        <v>10</v>
      </c>
      <c r="D12108" t="b">
        <v>0</v>
      </c>
      <c r="E12108">
        <f>IFERROR(FIND("\-",entry[[#This Row],[lemma]]),0)</f>
        <v>6</v>
      </c>
    </row>
    <row r="12109" spans="1:5" x14ac:dyDescent="0.25">
      <c r="A12109" s="1" t="s">
        <v>10919</v>
      </c>
      <c r="B12109" t="s">
        <v>4</v>
      </c>
      <c r="C12109">
        <v>9</v>
      </c>
      <c r="D12109" t="b">
        <v>0</v>
      </c>
      <c r="E12109">
        <f>IFERROR(FIND("\-",entry[[#This Row],[lemma]]),0)</f>
        <v>0</v>
      </c>
    </row>
    <row r="12110" spans="1:5" x14ac:dyDescent="0.25">
      <c r="A12110" s="1" t="s">
        <v>10920</v>
      </c>
      <c r="B12110" t="s">
        <v>6</v>
      </c>
      <c r="C12110">
        <v>6</v>
      </c>
      <c r="D12110" t="b">
        <v>0</v>
      </c>
      <c r="E12110">
        <f>IFERROR(FIND("\-",entry[[#This Row],[lemma]]),0)</f>
        <v>0</v>
      </c>
    </row>
    <row r="12111" spans="1:5" x14ac:dyDescent="0.25">
      <c r="A12111" s="1" t="s">
        <v>10921</v>
      </c>
      <c r="B12111" t="s">
        <v>4</v>
      </c>
      <c r="C12111">
        <v>8</v>
      </c>
      <c r="D12111" t="b">
        <v>0</v>
      </c>
      <c r="E12111">
        <f>IFERROR(FIND("\-",entry[[#This Row],[lemma]]),0)</f>
        <v>0</v>
      </c>
    </row>
    <row r="12112" spans="1:5" x14ac:dyDescent="0.25">
      <c r="A12112" s="1" t="s">
        <v>10922</v>
      </c>
      <c r="B12112" t="s">
        <v>4</v>
      </c>
      <c r="C12112">
        <v>9</v>
      </c>
      <c r="D12112" t="b">
        <v>0</v>
      </c>
      <c r="E12112">
        <f>IFERROR(FIND("\-",entry[[#This Row],[lemma]]),0)</f>
        <v>0</v>
      </c>
    </row>
    <row r="12113" spans="1:5" x14ac:dyDescent="0.25">
      <c r="A12113" s="1" t="s">
        <v>10923</v>
      </c>
      <c r="B12113" t="s">
        <v>4</v>
      </c>
      <c r="C12113">
        <v>5</v>
      </c>
      <c r="D12113" t="b">
        <v>0</v>
      </c>
      <c r="E12113">
        <f>IFERROR(FIND("\-",entry[[#This Row],[lemma]]),0)</f>
        <v>0</v>
      </c>
    </row>
    <row r="12114" spans="1:5" x14ac:dyDescent="0.25">
      <c r="A12114" s="1" t="s">
        <v>10924</v>
      </c>
      <c r="B12114" t="s">
        <v>4</v>
      </c>
      <c r="C12114">
        <v>7</v>
      </c>
      <c r="D12114" t="b">
        <v>0</v>
      </c>
      <c r="E12114">
        <f>IFERROR(FIND("\-",entry[[#This Row],[lemma]]),0)</f>
        <v>0</v>
      </c>
    </row>
    <row r="12115" spans="1:5" x14ac:dyDescent="0.25">
      <c r="A12115" s="1" t="s">
        <v>10925</v>
      </c>
      <c r="B12115" t="s">
        <v>4</v>
      </c>
      <c r="C12115">
        <v>8</v>
      </c>
      <c r="D12115" t="b">
        <v>0</v>
      </c>
      <c r="E12115">
        <f>IFERROR(FIND("\-",entry[[#This Row],[lemma]]),0)</f>
        <v>0</v>
      </c>
    </row>
    <row r="12116" spans="1:5" x14ac:dyDescent="0.25">
      <c r="A12116" s="1" t="s">
        <v>10926</v>
      </c>
      <c r="B12116" t="s">
        <v>4</v>
      </c>
      <c r="C12116">
        <v>10</v>
      </c>
      <c r="D12116" t="b">
        <v>0</v>
      </c>
      <c r="E12116">
        <f>IFERROR(FIND("\-",entry[[#This Row],[lemma]]),0)</f>
        <v>0</v>
      </c>
    </row>
    <row r="12117" spans="1:5" x14ac:dyDescent="0.25">
      <c r="A12117" s="1" t="s">
        <v>10927</v>
      </c>
      <c r="B12117" t="s">
        <v>4</v>
      </c>
      <c r="C12117">
        <v>9</v>
      </c>
      <c r="D12117" t="b">
        <v>0</v>
      </c>
      <c r="E12117">
        <f>IFERROR(FIND("\-",entry[[#This Row],[lemma]]),0)</f>
        <v>0</v>
      </c>
    </row>
    <row r="12118" spans="1:5" x14ac:dyDescent="0.25">
      <c r="A12118" s="1" t="s">
        <v>10928</v>
      </c>
      <c r="B12118" t="s">
        <v>4</v>
      </c>
      <c r="C12118">
        <v>11</v>
      </c>
      <c r="D12118" t="b">
        <v>0</v>
      </c>
      <c r="E12118">
        <f>IFERROR(FIND("\-",entry[[#This Row],[lemma]]),0)</f>
        <v>0</v>
      </c>
    </row>
    <row r="12119" spans="1:5" x14ac:dyDescent="0.25">
      <c r="A12119" s="1" t="s">
        <v>10929</v>
      </c>
      <c r="B12119" t="s">
        <v>6</v>
      </c>
      <c r="C12119">
        <v>7</v>
      </c>
      <c r="D12119" t="b">
        <v>0</v>
      </c>
      <c r="E12119">
        <f>IFERROR(FIND("\-",entry[[#This Row],[lemma]]),0)</f>
        <v>0</v>
      </c>
    </row>
    <row r="12120" spans="1:5" x14ac:dyDescent="0.25">
      <c r="A12120" s="1" t="s">
        <v>10930</v>
      </c>
      <c r="B12120" t="s">
        <v>6</v>
      </c>
      <c r="C12120">
        <v>5</v>
      </c>
      <c r="D12120" t="b">
        <v>0</v>
      </c>
      <c r="E12120">
        <f>IFERROR(FIND("\-",entry[[#This Row],[lemma]]),0)</f>
        <v>0</v>
      </c>
    </row>
    <row r="12121" spans="1:5" x14ac:dyDescent="0.25">
      <c r="A12121" s="1" t="s">
        <v>10931</v>
      </c>
      <c r="B12121" t="s">
        <v>13</v>
      </c>
      <c r="C12121">
        <v>7</v>
      </c>
      <c r="D12121" t="b">
        <v>0</v>
      </c>
      <c r="E12121">
        <f>IFERROR(FIND("\-",entry[[#This Row],[lemma]]),0)</f>
        <v>0</v>
      </c>
    </row>
    <row r="12122" spans="1:5" x14ac:dyDescent="0.25">
      <c r="A12122" s="1" t="s">
        <v>10932</v>
      </c>
      <c r="B12122" t="s">
        <v>4</v>
      </c>
      <c r="C12122">
        <v>9</v>
      </c>
      <c r="D12122" t="b">
        <v>0</v>
      </c>
      <c r="E12122">
        <f>IFERROR(FIND("\-",entry[[#This Row],[lemma]]),0)</f>
        <v>0</v>
      </c>
    </row>
    <row r="12123" spans="1:5" x14ac:dyDescent="0.25">
      <c r="A12123" s="1" t="s">
        <v>10933</v>
      </c>
      <c r="B12123" t="s">
        <v>4</v>
      </c>
      <c r="C12123">
        <v>8</v>
      </c>
      <c r="D12123" t="b">
        <v>0</v>
      </c>
      <c r="E12123">
        <f>IFERROR(FIND("\-",entry[[#This Row],[lemma]]),0)</f>
        <v>0</v>
      </c>
    </row>
    <row r="12124" spans="1:5" x14ac:dyDescent="0.25">
      <c r="A12124" s="1" t="s">
        <v>10934</v>
      </c>
      <c r="B12124" t="s">
        <v>6</v>
      </c>
      <c r="C12124">
        <v>7</v>
      </c>
      <c r="D12124" t="b">
        <v>0</v>
      </c>
      <c r="E12124">
        <f>IFERROR(FIND("\-",entry[[#This Row],[lemma]]),0)</f>
        <v>0</v>
      </c>
    </row>
    <row r="12125" spans="1:5" x14ac:dyDescent="0.25">
      <c r="A12125" s="1" t="s">
        <v>10935</v>
      </c>
      <c r="B12125" t="s">
        <v>6</v>
      </c>
      <c r="C12125">
        <v>5</v>
      </c>
      <c r="D12125" t="b">
        <v>0</v>
      </c>
      <c r="E12125">
        <f>IFERROR(FIND("\-",entry[[#This Row],[lemma]]),0)</f>
        <v>0</v>
      </c>
    </row>
    <row r="12126" spans="1:5" x14ac:dyDescent="0.25">
      <c r="A12126" s="1" t="s">
        <v>10936</v>
      </c>
      <c r="B12126" t="s">
        <v>4</v>
      </c>
      <c r="C12126">
        <v>11</v>
      </c>
      <c r="D12126" t="b">
        <v>0</v>
      </c>
      <c r="E12126">
        <f>IFERROR(FIND("\-",entry[[#This Row],[lemma]]),0)</f>
        <v>0</v>
      </c>
    </row>
    <row r="12127" spans="1:5" x14ac:dyDescent="0.25">
      <c r="A12127" s="1" t="s">
        <v>10937</v>
      </c>
      <c r="B12127" t="s">
        <v>6</v>
      </c>
      <c r="C12127">
        <v>7</v>
      </c>
      <c r="D12127" t="b">
        <v>0</v>
      </c>
      <c r="E12127">
        <f>IFERROR(FIND("\-",entry[[#This Row],[lemma]]),0)</f>
        <v>0</v>
      </c>
    </row>
    <row r="12128" spans="1:5" x14ac:dyDescent="0.25">
      <c r="A12128" s="1" t="s">
        <v>10938</v>
      </c>
      <c r="B12128" t="s">
        <v>13</v>
      </c>
      <c r="C12128">
        <v>9</v>
      </c>
      <c r="D12128" t="b">
        <v>0</v>
      </c>
      <c r="E12128">
        <f>IFERROR(FIND("\-",entry[[#This Row],[lemma]]),0)</f>
        <v>0</v>
      </c>
    </row>
    <row r="12129" spans="1:5" x14ac:dyDescent="0.25">
      <c r="A12129" s="1" t="s">
        <v>10938</v>
      </c>
      <c r="B12129" t="s">
        <v>4</v>
      </c>
      <c r="C12129">
        <v>9</v>
      </c>
      <c r="D12129" t="b">
        <v>0</v>
      </c>
      <c r="E12129">
        <f>IFERROR(FIND("\-",entry[[#This Row],[lemma]]),0)</f>
        <v>0</v>
      </c>
    </row>
    <row r="12130" spans="1:5" x14ac:dyDescent="0.25">
      <c r="A12130" s="1" t="s">
        <v>10939</v>
      </c>
      <c r="B12130" t="s">
        <v>4</v>
      </c>
      <c r="C12130">
        <v>6</v>
      </c>
      <c r="D12130" t="b">
        <v>0</v>
      </c>
      <c r="E12130">
        <f>IFERROR(FIND("\-",entry[[#This Row],[lemma]]),0)</f>
        <v>0</v>
      </c>
    </row>
    <row r="12131" spans="1:5" x14ac:dyDescent="0.25">
      <c r="A12131" s="1" t="s">
        <v>10940</v>
      </c>
      <c r="B12131" t="s">
        <v>4</v>
      </c>
      <c r="C12131">
        <v>7</v>
      </c>
      <c r="D12131" t="b">
        <v>0</v>
      </c>
      <c r="E12131">
        <f>IFERROR(FIND("\-",entry[[#This Row],[lemma]]),0)</f>
        <v>0</v>
      </c>
    </row>
    <row r="12132" spans="1:5" x14ac:dyDescent="0.25">
      <c r="A12132" s="1" t="s">
        <v>10941</v>
      </c>
      <c r="B12132" t="s">
        <v>4</v>
      </c>
      <c r="C12132">
        <v>8</v>
      </c>
      <c r="D12132" t="b">
        <v>0</v>
      </c>
      <c r="E12132">
        <f>IFERROR(FIND("\-",entry[[#This Row],[lemma]]),0)</f>
        <v>0</v>
      </c>
    </row>
    <row r="12133" spans="1:5" x14ac:dyDescent="0.25">
      <c r="A12133" s="1" t="s">
        <v>10942</v>
      </c>
      <c r="B12133" t="s">
        <v>4</v>
      </c>
      <c r="C12133">
        <v>10</v>
      </c>
      <c r="D12133" t="b">
        <v>0</v>
      </c>
      <c r="E12133">
        <f>IFERROR(FIND("\-",entry[[#This Row],[lemma]]),0)</f>
        <v>0</v>
      </c>
    </row>
    <row r="12134" spans="1:5" x14ac:dyDescent="0.25">
      <c r="A12134" s="1" t="s">
        <v>10943</v>
      </c>
      <c r="B12134" t="s">
        <v>4</v>
      </c>
      <c r="C12134">
        <v>8</v>
      </c>
      <c r="D12134" t="b">
        <v>0</v>
      </c>
      <c r="E12134">
        <f>IFERROR(FIND("\-",entry[[#This Row],[lemma]]),0)</f>
        <v>0</v>
      </c>
    </row>
    <row r="12135" spans="1:5" x14ac:dyDescent="0.25">
      <c r="A12135" s="1" t="s">
        <v>10944</v>
      </c>
      <c r="B12135" t="s">
        <v>4</v>
      </c>
      <c r="C12135">
        <v>9</v>
      </c>
      <c r="D12135" t="b">
        <v>0</v>
      </c>
      <c r="E12135">
        <f>IFERROR(FIND("\-",entry[[#This Row],[lemma]]),0)</f>
        <v>0</v>
      </c>
    </row>
    <row r="12136" spans="1:5" x14ac:dyDescent="0.25">
      <c r="A12136" s="1" t="s">
        <v>10945</v>
      </c>
      <c r="B12136" t="s">
        <v>4</v>
      </c>
      <c r="C12136">
        <v>7</v>
      </c>
      <c r="D12136" t="b">
        <v>0</v>
      </c>
      <c r="E12136">
        <f>IFERROR(FIND("\-",entry[[#This Row],[lemma]]),0)</f>
        <v>0</v>
      </c>
    </row>
    <row r="12137" spans="1:5" x14ac:dyDescent="0.25">
      <c r="A12137" s="1" t="s">
        <v>10946</v>
      </c>
      <c r="B12137" t="s">
        <v>4</v>
      </c>
      <c r="C12137">
        <v>13</v>
      </c>
      <c r="D12137" t="b">
        <v>0</v>
      </c>
      <c r="E12137">
        <f>IFERROR(FIND("\-",entry[[#This Row],[lemma]]),0)</f>
        <v>4</v>
      </c>
    </row>
    <row r="12138" spans="1:5" x14ac:dyDescent="0.25">
      <c r="A12138" s="1" t="s">
        <v>10947</v>
      </c>
      <c r="B12138" t="s">
        <v>4</v>
      </c>
      <c r="C12138">
        <v>12</v>
      </c>
      <c r="D12138" t="b">
        <v>0</v>
      </c>
      <c r="E12138">
        <f>IFERROR(FIND("\-",entry[[#This Row],[lemma]]),0)</f>
        <v>0</v>
      </c>
    </row>
    <row r="12139" spans="1:5" x14ac:dyDescent="0.25">
      <c r="A12139" s="1" t="s">
        <v>10948</v>
      </c>
      <c r="B12139" t="s">
        <v>4</v>
      </c>
      <c r="C12139">
        <v>3</v>
      </c>
      <c r="D12139" t="b">
        <v>0</v>
      </c>
      <c r="E12139">
        <f>IFERROR(FIND("\-",entry[[#This Row],[lemma]]),0)</f>
        <v>0</v>
      </c>
    </row>
    <row r="12140" spans="1:5" x14ac:dyDescent="0.25">
      <c r="A12140" s="1" t="s">
        <v>10949</v>
      </c>
      <c r="B12140" t="s">
        <v>13</v>
      </c>
      <c r="C12140">
        <v>7</v>
      </c>
      <c r="D12140" t="b">
        <v>0</v>
      </c>
      <c r="E12140">
        <f>IFERROR(FIND("\-",entry[[#This Row],[lemma]]),0)</f>
        <v>0</v>
      </c>
    </row>
    <row r="12141" spans="1:5" x14ac:dyDescent="0.25">
      <c r="A12141" s="1" t="s">
        <v>10949</v>
      </c>
      <c r="B12141" t="s">
        <v>4</v>
      </c>
      <c r="C12141">
        <v>7</v>
      </c>
      <c r="D12141" t="b">
        <v>0</v>
      </c>
      <c r="E12141">
        <f>IFERROR(FIND("\-",entry[[#This Row],[lemma]]),0)</f>
        <v>0</v>
      </c>
    </row>
    <row r="12142" spans="1:5" x14ac:dyDescent="0.25">
      <c r="A12142" s="1" t="s">
        <v>10950</v>
      </c>
      <c r="B12142" t="s">
        <v>4</v>
      </c>
      <c r="C12142">
        <v>6</v>
      </c>
      <c r="D12142" t="b">
        <v>0</v>
      </c>
      <c r="E12142">
        <f>IFERROR(FIND("\-",entry[[#This Row],[lemma]]),0)</f>
        <v>0</v>
      </c>
    </row>
    <row r="12143" spans="1:5" x14ac:dyDescent="0.25">
      <c r="A12143" s="1" t="s">
        <v>10951</v>
      </c>
      <c r="B12143" t="s">
        <v>4</v>
      </c>
      <c r="C12143">
        <v>6</v>
      </c>
      <c r="D12143" t="b">
        <v>0</v>
      </c>
      <c r="E12143">
        <f>IFERROR(FIND("\-",entry[[#This Row],[lemma]]),0)</f>
        <v>0</v>
      </c>
    </row>
    <row r="12144" spans="1:5" x14ac:dyDescent="0.25">
      <c r="A12144" s="1" t="s">
        <v>10952</v>
      </c>
      <c r="B12144" t="s">
        <v>4</v>
      </c>
      <c r="C12144">
        <v>8</v>
      </c>
      <c r="D12144" t="b">
        <v>0</v>
      </c>
      <c r="E12144">
        <f>IFERROR(FIND("\-",entry[[#This Row],[lemma]]),0)</f>
        <v>0</v>
      </c>
    </row>
    <row r="12145" spans="1:5" x14ac:dyDescent="0.25">
      <c r="A12145" s="1" t="s">
        <v>10953</v>
      </c>
      <c r="B12145" t="s">
        <v>4</v>
      </c>
      <c r="C12145">
        <v>7</v>
      </c>
      <c r="D12145" t="b">
        <v>0</v>
      </c>
      <c r="E12145">
        <f>IFERROR(FIND("\-",entry[[#This Row],[lemma]]),0)</f>
        <v>0</v>
      </c>
    </row>
    <row r="12146" spans="1:5" x14ac:dyDescent="0.25">
      <c r="A12146" s="1" t="s">
        <v>10954</v>
      </c>
      <c r="B12146" t="s">
        <v>6</v>
      </c>
      <c r="C12146">
        <v>9</v>
      </c>
      <c r="D12146" t="b">
        <v>0</v>
      </c>
      <c r="E12146">
        <f>IFERROR(FIND("\-",entry[[#This Row],[lemma]]),0)</f>
        <v>0</v>
      </c>
    </row>
    <row r="12147" spans="1:5" x14ac:dyDescent="0.25">
      <c r="A12147" s="1" t="s">
        <v>10955</v>
      </c>
      <c r="B12147" t="s">
        <v>13</v>
      </c>
      <c r="C12147">
        <v>10</v>
      </c>
      <c r="D12147" t="b">
        <v>0</v>
      </c>
      <c r="E12147">
        <f>IFERROR(FIND("\-",entry[[#This Row],[lemma]]),0)</f>
        <v>0</v>
      </c>
    </row>
    <row r="12148" spans="1:5" x14ac:dyDescent="0.25">
      <c r="A12148" s="1" t="s">
        <v>10956</v>
      </c>
      <c r="B12148" t="s">
        <v>6</v>
      </c>
      <c r="C12148">
        <v>9</v>
      </c>
      <c r="D12148" t="b">
        <v>0</v>
      </c>
      <c r="E12148">
        <f>IFERROR(FIND("\-",entry[[#This Row],[lemma]]),0)</f>
        <v>0</v>
      </c>
    </row>
    <row r="12149" spans="1:5" x14ac:dyDescent="0.25">
      <c r="A12149" s="1" t="s">
        <v>10957</v>
      </c>
      <c r="B12149" t="s">
        <v>4</v>
      </c>
      <c r="C12149">
        <v>7</v>
      </c>
      <c r="D12149" t="b">
        <v>0</v>
      </c>
      <c r="E12149">
        <f>IFERROR(FIND("\-",entry[[#This Row],[lemma]]),0)</f>
        <v>0</v>
      </c>
    </row>
    <row r="12150" spans="1:5" x14ac:dyDescent="0.25">
      <c r="A12150" s="1" t="s">
        <v>10958</v>
      </c>
      <c r="B12150" t="s">
        <v>13</v>
      </c>
      <c r="C12150">
        <v>6</v>
      </c>
      <c r="D12150" t="b">
        <v>0</v>
      </c>
      <c r="E12150">
        <f>IFERROR(FIND("\-",entry[[#This Row],[lemma]]),0)</f>
        <v>0</v>
      </c>
    </row>
    <row r="12151" spans="1:5" x14ac:dyDescent="0.25">
      <c r="A12151" s="1" t="s">
        <v>10959</v>
      </c>
      <c r="B12151" t="s">
        <v>13</v>
      </c>
      <c r="C12151">
        <v>9</v>
      </c>
      <c r="D12151" t="b">
        <v>0</v>
      </c>
      <c r="E12151">
        <f>IFERROR(FIND("\-",entry[[#This Row],[lemma]]),0)</f>
        <v>0</v>
      </c>
    </row>
    <row r="12152" spans="1:5" x14ac:dyDescent="0.25">
      <c r="A12152" s="1" t="s">
        <v>10960</v>
      </c>
      <c r="B12152" t="s">
        <v>4</v>
      </c>
      <c r="C12152">
        <v>7</v>
      </c>
      <c r="D12152" t="b">
        <v>0</v>
      </c>
      <c r="E12152">
        <f>IFERROR(FIND("\-",entry[[#This Row],[lemma]]),0)</f>
        <v>0</v>
      </c>
    </row>
    <row r="12153" spans="1:5" x14ac:dyDescent="0.25">
      <c r="A12153" s="1" t="s">
        <v>10961</v>
      </c>
      <c r="B12153" t="s">
        <v>4</v>
      </c>
      <c r="C12153">
        <v>7</v>
      </c>
      <c r="D12153" t="b">
        <v>0</v>
      </c>
      <c r="E12153">
        <f>IFERROR(FIND("\-",entry[[#This Row],[lemma]]),0)</f>
        <v>0</v>
      </c>
    </row>
    <row r="12154" spans="1:5" x14ac:dyDescent="0.25">
      <c r="A12154" s="1" t="s">
        <v>10962</v>
      </c>
      <c r="B12154" t="s">
        <v>13</v>
      </c>
      <c r="C12154">
        <v>9</v>
      </c>
      <c r="D12154" t="b">
        <v>0</v>
      </c>
      <c r="E12154">
        <f>IFERROR(FIND("\-",entry[[#This Row],[lemma]]),0)</f>
        <v>0</v>
      </c>
    </row>
    <row r="12155" spans="1:5" x14ac:dyDescent="0.25">
      <c r="A12155" s="1" t="s">
        <v>10963</v>
      </c>
      <c r="B12155" t="s">
        <v>4</v>
      </c>
      <c r="C12155">
        <v>7</v>
      </c>
      <c r="D12155" t="b">
        <v>0</v>
      </c>
      <c r="E12155">
        <f>IFERROR(FIND("\-",entry[[#This Row],[lemma]]),0)</f>
        <v>0</v>
      </c>
    </row>
    <row r="12156" spans="1:5" x14ac:dyDescent="0.25">
      <c r="A12156" s="1" t="s">
        <v>10964</v>
      </c>
      <c r="B12156" t="s">
        <v>4</v>
      </c>
      <c r="C12156">
        <v>11</v>
      </c>
      <c r="D12156" t="b">
        <v>0</v>
      </c>
      <c r="E12156">
        <f>IFERROR(FIND("\-",entry[[#This Row],[lemma]]),0)</f>
        <v>4</v>
      </c>
    </row>
    <row r="12157" spans="1:5" x14ac:dyDescent="0.25">
      <c r="A12157" s="1" t="s">
        <v>10965</v>
      </c>
      <c r="B12157" t="s">
        <v>4</v>
      </c>
      <c r="C12157">
        <v>10</v>
      </c>
      <c r="D12157" t="b">
        <v>0</v>
      </c>
      <c r="E12157">
        <f>IFERROR(FIND("\-",entry[[#This Row],[lemma]]),0)</f>
        <v>0</v>
      </c>
    </row>
    <row r="12158" spans="1:5" x14ac:dyDescent="0.25">
      <c r="A12158" s="1" t="s">
        <v>10966</v>
      </c>
      <c r="B12158" t="s">
        <v>4</v>
      </c>
      <c r="C12158">
        <v>8</v>
      </c>
      <c r="D12158" t="b">
        <v>0</v>
      </c>
      <c r="E12158">
        <f>IFERROR(FIND("\-",entry[[#This Row],[lemma]]),0)</f>
        <v>0</v>
      </c>
    </row>
    <row r="12159" spans="1:5" x14ac:dyDescent="0.25">
      <c r="A12159" s="1" t="s">
        <v>10967</v>
      </c>
      <c r="B12159" t="s">
        <v>4</v>
      </c>
      <c r="C12159">
        <v>7</v>
      </c>
      <c r="D12159" t="b">
        <v>0</v>
      </c>
      <c r="E12159">
        <f>IFERROR(FIND("\-",entry[[#This Row],[lemma]]),0)</f>
        <v>0</v>
      </c>
    </row>
    <row r="12160" spans="1:5" x14ac:dyDescent="0.25">
      <c r="A12160" s="1" t="s">
        <v>10968</v>
      </c>
      <c r="B12160" t="s">
        <v>4</v>
      </c>
      <c r="C12160">
        <v>6</v>
      </c>
      <c r="D12160" t="b">
        <v>0</v>
      </c>
      <c r="E12160">
        <f>IFERROR(FIND("\-",entry[[#This Row],[lemma]]),0)</f>
        <v>0</v>
      </c>
    </row>
    <row r="12161" spans="1:5" x14ac:dyDescent="0.25">
      <c r="A12161" s="1" t="s">
        <v>10969</v>
      </c>
      <c r="B12161" t="s">
        <v>4</v>
      </c>
      <c r="C12161">
        <v>8</v>
      </c>
      <c r="D12161" t="b">
        <v>0</v>
      </c>
      <c r="E12161">
        <f>IFERROR(FIND("\-",entry[[#This Row],[lemma]]),0)</f>
        <v>4</v>
      </c>
    </row>
    <row r="12162" spans="1:5" x14ac:dyDescent="0.25">
      <c r="A12162" s="1" t="s">
        <v>10970</v>
      </c>
      <c r="B12162" t="s">
        <v>4</v>
      </c>
      <c r="C12162">
        <v>7</v>
      </c>
      <c r="D12162" t="b">
        <v>0</v>
      </c>
      <c r="E12162">
        <f>IFERROR(FIND("\-",entry[[#This Row],[lemma]]),0)</f>
        <v>0</v>
      </c>
    </row>
    <row r="12163" spans="1:5" x14ac:dyDescent="0.25">
      <c r="A12163" s="1" t="s">
        <v>10971</v>
      </c>
      <c r="B12163" t="s">
        <v>4</v>
      </c>
      <c r="C12163">
        <v>9</v>
      </c>
      <c r="D12163" t="b">
        <v>0</v>
      </c>
      <c r="E12163">
        <f>IFERROR(FIND("\-",entry[[#This Row],[lemma]]),0)</f>
        <v>0</v>
      </c>
    </row>
    <row r="12164" spans="1:5" x14ac:dyDescent="0.25">
      <c r="A12164" s="1" t="s">
        <v>10972</v>
      </c>
      <c r="B12164" t="s">
        <v>4</v>
      </c>
      <c r="C12164">
        <v>11</v>
      </c>
      <c r="D12164" t="b">
        <v>0</v>
      </c>
      <c r="E12164">
        <f>IFERROR(FIND("\-",entry[[#This Row],[lemma]]),0)</f>
        <v>4</v>
      </c>
    </row>
    <row r="12165" spans="1:5" x14ac:dyDescent="0.25">
      <c r="A12165" s="1" t="s">
        <v>10973</v>
      </c>
      <c r="B12165" t="s">
        <v>4</v>
      </c>
      <c r="C12165">
        <v>10</v>
      </c>
      <c r="D12165" t="b">
        <v>0</v>
      </c>
      <c r="E12165">
        <f>IFERROR(FIND("\-",entry[[#This Row],[lemma]]),0)</f>
        <v>0</v>
      </c>
    </row>
    <row r="12166" spans="1:5" x14ac:dyDescent="0.25">
      <c r="A12166" s="1" t="s">
        <v>10974</v>
      </c>
      <c r="B12166" t="s">
        <v>13</v>
      </c>
      <c r="C12166">
        <v>10</v>
      </c>
      <c r="D12166" t="b">
        <v>0</v>
      </c>
      <c r="E12166">
        <f>IFERROR(FIND("\-",entry[[#This Row],[lemma]]),0)</f>
        <v>0</v>
      </c>
    </row>
    <row r="12167" spans="1:5" x14ac:dyDescent="0.25">
      <c r="A12167" s="1" t="s">
        <v>10975</v>
      </c>
      <c r="B12167" t="s">
        <v>4</v>
      </c>
      <c r="C12167">
        <v>7</v>
      </c>
      <c r="D12167" t="b">
        <v>0</v>
      </c>
      <c r="E12167">
        <f>IFERROR(FIND("\-",entry[[#This Row],[lemma]]),0)</f>
        <v>0</v>
      </c>
    </row>
    <row r="12168" spans="1:5" x14ac:dyDescent="0.25">
      <c r="A12168" s="1" t="s">
        <v>10976</v>
      </c>
      <c r="B12168" t="s">
        <v>4</v>
      </c>
      <c r="C12168">
        <v>8</v>
      </c>
      <c r="D12168" t="b">
        <v>0</v>
      </c>
      <c r="E12168">
        <f>IFERROR(FIND("\-",entry[[#This Row],[lemma]]),0)</f>
        <v>0</v>
      </c>
    </row>
    <row r="12169" spans="1:5" x14ac:dyDescent="0.25">
      <c r="A12169" s="1" t="s">
        <v>10977</v>
      </c>
      <c r="B12169" t="s">
        <v>4</v>
      </c>
      <c r="C12169">
        <v>7</v>
      </c>
      <c r="D12169" t="b">
        <v>0</v>
      </c>
      <c r="E12169">
        <f>IFERROR(FIND("\-",entry[[#This Row],[lemma]]),0)</f>
        <v>0</v>
      </c>
    </row>
    <row r="12170" spans="1:5" x14ac:dyDescent="0.25">
      <c r="A12170" s="1" t="s">
        <v>10978</v>
      </c>
      <c r="B12170" t="s">
        <v>4</v>
      </c>
      <c r="C12170">
        <v>9</v>
      </c>
      <c r="D12170" t="b">
        <v>0</v>
      </c>
      <c r="E12170">
        <f>IFERROR(FIND("\-",entry[[#This Row],[lemma]]),0)</f>
        <v>0</v>
      </c>
    </row>
    <row r="12171" spans="1:5" x14ac:dyDescent="0.25">
      <c r="A12171" s="1" t="s">
        <v>10979</v>
      </c>
      <c r="B12171" t="s">
        <v>4</v>
      </c>
      <c r="C12171">
        <v>9</v>
      </c>
      <c r="D12171" t="b">
        <v>0</v>
      </c>
      <c r="E12171">
        <f>IFERROR(FIND("\-",entry[[#This Row],[lemma]]),0)</f>
        <v>0</v>
      </c>
    </row>
    <row r="12172" spans="1:5" x14ac:dyDescent="0.25">
      <c r="A12172" s="1" t="s">
        <v>10980</v>
      </c>
      <c r="B12172" t="s">
        <v>4</v>
      </c>
      <c r="C12172">
        <v>8</v>
      </c>
      <c r="D12172" t="b">
        <v>0</v>
      </c>
      <c r="E12172">
        <f>IFERROR(FIND("\-",entry[[#This Row],[lemma]]),0)</f>
        <v>0</v>
      </c>
    </row>
    <row r="12173" spans="1:5" x14ac:dyDescent="0.25">
      <c r="A12173" s="1" t="s">
        <v>10981</v>
      </c>
      <c r="B12173" t="s">
        <v>4</v>
      </c>
      <c r="C12173">
        <v>8</v>
      </c>
      <c r="D12173" t="b">
        <v>0</v>
      </c>
      <c r="E12173">
        <f>IFERROR(FIND("\-",entry[[#This Row],[lemma]]),0)</f>
        <v>0</v>
      </c>
    </row>
    <row r="12174" spans="1:5" x14ac:dyDescent="0.25">
      <c r="A12174" s="1" t="s">
        <v>10982</v>
      </c>
      <c r="B12174" t="s">
        <v>4</v>
      </c>
      <c r="C12174">
        <v>8</v>
      </c>
      <c r="D12174" t="b">
        <v>0</v>
      </c>
      <c r="E12174">
        <f>IFERROR(FIND("\-",entry[[#This Row],[lemma]]),0)</f>
        <v>0</v>
      </c>
    </row>
    <row r="12175" spans="1:5" x14ac:dyDescent="0.25">
      <c r="A12175" s="1" t="s">
        <v>10983</v>
      </c>
      <c r="B12175" t="s">
        <v>4</v>
      </c>
      <c r="C12175">
        <v>7</v>
      </c>
      <c r="D12175" t="b">
        <v>0</v>
      </c>
      <c r="E12175">
        <f>IFERROR(FIND("\-",entry[[#This Row],[lemma]]),0)</f>
        <v>0</v>
      </c>
    </row>
    <row r="12176" spans="1:5" x14ac:dyDescent="0.25">
      <c r="A12176" s="1" t="s">
        <v>10984</v>
      </c>
      <c r="B12176" t="s">
        <v>4</v>
      </c>
      <c r="C12176">
        <v>7</v>
      </c>
      <c r="D12176" t="b">
        <v>0</v>
      </c>
      <c r="E12176">
        <f>IFERROR(FIND("\-",entry[[#This Row],[lemma]]),0)</f>
        <v>0</v>
      </c>
    </row>
    <row r="12177" spans="1:5" x14ac:dyDescent="0.25">
      <c r="A12177" s="1" t="s">
        <v>10985</v>
      </c>
      <c r="B12177" t="s">
        <v>13</v>
      </c>
      <c r="C12177">
        <v>6</v>
      </c>
      <c r="D12177" t="b">
        <v>0</v>
      </c>
      <c r="E12177">
        <f>IFERROR(FIND("\-",entry[[#This Row],[lemma]]),0)</f>
        <v>0</v>
      </c>
    </row>
    <row r="12178" spans="1:5" x14ac:dyDescent="0.25">
      <c r="A12178" s="1" t="s">
        <v>10985</v>
      </c>
      <c r="B12178" t="s">
        <v>4</v>
      </c>
      <c r="C12178">
        <v>6</v>
      </c>
      <c r="D12178" t="b">
        <v>0</v>
      </c>
      <c r="E12178">
        <f>IFERROR(FIND("\-",entry[[#This Row],[lemma]]),0)</f>
        <v>0</v>
      </c>
    </row>
    <row r="12179" spans="1:5" x14ac:dyDescent="0.25">
      <c r="A12179" s="1" t="s">
        <v>10948</v>
      </c>
      <c r="B12179" t="s">
        <v>6</v>
      </c>
      <c r="C12179">
        <v>3</v>
      </c>
      <c r="D12179" t="b">
        <v>0</v>
      </c>
      <c r="E12179">
        <f>IFERROR(FIND("\-",entry[[#This Row],[lemma]]),0)</f>
        <v>0</v>
      </c>
    </row>
    <row r="12180" spans="1:5" x14ac:dyDescent="0.25">
      <c r="A12180" s="1" t="s">
        <v>10986</v>
      </c>
      <c r="B12180" t="s">
        <v>22</v>
      </c>
      <c r="C12180">
        <v>7</v>
      </c>
      <c r="D12180" t="b">
        <v>0</v>
      </c>
      <c r="E12180">
        <f>IFERROR(FIND("\-",entry[[#This Row],[lemma]]),0)</f>
        <v>0</v>
      </c>
    </row>
    <row r="12181" spans="1:5" x14ac:dyDescent="0.25">
      <c r="A12181" s="1" t="s">
        <v>10987</v>
      </c>
      <c r="B12181" t="s">
        <v>22</v>
      </c>
      <c r="C12181">
        <v>8</v>
      </c>
      <c r="D12181" t="b">
        <v>0</v>
      </c>
      <c r="E12181">
        <f>IFERROR(FIND("\-",entry[[#This Row],[lemma]]),0)</f>
        <v>0</v>
      </c>
    </row>
    <row r="12182" spans="1:5" x14ac:dyDescent="0.25">
      <c r="A12182" s="1" t="s">
        <v>10988</v>
      </c>
      <c r="B12182" t="s">
        <v>4</v>
      </c>
      <c r="C12182">
        <v>9</v>
      </c>
      <c r="D12182" t="b">
        <v>0</v>
      </c>
      <c r="E12182">
        <f>IFERROR(FIND("\-",entry[[#This Row],[lemma]]),0)</f>
        <v>0</v>
      </c>
    </row>
    <row r="12183" spans="1:5" x14ac:dyDescent="0.25">
      <c r="A12183" s="1" t="s">
        <v>10989</v>
      </c>
      <c r="B12183" t="s">
        <v>4</v>
      </c>
      <c r="C12183">
        <v>11</v>
      </c>
      <c r="D12183" t="b">
        <v>0</v>
      </c>
      <c r="E12183">
        <f>IFERROR(FIND("\-",entry[[#This Row],[lemma]]),0)</f>
        <v>4</v>
      </c>
    </row>
    <row r="12184" spans="1:5" x14ac:dyDescent="0.25">
      <c r="A12184" s="1" t="s">
        <v>10990</v>
      </c>
      <c r="B12184" t="s">
        <v>4</v>
      </c>
      <c r="C12184">
        <v>10</v>
      </c>
      <c r="D12184" t="b">
        <v>0</v>
      </c>
      <c r="E12184">
        <f>IFERROR(FIND("\-",entry[[#This Row],[lemma]]),0)</f>
        <v>0</v>
      </c>
    </row>
    <row r="12185" spans="1:5" x14ac:dyDescent="0.25">
      <c r="A12185" s="1" t="s">
        <v>10991</v>
      </c>
      <c r="B12185" t="s">
        <v>4</v>
      </c>
      <c r="C12185">
        <v>9</v>
      </c>
      <c r="D12185" t="b">
        <v>0</v>
      </c>
      <c r="E12185">
        <f>IFERROR(FIND("\-",entry[[#This Row],[lemma]]),0)</f>
        <v>0</v>
      </c>
    </row>
    <row r="12186" spans="1:5" x14ac:dyDescent="0.25">
      <c r="A12186" s="1" t="s">
        <v>10992</v>
      </c>
      <c r="B12186" t="s">
        <v>4</v>
      </c>
      <c r="C12186">
        <v>10</v>
      </c>
      <c r="D12186" t="b">
        <v>0</v>
      </c>
      <c r="E12186">
        <f>IFERROR(FIND("\-",entry[[#This Row],[lemma]]),0)</f>
        <v>0</v>
      </c>
    </row>
    <row r="12187" spans="1:5" x14ac:dyDescent="0.25">
      <c r="A12187" s="1" t="s">
        <v>10993</v>
      </c>
      <c r="B12187" t="s">
        <v>4</v>
      </c>
      <c r="C12187">
        <v>12</v>
      </c>
      <c r="D12187" t="b">
        <v>0</v>
      </c>
      <c r="E12187">
        <f>IFERROR(FIND("\-",entry[[#This Row],[lemma]]),0)</f>
        <v>4</v>
      </c>
    </row>
    <row r="12188" spans="1:5" x14ac:dyDescent="0.25">
      <c r="A12188" s="1" t="s">
        <v>10994</v>
      </c>
      <c r="B12188" t="s">
        <v>4</v>
      </c>
      <c r="C12188">
        <v>11</v>
      </c>
      <c r="D12188" t="b">
        <v>0</v>
      </c>
      <c r="E12188">
        <f>IFERROR(FIND("\-",entry[[#This Row],[lemma]]),0)</f>
        <v>0</v>
      </c>
    </row>
    <row r="12189" spans="1:5" x14ac:dyDescent="0.25">
      <c r="A12189" s="1" t="s">
        <v>10995</v>
      </c>
      <c r="B12189" t="s">
        <v>4</v>
      </c>
      <c r="C12189">
        <v>9</v>
      </c>
      <c r="D12189" t="b">
        <v>0</v>
      </c>
      <c r="E12189">
        <f>IFERROR(FIND("\-",entry[[#This Row],[lemma]]),0)</f>
        <v>4</v>
      </c>
    </row>
    <row r="12190" spans="1:5" x14ac:dyDescent="0.25">
      <c r="A12190" s="1" t="s">
        <v>10996</v>
      </c>
      <c r="B12190" t="s">
        <v>4</v>
      </c>
      <c r="C12190">
        <v>8</v>
      </c>
      <c r="D12190" t="b">
        <v>0</v>
      </c>
      <c r="E12190">
        <f>IFERROR(FIND("\-",entry[[#This Row],[lemma]]),0)</f>
        <v>0</v>
      </c>
    </row>
    <row r="12191" spans="1:5" x14ac:dyDescent="0.25">
      <c r="A12191" s="1" t="s">
        <v>10997</v>
      </c>
      <c r="B12191" t="s">
        <v>4</v>
      </c>
      <c r="C12191">
        <v>10</v>
      </c>
      <c r="D12191" t="b">
        <v>0</v>
      </c>
      <c r="E12191">
        <f>IFERROR(FIND("\-",entry[[#This Row],[lemma]]),0)</f>
        <v>4</v>
      </c>
    </row>
    <row r="12192" spans="1:5" x14ac:dyDescent="0.25">
      <c r="A12192" s="1" t="s">
        <v>10998</v>
      </c>
      <c r="B12192" t="s">
        <v>4</v>
      </c>
      <c r="C12192">
        <v>9</v>
      </c>
      <c r="D12192" t="b">
        <v>0</v>
      </c>
      <c r="E12192">
        <f>IFERROR(FIND("\-",entry[[#This Row],[lemma]]),0)</f>
        <v>0</v>
      </c>
    </row>
    <row r="12193" spans="1:5" x14ac:dyDescent="0.25">
      <c r="A12193" s="1" t="s">
        <v>10999</v>
      </c>
      <c r="B12193" t="s">
        <v>4</v>
      </c>
      <c r="C12193">
        <v>8</v>
      </c>
      <c r="D12193" t="b">
        <v>0</v>
      </c>
      <c r="E12193">
        <f>IFERROR(FIND("\-",entry[[#This Row],[lemma]]),0)</f>
        <v>0</v>
      </c>
    </row>
    <row r="12194" spans="1:5" x14ac:dyDescent="0.25">
      <c r="A12194" s="1" t="s">
        <v>10999</v>
      </c>
      <c r="B12194" t="s">
        <v>4</v>
      </c>
      <c r="C12194">
        <v>8</v>
      </c>
      <c r="D12194" t="b">
        <v>0</v>
      </c>
      <c r="E12194">
        <f>IFERROR(FIND("\-",entry[[#This Row],[lemma]]),0)</f>
        <v>0</v>
      </c>
    </row>
    <row r="12195" spans="1:5" x14ac:dyDescent="0.25">
      <c r="A12195" s="1" t="s">
        <v>11000</v>
      </c>
      <c r="B12195" t="s">
        <v>4</v>
      </c>
      <c r="C12195">
        <v>10</v>
      </c>
      <c r="D12195" t="b">
        <v>0</v>
      </c>
      <c r="E12195">
        <f>IFERROR(FIND("\-",entry[[#This Row],[lemma]]),0)</f>
        <v>0</v>
      </c>
    </row>
    <row r="12196" spans="1:5" x14ac:dyDescent="0.25">
      <c r="A12196" s="1" t="s">
        <v>11001</v>
      </c>
      <c r="B12196" t="s">
        <v>4</v>
      </c>
      <c r="C12196">
        <v>12</v>
      </c>
      <c r="D12196" t="b">
        <v>0</v>
      </c>
      <c r="E12196">
        <f>IFERROR(FIND("\-",entry[[#This Row],[lemma]]),0)</f>
        <v>6</v>
      </c>
    </row>
    <row r="12197" spans="1:5" x14ac:dyDescent="0.25">
      <c r="A12197" s="1" t="s">
        <v>11002</v>
      </c>
      <c r="B12197" t="s">
        <v>13</v>
      </c>
      <c r="C12197">
        <v>7</v>
      </c>
      <c r="D12197" t="b">
        <v>0</v>
      </c>
      <c r="E12197">
        <f>IFERROR(FIND("\-",entry[[#This Row],[lemma]]),0)</f>
        <v>0</v>
      </c>
    </row>
    <row r="12198" spans="1:5" x14ac:dyDescent="0.25">
      <c r="A12198" s="1" t="s">
        <v>11003</v>
      </c>
      <c r="B12198" t="s">
        <v>4</v>
      </c>
      <c r="C12198">
        <v>11</v>
      </c>
      <c r="D12198" t="b">
        <v>0</v>
      </c>
      <c r="E12198">
        <f>IFERROR(FIND("\-",entry[[#This Row],[lemma]]),0)</f>
        <v>6</v>
      </c>
    </row>
    <row r="12199" spans="1:5" x14ac:dyDescent="0.25">
      <c r="A12199" s="1" t="s">
        <v>11004</v>
      </c>
      <c r="B12199" t="s">
        <v>4</v>
      </c>
      <c r="C12199">
        <v>10</v>
      </c>
      <c r="D12199" t="b">
        <v>0</v>
      </c>
      <c r="E12199">
        <f>IFERROR(FIND("\-",entry[[#This Row],[lemma]]),0)</f>
        <v>0</v>
      </c>
    </row>
    <row r="12200" spans="1:5" x14ac:dyDescent="0.25">
      <c r="A12200" s="1" t="s">
        <v>11005</v>
      </c>
      <c r="B12200" t="s">
        <v>4</v>
      </c>
      <c r="C12200">
        <v>5</v>
      </c>
      <c r="D12200" t="b">
        <v>0</v>
      </c>
      <c r="E12200">
        <f>IFERROR(FIND("\-",entry[[#This Row],[lemma]]),0)</f>
        <v>0</v>
      </c>
    </row>
    <row r="12201" spans="1:5" x14ac:dyDescent="0.25">
      <c r="A12201" s="1" t="s">
        <v>11006</v>
      </c>
      <c r="B12201" t="s">
        <v>4</v>
      </c>
      <c r="C12201">
        <v>8</v>
      </c>
      <c r="D12201" t="b">
        <v>0</v>
      </c>
      <c r="E12201">
        <f>IFERROR(FIND("\-",entry[[#This Row],[lemma]]),0)</f>
        <v>0</v>
      </c>
    </row>
    <row r="12202" spans="1:5" x14ac:dyDescent="0.25">
      <c r="A12202" s="1" t="s">
        <v>11006</v>
      </c>
      <c r="B12202" t="s">
        <v>4</v>
      </c>
      <c r="C12202">
        <v>8</v>
      </c>
      <c r="D12202" t="b">
        <v>0</v>
      </c>
      <c r="E12202">
        <f>IFERROR(FIND("\-",entry[[#This Row],[lemma]]),0)</f>
        <v>0</v>
      </c>
    </row>
    <row r="12203" spans="1:5" x14ac:dyDescent="0.25">
      <c r="A12203" s="1" t="s">
        <v>11007</v>
      </c>
      <c r="B12203" t="s">
        <v>4</v>
      </c>
      <c r="C12203">
        <v>10</v>
      </c>
      <c r="D12203" t="b">
        <v>0</v>
      </c>
      <c r="E12203">
        <f>IFERROR(FIND("\-",entry[[#This Row],[lemma]]),0)</f>
        <v>6</v>
      </c>
    </row>
    <row r="12204" spans="1:5" x14ac:dyDescent="0.25">
      <c r="A12204" s="1" t="s">
        <v>11008</v>
      </c>
      <c r="B12204" t="s">
        <v>4</v>
      </c>
      <c r="C12204">
        <v>9</v>
      </c>
      <c r="D12204" t="b">
        <v>0</v>
      </c>
      <c r="E12204">
        <f>IFERROR(FIND("\-",entry[[#This Row],[lemma]]),0)</f>
        <v>0</v>
      </c>
    </row>
    <row r="12205" spans="1:5" x14ac:dyDescent="0.25">
      <c r="A12205" s="1" t="s">
        <v>11009</v>
      </c>
      <c r="B12205" t="s">
        <v>13</v>
      </c>
      <c r="C12205">
        <v>6</v>
      </c>
      <c r="D12205" t="b">
        <v>0</v>
      </c>
      <c r="E12205">
        <f>IFERROR(FIND("\-",entry[[#This Row],[lemma]]),0)</f>
        <v>0</v>
      </c>
    </row>
    <row r="12206" spans="1:5" x14ac:dyDescent="0.25">
      <c r="A12206" s="1" t="s">
        <v>11010</v>
      </c>
      <c r="B12206" t="s">
        <v>4</v>
      </c>
      <c r="C12206">
        <v>10</v>
      </c>
      <c r="D12206" t="b">
        <v>0</v>
      </c>
      <c r="E12206">
        <f>IFERROR(FIND("\-",entry[[#This Row],[lemma]]),0)</f>
        <v>4</v>
      </c>
    </row>
    <row r="12207" spans="1:5" x14ac:dyDescent="0.25">
      <c r="A12207" s="1" t="s">
        <v>11011</v>
      </c>
      <c r="B12207" t="s">
        <v>4</v>
      </c>
      <c r="C12207">
        <v>9</v>
      </c>
      <c r="D12207" t="b">
        <v>0</v>
      </c>
      <c r="E12207">
        <f>IFERROR(FIND("\-",entry[[#This Row],[lemma]]),0)</f>
        <v>0</v>
      </c>
    </row>
    <row r="12208" spans="1:5" x14ac:dyDescent="0.25">
      <c r="A12208" s="1" t="s">
        <v>11012</v>
      </c>
      <c r="B12208" t="s">
        <v>4</v>
      </c>
      <c r="C12208">
        <v>10</v>
      </c>
      <c r="D12208" t="b">
        <v>0</v>
      </c>
      <c r="E12208">
        <f>IFERROR(FIND("\-",entry[[#This Row],[lemma]]),0)</f>
        <v>0</v>
      </c>
    </row>
    <row r="12209" spans="1:5" x14ac:dyDescent="0.25">
      <c r="A12209" s="1" t="s">
        <v>11013</v>
      </c>
      <c r="B12209" t="s">
        <v>4</v>
      </c>
      <c r="C12209">
        <v>8</v>
      </c>
      <c r="D12209" t="b">
        <v>0</v>
      </c>
      <c r="E12209">
        <f>IFERROR(FIND("\-",entry[[#This Row],[lemma]]),0)</f>
        <v>0</v>
      </c>
    </row>
    <row r="12210" spans="1:5" x14ac:dyDescent="0.25">
      <c r="A12210" s="1" t="s">
        <v>11014</v>
      </c>
      <c r="B12210" t="s">
        <v>4</v>
      </c>
      <c r="C12210">
        <v>9</v>
      </c>
      <c r="D12210" t="b">
        <v>0</v>
      </c>
      <c r="E12210">
        <f>IFERROR(FIND("\-",entry[[#This Row],[lemma]]),0)</f>
        <v>0</v>
      </c>
    </row>
    <row r="12211" spans="1:5" x14ac:dyDescent="0.25">
      <c r="A12211" s="1" t="s">
        <v>11015</v>
      </c>
      <c r="B12211" t="s">
        <v>22</v>
      </c>
      <c r="C12211">
        <v>7</v>
      </c>
      <c r="D12211" t="b">
        <v>0</v>
      </c>
      <c r="E12211">
        <f>IFERROR(FIND("\-",entry[[#This Row],[lemma]]),0)</f>
        <v>0</v>
      </c>
    </row>
    <row r="12212" spans="1:5" x14ac:dyDescent="0.25">
      <c r="A12212" s="1" t="s">
        <v>11016</v>
      </c>
      <c r="B12212" t="s">
        <v>4</v>
      </c>
      <c r="C12212">
        <v>9</v>
      </c>
      <c r="D12212" t="b">
        <v>0</v>
      </c>
      <c r="E12212">
        <f>IFERROR(FIND("\-",entry[[#This Row],[lemma]]),0)</f>
        <v>0</v>
      </c>
    </row>
    <row r="12213" spans="1:5" x14ac:dyDescent="0.25">
      <c r="A12213" s="1" t="s">
        <v>11017</v>
      </c>
      <c r="B12213" t="s">
        <v>13</v>
      </c>
      <c r="C12213">
        <v>8</v>
      </c>
      <c r="D12213" t="b">
        <v>0</v>
      </c>
      <c r="E12213">
        <f>IFERROR(FIND("\-",entry[[#This Row],[lemma]]),0)</f>
        <v>0</v>
      </c>
    </row>
    <row r="12214" spans="1:5" x14ac:dyDescent="0.25">
      <c r="A12214" s="1" t="s">
        <v>11018</v>
      </c>
      <c r="B12214" t="s">
        <v>4</v>
      </c>
      <c r="C12214">
        <v>4</v>
      </c>
      <c r="D12214" t="b">
        <v>0</v>
      </c>
      <c r="E12214">
        <f>IFERROR(FIND("\-",entry[[#This Row],[lemma]]),0)</f>
        <v>0</v>
      </c>
    </row>
    <row r="12215" spans="1:5" x14ac:dyDescent="0.25">
      <c r="A12215" s="1" t="s">
        <v>11018</v>
      </c>
      <c r="B12215" t="s">
        <v>4</v>
      </c>
      <c r="C12215">
        <v>4</v>
      </c>
      <c r="D12215" t="b">
        <v>0</v>
      </c>
      <c r="E12215">
        <f>IFERROR(FIND("\-",entry[[#This Row],[lemma]]),0)</f>
        <v>0</v>
      </c>
    </row>
    <row r="12216" spans="1:5" x14ac:dyDescent="0.25">
      <c r="A12216" s="1" t="s">
        <v>11019</v>
      </c>
      <c r="B12216" t="s">
        <v>4</v>
      </c>
      <c r="C12216">
        <v>9</v>
      </c>
      <c r="D12216" t="b">
        <v>0</v>
      </c>
      <c r="E12216">
        <f>IFERROR(FIND("\-",entry[[#This Row],[lemma]]),0)</f>
        <v>0</v>
      </c>
    </row>
    <row r="12217" spans="1:5" x14ac:dyDescent="0.25">
      <c r="A12217" s="1" t="s">
        <v>11018</v>
      </c>
      <c r="B12217" t="s">
        <v>6</v>
      </c>
      <c r="C12217">
        <v>4</v>
      </c>
      <c r="D12217" t="b">
        <v>0</v>
      </c>
      <c r="E12217">
        <f>IFERROR(FIND("\-",entry[[#This Row],[lemma]]),0)</f>
        <v>0</v>
      </c>
    </row>
    <row r="12218" spans="1:5" x14ac:dyDescent="0.25">
      <c r="A12218" s="1" t="s">
        <v>11020</v>
      </c>
      <c r="B12218" t="s">
        <v>13</v>
      </c>
      <c r="C12218">
        <v>12</v>
      </c>
      <c r="D12218" t="b">
        <v>0</v>
      </c>
      <c r="E12218">
        <f>IFERROR(FIND("\-",entry[[#This Row],[lemma]]),0)</f>
        <v>5</v>
      </c>
    </row>
    <row r="12219" spans="1:5" x14ac:dyDescent="0.25">
      <c r="A12219" s="1" t="s">
        <v>11021</v>
      </c>
      <c r="B12219" t="s">
        <v>4</v>
      </c>
      <c r="C12219">
        <v>8</v>
      </c>
      <c r="D12219" t="b">
        <v>0</v>
      </c>
      <c r="E12219">
        <f>IFERROR(FIND("\-",entry[[#This Row],[lemma]]),0)</f>
        <v>0</v>
      </c>
    </row>
    <row r="12220" spans="1:5" x14ac:dyDescent="0.25">
      <c r="A12220" s="1" t="s">
        <v>11022</v>
      </c>
      <c r="B12220" t="s">
        <v>4</v>
      </c>
      <c r="C12220">
        <v>10</v>
      </c>
      <c r="D12220" t="b">
        <v>0</v>
      </c>
      <c r="E12220">
        <f>IFERROR(FIND("\-",entry[[#This Row],[lemma]]),0)</f>
        <v>5</v>
      </c>
    </row>
    <row r="12221" spans="1:5" x14ac:dyDescent="0.25">
      <c r="A12221" s="1" t="s">
        <v>11023</v>
      </c>
      <c r="B12221" t="s">
        <v>4</v>
      </c>
      <c r="C12221">
        <v>9</v>
      </c>
      <c r="D12221" t="b">
        <v>0</v>
      </c>
      <c r="E12221">
        <f>IFERROR(FIND("\-",entry[[#This Row],[lemma]]),0)</f>
        <v>0</v>
      </c>
    </row>
    <row r="12222" spans="1:5" x14ac:dyDescent="0.25">
      <c r="A12222" s="1" t="s">
        <v>11024</v>
      </c>
      <c r="B12222" t="s">
        <v>13</v>
      </c>
      <c r="C12222">
        <v>5</v>
      </c>
      <c r="D12222" t="b">
        <v>0</v>
      </c>
      <c r="E12222">
        <f>IFERROR(FIND("\-",entry[[#This Row],[lemma]]),0)</f>
        <v>0</v>
      </c>
    </row>
    <row r="12223" spans="1:5" x14ac:dyDescent="0.25">
      <c r="A12223" s="1" t="s">
        <v>11025</v>
      </c>
      <c r="B12223" t="s">
        <v>4</v>
      </c>
      <c r="C12223">
        <v>9</v>
      </c>
      <c r="D12223" t="b">
        <v>0</v>
      </c>
      <c r="E12223">
        <f>IFERROR(FIND("\-",entry[[#This Row],[lemma]]),0)</f>
        <v>4</v>
      </c>
    </row>
    <row r="12224" spans="1:5" x14ac:dyDescent="0.25">
      <c r="A12224" s="1" t="s">
        <v>11026</v>
      </c>
      <c r="B12224" t="s">
        <v>4</v>
      </c>
      <c r="C12224">
        <v>8</v>
      </c>
      <c r="D12224" t="b">
        <v>0</v>
      </c>
      <c r="E12224">
        <f>IFERROR(FIND("\-",entry[[#This Row],[lemma]]),0)</f>
        <v>0</v>
      </c>
    </row>
    <row r="12225" spans="1:5" x14ac:dyDescent="0.25">
      <c r="A12225" s="1" t="s">
        <v>11027</v>
      </c>
      <c r="B12225" t="s">
        <v>4</v>
      </c>
      <c r="C12225">
        <v>8</v>
      </c>
      <c r="D12225" t="b">
        <v>0</v>
      </c>
      <c r="E12225">
        <f>IFERROR(FIND("\-",entry[[#This Row],[lemma]]),0)</f>
        <v>4</v>
      </c>
    </row>
    <row r="12226" spans="1:5" x14ac:dyDescent="0.25">
      <c r="A12226" s="1" t="s">
        <v>11028</v>
      </c>
      <c r="B12226" t="s">
        <v>4</v>
      </c>
      <c r="C12226">
        <v>7</v>
      </c>
      <c r="D12226" t="b">
        <v>0</v>
      </c>
      <c r="E12226">
        <f>IFERROR(FIND("\-",entry[[#This Row],[lemma]]),0)</f>
        <v>0</v>
      </c>
    </row>
    <row r="12227" spans="1:5" x14ac:dyDescent="0.25">
      <c r="A12227" s="1" t="s">
        <v>11029</v>
      </c>
      <c r="B12227" t="s">
        <v>4</v>
      </c>
      <c r="C12227">
        <v>12</v>
      </c>
      <c r="D12227" t="b">
        <v>0</v>
      </c>
      <c r="E12227">
        <f>IFERROR(FIND("\-",entry[[#This Row],[lemma]]),0)</f>
        <v>8</v>
      </c>
    </row>
    <row r="12228" spans="1:5" x14ac:dyDescent="0.25">
      <c r="A12228" s="1" t="s">
        <v>11030</v>
      </c>
      <c r="B12228" t="s">
        <v>4</v>
      </c>
      <c r="C12228">
        <v>11</v>
      </c>
      <c r="D12228" t="b">
        <v>0</v>
      </c>
      <c r="E12228">
        <f>IFERROR(FIND("\-",entry[[#This Row],[lemma]]),0)</f>
        <v>0</v>
      </c>
    </row>
    <row r="12229" spans="1:5" x14ac:dyDescent="0.25">
      <c r="A12229" s="1" t="s">
        <v>11031</v>
      </c>
      <c r="B12229" t="s">
        <v>4</v>
      </c>
      <c r="C12229">
        <v>7</v>
      </c>
      <c r="D12229" t="b">
        <v>0</v>
      </c>
      <c r="E12229">
        <f>IFERROR(FIND("\-",entry[[#This Row],[lemma]]),0)</f>
        <v>0</v>
      </c>
    </row>
    <row r="12230" spans="1:5" x14ac:dyDescent="0.25">
      <c r="A12230" s="1" t="s">
        <v>11032</v>
      </c>
      <c r="B12230" t="s">
        <v>4</v>
      </c>
      <c r="C12230">
        <v>9</v>
      </c>
      <c r="D12230" t="b">
        <v>0</v>
      </c>
      <c r="E12230">
        <f>IFERROR(FIND("\-",entry[[#This Row],[lemma]]),0)</f>
        <v>0</v>
      </c>
    </row>
    <row r="12231" spans="1:5" x14ac:dyDescent="0.25">
      <c r="A12231" s="1" t="s">
        <v>11033</v>
      </c>
      <c r="B12231" t="s">
        <v>4</v>
      </c>
      <c r="C12231">
        <v>11</v>
      </c>
      <c r="D12231" t="b">
        <v>0</v>
      </c>
      <c r="E12231">
        <f>IFERROR(FIND("\-",entry[[#This Row],[lemma]]),0)</f>
        <v>4</v>
      </c>
    </row>
    <row r="12232" spans="1:5" x14ac:dyDescent="0.25">
      <c r="A12232" s="1" t="s">
        <v>11034</v>
      </c>
      <c r="B12232" t="s">
        <v>4</v>
      </c>
      <c r="C12232">
        <v>10</v>
      </c>
      <c r="D12232" t="b">
        <v>0</v>
      </c>
      <c r="E12232">
        <f>IFERROR(FIND("\-",entry[[#This Row],[lemma]]),0)</f>
        <v>0</v>
      </c>
    </row>
    <row r="12233" spans="1:5" x14ac:dyDescent="0.25">
      <c r="A12233" s="1" t="s">
        <v>11035</v>
      </c>
      <c r="B12233" t="s">
        <v>4</v>
      </c>
      <c r="C12233">
        <v>10</v>
      </c>
      <c r="D12233" t="b">
        <v>0</v>
      </c>
      <c r="E12233">
        <f>IFERROR(FIND("\-",entry[[#This Row],[lemma]]),0)</f>
        <v>0</v>
      </c>
    </row>
    <row r="12234" spans="1:5" x14ac:dyDescent="0.25">
      <c r="A12234" s="1" t="s">
        <v>11036</v>
      </c>
      <c r="B12234" t="s">
        <v>4</v>
      </c>
      <c r="C12234">
        <v>4</v>
      </c>
      <c r="D12234" t="b">
        <v>0</v>
      </c>
      <c r="E12234">
        <f>IFERROR(FIND("\-",entry[[#This Row],[lemma]]),0)</f>
        <v>0</v>
      </c>
    </row>
    <row r="12235" spans="1:5" x14ac:dyDescent="0.25">
      <c r="A12235" s="1" t="s">
        <v>11037</v>
      </c>
      <c r="B12235" t="s">
        <v>4</v>
      </c>
      <c r="C12235">
        <v>7</v>
      </c>
      <c r="D12235" t="b">
        <v>0</v>
      </c>
      <c r="E12235">
        <f>IFERROR(FIND("\-",entry[[#This Row],[lemma]]),0)</f>
        <v>0</v>
      </c>
    </row>
    <row r="12236" spans="1:5" x14ac:dyDescent="0.25">
      <c r="A12236" s="1" t="s">
        <v>11038</v>
      </c>
      <c r="B12236" t="s">
        <v>4</v>
      </c>
      <c r="C12236">
        <v>9</v>
      </c>
      <c r="D12236" t="b">
        <v>0</v>
      </c>
      <c r="E12236">
        <f>IFERROR(FIND("\-",entry[[#This Row],[lemma]]),0)</f>
        <v>0</v>
      </c>
    </row>
    <row r="12237" spans="1:5" x14ac:dyDescent="0.25">
      <c r="A12237" s="1" t="s">
        <v>11039</v>
      </c>
      <c r="B12237" t="s">
        <v>4</v>
      </c>
      <c r="C12237">
        <v>11</v>
      </c>
      <c r="D12237" t="b">
        <v>0</v>
      </c>
      <c r="E12237">
        <f>IFERROR(FIND("\-",entry[[#This Row],[lemma]]),0)</f>
        <v>4</v>
      </c>
    </row>
    <row r="12238" spans="1:5" x14ac:dyDescent="0.25">
      <c r="A12238" s="1" t="s">
        <v>11040</v>
      </c>
      <c r="B12238" t="s">
        <v>4</v>
      </c>
      <c r="C12238">
        <v>10</v>
      </c>
      <c r="D12238" t="b">
        <v>0</v>
      </c>
      <c r="E12238">
        <f>IFERROR(FIND("\-",entry[[#This Row],[lemma]]),0)</f>
        <v>0</v>
      </c>
    </row>
    <row r="12239" spans="1:5" x14ac:dyDescent="0.25">
      <c r="A12239" s="1" t="s">
        <v>11041</v>
      </c>
      <c r="B12239" t="s">
        <v>4</v>
      </c>
      <c r="C12239">
        <v>9</v>
      </c>
      <c r="D12239" t="b">
        <v>0</v>
      </c>
      <c r="E12239">
        <f>IFERROR(FIND("\-",entry[[#This Row],[lemma]]),0)</f>
        <v>4</v>
      </c>
    </row>
    <row r="12240" spans="1:5" x14ac:dyDescent="0.25">
      <c r="A12240" s="1" t="s">
        <v>11042</v>
      </c>
      <c r="B12240" t="s">
        <v>4</v>
      </c>
      <c r="C12240">
        <v>8</v>
      </c>
      <c r="D12240" t="b">
        <v>0</v>
      </c>
      <c r="E12240">
        <f>IFERROR(FIND("\-",entry[[#This Row],[lemma]]),0)</f>
        <v>0</v>
      </c>
    </row>
    <row r="12241" spans="1:5" x14ac:dyDescent="0.25">
      <c r="A12241" s="1" t="s">
        <v>11043</v>
      </c>
      <c r="B12241" t="s">
        <v>4</v>
      </c>
      <c r="C12241">
        <v>3</v>
      </c>
      <c r="D12241" t="b">
        <v>0</v>
      </c>
      <c r="E12241">
        <f>IFERROR(FIND("\-",entry[[#This Row],[lemma]]),0)</f>
        <v>0</v>
      </c>
    </row>
    <row r="12242" spans="1:5" x14ac:dyDescent="0.25">
      <c r="A12242" s="1" t="s">
        <v>11043</v>
      </c>
      <c r="B12242" t="s">
        <v>4</v>
      </c>
      <c r="C12242">
        <v>3</v>
      </c>
      <c r="D12242" t="b">
        <v>0</v>
      </c>
      <c r="E12242">
        <f>IFERROR(FIND("\-",entry[[#This Row],[lemma]]),0)</f>
        <v>0</v>
      </c>
    </row>
    <row r="12243" spans="1:5" x14ac:dyDescent="0.25">
      <c r="A12243" s="1" t="s">
        <v>11044</v>
      </c>
      <c r="B12243" t="s">
        <v>4</v>
      </c>
      <c r="C12243">
        <v>4</v>
      </c>
      <c r="D12243" t="b">
        <v>0</v>
      </c>
      <c r="E12243">
        <f>IFERROR(FIND("\-",entry[[#This Row],[lemma]]),0)</f>
        <v>0</v>
      </c>
    </row>
    <row r="12244" spans="1:5" x14ac:dyDescent="0.25">
      <c r="A12244" s="1" t="s">
        <v>11045</v>
      </c>
      <c r="B12244" t="s">
        <v>4</v>
      </c>
      <c r="C12244">
        <v>6</v>
      </c>
      <c r="D12244" t="b">
        <v>0</v>
      </c>
      <c r="E12244">
        <f>IFERROR(FIND("\-",entry[[#This Row],[lemma]]),0)</f>
        <v>0</v>
      </c>
    </row>
    <row r="12245" spans="1:5" x14ac:dyDescent="0.25">
      <c r="A12245" s="1" t="s">
        <v>11046</v>
      </c>
      <c r="B12245" t="s">
        <v>4</v>
      </c>
      <c r="C12245">
        <v>6</v>
      </c>
      <c r="D12245" t="b">
        <v>0</v>
      </c>
      <c r="E12245">
        <f>IFERROR(FIND("\-",entry[[#This Row],[lemma]]),0)</f>
        <v>0</v>
      </c>
    </row>
    <row r="12246" spans="1:5" x14ac:dyDescent="0.25">
      <c r="A12246" s="1" t="s">
        <v>11047</v>
      </c>
      <c r="B12246" t="s">
        <v>4</v>
      </c>
      <c r="C12246">
        <v>4</v>
      </c>
      <c r="D12246" t="b">
        <v>0</v>
      </c>
      <c r="E12246">
        <f>IFERROR(FIND("\-",entry[[#This Row],[lemma]]),0)</f>
        <v>0</v>
      </c>
    </row>
    <row r="12247" spans="1:5" x14ac:dyDescent="0.25">
      <c r="A12247" s="1" t="s">
        <v>11047</v>
      </c>
      <c r="B12247" t="s">
        <v>6</v>
      </c>
      <c r="C12247">
        <v>4</v>
      </c>
      <c r="D12247" t="b">
        <v>0</v>
      </c>
      <c r="E12247">
        <f>IFERROR(FIND("\-",entry[[#This Row],[lemma]]),0)</f>
        <v>0</v>
      </c>
    </row>
    <row r="12248" spans="1:5" x14ac:dyDescent="0.25">
      <c r="A12248" s="1" t="s">
        <v>11048</v>
      </c>
      <c r="B12248" t="s">
        <v>4</v>
      </c>
      <c r="C12248">
        <v>9</v>
      </c>
      <c r="D12248" t="b">
        <v>0</v>
      </c>
      <c r="E12248">
        <f>IFERROR(FIND("\-",entry[[#This Row],[lemma]]),0)</f>
        <v>5</v>
      </c>
    </row>
    <row r="12249" spans="1:5" x14ac:dyDescent="0.25">
      <c r="A12249" s="1" t="s">
        <v>11049</v>
      </c>
      <c r="B12249" t="s">
        <v>4</v>
      </c>
      <c r="C12249">
        <v>8</v>
      </c>
      <c r="D12249" t="b">
        <v>0</v>
      </c>
      <c r="E12249">
        <f>IFERROR(FIND("\-",entry[[#This Row],[lemma]]),0)</f>
        <v>0</v>
      </c>
    </row>
    <row r="12250" spans="1:5" x14ac:dyDescent="0.25">
      <c r="A12250" s="1" t="s">
        <v>11050</v>
      </c>
      <c r="B12250" t="s">
        <v>4</v>
      </c>
      <c r="C12250">
        <v>12</v>
      </c>
      <c r="D12250" t="b">
        <v>0</v>
      </c>
      <c r="E12250">
        <f>IFERROR(FIND("\-",entry[[#This Row],[lemma]]),0)</f>
        <v>5</v>
      </c>
    </row>
    <row r="12251" spans="1:5" x14ac:dyDescent="0.25">
      <c r="A12251" s="1" t="s">
        <v>11051</v>
      </c>
      <c r="B12251" t="s">
        <v>4</v>
      </c>
      <c r="C12251">
        <v>11</v>
      </c>
      <c r="D12251" t="b">
        <v>0</v>
      </c>
      <c r="E12251">
        <f>IFERROR(FIND("\-",entry[[#This Row],[lemma]]),0)</f>
        <v>0</v>
      </c>
    </row>
    <row r="12252" spans="1:5" x14ac:dyDescent="0.25">
      <c r="A12252" s="1" t="s">
        <v>11052</v>
      </c>
      <c r="B12252" t="s">
        <v>4</v>
      </c>
      <c r="C12252">
        <v>12</v>
      </c>
      <c r="D12252" t="b">
        <v>0</v>
      </c>
      <c r="E12252">
        <f>IFERROR(FIND("\-",entry[[#This Row],[lemma]]),0)</f>
        <v>5</v>
      </c>
    </row>
    <row r="12253" spans="1:5" x14ac:dyDescent="0.25">
      <c r="A12253" s="1" t="s">
        <v>11053</v>
      </c>
      <c r="B12253" t="s">
        <v>4</v>
      </c>
      <c r="C12253">
        <v>11</v>
      </c>
      <c r="D12253" t="b">
        <v>0</v>
      </c>
      <c r="E12253">
        <f>IFERROR(FIND("\-",entry[[#This Row],[lemma]]),0)</f>
        <v>0</v>
      </c>
    </row>
    <row r="12254" spans="1:5" x14ac:dyDescent="0.25">
      <c r="A12254" s="1" t="s">
        <v>11054</v>
      </c>
      <c r="B12254" t="s">
        <v>13</v>
      </c>
      <c r="C12254">
        <v>14</v>
      </c>
      <c r="D12254" t="b">
        <v>0</v>
      </c>
      <c r="E12254">
        <f>IFERROR(FIND("\-",entry[[#This Row],[lemma]]),0)</f>
        <v>5</v>
      </c>
    </row>
    <row r="12255" spans="1:5" x14ac:dyDescent="0.25">
      <c r="A12255" s="1" t="s">
        <v>11055</v>
      </c>
      <c r="B12255" t="s">
        <v>4</v>
      </c>
      <c r="C12255">
        <v>9</v>
      </c>
      <c r="D12255" t="b">
        <v>0</v>
      </c>
      <c r="E12255">
        <f>IFERROR(FIND("\-",entry[[#This Row],[lemma]]),0)</f>
        <v>0</v>
      </c>
    </row>
    <row r="12256" spans="1:5" x14ac:dyDescent="0.25">
      <c r="A12256" s="1" t="s">
        <v>11056</v>
      </c>
      <c r="B12256" t="s">
        <v>22</v>
      </c>
      <c r="C12256">
        <v>7</v>
      </c>
      <c r="D12256" t="b">
        <v>0</v>
      </c>
      <c r="E12256">
        <f>IFERROR(FIND("\-",entry[[#This Row],[lemma]]),0)</f>
        <v>0</v>
      </c>
    </row>
    <row r="12257" spans="1:5" x14ac:dyDescent="0.25">
      <c r="A12257" s="1" t="s">
        <v>11057</v>
      </c>
      <c r="B12257" t="s">
        <v>4</v>
      </c>
      <c r="C12257">
        <v>9</v>
      </c>
      <c r="D12257" t="b">
        <v>0</v>
      </c>
      <c r="E12257">
        <f>IFERROR(FIND("\-",entry[[#This Row],[lemma]]),0)</f>
        <v>0</v>
      </c>
    </row>
    <row r="12258" spans="1:5" x14ac:dyDescent="0.25">
      <c r="A12258" s="1" t="s">
        <v>11058</v>
      </c>
      <c r="B12258" t="s">
        <v>4</v>
      </c>
      <c r="C12258">
        <v>9</v>
      </c>
      <c r="D12258" t="b">
        <v>0</v>
      </c>
      <c r="E12258">
        <f>IFERROR(FIND("\-",entry[[#This Row],[lemma]]),0)</f>
        <v>0</v>
      </c>
    </row>
    <row r="12259" spans="1:5" x14ac:dyDescent="0.25">
      <c r="A12259" s="1" t="s">
        <v>11059</v>
      </c>
      <c r="B12259" t="s">
        <v>4</v>
      </c>
      <c r="C12259">
        <v>11</v>
      </c>
      <c r="D12259" t="b">
        <v>0</v>
      </c>
      <c r="E12259">
        <f>IFERROR(FIND("\-",entry[[#This Row],[lemma]]),0)</f>
        <v>0</v>
      </c>
    </row>
    <row r="12260" spans="1:5" x14ac:dyDescent="0.25">
      <c r="A12260" s="1" t="s">
        <v>11060</v>
      </c>
      <c r="B12260" t="s">
        <v>4</v>
      </c>
      <c r="C12260">
        <v>4</v>
      </c>
      <c r="D12260" t="b">
        <v>0</v>
      </c>
      <c r="E12260">
        <f>IFERROR(FIND("\-",entry[[#This Row],[lemma]]),0)</f>
        <v>0</v>
      </c>
    </row>
    <row r="12261" spans="1:5" x14ac:dyDescent="0.25">
      <c r="A12261" s="1" t="s">
        <v>11061</v>
      </c>
      <c r="B12261" t="s">
        <v>4</v>
      </c>
      <c r="C12261">
        <v>9</v>
      </c>
      <c r="D12261" t="b">
        <v>0</v>
      </c>
      <c r="E12261">
        <f>IFERROR(FIND("\-",entry[[#This Row],[lemma]]),0)</f>
        <v>5</v>
      </c>
    </row>
    <row r="12262" spans="1:5" x14ac:dyDescent="0.25">
      <c r="A12262" s="1" t="s">
        <v>11062</v>
      </c>
      <c r="B12262" t="s">
        <v>4</v>
      </c>
      <c r="C12262">
        <v>8</v>
      </c>
      <c r="D12262" t="b">
        <v>0</v>
      </c>
      <c r="E12262">
        <f>IFERROR(FIND("\-",entry[[#This Row],[lemma]]),0)</f>
        <v>0</v>
      </c>
    </row>
    <row r="12263" spans="1:5" x14ac:dyDescent="0.25">
      <c r="A12263" s="1" t="s">
        <v>11063</v>
      </c>
      <c r="B12263" t="s">
        <v>4</v>
      </c>
      <c r="C12263">
        <v>8</v>
      </c>
      <c r="D12263" t="b">
        <v>0</v>
      </c>
      <c r="E12263">
        <f>IFERROR(FIND("\-",entry[[#This Row],[lemma]]),0)</f>
        <v>0</v>
      </c>
    </row>
    <row r="12264" spans="1:5" x14ac:dyDescent="0.25">
      <c r="A12264" s="1" t="s">
        <v>11064</v>
      </c>
      <c r="B12264" t="s">
        <v>13</v>
      </c>
      <c r="C12264">
        <v>14</v>
      </c>
      <c r="D12264" t="b">
        <v>0</v>
      </c>
      <c r="E12264">
        <f>IFERROR(FIND("\-",entry[[#This Row],[lemma]]),0)</f>
        <v>5</v>
      </c>
    </row>
    <row r="12265" spans="1:5" x14ac:dyDescent="0.25">
      <c r="A12265" s="1" t="s">
        <v>11065</v>
      </c>
      <c r="B12265" t="s">
        <v>4</v>
      </c>
      <c r="C12265">
        <v>8</v>
      </c>
      <c r="D12265" t="b">
        <v>0</v>
      </c>
      <c r="E12265">
        <f>IFERROR(FIND("\-",entry[[#This Row],[lemma]]),0)</f>
        <v>5</v>
      </c>
    </row>
    <row r="12266" spans="1:5" x14ac:dyDescent="0.25">
      <c r="A12266" s="1" t="s">
        <v>11066</v>
      </c>
      <c r="B12266" t="s">
        <v>4</v>
      </c>
      <c r="C12266">
        <v>7</v>
      </c>
      <c r="D12266" t="b">
        <v>0</v>
      </c>
      <c r="E12266">
        <f>IFERROR(FIND("\-",entry[[#This Row],[lemma]]),0)</f>
        <v>0</v>
      </c>
    </row>
    <row r="12267" spans="1:5" x14ac:dyDescent="0.25">
      <c r="A12267" s="1" t="s">
        <v>11067</v>
      </c>
      <c r="B12267" t="s">
        <v>13</v>
      </c>
      <c r="C12267">
        <v>5</v>
      </c>
      <c r="D12267" t="b">
        <v>0</v>
      </c>
      <c r="E12267">
        <f>IFERROR(FIND("\-",entry[[#This Row],[lemma]]),0)</f>
        <v>0</v>
      </c>
    </row>
    <row r="12268" spans="1:5" x14ac:dyDescent="0.25">
      <c r="A12268" s="1" t="s">
        <v>11068</v>
      </c>
      <c r="B12268" t="s">
        <v>4</v>
      </c>
      <c r="C12268">
        <v>9</v>
      </c>
      <c r="D12268" t="b">
        <v>0</v>
      </c>
      <c r="E12268">
        <f>IFERROR(FIND("\-",entry[[#This Row],[lemma]]),0)</f>
        <v>0</v>
      </c>
    </row>
    <row r="12269" spans="1:5" x14ac:dyDescent="0.25">
      <c r="A12269" s="1" t="s">
        <v>11069</v>
      </c>
      <c r="B12269" t="s">
        <v>4</v>
      </c>
      <c r="C12269">
        <v>7</v>
      </c>
      <c r="D12269" t="b">
        <v>0</v>
      </c>
      <c r="E12269">
        <f>IFERROR(FIND("\-",entry[[#This Row],[lemma]]),0)</f>
        <v>0</v>
      </c>
    </row>
    <row r="12270" spans="1:5" x14ac:dyDescent="0.25">
      <c r="A12270" s="1" t="s">
        <v>11069</v>
      </c>
      <c r="B12270" t="s">
        <v>6</v>
      </c>
      <c r="C12270">
        <v>7</v>
      </c>
      <c r="D12270" t="b">
        <v>0</v>
      </c>
      <c r="E12270">
        <f>IFERROR(FIND("\-",entry[[#This Row],[lemma]]),0)</f>
        <v>0</v>
      </c>
    </row>
    <row r="12271" spans="1:5" x14ac:dyDescent="0.25">
      <c r="A12271" s="1" t="s">
        <v>11070</v>
      </c>
      <c r="B12271" t="s">
        <v>4</v>
      </c>
      <c r="C12271">
        <v>8</v>
      </c>
      <c r="D12271" t="b">
        <v>0</v>
      </c>
      <c r="E12271">
        <f>IFERROR(FIND("\-",entry[[#This Row],[lemma]]),0)</f>
        <v>0</v>
      </c>
    </row>
    <row r="12272" spans="1:5" x14ac:dyDescent="0.25">
      <c r="A12272" s="1" t="s">
        <v>11071</v>
      </c>
      <c r="B12272" t="s">
        <v>4</v>
      </c>
      <c r="C12272">
        <v>7</v>
      </c>
      <c r="D12272" t="b">
        <v>0</v>
      </c>
      <c r="E12272">
        <f>IFERROR(FIND("\-",entry[[#This Row],[lemma]]),0)</f>
        <v>0</v>
      </c>
    </row>
    <row r="12273" spans="1:5" x14ac:dyDescent="0.25">
      <c r="A12273" s="1" t="s">
        <v>11072</v>
      </c>
      <c r="B12273" t="s">
        <v>13</v>
      </c>
      <c r="C12273">
        <v>6</v>
      </c>
      <c r="D12273" t="b">
        <v>0</v>
      </c>
      <c r="E12273">
        <f>IFERROR(FIND("\-",entry[[#This Row],[lemma]]),0)</f>
        <v>0</v>
      </c>
    </row>
    <row r="12274" spans="1:5" x14ac:dyDescent="0.25">
      <c r="A12274" s="1" t="s">
        <v>11073</v>
      </c>
      <c r="B12274" t="s">
        <v>13</v>
      </c>
      <c r="C12274">
        <v>14</v>
      </c>
      <c r="D12274" t="b">
        <v>0</v>
      </c>
      <c r="E12274">
        <f>IFERROR(FIND("\-",entry[[#This Row],[lemma]]),0)</f>
        <v>7</v>
      </c>
    </row>
    <row r="12275" spans="1:5" x14ac:dyDescent="0.25">
      <c r="A12275" s="1" t="s">
        <v>11074</v>
      </c>
      <c r="B12275" t="s">
        <v>4</v>
      </c>
      <c r="C12275">
        <v>12</v>
      </c>
      <c r="D12275" t="b">
        <v>0</v>
      </c>
      <c r="E12275">
        <f>IFERROR(FIND("\-",entry[[#This Row],[lemma]]),0)</f>
        <v>7</v>
      </c>
    </row>
    <row r="12276" spans="1:5" x14ac:dyDescent="0.25">
      <c r="A12276" s="1" t="s">
        <v>11075</v>
      </c>
      <c r="B12276" t="s">
        <v>4</v>
      </c>
      <c r="C12276">
        <v>11</v>
      </c>
      <c r="D12276" t="b">
        <v>0</v>
      </c>
      <c r="E12276">
        <f>IFERROR(FIND("\-",entry[[#This Row],[lemma]]),0)</f>
        <v>0</v>
      </c>
    </row>
    <row r="12277" spans="1:5" x14ac:dyDescent="0.25">
      <c r="A12277" s="1" t="s">
        <v>11076</v>
      </c>
      <c r="B12277" t="s">
        <v>4</v>
      </c>
      <c r="C12277">
        <v>15</v>
      </c>
      <c r="D12277" t="b">
        <v>0</v>
      </c>
      <c r="E12277">
        <f>IFERROR(FIND("\-",entry[[#This Row],[lemma]]),0)</f>
        <v>7</v>
      </c>
    </row>
    <row r="12278" spans="1:5" x14ac:dyDescent="0.25">
      <c r="A12278" s="1" t="s">
        <v>11077</v>
      </c>
      <c r="B12278" t="s">
        <v>4</v>
      </c>
      <c r="C12278">
        <v>14</v>
      </c>
      <c r="D12278" t="b">
        <v>0</v>
      </c>
      <c r="E12278">
        <f>IFERROR(FIND("\-",entry[[#This Row],[lemma]]),0)</f>
        <v>0</v>
      </c>
    </row>
    <row r="12279" spans="1:5" x14ac:dyDescent="0.25">
      <c r="A12279" s="1" t="s">
        <v>11078</v>
      </c>
      <c r="B12279" t="s">
        <v>4</v>
      </c>
      <c r="C12279">
        <v>10</v>
      </c>
      <c r="D12279" t="b">
        <v>0</v>
      </c>
      <c r="E12279">
        <f>IFERROR(FIND("\-",entry[[#This Row],[lemma]]),0)</f>
        <v>0</v>
      </c>
    </row>
    <row r="12280" spans="1:5" x14ac:dyDescent="0.25">
      <c r="A12280" s="1" t="s">
        <v>11072</v>
      </c>
      <c r="B12280" t="s">
        <v>4</v>
      </c>
      <c r="C12280">
        <v>6</v>
      </c>
      <c r="D12280" t="b">
        <v>0</v>
      </c>
      <c r="E12280">
        <f>IFERROR(FIND("\-",entry[[#This Row],[lemma]]),0)</f>
        <v>0</v>
      </c>
    </row>
    <row r="12281" spans="1:5" x14ac:dyDescent="0.25">
      <c r="A12281" s="1" t="s">
        <v>11072</v>
      </c>
      <c r="B12281" t="s">
        <v>4</v>
      </c>
      <c r="C12281">
        <v>6</v>
      </c>
      <c r="D12281" t="b">
        <v>0</v>
      </c>
      <c r="E12281">
        <f>IFERROR(FIND("\-",entry[[#This Row],[lemma]]),0)</f>
        <v>0</v>
      </c>
    </row>
    <row r="12282" spans="1:5" x14ac:dyDescent="0.25">
      <c r="A12282" s="1" t="s">
        <v>11079</v>
      </c>
      <c r="B12282" t="s">
        <v>4</v>
      </c>
      <c r="C12282">
        <v>7</v>
      </c>
      <c r="D12282" t="b">
        <v>0</v>
      </c>
      <c r="E12282">
        <f>IFERROR(FIND("\-",entry[[#This Row],[lemma]]),0)</f>
        <v>0</v>
      </c>
    </row>
    <row r="12283" spans="1:5" x14ac:dyDescent="0.25">
      <c r="A12283" s="1" t="s">
        <v>11072</v>
      </c>
      <c r="B12283" t="s">
        <v>6</v>
      </c>
      <c r="C12283">
        <v>6</v>
      </c>
      <c r="D12283" t="b">
        <v>0</v>
      </c>
      <c r="E12283">
        <f>IFERROR(FIND("\-",entry[[#This Row],[lemma]]),0)</f>
        <v>0</v>
      </c>
    </row>
    <row r="12284" spans="1:5" x14ac:dyDescent="0.25">
      <c r="A12284" s="1" t="s">
        <v>11080</v>
      </c>
      <c r="B12284" t="s">
        <v>13</v>
      </c>
      <c r="C12284">
        <v>8</v>
      </c>
      <c r="D12284" t="b">
        <v>0</v>
      </c>
      <c r="E12284">
        <f>IFERROR(FIND("\-",entry[[#This Row],[lemma]]),0)</f>
        <v>0</v>
      </c>
    </row>
    <row r="12285" spans="1:5" x14ac:dyDescent="0.25">
      <c r="A12285" s="1" t="s">
        <v>11081</v>
      </c>
      <c r="B12285" t="s">
        <v>4</v>
      </c>
      <c r="C12285">
        <v>4</v>
      </c>
      <c r="D12285" t="b">
        <v>0</v>
      </c>
      <c r="E12285">
        <f>IFERROR(FIND("\-",entry[[#This Row],[lemma]]),0)</f>
        <v>0</v>
      </c>
    </row>
    <row r="12286" spans="1:5" x14ac:dyDescent="0.25">
      <c r="A12286" s="1" t="s">
        <v>11082</v>
      </c>
      <c r="B12286" t="s">
        <v>4</v>
      </c>
      <c r="C12286">
        <v>8</v>
      </c>
      <c r="D12286" t="b">
        <v>0</v>
      </c>
      <c r="E12286">
        <f>IFERROR(FIND("\-",entry[[#This Row],[lemma]]),0)</f>
        <v>0</v>
      </c>
    </row>
    <row r="12287" spans="1:5" x14ac:dyDescent="0.25">
      <c r="A12287" s="1" t="s">
        <v>11083</v>
      </c>
      <c r="B12287" t="s">
        <v>4</v>
      </c>
      <c r="C12287">
        <v>6</v>
      </c>
      <c r="D12287" t="b">
        <v>0</v>
      </c>
      <c r="E12287">
        <f>IFERROR(FIND("\-",entry[[#This Row],[lemma]]),0)</f>
        <v>0</v>
      </c>
    </row>
    <row r="12288" spans="1:5" x14ac:dyDescent="0.25">
      <c r="A12288" s="1" t="s">
        <v>11084</v>
      </c>
      <c r="B12288" t="s">
        <v>6</v>
      </c>
      <c r="C12288">
        <v>6</v>
      </c>
      <c r="D12288" t="b">
        <v>0</v>
      </c>
      <c r="E12288">
        <f>IFERROR(FIND("\-",entry[[#This Row],[lemma]]),0)</f>
        <v>0</v>
      </c>
    </row>
    <row r="12289" spans="1:5" x14ac:dyDescent="0.25">
      <c r="A12289" s="1" t="s">
        <v>11085</v>
      </c>
      <c r="B12289" t="s">
        <v>13</v>
      </c>
      <c r="C12289">
        <v>9</v>
      </c>
      <c r="D12289" t="b">
        <v>0</v>
      </c>
      <c r="E12289">
        <f>IFERROR(FIND("\-",entry[[#This Row],[lemma]]),0)</f>
        <v>0</v>
      </c>
    </row>
    <row r="12290" spans="1:5" x14ac:dyDescent="0.25">
      <c r="A12290" s="1" t="s">
        <v>11086</v>
      </c>
      <c r="B12290" t="s">
        <v>22</v>
      </c>
      <c r="C12290">
        <v>11</v>
      </c>
      <c r="D12290" t="b">
        <v>0</v>
      </c>
      <c r="E12290">
        <f>IFERROR(FIND("\-",entry[[#This Row],[lemma]]),0)</f>
        <v>0</v>
      </c>
    </row>
    <row r="12291" spans="1:5" x14ac:dyDescent="0.25">
      <c r="A12291" s="1" t="s">
        <v>11087</v>
      </c>
      <c r="B12291" t="s">
        <v>4</v>
      </c>
      <c r="C12291">
        <v>13</v>
      </c>
      <c r="D12291" t="b">
        <v>0</v>
      </c>
      <c r="E12291">
        <f>IFERROR(FIND("\-",entry[[#This Row],[lemma]]),0)</f>
        <v>0</v>
      </c>
    </row>
    <row r="12292" spans="1:5" x14ac:dyDescent="0.25">
      <c r="A12292" s="1" t="s">
        <v>11088</v>
      </c>
      <c r="B12292" t="s">
        <v>6</v>
      </c>
      <c r="C12292">
        <v>5</v>
      </c>
      <c r="D12292" t="b">
        <v>0</v>
      </c>
      <c r="E12292">
        <f>IFERROR(FIND("\-",entry[[#This Row],[lemma]]),0)</f>
        <v>0</v>
      </c>
    </row>
    <row r="12293" spans="1:5" x14ac:dyDescent="0.25">
      <c r="A12293" s="1" t="s">
        <v>11089</v>
      </c>
      <c r="B12293" t="s">
        <v>6</v>
      </c>
      <c r="C12293">
        <v>5</v>
      </c>
      <c r="D12293" t="b">
        <v>0</v>
      </c>
      <c r="E12293">
        <f>IFERROR(FIND("\-",entry[[#This Row],[lemma]]),0)</f>
        <v>0</v>
      </c>
    </row>
    <row r="12294" spans="1:5" x14ac:dyDescent="0.25">
      <c r="A12294" s="1" t="s">
        <v>11090</v>
      </c>
      <c r="B12294" t="s">
        <v>6</v>
      </c>
      <c r="C12294">
        <v>6</v>
      </c>
      <c r="D12294" t="b">
        <v>0</v>
      </c>
      <c r="E12294">
        <f>IFERROR(FIND("\-",entry[[#This Row],[lemma]]),0)</f>
        <v>0</v>
      </c>
    </row>
    <row r="12295" spans="1:5" x14ac:dyDescent="0.25">
      <c r="A12295" s="1" t="s">
        <v>11091</v>
      </c>
      <c r="B12295" t="s">
        <v>22</v>
      </c>
      <c r="C12295">
        <v>6</v>
      </c>
      <c r="D12295" t="b">
        <v>0</v>
      </c>
      <c r="E12295">
        <f>IFERROR(FIND("\-",entry[[#This Row],[lemma]]),0)</f>
        <v>0</v>
      </c>
    </row>
    <row r="12296" spans="1:5" x14ac:dyDescent="0.25">
      <c r="A12296" s="1" t="s">
        <v>11091</v>
      </c>
      <c r="B12296" t="s">
        <v>3851</v>
      </c>
      <c r="C12296">
        <v>6</v>
      </c>
      <c r="D12296" t="b">
        <v>0</v>
      </c>
      <c r="E12296">
        <f>IFERROR(FIND("\-",entry[[#This Row],[lemma]]),0)</f>
        <v>0</v>
      </c>
    </row>
    <row r="12297" spans="1:5" x14ac:dyDescent="0.25">
      <c r="A12297" s="1" t="s">
        <v>11092</v>
      </c>
      <c r="B12297" t="s">
        <v>13</v>
      </c>
      <c r="C12297">
        <v>10</v>
      </c>
      <c r="D12297" t="b">
        <v>0</v>
      </c>
      <c r="E12297">
        <f>IFERROR(FIND("\-",entry[[#This Row],[lemma]]),0)</f>
        <v>0</v>
      </c>
    </row>
    <row r="12298" spans="1:5" x14ac:dyDescent="0.25">
      <c r="A12298" s="1" t="s">
        <v>11092</v>
      </c>
      <c r="B12298" t="s">
        <v>22</v>
      </c>
      <c r="C12298">
        <v>10</v>
      </c>
      <c r="D12298" t="b">
        <v>0</v>
      </c>
      <c r="E12298">
        <f>IFERROR(FIND("\-",entry[[#This Row],[lemma]]),0)</f>
        <v>0</v>
      </c>
    </row>
    <row r="12299" spans="1:5" x14ac:dyDescent="0.25">
      <c r="A12299" s="1" t="s">
        <v>11093</v>
      </c>
      <c r="B12299" t="s">
        <v>4</v>
      </c>
      <c r="C12299">
        <v>16</v>
      </c>
      <c r="D12299" t="b">
        <v>0</v>
      </c>
      <c r="E12299">
        <f>IFERROR(FIND("\-",entry[[#This Row],[lemma]]),0)</f>
        <v>0</v>
      </c>
    </row>
    <row r="12300" spans="1:5" x14ac:dyDescent="0.25">
      <c r="A12300" s="1" t="s">
        <v>11094</v>
      </c>
      <c r="B12300" t="s">
        <v>4</v>
      </c>
      <c r="C12300">
        <v>13</v>
      </c>
      <c r="D12300" t="b">
        <v>0</v>
      </c>
      <c r="E12300">
        <f>IFERROR(FIND("\-",entry[[#This Row],[lemma]]),0)</f>
        <v>7</v>
      </c>
    </row>
    <row r="12301" spans="1:5" x14ac:dyDescent="0.25">
      <c r="A12301" s="1" t="s">
        <v>11095</v>
      </c>
      <c r="B12301" t="s">
        <v>4</v>
      </c>
      <c r="C12301">
        <v>12</v>
      </c>
      <c r="D12301" t="b">
        <v>0</v>
      </c>
      <c r="E12301">
        <f>IFERROR(FIND("\-",entry[[#This Row],[lemma]]),0)</f>
        <v>0</v>
      </c>
    </row>
    <row r="12302" spans="1:5" x14ac:dyDescent="0.25">
      <c r="A12302" s="1" t="s">
        <v>11091</v>
      </c>
      <c r="B12302" t="s">
        <v>28</v>
      </c>
      <c r="C12302">
        <v>6</v>
      </c>
      <c r="D12302" t="b">
        <v>0</v>
      </c>
      <c r="E12302">
        <f>IFERROR(FIND("\-",entry[[#This Row],[lemma]]),0)</f>
        <v>0</v>
      </c>
    </row>
    <row r="12303" spans="1:5" x14ac:dyDescent="0.25">
      <c r="A12303" s="1" t="s">
        <v>11096</v>
      </c>
      <c r="B12303" t="s">
        <v>4</v>
      </c>
      <c r="C12303">
        <v>7</v>
      </c>
      <c r="D12303" t="b">
        <v>0</v>
      </c>
      <c r="E12303">
        <f>IFERROR(FIND("\-",entry[[#This Row],[lemma]]),0)</f>
        <v>0</v>
      </c>
    </row>
    <row r="12304" spans="1:5" x14ac:dyDescent="0.25">
      <c r="A12304" s="1" t="s">
        <v>11097</v>
      </c>
      <c r="B12304" t="s">
        <v>22</v>
      </c>
      <c r="C12304">
        <v>10</v>
      </c>
      <c r="D12304" t="b">
        <v>0</v>
      </c>
      <c r="E12304">
        <f>IFERROR(FIND("\-",entry[[#This Row],[lemma]]),0)</f>
        <v>0</v>
      </c>
    </row>
    <row r="12305" spans="1:5" x14ac:dyDescent="0.25">
      <c r="A12305" s="1" t="s">
        <v>11098</v>
      </c>
      <c r="B12305" t="s">
        <v>4</v>
      </c>
      <c r="C12305">
        <v>8</v>
      </c>
      <c r="D12305" t="b">
        <v>0</v>
      </c>
      <c r="E12305">
        <f>IFERROR(FIND("\-",entry[[#This Row],[lemma]]),0)</f>
        <v>0</v>
      </c>
    </row>
    <row r="12306" spans="1:5" x14ac:dyDescent="0.25">
      <c r="A12306" s="1" t="s">
        <v>11099</v>
      </c>
      <c r="B12306" t="s">
        <v>4</v>
      </c>
      <c r="C12306">
        <v>10</v>
      </c>
      <c r="D12306" t="b">
        <v>0</v>
      </c>
      <c r="E12306">
        <f>IFERROR(FIND("\-",entry[[#This Row],[lemma]]),0)</f>
        <v>0</v>
      </c>
    </row>
    <row r="12307" spans="1:5" x14ac:dyDescent="0.25">
      <c r="A12307" s="1" t="s">
        <v>11100</v>
      </c>
      <c r="B12307" t="s">
        <v>6</v>
      </c>
      <c r="C12307">
        <v>6</v>
      </c>
      <c r="D12307" t="b">
        <v>0</v>
      </c>
      <c r="E12307">
        <f>IFERROR(FIND("\-",entry[[#This Row],[lemma]]),0)</f>
        <v>0</v>
      </c>
    </row>
    <row r="12308" spans="1:5" x14ac:dyDescent="0.25">
      <c r="A12308" s="1" t="s">
        <v>11101</v>
      </c>
      <c r="B12308" t="s">
        <v>6</v>
      </c>
      <c r="C12308">
        <v>8</v>
      </c>
      <c r="D12308" t="b">
        <v>0</v>
      </c>
      <c r="E12308">
        <f>IFERROR(FIND("\-",entry[[#This Row],[lemma]]),0)</f>
        <v>0</v>
      </c>
    </row>
    <row r="12309" spans="1:5" x14ac:dyDescent="0.25">
      <c r="A12309" s="1" t="s">
        <v>11102</v>
      </c>
      <c r="B12309" t="s">
        <v>4</v>
      </c>
      <c r="C12309">
        <v>12</v>
      </c>
      <c r="D12309" t="b">
        <v>0</v>
      </c>
      <c r="E12309">
        <f>IFERROR(FIND("\-",entry[[#This Row],[lemma]]),0)</f>
        <v>0</v>
      </c>
    </row>
    <row r="12310" spans="1:5" x14ac:dyDescent="0.25">
      <c r="A12310" s="1" t="s">
        <v>11103</v>
      </c>
      <c r="B12310" t="s">
        <v>4</v>
      </c>
      <c r="C12310">
        <v>9</v>
      </c>
      <c r="D12310" t="b">
        <v>0</v>
      </c>
      <c r="E12310">
        <f>IFERROR(FIND("\-",entry[[#This Row],[lemma]]),0)</f>
        <v>0</v>
      </c>
    </row>
    <row r="12311" spans="1:5" x14ac:dyDescent="0.25">
      <c r="A12311" s="1" t="s">
        <v>11104</v>
      </c>
      <c r="B12311" t="s">
        <v>6</v>
      </c>
      <c r="C12311">
        <v>8</v>
      </c>
      <c r="D12311" t="b">
        <v>0</v>
      </c>
      <c r="E12311">
        <f>IFERROR(FIND("\-",entry[[#This Row],[lemma]]),0)</f>
        <v>0</v>
      </c>
    </row>
    <row r="12312" spans="1:5" x14ac:dyDescent="0.25">
      <c r="A12312" s="1" t="s">
        <v>11105</v>
      </c>
      <c r="B12312" t="s">
        <v>308</v>
      </c>
      <c r="C12312">
        <v>5</v>
      </c>
      <c r="D12312" t="b">
        <v>0</v>
      </c>
      <c r="E12312">
        <f>IFERROR(FIND("\-",entry[[#This Row],[lemma]]),0)</f>
        <v>0</v>
      </c>
    </row>
    <row r="12313" spans="1:5" x14ac:dyDescent="0.25">
      <c r="A12313" s="1" t="s">
        <v>11106</v>
      </c>
      <c r="B12313" t="s">
        <v>4</v>
      </c>
      <c r="C12313">
        <v>5</v>
      </c>
      <c r="D12313" t="b">
        <v>0</v>
      </c>
      <c r="E12313">
        <f>IFERROR(FIND("\-",entry[[#This Row],[lemma]]),0)</f>
        <v>0</v>
      </c>
    </row>
    <row r="12314" spans="1:5" x14ac:dyDescent="0.25">
      <c r="A12314" s="1" t="s">
        <v>11107</v>
      </c>
      <c r="B12314" t="s">
        <v>22</v>
      </c>
      <c r="C12314">
        <v>8</v>
      </c>
      <c r="D12314" t="b">
        <v>0</v>
      </c>
      <c r="E12314">
        <f>IFERROR(FIND("\-",entry[[#This Row],[lemma]]),0)</f>
        <v>0</v>
      </c>
    </row>
    <row r="12315" spans="1:5" x14ac:dyDescent="0.25">
      <c r="A12315" s="1" t="s">
        <v>11107</v>
      </c>
      <c r="B12315" t="s">
        <v>4</v>
      </c>
      <c r="C12315">
        <v>8</v>
      </c>
      <c r="D12315" t="b">
        <v>0</v>
      </c>
      <c r="E12315">
        <f>IFERROR(FIND("\-",entry[[#This Row],[lemma]]),0)</f>
        <v>0</v>
      </c>
    </row>
    <row r="12316" spans="1:5" x14ac:dyDescent="0.25">
      <c r="A12316" s="1" t="s">
        <v>11108</v>
      </c>
      <c r="B12316" t="s">
        <v>6</v>
      </c>
      <c r="C12316">
        <v>5</v>
      </c>
      <c r="D12316" t="b">
        <v>0</v>
      </c>
      <c r="E12316">
        <f>IFERROR(FIND("\-",entry[[#This Row],[lemma]]),0)</f>
        <v>0</v>
      </c>
    </row>
    <row r="12317" spans="1:5" x14ac:dyDescent="0.25">
      <c r="A12317" s="1" t="s">
        <v>11109</v>
      </c>
      <c r="B12317" t="s">
        <v>4</v>
      </c>
      <c r="C12317">
        <v>9</v>
      </c>
      <c r="D12317" t="b">
        <v>0</v>
      </c>
      <c r="E12317">
        <f>IFERROR(FIND("\-",entry[[#This Row],[lemma]]),0)</f>
        <v>0</v>
      </c>
    </row>
    <row r="12318" spans="1:5" x14ac:dyDescent="0.25">
      <c r="A12318" s="1" t="s">
        <v>11110</v>
      </c>
      <c r="B12318" t="s">
        <v>4</v>
      </c>
      <c r="C12318">
        <v>10</v>
      </c>
      <c r="D12318" t="b">
        <v>0</v>
      </c>
      <c r="E12318">
        <f>IFERROR(FIND("\-",entry[[#This Row],[lemma]]),0)</f>
        <v>0</v>
      </c>
    </row>
    <row r="12319" spans="1:5" x14ac:dyDescent="0.25">
      <c r="A12319" s="1" t="s">
        <v>11111</v>
      </c>
      <c r="B12319" t="s">
        <v>4</v>
      </c>
      <c r="C12319">
        <v>12</v>
      </c>
      <c r="D12319" t="b">
        <v>0</v>
      </c>
      <c r="E12319">
        <f>IFERROR(FIND("\-",entry[[#This Row],[lemma]]),0)</f>
        <v>7</v>
      </c>
    </row>
    <row r="12320" spans="1:5" x14ac:dyDescent="0.25">
      <c r="A12320" s="1" t="s">
        <v>11112</v>
      </c>
      <c r="B12320" t="s">
        <v>4</v>
      </c>
      <c r="C12320">
        <v>12</v>
      </c>
      <c r="D12320" t="b">
        <v>0</v>
      </c>
      <c r="E12320">
        <f>IFERROR(FIND("\-",entry[[#This Row],[lemma]]),0)</f>
        <v>0</v>
      </c>
    </row>
    <row r="12321" spans="1:5" x14ac:dyDescent="0.25">
      <c r="A12321" s="1" t="s">
        <v>11113</v>
      </c>
      <c r="B12321" t="s">
        <v>13</v>
      </c>
      <c r="C12321">
        <v>8</v>
      </c>
      <c r="D12321" t="b">
        <v>0</v>
      </c>
      <c r="E12321">
        <f>IFERROR(FIND("\-",entry[[#This Row],[lemma]]),0)</f>
        <v>0</v>
      </c>
    </row>
    <row r="12322" spans="1:5" x14ac:dyDescent="0.25">
      <c r="A12322" s="1" t="s">
        <v>11114</v>
      </c>
      <c r="B12322" t="s">
        <v>4</v>
      </c>
      <c r="C12322">
        <v>21</v>
      </c>
      <c r="D12322" t="b">
        <v>0</v>
      </c>
      <c r="E12322">
        <f>IFERROR(FIND("\-",entry[[#This Row],[lemma]]),0)</f>
        <v>7</v>
      </c>
    </row>
    <row r="12323" spans="1:5" x14ac:dyDescent="0.25">
      <c r="A12323" s="1" t="s">
        <v>11115</v>
      </c>
      <c r="B12323" t="s">
        <v>4</v>
      </c>
      <c r="C12323">
        <v>19</v>
      </c>
      <c r="D12323" t="b">
        <v>0</v>
      </c>
      <c r="E12323">
        <f>IFERROR(FIND("\-",entry[[#This Row],[lemma]]),0)</f>
        <v>0</v>
      </c>
    </row>
    <row r="12324" spans="1:5" x14ac:dyDescent="0.25">
      <c r="A12324" s="1" t="s">
        <v>11116</v>
      </c>
      <c r="B12324" t="s">
        <v>4</v>
      </c>
      <c r="C12324">
        <v>6</v>
      </c>
      <c r="D12324" t="b">
        <v>0</v>
      </c>
      <c r="E12324">
        <f>IFERROR(FIND("\-",entry[[#This Row],[lemma]]),0)</f>
        <v>0</v>
      </c>
    </row>
    <row r="12325" spans="1:5" x14ac:dyDescent="0.25">
      <c r="A12325" s="1" t="s">
        <v>11117</v>
      </c>
      <c r="B12325" t="s">
        <v>4</v>
      </c>
      <c r="C12325">
        <v>13</v>
      </c>
      <c r="D12325" t="b">
        <v>0</v>
      </c>
      <c r="E12325">
        <f>IFERROR(FIND("\-",entry[[#This Row],[lemma]]),0)</f>
        <v>7</v>
      </c>
    </row>
    <row r="12326" spans="1:5" x14ac:dyDescent="0.25">
      <c r="A12326" s="1" t="s">
        <v>11116</v>
      </c>
      <c r="B12326" t="s">
        <v>6</v>
      </c>
      <c r="C12326">
        <v>6</v>
      </c>
      <c r="D12326" t="b">
        <v>0</v>
      </c>
      <c r="E12326">
        <f>IFERROR(FIND("\-",entry[[#This Row],[lemma]]),0)</f>
        <v>0</v>
      </c>
    </row>
    <row r="12327" spans="1:5" x14ac:dyDescent="0.25">
      <c r="A12327" s="1" t="s">
        <v>11118</v>
      </c>
      <c r="B12327" t="s">
        <v>4</v>
      </c>
      <c r="C12327">
        <v>10</v>
      </c>
      <c r="D12327" t="b">
        <v>0</v>
      </c>
      <c r="E12327">
        <f>IFERROR(FIND("\-",entry[[#This Row],[lemma]]),0)</f>
        <v>0</v>
      </c>
    </row>
    <row r="12328" spans="1:5" x14ac:dyDescent="0.25">
      <c r="A12328" s="1" t="s">
        <v>11119</v>
      </c>
      <c r="B12328" t="s">
        <v>4</v>
      </c>
      <c r="C12328">
        <v>7</v>
      </c>
      <c r="D12328" t="b">
        <v>0</v>
      </c>
      <c r="E12328">
        <f>IFERROR(FIND("\-",entry[[#This Row],[lemma]]),0)</f>
        <v>0</v>
      </c>
    </row>
    <row r="12329" spans="1:5" x14ac:dyDescent="0.25">
      <c r="A12329" s="1" t="s">
        <v>11120</v>
      </c>
      <c r="B12329" t="s">
        <v>13</v>
      </c>
      <c r="C12329">
        <v>7</v>
      </c>
      <c r="D12329" t="b">
        <v>0</v>
      </c>
      <c r="E12329">
        <f>IFERROR(FIND("\-",entry[[#This Row],[lemma]]),0)</f>
        <v>0</v>
      </c>
    </row>
    <row r="12330" spans="1:5" x14ac:dyDescent="0.25">
      <c r="A12330" s="1" t="s">
        <v>11120</v>
      </c>
      <c r="B12330" t="s">
        <v>4</v>
      </c>
      <c r="C12330">
        <v>7</v>
      </c>
      <c r="D12330" t="b">
        <v>0</v>
      </c>
      <c r="E12330">
        <f>IFERROR(FIND("\-",entry[[#This Row],[lemma]]),0)</f>
        <v>0</v>
      </c>
    </row>
    <row r="12331" spans="1:5" x14ac:dyDescent="0.25">
      <c r="A12331" s="1" t="s">
        <v>11121</v>
      </c>
      <c r="B12331" t="s">
        <v>4</v>
      </c>
      <c r="C12331">
        <v>8</v>
      </c>
      <c r="D12331" t="b">
        <v>0</v>
      </c>
      <c r="E12331">
        <f>IFERROR(FIND("\-",entry[[#This Row],[lemma]]),0)</f>
        <v>0</v>
      </c>
    </row>
    <row r="12332" spans="1:5" x14ac:dyDescent="0.25">
      <c r="A12332" s="1" t="s">
        <v>11122</v>
      </c>
      <c r="B12332" t="s">
        <v>4</v>
      </c>
      <c r="C12332">
        <v>9</v>
      </c>
      <c r="D12332" t="b">
        <v>0</v>
      </c>
      <c r="E12332">
        <f>IFERROR(FIND("\-",entry[[#This Row],[lemma]]),0)</f>
        <v>0</v>
      </c>
    </row>
    <row r="12333" spans="1:5" x14ac:dyDescent="0.25">
      <c r="A12333" s="1" t="s">
        <v>11123</v>
      </c>
      <c r="B12333" t="s">
        <v>6</v>
      </c>
      <c r="C12333">
        <v>5</v>
      </c>
      <c r="D12333" t="b">
        <v>0</v>
      </c>
      <c r="E12333">
        <f>IFERROR(FIND("\-",entry[[#This Row],[lemma]]),0)</f>
        <v>0</v>
      </c>
    </row>
    <row r="12334" spans="1:5" x14ac:dyDescent="0.25">
      <c r="A12334" s="1" t="s">
        <v>11124</v>
      </c>
      <c r="B12334" t="s">
        <v>6</v>
      </c>
      <c r="C12334">
        <v>6</v>
      </c>
      <c r="D12334" t="b">
        <v>0</v>
      </c>
      <c r="E12334">
        <f>IFERROR(FIND("\-",entry[[#This Row],[lemma]]),0)</f>
        <v>0</v>
      </c>
    </row>
    <row r="12335" spans="1:5" x14ac:dyDescent="0.25">
      <c r="A12335" s="1" t="s">
        <v>11125</v>
      </c>
      <c r="B12335" t="s">
        <v>4</v>
      </c>
      <c r="C12335">
        <v>3</v>
      </c>
      <c r="D12335" t="b">
        <v>0</v>
      </c>
      <c r="E12335">
        <f>IFERROR(FIND("\-",entry[[#This Row],[lemma]]),0)</f>
        <v>0</v>
      </c>
    </row>
    <row r="12336" spans="1:5" x14ac:dyDescent="0.25">
      <c r="A12336" s="1" t="s">
        <v>11126</v>
      </c>
      <c r="B12336" t="s">
        <v>308</v>
      </c>
      <c r="C12336">
        <v>6</v>
      </c>
      <c r="D12336" t="b">
        <v>0</v>
      </c>
      <c r="E12336">
        <f>IFERROR(FIND("\-",entry[[#This Row],[lemma]]),0)</f>
        <v>0</v>
      </c>
    </row>
    <row r="12337" spans="1:5" x14ac:dyDescent="0.25">
      <c r="A12337" s="1" t="s">
        <v>11127</v>
      </c>
      <c r="B12337" t="s">
        <v>4</v>
      </c>
      <c r="C12337">
        <v>7</v>
      </c>
      <c r="D12337" t="b">
        <v>0</v>
      </c>
      <c r="E12337">
        <f>IFERROR(FIND("\-",entry[[#This Row],[lemma]]),0)</f>
        <v>0</v>
      </c>
    </row>
    <row r="12338" spans="1:5" x14ac:dyDescent="0.25">
      <c r="A12338" s="1" t="s">
        <v>11128</v>
      </c>
      <c r="B12338" t="s">
        <v>308</v>
      </c>
      <c r="C12338">
        <v>7</v>
      </c>
      <c r="D12338" t="b">
        <v>0</v>
      </c>
      <c r="E12338">
        <f>IFERROR(FIND("\-",entry[[#This Row],[lemma]]),0)</f>
        <v>0</v>
      </c>
    </row>
    <row r="12339" spans="1:5" x14ac:dyDescent="0.25">
      <c r="A12339" s="1" t="s">
        <v>11129</v>
      </c>
      <c r="B12339" t="s">
        <v>4</v>
      </c>
      <c r="C12339">
        <v>11</v>
      </c>
      <c r="D12339" t="b">
        <v>0</v>
      </c>
      <c r="E12339">
        <f>IFERROR(FIND("\-",entry[[#This Row],[lemma]]),0)</f>
        <v>4</v>
      </c>
    </row>
    <row r="12340" spans="1:5" x14ac:dyDescent="0.25">
      <c r="A12340" s="1" t="s">
        <v>11130</v>
      </c>
      <c r="B12340" t="s">
        <v>4</v>
      </c>
      <c r="C12340">
        <v>10</v>
      </c>
      <c r="D12340" t="b">
        <v>0</v>
      </c>
      <c r="E12340">
        <f>IFERROR(FIND("\-",entry[[#This Row],[lemma]]),0)</f>
        <v>0</v>
      </c>
    </row>
    <row r="12341" spans="1:5" x14ac:dyDescent="0.25">
      <c r="A12341" s="1" t="s">
        <v>11131</v>
      </c>
      <c r="B12341" t="s">
        <v>6</v>
      </c>
      <c r="C12341">
        <v>7</v>
      </c>
      <c r="D12341" t="b">
        <v>0</v>
      </c>
      <c r="E12341">
        <f>IFERROR(FIND("\-",entry[[#This Row],[lemma]]),0)</f>
        <v>0</v>
      </c>
    </row>
    <row r="12342" spans="1:5" x14ac:dyDescent="0.25">
      <c r="A12342" s="1" t="s">
        <v>11132</v>
      </c>
      <c r="B12342" t="s">
        <v>6</v>
      </c>
      <c r="C12342">
        <v>8</v>
      </c>
      <c r="D12342" t="b">
        <v>0</v>
      </c>
      <c r="E12342">
        <f>IFERROR(FIND("\-",entry[[#This Row],[lemma]]),0)</f>
        <v>0</v>
      </c>
    </row>
    <row r="12343" spans="1:5" x14ac:dyDescent="0.25">
      <c r="A12343" s="1" t="s">
        <v>11133</v>
      </c>
      <c r="B12343" t="s">
        <v>13</v>
      </c>
      <c r="C12343">
        <v>10</v>
      </c>
      <c r="D12343" t="b">
        <v>0</v>
      </c>
      <c r="E12343">
        <f>IFERROR(FIND("\-",entry[[#This Row],[lemma]]),0)</f>
        <v>0</v>
      </c>
    </row>
    <row r="12344" spans="1:5" x14ac:dyDescent="0.25">
      <c r="A12344" s="1" t="s">
        <v>11134</v>
      </c>
      <c r="B12344" t="s">
        <v>22</v>
      </c>
      <c r="C12344">
        <v>12</v>
      </c>
      <c r="D12344" t="b">
        <v>0</v>
      </c>
      <c r="E12344">
        <f>IFERROR(FIND("\-",entry[[#This Row],[lemma]]),0)</f>
        <v>0</v>
      </c>
    </row>
    <row r="12345" spans="1:5" x14ac:dyDescent="0.25">
      <c r="A12345" s="1" t="s">
        <v>11135</v>
      </c>
      <c r="B12345" t="s">
        <v>4</v>
      </c>
      <c r="C12345">
        <v>11</v>
      </c>
      <c r="D12345" t="b">
        <v>0</v>
      </c>
      <c r="E12345">
        <f>IFERROR(FIND("\-",entry[[#This Row],[lemma]]),0)</f>
        <v>0</v>
      </c>
    </row>
    <row r="12346" spans="1:5" x14ac:dyDescent="0.25">
      <c r="A12346" s="1" t="s">
        <v>11136</v>
      </c>
      <c r="B12346" t="s">
        <v>4</v>
      </c>
      <c r="C12346">
        <v>8</v>
      </c>
      <c r="D12346" t="b">
        <v>0</v>
      </c>
      <c r="E12346">
        <f>IFERROR(FIND("\-",entry[[#This Row],[lemma]]),0)</f>
        <v>0</v>
      </c>
    </row>
    <row r="12347" spans="1:5" x14ac:dyDescent="0.25">
      <c r="A12347" s="1" t="s">
        <v>11137</v>
      </c>
      <c r="B12347" t="s">
        <v>6</v>
      </c>
      <c r="C12347">
        <v>7</v>
      </c>
      <c r="D12347" t="b">
        <v>0</v>
      </c>
      <c r="E12347">
        <f>IFERROR(FIND("\-",entry[[#This Row],[lemma]]),0)</f>
        <v>0</v>
      </c>
    </row>
    <row r="12348" spans="1:5" x14ac:dyDescent="0.25">
      <c r="A12348" s="1" t="s">
        <v>11138</v>
      </c>
      <c r="B12348" t="s">
        <v>13</v>
      </c>
      <c r="C12348">
        <v>9</v>
      </c>
      <c r="D12348" t="b">
        <v>0</v>
      </c>
      <c r="E12348">
        <f>IFERROR(FIND("\-",entry[[#This Row],[lemma]]),0)</f>
        <v>0</v>
      </c>
    </row>
    <row r="12349" spans="1:5" x14ac:dyDescent="0.25">
      <c r="A12349" s="1" t="s">
        <v>11139</v>
      </c>
      <c r="B12349" t="s">
        <v>22</v>
      </c>
      <c r="C12349">
        <v>11</v>
      </c>
      <c r="D12349" t="b">
        <v>0</v>
      </c>
      <c r="E12349">
        <f>IFERROR(FIND("\-",entry[[#This Row],[lemma]]),0)</f>
        <v>0</v>
      </c>
    </row>
    <row r="12350" spans="1:5" x14ac:dyDescent="0.25">
      <c r="A12350" s="1" t="s">
        <v>11140</v>
      </c>
      <c r="B12350" t="s">
        <v>4</v>
      </c>
      <c r="C12350">
        <v>7</v>
      </c>
      <c r="D12350" t="b">
        <v>0</v>
      </c>
      <c r="E12350">
        <f>IFERROR(FIND("\-",entry[[#This Row],[lemma]]),0)</f>
        <v>0</v>
      </c>
    </row>
    <row r="12351" spans="1:5" x14ac:dyDescent="0.25">
      <c r="A12351" s="1" t="s">
        <v>11141</v>
      </c>
      <c r="B12351" t="s">
        <v>4</v>
      </c>
      <c r="C12351">
        <v>7</v>
      </c>
      <c r="D12351" t="b">
        <v>0</v>
      </c>
      <c r="E12351">
        <f>IFERROR(FIND("\-",entry[[#This Row],[lemma]]),0)</f>
        <v>0</v>
      </c>
    </row>
    <row r="12352" spans="1:5" x14ac:dyDescent="0.25">
      <c r="A12352" s="1" t="s">
        <v>11142</v>
      </c>
      <c r="B12352" t="s">
        <v>4</v>
      </c>
      <c r="C12352">
        <v>5</v>
      </c>
      <c r="D12352" t="b">
        <v>0</v>
      </c>
      <c r="E12352">
        <f>IFERROR(FIND("\-",entry[[#This Row],[lemma]]),0)</f>
        <v>0</v>
      </c>
    </row>
    <row r="12353" spans="1:5" x14ac:dyDescent="0.25">
      <c r="A12353" s="1" t="s">
        <v>11125</v>
      </c>
      <c r="B12353" t="s">
        <v>6</v>
      </c>
      <c r="C12353">
        <v>3</v>
      </c>
      <c r="D12353" t="b">
        <v>0</v>
      </c>
      <c r="E12353">
        <f>IFERROR(FIND("\-",entry[[#This Row],[lemma]]),0)</f>
        <v>0</v>
      </c>
    </row>
    <row r="12354" spans="1:5" x14ac:dyDescent="0.25">
      <c r="A12354" s="1" t="s">
        <v>11143</v>
      </c>
      <c r="B12354" t="s">
        <v>4</v>
      </c>
      <c r="C12354">
        <v>6</v>
      </c>
      <c r="D12354" t="b">
        <v>0</v>
      </c>
      <c r="E12354">
        <f>IFERROR(FIND("\-",entry[[#This Row],[lemma]]),0)</f>
        <v>0</v>
      </c>
    </row>
    <row r="12355" spans="1:5" x14ac:dyDescent="0.25">
      <c r="A12355" s="1" t="s">
        <v>11144</v>
      </c>
      <c r="B12355" t="s">
        <v>6</v>
      </c>
      <c r="C12355">
        <v>6</v>
      </c>
      <c r="D12355" t="b">
        <v>0</v>
      </c>
      <c r="E12355">
        <f>IFERROR(FIND("\-",entry[[#This Row],[lemma]]),0)</f>
        <v>0</v>
      </c>
    </row>
    <row r="12356" spans="1:5" x14ac:dyDescent="0.25">
      <c r="A12356" s="1" t="s">
        <v>11145</v>
      </c>
      <c r="B12356" t="s">
        <v>13</v>
      </c>
      <c r="C12356">
        <v>10</v>
      </c>
      <c r="D12356" t="b">
        <v>0</v>
      </c>
      <c r="E12356">
        <f>IFERROR(FIND("\-",entry[[#This Row],[lemma]]),0)</f>
        <v>0</v>
      </c>
    </row>
    <row r="12357" spans="1:5" x14ac:dyDescent="0.25">
      <c r="A12357" s="1" t="s">
        <v>11146</v>
      </c>
      <c r="B12357" t="s">
        <v>22</v>
      </c>
      <c r="C12357">
        <v>12</v>
      </c>
      <c r="D12357" t="b">
        <v>0</v>
      </c>
      <c r="E12357">
        <f>IFERROR(FIND("\-",entry[[#This Row],[lemma]]),0)</f>
        <v>0</v>
      </c>
    </row>
    <row r="12358" spans="1:5" x14ac:dyDescent="0.25">
      <c r="A12358" s="1" t="s">
        <v>11147</v>
      </c>
      <c r="B12358" t="s">
        <v>4</v>
      </c>
      <c r="C12358">
        <v>11</v>
      </c>
      <c r="D12358" t="b">
        <v>0</v>
      </c>
      <c r="E12358">
        <f>IFERROR(FIND("\-",entry[[#This Row],[lemma]]),0)</f>
        <v>0</v>
      </c>
    </row>
    <row r="12359" spans="1:5" x14ac:dyDescent="0.25">
      <c r="A12359" s="1" t="s">
        <v>11148</v>
      </c>
      <c r="B12359" t="s">
        <v>13</v>
      </c>
      <c r="C12359">
        <v>11</v>
      </c>
      <c r="D12359" t="b">
        <v>0</v>
      </c>
      <c r="E12359">
        <f>IFERROR(FIND("\-",entry[[#This Row],[lemma]]),0)</f>
        <v>0</v>
      </c>
    </row>
    <row r="12360" spans="1:5" x14ac:dyDescent="0.25">
      <c r="A12360" s="1" t="s">
        <v>11149</v>
      </c>
      <c r="B12360" t="s">
        <v>13</v>
      </c>
      <c r="C12360">
        <v>13</v>
      </c>
      <c r="D12360" t="b">
        <v>0</v>
      </c>
      <c r="E12360">
        <f>IFERROR(FIND("\-",entry[[#This Row],[lemma]]),0)</f>
        <v>0</v>
      </c>
    </row>
    <row r="12361" spans="1:5" x14ac:dyDescent="0.25">
      <c r="A12361" s="1" t="s">
        <v>11150</v>
      </c>
      <c r="B12361" t="s">
        <v>22</v>
      </c>
      <c r="C12361">
        <v>17</v>
      </c>
      <c r="D12361" t="b">
        <v>0</v>
      </c>
      <c r="E12361">
        <f>IFERROR(FIND("\-",entry[[#This Row],[lemma]]),0)</f>
        <v>0</v>
      </c>
    </row>
    <row r="12362" spans="1:5" x14ac:dyDescent="0.25">
      <c r="A12362" s="1" t="s">
        <v>11148</v>
      </c>
      <c r="B12362" t="s">
        <v>4</v>
      </c>
      <c r="C12362">
        <v>11</v>
      </c>
      <c r="D12362" t="b">
        <v>0</v>
      </c>
      <c r="E12362">
        <f>IFERROR(FIND("\-",entry[[#This Row],[lemma]]),0)</f>
        <v>0</v>
      </c>
    </row>
    <row r="12363" spans="1:5" x14ac:dyDescent="0.25">
      <c r="A12363" s="1" t="s">
        <v>11151</v>
      </c>
      <c r="B12363" t="s">
        <v>4</v>
      </c>
      <c r="C12363">
        <v>8</v>
      </c>
      <c r="D12363" t="b">
        <v>0</v>
      </c>
      <c r="E12363">
        <f>IFERROR(FIND("\-",entry[[#This Row],[lemma]]),0)</f>
        <v>0</v>
      </c>
    </row>
    <row r="12364" spans="1:5" x14ac:dyDescent="0.25">
      <c r="A12364" s="1" t="s">
        <v>11152</v>
      </c>
      <c r="B12364" t="s">
        <v>13</v>
      </c>
      <c r="C12364">
        <v>11</v>
      </c>
      <c r="D12364" t="b">
        <v>0</v>
      </c>
      <c r="E12364">
        <f>IFERROR(FIND("\-",entry[[#This Row],[lemma]]),0)</f>
        <v>0</v>
      </c>
    </row>
    <row r="12365" spans="1:5" x14ac:dyDescent="0.25">
      <c r="A12365" s="1" t="s">
        <v>11153</v>
      </c>
      <c r="B12365" t="s">
        <v>22</v>
      </c>
      <c r="C12365">
        <v>13</v>
      </c>
      <c r="D12365" t="b">
        <v>0</v>
      </c>
      <c r="E12365">
        <f>IFERROR(FIND("\-",entry[[#This Row],[lemma]]),0)</f>
        <v>0</v>
      </c>
    </row>
    <row r="12366" spans="1:5" x14ac:dyDescent="0.25">
      <c r="A12366" s="1" t="s">
        <v>11154</v>
      </c>
      <c r="B12366" t="s">
        <v>4</v>
      </c>
      <c r="C12366">
        <v>12</v>
      </c>
      <c r="D12366" t="b">
        <v>0</v>
      </c>
      <c r="E12366">
        <f>IFERROR(FIND("\-",entry[[#This Row],[lemma]]),0)</f>
        <v>0</v>
      </c>
    </row>
    <row r="12367" spans="1:5" x14ac:dyDescent="0.25">
      <c r="A12367" s="1" t="s">
        <v>11155</v>
      </c>
      <c r="B12367" t="s">
        <v>13</v>
      </c>
      <c r="C12367">
        <v>14</v>
      </c>
      <c r="D12367" t="b">
        <v>0</v>
      </c>
      <c r="E12367">
        <f>IFERROR(FIND("\-",entry[[#This Row],[lemma]]),0)</f>
        <v>0</v>
      </c>
    </row>
    <row r="12368" spans="1:5" x14ac:dyDescent="0.25">
      <c r="A12368" s="1" t="s">
        <v>11156</v>
      </c>
      <c r="B12368" t="s">
        <v>22</v>
      </c>
      <c r="C12368">
        <v>18</v>
      </c>
      <c r="D12368" t="b">
        <v>0</v>
      </c>
      <c r="E12368">
        <f>IFERROR(FIND("\-",entry[[#This Row],[lemma]]),0)</f>
        <v>0</v>
      </c>
    </row>
    <row r="12369" spans="1:5" x14ac:dyDescent="0.25">
      <c r="A12369" s="1" t="s">
        <v>11157</v>
      </c>
      <c r="B12369" t="s">
        <v>4</v>
      </c>
      <c r="C12369">
        <v>12</v>
      </c>
      <c r="D12369" t="b">
        <v>0</v>
      </c>
      <c r="E12369">
        <f>IFERROR(FIND("\-",entry[[#This Row],[lemma]]),0)</f>
        <v>0</v>
      </c>
    </row>
    <row r="12370" spans="1:5" x14ac:dyDescent="0.25">
      <c r="A12370" s="1" t="s">
        <v>11158</v>
      </c>
      <c r="B12370" t="s">
        <v>4</v>
      </c>
      <c r="C12370">
        <v>9</v>
      </c>
      <c r="D12370" t="b">
        <v>0</v>
      </c>
      <c r="E12370">
        <f>IFERROR(FIND("\-",entry[[#This Row],[lemma]]),0)</f>
        <v>0</v>
      </c>
    </row>
    <row r="12371" spans="1:5" x14ac:dyDescent="0.25">
      <c r="A12371" s="1" t="s">
        <v>11159</v>
      </c>
      <c r="B12371" t="s">
        <v>4</v>
      </c>
      <c r="C12371">
        <v>8</v>
      </c>
      <c r="D12371" t="b">
        <v>0</v>
      </c>
      <c r="E12371">
        <f>IFERROR(FIND("\-",entry[[#This Row],[lemma]]),0)</f>
        <v>0</v>
      </c>
    </row>
    <row r="12372" spans="1:5" x14ac:dyDescent="0.25">
      <c r="A12372" s="1" t="s">
        <v>11160</v>
      </c>
      <c r="B12372" t="s">
        <v>4</v>
      </c>
      <c r="C12372">
        <v>8</v>
      </c>
      <c r="D12372" t="b">
        <v>0</v>
      </c>
      <c r="E12372">
        <f>IFERROR(FIND("\-",entry[[#This Row],[lemma]]),0)</f>
        <v>0</v>
      </c>
    </row>
    <row r="12373" spans="1:5" x14ac:dyDescent="0.25">
      <c r="A12373" s="1" t="s">
        <v>11161</v>
      </c>
      <c r="B12373" t="s">
        <v>4</v>
      </c>
      <c r="C12373">
        <v>9</v>
      </c>
      <c r="D12373" t="b">
        <v>0</v>
      </c>
      <c r="E12373">
        <f>IFERROR(FIND("\-",entry[[#This Row],[lemma]]),0)</f>
        <v>0</v>
      </c>
    </row>
    <row r="12374" spans="1:5" x14ac:dyDescent="0.25">
      <c r="A12374" s="1" t="s">
        <v>11162</v>
      </c>
      <c r="B12374" t="s">
        <v>6</v>
      </c>
      <c r="C12374">
        <v>6</v>
      </c>
      <c r="D12374" t="b">
        <v>0</v>
      </c>
      <c r="E12374">
        <f>IFERROR(FIND("\-",entry[[#This Row],[lemma]]),0)</f>
        <v>0</v>
      </c>
    </row>
    <row r="12375" spans="1:5" x14ac:dyDescent="0.25">
      <c r="A12375" s="1" t="s">
        <v>11163</v>
      </c>
      <c r="B12375" t="s">
        <v>4</v>
      </c>
      <c r="C12375">
        <v>8</v>
      </c>
      <c r="D12375" t="b">
        <v>0</v>
      </c>
      <c r="E12375">
        <f>IFERROR(FIND("\-",entry[[#This Row],[lemma]]),0)</f>
        <v>0</v>
      </c>
    </row>
    <row r="12376" spans="1:5" x14ac:dyDescent="0.25">
      <c r="A12376" s="1" t="s">
        <v>11164</v>
      </c>
      <c r="B12376" t="s">
        <v>4</v>
      </c>
      <c r="C12376">
        <v>6</v>
      </c>
      <c r="D12376" t="b">
        <v>0</v>
      </c>
      <c r="E12376">
        <f>IFERROR(FIND("\-",entry[[#This Row],[lemma]]),0)</f>
        <v>0</v>
      </c>
    </row>
    <row r="12377" spans="1:5" x14ac:dyDescent="0.25">
      <c r="A12377" s="1" t="s">
        <v>11165</v>
      </c>
      <c r="B12377" t="s">
        <v>22</v>
      </c>
      <c r="C12377">
        <v>6</v>
      </c>
      <c r="D12377" t="b">
        <v>0</v>
      </c>
      <c r="E12377">
        <f>IFERROR(FIND("\-",entry[[#This Row],[lemma]]),0)</f>
        <v>0</v>
      </c>
    </row>
    <row r="12378" spans="1:5" x14ac:dyDescent="0.25">
      <c r="A12378" s="1" t="s">
        <v>11166</v>
      </c>
      <c r="B12378" t="s">
        <v>13</v>
      </c>
      <c r="C12378">
        <v>10</v>
      </c>
      <c r="D12378" t="b">
        <v>0</v>
      </c>
      <c r="E12378">
        <f>IFERROR(FIND("\-",entry[[#This Row],[lemma]]),0)</f>
        <v>0</v>
      </c>
    </row>
    <row r="12379" spans="1:5" x14ac:dyDescent="0.25">
      <c r="A12379" s="1" t="s">
        <v>11166</v>
      </c>
      <c r="B12379" t="s">
        <v>22</v>
      </c>
      <c r="C12379">
        <v>10</v>
      </c>
      <c r="D12379" t="b">
        <v>0</v>
      </c>
      <c r="E12379">
        <f>IFERROR(FIND("\-",entry[[#This Row],[lemma]]),0)</f>
        <v>0</v>
      </c>
    </row>
    <row r="12380" spans="1:5" x14ac:dyDescent="0.25">
      <c r="A12380" s="1" t="s">
        <v>11165</v>
      </c>
      <c r="B12380" t="s">
        <v>4</v>
      </c>
      <c r="C12380">
        <v>6</v>
      </c>
      <c r="D12380" t="b">
        <v>0</v>
      </c>
      <c r="E12380">
        <f>IFERROR(FIND("\-",entry[[#This Row],[lemma]]),0)</f>
        <v>0</v>
      </c>
    </row>
    <row r="12381" spans="1:5" x14ac:dyDescent="0.25">
      <c r="A12381" s="1" t="s">
        <v>11165</v>
      </c>
      <c r="B12381" t="s">
        <v>28</v>
      </c>
      <c r="C12381">
        <v>6</v>
      </c>
      <c r="D12381" t="b">
        <v>0</v>
      </c>
      <c r="E12381">
        <f>IFERROR(FIND("\-",entry[[#This Row],[lemma]]),0)</f>
        <v>0</v>
      </c>
    </row>
    <row r="12382" spans="1:5" x14ac:dyDescent="0.25">
      <c r="A12382" s="1" t="s">
        <v>11167</v>
      </c>
      <c r="B12382" t="s">
        <v>13</v>
      </c>
      <c r="C12382">
        <v>19</v>
      </c>
      <c r="D12382" t="b">
        <v>0</v>
      </c>
      <c r="E12382">
        <f>IFERROR(FIND("\-",entry[[#This Row],[lemma]]),0)</f>
        <v>7</v>
      </c>
    </row>
    <row r="12383" spans="1:5" x14ac:dyDescent="0.25">
      <c r="A12383" s="1" t="s">
        <v>11168</v>
      </c>
      <c r="B12383" t="s">
        <v>13</v>
      </c>
      <c r="C12383">
        <v>8</v>
      </c>
      <c r="D12383" t="b">
        <v>0</v>
      </c>
      <c r="E12383">
        <f>IFERROR(FIND("\-",entry[[#This Row],[lemma]]),0)</f>
        <v>0</v>
      </c>
    </row>
    <row r="12384" spans="1:5" x14ac:dyDescent="0.25">
      <c r="A12384" s="1" t="s">
        <v>11169</v>
      </c>
      <c r="B12384" t="s">
        <v>4</v>
      </c>
      <c r="C12384">
        <v>8</v>
      </c>
      <c r="D12384" t="b">
        <v>0</v>
      </c>
      <c r="E12384">
        <f>IFERROR(FIND("\-",entry[[#This Row],[lemma]]),0)</f>
        <v>0</v>
      </c>
    </row>
    <row r="12385" spans="1:5" x14ac:dyDescent="0.25">
      <c r="A12385" s="1" t="s">
        <v>11170</v>
      </c>
      <c r="B12385" t="s">
        <v>6</v>
      </c>
      <c r="C12385">
        <v>6</v>
      </c>
      <c r="D12385" t="b">
        <v>0</v>
      </c>
      <c r="E12385">
        <f>IFERROR(FIND("\-",entry[[#This Row],[lemma]]),0)</f>
        <v>0</v>
      </c>
    </row>
    <row r="12386" spans="1:5" x14ac:dyDescent="0.25">
      <c r="A12386" s="1" t="s">
        <v>11171</v>
      </c>
      <c r="B12386" t="s">
        <v>4</v>
      </c>
      <c r="C12386">
        <v>6</v>
      </c>
      <c r="D12386" t="b">
        <v>0</v>
      </c>
      <c r="E12386">
        <f>IFERROR(FIND("\-",entry[[#This Row],[lemma]]),0)</f>
        <v>0</v>
      </c>
    </row>
    <row r="12387" spans="1:5" x14ac:dyDescent="0.25">
      <c r="A12387" s="1" t="s">
        <v>11172</v>
      </c>
      <c r="B12387" t="s">
        <v>6</v>
      </c>
      <c r="C12387">
        <v>7</v>
      </c>
      <c r="D12387" t="b">
        <v>0</v>
      </c>
      <c r="E12387">
        <f>IFERROR(FIND("\-",entry[[#This Row],[lemma]]),0)</f>
        <v>0</v>
      </c>
    </row>
    <row r="12388" spans="1:5" x14ac:dyDescent="0.25">
      <c r="A12388" s="1" t="s">
        <v>11173</v>
      </c>
      <c r="B12388" t="s">
        <v>6</v>
      </c>
      <c r="C12388">
        <v>6</v>
      </c>
      <c r="D12388" t="b">
        <v>0</v>
      </c>
      <c r="E12388">
        <f>IFERROR(FIND("\-",entry[[#This Row],[lemma]]),0)</f>
        <v>0</v>
      </c>
    </row>
    <row r="12389" spans="1:5" x14ac:dyDescent="0.25">
      <c r="A12389" s="1" t="s">
        <v>11174</v>
      </c>
      <c r="B12389" t="s">
        <v>13</v>
      </c>
      <c r="C12389">
        <v>5</v>
      </c>
      <c r="D12389" t="b">
        <v>0</v>
      </c>
      <c r="E12389">
        <f>IFERROR(FIND("\-",entry[[#This Row],[lemma]]),0)</f>
        <v>0</v>
      </c>
    </row>
    <row r="12390" spans="1:5" x14ac:dyDescent="0.25">
      <c r="A12390" s="1" t="s">
        <v>11175</v>
      </c>
      <c r="B12390" t="s">
        <v>4</v>
      </c>
      <c r="C12390">
        <v>6</v>
      </c>
      <c r="D12390" t="b">
        <v>0</v>
      </c>
      <c r="E12390">
        <f>IFERROR(FIND("\-",entry[[#This Row],[lemma]]),0)</f>
        <v>0</v>
      </c>
    </row>
    <row r="12391" spans="1:5" x14ac:dyDescent="0.25">
      <c r="A12391" s="1" t="s">
        <v>11174</v>
      </c>
      <c r="B12391" t="s">
        <v>4</v>
      </c>
      <c r="C12391">
        <v>5</v>
      </c>
      <c r="D12391" t="b">
        <v>0</v>
      </c>
      <c r="E12391">
        <f>IFERROR(FIND("\-",entry[[#This Row],[lemma]]),0)</f>
        <v>0</v>
      </c>
    </row>
    <row r="12392" spans="1:5" x14ac:dyDescent="0.25">
      <c r="A12392" s="1" t="s">
        <v>11176</v>
      </c>
      <c r="B12392" t="s">
        <v>13</v>
      </c>
      <c r="C12392">
        <v>5</v>
      </c>
      <c r="D12392" t="b">
        <v>0</v>
      </c>
      <c r="E12392">
        <f>IFERROR(FIND("\-",entry[[#This Row],[lemma]]),0)</f>
        <v>0</v>
      </c>
    </row>
    <row r="12393" spans="1:5" x14ac:dyDescent="0.25">
      <c r="A12393" s="1" t="s">
        <v>11176</v>
      </c>
      <c r="B12393" t="s">
        <v>4</v>
      </c>
      <c r="C12393">
        <v>5</v>
      </c>
      <c r="D12393" t="b">
        <v>0</v>
      </c>
      <c r="E12393">
        <f>IFERROR(FIND("\-",entry[[#This Row],[lemma]]),0)</f>
        <v>0</v>
      </c>
    </row>
    <row r="12394" spans="1:5" x14ac:dyDescent="0.25">
      <c r="A12394" s="1" t="s">
        <v>11176</v>
      </c>
      <c r="B12394" t="s">
        <v>4</v>
      </c>
      <c r="C12394">
        <v>5</v>
      </c>
      <c r="D12394" t="b">
        <v>0</v>
      </c>
      <c r="E12394">
        <f>IFERROR(FIND("\-",entry[[#This Row],[lemma]]),0)</f>
        <v>0</v>
      </c>
    </row>
    <row r="12395" spans="1:5" x14ac:dyDescent="0.25">
      <c r="A12395" s="1" t="s">
        <v>11177</v>
      </c>
      <c r="B12395" t="s">
        <v>308</v>
      </c>
      <c r="C12395">
        <v>9</v>
      </c>
      <c r="D12395" t="b">
        <v>0</v>
      </c>
      <c r="E12395">
        <f>IFERROR(FIND("\-",entry[[#This Row],[lemma]]),0)</f>
        <v>0</v>
      </c>
    </row>
    <row r="12396" spans="1:5" x14ac:dyDescent="0.25">
      <c r="A12396" s="1" t="s">
        <v>11178</v>
      </c>
      <c r="B12396" t="s">
        <v>308</v>
      </c>
      <c r="C12396">
        <v>8</v>
      </c>
      <c r="D12396" t="b">
        <v>0</v>
      </c>
      <c r="E12396">
        <f>IFERROR(FIND("\-",entry[[#This Row],[lemma]]),0)</f>
        <v>0</v>
      </c>
    </row>
    <row r="12397" spans="1:5" x14ac:dyDescent="0.25">
      <c r="A12397" s="1" t="s">
        <v>11179</v>
      </c>
      <c r="B12397" t="s">
        <v>4</v>
      </c>
      <c r="C12397">
        <v>4</v>
      </c>
      <c r="D12397" t="b">
        <v>0</v>
      </c>
      <c r="E12397">
        <f>IFERROR(FIND("\-",entry[[#This Row],[lemma]]),0)</f>
        <v>0</v>
      </c>
    </row>
    <row r="12398" spans="1:5" x14ac:dyDescent="0.25">
      <c r="A12398" s="1" t="s">
        <v>11180</v>
      </c>
      <c r="B12398" t="s">
        <v>4</v>
      </c>
      <c r="C12398">
        <v>5</v>
      </c>
      <c r="D12398" t="b">
        <v>0</v>
      </c>
      <c r="E12398">
        <f>IFERROR(FIND("\-",entry[[#This Row],[lemma]]),0)</f>
        <v>0</v>
      </c>
    </row>
    <row r="12399" spans="1:5" x14ac:dyDescent="0.25">
      <c r="A12399" s="1" t="s">
        <v>11181</v>
      </c>
      <c r="B12399" t="s">
        <v>13</v>
      </c>
      <c r="C12399">
        <v>9</v>
      </c>
      <c r="D12399" t="b">
        <v>0</v>
      </c>
      <c r="E12399">
        <f>IFERROR(FIND("\-",entry[[#This Row],[lemma]]),0)</f>
        <v>0</v>
      </c>
    </row>
    <row r="12400" spans="1:5" x14ac:dyDescent="0.25">
      <c r="A12400" s="1" t="s">
        <v>11182</v>
      </c>
      <c r="B12400" t="s">
        <v>13</v>
      </c>
      <c r="C12400">
        <v>10</v>
      </c>
      <c r="D12400" t="b">
        <v>0</v>
      </c>
      <c r="E12400">
        <f>IFERROR(FIND("\-",entry[[#This Row],[lemma]]),0)</f>
        <v>0</v>
      </c>
    </row>
    <row r="12401" spans="1:5" x14ac:dyDescent="0.25">
      <c r="A12401" s="1" t="s">
        <v>11183</v>
      </c>
      <c r="B12401" t="s">
        <v>6</v>
      </c>
      <c r="C12401">
        <v>7</v>
      </c>
      <c r="D12401" t="b">
        <v>0</v>
      </c>
      <c r="E12401">
        <f>IFERROR(FIND("\-",entry[[#This Row],[lemma]]),0)</f>
        <v>0</v>
      </c>
    </row>
    <row r="12402" spans="1:5" x14ac:dyDescent="0.25">
      <c r="A12402" s="1" t="s">
        <v>11184</v>
      </c>
      <c r="B12402" t="s">
        <v>6</v>
      </c>
      <c r="C12402">
        <v>7</v>
      </c>
      <c r="D12402" t="b">
        <v>0</v>
      </c>
      <c r="E12402">
        <f>IFERROR(FIND("\-",entry[[#This Row],[lemma]]),0)</f>
        <v>0</v>
      </c>
    </row>
    <row r="12403" spans="1:5" x14ac:dyDescent="0.25">
      <c r="A12403" s="1" t="s">
        <v>11185</v>
      </c>
      <c r="B12403" t="s">
        <v>6</v>
      </c>
      <c r="C12403">
        <v>8</v>
      </c>
      <c r="D12403" t="b">
        <v>0</v>
      </c>
      <c r="E12403">
        <f>IFERROR(FIND("\-",entry[[#This Row],[lemma]]),0)</f>
        <v>0</v>
      </c>
    </row>
    <row r="12404" spans="1:5" x14ac:dyDescent="0.25">
      <c r="A12404" s="1" t="s">
        <v>11186</v>
      </c>
      <c r="B12404" t="s">
        <v>4</v>
      </c>
      <c r="C12404">
        <v>5</v>
      </c>
      <c r="D12404" t="b">
        <v>0</v>
      </c>
      <c r="E12404">
        <f>IFERROR(FIND("\-",entry[[#This Row],[lemma]]),0)</f>
        <v>0</v>
      </c>
    </row>
    <row r="12405" spans="1:5" x14ac:dyDescent="0.25">
      <c r="A12405" s="1" t="s">
        <v>11187</v>
      </c>
      <c r="B12405" t="s">
        <v>4</v>
      </c>
      <c r="C12405">
        <v>5</v>
      </c>
      <c r="D12405" t="b">
        <v>0</v>
      </c>
      <c r="E12405">
        <f>IFERROR(FIND("\-",entry[[#This Row],[lemma]]),0)</f>
        <v>0</v>
      </c>
    </row>
    <row r="12406" spans="1:5" x14ac:dyDescent="0.25">
      <c r="A12406" s="1" t="s">
        <v>11188</v>
      </c>
      <c r="B12406" t="s">
        <v>4</v>
      </c>
      <c r="C12406">
        <v>7</v>
      </c>
      <c r="D12406" t="b">
        <v>0</v>
      </c>
      <c r="E12406">
        <f>IFERROR(FIND("\-",entry[[#This Row],[lemma]]),0)</f>
        <v>0</v>
      </c>
    </row>
    <row r="12407" spans="1:5" x14ac:dyDescent="0.25">
      <c r="A12407" s="1" t="s">
        <v>11189</v>
      </c>
      <c r="B12407" t="s">
        <v>13</v>
      </c>
      <c r="C12407">
        <v>7</v>
      </c>
      <c r="D12407" t="b">
        <v>0</v>
      </c>
      <c r="E12407">
        <f>IFERROR(FIND("\-",entry[[#This Row],[lemma]]),0)</f>
        <v>0</v>
      </c>
    </row>
    <row r="12408" spans="1:5" x14ac:dyDescent="0.25">
      <c r="A12408" s="1" t="s">
        <v>11190</v>
      </c>
      <c r="B12408" t="s">
        <v>22</v>
      </c>
      <c r="C12408">
        <v>9</v>
      </c>
      <c r="D12408" t="b">
        <v>0</v>
      </c>
      <c r="E12408">
        <f>IFERROR(FIND("\-",entry[[#This Row],[lemma]]),0)</f>
        <v>0</v>
      </c>
    </row>
    <row r="12409" spans="1:5" x14ac:dyDescent="0.25">
      <c r="A12409" s="1" t="s">
        <v>11191</v>
      </c>
      <c r="B12409" t="s">
        <v>4</v>
      </c>
      <c r="C12409">
        <v>11</v>
      </c>
      <c r="D12409" t="b">
        <v>0</v>
      </c>
      <c r="E12409">
        <f>IFERROR(FIND("\-",entry[[#This Row],[lemma]]),0)</f>
        <v>0</v>
      </c>
    </row>
    <row r="12410" spans="1:5" x14ac:dyDescent="0.25">
      <c r="A12410" s="1" t="s">
        <v>11192</v>
      </c>
      <c r="B12410" t="s">
        <v>4</v>
      </c>
      <c r="C12410">
        <v>8</v>
      </c>
      <c r="D12410" t="b">
        <v>0</v>
      </c>
      <c r="E12410">
        <f>IFERROR(FIND("\-",entry[[#This Row],[lemma]]),0)</f>
        <v>0</v>
      </c>
    </row>
    <row r="12411" spans="1:5" x14ac:dyDescent="0.25">
      <c r="A12411" s="1" t="s">
        <v>11193</v>
      </c>
      <c r="B12411" t="s">
        <v>6</v>
      </c>
      <c r="C12411">
        <v>6</v>
      </c>
      <c r="D12411" t="b">
        <v>0</v>
      </c>
      <c r="E12411">
        <f>IFERROR(FIND("\-",entry[[#This Row],[lemma]]),0)</f>
        <v>0</v>
      </c>
    </row>
    <row r="12412" spans="1:5" x14ac:dyDescent="0.25">
      <c r="A12412" s="1" t="s">
        <v>11194</v>
      </c>
      <c r="B12412" t="s">
        <v>4</v>
      </c>
      <c r="C12412">
        <v>8</v>
      </c>
      <c r="D12412" t="b">
        <v>0</v>
      </c>
      <c r="E12412">
        <f>IFERROR(FIND("\-",entry[[#This Row],[lemma]]),0)</f>
        <v>0</v>
      </c>
    </row>
    <row r="12413" spans="1:5" x14ac:dyDescent="0.25">
      <c r="A12413" s="1" t="s">
        <v>11195</v>
      </c>
      <c r="B12413" t="s">
        <v>4</v>
      </c>
      <c r="C12413">
        <v>5</v>
      </c>
      <c r="D12413" t="b">
        <v>0</v>
      </c>
      <c r="E12413">
        <f>IFERROR(FIND("\-",entry[[#This Row],[lemma]]),0)</f>
        <v>0</v>
      </c>
    </row>
    <row r="12414" spans="1:5" x14ac:dyDescent="0.25">
      <c r="A12414" s="1" t="s">
        <v>11195</v>
      </c>
      <c r="B12414" t="s">
        <v>6</v>
      </c>
      <c r="C12414">
        <v>5</v>
      </c>
      <c r="D12414" t="b">
        <v>0</v>
      </c>
      <c r="E12414">
        <f>IFERROR(FIND("\-",entry[[#This Row],[lemma]]),0)</f>
        <v>0</v>
      </c>
    </row>
    <row r="12415" spans="1:5" x14ac:dyDescent="0.25">
      <c r="A12415" s="1" t="s">
        <v>11196</v>
      </c>
      <c r="B12415" t="s">
        <v>4</v>
      </c>
      <c r="C12415">
        <v>7</v>
      </c>
      <c r="D12415" t="b">
        <v>0</v>
      </c>
      <c r="E12415">
        <f>IFERROR(FIND("\-",entry[[#This Row],[lemma]]),0)</f>
        <v>0</v>
      </c>
    </row>
    <row r="12416" spans="1:5" x14ac:dyDescent="0.25">
      <c r="A12416" s="1" t="s">
        <v>11197</v>
      </c>
      <c r="B12416" t="s">
        <v>4</v>
      </c>
      <c r="C12416">
        <v>5</v>
      </c>
      <c r="D12416" t="b">
        <v>0</v>
      </c>
      <c r="E12416">
        <f>IFERROR(FIND("\-",entry[[#This Row],[lemma]]),0)</f>
        <v>0</v>
      </c>
    </row>
    <row r="12417" spans="1:5" x14ac:dyDescent="0.25">
      <c r="A12417" s="1" t="s">
        <v>11197</v>
      </c>
      <c r="B12417" t="s">
        <v>6</v>
      </c>
      <c r="C12417">
        <v>5</v>
      </c>
      <c r="D12417" t="b">
        <v>0</v>
      </c>
      <c r="E12417">
        <f>IFERROR(FIND("\-",entry[[#This Row],[lemma]]),0)</f>
        <v>0</v>
      </c>
    </row>
    <row r="12418" spans="1:5" x14ac:dyDescent="0.25">
      <c r="A12418" s="1" t="s">
        <v>11198</v>
      </c>
      <c r="B12418" t="s">
        <v>4</v>
      </c>
      <c r="C12418">
        <v>7</v>
      </c>
      <c r="D12418" t="b">
        <v>0</v>
      </c>
      <c r="E12418">
        <f>IFERROR(FIND("\-",entry[[#This Row],[lemma]]),0)</f>
        <v>0</v>
      </c>
    </row>
    <row r="12419" spans="1:5" x14ac:dyDescent="0.25">
      <c r="A12419" s="1" t="s">
        <v>11199</v>
      </c>
      <c r="B12419" t="s">
        <v>4</v>
      </c>
      <c r="C12419">
        <v>6</v>
      </c>
      <c r="D12419" t="b">
        <v>0</v>
      </c>
      <c r="E12419">
        <f>IFERROR(FIND("\-",entry[[#This Row],[lemma]]),0)</f>
        <v>0</v>
      </c>
    </row>
    <row r="12420" spans="1:5" x14ac:dyDescent="0.25">
      <c r="A12420" s="1" t="s">
        <v>11200</v>
      </c>
      <c r="B12420" t="s">
        <v>4</v>
      </c>
      <c r="C12420">
        <v>11</v>
      </c>
      <c r="D12420" t="b">
        <v>0</v>
      </c>
      <c r="E12420">
        <f>IFERROR(FIND("\-",entry[[#This Row],[lemma]]),0)</f>
        <v>0</v>
      </c>
    </row>
    <row r="12421" spans="1:5" x14ac:dyDescent="0.25">
      <c r="A12421" s="1" t="s">
        <v>11201</v>
      </c>
      <c r="B12421" t="s">
        <v>6</v>
      </c>
      <c r="C12421">
        <v>9</v>
      </c>
      <c r="D12421" t="b">
        <v>0</v>
      </c>
      <c r="E12421">
        <f>IFERROR(FIND("\-",entry[[#This Row],[lemma]]),0)</f>
        <v>0</v>
      </c>
    </row>
    <row r="12422" spans="1:5" x14ac:dyDescent="0.25">
      <c r="A12422" s="1" t="s">
        <v>11202</v>
      </c>
      <c r="B12422" t="s">
        <v>4</v>
      </c>
      <c r="C12422">
        <v>9</v>
      </c>
      <c r="D12422" t="b">
        <v>0</v>
      </c>
      <c r="E12422">
        <f>IFERROR(FIND("\-",entry[[#This Row],[lemma]]),0)</f>
        <v>0</v>
      </c>
    </row>
    <row r="12423" spans="1:5" x14ac:dyDescent="0.25">
      <c r="A12423" s="1" t="s">
        <v>11203</v>
      </c>
      <c r="B12423" t="s">
        <v>4</v>
      </c>
      <c r="C12423">
        <v>9</v>
      </c>
      <c r="D12423" t="b">
        <v>0</v>
      </c>
      <c r="E12423">
        <f>IFERROR(FIND("\-",entry[[#This Row],[lemma]]),0)</f>
        <v>0</v>
      </c>
    </row>
    <row r="12424" spans="1:5" x14ac:dyDescent="0.25">
      <c r="A12424" s="1" t="s">
        <v>11204</v>
      </c>
      <c r="B12424" t="s">
        <v>13</v>
      </c>
      <c r="C12424">
        <v>10</v>
      </c>
      <c r="D12424" t="b">
        <v>0</v>
      </c>
      <c r="E12424">
        <f>IFERROR(FIND("\-",entry[[#This Row],[lemma]]),0)</f>
        <v>0</v>
      </c>
    </row>
    <row r="12425" spans="1:5" x14ac:dyDescent="0.25">
      <c r="A12425" s="1" t="s">
        <v>11205</v>
      </c>
      <c r="B12425" t="s">
        <v>13</v>
      </c>
      <c r="C12425">
        <v>9</v>
      </c>
      <c r="D12425" t="b">
        <v>0</v>
      </c>
      <c r="E12425">
        <f>IFERROR(FIND("\-",entry[[#This Row],[lemma]]),0)</f>
        <v>0</v>
      </c>
    </row>
    <row r="12426" spans="1:5" x14ac:dyDescent="0.25">
      <c r="A12426" s="1" t="s">
        <v>11206</v>
      </c>
      <c r="B12426" t="s">
        <v>4</v>
      </c>
      <c r="C12426">
        <v>6</v>
      </c>
      <c r="D12426" t="b">
        <v>0</v>
      </c>
      <c r="E12426">
        <f>IFERROR(FIND("\-",entry[[#This Row],[lemma]]),0)</f>
        <v>0</v>
      </c>
    </row>
    <row r="12427" spans="1:5" x14ac:dyDescent="0.25">
      <c r="A12427" s="1" t="s">
        <v>11207</v>
      </c>
      <c r="B12427" t="s">
        <v>4</v>
      </c>
      <c r="C12427">
        <v>6</v>
      </c>
      <c r="D12427" t="b">
        <v>0</v>
      </c>
      <c r="E12427">
        <f>IFERROR(FIND("\-",entry[[#This Row],[lemma]]),0)</f>
        <v>0</v>
      </c>
    </row>
    <row r="12428" spans="1:5" x14ac:dyDescent="0.25">
      <c r="A12428" s="1" t="s">
        <v>11208</v>
      </c>
      <c r="B12428" t="s">
        <v>4</v>
      </c>
      <c r="C12428">
        <v>5</v>
      </c>
      <c r="D12428" t="b">
        <v>0</v>
      </c>
      <c r="E12428">
        <f>IFERROR(FIND("\-",entry[[#This Row],[lemma]]),0)</f>
        <v>0</v>
      </c>
    </row>
    <row r="12429" spans="1:5" x14ac:dyDescent="0.25">
      <c r="A12429" s="1" t="s">
        <v>11209</v>
      </c>
      <c r="B12429" t="s">
        <v>13</v>
      </c>
      <c r="C12429">
        <v>7</v>
      </c>
      <c r="D12429" t="b">
        <v>0</v>
      </c>
      <c r="E12429">
        <f>IFERROR(FIND("\-",entry[[#This Row],[lemma]]),0)</f>
        <v>0</v>
      </c>
    </row>
    <row r="12430" spans="1:5" x14ac:dyDescent="0.25">
      <c r="A12430" s="1" t="s">
        <v>11209</v>
      </c>
      <c r="B12430" t="s">
        <v>4</v>
      </c>
      <c r="C12430">
        <v>7</v>
      </c>
      <c r="D12430" t="b">
        <v>0</v>
      </c>
      <c r="E12430">
        <f>IFERROR(FIND("\-",entry[[#This Row],[lemma]]),0)</f>
        <v>0</v>
      </c>
    </row>
    <row r="12431" spans="1:5" x14ac:dyDescent="0.25">
      <c r="A12431" s="1" t="s">
        <v>11210</v>
      </c>
      <c r="B12431" t="s">
        <v>13</v>
      </c>
      <c r="C12431">
        <v>6</v>
      </c>
      <c r="D12431" t="b">
        <v>0</v>
      </c>
      <c r="E12431">
        <f>IFERROR(FIND("\-",entry[[#This Row],[lemma]]),0)</f>
        <v>0</v>
      </c>
    </row>
    <row r="12432" spans="1:5" x14ac:dyDescent="0.25">
      <c r="A12432" s="1" t="s">
        <v>11211</v>
      </c>
      <c r="B12432" t="s">
        <v>4</v>
      </c>
      <c r="C12432">
        <v>7</v>
      </c>
      <c r="D12432" t="b">
        <v>0</v>
      </c>
      <c r="E12432">
        <f>IFERROR(FIND("\-",entry[[#This Row],[lemma]]),0)</f>
        <v>0</v>
      </c>
    </row>
    <row r="12433" spans="1:5" x14ac:dyDescent="0.25">
      <c r="A12433" s="1" t="s">
        <v>11212</v>
      </c>
      <c r="B12433" t="s">
        <v>4</v>
      </c>
      <c r="C12433">
        <v>12</v>
      </c>
      <c r="D12433" t="b">
        <v>0</v>
      </c>
      <c r="E12433">
        <f>IFERROR(FIND("\-",entry[[#This Row],[lemma]]),0)</f>
        <v>0</v>
      </c>
    </row>
    <row r="12434" spans="1:5" x14ac:dyDescent="0.25">
      <c r="A12434" s="1" t="s">
        <v>11213</v>
      </c>
      <c r="B12434" t="s">
        <v>4</v>
      </c>
      <c r="C12434">
        <v>6</v>
      </c>
      <c r="D12434" t="b">
        <v>0</v>
      </c>
      <c r="E12434">
        <f>IFERROR(FIND("\-",entry[[#This Row],[lemma]]),0)</f>
        <v>0</v>
      </c>
    </row>
    <row r="12435" spans="1:5" x14ac:dyDescent="0.25">
      <c r="A12435" s="1" t="s">
        <v>11214</v>
      </c>
      <c r="B12435" t="s">
        <v>4</v>
      </c>
      <c r="C12435">
        <v>6</v>
      </c>
      <c r="D12435" t="b">
        <v>0</v>
      </c>
      <c r="E12435">
        <f>IFERROR(FIND("\-",entry[[#This Row],[lemma]]),0)</f>
        <v>0</v>
      </c>
    </row>
    <row r="12436" spans="1:5" x14ac:dyDescent="0.25">
      <c r="A12436" s="1" t="s">
        <v>11215</v>
      </c>
      <c r="B12436" t="s">
        <v>4</v>
      </c>
      <c r="C12436">
        <v>13</v>
      </c>
      <c r="D12436" t="b">
        <v>0</v>
      </c>
      <c r="E12436">
        <f>IFERROR(FIND("\-",entry[[#This Row],[lemma]]),0)</f>
        <v>0</v>
      </c>
    </row>
    <row r="12437" spans="1:5" x14ac:dyDescent="0.25">
      <c r="A12437" s="1" t="s">
        <v>11216</v>
      </c>
      <c r="B12437" t="s">
        <v>13</v>
      </c>
      <c r="C12437">
        <v>10</v>
      </c>
      <c r="D12437" t="b">
        <v>0</v>
      </c>
      <c r="E12437">
        <f>IFERROR(FIND("\-",entry[[#This Row],[lemma]]),0)</f>
        <v>0</v>
      </c>
    </row>
    <row r="12438" spans="1:5" x14ac:dyDescent="0.25">
      <c r="A12438" s="1" t="s">
        <v>11217</v>
      </c>
      <c r="B12438" t="s">
        <v>4</v>
      </c>
      <c r="C12438">
        <v>14</v>
      </c>
      <c r="D12438" t="b">
        <v>0</v>
      </c>
      <c r="E12438">
        <f>IFERROR(FIND("\-",entry[[#This Row],[lemma]]),0)</f>
        <v>0</v>
      </c>
    </row>
    <row r="12439" spans="1:5" x14ac:dyDescent="0.25">
      <c r="A12439" s="1" t="s">
        <v>11218</v>
      </c>
      <c r="B12439" t="s">
        <v>22</v>
      </c>
      <c r="C12439">
        <v>10</v>
      </c>
      <c r="D12439" t="b">
        <v>0</v>
      </c>
      <c r="E12439">
        <f>IFERROR(FIND("\-",entry[[#This Row],[lemma]]),0)</f>
        <v>0</v>
      </c>
    </row>
    <row r="12440" spans="1:5" x14ac:dyDescent="0.25">
      <c r="A12440" s="1" t="s">
        <v>11219</v>
      </c>
      <c r="B12440" t="s">
        <v>6</v>
      </c>
      <c r="C12440">
        <v>5</v>
      </c>
      <c r="D12440" t="b">
        <v>0</v>
      </c>
      <c r="E12440">
        <f>IFERROR(FIND("\-",entry[[#This Row],[lemma]]),0)</f>
        <v>0</v>
      </c>
    </row>
    <row r="12441" spans="1:5" x14ac:dyDescent="0.25">
      <c r="A12441" s="1" t="s">
        <v>11220</v>
      </c>
      <c r="B12441" t="s">
        <v>4</v>
      </c>
      <c r="C12441">
        <v>8</v>
      </c>
      <c r="D12441" t="b">
        <v>0</v>
      </c>
      <c r="E12441">
        <f>IFERROR(FIND("\-",entry[[#This Row],[lemma]]),0)</f>
        <v>0</v>
      </c>
    </row>
    <row r="12442" spans="1:5" x14ac:dyDescent="0.25">
      <c r="A12442" s="1" t="s">
        <v>11221</v>
      </c>
      <c r="B12442" t="s">
        <v>6</v>
      </c>
      <c r="C12442">
        <v>7</v>
      </c>
      <c r="D12442" t="b">
        <v>0</v>
      </c>
      <c r="E12442">
        <f>IFERROR(FIND("\-",entry[[#This Row],[lemma]]),0)</f>
        <v>0</v>
      </c>
    </row>
    <row r="12443" spans="1:5" x14ac:dyDescent="0.25">
      <c r="A12443" s="1" t="s">
        <v>11222</v>
      </c>
      <c r="B12443" t="s">
        <v>13</v>
      </c>
      <c r="C12443">
        <v>9</v>
      </c>
      <c r="D12443" t="b">
        <v>0</v>
      </c>
      <c r="E12443">
        <f>IFERROR(FIND("\-",entry[[#This Row],[lemma]]),0)</f>
        <v>0</v>
      </c>
    </row>
    <row r="12444" spans="1:5" x14ac:dyDescent="0.25">
      <c r="A12444" s="1" t="s">
        <v>11223</v>
      </c>
      <c r="B12444" t="s">
        <v>22</v>
      </c>
      <c r="C12444">
        <v>11</v>
      </c>
      <c r="D12444" t="b">
        <v>0</v>
      </c>
      <c r="E12444">
        <f>IFERROR(FIND("\-",entry[[#This Row],[lemma]]),0)</f>
        <v>0</v>
      </c>
    </row>
    <row r="12445" spans="1:5" x14ac:dyDescent="0.25">
      <c r="A12445" s="1" t="s">
        <v>11224</v>
      </c>
      <c r="B12445" t="s">
        <v>22</v>
      </c>
      <c r="C12445">
        <v>6</v>
      </c>
      <c r="D12445" t="b">
        <v>0</v>
      </c>
      <c r="E12445">
        <f>IFERROR(FIND("\-",entry[[#This Row],[lemma]]),0)</f>
        <v>0</v>
      </c>
    </row>
    <row r="12446" spans="1:5" x14ac:dyDescent="0.25">
      <c r="A12446" s="1" t="s">
        <v>11225</v>
      </c>
      <c r="B12446" t="s">
        <v>4</v>
      </c>
      <c r="C12446">
        <v>12</v>
      </c>
      <c r="D12446" t="b">
        <v>0</v>
      </c>
      <c r="E12446">
        <f>IFERROR(FIND("\-",entry[[#This Row],[lemma]]),0)</f>
        <v>0</v>
      </c>
    </row>
    <row r="12447" spans="1:5" x14ac:dyDescent="0.25">
      <c r="A12447" s="1" t="s">
        <v>11226</v>
      </c>
      <c r="B12447" t="s">
        <v>4</v>
      </c>
      <c r="C12447">
        <v>9</v>
      </c>
      <c r="D12447" t="b">
        <v>0</v>
      </c>
      <c r="E12447">
        <f>IFERROR(FIND("\-",entry[[#This Row],[lemma]]),0)</f>
        <v>0</v>
      </c>
    </row>
    <row r="12448" spans="1:5" x14ac:dyDescent="0.25">
      <c r="A12448" s="1" t="s">
        <v>11227</v>
      </c>
      <c r="B12448" t="s">
        <v>6</v>
      </c>
      <c r="C12448">
        <v>8</v>
      </c>
      <c r="D12448" t="b">
        <v>0</v>
      </c>
      <c r="E12448">
        <f>IFERROR(FIND("\-",entry[[#This Row],[lemma]]),0)</f>
        <v>0</v>
      </c>
    </row>
    <row r="12449" spans="1:5" x14ac:dyDescent="0.25">
      <c r="A12449" s="1" t="s">
        <v>11228</v>
      </c>
      <c r="B12449" t="s">
        <v>22</v>
      </c>
      <c r="C12449">
        <v>12</v>
      </c>
      <c r="D12449" t="b">
        <v>0</v>
      </c>
      <c r="E12449">
        <f>IFERROR(FIND("\-",entry[[#This Row],[lemma]]),0)</f>
        <v>0</v>
      </c>
    </row>
    <row r="12450" spans="1:5" x14ac:dyDescent="0.25">
      <c r="A12450" s="1" t="s">
        <v>11229</v>
      </c>
      <c r="B12450" t="s">
        <v>22</v>
      </c>
      <c r="C12450">
        <v>6</v>
      </c>
      <c r="D12450" t="b">
        <v>0</v>
      </c>
      <c r="E12450">
        <f>IFERROR(FIND("\-",entry[[#This Row],[lemma]]),0)</f>
        <v>0</v>
      </c>
    </row>
    <row r="12451" spans="1:5" x14ac:dyDescent="0.25">
      <c r="A12451" s="1" t="s">
        <v>11230</v>
      </c>
      <c r="B12451" t="s">
        <v>4</v>
      </c>
      <c r="C12451">
        <v>10</v>
      </c>
      <c r="D12451" t="b">
        <v>0</v>
      </c>
      <c r="E12451">
        <f>IFERROR(FIND("\-",entry[[#This Row],[lemma]]),0)</f>
        <v>0</v>
      </c>
    </row>
    <row r="12452" spans="1:5" x14ac:dyDescent="0.25">
      <c r="A12452" s="1" t="s">
        <v>11231</v>
      </c>
      <c r="B12452" t="s">
        <v>4</v>
      </c>
      <c r="C12452">
        <v>12</v>
      </c>
      <c r="D12452" t="b">
        <v>0</v>
      </c>
      <c r="E12452">
        <f>IFERROR(FIND("\-",entry[[#This Row],[lemma]]),0)</f>
        <v>5</v>
      </c>
    </row>
    <row r="12453" spans="1:5" x14ac:dyDescent="0.25">
      <c r="A12453" s="1" t="s">
        <v>11232</v>
      </c>
      <c r="B12453" t="s">
        <v>4</v>
      </c>
      <c r="C12453">
        <v>11</v>
      </c>
      <c r="D12453" t="b">
        <v>0</v>
      </c>
      <c r="E12453">
        <f>IFERROR(FIND("\-",entry[[#This Row],[lemma]]),0)</f>
        <v>0</v>
      </c>
    </row>
    <row r="12454" spans="1:5" x14ac:dyDescent="0.25">
      <c r="A12454" s="1" t="s">
        <v>11233</v>
      </c>
      <c r="B12454" t="s">
        <v>4</v>
      </c>
      <c r="C12454">
        <v>10</v>
      </c>
      <c r="D12454" t="b">
        <v>0</v>
      </c>
      <c r="E12454">
        <f>IFERROR(FIND("\-",entry[[#This Row],[lemma]]),0)</f>
        <v>0</v>
      </c>
    </row>
    <row r="12455" spans="1:5" x14ac:dyDescent="0.25">
      <c r="A12455" s="1" t="s">
        <v>11234</v>
      </c>
      <c r="B12455" t="s">
        <v>4</v>
      </c>
      <c r="C12455">
        <v>8</v>
      </c>
      <c r="D12455" t="b">
        <v>0</v>
      </c>
      <c r="E12455">
        <f>IFERROR(FIND("\-",entry[[#This Row],[lemma]]),0)</f>
        <v>0</v>
      </c>
    </row>
    <row r="12456" spans="1:5" x14ac:dyDescent="0.25">
      <c r="A12456" s="1" t="s">
        <v>11235</v>
      </c>
      <c r="B12456" t="s">
        <v>13</v>
      </c>
      <c r="C12456">
        <v>12</v>
      </c>
      <c r="D12456" t="b">
        <v>0</v>
      </c>
      <c r="E12456">
        <f>IFERROR(FIND("\-",entry[[#This Row],[lemma]]),0)</f>
        <v>5</v>
      </c>
    </row>
    <row r="12457" spans="1:5" x14ac:dyDescent="0.25">
      <c r="A12457" s="1" t="s">
        <v>11236</v>
      </c>
      <c r="B12457" t="s">
        <v>13</v>
      </c>
      <c r="C12457">
        <v>14</v>
      </c>
      <c r="D12457" t="b">
        <v>0</v>
      </c>
      <c r="E12457">
        <f>IFERROR(FIND("\-",entry[[#This Row],[lemma]]),0)</f>
        <v>5</v>
      </c>
    </row>
    <row r="12458" spans="1:5" x14ac:dyDescent="0.25">
      <c r="A12458" s="1" t="s">
        <v>11237</v>
      </c>
      <c r="B12458" t="s">
        <v>13</v>
      </c>
      <c r="C12458">
        <v>12</v>
      </c>
      <c r="D12458" t="b">
        <v>0</v>
      </c>
      <c r="E12458">
        <f>IFERROR(FIND("\-",entry[[#This Row],[lemma]]),0)</f>
        <v>0</v>
      </c>
    </row>
    <row r="12459" spans="1:5" x14ac:dyDescent="0.25">
      <c r="A12459" s="1" t="s">
        <v>11238</v>
      </c>
      <c r="B12459" t="s">
        <v>4</v>
      </c>
      <c r="C12459">
        <v>11</v>
      </c>
      <c r="D12459" t="b">
        <v>0</v>
      </c>
      <c r="E12459">
        <f>IFERROR(FIND("\-",entry[[#This Row],[lemma]]),0)</f>
        <v>0</v>
      </c>
    </row>
    <row r="12460" spans="1:5" x14ac:dyDescent="0.25">
      <c r="A12460" s="1" t="s">
        <v>11239</v>
      </c>
      <c r="B12460" t="s">
        <v>4</v>
      </c>
      <c r="C12460">
        <v>7</v>
      </c>
      <c r="D12460" t="b">
        <v>0</v>
      </c>
      <c r="E12460">
        <f>IFERROR(FIND("\-",entry[[#This Row],[lemma]]),0)</f>
        <v>0</v>
      </c>
    </row>
    <row r="12461" spans="1:5" x14ac:dyDescent="0.25">
      <c r="A12461" s="1" t="s">
        <v>11239</v>
      </c>
      <c r="B12461" t="s">
        <v>4</v>
      </c>
      <c r="C12461">
        <v>7</v>
      </c>
      <c r="D12461" t="b">
        <v>0</v>
      </c>
      <c r="E12461">
        <f>IFERROR(FIND("\-",entry[[#This Row],[lemma]]),0)</f>
        <v>0</v>
      </c>
    </row>
    <row r="12462" spans="1:5" x14ac:dyDescent="0.25">
      <c r="A12462" s="1" t="s">
        <v>11240</v>
      </c>
      <c r="B12462" t="s">
        <v>4</v>
      </c>
      <c r="C12462">
        <v>10</v>
      </c>
      <c r="D12462" t="b">
        <v>0</v>
      </c>
      <c r="E12462">
        <f>IFERROR(FIND("\-",entry[[#This Row],[lemma]]),0)</f>
        <v>5</v>
      </c>
    </row>
    <row r="12463" spans="1:5" x14ac:dyDescent="0.25">
      <c r="A12463" s="1" t="s">
        <v>11241</v>
      </c>
      <c r="B12463" t="s">
        <v>4</v>
      </c>
      <c r="C12463">
        <v>9</v>
      </c>
      <c r="D12463" t="b">
        <v>0</v>
      </c>
      <c r="E12463">
        <f>IFERROR(FIND("\-",entry[[#This Row],[lemma]]),0)</f>
        <v>0</v>
      </c>
    </row>
    <row r="12464" spans="1:5" x14ac:dyDescent="0.25">
      <c r="A12464" s="1" t="s">
        <v>11242</v>
      </c>
      <c r="B12464" t="s">
        <v>4</v>
      </c>
      <c r="C12464">
        <v>9</v>
      </c>
      <c r="D12464" t="b">
        <v>0</v>
      </c>
      <c r="E12464">
        <f>IFERROR(FIND("\-",entry[[#This Row],[lemma]]),0)</f>
        <v>5</v>
      </c>
    </row>
    <row r="12465" spans="1:5" x14ac:dyDescent="0.25">
      <c r="A12465" s="1" t="s">
        <v>11243</v>
      </c>
      <c r="B12465" t="s">
        <v>4</v>
      </c>
      <c r="C12465">
        <v>8</v>
      </c>
      <c r="D12465" t="b">
        <v>0</v>
      </c>
      <c r="E12465">
        <f>IFERROR(FIND("\-",entry[[#This Row],[lemma]]),0)</f>
        <v>0</v>
      </c>
    </row>
    <row r="12466" spans="1:5" x14ac:dyDescent="0.25">
      <c r="A12466" s="1" t="s">
        <v>11244</v>
      </c>
      <c r="B12466" t="s">
        <v>4</v>
      </c>
      <c r="C12466">
        <v>12</v>
      </c>
      <c r="D12466" t="b">
        <v>0</v>
      </c>
      <c r="E12466">
        <f>IFERROR(FIND("\-",entry[[#This Row],[lemma]]),0)</f>
        <v>5</v>
      </c>
    </row>
    <row r="12467" spans="1:5" x14ac:dyDescent="0.25">
      <c r="A12467" s="1" t="s">
        <v>11245</v>
      </c>
      <c r="B12467" t="s">
        <v>4</v>
      </c>
      <c r="C12467">
        <v>11</v>
      </c>
      <c r="D12467" t="b">
        <v>0</v>
      </c>
      <c r="E12467">
        <f>IFERROR(FIND("\-",entry[[#This Row],[lemma]]),0)</f>
        <v>0</v>
      </c>
    </row>
    <row r="12468" spans="1:5" x14ac:dyDescent="0.25">
      <c r="A12468" s="1" t="s">
        <v>11246</v>
      </c>
      <c r="B12468" t="s">
        <v>4</v>
      </c>
      <c r="C12468">
        <v>5</v>
      </c>
      <c r="D12468" t="b">
        <v>0</v>
      </c>
      <c r="E12468">
        <f>IFERROR(FIND("\-",entry[[#This Row],[lemma]]),0)</f>
        <v>0</v>
      </c>
    </row>
    <row r="12469" spans="1:5" x14ac:dyDescent="0.25">
      <c r="A12469" s="1" t="s">
        <v>11247</v>
      </c>
      <c r="B12469" t="s">
        <v>4</v>
      </c>
      <c r="C12469">
        <v>11</v>
      </c>
      <c r="D12469" t="b">
        <v>0</v>
      </c>
      <c r="E12469">
        <f>IFERROR(FIND("\-",entry[[#This Row],[lemma]]),0)</f>
        <v>0</v>
      </c>
    </row>
    <row r="12470" spans="1:5" x14ac:dyDescent="0.25">
      <c r="A12470" s="1" t="s">
        <v>11248</v>
      </c>
      <c r="B12470" t="s">
        <v>4</v>
      </c>
      <c r="C12470">
        <v>10</v>
      </c>
      <c r="D12470" t="b">
        <v>0</v>
      </c>
      <c r="E12470">
        <f>IFERROR(FIND("\-",entry[[#This Row],[lemma]]),0)</f>
        <v>0</v>
      </c>
    </row>
    <row r="12471" spans="1:5" x14ac:dyDescent="0.25">
      <c r="A12471" s="1" t="s">
        <v>11249</v>
      </c>
      <c r="B12471" t="s">
        <v>13</v>
      </c>
      <c r="C12471">
        <v>12</v>
      </c>
      <c r="D12471" t="b">
        <v>0</v>
      </c>
      <c r="E12471">
        <f>IFERROR(FIND("\-",entry[[#This Row],[lemma]]),0)</f>
        <v>0</v>
      </c>
    </row>
    <row r="12472" spans="1:5" x14ac:dyDescent="0.25">
      <c r="A12472" s="1" t="s">
        <v>11250</v>
      </c>
      <c r="B12472" t="s">
        <v>4</v>
      </c>
      <c r="C12472">
        <v>10</v>
      </c>
      <c r="D12472" t="b">
        <v>0</v>
      </c>
      <c r="E12472">
        <f>IFERROR(FIND("\-",entry[[#This Row],[lemma]]),0)</f>
        <v>0</v>
      </c>
    </row>
    <row r="12473" spans="1:5" x14ac:dyDescent="0.25">
      <c r="A12473" s="1" t="s">
        <v>11251</v>
      </c>
      <c r="B12473" t="s">
        <v>13</v>
      </c>
      <c r="C12473">
        <v>11</v>
      </c>
      <c r="D12473" t="b">
        <v>0</v>
      </c>
      <c r="E12473">
        <f>IFERROR(FIND("\-",entry[[#This Row],[lemma]]),0)</f>
        <v>5</v>
      </c>
    </row>
    <row r="12474" spans="1:5" x14ac:dyDescent="0.25">
      <c r="A12474" s="1" t="s">
        <v>11252</v>
      </c>
      <c r="B12474" t="s">
        <v>4</v>
      </c>
      <c r="C12474">
        <v>10</v>
      </c>
      <c r="D12474" t="b">
        <v>0</v>
      </c>
      <c r="E12474">
        <f>IFERROR(FIND("\-",entry[[#This Row],[lemma]]),0)</f>
        <v>0</v>
      </c>
    </row>
    <row r="12475" spans="1:5" x14ac:dyDescent="0.25">
      <c r="A12475" s="1" t="s">
        <v>11253</v>
      </c>
      <c r="B12475" t="s">
        <v>4</v>
      </c>
      <c r="C12475">
        <v>11</v>
      </c>
      <c r="D12475" t="b">
        <v>0</v>
      </c>
      <c r="E12475">
        <f>IFERROR(FIND("\-",entry[[#This Row],[lemma]]),0)</f>
        <v>0</v>
      </c>
    </row>
    <row r="12476" spans="1:5" x14ac:dyDescent="0.25">
      <c r="A12476" s="1" t="s">
        <v>11254</v>
      </c>
      <c r="B12476" t="s">
        <v>4</v>
      </c>
      <c r="C12476">
        <v>13</v>
      </c>
      <c r="D12476" t="b">
        <v>0</v>
      </c>
      <c r="E12476">
        <f>IFERROR(FIND("\-",entry[[#This Row],[lemma]]),0)</f>
        <v>5</v>
      </c>
    </row>
    <row r="12477" spans="1:5" x14ac:dyDescent="0.25">
      <c r="A12477" s="1" t="s">
        <v>11255</v>
      </c>
      <c r="B12477" t="s">
        <v>4</v>
      </c>
      <c r="C12477">
        <v>12</v>
      </c>
      <c r="D12477" t="b">
        <v>0</v>
      </c>
      <c r="E12477">
        <f>IFERROR(FIND("\-",entry[[#This Row],[lemma]]),0)</f>
        <v>0</v>
      </c>
    </row>
    <row r="12478" spans="1:5" x14ac:dyDescent="0.25">
      <c r="A12478" s="1" t="s">
        <v>11256</v>
      </c>
      <c r="B12478" t="s">
        <v>4</v>
      </c>
      <c r="C12478">
        <v>14</v>
      </c>
      <c r="D12478" t="b">
        <v>0</v>
      </c>
      <c r="E12478">
        <f>IFERROR(FIND("\-",entry[[#This Row],[lemma]]),0)</f>
        <v>5</v>
      </c>
    </row>
    <row r="12479" spans="1:5" x14ac:dyDescent="0.25">
      <c r="A12479" s="1" t="s">
        <v>11257</v>
      </c>
      <c r="B12479" t="s">
        <v>4</v>
      </c>
      <c r="C12479">
        <v>13</v>
      </c>
      <c r="D12479" t="b">
        <v>0</v>
      </c>
      <c r="E12479">
        <f>IFERROR(FIND("\-",entry[[#This Row],[lemma]]),0)</f>
        <v>0</v>
      </c>
    </row>
    <row r="12480" spans="1:5" x14ac:dyDescent="0.25">
      <c r="A12480" s="1" t="s">
        <v>11258</v>
      </c>
      <c r="B12480" t="s">
        <v>4</v>
      </c>
      <c r="C12480">
        <v>11</v>
      </c>
      <c r="D12480" t="b">
        <v>0</v>
      </c>
      <c r="E12480">
        <f>IFERROR(FIND("\-",entry[[#This Row],[lemma]]),0)</f>
        <v>0</v>
      </c>
    </row>
    <row r="12481" spans="1:5" x14ac:dyDescent="0.25">
      <c r="A12481" s="1" t="s">
        <v>11259</v>
      </c>
      <c r="B12481" t="s">
        <v>4</v>
      </c>
      <c r="C12481">
        <v>12</v>
      </c>
      <c r="D12481" t="b">
        <v>0</v>
      </c>
      <c r="E12481">
        <f>IFERROR(FIND("\-",entry[[#This Row],[lemma]]),0)</f>
        <v>0</v>
      </c>
    </row>
    <row r="12482" spans="1:5" x14ac:dyDescent="0.25">
      <c r="A12482" s="1" t="s">
        <v>11260</v>
      </c>
      <c r="B12482" t="s">
        <v>4</v>
      </c>
      <c r="C12482">
        <v>13</v>
      </c>
      <c r="D12482" t="b">
        <v>0</v>
      </c>
      <c r="E12482">
        <f>IFERROR(FIND("\-",entry[[#This Row],[lemma]]),0)</f>
        <v>5</v>
      </c>
    </row>
    <row r="12483" spans="1:5" x14ac:dyDescent="0.25">
      <c r="A12483" s="1" t="s">
        <v>11261</v>
      </c>
      <c r="B12483" t="s">
        <v>4</v>
      </c>
      <c r="C12483">
        <v>12</v>
      </c>
      <c r="D12483" t="b">
        <v>0</v>
      </c>
      <c r="E12483">
        <f>IFERROR(FIND("\-",entry[[#This Row],[lemma]]),0)</f>
        <v>5</v>
      </c>
    </row>
    <row r="12484" spans="1:5" x14ac:dyDescent="0.25">
      <c r="A12484" s="1" t="s">
        <v>11262</v>
      </c>
      <c r="B12484" t="s">
        <v>4</v>
      </c>
      <c r="C12484">
        <v>11</v>
      </c>
      <c r="D12484" t="b">
        <v>0</v>
      </c>
      <c r="E12484">
        <f>IFERROR(FIND("\-",entry[[#This Row],[lemma]]),0)</f>
        <v>0</v>
      </c>
    </row>
    <row r="12485" spans="1:5" x14ac:dyDescent="0.25">
      <c r="A12485" s="1" t="s">
        <v>11263</v>
      </c>
      <c r="B12485" t="s">
        <v>4</v>
      </c>
      <c r="C12485">
        <v>7</v>
      </c>
      <c r="D12485" t="b">
        <v>0</v>
      </c>
      <c r="E12485">
        <f>IFERROR(FIND("\-",entry[[#This Row],[lemma]]),0)</f>
        <v>0</v>
      </c>
    </row>
    <row r="12486" spans="1:5" x14ac:dyDescent="0.25">
      <c r="A12486" s="1" t="s">
        <v>11264</v>
      </c>
      <c r="B12486" t="s">
        <v>4</v>
      </c>
      <c r="C12486">
        <v>9</v>
      </c>
      <c r="D12486" t="b">
        <v>0</v>
      </c>
      <c r="E12486">
        <f>IFERROR(FIND("\-",entry[[#This Row],[lemma]]),0)</f>
        <v>5</v>
      </c>
    </row>
    <row r="12487" spans="1:5" x14ac:dyDescent="0.25">
      <c r="A12487" s="1" t="s">
        <v>11265</v>
      </c>
      <c r="B12487" t="s">
        <v>4</v>
      </c>
      <c r="C12487">
        <v>8</v>
      </c>
      <c r="D12487" t="b">
        <v>0</v>
      </c>
      <c r="E12487">
        <f>IFERROR(FIND("\-",entry[[#This Row],[lemma]]),0)</f>
        <v>0</v>
      </c>
    </row>
    <row r="12488" spans="1:5" x14ac:dyDescent="0.25">
      <c r="A12488" s="1" t="s">
        <v>11266</v>
      </c>
      <c r="B12488" t="s">
        <v>13</v>
      </c>
      <c r="C12488">
        <v>9</v>
      </c>
      <c r="D12488" t="b">
        <v>0</v>
      </c>
      <c r="E12488">
        <f>IFERROR(FIND("\-",entry[[#This Row],[lemma]]),0)</f>
        <v>0</v>
      </c>
    </row>
    <row r="12489" spans="1:5" x14ac:dyDescent="0.25">
      <c r="A12489" s="1" t="s">
        <v>11267</v>
      </c>
      <c r="B12489" t="s">
        <v>22</v>
      </c>
      <c r="C12489">
        <v>11</v>
      </c>
      <c r="D12489" t="b">
        <v>0</v>
      </c>
      <c r="E12489">
        <f>IFERROR(FIND("\-",entry[[#This Row],[lemma]]),0)</f>
        <v>0</v>
      </c>
    </row>
    <row r="12490" spans="1:5" x14ac:dyDescent="0.25">
      <c r="A12490" s="1" t="s">
        <v>11268</v>
      </c>
      <c r="B12490" t="s">
        <v>4</v>
      </c>
      <c r="C12490">
        <v>13</v>
      </c>
      <c r="D12490" t="b">
        <v>0</v>
      </c>
      <c r="E12490">
        <f>IFERROR(FIND("\-",entry[[#This Row],[lemma]]),0)</f>
        <v>0</v>
      </c>
    </row>
    <row r="12491" spans="1:5" x14ac:dyDescent="0.25">
      <c r="A12491" s="1" t="s">
        <v>11269</v>
      </c>
      <c r="B12491" t="s">
        <v>4</v>
      </c>
      <c r="C12491">
        <v>11</v>
      </c>
      <c r="D12491" t="b">
        <v>0</v>
      </c>
      <c r="E12491">
        <f>IFERROR(FIND("\-",entry[[#This Row],[lemma]]),0)</f>
        <v>0</v>
      </c>
    </row>
    <row r="12492" spans="1:5" x14ac:dyDescent="0.25">
      <c r="A12492" s="1" t="s">
        <v>11270</v>
      </c>
      <c r="B12492" t="s">
        <v>4</v>
      </c>
      <c r="C12492">
        <v>12</v>
      </c>
      <c r="D12492" t="b">
        <v>0</v>
      </c>
      <c r="E12492">
        <f>IFERROR(FIND("\-",entry[[#This Row],[lemma]]),0)</f>
        <v>0</v>
      </c>
    </row>
    <row r="12493" spans="1:5" x14ac:dyDescent="0.25">
      <c r="A12493" s="1" t="s">
        <v>11271</v>
      </c>
      <c r="B12493" t="s">
        <v>4</v>
      </c>
      <c r="C12493">
        <v>12</v>
      </c>
      <c r="D12493" t="b">
        <v>0</v>
      </c>
      <c r="E12493">
        <f>IFERROR(FIND("\-",entry[[#This Row],[lemma]]),0)</f>
        <v>0</v>
      </c>
    </row>
    <row r="12494" spans="1:5" x14ac:dyDescent="0.25">
      <c r="A12494" s="1" t="s">
        <v>11272</v>
      </c>
      <c r="B12494" t="s">
        <v>13</v>
      </c>
      <c r="C12494">
        <v>11</v>
      </c>
      <c r="D12494" t="b">
        <v>0</v>
      </c>
      <c r="E12494">
        <f>IFERROR(FIND("\-",entry[[#This Row],[lemma]]),0)</f>
        <v>0</v>
      </c>
    </row>
    <row r="12495" spans="1:5" x14ac:dyDescent="0.25">
      <c r="A12495" s="1" t="s">
        <v>11273</v>
      </c>
      <c r="B12495" t="s">
        <v>22</v>
      </c>
      <c r="C12495">
        <v>13</v>
      </c>
      <c r="D12495" t="b">
        <v>0</v>
      </c>
      <c r="E12495">
        <f>IFERROR(FIND("\-",entry[[#This Row],[lemma]]),0)</f>
        <v>0</v>
      </c>
    </row>
    <row r="12496" spans="1:5" x14ac:dyDescent="0.25">
      <c r="A12496" s="1" t="s">
        <v>11272</v>
      </c>
      <c r="B12496" t="s">
        <v>4</v>
      </c>
      <c r="C12496">
        <v>11</v>
      </c>
      <c r="D12496" t="b">
        <v>0</v>
      </c>
      <c r="E12496">
        <f>IFERROR(FIND("\-",entry[[#This Row],[lemma]]),0)</f>
        <v>0</v>
      </c>
    </row>
    <row r="12497" spans="1:5" x14ac:dyDescent="0.25">
      <c r="A12497" s="1" t="s">
        <v>11274</v>
      </c>
      <c r="B12497" t="s">
        <v>4</v>
      </c>
      <c r="C12497">
        <v>7</v>
      </c>
      <c r="D12497" t="b">
        <v>0</v>
      </c>
      <c r="E12497">
        <f>IFERROR(FIND("\-",entry[[#This Row],[lemma]]),0)</f>
        <v>0</v>
      </c>
    </row>
    <row r="12498" spans="1:5" x14ac:dyDescent="0.25">
      <c r="A12498" s="1" t="s">
        <v>11275</v>
      </c>
      <c r="B12498" t="s">
        <v>4</v>
      </c>
      <c r="C12498">
        <v>7</v>
      </c>
      <c r="D12498" t="b">
        <v>0</v>
      </c>
      <c r="E12498">
        <f>IFERROR(FIND("\-",entry[[#This Row],[lemma]]),0)</f>
        <v>0</v>
      </c>
    </row>
    <row r="12499" spans="1:5" x14ac:dyDescent="0.25">
      <c r="A12499" s="1" t="s">
        <v>11276</v>
      </c>
      <c r="B12499" t="s">
        <v>4</v>
      </c>
      <c r="C12499">
        <v>7</v>
      </c>
      <c r="D12499" t="b">
        <v>0</v>
      </c>
      <c r="E12499">
        <f>IFERROR(FIND("\-",entry[[#This Row],[lemma]]),0)</f>
        <v>0</v>
      </c>
    </row>
    <row r="12500" spans="1:5" x14ac:dyDescent="0.25">
      <c r="A12500" s="1" t="s">
        <v>11277</v>
      </c>
      <c r="B12500" t="s">
        <v>4</v>
      </c>
      <c r="C12500">
        <v>11</v>
      </c>
      <c r="D12500" t="b">
        <v>0</v>
      </c>
      <c r="E12500">
        <f>IFERROR(FIND("\-",entry[[#This Row],[lemma]]),0)</f>
        <v>5</v>
      </c>
    </row>
    <row r="12501" spans="1:5" x14ac:dyDescent="0.25">
      <c r="A12501" s="1" t="s">
        <v>11278</v>
      </c>
      <c r="B12501" t="s">
        <v>4</v>
      </c>
      <c r="C12501">
        <v>10</v>
      </c>
      <c r="D12501" t="b">
        <v>0</v>
      </c>
      <c r="E12501">
        <f>IFERROR(FIND("\-",entry[[#This Row],[lemma]]),0)</f>
        <v>0</v>
      </c>
    </row>
    <row r="12502" spans="1:5" x14ac:dyDescent="0.25">
      <c r="A12502" s="1" t="s">
        <v>11279</v>
      </c>
      <c r="B12502" t="s">
        <v>4</v>
      </c>
      <c r="C12502">
        <v>4</v>
      </c>
      <c r="D12502" t="b">
        <v>0</v>
      </c>
      <c r="E12502">
        <f>IFERROR(FIND("\-",entry[[#This Row],[lemma]]),0)</f>
        <v>0</v>
      </c>
    </row>
    <row r="12503" spans="1:5" x14ac:dyDescent="0.25">
      <c r="A12503" s="1" t="s">
        <v>11279</v>
      </c>
      <c r="B12503" t="s">
        <v>4</v>
      </c>
      <c r="C12503">
        <v>4</v>
      </c>
      <c r="D12503" t="b">
        <v>0</v>
      </c>
      <c r="E12503">
        <f>IFERROR(FIND("\-",entry[[#This Row],[lemma]]),0)</f>
        <v>0</v>
      </c>
    </row>
    <row r="12504" spans="1:5" x14ac:dyDescent="0.25">
      <c r="A12504" s="1" t="s">
        <v>11280</v>
      </c>
      <c r="B12504" t="s">
        <v>4</v>
      </c>
      <c r="C12504">
        <v>8</v>
      </c>
      <c r="D12504" t="b">
        <v>0</v>
      </c>
      <c r="E12504">
        <f>IFERROR(FIND("\-",entry[[#This Row],[lemma]]),0)</f>
        <v>0</v>
      </c>
    </row>
    <row r="12505" spans="1:5" x14ac:dyDescent="0.25">
      <c r="A12505" s="1" t="s">
        <v>11281</v>
      </c>
      <c r="B12505" t="s">
        <v>4</v>
      </c>
      <c r="C12505">
        <v>9</v>
      </c>
      <c r="D12505" t="b">
        <v>0</v>
      </c>
      <c r="E12505">
        <f>IFERROR(FIND("\-",entry[[#This Row],[lemma]]),0)</f>
        <v>0</v>
      </c>
    </row>
    <row r="12506" spans="1:5" x14ac:dyDescent="0.25">
      <c r="A12506" s="1" t="s">
        <v>11282</v>
      </c>
      <c r="B12506" t="s">
        <v>4</v>
      </c>
      <c r="C12506">
        <v>6</v>
      </c>
      <c r="D12506" t="b">
        <v>0</v>
      </c>
      <c r="E12506">
        <f>IFERROR(FIND("\-",entry[[#This Row],[lemma]]),0)</f>
        <v>0</v>
      </c>
    </row>
    <row r="12507" spans="1:5" x14ac:dyDescent="0.25">
      <c r="A12507" s="1" t="s">
        <v>11283</v>
      </c>
      <c r="B12507" t="s">
        <v>4</v>
      </c>
      <c r="C12507">
        <v>15</v>
      </c>
      <c r="D12507" t="b">
        <v>0</v>
      </c>
      <c r="E12507">
        <f>IFERROR(FIND("\-",entry[[#This Row],[lemma]]),0)</f>
        <v>8</v>
      </c>
    </row>
    <row r="12508" spans="1:5" x14ac:dyDescent="0.25">
      <c r="A12508" s="1" t="s">
        <v>11284</v>
      </c>
      <c r="B12508" t="s">
        <v>4</v>
      </c>
      <c r="C12508">
        <v>14</v>
      </c>
      <c r="D12508" t="b">
        <v>0</v>
      </c>
      <c r="E12508">
        <f>IFERROR(FIND("\-",entry[[#This Row],[lemma]]),0)</f>
        <v>0</v>
      </c>
    </row>
    <row r="12509" spans="1:5" x14ac:dyDescent="0.25">
      <c r="A12509" s="1" t="s">
        <v>11285</v>
      </c>
      <c r="B12509" t="s">
        <v>4</v>
      </c>
      <c r="C12509">
        <v>7</v>
      </c>
      <c r="D12509" t="b">
        <v>0</v>
      </c>
      <c r="E12509">
        <f>IFERROR(FIND("\-",entry[[#This Row],[lemma]]),0)</f>
        <v>0</v>
      </c>
    </row>
    <row r="12510" spans="1:5" x14ac:dyDescent="0.25">
      <c r="A12510" s="1" t="s">
        <v>11282</v>
      </c>
      <c r="B12510" t="s">
        <v>6</v>
      </c>
      <c r="C12510">
        <v>6</v>
      </c>
      <c r="D12510" t="b">
        <v>0</v>
      </c>
      <c r="E12510">
        <f>IFERROR(FIND("\-",entry[[#This Row],[lemma]]),0)</f>
        <v>0</v>
      </c>
    </row>
    <row r="12511" spans="1:5" x14ac:dyDescent="0.25">
      <c r="A12511" s="1" t="s">
        <v>11286</v>
      </c>
      <c r="B12511" t="s">
        <v>4</v>
      </c>
      <c r="C12511">
        <v>8</v>
      </c>
      <c r="D12511" t="b">
        <v>0</v>
      </c>
      <c r="E12511">
        <f>IFERROR(FIND("\-",entry[[#This Row],[lemma]]),0)</f>
        <v>0</v>
      </c>
    </row>
    <row r="12512" spans="1:5" x14ac:dyDescent="0.25">
      <c r="A12512" s="1" t="s">
        <v>11287</v>
      </c>
      <c r="B12512" t="s">
        <v>4</v>
      </c>
      <c r="C12512">
        <v>10</v>
      </c>
      <c r="D12512" t="b">
        <v>0</v>
      </c>
      <c r="E12512">
        <f>IFERROR(FIND("\-",entry[[#This Row],[lemma]]),0)</f>
        <v>5</v>
      </c>
    </row>
    <row r="12513" spans="1:5" x14ac:dyDescent="0.25">
      <c r="A12513" s="1" t="s">
        <v>11288</v>
      </c>
      <c r="B12513" t="s">
        <v>4</v>
      </c>
      <c r="C12513">
        <v>9</v>
      </c>
      <c r="D12513" t="b">
        <v>0</v>
      </c>
      <c r="E12513">
        <f>IFERROR(FIND("\-",entry[[#This Row],[lemma]]),0)</f>
        <v>0</v>
      </c>
    </row>
    <row r="12514" spans="1:5" x14ac:dyDescent="0.25">
      <c r="A12514" s="1" t="s">
        <v>11289</v>
      </c>
      <c r="B12514" t="s">
        <v>4</v>
      </c>
      <c r="C12514">
        <v>10</v>
      </c>
      <c r="D12514" t="b">
        <v>0</v>
      </c>
      <c r="E12514">
        <f>IFERROR(FIND("\-",entry[[#This Row],[lemma]]),0)</f>
        <v>0</v>
      </c>
    </row>
    <row r="12515" spans="1:5" x14ac:dyDescent="0.25">
      <c r="A12515" s="1" t="s">
        <v>11290</v>
      </c>
      <c r="B12515" t="s">
        <v>4</v>
      </c>
      <c r="C12515">
        <v>11</v>
      </c>
      <c r="D12515" t="b">
        <v>0</v>
      </c>
      <c r="E12515">
        <f>IFERROR(FIND("\-",entry[[#This Row],[lemma]]),0)</f>
        <v>5</v>
      </c>
    </row>
    <row r="12516" spans="1:5" x14ac:dyDescent="0.25">
      <c r="A12516" s="1" t="s">
        <v>11291</v>
      </c>
      <c r="B12516" t="s">
        <v>4</v>
      </c>
      <c r="C12516">
        <v>9</v>
      </c>
      <c r="D12516" t="b">
        <v>0</v>
      </c>
      <c r="E12516">
        <f>IFERROR(FIND("\-",entry[[#This Row],[lemma]]),0)</f>
        <v>0</v>
      </c>
    </row>
    <row r="12517" spans="1:5" x14ac:dyDescent="0.25">
      <c r="A12517" s="1" t="s">
        <v>11292</v>
      </c>
      <c r="B12517" t="s">
        <v>4</v>
      </c>
      <c r="C12517">
        <v>10</v>
      </c>
      <c r="D12517" t="b">
        <v>0</v>
      </c>
      <c r="E12517">
        <f>IFERROR(FIND("\-",entry[[#This Row],[lemma]]),0)</f>
        <v>5</v>
      </c>
    </row>
    <row r="12518" spans="1:5" x14ac:dyDescent="0.25">
      <c r="A12518" s="1" t="s">
        <v>11293</v>
      </c>
      <c r="B12518" t="s">
        <v>4</v>
      </c>
      <c r="C12518">
        <v>10</v>
      </c>
      <c r="D12518" t="b">
        <v>0</v>
      </c>
      <c r="E12518">
        <f>IFERROR(FIND("\-",entry[[#This Row],[lemma]]),0)</f>
        <v>0</v>
      </c>
    </row>
    <row r="12519" spans="1:5" x14ac:dyDescent="0.25">
      <c r="A12519" s="1" t="s">
        <v>11294</v>
      </c>
      <c r="B12519" t="s">
        <v>4</v>
      </c>
      <c r="C12519">
        <v>12</v>
      </c>
      <c r="D12519" t="b">
        <v>0</v>
      </c>
      <c r="E12519">
        <f>IFERROR(FIND("\-",entry[[#This Row],[lemma]]),0)</f>
        <v>5</v>
      </c>
    </row>
    <row r="12520" spans="1:5" x14ac:dyDescent="0.25">
      <c r="A12520" s="1" t="s">
        <v>11295</v>
      </c>
      <c r="B12520" t="s">
        <v>4</v>
      </c>
      <c r="C12520">
        <v>11</v>
      </c>
      <c r="D12520" t="b">
        <v>0</v>
      </c>
      <c r="E12520">
        <f>IFERROR(FIND("\-",entry[[#This Row],[lemma]]),0)</f>
        <v>0</v>
      </c>
    </row>
    <row r="12521" spans="1:5" x14ac:dyDescent="0.25">
      <c r="A12521" s="1" t="s">
        <v>11296</v>
      </c>
      <c r="B12521" t="s">
        <v>4</v>
      </c>
      <c r="C12521">
        <v>11</v>
      </c>
      <c r="D12521" t="b">
        <v>0</v>
      </c>
      <c r="E12521">
        <f>IFERROR(FIND("\-",entry[[#This Row],[lemma]]),0)</f>
        <v>0</v>
      </c>
    </row>
    <row r="12522" spans="1:5" x14ac:dyDescent="0.25">
      <c r="A12522" s="1" t="s">
        <v>11297</v>
      </c>
      <c r="B12522" t="s">
        <v>4</v>
      </c>
      <c r="C12522">
        <v>13</v>
      </c>
      <c r="D12522" t="b">
        <v>0</v>
      </c>
      <c r="E12522">
        <f>IFERROR(FIND("\-",entry[[#This Row],[lemma]]),0)</f>
        <v>5</v>
      </c>
    </row>
    <row r="12523" spans="1:5" x14ac:dyDescent="0.25">
      <c r="A12523" s="1" t="s">
        <v>11298</v>
      </c>
      <c r="B12523" t="s">
        <v>4</v>
      </c>
      <c r="C12523">
        <v>12</v>
      </c>
      <c r="D12523" t="b">
        <v>0</v>
      </c>
      <c r="E12523">
        <f>IFERROR(FIND("\-",entry[[#This Row],[lemma]]),0)</f>
        <v>0</v>
      </c>
    </row>
    <row r="12524" spans="1:5" x14ac:dyDescent="0.25">
      <c r="A12524" s="1" t="s">
        <v>11299</v>
      </c>
      <c r="B12524" t="s">
        <v>13</v>
      </c>
      <c r="C12524">
        <v>12</v>
      </c>
      <c r="D12524" t="b">
        <v>0</v>
      </c>
      <c r="E12524">
        <f>IFERROR(FIND("\-",entry[[#This Row],[lemma]]),0)</f>
        <v>5</v>
      </c>
    </row>
    <row r="12525" spans="1:5" x14ac:dyDescent="0.25">
      <c r="A12525" s="1" t="s">
        <v>11300</v>
      </c>
      <c r="B12525" t="s">
        <v>13</v>
      </c>
      <c r="C12525">
        <v>10</v>
      </c>
      <c r="D12525" t="b">
        <v>0</v>
      </c>
      <c r="E12525">
        <f>IFERROR(FIND("\-",entry[[#This Row],[lemma]]),0)</f>
        <v>0</v>
      </c>
    </row>
    <row r="12526" spans="1:5" x14ac:dyDescent="0.25">
      <c r="A12526" s="1" t="s">
        <v>11301</v>
      </c>
      <c r="B12526" t="s">
        <v>4</v>
      </c>
      <c r="C12526">
        <v>11</v>
      </c>
      <c r="D12526" t="b">
        <v>0</v>
      </c>
      <c r="E12526">
        <f>IFERROR(FIND("\-",entry[[#This Row],[lemma]]),0)</f>
        <v>5</v>
      </c>
    </row>
    <row r="12527" spans="1:5" x14ac:dyDescent="0.25">
      <c r="A12527" s="1" t="s">
        <v>11302</v>
      </c>
      <c r="B12527" t="s">
        <v>4</v>
      </c>
      <c r="C12527">
        <v>10</v>
      </c>
      <c r="D12527" t="b">
        <v>0</v>
      </c>
      <c r="E12527">
        <f>IFERROR(FIND("\-",entry[[#This Row],[lemma]]),0)</f>
        <v>0</v>
      </c>
    </row>
    <row r="12528" spans="1:5" x14ac:dyDescent="0.25">
      <c r="A12528" s="1" t="s">
        <v>11303</v>
      </c>
      <c r="B12528" t="s">
        <v>4</v>
      </c>
      <c r="C12528">
        <v>12</v>
      </c>
      <c r="D12528" t="b">
        <v>0</v>
      </c>
      <c r="E12528">
        <f>IFERROR(FIND("\-",entry[[#This Row],[lemma]]),0)</f>
        <v>5</v>
      </c>
    </row>
    <row r="12529" spans="1:5" x14ac:dyDescent="0.25">
      <c r="A12529" s="1" t="s">
        <v>11304</v>
      </c>
      <c r="B12529" t="s">
        <v>4</v>
      </c>
      <c r="C12529">
        <v>11</v>
      </c>
      <c r="D12529" t="b">
        <v>0</v>
      </c>
      <c r="E12529">
        <f>IFERROR(FIND("\-",entry[[#This Row],[lemma]]),0)</f>
        <v>0</v>
      </c>
    </row>
    <row r="12530" spans="1:5" x14ac:dyDescent="0.25">
      <c r="A12530" s="1" t="s">
        <v>11305</v>
      </c>
      <c r="B12530" t="s">
        <v>4</v>
      </c>
      <c r="C12530">
        <v>12</v>
      </c>
      <c r="D12530" t="b">
        <v>0</v>
      </c>
      <c r="E12530">
        <f>IFERROR(FIND("\-",entry[[#This Row],[lemma]]),0)</f>
        <v>5</v>
      </c>
    </row>
    <row r="12531" spans="1:5" x14ac:dyDescent="0.25">
      <c r="A12531" s="1" t="s">
        <v>11306</v>
      </c>
      <c r="B12531" t="s">
        <v>4</v>
      </c>
      <c r="C12531">
        <v>11</v>
      </c>
      <c r="D12531" t="b">
        <v>0</v>
      </c>
      <c r="E12531">
        <f>IFERROR(FIND("\-",entry[[#This Row],[lemma]]),0)</f>
        <v>0</v>
      </c>
    </row>
    <row r="12532" spans="1:5" x14ac:dyDescent="0.25">
      <c r="A12532" s="1" t="s">
        <v>11307</v>
      </c>
      <c r="B12532" t="s">
        <v>4</v>
      </c>
      <c r="C12532">
        <v>12</v>
      </c>
      <c r="D12532" t="b">
        <v>0</v>
      </c>
      <c r="E12532">
        <f>IFERROR(FIND("\-",entry[[#This Row],[lemma]]),0)</f>
        <v>5</v>
      </c>
    </row>
    <row r="12533" spans="1:5" x14ac:dyDescent="0.25">
      <c r="A12533" s="1" t="s">
        <v>11308</v>
      </c>
      <c r="B12533" t="s">
        <v>4</v>
      </c>
      <c r="C12533">
        <v>11</v>
      </c>
      <c r="D12533" t="b">
        <v>0</v>
      </c>
      <c r="E12533">
        <f>IFERROR(FIND("\-",entry[[#This Row],[lemma]]),0)</f>
        <v>0</v>
      </c>
    </row>
    <row r="12534" spans="1:5" x14ac:dyDescent="0.25">
      <c r="A12534" s="1" t="s">
        <v>11279</v>
      </c>
      <c r="B12534" t="s">
        <v>6</v>
      </c>
      <c r="C12534">
        <v>4</v>
      </c>
      <c r="D12534" t="b">
        <v>0</v>
      </c>
      <c r="E12534">
        <f>IFERROR(FIND("\-",entry[[#This Row],[lemma]]),0)</f>
        <v>0</v>
      </c>
    </row>
    <row r="12535" spans="1:5" x14ac:dyDescent="0.25">
      <c r="A12535" s="1" t="s">
        <v>11309</v>
      </c>
      <c r="B12535" t="s">
        <v>4</v>
      </c>
      <c r="C12535">
        <v>10</v>
      </c>
      <c r="D12535" t="b">
        <v>0</v>
      </c>
      <c r="E12535">
        <f>IFERROR(FIND("\-",entry[[#This Row],[lemma]]),0)</f>
        <v>0</v>
      </c>
    </row>
    <row r="12536" spans="1:5" x14ac:dyDescent="0.25">
      <c r="A12536" s="1" t="s">
        <v>11309</v>
      </c>
      <c r="B12536" t="s">
        <v>4</v>
      </c>
      <c r="C12536">
        <v>10</v>
      </c>
      <c r="D12536" t="b">
        <v>0</v>
      </c>
      <c r="E12536">
        <f>IFERROR(FIND("\-",entry[[#This Row],[lemma]]),0)</f>
        <v>0</v>
      </c>
    </row>
    <row r="12537" spans="1:5" x14ac:dyDescent="0.25">
      <c r="A12537" s="1" t="s">
        <v>11310</v>
      </c>
      <c r="B12537" t="s">
        <v>4</v>
      </c>
      <c r="C12537">
        <v>12</v>
      </c>
      <c r="D12537" t="b">
        <v>0</v>
      </c>
      <c r="E12537">
        <f>IFERROR(FIND("\-",entry[[#This Row],[lemma]]),0)</f>
        <v>5</v>
      </c>
    </row>
    <row r="12538" spans="1:5" x14ac:dyDescent="0.25">
      <c r="A12538" s="1" t="s">
        <v>11311</v>
      </c>
      <c r="B12538" t="s">
        <v>4</v>
      </c>
      <c r="C12538">
        <v>11</v>
      </c>
      <c r="D12538" t="b">
        <v>0</v>
      </c>
      <c r="E12538">
        <f>IFERROR(FIND("\-",entry[[#This Row],[lemma]]),0)</f>
        <v>0</v>
      </c>
    </row>
    <row r="12539" spans="1:5" x14ac:dyDescent="0.25">
      <c r="A12539" s="1" t="s">
        <v>11312</v>
      </c>
      <c r="B12539" t="s">
        <v>4</v>
      </c>
      <c r="C12539">
        <v>10</v>
      </c>
      <c r="D12539" t="b">
        <v>0</v>
      </c>
      <c r="E12539">
        <f>IFERROR(FIND("\-",entry[[#This Row],[lemma]]),0)</f>
        <v>5</v>
      </c>
    </row>
    <row r="12540" spans="1:5" x14ac:dyDescent="0.25">
      <c r="A12540" s="1" t="s">
        <v>11313</v>
      </c>
      <c r="B12540" t="s">
        <v>4</v>
      </c>
      <c r="C12540">
        <v>9</v>
      </c>
      <c r="D12540" t="b">
        <v>0</v>
      </c>
      <c r="E12540">
        <f>IFERROR(FIND("\-",entry[[#This Row],[lemma]]),0)</f>
        <v>0</v>
      </c>
    </row>
    <row r="12541" spans="1:5" x14ac:dyDescent="0.25">
      <c r="A12541" s="1" t="s">
        <v>11314</v>
      </c>
      <c r="B12541" t="s">
        <v>4</v>
      </c>
      <c r="C12541">
        <v>8</v>
      </c>
      <c r="D12541" t="b">
        <v>0</v>
      </c>
      <c r="E12541">
        <f>IFERROR(FIND("\-",entry[[#This Row],[lemma]]),0)</f>
        <v>0</v>
      </c>
    </row>
    <row r="12542" spans="1:5" x14ac:dyDescent="0.25">
      <c r="A12542" s="1" t="s">
        <v>11315</v>
      </c>
      <c r="B12542" t="s">
        <v>4</v>
      </c>
      <c r="C12542">
        <v>9</v>
      </c>
      <c r="D12542" t="b">
        <v>0</v>
      </c>
      <c r="E12542">
        <f>IFERROR(FIND("\-",entry[[#This Row],[lemma]]),0)</f>
        <v>0</v>
      </c>
    </row>
    <row r="12543" spans="1:5" x14ac:dyDescent="0.25">
      <c r="A12543" s="1" t="s">
        <v>11316</v>
      </c>
      <c r="B12543" t="s">
        <v>4</v>
      </c>
      <c r="C12543">
        <v>10</v>
      </c>
      <c r="D12543" t="b">
        <v>0</v>
      </c>
      <c r="E12543">
        <f>IFERROR(FIND("\-",entry[[#This Row],[lemma]]),0)</f>
        <v>0</v>
      </c>
    </row>
    <row r="12544" spans="1:5" x14ac:dyDescent="0.25">
      <c r="A12544" s="1" t="s">
        <v>11315</v>
      </c>
      <c r="B12544" t="s">
        <v>6</v>
      </c>
      <c r="C12544">
        <v>9</v>
      </c>
      <c r="D12544" t="b">
        <v>0</v>
      </c>
      <c r="E12544">
        <f>IFERROR(FIND("\-",entry[[#This Row],[lemma]]),0)</f>
        <v>0</v>
      </c>
    </row>
    <row r="12545" spans="1:5" x14ac:dyDescent="0.25">
      <c r="A12545" s="1" t="s">
        <v>11317</v>
      </c>
      <c r="B12545" t="s">
        <v>4</v>
      </c>
      <c r="C12545">
        <v>9</v>
      </c>
      <c r="D12545" t="b">
        <v>0</v>
      </c>
      <c r="E12545">
        <f>IFERROR(FIND("\-",entry[[#This Row],[lemma]]),0)</f>
        <v>0</v>
      </c>
    </row>
    <row r="12546" spans="1:5" x14ac:dyDescent="0.25">
      <c r="A12546" s="1" t="s">
        <v>11318</v>
      </c>
      <c r="B12546" t="s">
        <v>4</v>
      </c>
      <c r="C12546">
        <v>11</v>
      </c>
      <c r="D12546" t="b">
        <v>0</v>
      </c>
      <c r="E12546">
        <f>IFERROR(FIND("\-",entry[[#This Row],[lemma]]),0)</f>
        <v>0</v>
      </c>
    </row>
    <row r="12547" spans="1:5" x14ac:dyDescent="0.25">
      <c r="A12547" s="1" t="s">
        <v>11319</v>
      </c>
      <c r="B12547" t="s">
        <v>4</v>
      </c>
      <c r="C12547">
        <v>10</v>
      </c>
      <c r="D12547" t="b">
        <v>0</v>
      </c>
      <c r="E12547">
        <f>IFERROR(FIND("\-",entry[[#This Row],[lemma]]),0)</f>
        <v>0</v>
      </c>
    </row>
    <row r="12548" spans="1:5" x14ac:dyDescent="0.25">
      <c r="A12548" s="1" t="s">
        <v>11320</v>
      </c>
      <c r="B12548" t="s">
        <v>4</v>
      </c>
      <c r="C12548">
        <v>11</v>
      </c>
      <c r="D12548" t="b">
        <v>0</v>
      </c>
      <c r="E12548">
        <f>IFERROR(FIND("\-",entry[[#This Row],[lemma]]),0)</f>
        <v>0</v>
      </c>
    </row>
    <row r="12549" spans="1:5" x14ac:dyDescent="0.25">
      <c r="A12549" s="1" t="s">
        <v>11319</v>
      </c>
      <c r="B12549" t="s">
        <v>6</v>
      </c>
      <c r="C12549">
        <v>10</v>
      </c>
      <c r="D12549" t="b">
        <v>0</v>
      </c>
      <c r="E12549">
        <f>IFERROR(FIND("\-",entry[[#This Row],[lemma]]),0)</f>
        <v>0</v>
      </c>
    </row>
    <row r="12550" spans="1:5" x14ac:dyDescent="0.25">
      <c r="A12550" s="1" t="s">
        <v>11321</v>
      </c>
      <c r="B12550" t="s">
        <v>4</v>
      </c>
      <c r="C12550">
        <v>9</v>
      </c>
      <c r="D12550" t="b">
        <v>0</v>
      </c>
      <c r="E12550">
        <f>IFERROR(FIND("\-",entry[[#This Row],[lemma]]),0)</f>
        <v>0</v>
      </c>
    </row>
    <row r="12551" spans="1:5" x14ac:dyDescent="0.25">
      <c r="A12551" s="1" t="s">
        <v>11321</v>
      </c>
      <c r="B12551" t="s">
        <v>4</v>
      </c>
      <c r="C12551">
        <v>9</v>
      </c>
      <c r="D12551" t="b">
        <v>0</v>
      </c>
      <c r="E12551">
        <f>IFERROR(FIND("\-",entry[[#This Row],[lemma]]),0)</f>
        <v>0</v>
      </c>
    </row>
    <row r="12552" spans="1:5" x14ac:dyDescent="0.25">
      <c r="A12552" s="1" t="s">
        <v>11321</v>
      </c>
      <c r="B12552" t="s">
        <v>6</v>
      </c>
      <c r="C12552">
        <v>9</v>
      </c>
      <c r="D12552" t="b">
        <v>0</v>
      </c>
      <c r="E12552">
        <f>IFERROR(FIND("\-",entry[[#This Row],[lemma]]),0)</f>
        <v>0</v>
      </c>
    </row>
    <row r="12553" spans="1:5" x14ac:dyDescent="0.25">
      <c r="A12553" s="1" t="s">
        <v>11322</v>
      </c>
      <c r="B12553" t="s">
        <v>4</v>
      </c>
      <c r="C12553">
        <v>8</v>
      </c>
      <c r="D12553" t="b">
        <v>0</v>
      </c>
      <c r="E12553">
        <f>IFERROR(FIND("\-",entry[[#This Row],[lemma]]),0)</f>
        <v>0</v>
      </c>
    </row>
    <row r="12554" spans="1:5" x14ac:dyDescent="0.25">
      <c r="A12554" s="1" t="s">
        <v>11323</v>
      </c>
      <c r="B12554" t="s">
        <v>4</v>
      </c>
      <c r="C12554">
        <v>10</v>
      </c>
      <c r="D12554" t="b">
        <v>0</v>
      </c>
      <c r="E12554">
        <f>IFERROR(FIND("\-",entry[[#This Row],[lemma]]),0)</f>
        <v>6</v>
      </c>
    </row>
    <row r="12555" spans="1:5" x14ac:dyDescent="0.25">
      <c r="A12555" s="1" t="s">
        <v>11324</v>
      </c>
      <c r="B12555" t="s">
        <v>4</v>
      </c>
      <c r="C12555">
        <v>9</v>
      </c>
      <c r="D12555" t="b">
        <v>0</v>
      </c>
      <c r="E12555">
        <f>IFERROR(FIND("\-",entry[[#This Row],[lemma]]),0)</f>
        <v>0</v>
      </c>
    </row>
    <row r="12556" spans="1:5" x14ac:dyDescent="0.25">
      <c r="A12556" s="1" t="s">
        <v>11325</v>
      </c>
      <c r="B12556" t="s">
        <v>4</v>
      </c>
      <c r="C12556">
        <v>5</v>
      </c>
      <c r="D12556" t="b">
        <v>0</v>
      </c>
      <c r="E12556">
        <f>IFERROR(FIND("\-",entry[[#This Row],[lemma]]),0)</f>
        <v>0</v>
      </c>
    </row>
    <row r="12557" spans="1:5" x14ac:dyDescent="0.25">
      <c r="A12557" s="1" t="s">
        <v>11326</v>
      </c>
      <c r="B12557" t="s">
        <v>13</v>
      </c>
      <c r="C12557">
        <v>14</v>
      </c>
      <c r="D12557" t="b">
        <v>0</v>
      </c>
      <c r="E12557">
        <f>IFERROR(FIND("\-",entry[[#This Row],[lemma]]),0)</f>
        <v>6</v>
      </c>
    </row>
    <row r="12558" spans="1:5" x14ac:dyDescent="0.25">
      <c r="A12558" s="1" t="s">
        <v>11327</v>
      </c>
      <c r="B12558" t="s">
        <v>4</v>
      </c>
      <c r="C12558">
        <v>13</v>
      </c>
      <c r="D12558" t="b">
        <v>0</v>
      </c>
      <c r="E12558">
        <f>IFERROR(FIND("\-",entry[[#This Row],[lemma]]),0)</f>
        <v>6</v>
      </c>
    </row>
    <row r="12559" spans="1:5" x14ac:dyDescent="0.25">
      <c r="A12559" s="1" t="s">
        <v>11328</v>
      </c>
      <c r="B12559" t="s">
        <v>4</v>
      </c>
      <c r="C12559">
        <v>12</v>
      </c>
      <c r="D12559" t="b">
        <v>0</v>
      </c>
      <c r="E12559">
        <f>IFERROR(FIND("\-",entry[[#This Row],[lemma]]),0)</f>
        <v>0</v>
      </c>
    </row>
    <row r="12560" spans="1:5" x14ac:dyDescent="0.25">
      <c r="A12560" s="1" t="s">
        <v>11329</v>
      </c>
      <c r="B12560" t="s">
        <v>13</v>
      </c>
      <c r="C12560">
        <v>9</v>
      </c>
      <c r="D12560" t="b">
        <v>0</v>
      </c>
      <c r="E12560">
        <f>IFERROR(FIND("\-",entry[[#This Row],[lemma]]),0)</f>
        <v>6</v>
      </c>
    </row>
    <row r="12561" spans="1:5" x14ac:dyDescent="0.25">
      <c r="A12561" s="1" t="s">
        <v>11325</v>
      </c>
      <c r="B12561" t="s">
        <v>6</v>
      </c>
      <c r="C12561">
        <v>5</v>
      </c>
      <c r="D12561" t="b">
        <v>0</v>
      </c>
      <c r="E12561">
        <f>IFERROR(FIND("\-",entry[[#This Row],[lemma]]),0)</f>
        <v>0</v>
      </c>
    </row>
    <row r="12562" spans="1:5" x14ac:dyDescent="0.25">
      <c r="A12562" s="1" t="s">
        <v>11330</v>
      </c>
      <c r="B12562" t="s">
        <v>4</v>
      </c>
      <c r="C12562">
        <v>3</v>
      </c>
      <c r="D12562" t="b">
        <v>0</v>
      </c>
      <c r="E12562">
        <f>IFERROR(FIND("\-",entry[[#This Row],[lemma]]),0)</f>
        <v>0</v>
      </c>
    </row>
    <row r="12563" spans="1:5" x14ac:dyDescent="0.25">
      <c r="A12563" s="1" t="s">
        <v>11331</v>
      </c>
      <c r="B12563" t="s">
        <v>4</v>
      </c>
      <c r="C12563">
        <v>9</v>
      </c>
      <c r="D12563" t="b">
        <v>0</v>
      </c>
      <c r="E12563">
        <f>IFERROR(FIND("\-",entry[[#This Row],[lemma]]),0)</f>
        <v>0</v>
      </c>
    </row>
    <row r="12564" spans="1:5" x14ac:dyDescent="0.25">
      <c r="A12564" s="1" t="s">
        <v>11332</v>
      </c>
      <c r="B12564" t="s">
        <v>4</v>
      </c>
      <c r="C12564">
        <v>9</v>
      </c>
      <c r="D12564" t="b">
        <v>0</v>
      </c>
      <c r="E12564">
        <f>IFERROR(FIND("\-",entry[[#This Row],[lemma]]),0)</f>
        <v>0</v>
      </c>
    </row>
    <row r="12565" spans="1:5" x14ac:dyDescent="0.25">
      <c r="A12565" s="1" t="s">
        <v>11333</v>
      </c>
      <c r="B12565" t="s">
        <v>4</v>
      </c>
      <c r="C12565">
        <v>10</v>
      </c>
      <c r="D12565" t="b">
        <v>0</v>
      </c>
      <c r="E12565">
        <f>IFERROR(FIND("\-",entry[[#This Row],[lemma]]),0)</f>
        <v>0</v>
      </c>
    </row>
    <row r="12566" spans="1:5" x14ac:dyDescent="0.25">
      <c r="A12566" s="1" t="s">
        <v>11334</v>
      </c>
      <c r="B12566" t="s">
        <v>6</v>
      </c>
      <c r="C12566">
        <v>6</v>
      </c>
      <c r="D12566" t="b">
        <v>0</v>
      </c>
      <c r="E12566">
        <f>IFERROR(FIND("\-",entry[[#This Row],[lemma]]),0)</f>
        <v>0</v>
      </c>
    </row>
    <row r="12567" spans="1:5" x14ac:dyDescent="0.25">
      <c r="A12567" s="1" t="s">
        <v>11335</v>
      </c>
      <c r="B12567" t="s">
        <v>13</v>
      </c>
      <c r="C12567">
        <v>11</v>
      </c>
      <c r="D12567" t="b">
        <v>0</v>
      </c>
      <c r="E12567">
        <f>IFERROR(FIND("\-",entry[[#This Row],[lemma]]),0)</f>
        <v>0</v>
      </c>
    </row>
    <row r="12568" spans="1:5" x14ac:dyDescent="0.25">
      <c r="A12568" s="1" t="s">
        <v>11335</v>
      </c>
      <c r="B12568" t="s">
        <v>4</v>
      </c>
      <c r="C12568">
        <v>11</v>
      </c>
      <c r="D12568" t="b">
        <v>0</v>
      </c>
      <c r="E12568">
        <f>IFERROR(FIND("\-",entry[[#This Row],[lemma]]),0)</f>
        <v>0</v>
      </c>
    </row>
    <row r="12569" spans="1:5" x14ac:dyDescent="0.25">
      <c r="A12569" s="1" t="s">
        <v>11336</v>
      </c>
      <c r="B12569" t="s">
        <v>4</v>
      </c>
      <c r="C12569">
        <v>10</v>
      </c>
      <c r="D12569" t="b">
        <v>0</v>
      </c>
      <c r="E12569">
        <f>IFERROR(FIND("\-",entry[[#This Row],[lemma]]),0)</f>
        <v>0</v>
      </c>
    </row>
    <row r="12570" spans="1:5" x14ac:dyDescent="0.25">
      <c r="A12570" s="1" t="s">
        <v>11337</v>
      </c>
      <c r="B12570" t="s">
        <v>13</v>
      </c>
      <c r="C12570">
        <v>7</v>
      </c>
      <c r="D12570" t="b">
        <v>0</v>
      </c>
      <c r="E12570">
        <f>IFERROR(FIND("\-",entry[[#This Row],[lemma]]),0)</f>
        <v>0</v>
      </c>
    </row>
    <row r="12571" spans="1:5" x14ac:dyDescent="0.25">
      <c r="A12571" s="1" t="s">
        <v>11337</v>
      </c>
      <c r="B12571" t="s">
        <v>4</v>
      </c>
      <c r="C12571">
        <v>7</v>
      </c>
      <c r="D12571" t="b">
        <v>0</v>
      </c>
      <c r="E12571">
        <f>IFERROR(FIND("\-",entry[[#This Row],[lemma]]),0)</f>
        <v>0</v>
      </c>
    </row>
    <row r="12572" spans="1:5" x14ac:dyDescent="0.25">
      <c r="A12572" s="1" t="s">
        <v>11338</v>
      </c>
      <c r="B12572" t="s">
        <v>22</v>
      </c>
      <c r="C12572">
        <v>5</v>
      </c>
      <c r="D12572" t="b">
        <v>0</v>
      </c>
      <c r="E12572">
        <f>IFERROR(FIND("\-",entry[[#This Row],[lemma]]),0)</f>
        <v>0</v>
      </c>
    </row>
    <row r="12573" spans="1:5" x14ac:dyDescent="0.25">
      <c r="A12573" s="1" t="s">
        <v>11339</v>
      </c>
      <c r="B12573" t="s">
        <v>22</v>
      </c>
      <c r="C12573">
        <v>10</v>
      </c>
      <c r="D12573" t="b">
        <v>0</v>
      </c>
      <c r="E12573">
        <f>IFERROR(FIND("\-",entry[[#This Row],[lemma]]),0)</f>
        <v>0</v>
      </c>
    </row>
    <row r="12574" spans="1:5" x14ac:dyDescent="0.25">
      <c r="A12574" s="1" t="s">
        <v>11338</v>
      </c>
      <c r="B12574" t="s">
        <v>28</v>
      </c>
      <c r="C12574">
        <v>5</v>
      </c>
      <c r="D12574" t="b">
        <v>0</v>
      </c>
      <c r="E12574">
        <f>IFERROR(FIND("\-",entry[[#This Row],[lemma]]),0)</f>
        <v>0</v>
      </c>
    </row>
    <row r="12575" spans="1:5" x14ac:dyDescent="0.25">
      <c r="A12575" s="1" t="s">
        <v>11340</v>
      </c>
      <c r="B12575" t="s">
        <v>4</v>
      </c>
      <c r="C12575">
        <v>7</v>
      </c>
      <c r="D12575" t="b">
        <v>0</v>
      </c>
      <c r="E12575">
        <f>IFERROR(FIND("\-",entry[[#This Row],[lemma]]),0)</f>
        <v>0</v>
      </c>
    </row>
    <row r="12576" spans="1:5" x14ac:dyDescent="0.25">
      <c r="A12576" s="1" t="s">
        <v>11341</v>
      </c>
      <c r="B12576" t="s">
        <v>4</v>
      </c>
      <c r="C12576">
        <v>10</v>
      </c>
      <c r="D12576" t="b">
        <v>0</v>
      </c>
      <c r="E12576">
        <f>IFERROR(FIND("\-",entry[[#This Row],[lemma]]),0)</f>
        <v>0</v>
      </c>
    </row>
    <row r="12577" spans="1:5" x14ac:dyDescent="0.25">
      <c r="A12577" s="1" t="s">
        <v>11342</v>
      </c>
      <c r="B12577" t="s">
        <v>13</v>
      </c>
      <c r="C12577">
        <v>6</v>
      </c>
      <c r="D12577" t="b">
        <v>0</v>
      </c>
      <c r="E12577">
        <f>IFERROR(FIND("\-",entry[[#This Row],[lemma]]),0)</f>
        <v>0</v>
      </c>
    </row>
    <row r="12578" spans="1:5" x14ac:dyDescent="0.25">
      <c r="A12578" s="1" t="s">
        <v>11343</v>
      </c>
      <c r="B12578" t="s">
        <v>4</v>
      </c>
      <c r="C12578">
        <v>6</v>
      </c>
      <c r="D12578" t="b">
        <v>0</v>
      </c>
      <c r="E12578">
        <f>IFERROR(FIND("\-",entry[[#This Row],[lemma]]),0)</f>
        <v>0</v>
      </c>
    </row>
    <row r="12579" spans="1:5" x14ac:dyDescent="0.25">
      <c r="A12579" s="1" t="s">
        <v>11344</v>
      </c>
      <c r="B12579" t="s">
        <v>4</v>
      </c>
      <c r="C12579">
        <v>7</v>
      </c>
      <c r="D12579" t="b">
        <v>0</v>
      </c>
      <c r="E12579">
        <f>IFERROR(FIND("\-",entry[[#This Row],[lemma]]),0)</f>
        <v>0</v>
      </c>
    </row>
    <row r="12580" spans="1:5" x14ac:dyDescent="0.25">
      <c r="A12580" s="1" t="s">
        <v>11345</v>
      </c>
      <c r="B12580" t="s">
        <v>13</v>
      </c>
      <c r="C12580">
        <v>8</v>
      </c>
      <c r="D12580" t="b">
        <v>0</v>
      </c>
      <c r="E12580">
        <f>IFERROR(FIND("\-",entry[[#This Row],[lemma]]),0)</f>
        <v>0</v>
      </c>
    </row>
    <row r="12581" spans="1:5" x14ac:dyDescent="0.25">
      <c r="A12581" s="1" t="s">
        <v>11346</v>
      </c>
      <c r="B12581" t="s">
        <v>4</v>
      </c>
      <c r="C12581">
        <v>8</v>
      </c>
      <c r="D12581" t="b">
        <v>0</v>
      </c>
      <c r="E12581">
        <f>IFERROR(FIND("\-",entry[[#This Row],[lemma]]),0)</f>
        <v>0</v>
      </c>
    </row>
    <row r="12582" spans="1:5" x14ac:dyDescent="0.25">
      <c r="A12582" s="1" t="s">
        <v>11347</v>
      </c>
      <c r="B12582" t="s">
        <v>4</v>
      </c>
      <c r="C12582">
        <v>7</v>
      </c>
      <c r="D12582" t="b">
        <v>0</v>
      </c>
      <c r="E12582">
        <f>IFERROR(FIND("\-",entry[[#This Row],[lemma]]),0)</f>
        <v>0</v>
      </c>
    </row>
    <row r="12583" spans="1:5" x14ac:dyDescent="0.25">
      <c r="A12583" s="1" t="s">
        <v>11348</v>
      </c>
      <c r="B12583" t="s">
        <v>4</v>
      </c>
      <c r="C12583">
        <v>4</v>
      </c>
      <c r="D12583" t="b">
        <v>0</v>
      </c>
      <c r="E12583">
        <f>IFERROR(FIND("\-",entry[[#This Row],[lemma]]),0)</f>
        <v>0</v>
      </c>
    </row>
    <row r="12584" spans="1:5" x14ac:dyDescent="0.25">
      <c r="A12584" s="1" t="s">
        <v>11349</v>
      </c>
      <c r="B12584" t="s">
        <v>13</v>
      </c>
      <c r="C12584">
        <v>16</v>
      </c>
      <c r="D12584" t="b">
        <v>0</v>
      </c>
      <c r="E12584">
        <f>IFERROR(FIND("\-",entry[[#This Row],[lemma]]),0)</f>
        <v>5</v>
      </c>
    </row>
    <row r="12585" spans="1:5" x14ac:dyDescent="0.25">
      <c r="A12585" s="1" t="s">
        <v>11348</v>
      </c>
      <c r="B12585" t="s">
        <v>6</v>
      </c>
      <c r="C12585">
        <v>4</v>
      </c>
      <c r="D12585" t="b">
        <v>0</v>
      </c>
      <c r="E12585">
        <f>IFERROR(FIND("\-",entry[[#This Row],[lemma]]),0)</f>
        <v>0</v>
      </c>
    </row>
    <row r="12586" spans="1:5" x14ac:dyDescent="0.25">
      <c r="A12586" s="1" t="s">
        <v>11350</v>
      </c>
      <c r="B12586" t="s">
        <v>4</v>
      </c>
      <c r="C12586">
        <v>7</v>
      </c>
      <c r="D12586" t="b">
        <v>0</v>
      </c>
      <c r="E12586">
        <f>IFERROR(FIND("\-",entry[[#This Row],[lemma]]),0)</f>
        <v>0</v>
      </c>
    </row>
    <row r="12587" spans="1:5" x14ac:dyDescent="0.25">
      <c r="A12587" s="1" t="s">
        <v>11351</v>
      </c>
      <c r="B12587" t="s">
        <v>4</v>
      </c>
      <c r="C12587">
        <v>6</v>
      </c>
      <c r="D12587" t="b">
        <v>0</v>
      </c>
      <c r="E12587">
        <f>IFERROR(FIND("\-",entry[[#This Row],[lemma]]),0)</f>
        <v>0</v>
      </c>
    </row>
    <row r="12588" spans="1:5" x14ac:dyDescent="0.25">
      <c r="A12588" s="1" t="s">
        <v>11352</v>
      </c>
      <c r="B12588" t="s">
        <v>4</v>
      </c>
      <c r="C12588">
        <v>9</v>
      </c>
      <c r="D12588" t="b">
        <v>0</v>
      </c>
      <c r="E12588">
        <f>IFERROR(FIND("\-",entry[[#This Row],[lemma]]),0)</f>
        <v>0</v>
      </c>
    </row>
    <row r="12589" spans="1:5" x14ac:dyDescent="0.25">
      <c r="A12589" s="1" t="s">
        <v>11353</v>
      </c>
      <c r="B12589" t="s">
        <v>4</v>
      </c>
      <c r="C12589">
        <v>4</v>
      </c>
      <c r="D12589" t="b">
        <v>0</v>
      </c>
      <c r="E12589">
        <f>IFERROR(FIND("\-",entry[[#This Row],[lemma]]),0)</f>
        <v>0</v>
      </c>
    </row>
    <row r="12590" spans="1:5" x14ac:dyDescent="0.25">
      <c r="A12590" s="1" t="s">
        <v>11354</v>
      </c>
      <c r="B12590" t="s">
        <v>13</v>
      </c>
      <c r="C12590">
        <v>9</v>
      </c>
      <c r="D12590" t="b">
        <v>0</v>
      </c>
      <c r="E12590">
        <f>IFERROR(FIND("\-",entry[[#This Row],[lemma]]),0)</f>
        <v>0</v>
      </c>
    </row>
    <row r="12591" spans="1:5" x14ac:dyDescent="0.25">
      <c r="A12591" s="1" t="s">
        <v>11355</v>
      </c>
      <c r="B12591" t="s">
        <v>6</v>
      </c>
      <c r="C12591">
        <v>6</v>
      </c>
      <c r="D12591" t="b">
        <v>0</v>
      </c>
      <c r="E12591">
        <f>IFERROR(FIND("\-",entry[[#This Row],[lemma]]),0)</f>
        <v>0</v>
      </c>
    </row>
    <row r="12592" spans="1:5" x14ac:dyDescent="0.25">
      <c r="A12592" s="1" t="s">
        <v>11356</v>
      </c>
      <c r="B12592" t="s">
        <v>13</v>
      </c>
      <c r="C12592">
        <v>10</v>
      </c>
      <c r="D12592" t="b">
        <v>0</v>
      </c>
      <c r="E12592">
        <f>IFERROR(FIND("\-",entry[[#This Row],[lemma]]),0)</f>
        <v>0</v>
      </c>
    </row>
    <row r="12593" spans="1:5" x14ac:dyDescent="0.25">
      <c r="A12593" s="1" t="s">
        <v>11357</v>
      </c>
      <c r="B12593" t="s">
        <v>4</v>
      </c>
      <c r="C12593">
        <v>10</v>
      </c>
      <c r="D12593" t="b">
        <v>0</v>
      </c>
      <c r="E12593">
        <f>IFERROR(FIND("\-",entry[[#This Row],[lemma]]),0)</f>
        <v>0</v>
      </c>
    </row>
    <row r="12594" spans="1:5" x14ac:dyDescent="0.25">
      <c r="A12594" s="1" t="s">
        <v>11358</v>
      </c>
      <c r="B12594" t="s">
        <v>6</v>
      </c>
      <c r="C12594">
        <v>6</v>
      </c>
      <c r="D12594" t="b">
        <v>0</v>
      </c>
      <c r="E12594">
        <f>IFERROR(FIND("\-",entry[[#This Row],[lemma]]),0)</f>
        <v>0</v>
      </c>
    </row>
    <row r="12595" spans="1:5" x14ac:dyDescent="0.25">
      <c r="A12595" s="1" t="s">
        <v>11359</v>
      </c>
      <c r="B12595" t="s">
        <v>22</v>
      </c>
      <c r="C12595">
        <v>11</v>
      </c>
      <c r="D12595" t="b">
        <v>0</v>
      </c>
      <c r="E12595">
        <f>IFERROR(FIND("\-",entry[[#This Row],[lemma]]),0)</f>
        <v>0</v>
      </c>
    </row>
    <row r="12596" spans="1:5" x14ac:dyDescent="0.25">
      <c r="A12596" s="1" t="s">
        <v>11360</v>
      </c>
      <c r="B12596" t="s">
        <v>6</v>
      </c>
      <c r="C12596">
        <v>6</v>
      </c>
      <c r="D12596" t="b">
        <v>0</v>
      </c>
      <c r="E12596">
        <f>IFERROR(FIND("\-",entry[[#This Row],[lemma]]),0)</f>
        <v>0</v>
      </c>
    </row>
    <row r="12597" spans="1:5" x14ac:dyDescent="0.25">
      <c r="A12597" s="1" t="s">
        <v>11361</v>
      </c>
      <c r="B12597" t="s">
        <v>6</v>
      </c>
      <c r="C12597">
        <v>6</v>
      </c>
      <c r="D12597" t="b">
        <v>0</v>
      </c>
      <c r="E12597">
        <f>IFERROR(FIND("\-",entry[[#This Row],[lemma]]),0)</f>
        <v>0</v>
      </c>
    </row>
    <row r="12598" spans="1:5" x14ac:dyDescent="0.25">
      <c r="A12598" s="1" t="s">
        <v>11362</v>
      </c>
      <c r="B12598" t="s">
        <v>13</v>
      </c>
      <c r="C12598">
        <v>7</v>
      </c>
      <c r="D12598" t="b">
        <v>0</v>
      </c>
      <c r="E12598">
        <f>IFERROR(FIND("\-",entry[[#This Row],[lemma]]),0)</f>
        <v>0</v>
      </c>
    </row>
    <row r="12599" spans="1:5" x14ac:dyDescent="0.25">
      <c r="A12599" s="1" t="s">
        <v>11363</v>
      </c>
      <c r="B12599" t="s">
        <v>22</v>
      </c>
      <c r="C12599">
        <v>9</v>
      </c>
      <c r="D12599" t="b">
        <v>0</v>
      </c>
      <c r="E12599">
        <f>IFERROR(FIND("\-",entry[[#This Row],[lemma]]),0)</f>
        <v>0</v>
      </c>
    </row>
    <row r="12600" spans="1:5" x14ac:dyDescent="0.25">
      <c r="A12600" s="1" t="s">
        <v>11364</v>
      </c>
      <c r="B12600" t="s">
        <v>4</v>
      </c>
      <c r="C12600">
        <v>10</v>
      </c>
      <c r="D12600" t="b">
        <v>0</v>
      </c>
      <c r="E12600">
        <f>IFERROR(FIND("\-",entry[[#This Row],[lemma]]),0)</f>
        <v>0</v>
      </c>
    </row>
    <row r="12601" spans="1:5" x14ac:dyDescent="0.25">
      <c r="A12601" s="1" t="s">
        <v>11365</v>
      </c>
      <c r="B12601" t="s">
        <v>6</v>
      </c>
      <c r="C12601">
        <v>6</v>
      </c>
      <c r="D12601" t="b">
        <v>0</v>
      </c>
      <c r="E12601">
        <f>IFERROR(FIND("\-",entry[[#This Row],[lemma]]),0)</f>
        <v>0</v>
      </c>
    </row>
    <row r="12602" spans="1:5" x14ac:dyDescent="0.25">
      <c r="A12602" s="1" t="s">
        <v>11366</v>
      </c>
      <c r="B12602" t="s">
        <v>13</v>
      </c>
      <c r="C12602">
        <v>8</v>
      </c>
      <c r="D12602" t="b">
        <v>0</v>
      </c>
      <c r="E12602">
        <f>IFERROR(FIND("\-",entry[[#This Row],[lemma]]),0)</f>
        <v>0</v>
      </c>
    </row>
    <row r="12603" spans="1:5" x14ac:dyDescent="0.25">
      <c r="A12603" s="1" t="s">
        <v>11367</v>
      </c>
      <c r="B12603" t="s">
        <v>22</v>
      </c>
      <c r="C12603">
        <v>3</v>
      </c>
      <c r="D12603" t="b">
        <v>0</v>
      </c>
      <c r="E12603">
        <f>IFERROR(FIND("\-",entry[[#This Row],[lemma]]),0)</f>
        <v>0</v>
      </c>
    </row>
    <row r="12604" spans="1:5" x14ac:dyDescent="0.25">
      <c r="A12604" s="1" t="s">
        <v>11368</v>
      </c>
      <c r="B12604" t="s">
        <v>6</v>
      </c>
      <c r="C12604">
        <v>6</v>
      </c>
      <c r="D12604" t="b">
        <v>0</v>
      </c>
      <c r="E12604">
        <f>IFERROR(FIND("\-",entry[[#This Row],[lemma]]),0)</f>
        <v>0</v>
      </c>
    </row>
    <row r="12605" spans="1:5" x14ac:dyDescent="0.25">
      <c r="A12605" s="1" t="s">
        <v>11369</v>
      </c>
      <c r="B12605" t="s">
        <v>4</v>
      </c>
      <c r="C12605">
        <v>10</v>
      </c>
      <c r="D12605" t="b">
        <v>0</v>
      </c>
      <c r="E12605">
        <f>IFERROR(FIND("\-",entry[[#This Row],[lemma]]),0)</f>
        <v>6</v>
      </c>
    </row>
    <row r="12606" spans="1:5" x14ac:dyDescent="0.25">
      <c r="A12606" s="1" t="s">
        <v>11370</v>
      </c>
      <c r="B12606" t="s">
        <v>4</v>
      </c>
      <c r="C12606">
        <v>9</v>
      </c>
      <c r="D12606" t="b">
        <v>0</v>
      </c>
      <c r="E12606">
        <f>IFERROR(FIND("\-",entry[[#This Row],[lemma]]),0)</f>
        <v>0</v>
      </c>
    </row>
    <row r="12607" spans="1:5" x14ac:dyDescent="0.25">
      <c r="A12607" s="1" t="s">
        <v>11371</v>
      </c>
      <c r="B12607" t="s">
        <v>4</v>
      </c>
      <c r="C12607">
        <v>7</v>
      </c>
      <c r="D12607" t="b">
        <v>0</v>
      </c>
      <c r="E12607">
        <f>IFERROR(FIND("\-",entry[[#This Row],[lemma]]),0)</f>
        <v>0</v>
      </c>
    </row>
    <row r="12608" spans="1:5" x14ac:dyDescent="0.25">
      <c r="A12608" s="1" t="s">
        <v>11372</v>
      </c>
      <c r="B12608" t="s">
        <v>4</v>
      </c>
      <c r="C12608">
        <v>11</v>
      </c>
      <c r="D12608" t="b">
        <v>0</v>
      </c>
      <c r="E12608">
        <f>IFERROR(FIND("\-",entry[[#This Row],[lemma]]),0)</f>
        <v>6</v>
      </c>
    </row>
    <row r="12609" spans="1:5" x14ac:dyDescent="0.25">
      <c r="A12609" s="1" t="s">
        <v>11373</v>
      </c>
      <c r="B12609" t="s">
        <v>4</v>
      </c>
      <c r="C12609">
        <v>10</v>
      </c>
      <c r="D12609" t="b">
        <v>0</v>
      </c>
      <c r="E12609">
        <f>IFERROR(FIND("\-",entry[[#This Row],[lemma]]),0)</f>
        <v>0</v>
      </c>
    </row>
    <row r="12610" spans="1:5" x14ac:dyDescent="0.25">
      <c r="A12610" s="1" t="s">
        <v>11374</v>
      </c>
      <c r="B12610" t="s">
        <v>4</v>
      </c>
      <c r="C12610">
        <v>11</v>
      </c>
      <c r="D12610" t="b">
        <v>0</v>
      </c>
      <c r="E12610">
        <f>IFERROR(FIND("\-",entry[[#This Row],[lemma]]),0)</f>
        <v>6</v>
      </c>
    </row>
    <row r="12611" spans="1:5" x14ac:dyDescent="0.25">
      <c r="A12611" s="1" t="s">
        <v>11375</v>
      </c>
      <c r="B12611" t="s">
        <v>4</v>
      </c>
      <c r="C12611">
        <v>10</v>
      </c>
      <c r="D12611" t="b">
        <v>0</v>
      </c>
      <c r="E12611">
        <f>IFERROR(FIND("\-",entry[[#This Row],[lemma]]),0)</f>
        <v>0</v>
      </c>
    </row>
    <row r="12612" spans="1:5" x14ac:dyDescent="0.25">
      <c r="A12612" s="1" t="s">
        <v>11376</v>
      </c>
      <c r="B12612" t="s">
        <v>13</v>
      </c>
      <c r="C12612">
        <v>11</v>
      </c>
      <c r="D12612" t="b">
        <v>0</v>
      </c>
      <c r="E12612">
        <f>IFERROR(FIND("\-",entry[[#This Row],[lemma]]),0)</f>
        <v>0</v>
      </c>
    </row>
    <row r="12613" spans="1:5" x14ac:dyDescent="0.25">
      <c r="A12613" s="1" t="s">
        <v>11377</v>
      </c>
      <c r="B12613" t="s">
        <v>4</v>
      </c>
      <c r="C12613">
        <v>9</v>
      </c>
      <c r="D12613" t="b">
        <v>0</v>
      </c>
      <c r="E12613">
        <f>IFERROR(FIND("\-",entry[[#This Row],[lemma]]),0)</f>
        <v>0</v>
      </c>
    </row>
    <row r="12614" spans="1:5" x14ac:dyDescent="0.25">
      <c r="A12614" s="1" t="s">
        <v>11378</v>
      </c>
      <c r="B12614" t="s">
        <v>4</v>
      </c>
      <c r="C12614">
        <v>5</v>
      </c>
      <c r="D12614" t="b">
        <v>0</v>
      </c>
      <c r="E12614">
        <f>IFERROR(FIND("\-",entry[[#This Row],[lemma]]),0)</f>
        <v>0</v>
      </c>
    </row>
    <row r="12615" spans="1:5" x14ac:dyDescent="0.25">
      <c r="A12615" s="1" t="s">
        <v>11378</v>
      </c>
      <c r="B12615" t="s">
        <v>4</v>
      </c>
      <c r="C12615">
        <v>5</v>
      </c>
      <c r="D12615" t="b">
        <v>0</v>
      </c>
      <c r="E12615">
        <f>IFERROR(FIND("\-",entry[[#This Row],[lemma]]),0)</f>
        <v>0</v>
      </c>
    </row>
    <row r="12616" spans="1:5" x14ac:dyDescent="0.25">
      <c r="A12616" s="1" t="s">
        <v>11379</v>
      </c>
      <c r="B12616" t="s">
        <v>4</v>
      </c>
      <c r="C12616">
        <v>12</v>
      </c>
      <c r="D12616" t="b">
        <v>0</v>
      </c>
      <c r="E12616">
        <f>IFERROR(FIND("\-",entry[[#This Row],[lemma]]),0)</f>
        <v>6</v>
      </c>
    </row>
    <row r="12617" spans="1:5" x14ac:dyDescent="0.25">
      <c r="A12617" s="1" t="s">
        <v>11380</v>
      </c>
      <c r="B12617" t="s">
        <v>4</v>
      </c>
      <c r="C12617">
        <v>11</v>
      </c>
      <c r="D12617" t="b">
        <v>0</v>
      </c>
      <c r="E12617">
        <f>IFERROR(FIND("\-",entry[[#This Row],[lemma]]),0)</f>
        <v>0</v>
      </c>
    </row>
    <row r="12618" spans="1:5" x14ac:dyDescent="0.25">
      <c r="A12618" s="1" t="s">
        <v>11381</v>
      </c>
      <c r="B12618" t="s">
        <v>4</v>
      </c>
      <c r="C12618">
        <v>11</v>
      </c>
      <c r="D12618" t="b">
        <v>0</v>
      </c>
      <c r="E12618">
        <f>IFERROR(FIND("\-",entry[[#This Row],[lemma]]),0)</f>
        <v>6</v>
      </c>
    </row>
    <row r="12619" spans="1:5" x14ac:dyDescent="0.25">
      <c r="A12619" s="1" t="s">
        <v>11382</v>
      </c>
      <c r="B12619" t="s">
        <v>4</v>
      </c>
      <c r="C12619">
        <v>10</v>
      </c>
      <c r="D12619" t="b">
        <v>0</v>
      </c>
      <c r="E12619">
        <f>IFERROR(FIND("\-",entry[[#This Row],[lemma]]),0)</f>
        <v>0</v>
      </c>
    </row>
    <row r="12620" spans="1:5" x14ac:dyDescent="0.25">
      <c r="A12620" s="1" t="s">
        <v>11383</v>
      </c>
      <c r="B12620" t="s">
        <v>4</v>
      </c>
      <c r="C12620">
        <v>12</v>
      </c>
      <c r="D12620" t="b">
        <v>0</v>
      </c>
      <c r="E12620">
        <f>IFERROR(FIND("\-",entry[[#This Row],[lemma]]),0)</f>
        <v>6</v>
      </c>
    </row>
    <row r="12621" spans="1:5" x14ac:dyDescent="0.25">
      <c r="A12621" s="1" t="s">
        <v>11384</v>
      </c>
      <c r="B12621" t="s">
        <v>4</v>
      </c>
      <c r="C12621">
        <v>11</v>
      </c>
      <c r="D12621" t="b">
        <v>0</v>
      </c>
      <c r="E12621">
        <f>IFERROR(FIND("\-",entry[[#This Row],[lemma]]),0)</f>
        <v>0</v>
      </c>
    </row>
    <row r="12622" spans="1:5" x14ac:dyDescent="0.25">
      <c r="A12622" s="1" t="s">
        <v>11385</v>
      </c>
      <c r="B12622" t="s">
        <v>4</v>
      </c>
      <c r="C12622">
        <v>12</v>
      </c>
      <c r="D12622" t="b">
        <v>0</v>
      </c>
      <c r="E12622">
        <f>IFERROR(FIND("\-",entry[[#This Row],[lemma]]),0)</f>
        <v>6</v>
      </c>
    </row>
    <row r="12623" spans="1:5" x14ac:dyDescent="0.25">
      <c r="A12623" s="1" t="s">
        <v>11386</v>
      </c>
      <c r="B12623" t="s">
        <v>4</v>
      </c>
      <c r="C12623">
        <v>11</v>
      </c>
      <c r="D12623" t="b">
        <v>0</v>
      </c>
      <c r="E12623">
        <f>IFERROR(FIND("\-",entry[[#This Row],[lemma]]),0)</f>
        <v>0</v>
      </c>
    </row>
    <row r="12624" spans="1:5" x14ac:dyDescent="0.25">
      <c r="A12624" s="1" t="s">
        <v>11378</v>
      </c>
      <c r="B12624" t="s">
        <v>6</v>
      </c>
      <c r="C12624">
        <v>5</v>
      </c>
      <c r="D12624" t="b">
        <v>0</v>
      </c>
      <c r="E12624">
        <f>IFERROR(FIND("\-",entry[[#This Row],[lemma]]),0)</f>
        <v>0</v>
      </c>
    </row>
    <row r="12625" spans="1:5" x14ac:dyDescent="0.25">
      <c r="A12625" s="1" t="s">
        <v>11387</v>
      </c>
      <c r="B12625" t="s">
        <v>4</v>
      </c>
      <c r="C12625">
        <v>11</v>
      </c>
      <c r="D12625" t="b">
        <v>0</v>
      </c>
      <c r="E12625">
        <f>IFERROR(FIND("\-",entry[[#This Row],[lemma]]),0)</f>
        <v>0</v>
      </c>
    </row>
    <row r="12626" spans="1:5" x14ac:dyDescent="0.25">
      <c r="A12626" s="1" t="s">
        <v>11388</v>
      </c>
      <c r="B12626" t="s">
        <v>13</v>
      </c>
      <c r="C12626">
        <v>6</v>
      </c>
      <c r="D12626" t="b">
        <v>0</v>
      </c>
      <c r="E12626">
        <f>IFERROR(FIND("\-",entry[[#This Row],[lemma]]),0)</f>
        <v>0</v>
      </c>
    </row>
    <row r="12627" spans="1:5" x14ac:dyDescent="0.25">
      <c r="A12627" s="1" t="s">
        <v>11389</v>
      </c>
      <c r="B12627" t="s">
        <v>13</v>
      </c>
      <c r="C12627">
        <v>8</v>
      </c>
      <c r="D12627" t="b">
        <v>0</v>
      </c>
      <c r="E12627">
        <f>IFERROR(FIND("\-",entry[[#This Row],[lemma]]),0)</f>
        <v>0</v>
      </c>
    </row>
    <row r="12628" spans="1:5" x14ac:dyDescent="0.25">
      <c r="A12628" s="1" t="s">
        <v>11390</v>
      </c>
      <c r="B12628" t="s">
        <v>13</v>
      </c>
      <c r="C12628">
        <v>6</v>
      </c>
      <c r="D12628" t="b">
        <v>0</v>
      </c>
      <c r="E12628">
        <f>IFERROR(FIND("\-",entry[[#This Row],[lemma]]),0)</f>
        <v>0</v>
      </c>
    </row>
    <row r="12629" spans="1:5" x14ac:dyDescent="0.25">
      <c r="A12629" s="1" t="s">
        <v>11391</v>
      </c>
      <c r="B12629" t="s">
        <v>13</v>
      </c>
      <c r="C12629">
        <v>6</v>
      </c>
      <c r="D12629" t="b">
        <v>0</v>
      </c>
      <c r="E12629">
        <f>IFERROR(FIND("\-",entry[[#This Row],[lemma]]),0)</f>
        <v>0</v>
      </c>
    </row>
    <row r="12630" spans="1:5" x14ac:dyDescent="0.25">
      <c r="A12630" s="1" t="s">
        <v>11392</v>
      </c>
      <c r="B12630" t="s">
        <v>4</v>
      </c>
      <c r="C12630">
        <v>6</v>
      </c>
      <c r="D12630" t="b">
        <v>0</v>
      </c>
      <c r="E12630">
        <f>IFERROR(FIND("\-",entry[[#This Row],[lemma]]),0)</f>
        <v>0</v>
      </c>
    </row>
    <row r="12631" spans="1:5" x14ac:dyDescent="0.25">
      <c r="A12631" s="1" t="s">
        <v>11392</v>
      </c>
      <c r="B12631" t="s">
        <v>4</v>
      </c>
      <c r="C12631">
        <v>6</v>
      </c>
      <c r="D12631" t="b">
        <v>0</v>
      </c>
      <c r="E12631">
        <f>IFERROR(FIND("\-",entry[[#This Row],[lemma]]),0)</f>
        <v>0</v>
      </c>
    </row>
    <row r="12632" spans="1:5" x14ac:dyDescent="0.25">
      <c r="A12632" s="1" t="s">
        <v>11393</v>
      </c>
      <c r="B12632" t="s">
        <v>4</v>
      </c>
      <c r="C12632">
        <v>7</v>
      </c>
      <c r="D12632" t="b">
        <v>0</v>
      </c>
      <c r="E12632">
        <f>IFERROR(FIND("\-",entry[[#This Row],[lemma]]),0)</f>
        <v>0</v>
      </c>
    </row>
    <row r="12633" spans="1:5" x14ac:dyDescent="0.25">
      <c r="A12633" s="1" t="s">
        <v>11394</v>
      </c>
      <c r="B12633" t="s">
        <v>4</v>
      </c>
      <c r="C12633">
        <v>13</v>
      </c>
      <c r="D12633" t="b">
        <v>0</v>
      </c>
      <c r="E12633">
        <f>IFERROR(FIND("\-",entry[[#This Row],[lemma]]),0)</f>
        <v>5</v>
      </c>
    </row>
    <row r="12634" spans="1:5" x14ac:dyDescent="0.25">
      <c r="A12634" s="1" t="s">
        <v>11395</v>
      </c>
      <c r="B12634" t="s">
        <v>4</v>
      </c>
      <c r="C12634">
        <v>12</v>
      </c>
      <c r="D12634" t="b">
        <v>0</v>
      </c>
      <c r="E12634">
        <f>IFERROR(FIND("\-",entry[[#This Row],[lemma]]),0)</f>
        <v>0</v>
      </c>
    </row>
    <row r="12635" spans="1:5" x14ac:dyDescent="0.25">
      <c r="A12635" s="1" t="s">
        <v>11396</v>
      </c>
      <c r="B12635" t="s">
        <v>4</v>
      </c>
      <c r="C12635">
        <v>7</v>
      </c>
      <c r="D12635" t="b">
        <v>0</v>
      </c>
      <c r="E12635">
        <f>IFERROR(FIND("\-",entry[[#This Row],[lemma]]),0)</f>
        <v>0</v>
      </c>
    </row>
    <row r="12636" spans="1:5" x14ac:dyDescent="0.25">
      <c r="A12636" s="1" t="s">
        <v>11397</v>
      </c>
      <c r="B12636" t="s">
        <v>4</v>
      </c>
      <c r="C12636">
        <v>4</v>
      </c>
      <c r="D12636" t="b">
        <v>0</v>
      </c>
      <c r="E12636">
        <f>IFERROR(FIND("\-",entry[[#This Row],[lemma]]),0)</f>
        <v>0</v>
      </c>
    </row>
    <row r="12637" spans="1:5" x14ac:dyDescent="0.25">
      <c r="A12637" s="1" t="s">
        <v>11398</v>
      </c>
      <c r="B12637" t="s">
        <v>4</v>
      </c>
      <c r="C12637">
        <v>5</v>
      </c>
      <c r="D12637" t="b">
        <v>0</v>
      </c>
      <c r="E12637">
        <f>IFERROR(FIND("\-",entry[[#This Row],[lemma]]),0)</f>
        <v>0</v>
      </c>
    </row>
    <row r="12638" spans="1:5" x14ac:dyDescent="0.25">
      <c r="A12638" s="1" t="s">
        <v>11397</v>
      </c>
      <c r="B12638" t="s">
        <v>6</v>
      </c>
      <c r="C12638">
        <v>4</v>
      </c>
      <c r="D12638" t="b">
        <v>0</v>
      </c>
      <c r="E12638">
        <f>IFERROR(FIND("\-",entry[[#This Row],[lemma]]),0)</f>
        <v>0</v>
      </c>
    </row>
    <row r="12639" spans="1:5" x14ac:dyDescent="0.25">
      <c r="A12639" s="1" t="s">
        <v>11399</v>
      </c>
      <c r="B12639" t="s">
        <v>13</v>
      </c>
      <c r="C12639">
        <v>8</v>
      </c>
      <c r="D12639" t="b">
        <v>0</v>
      </c>
      <c r="E12639">
        <f>IFERROR(FIND("\-",entry[[#This Row],[lemma]]),0)</f>
        <v>0</v>
      </c>
    </row>
    <row r="12640" spans="1:5" x14ac:dyDescent="0.25">
      <c r="A12640" s="1" t="s">
        <v>11400</v>
      </c>
      <c r="B12640" t="s">
        <v>13</v>
      </c>
      <c r="C12640">
        <v>5</v>
      </c>
      <c r="D12640" t="b">
        <v>0</v>
      </c>
      <c r="E12640">
        <f>IFERROR(FIND("\-",entry[[#This Row],[lemma]]),0)</f>
        <v>0</v>
      </c>
    </row>
    <row r="12641" spans="1:5" x14ac:dyDescent="0.25">
      <c r="A12641" s="1" t="s">
        <v>11400</v>
      </c>
      <c r="B12641" t="s">
        <v>4</v>
      </c>
      <c r="C12641">
        <v>5</v>
      </c>
      <c r="D12641" t="b">
        <v>0</v>
      </c>
      <c r="E12641">
        <f>IFERROR(FIND("\-",entry[[#This Row],[lemma]]),0)</f>
        <v>0</v>
      </c>
    </row>
    <row r="12642" spans="1:5" x14ac:dyDescent="0.25">
      <c r="A12642" s="1" t="s">
        <v>11401</v>
      </c>
      <c r="B12642" t="s">
        <v>22</v>
      </c>
      <c r="C12642">
        <v>4</v>
      </c>
      <c r="D12642" t="b">
        <v>0</v>
      </c>
      <c r="E12642">
        <f>IFERROR(FIND("\-",entry[[#This Row],[lemma]]),0)</f>
        <v>0</v>
      </c>
    </row>
    <row r="12643" spans="1:5" x14ac:dyDescent="0.25">
      <c r="A12643" s="1" t="s">
        <v>11402</v>
      </c>
      <c r="B12643" t="s">
        <v>22</v>
      </c>
      <c r="C12643">
        <v>7</v>
      </c>
      <c r="D12643" t="b">
        <v>0</v>
      </c>
      <c r="E12643">
        <f>IFERROR(FIND("\-",entry[[#This Row],[lemma]]),0)</f>
        <v>0</v>
      </c>
    </row>
    <row r="12644" spans="1:5" x14ac:dyDescent="0.25">
      <c r="A12644" s="1" t="s">
        <v>11402</v>
      </c>
      <c r="B12644" t="s">
        <v>28</v>
      </c>
      <c r="C12644">
        <v>7</v>
      </c>
      <c r="D12644" t="b">
        <v>0</v>
      </c>
      <c r="E12644">
        <f>IFERROR(FIND("\-",entry[[#This Row],[lemma]]),0)</f>
        <v>0</v>
      </c>
    </row>
    <row r="12645" spans="1:5" x14ac:dyDescent="0.25">
      <c r="A12645" s="1" t="s">
        <v>11403</v>
      </c>
      <c r="B12645" t="s">
        <v>308</v>
      </c>
      <c r="C12645">
        <v>10</v>
      </c>
      <c r="D12645" t="b">
        <v>0</v>
      </c>
      <c r="E12645">
        <f>IFERROR(FIND("\-",entry[[#This Row],[lemma]]),0)</f>
        <v>0</v>
      </c>
    </row>
    <row r="12646" spans="1:5" x14ac:dyDescent="0.25">
      <c r="A12646" s="1" t="s">
        <v>11404</v>
      </c>
      <c r="B12646" t="s">
        <v>4</v>
      </c>
      <c r="C12646">
        <v>10</v>
      </c>
      <c r="D12646" t="b">
        <v>0</v>
      </c>
      <c r="E12646">
        <f>IFERROR(FIND("\-",entry[[#This Row],[lemma]]),0)</f>
        <v>0</v>
      </c>
    </row>
    <row r="12647" spans="1:5" x14ac:dyDescent="0.25">
      <c r="A12647" s="1" t="s">
        <v>11405</v>
      </c>
      <c r="B12647" t="s">
        <v>4</v>
      </c>
      <c r="C12647">
        <v>8</v>
      </c>
      <c r="D12647" t="b">
        <v>0</v>
      </c>
      <c r="E12647">
        <f>IFERROR(FIND("\-",entry[[#This Row],[lemma]]),0)</f>
        <v>0</v>
      </c>
    </row>
    <row r="12648" spans="1:5" x14ac:dyDescent="0.25">
      <c r="A12648" s="1" t="s">
        <v>11406</v>
      </c>
      <c r="B12648" t="s">
        <v>13</v>
      </c>
      <c r="C12648">
        <v>11</v>
      </c>
      <c r="D12648" t="b">
        <v>0</v>
      </c>
      <c r="E12648">
        <f>IFERROR(FIND("\-",entry[[#This Row],[lemma]]),0)</f>
        <v>0</v>
      </c>
    </row>
    <row r="12649" spans="1:5" x14ac:dyDescent="0.25">
      <c r="A12649" s="1" t="s">
        <v>11406</v>
      </c>
      <c r="B12649" t="s">
        <v>4</v>
      </c>
      <c r="C12649">
        <v>11</v>
      </c>
      <c r="D12649" t="b">
        <v>0</v>
      </c>
      <c r="E12649">
        <f>IFERROR(FIND("\-",entry[[#This Row],[lemma]]),0)</f>
        <v>0</v>
      </c>
    </row>
    <row r="12650" spans="1:5" x14ac:dyDescent="0.25">
      <c r="A12650" s="1" t="s">
        <v>11406</v>
      </c>
      <c r="B12650" t="s">
        <v>4</v>
      </c>
      <c r="C12650">
        <v>11</v>
      </c>
      <c r="D12650" t="b">
        <v>0</v>
      </c>
      <c r="E12650">
        <f>IFERROR(FIND("\-",entry[[#This Row],[lemma]]),0)</f>
        <v>0</v>
      </c>
    </row>
    <row r="12651" spans="1:5" x14ac:dyDescent="0.25">
      <c r="A12651" s="1" t="s">
        <v>11407</v>
      </c>
      <c r="B12651" t="s">
        <v>4</v>
      </c>
      <c r="C12651">
        <v>13</v>
      </c>
      <c r="D12651" t="b">
        <v>0</v>
      </c>
      <c r="E12651">
        <f>IFERROR(FIND("\-",entry[[#This Row],[lemma]]),0)</f>
        <v>0</v>
      </c>
    </row>
    <row r="12652" spans="1:5" x14ac:dyDescent="0.25">
      <c r="A12652" s="1" t="s">
        <v>11408</v>
      </c>
      <c r="B12652" t="s">
        <v>4</v>
      </c>
      <c r="C12652">
        <v>11</v>
      </c>
      <c r="D12652" t="b">
        <v>0</v>
      </c>
      <c r="E12652">
        <f>IFERROR(FIND("\-",entry[[#This Row],[lemma]]),0)</f>
        <v>0</v>
      </c>
    </row>
    <row r="12653" spans="1:5" x14ac:dyDescent="0.25">
      <c r="A12653" s="1" t="s">
        <v>11409</v>
      </c>
      <c r="B12653" t="s">
        <v>13</v>
      </c>
      <c r="C12653">
        <v>11</v>
      </c>
      <c r="D12653" t="b">
        <v>0</v>
      </c>
      <c r="E12653">
        <f>IFERROR(FIND("\-",entry[[#This Row],[lemma]]),0)</f>
        <v>0</v>
      </c>
    </row>
    <row r="12654" spans="1:5" x14ac:dyDescent="0.25">
      <c r="A12654" s="1" t="s">
        <v>11410</v>
      </c>
      <c r="B12654" t="s">
        <v>4</v>
      </c>
      <c r="C12654">
        <v>11</v>
      </c>
      <c r="D12654" t="b">
        <v>0</v>
      </c>
      <c r="E12654">
        <f>IFERROR(FIND("\-",entry[[#This Row],[lemma]]),0)</f>
        <v>0</v>
      </c>
    </row>
    <row r="12655" spans="1:5" x14ac:dyDescent="0.25">
      <c r="A12655" s="1" t="s">
        <v>11411</v>
      </c>
      <c r="B12655" t="s">
        <v>4</v>
      </c>
      <c r="C12655">
        <v>10</v>
      </c>
      <c r="D12655" t="b">
        <v>0</v>
      </c>
      <c r="E12655">
        <f>IFERROR(FIND("\-",entry[[#This Row],[lemma]]),0)</f>
        <v>0</v>
      </c>
    </row>
    <row r="12656" spans="1:5" x14ac:dyDescent="0.25">
      <c r="A12656" s="1" t="s">
        <v>11412</v>
      </c>
      <c r="B12656" t="s">
        <v>4</v>
      </c>
      <c r="C12656">
        <v>12</v>
      </c>
      <c r="D12656" t="b">
        <v>0</v>
      </c>
      <c r="E12656">
        <f>IFERROR(FIND("\-",entry[[#This Row],[lemma]]),0)</f>
        <v>0</v>
      </c>
    </row>
    <row r="12657" spans="1:5" x14ac:dyDescent="0.25">
      <c r="A12657" s="1" t="s">
        <v>11413</v>
      </c>
      <c r="B12657" t="s">
        <v>13</v>
      </c>
      <c r="C12657">
        <v>7</v>
      </c>
      <c r="D12657" t="b">
        <v>0</v>
      </c>
      <c r="E12657">
        <f>IFERROR(FIND("\-",entry[[#This Row],[lemma]]),0)</f>
        <v>0</v>
      </c>
    </row>
    <row r="12658" spans="1:5" x14ac:dyDescent="0.25">
      <c r="A12658" s="1" t="s">
        <v>11414</v>
      </c>
      <c r="B12658" t="s">
        <v>4</v>
      </c>
      <c r="C12658">
        <v>8</v>
      </c>
      <c r="D12658" t="b">
        <v>0</v>
      </c>
      <c r="E12658">
        <f>IFERROR(FIND("\-",entry[[#This Row],[lemma]]),0)</f>
        <v>0</v>
      </c>
    </row>
    <row r="12659" spans="1:5" x14ac:dyDescent="0.25">
      <c r="A12659" s="1" t="s">
        <v>11415</v>
      </c>
      <c r="B12659" t="s">
        <v>4</v>
      </c>
      <c r="C12659">
        <v>11</v>
      </c>
      <c r="D12659" t="b">
        <v>0</v>
      </c>
      <c r="E12659">
        <f>IFERROR(FIND("\-",entry[[#This Row],[lemma]]),0)</f>
        <v>0</v>
      </c>
    </row>
    <row r="12660" spans="1:5" x14ac:dyDescent="0.25">
      <c r="A12660" s="1" t="s">
        <v>11416</v>
      </c>
      <c r="B12660" t="s">
        <v>13</v>
      </c>
      <c r="C12660">
        <v>10</v>
      </c>
      <c r="D12660" t="b">
        <v>0</v>
      </c>
      <c r="E12660">
        <f>IFERROR(FIND("\-",entry[[#This Row],[lemma]]),0)</f>
        <v>0</v>
      </c>
    </row>
    <row r="12661" spans="1:5" x14ac:dyDescent="0.25">
      <c r="A12661" s="1" t="s">
        <v>11417</v>
      </c>
      <c r="B12661" t="s">
        <v>22</v>
      </c>
      <c r="C12661">
        <v>12</v>
      </c>
      <c r="D12661" t="b">
        <v>0</v>
      </c>
      <c r="E12661">
        <f>IFERROR(FIND("\-",entry[[#This Row],[lemma]]),0)</f>
        <v>0</v>
      </c>
    </row>
    <row r="12662" spans="1:5" x14ac:dyDescent="0.25">
      <c r="A12662" s="1" t="s">
        <v>11414</v>
      </c>
      <c r="B12662" t="s">
        <v>6</v>
      </c>
      <c r="C12662">
        <v>8</v>
      </c>
      <c r="D12662" t="b">
        <v>0</v>
      </c>
      <c r="E12662">
        <f>IFERROR(FIND("\-",entry[[#This Row],[lemma]]),0)</f>
        <v>0</v>
      </c>
    </row>
    <row r="12663" spans="1:5" x14ac:dyDescent="0.25">
      <c r="A12663" s="1" t="s">
        <v>11418</v>
      </c>
      <c r="B12663" t="s">
        <v>13</v>
      </c>
      <c r="C12663">
        <v>10</v>
      </c>
      <c r="D12663" t="b">
        <v>0</v>
      </c>
      <c r="E12663">
        <f>IFERROR(FIND("\-",entry[[#This Row],[lemma]]),0)</f>
        <v>0</v>
      </c>
    </row>
    <row r="12664" spans="1:5" x14ac:dyDescent="0.25">
      <c r="A12664" s="1" t="s">
        <v>11419</v>
      </c>
      <c r="B12664" t="s">
        <v>22</v>
      </c>
      <c r="C12664">
        <v>12</v>
      </c>
      <c r="D12664" t="b">
        <v>0</v>
      </c>
      <c r="E12664">
        <f>IFERROR(FIND("\-",entry[[#This Row],[lemma]]),0)</f>
        <v>0</v>
      </c>
    </row>
    <row r="12665" spans="1:5" x14ac:dyDescent="0.25">
      <c r="A12665" s="1" t="s">
        <v>11420</v>
      </c>
      <c r="B12665" t="s">
        <v>4</v>
      </c>
      <c r="C12665">
        <v>14</v>
      </c>
      <c r="D12665" t="b">
        <v>0</v>
      </c>
      <c r="E12665">
        <f>IFERROR(FIND("\-",entry[[#This Row],[lemma]]),0)</f>
        <v>0</v>
      </c>
    </row>
    <row r="12666" spans="1:5" x14ac:dyDescent="0.25">
      <c r="A12666" s="1" t="s">
        <v>11421</v>
      </c>
      <c r="B12666" t="s">
        <v>13</v>
      </c>
      <c r="C12666">
        <v>11</v>
      </c>
      <c r="D12666" t="b">
        <v>0</v>
      </c>
      <c r="E12666">
        <f>IFERROR(FIND("\-",entry[[#This Row],[lemma]]),0)</f>
        <v>0</v>
      </c>
    </row>
    <row r="12667" spans="1:5" x14ac:dyDescent="0.25">
      <c r="A12667" s="1" t="s">
        <v>11421</v>
      </c>
      <c r="B12667" t="s">
        <v>4</v>
      </c>
      <c r="C12667">
        <v>11</v>
      </c>
      <c r="D12667" t="b">
        <v>0</v>
      </c>
      <c r="E12667">
        <f>IFERROR(FIND("\-",entry[[#This Row],[lemma]]),0)</f>
        <v>0</v>
      </c>
    </row>
    <row r="12668" spans="1:5" x14ac:dyDescent="0.25">
      <c r="A12668" s="1" t="s">
        <v>11422</v>
      </c>
      <c r="B12668" t="s">
        <v>4</v>
      </c>
      <c r="C12668">
        <v>9</v>
      </c>
      <c r="D12668" t="b">
        <v>0</v>
      </c>
      <c r="E12668">
        <f>IFERROR(FIND("\-",entry[[#This Row],[lemma]]),0)</f>
        <v>0</v>
      </c>
    </row>
    <row r="12669" spans="1:5" x14ac:dyDescent="0.25">
      <c r="A12669" s="1" t="s">
        <v>11423</v>
      </c>
      <c r="B12669" t="s">
        <v>4</v>
      </c>
      <c r="C12669">
        <v>7</v>
      </c>
      <c r="D12669" t="b">
        <v>0</v>
      </c>
      <c r="E12669">
        <f>IFERROR(FIND("\-",entry[[#This Row],[lemma]]),0)</f>
        <v>0</v>
      </c>
    </row>
    <row r="12670" spans="1:5" x14ac:dyDescent="0.25">
      <c r="A12670" s="1" t="s">
        <v>11423</v>
      </c>
      <c r="B12670" t="s">
        <v>6</v>
      </c>
      <c r="C12670">
        <v>7</v>
      </c>
      <c r="D12670" t="b">
        <v>0</v>
      </c>
      <c r="E12670">
        <f>IFERROR(FIND("\-",entry[[#This Row],[lemma]]),0)</f>
        <v>0</v>
      </c>
    </row>
    <row r="12671" spans="1:5" x14ac:dyDescent="0.25">
      <c r="A12671" s="1" t="s">
        <v>11424</v>
      </c>
      <c r="B12671" t="s">
        <v>4</v>
      </c>
      <c r="C12671">
        <v>11</v>
      </c>
      <c r="D12671" t="b">
        <v>0</v>
      </c>
      <c r="E12671">
        <f>IFERROR(FIND("\-",entry[[#This Row],[lemma]]),0)</f>
        <v>0</v>
      </c>
    </row>
    <row r="12672" spans="1:5" x14ac:dyDescent="0.25">
      <c r="A12672" s="1" t="s">
        <v>11425</v>
      </c>
      <c r="B12672" t="s">
        <v>13</v>
      </c>
      <c r="C12672">
        <v>10</v>
      </c>
      <c r="D12672" t="b">
        <v>0</v>
      </c>
      <c r="E12672">
        <f>IFERROR(FIND("\-",entry[[#This Row],[lemma]]),0)</f>
        <v>0</v>
      </c>
    </row>
    <row r="12673" spans="1:5" x14ac:dyDescent="0.25">
      <c r="A12673" s="1" t="s">
        <v>11426</v>
      </c>
      <c r="B12673" t="s">
        <v>22</v>
      </c>
      <c r="C12673">
        <v>12</v>
      </c>
      <c r="D12673" t="b">
        <v>0</v>
      </c>
      <c r="E12673">
        <f>IFERROR(FIND("\-",entry[[#This Row],[lemma]]),0)</f>
        <v>0</v>
      </c>
    </row>
    <row r="12674" spans="1:5" x14ac:dyDescent="0.25">
      <c r="A12674" s="1" t="s">
        <v>11427</v>
      </c>
      <c r="B12674" t="s">
        <v>4</v>
      </c>
      <c r="C12674">
        <v>14</v>
      </c>
      <c r="D12674" t="b">
        <v>0</v>
      </c>
      <c r="E12674">
        <f>IFERROR(FIND("\-",entry[[#This Row],[lemma]]),0)</f>
        <v>0</v>
      </c>
    </row>
    <row r="12675" spans="1:5" x14ac:dyDescent="0.25">
      <c r="A12675" s="1" t="s">
        <v>11428</v>
      </c>
      <c r="B12675" t="s">
        <v>13</v>
      </c>
      <c r="C12675">
        <v>7</v>
      </c>
      <c r="D12675" t="b">
        <v>0</v>
      </c>
      <c r="E12675">
        <f>IFERROR(FIND("\-",entry[[#This Row],[lemma]]),0)</f>
        <v>0</v>
      </c>
    </row>
    <row r="12676" spans="1:5" x14ac:dyDescent="0.25">
      <c r="A12676" s="1" t="s">
        <v>11429</v>
      </c>
      <c r="B12676" t="s">
        <v>4</v>
      </c>
      <c r="C12676">
        <v>9</v>
      </c>
      <c r="D12676" t="b">
        <v>0</v>
      </c>
      <c r="E12676">
        <f>IFERROR(FIND("\-",entry[[#This Row],[lemma]]),0)</f>
        <v>0</v>
      </c>
    </row>
    <row r="12677" spans="1:5" x14ac:dyDescent="0.25">
      <c r="A12677" s="1" t="s">
        <v>11428</v>
      </c>
      <c r="B12677" t="s">
        <v>4</v>
      </c>
      <c r="C12677">
        <v>7</v>
      </c>
      <c r="D12677" t="b">
        <v>0</v>
      </c>
      <c r="E12677">
        <f>IFERROR(FIND("\-",entry[[#This Row],[lemma]]),0)</f>
        <v>0</v>
      </c>
    </row>
    <row r="12678" spans="1:5" x14ac:dyDescent="0.25">
      <c r="A12678" s="1" t="s">
        <v>11430</v>
      </c>
      <c r="B12678" t="s">
        <v>4</v>
      </c>
      <c r="C12678">
        <v>6</v>
      </c>
      <c r="D12678" t="b">
        <v>0</v>
      </c>
      <c r="E12678">
        <f>IFERROR(FIND("\-",entry[[#This Row],[lemma]]),0)</f>
        <v>0</v>
      </c>
    </row>
    <row r="12679" spans="1:5" x14ac:dyDescent="0.25">
      <c r="A12679" s="1" t="s">
        <v>11431</v>
      </c>
      <c r="B12679" t="s">
        <v>13</v>
      </c>
      <c r="C12679">
        <v>9</v>
      </c>
      <c r="D12679" t="b">
        <v>0</v>
      </c>
      <c r="E12679">
        <f>IFERROR(FIND("\-",entry[[#This Row],[lemma]]),0)</f>
        <v>0</v>
      </c>
    </row>
    <row r="12680" spans="1:5" x14ac:dyDescent="0.25">
      <c r="A12680" s="1" t="s">
        <v>11432</v>
      </c>
      <c r="B12680" t="s">
        <v>22</v>
      </c>
      <c r="C12680">
        <v>11</v>
      </c>
      <c r="D12680" t="b">
        <v>0</v>
      </c>
      <c r="E12680">
        <f>IFERROR(FIND("\-",entry[[#This Row],[lemma]]),0)</f>
        <v>0</v>
      </c>
    </row>
    <row r="12681" spans="1:5" x14ac:dyDescent="0.25">
      <c r="A12681" s="1" t="s">
        <v>11433</v>
      </c>
      <c r="B12681" t="s">
        <v>4</v>
      </c>
      <c r="C12681">
        <v>13</v>
      </c>
      <c r="D12681" t="b">
        <v>0</v>
      </c>
      <c r="E12681">
        <f>IFERROR(FIND("\-",entry[[#This Row],[lemma]]),0)</f>
        <v>0</v>
      </c>
    </row>
    <row r="12682" spans="1:5" x14ac:dyDescent="0.25">
      <c r="A12682" s="1" t="s">
        <v>11434</v>
      </c>
      <c r="B12682" t="s">
        <v>13</v>
      </c>
      <c r="C12682">
        <v>6</v>
      </c>
      <c r="D12682" t="b">
        <v>0</v>
      </c>
      <c r="E12682">
        <f>IFERROR(FIND("\-",entry[[#This Row],[lemma]]),0)</f>
        <v>0</v>
      </c>
    </row>
    <row r="12683" spans="1:5" x14ac:dyDescent="0.25">
      <c r="A12683" s="1" t="s">
        <v>11435</v>
      </c>
      <c r="B12683" t="s">
        <v>4</v>
      </c>
      <c r="C12683">
        <v>10</v>
      </c>
      <c r="D12683" t="b">
        <v>0</v>
      </c>
      <c r="E12683">
        <f>IFERROR(FIND("\-",entry[[#This Row],[lemma]]),0)</f>
        <v>0</v>
      </c>
    </row>
    <row r="12684" spans="1:5" x14ac:dyDescent="0.25">
      <c r="A12684" s="1" t="s">
        <v>11436</v>
      </c>
      <c r="B12684" t="s">
        <v>13</v>
      </c>
      <c r="C12684">
        <v>9</v>
      </c>
      <c r="D12684" t="b">
        <v>0</v>
      </c>
      <c r="E12684">
        <f>IFERROR(FIND("\-",entry[[#This Row],[lemma]]),0)</f>
        <v>0</v>
      </c>
    </row>
    <row r="12685" spans="1:5" x14ac:dyDescent="0.25">
      <c r="A12685" s="1" t="s">
        <v>11437</v>
      </c>
      <c r="B12685" t="s">
        <v>22</v>
      </c>
      <c r="C12685">
        <v>11</v>
      </c>
      <c r="D12685" t="b">
        <v>0</v>
      </c>
      <c r="E12685">
        <f>IFERROR(FIND("\-",entry[[#This Row],[lemma]]),0)</f>
        <v>0</v>
      </c>
    </row>
    <row r="12686" spans="1:5" x14ac:dyDescent="0.25">
      <c r="A12686" s="1" t="s">
        <v>11438</v>
      </c>
      <c r="B12686" t="s">
        <v>4</v>
      </c>
      <c r="C12686">
        <v>9</v>
      </c>
      <c r="D12686" t="b">
        <v>0</v>
      </c>
      <c r="E12686">
        <f>IFERROR(FIND("\-",entry[[#This Row],[lemma]]),0)</f>
        <v>0</v>
      </c>
    </row>
    <row r="12687" spans="1:5" x14ac:dyDescent="0.25">
      <c r="A12687" s="1" t="s">
        <v>11439</v>
      </c>
      <c r="B12687" t="s">
        <v>22</v>
      </c>
      <c r="C12687">
        <v>8</v>
      </c>
      <c r="D12687" t="b">
        <v>0</v>
      </c>
      <c r="E12687">
        <f>IFERROR(FIND("\-",entry[[#This Row],[lemma]]),0)</f>
        <v>0</v>
      </c>
    </row>
    <row r="12688" spans="1:5" x14ac:dyDescent="0.25">
      <c r="A12688" s="1" t="s">
        <v>11440</v>
      </c>
      <c r="B12688" t="s">
        <v>13</v>
      </c>
      <c r="C12688">
        <v>8</v>
      </c>
      <c r="D12688" t="b">
        <v>0</v>
      </c>
      <c r="E12688">
        <f>IFERROR(FIND("\-",entry[[#This Row],[lemma]]),0)</f>
        <v>0</v>
      </c>
    </row>
    <row r="12689" spans="1:5" x14ac:dyDescent="0.25">
      <c r="A12689" s="1" t="s">
        <v>11440</v>
      </c>
      <c r="B12689" t="s">
        <v>4</v>
      </c>
      <c r="C12689">
        <v>8</v>
      </c>
      <c r="D12689" t="b">
        <v>0</v>
      </c>
      <c r="E12689">
        <f>IFERROR(FIND("\-",entry[[#This Row],[lemma]]),0)</f>
        <v>0</v>
      </c>
    </row>
    <row r="12690" spans="1:5" x14ac:dyDescent="0.25">
      <c r="A12690" s="1" t="s">
        <v>11441</v>
      </c>
      <c r="B12690" t="s">
        <v>4</v>
      </c>
      <c r="C12690">
        <v>5</v>
      </c>
      <c r="D12690" t="b">
        <v>0</v>
      </c>
      <c r="E12690">
        <f>IFERROR(FIND("\-",entry[[#This Row],[lemma]]),0)</f>
        <v>0</v>
      </c>
    </row>
    <row r="12691" spans="1:5" x14ac:dyDescent="0.25">
      <c r="A12691" s="1" t="s">
        <v>11442</v>
      </c>
      <c r="B12691" t="s">
        <v>4</v>
      </c>
      <c r="C12691">
        <v>7</v>
      </c>
      <c r="D12691" t="b">
        <v>0</v>
      </c>
      <c r="E12691">
        <f>IFERROR(FIND("\-",entry[[#This Row],[lemma]]),0)</f>
        <v>0</v>
      </c>
    </row>
    <row r="12692" spans="1:5" x14ac:dyDescent="0.25">
      <c r="A12692" s="1" t="s">
        <v>11443</v>
      </c>
      <c r="B12692" t="s">
        <v>4</v>
      </c>
      <c r="C12692">
        <v>9</v>
      </c>
      <c r="D12692" t="b">
        <v>0</v>
      </c>
      <c r="E12692">
        <f>IFERROR(FIND("\-",entry[[#This Row],[lemma]]),0)</f>
        <v>0</v>
      </c>
    </row>
    <row r="12693" spans="1:5" x14ac:dyDescent="0.25">
      <c r="A12693" s="1" t="s">
        <v>11444</v>
      </c>
      <c r="B12693" t="s">
        <v>4</v>
      </c>
      <c r="C12693">
        <v>8</v>
      </c>
      <c r="D12693" t="b">
        <v>0</v>
      </c>
      <c r="E12693">
        <f>IFERROR(FIND("\-",entry[[#This Row],[lemma]]),0)</f>
        <v>0</v>
      </c>
    </row>
    <row r="12694" spans="1:5" x14ac:dyDescent="0.25">
      <c r="A12694" s="1" t="s">
        <v>11445</v>
      </c>
      <c r="B12694" t="s">
        <v>4</v>
      </c>
      <c r="C12694">
        <v>8</v>
      </c>
      <c r="D12694" t="b">
        <v>0</v>
      </c>
      <c r="E12694">
        <f>IFERROR(FIND("\-",entry[[#This Row],[lemma]]),0)</f>
        <v>0</v>
      </c>
    </row>
    <row r="12695" spans="1:5" x14ac:dyDescent="0.25">
      <c r="A12695" s="1" t="s">
        <v>11446</v>
      </c>
      <c r="B12695" t="s">
        <v>4</v>
      </c>
      <c r="C12695">
        <v>14</v>
      </c>
      <c r="D12695" t="b">
        <v>0</v>
      </c>
      <c r="E12695">
        <f>IFERROR(FIND("\-",entry[[#This Row],[lemma]]),0)</f>
        <v>9</v>
      </c>
    </row>
    <row r="12696" spans="1:5" x14ac:dyDescent="0.25">
      <c r="A12696" s="1" t="s">
        <v>11447</v>
      </c>
      <c r="B12696" t="s">
        <v>4</v>
      </c>
      <c r="C12696">
        <v>13</v>
      </c>
      <c r="D12696" t="b">
        <v>0</v>
      </c>
      <c r="E12696">
        <f>IFERROR(FIND("\-",entry[[#This Row],[lemma]]),0)</f>
        <v>0</v>
      </c>
    </row>
    <row r="12697" spans="1:5" x14ac:dyDescent="0.25">
      <c r="A12697" s="1" t="s">
        <v>11367</v>
      </c>
      <c r="B12697" t="s">
        <v>4</v>
      </c>
      <c r="C12697">
        <v>3</v>
      </c>
      <c r="D12697" t="b">
        <v>0</v>
      </c>
      <c r="E12697">
        <f>IFERROR(FIND("\-",entry[[#This Row],[lemma]]),0)</f>
        <v>0</v>
      </c>
    </row>
    <row r="12698" spans="1:5" x14ac:dyDescent="0.25">
      <c r="A12698" s="1" t="s">
        <v>11367</v>
      </c>
      <c r="B12698" t="s">
        <v>4</v>
      </c>
      <c r="C12698">
        <v>3</v>
      </c>
      <c r="D12698" t="b">
        <v>0</v>
      </c>
      <c r="E12698">
        <f>IFERROR(FIND("\-",entry[[#This Row],[lemma]]),0)</f>
        <v>0</v>
      </c>
    </row>
    <row r="12699" spans="1:5" x14ac:dyDescent="0.25">
      <c r="A12699" s="1" t="s">
        <v>11448</v>
      </c>
      <c r="B12699" t="s">
        <v>4</v>
      </c>
      <c r="C12699">
        <v>5</v>
      </c>
      <c r="D12699" t="b">
        <v>0</v>
      </c>
      <c r="E12699">
        <f>IFERROR(FIND("\-",entry[[#This Row],[lemma]]),0)</f>
        <v>0</v>
      </c>
    </row>
    <row r="12700" spans="1:5" x14ac:dyDescent="0.25">
      <c r="A12700" s="1" t="s">
        <v>11449</v>
      </c>
      <c r="B12700" t="s">
        <v>4</v>
      </c>
      <c r="C12700">
        <v>6</v>
      </c>
      <c r="D12700" t="b">
        <v>0</v>
      </c>
      <c r="E12700">
        <f>IFERROR(FIND("\-",entry[[#This Row],[lemma]]),0)</f>
        <v>0</v>
      </c>
    </row>
    <row r="12701" spans="1:5" x14ac:dyDescent="0.25">
      <c r="A12701" s="1" t="s">
        <v>11450</v>
      </c>
      <c r="B12701" t="s">
        <v>4</v>
      </c>
      <c r="C12701">
        <v>5</v>
      </c>
      <c r="D12701" t="b">
        <v>0</v>
      </c>
      <c r="E12701">
        <f>IFERROR(FIND("\-",entry[[#This Row],[lemma]]),0)</f>
        <v>0</v>
      </c>
    </row>
    <row r="12702" spans="1:5" x14ac:dyDescent="0.25">
      <c r="A12702" s="1" t="s">
        <v>11451</v>
      </c>
      <c r="B12702" t="s">
        <v>4</v>
      </c>
      <c r="C12702">
        <v>5</v>
      </c>
      <c r="D12702" t="b">
        <v>0</v>
      </c>
      <c r="E12702">
        <f>IFERROR(FIND("\-",entry[[#This Row],[lemma]]),0)</f>
        <v>0</v>
      </c>
    </row>
    <row r="12703" spans="1:5" x14ac:dyDescent="0.25">
      <c r="A12703" s="1" t="s">
        <v>11452</v>
      </c>
      <c r="B12703" t="s">
        <v>13</v>
      </c>
      <c r="C12703">
        <v>4</v>
      </c>
      <c r="D12703" t="b">
        <v>0</v>
      </c>
      <c r="E12703">
        <f>IFERROR(FIND("\-",entry[[#This Row],[lemma]]),0)</f>
        <v>0</v>
      </c>
    </row>
    <row r="12704" spans="1:5" x14ac:dyDescent="0.25">
      <c r="A12704" s="1" t="s">
        <v>11453</v>
      </c>
      <c r="B12704" t="s">
        <v>13</v>
      </c>
      <c r="C12704">
        <v>7</v>
      </c>
      <c r="D12704" t="b">
        <v>0</v>
      </c>
      <c r="E12704">
        <f>IFERROR(FIND("\-",entry[[#This Row],[lemma]]),0)</f>
        <v>0</v>
      </c>
    </row>
    <row r="12705" spans="1:5" x14ac:dyDescent="0.25">
      <c r="A12705" s="1" t="s">
        <v>11454</v>
      </c>
      <c r="B12705" t="s">
        <v>4</v>
      </c>
      <c r="C12705">
        <v>10</v>
      </c>
      <c r="D12705" t="b">
        <v>0</v>
      </c>
      <c r="E12705">
        <f>IFERROR(FIND("\-",entry[[#This Row],[lemma]]),0)</f>
        <v>0</v>
      </c>
    </row>
    <row r="12706" spans="1:5" x14ac:dyDescent="0.25">
      <c r="A12706" s="1" t="s">
        <v>11455</v>
      </c>
      <c r="B12706" t="s">
        <v>13</v>
      </c>
      <c r="C12706">
        <v>10</v>
      </c>
      <c r="D12706" t="b">
        <v>0</v>
      </c>
      <c r="E12706">
        <f>IFERROR(FIND("\-",entry[[#This Row],[lemma]]),0)</f>
        <v>0</v>
      </c>
    </row>
    <row r="12707" spans="1:5" x14ac:dyDescent="0.25">
      <c r="A12707" s="1" t="s">
        <v>11455</v>
      </c>
      <c r="B12707" t="s">
        <v>4</v>
      </c>
      <c r="C12707">
        <v>10</v>
      </c>
      <c r="D12707" t="b">
        <v>0</v>
      </c>
      <c r="E12707">
        <f>IFERROR(FIND("\-",entry[[#This Row],[lemma]]),0)</f>
        <v>0</v>
      </c>
    </row>
    <row r="12708" spans="1:5" x14ac:dyDescent="0.25">
      <c r="A12708" s="1" t="s">
        <v>11456</v>
      </c>
      <c r="B12708" t="s">
        <v>13</v>
      </c>
      <c r="C12708">
        <v>7</v>
      </c>
      <c r="D12708" t="b">
        <v>0</v>
      </c>
      <c r="E12708">
        <f>IFERROR(FIND("\-",entry[[#This Row],[lemma]]),0)</f>
        <v>0</v>
      </c>
    </row>
    <row r="12709" spans="1:5" x14ac:dyDescent="0.25">
      <c r="A12709" s="1" t="s">
        <v>11457</v>
      </c>
      <c r="B12709" t="s">
        <v>13</v>
      </c>
      <c r="C12709">
        <v>9</v>
      </c>
      <c r="D12709" t="b">
        <v>0</v>
      </c>
      <c r="E12709">
        <f>IFERROR(FIND("\-",entry[[#This Row],[lemma]]),0)</f>
        <v>0</v>
      </c>
    </row>
    <row r="12710" spans="1:5" x14ac:dyDescent="0.25">
      <c r="A12710" s="1" t="s">
        <v>11458</v>
      </c>
      <c r="B12710" t="s">
        <v>4</v>
      </c>
      <c r="C12710">
        <v>7</v>
      </c>
      <c r="D12710" t="b">
        <v>0</v>
      </c>
      <c r="E12710">
        <f>IFERROR(FIND("\-",entry[[#This Row],[lemma]]),0)</f>
        <v>0</v>
      </c>
    </row>
    <row r="12711" spans="1:5" x14ac:dyDescent="0.25">
      <c r="A12711" s="1" t="s">
        <v>11452</v>
      </c>
      <c r="B12711" t="s">
        <v>4</v>
      </c>
      <c r="C12711">
        <v>4</v>
      </c>
      <c r="D12711" t="b">
        <v>0</v>
      </c>
      <c r="E12711">
        <f>IFERROR(FIND("\-",entry[[#This Row],[lemma]]),0)</f>
        <v>0</v>
      </c>
    </row>
    <row r="12712" spans="1:5" x14ac:dyDescent="0.25">
      <c r="A12712" s="1" t="s">
        <v>11459</v>
      </c>
      <c r="B12712" t="s">
        <v>4</v>
      </c>
      <c r="C12712">
        <v>9</v>
      </c>
      <c r="D12712" t="b">
        <v>0</v>
      </c>
      <c r="E12712">
        <f>IFERROR(FIND("\-",entry[[#This Row],[lemma]]),0)</f>
        <v>0</v>
      </c>
    </row>
    <row r="12713" spans="1:5" x14ac:dyDescent="0.25">
      <c r="A12713" s="1" t="s">
        <v>11460</v>
      </c>
      <c r="B12713" t="s">
        <v>13</v>
      </c>
      <c r="C12713">
        <v>10</v>
      </c>
      <c r="D12713" t="b">
        <v>0</v>
      </c>
      <c r="E12713">
        <f>IFERROR(FIND("\-",entry[[#This Row],[lemma]]),0)</f>
        <v>0</v>
      </c>
    </row>
    <row r="12714" spans="1:5" x14ac:dyDescent="0.25">
      <c r="A12714" s="1" t="s">
        <v>11461</v>
      </c>
      <c r="B12714" t="s">
        <v>4</v>
      </c>
      <c r="C12714">
        <v>8</v>
      </c>
      <c r="D12714" t="b">
        <v>0</v>
      </c>
      <c r="E12714">
        <f>IFERROR(FIND("\-",entry[[#This Row],[lemma]]),0)</f>
        <v>0</v>
      </c>
    </row>
    <row r="12715" spans="1:5" x14ac:dyDescent="0.25">
      <c r="A12715" s="1" t="s">
        <v>11462</v>
      </c>
      <c r="B12715" t="s">
        <v>4</v>
      </c>
      <c r="C12715">
        <v>12</v>
      </c>
      <c r="D12715" t="b">
        <v>0</v>
      </c>
      <c r="E12715">
        <f>IFERROR(FIND("\-",entry[[#This Row],[lemma]]),0)</f>
        <v>0</v>
      </c>
    </row>
    <row r="12716" spans="1:5" x14ac:dyDescent="0.25">
      <c r="A12716" s="1" t="s">
        <v>11463</v>
      </c>
      <c r="B12716" t="s">
        <v>22</v>
      </c>
      <c r="C12716">
        <v>11</v>
      </c>
      <c r="D12716" t="b">
        <v>0</v>
      </c>
      <c r="E12716">
        <f>IFERROR(FIND("\-",entry[[#This Row],[lemma]]),0)</f>
        <v>0</v>
      </c>
    </row>
    <row r="12717" spans="1:5" x14ac:dyDescent="0.25">
      <c r="A12717" s="1" t="s">
        <v>11464</v>
      </c>
      <c r="B12717" t="s">
        <v>4</v>
      </c>
      <c r="C12717">
        <v>10</v>
      </c>
      <c r="D12717" t="b">
        <v>0</v>
      </c>
      <c r="E12717">
        <f>IFERROR(FIND("\-",entry[[#This Row],[lemma]]),0)</f>
        <v>0</v>
      </c>
    </row>
    <row r="12718" spans="1:5" x14ac:dyDescent="0.25">
      <c r="A12718" s="1" t="s">
        <v>11465</v>
      </c>
      <c r="B12718" t="s">
        <v>6</v>
      </c>
      <c r="C12718">
        <v>6</v>
      </c>
      <c r="D12718" t="b">
        <v>0</v>
      </c>
      <c r="E12718">
        <f>IFERROR(FIND("\-",entry[[#This Row],[lemma]]),0)</f>
        <v>0</v>
      </c>
    </row>
    <row r="12719" spans="1:5" x14ac:dyDescent="0.25">
      <c r="A12719" s="1" t="s">
        <v>11466</v>
      </c>
      <c r="B12719" t="s">
        <v>4</v>
      </c>
      <c r="C12719">
        <v>13</v>
      </c>
      <c r="D12719" t="b">
        <v>0</v>
      </c>
      <c r="E12719">
        <f>IFERROR(FIND("\-",entry[[#This Row],[lemma]]),0)</f>
        <v>0</v>
      </c>
    </row>
    <row r="12720" spans="1:5" x14ac:dyDescent="0.25">
      <c r="A12720" s="1" t="s">
        <v>11467</v>
      </c>
      <c r="B12720" t="s">
        <v>4</v>
      </c>
      <c r="C12720">
        <v>12</v>
      </c>
      <c r="D12720" t="b">
        <v>0</v>
      </c>
      <c r="E12720">
        <f>IFERROR(FIND("\-",entry[[#This Row],[lemma]]),0)</f>
        <v>0</v>
      </c>
    </row>
    <row r="12721" spans="1:5" x14ac:dyDescent="0.25">
      <c r="A12721" s="1" t="s">
        <v>11468</v>
      </c>
      <c r="B12721" t="s">
        <v>4</v>
      </c>
      <c r="C12721">
        <v>9</v>
      </c>
      <c r="D12721" t="b">
        <v>0</v>
      </c>
      <c r="E12721">
        <f>IFERROR(FIND("\-",entry[[#This Row],[lemma]]),0)</f>
        <v>0</v>
      </c>
    </row>
    <row r="12722" spans="1:5" x14ac:dyDescent="0.25">
      <c r="A12722" s="1" t="s">
        <v>11469</v>
      </c>
      <c r="B12722" t="s">
        <v>4</v>
      </c>
      <c r="C12722">
        <v>17</v>
      </c>
      <c r="D12722" t="b">
        <v>0</v>
      </c>
      <c r="E12722">
        <f>IFERROR(FIND("\-",entry[[#This Row],[lemma]]),0)</f>
        <v>0</v>
      </c>
    </row>
    <row r="12723" spans="1:5" x14ac:dyDescent="0.25">
      <c r="A12723" s="1" t="s">
        <v>11470</v>
      </c>
      <c r="B12723" t="s">
        <v>4</v>
      </c>
      <c r="C12723">
        <v>19</v>
      </c>
      <c r="D12723" t="b">
        <v>0</v>
      </c>
      <c r="E12723">
        <f>IFERROR(FIND("\-",entry[[#This Row],[lemma]]),0)</f>
        <v>0</v>
      </c>
    </row>
    <row r="12724" spans="1:5" x14ac:dyDescent="0.25">
      <c r="A12724" s="1" t="s">
        <v>11471</v>
      </c>
      <c r="B12724" t="s">
        <v>4</v>
      </c>
      <c r="C12724">
        <v>15</v>
      </c>
      <c r="D12724" t="b">
        <v>0</v>
      </c>
      <c r="E12724">
        <f>IFERROR(FIND("\-",entry[[#This Row],[lemma]]),0)</f>
        <v>0</v>
      </c>
    </row>
    <row r="12725" spans="1:5" x14ac:dyDescent="0.25">
      <c r="A12725" s="1" t="s">
        <v>11472</v>
      </c>
      <c r="B12725" t="s">
        <v>4</v>
      </c>
      <c r="C12725">
        <v>18</v>
      </c>
      <c r="D12725" t="b">
        <v>0</v>
      </c>
      <c r="E12725">
        <f>IFERROR(FIND("\-",entry[[#This Row],[lemma]]),0)</f>
        <v>0</v>
      </c>
    </row>
    <row r="12726" spans="1:5" x14ac:dyDescent="0.25">
      <c r="A12726" s="1" t="s">
        <v>11473</v>
      </c>
      <c r="B12726" t="s">
        <v>13</v>
      </c>
      <c r="C12726">
        <v>17</v>
      </c>
      <c r="D12726" t="b">
        <v>0</v>
      </c>
      <c r="E12726">
        <f>IFERROR(FIND("\-",entry[[#This Row],[lemma]]),0)</f>
        <v>0</v>
      </c>
    </row>
    <row r="12727" spans="1:5" x14ac:dyDescent="0.25">
      <c r="A12727" s="1" t="s">
        <v>11474</v>
      </c>
      <c r="B12727" t="s">
        <v>4</v>
      </c>
      <c r="C12727">
        <v>7</v>
      </c>
      <c r="D12727" t="b">
        <v>0</v>
      </c>
      <c r="E12727">
        <f>IFERROR(FIND("\-",entry[[#This Row],[lemma]]),0)</f>
        <v>0</v>
      </c>
    </row>
    <row r="12728" spans="1:5" x14ac:dyDescent="0.25">
      <c r="A12728" s="1" t="s">
        <v>11475</v>
      </c>
      <c r="B12728" t="s">
        <v>13</v>
      </c>
      <c r="C12728">
        <v>9</v>
      </c>
      <c r="D12728" t="b">
        <v>0</v>
      </c>
      <c r="E12728">
        <f>IFERROR(FIND("\-",entry[[#This Row],[lemma]]),0)</f>
        <v>0</v>
      </c>
    </row>
    <row r="12729" spans="1:5" x14ac:dyDescent="0.25">
      <c r="A12729" s="1" t="s">
        <v>11476</v>
      </c>
      <c r="B12729" t="s">
        <v>4</v>
      </c>
      <c r="C12729">
        <v>9</v>
      </c>
      <c r="D12729" t="b">
        <v>0</v>
      </c>
      <c r="E12729">
        <f>IFERROR(FIND("\-",entry[[#This Row],[lemma]]),0)</f>
        <v>0</v>
      </c>
    </row>
    <row r="12730" spans="1:5" x14ac:dyDescent="0.25">
      <c r="A12730" s="1" t="s">
        <v>11477</v>
      </c>
      <c r="B12730" t="s">
        <v>4</v>
      </c>
      <c r="C12730">
        <v>7</v>
      </c>
      <c r="D12730" t="b">
        <v>0</v>
      </c>
      <c r="E12730">
        <f>IFERROR(FIND("\-",entry[[#This Row],[lemma]]),0)</f>
        <v>0</v>
      </c>
    </row>
    <row r="12731" spans="1:5" x14ac:dyDescent="0.25">
      <c r="A12731" s="1" t="s">
        <v>11478</v>
      </c>
      <c r="B12731" t="s">
        <v>4</v>
      </c>
      <c r="C12731">
        <v>6</v>
      </c>
      <c r="D12731" t="b">
        <v>0</v>
      </c>
      <c r="E12731">
        <f>IFERROR(FIND("\-",entry[[#This Row],[lemma]]),0)</f>
        <v>0</v>
      </c>
    </row>
    <row r="12732" spans="1:5" x14ac:dyDescent="0.25">
      <c r="A12732" s="1" t="s">
        <v>11479</v>
      </c>
      <c r="B12732" t="s">
        <v>4</v>
      </c>
      <c r="C12732">
        <v>8</v>
      </c>
      <c r="D12732" t="b">
        <v>0</v>
      </c>
      <c r="E12732">
        <f>IFERROR(FIND("\-",entry[[#This Row],[lemma]]),0)</f>
        <v>0</v>
      </c>
    </row>
    <row r="12733" spans="1:5" x14ac:dyDescent="0.25">
      <c r="A12733" s="1" t="s">
        <v>11480</v>
      </c>
      <c r="B12733" t="s">
        <v>4</v>
      </c>
      <c r="C12733">
        <v>10</v>
      </c>
      <c r="D12733" t="b">
        <v>0</v>
      </c>
      <c r="E12733">
        <f>IFERROR(FIND("\-",entry[[#This Row],[lemma]]),0)</f>
        <v>0</v>
      </c>
    </row>
    <row r="12734" spans="1:5" x14ac:dyDescent="0.25">
      <c r="A12734" s="1" t="s">
        <v>11481</v>
      </c>
      <c r="B12734" t="s">
        <v>4</v>
      </c>
      <c r="C12734">
        <v>14</v>
      </c>
      <c r="D12734" t="b">
        <v>0</v>
      </c>
      <c r="E12734">
        <f>IFERROR(FIND("\-",entry[[#This Row],[lemma]]),0)</f>
        <v>0</v>
      </c>
    </row>
    <row r="12735" spans="1:5" x14ac:dyDescent="0.25">
      <c r="A12735" s="1" t="s">
        <v>11482</v>
      </c>
      <c r="B12735" t="s">
        <v>4</v>
      </c>
      <c r="C12735">
        <v>10</v>
      </c>
      <c r="D12735" t="b">
        <v>0</v>
      </c>
      <c r="E12735">
        <f>IFERROR(FIND("\-",entry[[#This Row],[lemma]]),0)</f>
        <v>0</v>
      </c>
    </row>
    <row r="12736" spans="1:5" x14ac:dyDescent="0.25">
      <c r="A12736" s="1" t="s">
        <v>11483</v>
      </c>
      <c r="B12736" t="s">
        <v>13</v>
      </c>
      <c r="C12736">
        <v>7</v>
      </c>
      <c r="D12736" t="b">
        <v>0</v>
      </c>
      <c r="E12736">
        <f>IFERROR(FIND("\-",entry[[#This Row],[lemma]]),0)</f>
        <v>0</v>
      </c>
    </row>
    <row r="12737" spans="1:5" x14ac:dyDescent="0.25">
      <c r="A12737" s="1" t="s">
        <v>11484</v>
      </c>
      <c r="B12737" t="s">
        <v>4</v>
      </c>
      <c r="C12737">
        <v>7</v>
      </c>
      <c r="D12737" t="b">
        <v>0</v>
      </c>
      <c r="E12737">
        <f>IFERROR(FIND("\-",entry[[#This Row],[lemma]]),0)</f>
        <v>0</v>
      </c>
    </row>
    <row r="12738" spans="1:5" x14ac:dyDescent="0.25">
      <c r="A12738" s="1" t="s">
        <v>11485</v>
      </c>
      <c r="B12738" t="s">
        <v>13</v>
      </c>
      <c r="C12738">
        <v>9</v>
      </c>
      <c r="D12738" t="b">
        <v>0</v>
      </c>
      <c r="E12738">
        <f>IFERROR(FIND("\-",entry[[#This Row],[lemma]]),0)</f>
        <v>0</v>
      </c>
    </row>
    <row r="12739" spans="1:5" x14ac:dyDescent="0.25">
      <c r="A12739" s="1" t="s">
        <v>11486</v>
      </c>
      <c r="B12739" t="s">
        <v>4</v>
      </c>
      <c r="C12739">
        <v>7</v>
      </c>
      <c r="D12739" t="b">
        <v>0</v>
      </c>
      <c r="E12739">
        <f>IFERROR(FIND("\-",entry[[#This Row],[lemma]]),0)</f>
        <v>0</v>
      </c>
    </row>
    <row r="12740" spans="1:5" x14ac:dyDescent="0.25">
      <c r="A12740" s="1" t="s">
        <v>11487</v>
      </c>
      <c r="B12740" t="s">
        <v>4</v>
      </c>
      <c r="C12740">
        <v>6</v>
      </c>
      <c r="D12740" t="b">
        <v>0</v>
      </c>
      <c r="E12740">
        <f>IFERROR(FIND("\-",entry[[#This Row],[lemma]]),0)</f>
        <v>0</v>
      </c>
    </row>
    <row r="12741" spans="1:5" x14ac:dyDescent="0.25">
      <c r="A12741" s="1" t="s">
        <v>11488</v>
      </c>
      <c r="B12741" t="s">
        <v>4</v>
      </c>
      <c r="C12741">
        <v>12</v>
      </c>
      <c r="D12741" t="b">
        <v>0</v>
      </c>
      <c r="E12741">
        <f>IFERROR(FIND("\-",entry[[#This Row],[lemma]]),0)</f>
        <v>0</v>
      </c>
    </row>
    <row r="12742" spans="1:5" x14ac:dyDescent="0.25">
      <c r="A12742" s="1" t="s">
        <v>11489</v>
      </c>
      <c r="B12742" t="s">
        <v>4</v>
      </c>
      <c r="C12742">
        <v>12</v>
      </c>
      <c r="D12742" t="b">
        <v>0</v>
      </c>
      <c r="E12742">
        <f>IFERROR(FIND("\-",entry[[#This Row],[lemma]]),0)</f>
        <v>0</v>
      </c>
    </row>
    <row r="12743" spans="1:5" x14ac:dyDescent="0.25">
      <c r="A12743" s="1" t="s">
        <v>11490</v>
      </c>
      <c r="B12743" t="s">
        <v>4</v>
      </c>
      <c r="C12743">
        <v>12</v>
      </c>
      <c r="D12743" t="b">
        <v>0</v>
      </c>
      <c r="E12743">
        <f>IFERROR(FIND("\-",entry[[#This Row],[lemma]]),0)</f>
        <v>0</v>
      </c>
    </row>
    <row r="12744" spans="1:5" x14ac:dyDescent="0.25">
      <c r="A12744" s="1" t="s">
        <v>11491</v>
      </c>
      <c r="B12744" t="s">
        <v>4</v>
      </c>
      <c r="C12744">
        <v>14</v>
      </c>
      <c r="D12744" t="b">
        <v>0</v>
      </c>
      <c r="E12744">
        <f>IFERROR(FIND("\-",entry[[#This Row],[lemma]]),0)</f>
        <v>0</v>
      </c>
    </row>
    <row r="12745" spans="1:5" x14ac:dyDescent="0.25">
      <c r="A12745" s="1" t="s">
        <v>11492</v>
      </c>
      <c r="B12745" t="s">
        <v>4</v>
      </c>
      <c r="C12745">
        <v>16</v>
      </c>
      <c r="D12745" t="b">
        <v>0</v>
      </c>
      <c r="E12745">
        <f>IFERROR(FIND("\-",entry[[#This Row],[lemma]]),0)</f>
        <v>0</v>
      </c>
    </row>
    <row r="12746" spans="1:5" x14ac:dyDescent="0.25">
      <c r="A12746" s="1" t="s">
        <v>11493</v>
      </c>
      <c r="B12746" t="s">
        <v>4</v>
      </c>
      <c r="C12746">
        <v>16</v>
      </c>
      <c r="D12746" t="b">
        <v>0</v>
      </c>
      <c r="E12746">
        <f>IFERROR(FIND("\-",entry[[#This Row],[lemma]]),0)</f>
        <v>0</v>
      </c>
    </row>
    <row r="12747" spans="1:5" x14ac:dyDescent="0.25">
      <c r="A12747" s="1" t="s">
        <v>11494</v>
      </c>
      <c r="B12747" t="s">
        <v>4</v>
      </c>
      <c r="C12747">
        <v>12</v>
      </c>
      <c r="D12747" t="b">
        <v>0</v>
      </c>
      <c r="E12747">
        <f>IFERROR(FIND("\-",entry[[#This Row],[lemma]]),0)</f>
        <v>0</v>
      </c>
    </row>
    <row r="12748" spans="1:5" x14ac:dyDescent="0.25">
      <c r="A12748" s="1" t="s">
        <v>11495</v>
      </c>
      <c r="B12748" t="s">
        <v>4</v>
      </c>
      <c r="C12748">
        <v>7</v>
      </c>
      <c r="D12748" t="b">
        <v>0</v>
      </c>
      <c r="E12748">
        <f>IFERROR(FIND("\-",entry[[#This Row],[lemma]]),0)</f>
        <v>0</v>
      </c>
    </row>
    <row r="12749" spans="1:5" x14ac:dyDescent="0.25">
      <c r="A12749" s="1" t="s">
        <v>11496</v>
      </c>
      <c r="B12749" t="s">
        <v>13</v>
      </c>
      <c r="C12749">
        <v>8</v>
      </c>
      <c r="D12749" t="b">
        <v>0</v>
      </c>
      <c r="E12749">
        <f>IFERROR(FIND("\-",entry[[#This Row],[lemma]]),0)</f>
        <v>0</v>
      </c>
    </row>
    <row r="12750" spans="1:5" x14ac:dyDescent="0.25">
      <c r="A12750" s="1" t="s">
        <v>11497</v>
      </c>
      <c r="B12750" t="s">
        <v>4</v>
      </c>
      <c r="C12750">
        <v>6</v>
      </c>
      <c r="D12750" t="b">
        <v>0</v>
      </c>
      <c r="E12750">
        <f>IFERROR(FIND("\-",entry[[#This Row],[lemma]]),0)</f>
        <v>0</v>
      </c>
    </row>
    <row r="12751" spans="1:5" x14ac:dyDescent="0.25">
      <c r="A12751" s="1" t="s">
        <v>11498</v>
      </c>
      <c r="B12751" t="s">
        <v>4</v>
      </c>
      <c r="C12751">
        <v>7</v>
      </c>
      <c r="D12751" t="b">
        <v>0</v>
      </c>
      <c r="E12751">
        <f>IFERROR(FIND("\-",entry[[#This Row],[lemma]]),0)</f>
        <v>0</v>
      </c>
    </row>
    <row r="12752" spans="1:5" x14ac:dyDescent="0.25">
      <c r="A12752" s="1" t="s">
        <v>11499</v>
      </c>
      <c r="B12752" t="s">
        <v>6</v>
      </c>
      <c r="C12752">
        <v>7</v>
      </c>
      <c r="D12752" t="b">
        <v>0</v>
      </c>
      <c r="E12752">
        <f>IFERROR(FIND("\-",entry[[#This Row],[lemma]]),0)</f>
        <v>0</v>
      </c>
    </row>
    <row r="12753" spans="1:5" x14ac:dyDescent="0.25">
      <c r="A12753" s="1" t="s">
        <v>11500</v>
      </c>
      <c r="B12753" t="s">
        <v>4</v>
      </c>
      <c r="C12753">
        <v>12</v>
      </c>
      <c r="D12753" t="b">
        <v>0</v>
      </c>
      <c r="E12753">
        <f>IFERROR(FIND("\-",entry[[#This Row],[lemma]]),0)</f>
        <v>0</v>
      </c>
    </row>
    <row r="12754" spans="1:5" x14ac:dyDescent="0.25">
      <c r="A12754" s="1" t="s">
        <v>11501</v>
      </c>
      <c r="B12754" t="s">
        <v>4</v>
      </c>
      <c r="C12754">
        <v>10</v>
      </c>
      <c r="D12754" t="b">
        <v>0</v>
      </c>
      <c r="E12754">
        <f>IFERROR(FIND("\-",entry[[#This Row],[lemma]]),0)</f>
        <v>0</v>
      </c>
    </row>
    <row r="12755" spans="1:5" x14ac:dyDescent="0.25">
      <c r="A12755" s="1" t="s">
        <v>11502</v>
      </c>
      <c r="B12755" t="s">
        <v>4</v>
      </c>
      <c r="C12755">
        <v>10</v>
      </c>
      <c r="D12755" t="b">
        <v>0</v>
      </c>
      <c r="E12755">
        <f>IFERROR(FIND("\-",entry[[#This Row],[lemma]]),0)</f>
        <v>0</v>
      </c>
    </row>
    <row r="12756" spans="1:5" x14ac:dyDescent="0.25">
      <c r="A12756" s="1" t="s">
        <v>11503</v>
      </c>
      <c r="B12756" t="s">
        <v>4</v>
      </c>
      <c r="C12756">
        <v>12</v>
      </c>
      <c r="D12756" t="b">
        <v>0</v>
      </c>
      <c r="E12756">
        <f>IFERROR(FIND("\-",entry[[#This Row],[lemma]]),0)</f>
        <v>0</v>
      </c>
    </row>
    <row r="12757" spans="1:5" x14ac:dyDescent="0.25">
      <c r="A12757" s="1" t="s">
        <v>11504</v>
      </c>
      <c r="B12757" t="s">
        <v>6</v>
      </c>
      <c r="C12757">
        <v>8</v>
      </c>
      <c r="D12757" t="b">
        <v>0</v>
      </c>
      <c r="E12757">
        <f>IFERROR(FIND("\-",entry[[#This Row],[lemma]]),0)</f>
        <v>0</v>
      </c>
    </row>
    <row r="12758" spans="1:5" x14ac:dyDescent="0.25">
      <c r="A12758" s="1" t="s">
        <v>11505</v>
      </c>
      <c r="B12758" t="s">
        <v>4</v>
      </c>
      <c r="C12758">
        <v>7</v>
      </c>
      <c r="D12758" t="b">
        <v>0</v>
      </c>
      <c r="E12758">
        <f>IFERROR(FIND("\-",entry[[#This Row],[lemma]]),0)</f>
        <v>0</v>
      </c>
    </row>
    <row r="12759" spans="1:5" x14ac:dyDescent="0.25">
      <c r="A12759" s="1" t="s">
        <v>11506</v>
      </c>
      <c r="B12759" t="s">
        <v>6</v>
      </c>
      <c r="C12759">
        <v>6</v>
      </c>
      <c r="D12759" t="b">
        <v>0</v>
      </c>
      <c r="E12759">
        <f>IFERROR(FIND("\-",entry[[#This Row],[lemma]]),0)</f>
        <v>0</v>
      </c>
    </row>
    <row r="12760" spans="1:5" x14ac:dyDescent="0.25">
      <c r="A12760" s="1" t="s">
        <v>11507</v>
      </c>
      <c r="B12760" t="s">
        <v>13</v>
      </c>
      <c r="C12760">
        <v>6</v>
      </c>
      <c r="D12760" t="b">
        <v>0</v>
      </c>
      <c r="E12760">
        <f>IFERROR(FIND("\-",entry[[#This Row],[lemma]]),0)</f>
        <v>0</v>
      </c>
    </row>
    <row r="12761" spans="1:5" x14ac:dyDescent="0.25">
      <c r="A12761" s="1" t="s">
        <v>11508</v>
      </c>
      <c r="B12761" t="s">
        <v>13</v>
      </c>
      <c r="C12761">
        <v>14</v>
      </c>
      <c r="D12761" t="b">
        <v>0</v>
      </c>
      <c r="E12761">
        <f>IFERROR(FIND("\-",entry[[#This Row],[lemma]]),0)</f>
        <v>0</v>
      </c>
    </row>
    <row r="12762" spans="1:5" x14ac:dyDescent="0.25">
      <c r="A12762" s="1" t="s">
        <v>11509</v>
      </c>
      <c r="B12762" t="s">
        <v>4</v>
      </c>
      <c r="C12762">
        <v>9</v>
      </c>
      <c r="D12762" t="b">
        <v>0</v>
      </c>
      <c r="E12762">
        <f>IFERROR(FIND("\-",entry[[#This Row],[lemma]]),0)</f>
        <v>0</v>
      </c>
    </row>
    <row r="12763" spans="1:5" x14ac:dyDescent="0.25">
      <c r="A12763" s="1" t="s">
        <v>11510</v>
      </c>
      <c r="B12763" t="s">
        <v>4</v>
      </c>
      <c r="C12763">
        <v>8</v>
      </c>
      <c r="D12763" t="b">
        <v>0</v>
      </c>
      <c r="E12763">
        <f>IFERROR(FIND("\-",entry[[#This Row],[lemma]]),0)</f>
        <v>0</v>
      </c>
    </row>
    <row r="12764" spans="1:5" x14ac:dyDescent="0.25">
      <c r="A12764" s="1" t="s">
        <v>11507</v>
      </c>
      <c r="B12764" t="s">
        <v>4</v>
      </c>
      <c r="C12764">
        <v>6</v>
      </c>
      <c r="D12764" t="b">
        <v>0</v>
      </c>
      <c r="E12764">
        <f>IFERROR(FIND("\-",entry[[#This Row],[lemma]]),0)</f>
        <v>0</v>
      </c>
    </row>
    <row r="12765" spans="1:5" x14ac:dyDescent="0.25">
      <c r="A12765" s="1" t="s">
        <v>11507</v>
      </c>
      <c r="B12765" t="s">
        <v>4</v>
      </c>
      <c r="C12765">
        <v>6</v>
      </c>
      <c r="D12765" t="b">
        <v>0</v>
      </c>
      <c r="E12765">
        <f>IFERROR(FIND("\-",entry[[#This Row],[lemma]]),0)</f>
        <v>0</v>
      </c>
    </row>
    <row r="12766" spans="1:5" x14ac:dyDescent="0.25">
      <c r="A12766" s="1" t="s">
        <v>11511</v>
      </c>
      <c r="B12766" t="s">
        <v>4</v>
      </c>
      <c r="C12766">
        <v>8</v>
      </c>
      <c r="D12766" t="b">
        <v>0</v>
      </c>
      <c r="E12766">
        <f>IFERROR(FIND("\-",entry[[#This Row],[lemma]]),0)</f>
        <v>0</v>
      </c>
    </row>
    <row r="12767" spans="1:5" x14ac:dyDescent="0.25">
      <c r="A12767" s="1" t="s">
        <v>11512</v>
      </c>
      <c r="B12767" t="s">
        <v>4</v>
      </c>
      <c r="C12767">
        <v>8</v>
      </c>
      <c r="D12767" t="b">
        <v>0</v>
      </c>
      <c r="E12767">
        <f>IFERROR(FIND("\-",entry[[#This Row],[lemma]]),0)</f>
        <v>0</v>
      </c>
    </row>
    <row r="12768" spans="1:5" x14ac:dyDescent="0.25">
      <c r="A12768" s="1" t="s">
        <v>11513</v>
      </c>
      <c r="B12768" t="s">
        <v>4</v>
      </c>
      <c r="C12768">
        <v>8</v>
      </c>
      <c r="D12768" t="b">
        <v>0</v>
      </c>
      <c r="E12768">
        <f>IFERROR(FIND("\-",entry[[#This Row],[lemma]]),0)</f>
        <v>0</v>
      </c>
    </row>
    <row r="12769" spans="1:5" x14ac:dyDescent="0.25">
      <c r="A12769" s="1" t="s">
        <v>11514</v>
      </c>
      <c r="B12769" t="s">
        <v>4</v>
      </c>
      <c r="C12769">
        <v>11</v>
      </c>
      <c r="D12769" t="b">
        <v>0</v>
      </c>
      <c r="E12769">
        <f>IFERROR(FIND("\-",entry[[#This Row],[lemma]]),0)</f>
        <v>0</v>
      </c>
    </row>
    <row r="12770" spans="1:5" x14ac:dyDescent="0.25">
      <c r="A12770" s="1" t="s">
        <v>11515</v>
      </c>
      <c r="B12770" t="s">
        <v>4</v>
      </c>
      <c r="C12770">
        <v>8</v>
      </c>
      <c r="D12770" t="b">
        <v>0</v>
      </c>
      <c r="E12770">
        <f>IFERROR(FIND("\-",entry[[#This Row],[lemma]]),0)</f>
        <v>0</v>
      </c>
    </row>
    <row r="12771" spans="1:5" x14ac:dyDescent="0.25">
      <c r="A12771" s="1" t="s">
        <v>11516</v>
      </c>
      <c r="B12771" t="s">
        <v>6</v>
      </c>
      <c r="C12771">
        <v>7</v>
      </c>
      <c r="D12771" t="b">
        <v>0</v>
      </c>
      <c r="E12771">
        <f>IFERROR(FIND("\-",entry[[#This Row],[lemma]]),0)</f>
        <v>0</v>
      </c>
    </row>
    <row r="12772" spans="1:5" x14ac:dyDescent="0.25">
      <c r="A12772" s="1" t="s">
        <v>11517</v>
      </c>
      <c r="B12772" t="s">
        <v>13</v>
      </c>
      <c r="C12772">
        <v>6</v>
      </c>
      <c r="D12772" t="b">
        <v>0</v>
      </c>
      <c r="E12772">
        <f>IFERROR(FIND("\-",entry[[#This Row],[lemma]]),0)</f>
        <v>0</v>
      </c>
    </row>
    <row r="12773" spans="1:5" x14ac:dyDescent="0.25">
      <c r="A12773" s="1" t="s">
        <v>11518</v>
      </c>
      <c r="B12773" t="s">
        <v>4</v>
      </c>
      <c r="C12773">
        <v>5</v>
      </c>
      <c r="D12773" t="b">
        <v>0</v>
      </c>
      <c r="E12773">
        <f>IFERROR(FIND("\-",entry[[#This Row],[lemma]]),0)</f>
        <v>0</v>
      </c>
    </row>
    <row r="12774" spans="1:5" x14ac:dyDescent="0.25">
      <c r="A12774" s="1" t="s">
        <v>11519</v>
      </c>
      <c r="B12774" t="s">
        <v>4</v>
      </c>
      <c r="C12774">
        <v>7</v>
      </c>
      <c r="D12774" t="b">
        <v>0</v>
      </c>
      <c r="E12774">
        <f>IFERROR(FIND("\-",entry[[#This Row],[lemma]]),0)</f>
        <v>0</v>
      </c>
    </row>
    <row r="12775" spans="1:5" x14ac:dyDescent="0.25">
      <c r="A12775" s="1" t="s">
        <v>11520</v>
      </c>
      <c r="B12775" t="s">
        <v>4</v>
      </c>
      <c r="C12775">
        <v>8</v>
      </c>
      <c r="D12775" t="b">
        <v>0</v>
      </c>
      <c r="E12775">
        <f>IFERROR(FIND("\-",entry[[#This Row],[lemma]]),0)</f>
        <v>0</v>
      </c>
    </row>
    <row r="12776" spans="1:5" x14ac:dyDescent="0.25">
      <c r="A12776" s="1" t="s">
        <v>11521</v>
      </c>
      <c r="B12776" t="s">
        <v>4</v>
      </c>
      <c r="C12776">
        <v>7</v>
      </c>
      <c r="D12776" t="b">
        <v>0</v>
      </c>
      <c r="E12776">
        <f>IFERROR(FIND("\-",entry[[#This Row],[lemma]]),0)</f>
        <v>0</v>
      </c>
    </row>
    <row r="12777" spans="1:5" x14ac:dyDescent="0.25">
      <c r="A12777" s="1" t="s">
        <v>11522</v>
      </c>
      <c r="B12777" t="s">
        <v>4</v>
      </c>
      <c r="C12777">
        <v>4</v>
      </c>
      <c r="D12777" t="b">
        <v>0</v>
      </c>
      <c r="E12777">
        <f>IFERROR(FIND("\-",entry[[#This Row],[lemma]]),0)</f>
        <v>0</v>
      </c>
    </row>
    <row r="12778" spans="1:5" x14ac:dyDescent="0.25">
      <c r="A12778" s="1" t="s">
        <v>11523</v>
      </c>
      <c r="B12778" t="s">
        <v>4</v>
      </c>
      <c r="C12778">
        <v>11</v>
      </c>
      <c r="D12778" t="b">
        <v>0</v>
      </c>
      <c r="E12778">
        <f>IFERROR(FIND("\-",entry[[#This Row],[lemma]]),0)</f>
        <v>0</v>
      </c>
    </row>
    <row r="12779" spans="1:5" x14ac:dyDescent="0.25">
      <c r="A12779" s="1" t="s">
        <v>11524</v>
      </c>
      <c r="B12779" t="s">
        <v>13</v>
      </c>
      <c r="C12779">
        <v>10</v>
      </c>
      <c r="D12779" t="b">
        <v>0</v>
      </c>
      <c r="E12779">
        <f>IFERROR(FIND("\-",entry[[#This Row],[lemma]]),0)</f>
        <v>0</v>
      </c>
    </row>
    <row r="12780" spans="1:5" x14ac:dyDescent="0.25">
      <c r="A12780" s="1" t="s">
        <v>11524</v>
      </c>
      <c r="B12780" t="s">
        <v>4</v>
      </c>
      <c r="C12780">
        <v>10</v>
      </c>
      <c r="D12780" t="b">
        <v>0</v>
      </c>
      <c r="E12780">
        <f>IFERROR(FIND("\-",entry[[#This Row],[lemma]]),0)</f>
        <v>0</v>
      </c>
    </row>
    <row r="12781" spans="1:5" x14ac:dyDescent="0.25">
      <c r="A12781" s="1" t="s">
        <v>11525</v>
      </c>
      <c r="B12781" t="s">
        <v>4</v>
      </c>
      <c r="C12781">
        <v>10</v>
      </c>
      <c r="D12781" t="b">
        <v>0</v>
      </c>
      <c r="E12781">
        <f>IFERROR(FIND("\-",entry[[#This Row],[lemma]]),0)</f>
        <v>0</v>
      </c>
    </row>
    <row r="12782" spans="1:5" x14ac:dyDescent="0.25">
      <c r="A12782" s="1" t="s">
        <v>11526</v>
      </c>
      <c r="B12782" t="s">
        <v>13</v>
      </c>
      <c r="C12782">
        <v>10</v>
      </c>
      <c r="D12782" t="b">
        <v>0</v>
      </c>
      <c r="E12782">
        <f>IFERROR(FIND("\-",entry[[#This Row],[lemma]]),0)</f>
        <v>0</v>
      </c>
    </row>
    <row r="12783" spans="1:5" x14ac:dyDescent="0.25">
      <c r="A12783" s="1" t="s">
        <v>11527</v>
      </c>
      <c r="B12783" t="s">
        <v>4</v>
      </c>
      <c r="C12783">
        <v>8</v>
      </c>
      <c r="D12783" t="b">
        <v>0</v>
      </c>
      <c r="E12783">
        <f>IFERROR(FIND("\-",entry[[#This Row],[lemma]]),0)</f>
        <v>0</v>
      </c>
    </row>
    <row r="12784" spans="1:5" x14ac:dyDescent="0.25">
      <c r="A12784" s="1" t="s">
        <v>11528</v>
      </c>
      <c r="B12784" t="s">
        <v>13</v>
      </c>
      <c r="C12784">
        <v>10</v>
      </c>
      <c r="D12784" t="b">
        <v>0</v>
      </c>
      <c r="E12784">
        <f>IFERROR(FIND("\-",entry[[#This Row],[lemma]]),0)</f>
        <v>0</v>
      </c>
    </row>
    <row r="12785" spans="1:5" x14ac:dyDescent="0.25">
      <c r="A12785" s="1" t="s">
        <v>11529</v>
      </c>
      <c r="B12785" t="s">
        <v>4</v>
      </c>
      <c r="C12785">
        <v>13</v>
      </c>
      <c r="D12785" t="b">
        <v>0</v>
      </c>
      <c r="E12785">
        <f>IFERROR(FIND("\-",entry[[#This Row],[lemma]]),0)</f>
        <v>0</v>
      </c>
    </row>
    <row r="12786" spans="1:5" x14ac:dyDescent="0.25">
      <c r="A12786" s="1" t="s">
        <v>11528</v>
      </c>
      <c r="B12786" t="s">
        <v>4</v>
      </c>
      <c r="C12786">
        <v>10</v>
      </c>
      <c r="D12786" t="b">
        <v>0</v>
      </c>
      <c r="E12786">
        <f>IFERROR(FIND("\-",entry[[#This Row],[lemma]]),0)</f>
        <v>0</v>
      </c>
    </row>
    <row r="12787" spans="1:5" x14ac:dyDescent="0.25">
      <c r="A12787" s="1" t="s">
        <v>11530</v>
      </c>
      <c r="B12787" t="s">
        <v>13</v>
      </c>
      <c r="C12787">
        <v>10</v>
      </c>
      <c r="D12787" t="b">
        <v>0</v>
      </c>
      <c r="E12787">
        <f>IFERROR(FIND("\-",entry[[#This Row],[lemma]]),0)</f>
        <v>0</v>
      </c>
    </row>
    <row r="12788" spans="1:5" x14ac:dyDescent="0.25">
      <c r="A12788" s="1" t="s">
        <v>11531</v>
      </c>
      <c r="B12788" t="s">
        <v>4</v>
      </c>
      <c r="C12788">
        <v>8</v>
      </c>
      <c r="D12788" t="b">
        <v>0</v>
      </c>
      <c r="E12788">
        <f>IFERROR(FIND("\-",entry[[#This Row],[lemma]]),0)</f>
        <v>0</v>
      </c>
    </row>
    <row r="12789" spans="1:5" x14ac:dyDescent="0.25">
      <c r="A12789" s="1" t="s">
        <v>11532</v>
      </c>
      <c r="B12789" t="s">
        <v>4</v>
      </c>
      <c r="C12789">
        <v>9</v>
      </c>
      <c r="D12789" t="b">
        <v>0</v>
      </c>
      <c r="E12789">
        <f>IFERROR(FIND("\-",entry[[#This Row],[lemma]]),0)</f>
        <v>0</v>
      </c>
    </row>
    <row r="12790" spans="1:5" x14ac:dyDescent="0.25">
      <c r="A12790" s="1" t="s">
        <v>11533</v>
      </c>
      <c r="B12790" t="s">
        <v>4</v>
      </c>
      <c r="C12790">
        <v>4</v>
      </c>
      <c r="D12790" t="b">
        <v>0</v>
      </c>
      <c r="E12790">
        <f>IFERROR(FIND("\-",entry[[#This Row],[lemma]]),0)</f>
        <v>0</v>
      </c>
    </row>
    <row r="12791" spans="1:5" x14ac:dyDescent="0.25">
      <c r="A12791" s="1" t="s">
        <v>11534</v>
      </c>
      <c r="B12791" t="s">
        <v>13</v>
      </c>
      <c r="C12791">
        <v>9</v>
      </c>
      <c r="D12791" t="b">
        <v>0</v>
      </c>
      <c r="E12791">
        <f>IFERROR(FIND("\-",entry[[#This Row],[lemma]]),0)</f>
        <v>0</v>
      </c>
    </row>
    <row r="12792" spans="1:5" x14ac:dyDescent="0.25">
      <c r="A12792" s="1" t="s">
        <v>11534</v>
      </c>
      <c r="B12792" t="s">
        <v>4</v>
      </c>
      <c r="C12792">
        <v>9</v>
      </c>
      <c r="D12792" t="b">
        <v>0</v>
      </c>
      <c r="E12792">
        <f>IFERROR(FIND("\-",entry[[#This Row],[lemma]]),0)</f>
        <v>0</v>
      </c>
    </row>
    <row r="12793" spans="1:5" x14ac:dyDescent="0.25">
      <c r="A12793" s="1" t="s">
        <v>11535</v>
      </c>
      <c r="B12793" t="s">
        <v>4</v>
      </c>
      <c r="C12793">
        <v>6</v>
      </c>
      <c r="D12793" t="b">
        <v>0</v>
      </c>
      <c r="E12793">
        <f>IFERROR(FIND("\-",entry[[#This Row],[lemma]]),0)</f>
        <v>0</v>
      </c>
    </row>
    <row r="12794" spans="1:5" x14ac:dyDescent="0.25">
      <c r="A12794" s="1" t="s">
        <v>11535</v>
      </c>
      <c r="B12794" t="s">
        <v>6</v>
      </c>
      <c r="C12794">
        <v>6</v>
      </c>
      <c r="D12794" t="b">
        <v>0</v>
      </c>
      <c r="E12794">
        <f>IFERROR(FIND("\-",entry[[#This Row],[lemma]]),0)</f>
        <v>0</v>
      </c>
    </row>
    <row r="12795" spans="1:5" x14ac:dyDescent="0.25">
      <c r="A12795" s="1" t="s">
        <v>11536</v>
      </c>
      <c r="B12795" t="s">
        <v>4</v>
      </c>
      <c r="C12795">
        <v>6</v>
      </c>
      <c r="D12795" t="b">
        <v>0</v>
      </c>
      <c r="E12795">
        <f>IFERROR(FIND("\-",entry[[#This Row],[lemma]]),0)</f>
        <v>0</v>
      </c>
    </row>
    <row r="12796" spans="1:5" x14ac:dyDescent="0.25">
      <c r="A12796" s="1" t="s">
        <v>11537</v>
      </c>
      <c r="B12796" t="s">
        <v>4</v>
      </c>
      <c r="C12796">
        <v>7</v>
      </c>
      <c r="D12796" t="b">
        <v>0</v>
      </c>
      <c r="E12796">
        <f>IFERROR(FIND("\-",entry[[#This Row],[lemma]]),0)</f>
        <v>0</v>
      </c>
    </row>
    <row r="12797" spans="1:5" x14ac:dyDescent="0.25">
      <c r="A12797" s="1" t="s">
        <v>11538</v>
      </c>
      <c r="B12797" t="s">
        <v>13</v>
      </c>
      <c r="C12797">
        <v>8</v>
      </c>
      <c r="D12797" t="b">
        <v>0</v>
      </c>
      <c r="E12797">
        <f>IFERROR(FIND("\-",entry[[#This Row],[lemma]]),0)</f>
        <v>0</v>
      </c>
    </row>
    <row r="12798" spans="1:5" x14ac:dyDescent="0.25">
      <c r="A12798" s="1" t="s">
        <v>11538</v>
      </c>
      <c r="B12798" t="s">
        <v>4</v>
      </c>
      <c r="C12798">
        <v>8</v>
      </c>
      <c r="D12798" t="b">
        <v>0</v>
      </c>
      <c r="E12798">
        <f>IFERROR(FIND("\-",entry[[#This Row],[lemma]]),0)</f>
        <v>0</v>
      </c>
    </row>
    <row r="12799" spans="1:5" x14ac:dyDescent="0.25">
      <c r="A12799" s="1" t="s">
        <v>11539</v>
      </c>
      <c r="B12799" t="s">
        <v>4</v>
      </c>
      <c r="C12799">
        <v>6</v>
      </c>
      <c r="D12799" t="b">
        <v>0</v>
      </c>
      <c r="E12799">
        <f>IFERROR(FIND("\-",entry[[#This Row],[lemma]]),0)</f>
        <v>0</v>
      </c>
    </row>
    <row r="12800" spans="1:5" x14ac:dyDescent="0.25">
      <c r="A12800" s="1" t="s">
        <v>11540</v>
      </c>
      <c r="B12800" t="s">
        <v>4</v>
      </c>
      <c r="C12800">
        <v>6</v>
      </c>
      <c r="D12800" t="b">
        <v>0</v>
      </c>
      <c r="E12800">
        <f>IFERROR(FIND("\-",entry[[#This Row],[lemma]]),0)</f>
        <v>0</v>
      </c>
    </row>
    <row r="12801" spans="1:5" x14ac:dyDescent="0.25">
      <c r="A12801" s="1" t="s">
        <v>11541</v>
      </c>
      <c r="B12801" t="s">
        <v>4</v>
      </c>
      <c r="C12801">
        <v>5</v>
      </c>
      <c r="D12801" t="b">
        <v>0</v>
      </c>
      <c r="E12801">
        <f>IFERROR(FIND("\-",entry[[#This Row],[lemma]]),0)</f>
        <v>0</v>
      </c>
    </row>
    <row r="12802" spans="1:5" x14ac:dyDescent="0.25">
      <c r="A12802" s="1" t="s">
        <v>11542</v>
      </c>
      <c r="B12802" t="s">
        <v>4</v>
      </c>
      <c r="C12802">
        <v>4</v>
      </c>
      <c r="D12802" t="b">
        <v>0</v>
      </c>
      <c r="E12802">
        <f>IFERROR(FIND("\-",entry[[#This Row],[lemma]]),0)</f>
        <v>0</v>
      </c>
    </row>
    <row r="12803" spans="1:5" x14ac:dyDescent="0.25">
      <c r="A12803" s="1" t="s">
        <v>11543</v>
      </c>
      <c r="B12803" t="s">
        <v>13</v>
      </c>
      <c r="C12803">
        <v>8</v>
      </c>
      <c r="D12803" t="b">
        <v>0</v>
      </c>
      <c r="E12803">
        <f>IFERROR(FIND("\-",entry[[#This Row],[lemma]]),0)</f>
        <v>0</v>
      </c>
    </row>
    <row r="12804" spans="1:5" x14ac:dyDescent="0.25">
      <c r="A12804" s="1" t="s">
        <v>11544</v>
      </c>
      <c r="B12804" t="s">
        <v>4</v>
      </c>
      <c r="C12804">
        <v>7</v>
      </c>
      <c r="D12804" t="b">
        <v>0</v>
      </c>
      <c r="E12804">
        <f>IFERROR(FIND("\-",entry[[#This Row],[lemma]]),0)</f>
        <v>0</v>
      </c>
    </row>
    <row r="12805" spans="1:5" x14ac:dyDescent="0.25">
      <c r="A12805" s="1" t="s">
        <v>11545</v>
      </c>
      <c r="B12805" t="s">
        <v>4</v>
      </c>
      <c r="C12805">
        <v>7</v>
      </c>
      <c r="D12805" t="b">
        <v>0</v>
      </c>
      <c r="E12805">
        <f>IFERROR(FIND("\-",entry[[#This Row],[lemma]]),0)</f>
        <v>0</v>
      </c>
    </row>
    <row r="12806" spans="1:5" x14ac:dyDescent="0.25">
      <c r="A12806" s="1" t="s">
        <v>11543</v>
      </c>
      <c r="B12806" t="s">
        <v>4</v>
      </c>
      <c r="C12806">
        <v>8</v>
      </c>
      <c r="D12806" t="b">
        <v>0</v>
      </c>
      <c r="E12806">
        <f>IFERROR(FIND("\-",entry[[#This Row],[lemma]]),0)</f>
        <v>0</v>
      </c>
    </row>
    <row r="12807" spans="1:5" x14ac:dyDescent="0.25">
      <c r="A12807" s="1" t="s">
        <v>11546</v>
      </c>
      <c r="B12807" t="s">
        <v>13</v>
      </c>
      <c r="C12807">
        <v>9</v>
      </c>
      <c r="D12807" t="b">
        <v>0</v>
      </c>
      <c r="E12807">
        <f>IFERROR(FIND("\-",entry[[#This Row],[lemma]]),0)</f>
        <v>0</v>
      </c>
    </row>
    <row r="12808" spans="1:5" x14ac:dyDescent="0.25">
      <c r="A12808" s="1" t="s">
        <v>11546</v>
      </c>
      <c r="B12808" t="s">
        <v>4</v>
      </c>
      <c r="C12808">
        <v>9</v>
      </c>
      <c r="D12808" t="b">
        <v>0</v>
      </c>
      <c r="E12808">
        <f>IFERROR(FIND("\-",entry[[#This Row],[lemma]]),0)</f>
        <v>0</v>
      </c>
    </row>
    <row r="12809" spans="1:5" x14ac:dyDescent="0.25">
      <c r="A12809" s="1" t="s">
        <v>11547</v>
      </c>
      <c r="B12809" t="s">
        <v>13</v>
      </c>
      <c r="C12809">
        <v>10</v>
      </c>
      <c r="D12809" t="b">
        <v>0</v>
      </c>
      <c r="E12809">
        <f>IFERROR(FIND("\-",entry[[#This Row],[lemma]]),0)</f>
        <v>0</v>
      </c>
    </row>
    <row r="12810" spans="1:5" x14ac:dyDescent="0.25">
      <c r="A12810" s="1" t="s">
        <v>11547</v>
      </c>
      <c r="B12810" t="s">
        <v>4</v>
      </c>
      <c r="C12810">
        <v>10</v>
      </c>
      <c r="D12810" t="b">
        <v>0</v>
      </c>
      <c r="E12810">
        <f>IFERROR(FIND("\-",entry[[#This Row],[lemma]]),0)</f>
        <v>0</v>
      </c>
    </row>
    <row r="12811" spans="1:5" x14ac:dyDescent="0.25">
      <c r="A12811" s="1" t="s">
        <v>11548</v>
      </c>
      <c r="B12811" t="s">
        <v>4</v>
      </c>
      <c r="C12811">
        <v>8</v>
      </c>
      <c r="D12811" t="b">
        <v>0</v>
      </c>
      <c r="E12811">
        <f>IFERROR(FIND("\-",entry[[#This Row],[lemma]]),0)</f>
        <v>0</v>
      </c>
    </row>
    <row r="12812" spans="1:5" x14ac:dyDescent="0.25">
      <c r="A12812" s="1" t="s">
        <v>11549</v>
      </c>
      <c r="B12812" t="s">
        <v>4</v>
      </c>
      <c r="C12812">
        <v>8</v>
      </c>
      <c r="D12812" t="b">
        <v>0</v>
      </c>
      <c r="E12812">
        <f>IFERROR(FIND("\-",entry[[#This Row],[lemma]]),0)</f>
        <v>0</v>
      </c>
    </row>
    <row r="12813" spans="1:5" x14ac:dyDescent="0.25">
      <c r="A12813" s="1" t="s">
        <v>11550</v>
      </c>
      <c r="B12813" t="s">
        <v>13</v>
      </c>
      <c r="C12813">
        <v>7</v>
      </c>
      <c r="D12813" t="b">
        <v>0</v>
      </c>
      <c r="E12813">
        <f>IFERROR(FIND("\-",entry[[#This Row],[lemma]]),0)</f>
        <v>0</v>
      </c>
    </row>
    <row r="12814" spans="1:5" x14ac:dyDescent="0.25">
      <c r="A12814" s="1" t="s">
        <v>11551</v>
      </c>
      <c r="B12814" t="s">
        <v>13</v>
      </c>
      <c r="C12814">
        <v>9</v>
      </c>
      <c r="D12814" t="b">
        <v>0</v>
      </c>
      <c r="E12814">
        <f>IFERROR(FIND("\-",entry[[#This Row],[lemma]]),0)</f>
        <v>0</v>
      </c>
    </row>
    <row r="12815" spans="1:5" x14ac:dyDescent="0.25">
      <c r="A12815" s="1" t="s">
        <v>11552</v>
      </c>
      <c r="B12815" t="s">
        <v>4</v>
      </c>
      <c r="C12815">
        <v>5</v>
      </c>
      <c r="D12815" t="b">
        <v>0</v>
      </c>
      <c r="E12815">
        <f>IFERROR(FIND("\-",entry[[#This Row],[lemma]]),0)</f>
        <v>0</v>
      </c>
    </row>
    <row r="12816" spans="1:5" x14ac:dyDescent="0.25">
      <c r="A12816" s="1" t="s">
        <v>11552</v>
      </c>
      <c r="B12816" t="s">
        <v>6</v>
      </c>
      <c r="C12816">
        <v>5</v>
      </c>
      <c r="D12816" t="b">
        <v>0</v>
      </c>
      <c r="E12816">
        <f>IFERROR(FIND("\-",entry[[#This Row],[lemma]]),0)</f>
        <v>0</v>
      </c>
    </row>
    <row r="12817" spans="1:5" x14ac:dyDescent="0.25">
      <c r="A12817" s="1" t="s">
        <v>11553</v>
      </c>
      <c r="B12817" t="s">
        <v>4</v>
      </c>
      <c r="C12817">
        <v>11</v>
      </c>
      <c r="D12817" t="b">
        <v>0</v>
      </c>
      <c r="E12817">
        <f>IFERROR(FIND("\-",entry[[#This Row],[lemma]]),0)</f>
        <v>0</v>
      </c>
    </row>
    <row r="12818" spans="1:5" x14ac:dyDescent="0.25">
      <c r="A12818" s="1" t="s">
        <v>11554</v>
      </c>
      <c r="B12818" t="s">
        <v>4</v>
      </c>
      <c r="C12818">
        <v>7</v>
      </c>
      <c r="D12818" t="b">
        <v>0</v>
      </c>
      <c r="E12818">
        <f>IFERROR(FIND("\-",entry[[#This Row],[lemma]]),0)</f>
        <v>0</v>
      </c>
    </row>
    <row r="12819" spans="1:5" x14ac:dyDescent="0.25">
      <c r="A12819" s="1" t="s">
        <v>11555</v>
      </c>
      <c r="B12819" t="s">
        <v>13</v>
      </c>
      <c r="C12819">
        <v>7</v>
      </c>
      <c r="D12819" t="b">
        <v>0</v>
      </c>
      <c r="E12819">
        <f>IFERROR(FIND("\-",entry[[#This Row],[lemma]]),0)</f>
        <v>0</v>
      </c>
    </row>
    <row r="12820" spans="1:5" x14ac:dyDescent="0.25">
      <c r="A12820" s="1" t="s">
        <v>11556</v>
      </c>
      <c r="B12820" t="s">
        <v>22</v>
      </c>
      <c r="C12820">
        <v>11</v>
      </c>
      <c r="D12820" t="b">
        <v>0</v>
      </c>
      <c r="E12820">
        <f>IFERROR(FIND("\-",entry[[#This Row],[lemma]]),0)</f>
        <v>0</v>
      </c>
    </row>
    <row r="12821" spans="1:5" x14ac:dyDescent="0.25">
      <c r="A12821" s="1" t="s">
        <v>11557</v>
      </c>
      <c r="B12821" t="s">
        <v>4</v>
      </c>
      <c r="C12821">
        <v>9</v>
      </c>
      <c r="D12821" t="b">
        <v>0</v>
      </c>
      <c r="E12821">
        <f>IFERROR(FIND("\-",entry[[#This Row],[lemma]]),0)</f>
        <v>0</v>
      </c>
    </row>
    <row r="12822" spans="1:5" x14ac:dyDescent="0.25">
      <c r="A12822" s="1" t="s">
        <v>11555</v>
      </c>
      <c r="B12822" t="s">
        <v>4</v>
      </c>
      <c r="C12822">
        <v>7</v>
      </c>
      <c r="D12822" t="b">
        <v>0</v>
      </c>
      <c r="E12822">
        <f>IFERROR(FIND("\-",entry[[#This Row],[lemma]]),0)</f>
        <v>0</v>
      </c>
    </row>
    <row r="12823" spans="1:5" x14ac:dyDescent="0.25">
      <c r="A12823" s="1" t="s">
        <v>11558</v>
      </c>
      <c r="B12823" t="s">
        <v>4</v>
      </c>
      <c r="C12823">
        <v>8</v>
      </c>
      <c r="D12823" t="b">
        <v>0</v>
      </c>
      <c r="E12823">
        <f>IFERROR(FIND("\-",entry[[#This Row],[lemma]]),0)</f>
        <v>0</v>
      </c>
    </row>
    <row r="12824" spans="1:5" x14ac:dyDescent="0.25">
      <c r="A12824" s="1" t="s">
        <v>11559</v>
      </c>
      <c r="B12824" t="s">
        <v>4</v>
      </c>
      <c r="C12824">
        <v>6</v>
      </c>
      <c r="D12824" t="b">
        <v>0</v>
      </c>
      <c r="E12824">
        <f>IFERROR(FIND("\-",entry[[#This Row],[lemma]]),0)</f>
        <v>0</v>
      </c>
    </row>
    <row r="12825" spans="1:5" x14ac:dyDescent="0.25">
      <c r="A12825" s="1" t="s">
        <v>11560</v>
      </c>
      <c r="B12825" t="s">
        <v>4</v>
      </c>
      <c r="C12825">
        <v>5</v>
      </c>
      <c r="D12825" t="b">
        <v>0</v>
      </c>
      <c r="E12825">
        <f>IFERROR(FIND("\-",entry[[#This Row],[lemma]]),0)</f>
        <v>0</v>
      </c>
    </row>
    <row r="12826" spans="1:5" x14ac:dyDescent="0.25">
      <c r="A12826" s="1" t="s">
        <v>11560</v>
      </c>
      <c r="B12826" t="s">
        <v>6</v>
      </c>
      <c r="C12826">
        <v>5</v>
      </c>
      <c r="D12826" t="b">
        <v>0</v>
      </c>
      <c r="E12826">
        <f>IFERROR(FIND("\-",entry[[#This Row],[lemma]]),0)</f>
        <v>0</v>
      </c>
    </row>
    <row r="12827" spans="1:5" x14ac:dyDescent="0.25">
      <c r="A12827" s="1" t="s">
        <v>11561</v>
      </c>
      <c r="B12827" t="s">
        <v>4</v>
      </c>
      <c r="C12827">
        <v>9</v>
      </c>
      <c r="D12827" t="b">
        <v>0</v>
      </c>
      <c r="E12827">
        <f>IFERROR(FIND("\-",entry[[#This Row],[lemma]]),0)</f>
        <v>0</v>
      </c>
    </row>
    <row r="12828" spans="1:5" x14ac:dyDescent="0.25">
      <c r="A12828" s="1" t="s">
        <v>11562</v>
      </c>
      <c r="B12828" t="s">
        <v>4</v>
      </c>
      <c r="C12828">
        <v>11</v>
      </c>
      <c r="D12828" t="b">
        <v>0</v>
      </c>
      <c r="E12828">
        <f>IFERROR(FIND("\-",entry[[#This Row],[lemma]]),0)</f>
        <v>0</v>
      </c>
    </row>
    <row r="12829" spans="1:5" x14ac:dyDescent="0.25">
      <c r="A12829" s="1" t="s">
        <v>11563</v>
      </c>
      <c r="B12829" t="s">
        <v>4</v>
      </c>
      <c r="C12829">
        <v>5</v>
      </c>
      <c r="D12829" t="b">
        <v>0</v>
      </c>
      <c r="E12829">
        <f>IFERROR(FIND("\-",entry[[#This Row],[lemma]]),0)</f>
        <v>0</v>
      </c>
    </row>
    <row r="12830" spans="1:5" x14ac:dyDescent="0.25">
      <c r="A12830" s="1" t="s">
        <v>11564</v>
      </c>
      <c r="B12830" t="s">
        <v>4</v>
      </c>
      <c r="C12830">
        <v>7</v>
      </c>
      <c r="D12830" t="b">
        <v>0</v>
      </c>
      <c r="E12830">
        <f>IFERROR(FIND("\-",entry[[#This Row],[lemma]]),0)</f>
        <v>0</v>
      </c>
    </row>
    <row r="12831" spans="1:5" x14ac:dyDescent="0.25">
      <c r="A12831" s="1" t="s">
        <v>11565</v>
      </c>
      <c r="B12831" t="s">
        <v>4</v>
      </c>
      <c r="C12831">
        <v>6</v>
      </c>
      <c r="D12831" t="b">
        <v>0</v>
      </c>
      <c r="E12831">
        <f>IFERROR(FIND("\-",entry[[#This Row],[lemma]]),0)</f>
        <v>0</v>
      </c>
    </row>
    <row r="12832" spans="1:5" x14ac:dyDescent="0.25">
      <c r="A12832" s="1" t="s">
        <v>11566</v>
      </c>
      <c r="B12832" t="s">
        <v>13</v>
      </c>
      <c r="C12832">
        <v>10</v>
      </c>
      <c r="D12832" t="b">
        <v>0</v>
      </c>
      <c r="E12832">
        <f>IFERROR(FIND("\-",entry[[#This Row],[lemma]]),0)</f>
        <v>0</v>
      </c>
    </row>
    <row r="12833" spans="1:5" x14ac:dyDescent="0.25">
      <c r="A12833" s="1" t="s">
        <v>11567</v>
      </c>
      <c r="B12833" t="s">
        <v>13</v>
      </c>
      <c r="C12833">
        <v>9</v>
      </c>
      <c r="D12833" t="b">
        <v>0</v>
      </c>
      <c r="E12833">
        <f>IFERROR(FIND("\-",entry[[#This Row],[lemma]]),0)</f>
        <v>0</v>
      </c>
    </row>
    <row r="12834" spans="1:5" x14ac:dyDescent="0.25">
      <c r="A12834" s="1" t="s">
        <v>11568</v>
      </c>
      <c r="B12834" t="s">
        <v>4</v>
      </c>
      <c r="C12834">
        <v>9</v>
      </c>
      <c r="D12834" t="b">
        <v>0</v>
      </c>
      <c r="E12834">
        <f>IFERROR(FIND("\-",entry[[#This Row],[lemma]]),0)</f>
        <v>0</v>
      </c>
    </row>
    <row r="12835" spans="1:5" x14ac:dyDescent="0.25">
      <c r="A12835" s="1" t="s">
        <v>11569</v>
      </c>
      <c r="B12835" t="s">
        <v>13</v>
      </c>
      <c r="C12835">
        <v>10</v>
      </c>
      <c r="D12835" t="b">
        <v>0</v>
      </c>
      <c r="E12835">
        <f>IFERROR(FIND("\-",entry[[#This Row],[lemma]]),0)</f>
        <v>0</v>
      </c>
    </row>
    <row r="12836" spans="1:5" x14ac:dyDescent="0.25">
      <c r="A12836" s="1" t="s">
        <v>11570</v>
      </c>
      <c r="B12836" t="s">
        <v>22</v>
      </c>
      <c r="C12836">
        <v>12</v>
      </c>
      <c r="D12836" t="b">
        <v>0</v>
      </c>
      <c r="E12836">
        <f>IFERROR(FIND("\-",entry[[#This Row],[lemma]]),0)</f>
        <v>0</v>
      </c>
    </row>
    <row r="12837" spans="1:5" x14ac:dyDescent="0.25">
      <c r="A12837" s="1" t="s">
        <v>11571</v>
      </c>
      <c r="B12837" t="s">
        <v>4</v>
      </c>
      <c r="C12837">
        <v>14</v>
      </c>
      <c r="D12837" t="b">
        <v>0</v>
      </c>
      <c r="E12837">
        <f>IFERROR(FIND("\-",entry[[#This Row],[lemma]]),0)</f>
        <v>0</v>
      </c>
    </row>
    <row r="12838" spans="1:5" x14ac:dyDescent="0.25">
      <c r="A12838" s="1" t="s">
        <v>11572</v>
      </c>
      <c r="B12838" t="s">
        <v>6</v>
      </c>
      <c r="C12838">
        <v>7</v>
      </c>
      <c r="D12838" t="b">
        <v>0</v>
      </c>
      <c r="E12838">
        <f>IFERROR(FIND("\-",entry[[#This Row],[lemma]]),0)</f>
        <v>0</v>
      </c>
    </row>
    <row r="12839" spans="1:5" x14ac:dyDescent="0.25">
      <c r="A12839" s="1" t="s">
        <v>11573</v>
      </c>
      <c r="B12839" t="s">
        <v>6</v>
      </c>
      <c r="C12839">
        <v>6</v>
      </c>
      <c r="D12839" t="b">
        <v>0</v>
      </c>
      <c r="E12839">
        <f>IFERROR(FIND("\-",entry[[#This Row],[lemma]]),0)</f>
        <v>0</v>
      </c>
    </row>
    <row r="12840" spans="1:5" x14ac:dyDescent="0.25">
      <c r="A12840" s="1" t="s">
        <v>11574</v>
      </c>
      <c r="B12840" t="s">
        <v>4</v>
      </c>
      <c r="C12840">
        <v>9</v>
      </c>
      <c r="D12840" t="b">
        <v>0</v>
      </c>
      <c r="E12840">
        <f>IFERROR(FIND("\-",entry[[#This Row],[lemma]]),0)</f>
        <v>0</v>
      </c>
    </row>
    <row r="12841" spans="1:5" x14ac:dyDescent="0.25">
      <c r="A12841" s="1" t="s">
        <v>11575</v>
      </c>
      <c r="B12841" t="s">
        <v>4</v>
      </c>
      <c r="C12841">
        <v>8</v>
      </c>
      <c r="D12841" t="b">
        <v>0</v>
      </c>
      <c r="E12841">
        <f>IFERROR(FIND("\-",entry[[#This Row],[lemma]]),0)</f>
        <v>0</v>
      </c>
    </row>
    <row r="12842" spans="1:5" x14ac:dyDescent="0.25">
      <c r="A12842" s="1" t="s">
        <v>11576</v>
      </c>
      <c r="B12842" t="s">
        <v>13</v>
      </c>
      <c r="C12842">
        <v>9</v>
      </c>
      <c r="D12842" t="b">
        <v>0</v>
      </c>
      <c r="E12842">
        <f>IFERROR(FIND("\-",entry[[#This Row],[lemma]]),0)</f>
        <v>0</v>
      </c>
    </row>
    <row r="12843" spans="1:5" x14ac:dyDescent="0.25">
      <c r="A12843" s="1" t="s">
        <v>11577</v>
      </c>
      <c r="B12843" t="s">
        <v>6</v>
      </c>
      <c r="C12843">
        <v>5</v>
      </c>
      <c r="D12843" t="b">
        <v>0</v>
      </c>
      <c r="E12843">
        <f>IFERROR(FIND("\-",entry[[#This Row],[lemma]]),0)</f>
        <v>0</v>
      </c>
    </row>
    <row r="12844" spans="1:5" x14ac:dyDescent="0.25">
      <c r="A12844" s="1" t="s">
        <v>11578</v>
      </c>
      <c r="B12844" t="s">
        <v>4</v>
      </c>
      <c r="C12844">
        <v>6</v>
      </c>
      <c r="D12844" t="b">
        <v>0</v>
      </c>
      <c r="E12844">
        <f>IFERROR(FIND("\-",entry[[#This Row],[lemma]]),0)</f>
        <v>0</v>
      </c>
    </row>
    <row r="12845" spans="1:5" x14ac:dyDescent="0.25">
      <c r="A12845" s="1" t="s">
        <v>11579</v>
      </c>
      <c r="B12845" t="s">
        <v>6</v>
      </c>
      <c r="C12845">
        <v>7</v>
      </c>
      <c r="D12845" t="b">
        <v>0</v>
      </c>
      <c r="E12845">
        <f>IFERROR(FIND("\-",entry[[#This Row],[lemma]]),0)</f>
        <v>0</v>
      </c>
    </row>
    <row r="12846" spans="1:5" x14ac:dyDescent="0.25">
      <c r="A12846" s="1" t="s">
        <v>11580</v>
      </c>
      <c r="B12846" t="s">
        <v>22</v>
      </c>
      <c r="C12846">
        <v>6</v>
      </c>
      <c r="D12846" t="b">
        <v>0</v>
      </c>
      <c r="E12846">
        <f>IFERROR(FIND("\-",entry[[#This Row],[lemma]]),0)</f>
        <v>0</v>
      </c>
    </row>
    <row r="12847" spans="1:5" x14ac:dyDescent="0.25">
      <c r="A12847" s="1" t="s">
        <v>11580</v>
      </c>
      <c r="B12847" t="s">
        <v>28</v>
      </c>
      <c r="C12847">
        <v>6</v>
      </c>
      <c r="D12847" t="b">
        <v>0</v>
      </c>
      <c r="E12847">
        <f>IFERROR(FIND("\-",entry[[#This Row],[lemma]]),0)</f>
        <v>0</v>
      </c>
    </row>
    <row r="12848" spans="1:5" x14ac:dyDescent="0.25">
      <c r="A12848" s="1" t="s">
        <v>11581</v>
      </c>
      <c r="B12848" t="s">
        <v>22</v>
      </c>
      <c r="C12848">
        <v>7</v>
      </c>
      <c r="D12848" t="b">
        <v>0</v>
      </c>
      <c r="E12848">
        <f>IFERROR(FIND("\-",entry[[#This Row],[lemma]]),0)</f>
        <v>0</v>
      </c>
    </row>
    <row r="12849" spans="1:5" x14ac:dyDescent="0.25">
      <c r="A12849" s="1" t="s">
        <v>11581</v>
      </c>
      <c r="B12849" t="s">
        <v>28</v>
      </c>
      <c r="C12849">
        <v>7</v>
      </c>
      <c r="D12849" t="b">
        <v>0</v>
      </c>
      <c r="E12849">
        <f>IFERROR(FIND("\-",entry[[#This Row],[lemma]]),0)</f>
        <v>0</v>
      </c>
    </row>
    <row r="12850" spans="1:5" x14ac:dyDescent="0.25">
      <c r="A12850" s="1" t="s">
        <v>11582</v>
      </c>
      <c r="B12850" t="s">
        <v>4</v>
      </c>
      <c r="C12850">
        <v>11</v>
      </c>
      <c r="D12850" t="b">
        <v>0</v>
      </c>
      <c r="E12850">
        <f>IFERROR(FIND("\-",entry[[#This Row],[lemma]]),0)</f>
        <v>0</v>
      </c>
    </row>
    <row r="12851" spans="1:5" x14ac:dyDescent="0.25">
      <c r="A12851" s="1" t="s">
        <v>11583</v>
      </c>
      <c r="B12851" t="s">
        <v>4</v>
      </c>
      <c r="C12851">
        <v>8</v>
      </c>
      <c r="D12851" t="b">
        <v>0</v>
      </c>
      <c r="E12851">
        <f>IFERROR(FIND("\-",entry[[#This Row],[lemma]]),0)</f>
        <v>0</v>
      </c>
    </row>
    <row r="12852" spans="1:5" x14ac:dyDescent="0.25">
      <c r="A12852" s="1" t="s">
        <v>11584</v>
      </c>
      <c r="B12852" t="s">
        <v>6</v>
      </c>
      <c r="C12852">
        <v>7</v>
      </c>
      <c r="D12852" t="b">
        <v>0</v>
      </c>
      <c r="E12852">
        <f>IFERROR(FIND("\-",entry[[#This Row],[lemma]]),0)</f>
        <v>0</v>
      </c>
    </row>
    <row r="12853" spans="1:5" x14ac:dyDescent="0.25">
      <c r="A12853" s="1" t="s">
        <v>11585</v>
      </c>
      <c r="B12853" t="s">
        <v>22</v>
      </c>
      <c r="C12853">
        <v>11</v>
      </c>
      <c r="D12853" t="b">
        <v>0</v>
      </c>
      <c r="E12853">
        <f>IFERROR(FIND("\-",entry[[#This Row],[lemma]]),0)</f>
        <v>0</v>
      </c>
    </row>
    <row r="12854" spans="1:5" x14ac:dyDescent="0.25">
      <c r="A12854" s="1" t="s">
        <v>11586</v>
      </c>
      <c r="B12854" t="s">
        <v>13</v>
      </c>
      <c r="C12854">
        <v>9</v>
      </c>
      <c r="D12854" t="b">
        <v>0</v>
      </c>
      <c r="E12854">
        <f>IFERROR(FIND("\-",entry[[#This Row],[lemma]]),0)</f>
        <v>0</v>
      </c>
    </row>
    <row r="12855" spans="1:5" x14ac:dyDescent="0.25">
      <c r="A12855" s="1" t="s">
        <v>11587</v>
      </c>
      <c r="B12855" t="s">
        <v>4</v>
      </c>
      <c r="C12855">
        <v>9</v>
      </c>
      <c r="D12855" t="b">
        <v>0</v>
      </c>
      <c r="E12855">
        <f>IFERROR(FIND("\-",entry[[#This Row],[lemma]]),0)</f>
        <v>0</v>
      </c>
    </row>
    <row r="12856" spans="1:5" x14ac:dyDescent="0.25">
      <c r="A12856" s="1" t="s">
        <v>11588</v>
      </c>
      <c r="B12856" t="s">
        <v>6</v>
      </c>
      <c r="C12856">
        <v>7</v>
      </c>
      <c r="D12856" t="b">
        <v>0</v>
      </c>
      <c r="E12856">
        <f>IFERROR(FIND("\-",entry[[#This Row],[lemma]]),0)</f>
        <v>0</v>
      </c>
    </row>
    <row r="12857" spans="1:5" x14ac:dyDescent="0.25">
      <c r="A12857" s="1" t="s">
        <v>11589</v>
      </c>
      <c r="B12857" t="s">
        <v>4</v>
      </c>
      <c r="C12857">
        <v>10</v>
      </c>
      <c r="D12857" t="b">
        <v>0</v>
      </c>
      <c r="E12857">
        <f>IFERROR(FIND("\-",entry[[#This Row],[lemma]]),0)</f>
        <v>0</v>
      </c>
    </row>
    <row r="12858" spans="1:5" x14ac:dyDescent="0.25">
      <c r="A12858" s="1" t="s">
        <v>11590</v>
      </c>
      <c r="B12858" t="s">
        <v>6</v>
      </c>
      <c r="C12858">
        <v>8</v>
      </c>
      <c r="D12858" t="b">
        <v>0</v>
      </c>
      <c r="E12858">
        <f>IFERROR(FIND("\-",entry[[#This Row],[lemma]]),0)</f>
        <v>0</v>
      </c>
    </row>
    <row r="12859" spans="1:5" x14ac:dyDescent="0.25">
      <c r="A12859" s="1" t="s">
        <v>11591</v>
      </c>
      <c r="B12859" t="s">
        <v>4</v>
      </c>
      <c r="C12859">
        <v>5</v>
      </c>
      <c r="D12859" t="b">
        <v>0</v>
      </c>
      <c r="E12859">
        <f>IFERROR(FIND("\-",entry[[#This Row],[lemma]]),0)</f>
        <v>0</v>
      </c>
    </row>
    <row r="12860" spans="1:5" x14ac:dyDescent="0.25">
      <c r="A12860" s="1" t="s">
        <v>11591</v>
      </c>
      <c r="B12860" t="s">
        <v>6</v>
      </c>
      <c r="C12860">
        <v>5</v>
      </c>
      <c r="D12860" t="b">
        <v>0</v>
      </c>
      <c r="E12860">
        <f>IFERROR(FIND("\-",entry[[#This Row],[lemma]]),0)</f>
        <v>0</v>
      </c>
    </row>
    <row r="12861" spans="1:5" x14ac:dyDescent="0.25">
      <c r="A12861" s="1" t="s">
        <v>11592</v>
      </c>
      <c r="B12861" t="s">
        <v>13</v>
      </c>
      <c r="C12861">
        <v>8</v>
      </c>
      <c r="D12861" t="b">
        <v>0</v>
      </c>
      <c r="E12861">
        <f>IFERROR(FIND("\-",entry[[#This Row],[lemma]]),0)</f>
        <v>0</v>
      </c>
    </row>
    <row r="12862" spans="1:5" x14ac:dyDescent="0.25">
      <c r="A12862" s="1" t="s">
        <v>11593</v>
      </c>
      <c r="B12862" t="s">
        <v>22</v>
      </c>
      <c r="C12862">
        <v>10</v>
      </c>
      <c r="D12862" t="b">
        <v>0</v>
      </c>
      <c r="E12862">
        <f>IFERROR(FIND("\-",entry[[#This Row],[lemma]]),0)</f>
        <v>0</v>
      </c>
    </row>
    <row r="12863" spans="1:5" x14ac:dyDescent="0.25">
      <c r="A12863" s="1" t="s">
        <v>11594</v>
      </c>
      <c r="B12863" t="s">
        <v>4</v>
      </c>
      <c r="C12863">
        <v>12</v>
      </c>
      <c r="D12863" t="b">
        <v>0</v>
      </c>
      <c r="E12863">
        <f>IFERROR(FIND("\-",entry[[#This Row],[lemma]]),0)</f>
        <v>0</v>
      </c>
    </row>
    <row r="12864" spans="1:5" x14ac:dyDescent="0.25">
      <c r="A12864" s="1" t="s">
        <v>11595</v>
      </c>
      <c r="B12864" t="s">
        <v>22</v>
      </c>
      <c r="C12864">
        <v>11</v>
      </c>
      <c r="D12864" t="b">
        <v>0</v>
      </c>
      <c r="E12864">
        <f>IFERROR(FIND("\-",entry[[#This Row],[lemma]]),0)</f>
        <v>0</v>
      </c>
    </row>
    <row r="12865" spans="1:5" x14ac:dyDescent="0.25">
      <c r="A12865" s="1" t="s">
        <v>11596</v>
      </c>
      <c r="B12865" t="s">
        <v>6</v>
      </c>
      <c r="C12865">
        <v>5</v>
      </c>
      <c r="D12865" t="b">
        <v>0</v>
      </c>
      <c r="E12865">
        <f>IFERROR(FIND("\-",entry[[#This Row],[lemma]]),0)</f>
        <v>0</v>
      </c>
    </row>
    <row r="12866" spans="1:5" x14ac:dyDescent="0.25">
      <c r="A12866" s="1" t="s">
        <v>11597</v>
      </c>
      <c r="B12866" t="s">
        <v>13</v>
      </c>
      <c r="C12866">
        <v>10</v>
      </c>
      <c r="D12866" t="b">
        <v>0</v>
      </c>
      <c r="E12866">
        <f>IFERROR(FIND("\-",entry[[#This Row],[lemma]]),0)</f>
        <v>0</v>
      </c>
    </row>
    <row r="12867" spans="1:5" x14ac:dyDescent="0.25">
      <c r="A12867" s="1" t="s">
        <v>11598</v>
      </c>
      <c r="B12867" t="s">
        <v>6</v>
      </c>
      <c r="C12867">
        <v>9</v>
      </c>
      <c r="D12867" t="b">
        <v>0</v>
      </c>
      <c r="E12867">
        <f>IFERROR(FIND("\-",entry[[#This Row],[lemma]]),0)</f>
        <v>0</v>
      </c>
    </row>
    <row r="12868" spans="1:5" x14ac:dyDescent="0.25">
      <c r="A12868" s="1" t="s">
        <v>11599</v>
      </c>
      <c r="B12868" t="s">
        <v>6</v>
      </c>
      <c r="C12868">
        <v>9</v>
      </c>
      <c r="D12868" t="b">
        <v>0</v>
      </c>
      <c r="E12868">
        <f>IFERROR(FIND("\-",entry[[#This Row],[lemma]]),0)</f>
        <v>0</v>
      </c>
    </row>
    <row r="12869" spans="1:5" x14ac:dyDescent="0.25">
      <c r="A12869" s="1" t="s">
        <v>11600</v>
      </c>
      <c r="B12869" t="s">
        <v>6</v>
      </c>
      <c r="C12869">
        <v>7</v>
      </c>
      <c r="D12869" t="b">
        <v>0</v>
      </c>
      <c r="E12869">
        <f>IFERROR(FIND("\-",entry[[#This Row],[lemma]]),0)</f>
        <v>0</v>
      </c>
    </row>
    <row r="12870" spans="1:5" x14ac:dyDescent="0.25">
      <c r="A12870" s="1" t="s">
        <v>11601</v>
      </c>
      <c r="B12870" t="s">
        <v>13</v>
      </c>
      <c r="C12870">
        <v>12</v>
      </c>
      <c r="D12870" t="b">
        <v>0</v>
      </c>
      <c r="E12870">
        <f>IFERROR(FIND("\-",entry[[#This Row],[lemma]]),0)</f>
        <v>0</v>
      </c>
    </row>
    <row r="12871" spans="1:5" x14ac:dyDescent="0.25">
      <c r="A12871" s="1" t="s">
        <v>11602</v>
      </c>
      <c r="B12871" t="s">
        <v>13</v>
      </c>
      <c r="C12871">
        <v>7</v>
      </c>
      <c r="D12871" t="b">
        <v>0</v>
      </c>
      <c r="E12871">
        <f>IFERROR(FIND("\-",entry[[#This Row],[lemma]]),0)</f>
        <v>0</v>
      </c>
    </row>
    <row r="12872" spans="1:5" x14ac:dyDescent="0.25">
      <c r="A12872" s="1" t="s">
        <v>11603</v>
      </c>
      <c r="B12872" t="s">
        <v>6</v>
      </c>
      <c r="C12872">
        <v>8</v>
      </c>
      <c r="D12872" t="b">
        <v>0</v>
      </c>
      <c r="E12872">
        <f>IFERROR(FIND("\-",entry[[#This Row],[lemma]]),0)</f>
        <v>0</v>
      </c>
    </row>
    <row r="12873" spans="1:5" x14ac:dyDescent="0.25">
      <c r="A12873" s="1" t="s">
        <v>11604</v>
      </c>
      <c r="B12873" t="s">
        <v>13</v>
      </c>
      <c r="C12873">
        <v>8</v>
      </c>
      <c r="D12873" t="b">
        <v>0</v>
      </c>
      <c r="E12873">
        <f>IFERROR(FIND("\-",entry[[#This Row],[lemma]]),0)</f>
        <v>0</v>
      </c>
    </row>
    <row r="12874" spans="1:5" x14ac:dyDescent="0.25">
      <c r="A12874" s="1" t="s">
        <v>11605</v>
      </c>
      <c r="B12874" t="s">
        <v>6</v>
      </c>
      <c r="C12874">
        <v>10</v>
      </c>
      <c r="D12874" t="b">
        <v>0</v>
      </c>
      <c r="E12874">
        <f>IFERROR(FIND("\-",entry[[#This Row],[lemma]]),0)</f>
        <v>0</v>
      </c>
    </row>
    <row r="12875" spans="1:5" x14ac:dyDescent="0.25">
      <c r="A12875" s="1" t="s">
        <v>11606</v>
      </c>
      <c r="B12875" t="s">
        <v>22</v>
      </c>
      <c r="C12875">
        <v>4</v>
      </c>
      <c r="D12875" t="b">
        <v>0</v>
      </c>
      <c r="E12875">
        <f>IFERROR(FIND("\-",entry[[#This Row],[lemma]]),0)</f>
        <v>0</v>
      </c>
    </row>
    <row r="12876" spans="1:5" x14ac:dyDescent="0.25">
      <c r="A12876" s="1" t="s">
        <v>11607</v>
      </c>
      <c r="B12876" t="s">
        <v>13</v>
      </c>
      <c r="C12876">
        <v>8</v>
      </c>
      <c r="D12876" t="b">
        <v>0</v>
      </c>
      <c r="E12876">
        <f>IFERROR(FIND("\-",entry[[#This Row],[lemma]]),0)</f>
        <v>0</v>
      </c>
    </row>
    <row r="12877" spans="1:5" x14ac:dyDescent="0.25">
      <c r="A12877" s="1" t="s">
        <v>11608</v>
      </c>
      <c r="B12877" t="s">
        <v>13</v>
      </c>
      <c r="C12877">
        <v>10</v>
      </c>
      <c r="D12877" t="b">
        <v>0</v>
      </c>
      <c r="E12877">
        <f>IFERROR(FIND("\-",entry[[#This Row],[lemma]]),0)</f>
        <v>5</v>
      </c>
    </row>
    <row r="12878" spans="1:5" x14ac:dyDescent="0.25">
      <c r="A12878" s="1" t="s">
        <v>11609</v>
      </c>
      <c r="B12878" t="s">
        <v>13</v>
      </c>
      <c r="C12878">
        <v>7</v>
      </c>
      <c r="D12878" t="b">
        <v>0</v>
      </c>
      <c r="E12878">
        <f>IFERROR(FIND("\-",entry[[#This Row],[lemma]]),0)</f>
        <v>0</v>
      </c>
    </row>
    <row r="12879" spans="1:5" x14ac:dyDescent="0.25">
      <c r="A12879" s="1" t="s">
        <v>11609</v>
      </c>
      <c r="B12879" t="s">
        <v>6</v>
      </c>
      <c r="C12879">
        <v>7</v>
      </c>
      <c r="D12879" t="b">
        <v>0</v>
      </c>
      <c r="E12879">
        <f>IFERROR(FIND("\-",entry[[#This Row],[lemma]]),0)</f>
        <v>0</v>
      </c>
    </row>
    <row r="12880" spans="1:5" x14ac:dyDescent="0.25">
      <c r="A12880" s="1" t="s">
        <v>11610</v>
      </c>
      <c r="B12880" t="s">
        <v>13</v>
      </c>
      <c r="C12880">
        <v>6</v>
      </c>
      <c r="D12880" t="b">
        <v>0</v>
      </c>
      <c r="E12880">
        <f>IFERROR(FIND("\-",entry[[#This Row],[lemma]]),0)</f>
        <v>0</v>
      </c>
    </row>
    <row r="12881" spans="1:5" x14ac:dyDescent="0.25">
      <c r="A12881" s="1" t="s">
        <v>11611</v>
      </c>
      <c r="B12881" t="s">
        <v>13</v>
      </c>
      <c r="C12881">
        <v>13</v>
      </c>
      <c r="D12881" t="b">
        <v>0</v>
      </c>
      <c r="E12881">
        <f>IFERROR(FIND("\-",entry[[#This Row],[lemma]]),0)</f>
        <v>5</v>
      </c>
    </row>
    <row r="12882" spans="1:5" x14ac:dyDescent="0.25">
      <c r="A12882" s="1" t="s">
        <v>11612</v>
      </c>
      <c r="B12882" t="s">
        <v>13</v>
      </c>
      <c r="C12882">
        <v>7</v>
      </c>
      <c r="D12882" t="b">
        <v>0</v>
      </c>
      <c r="E12882">
        <f>IFERROR(FIND("\-",entry[[#This Row],[lemma]]),0)</f>
        <v>0</v>
      </c>
    </row>
    <row r="12883" spans="1:5" x14ac:dyDescent="0.25">
      <c r="A12883" s="1" t="s">
        <v>11613</v>
      </c>
      <c r="B12883" t="s">
        <v>6</v>
      </c>
      <c r="C12883">
        <v>10</v>
      </c>
      <c r="D12883" t="b">
        <v>0</v>
      </c>
      <c r="E12883">
        <f>IFERROR(FIND("\-",entry[[#This Row],[lemma]]),0)</f>
        <v>0</v>
      </c>
    </row>
    <row r="12884" spans="1:5" x14ac:dyDescent="0.25">
      <c r="A12884" s="1" t="s">
        <v>11614</v>
      </c>
      <c r="B12884" t="s">
        <v>4</v>
      </c>
      <c r="C12884">
        <v>10</v>
      </c>
      <c r="D12884" t="b">
        <v>0</v>
      </c>
      <c r="E12884">
        <f>IFERROR(FIND("\-",entry[[#This Row],[lemma]]),0)</f>
        <v>0</v>
      </c>
    </row>
    <row r="12885" spans="1:5" x14ac:dyDescent="0.25">
      <c r="A12885" s="1" t="s">
        <v>11615</v>
      </c>
      <c r="B12885" t="s">
        <v>6</v>
      </c>
      <c r="C12885">
        <v>10</v>
      </c>
      <c r="D12885" t="b">
        <v>0</v>
      </c>
      <c r="E12885">
        <f>IFERROR(FIND("\-",entry[[#This Row],[lemma]]),0)</f>
        <v>0</v>
      </c>
    </row>
    <row r="12886" spans="1:5" x14ac:dyDescent="0.25">
      <c r="A12886" s="1" t="s">
        <v>11616</v>
      </c>
      <c r="B12886" t="s">
        <v>22</v>
      </c>
      <c r="C12886">
        <v>9</v>
      </c>
      <c r="D12886" t="b">
        <v>0</v>
      </c>
      <c r="E12886">
        <f>IFERROR(FIND("\-",entry[[#This Row],[lemma]]),0)</f>
        <v>0</v>
      </c>
    </row>
    <row r="12887" spans="1:5" x14ac:dyDescent="0.25">
      <c r="A12887" s="1" t="s">
        <v>11617</v>
      </c>
      <c r="B12887" t="s">
        <v>4</v>
      </c>
      <c r="C12887">
        <v>10</v>
      </c>
      <c r="D12887" t="b">
        <v>0</v>
      </c>
      <c r="E12887">
        <f>IFERROR(FIND("\-",entry[[#This Row],[lemma]]),0)</f>
        <v>0</v>
      </c>
    </row>
    <row r="12888" spans="1:5" x14ac:dyDescent="0.25">
      <c r="A12888" s="1" t="s">
        <v>11618</v>
      </c>
      <c r="B12888" t="s">
        <v>4</v>
      </c>
      <c r="C12888">
        <v>8</v>
      </c>
      <c r="D12888" t="b">
        <v>0</v>
      </c>
      <c r="E12888">
        <f>IFERROR(FIND("\-",entry[[#This Row],[lemma]]),0)</f>
        <v>0</v>
      </c>
    </row>
    <row r="12889" spans="1:5" x14ac:dyDescent="0.25">
      <c r="A12889" s="1" t="s">
        <v>11619</v>
      </c>
      <c r="B12889" t="s">
        <v>6</v>
      </c>
      <c r="C12889">
        <v>6</v>
      </c>
      <c r="D12889" t="b">
        <v>0</v>
      </c>
      <c r="E12889">
        <f>IFERROR(FIND("\-",entry[[#This Row],[lemma]]),0)</f>
        <v>0</v>
      </c>
    </row>
    <row r="12890" spans="1:5" x14ac:dyDescent="0.25">
      <c r="A12890" s="1" t="s">
        <v>11620</v>
      </c>
      <c r="B12890" t="s">
        <v>13</v>
      </c>
      <c r="C12890">
        <v>9</v>
      </c>
      <c r="D12890" t="b">
        <v>0</v>
      </c>
      <c r="E12890">
        <f>IFERROR(FIND("\-",entry[[#This Row],[lemma]]),0)</f>
        <v>0</v>
      </c>
    </row>
    <row r="12891" spans="1:5" x14ac:dyDescent="0.25">
      <c r="A12891" s="1" t="s">
        <v>11621</v>
      </c>
      <c r="B12891" t="s">
        <v>13</v>
      </c>
      <c r="C12891">
        <v>13</v>
      </c>
      <c r="D12891" t="b">
        <v>0</v>
      </c>
      <c r="E12891">
        <f>IFERROR(FIND("\-",entry[[#This Row],[lemma]]),0)</f>
        <v>5</v>
      </c>
    </row>
    <row r="12892" spans="1:5" x14ac:dyDescent="0.25">
      <c r="A12892" s="1" t="s">
        <v>11606</v>
      </c>
      <c r="B12892" t="s">
        <v>4</v>
      </c>
      <c r="C12892">
        <v>4</v>
      </c>
      <c r="D12892" t="b">
        <v>0</v>
      </c>
      <c r="E12892">
        <f>IFERROR(FIND("\-",entry[[#This Row],[lemma]]),0)</f>
        <v>0</v>
      </c>
    </row>
    <row r="12893" spans="1:5" x14ac:dyDescent="0.25">
      <c r="A12893" s="1" t="s">
        <v>11622</v>
      </c>
      <c r="B12893" t="s">
        <v>4</v>
      </c>
      <c r="C12893">
        <v>8</v>
      </c>
      <c r="D12893" t="b">
        <v>0</v>
      </c>
      <c r="E12893">
        <f>IFERROR(FIND("\-",entry[[#This Row],[lemma]]),0)</f>
        <v>0</v>
      </c>
    </row>
    <row r="12894" spans="1:5" x14ac:dyDescent="0.25">
      <c r="A12894" s="1" t="s">
        <v>11623</v>
      </c>
      <c r="B12894" t="s">
        <v>4</v>
      </c>
      <c r="C12894">
        <v>8</v>
      </c>
      <c r="D12894" t="b">
        <v>0</v>
      </c>
      <c r="E12894">
        <f>IFERROR(FIND("\-",entry[[#This Row],[lemma]]),0)</f>
        <v>0</v>
      </c>
    </row>
    <row r="12895" spans="1:5" x14ac:dyDescent="0.25">
      <c r="A12895" s="1" t="s">
        <v>11624</v>
      </c>
      <c r="B12895" t="s">
        <v>4</v>
      </c>
      <c r="C12895">
        <v>10</v>
      </c>
      <c r="D12895" t="b">
        <v>0</v>
      </c>
      <c r="E12895">
        <f>IFERROR(FIND("\-",entry[[#This Row],[lemma]]),0)</f>
        <v>0</v>
      </c>
    </row>
    <row r="12896" spans="1:5" x14ac:dyDescent="0.25">
      <c r="A12896" s="1" t="s">
        <v>11625</v>
      </c>
      <c r="B12896" t="s">
        <v>6</v>
      </c>
      <c r="C12896">
        <v>6</v>
      </c>
      <c r="D12896" t="b">
        <v>0</v>
      </c>
      <c r="E12896">
        <f>IFERROR(FIND("\-",entry[[#This Row],[lemma]]),0)</f>
        <v>0</v>
      </c>
    </row>
    <row r="12897" spans="1:5" x14ac:dyDescent="0.25">
      <c r="A12897" s="1" t="s">
        <v>11626</v>
      </c>
      <c r="B12897" t="s">
        <v>13</v>
      </c>
      <c r="C12897">
        <v>11</v>
      </c>
      <c r="D12897" t="b">
        <v>0</v>
      </c>
      <c r="E12897">
        <f>IFERROR(FIND("\-",entry[[#This Row],[lemma]]),0)</f>
        <v>0</v>
      </c>
    </row>
    <row r="12898" spans="1:5" x14ac:dyDescent="0.25">
      <c r="A12898" s="1" t="s">
        <v>11627</v>
      </c>
      <c r="B12898" t="s">
        <v>6</v>
      </c>
      <c r="C12898">
        <v>7</v>
      </c>
      <c r="D12898" t="b">
        <v>0</v>
      </c>
      <c r="E12898">
        <f>IFERROR(FIND("\-",entry[[#This Row],[lemma]]),0)</f>
        <v>0</v>
      </c>
    </row>
    <row r="12899" spans="1:5" x14ac:dyDescent="0.25">
      <c r="A12899" s="1" t="s">
        <v>11628</v>
      </c>
      <c r="B12899" t="s">
        <v>6</v>
      </c>
      <c r="C12899">
        <v>8</v>
      </c>
      <c r="D12899" t="b">
        <v>0</v>
      </c>
      <c r="E12899">
        <f>IFERROR(FIND("\-",entry[[#This Row],[lemma]]),0)</f>
        <v>0</v>
      </c>
    </row>
    <row r="12900" spans="1:5" x14ac:dyDescent="0.25">
      <c r="A12900" s="1" t="s">
        <v>11629</v>
      </c>
      <c r="B12900" t="s">
        <v>4</v>
      </c>
      <c r="C12900">
        <v>13</v>
      </c>
      <c r="D12900" t="b">
        <v>0</v>
      </c>
      <c r="E12900">
        <f>IFERROR(FIND("\-",entry[[#This Row],[lemma]]),0)</f>
        <v>0</v>
      </c>
    </row>
    <row r="12901" spans="1:5" x14ac:dyDescent="0.25">
      <c r="A12901" s="1" t="s">
        <v>11630</v>
      </c>
      <c r="B12901" t="s">
        <v>4</v>
      </c>
      <c r="C12901">
        <v>10</v>
      </c>
      <c r="D12901" t="b">
        <v>0</v>
      </c>
      <c r="E12901">
        <f>IFERROR(FIND("\-",entry[[#This Row],[lemma]]),0)</f>
        <v>0</v>
      </c>
    </row>
    <row r="12902" spans="1:5" x14ac:dyDescent="0.25">
      <c r="A12902" s="1" t="s">
        <v>11631</v>
      </c>
      <c r="B12902" t="s">
        <v>4</v>
      </c>
      <c r="C12902">
        <v>12</v>
      </c>
      <c r="D12902" t="b">
        <v>0</v>
      </c>
      <c r="E12902">
        <f>IFERROR(FIND("\-",entry[[#This Row],[lemma]]),0)</f>
        <v>5</v>
      </c>
    </row>
    <row r="12903" spans="1:5" x14ac:dyDescent="0.25">
      <c r="A12903" s="1" t="s">
        <v>11632</v>
      </c>
      <c r="B12903" t="s">
        <v>4</v>
      </c>
      <c r="C12903">
        <v>11</v>
      </c>
      <c r="D12903" t="b">
        <v>0</v>
      </c>
      <c r="E12903">
        <f>IFERROR(FIND("\-",entry[[#This Row],[lemma]]),0)</f>
        <v>0</v>
      </c>
    </row>
    <row r="12904" spans="1:5" x14ac:dyDescent="0.25">
      <c r="A12904" s="1" t="s">
        <v>11633</v>
      </c>
      <c r="B12904" t="s">
        <v>13</v>
      </c>
      <c r="C12904">
        <v>13</v>
      </c>
      <c r="D12904" t="b">
        <v>0</v>
      </c>
      <c r="E12904">
        <f>IFERROR(FIND("\-",entry[[#This Row],[lemma]]),0)</f>
        <v>5</v>
      </c>
    </row>
    <row r="12905" spans="1:5" x14ac:dyDescent="0.25">
      <c r="A12905" s="1" t="s">
        <v>11634</v>
      </c>
      <c r="B12905" t="s">
        <v>4</v>
      </c>
      <c r="C12905">
        <v>11</v>
      </c>
      <c r="D12905" t="b">
        <v>0</v>
      </c>
      <c r="E12905">
        <f>IFERROR(FIND("\-",entry[[#This Row],[lemma]]),0)</f>
        <v>0</v>
      </c>
    </row>
    <row r="12906" spans="1:5" x14ac:dyDescent="0.25">
      <c r="A12906" s="1" t="s">
        <v>11633</v>
      </c>
      <c r="B12906" t="s">
        <v>4</v>
      </c>
      <c r="C12906">
        <v>13</v>
      </c>
      <c r="D12906" t="b">
        <v>0</v>
      </c>
      <c r="E12906">
        <f>IFERROR(FIND("\-",entry[[#This Row],[lemma]]),0)</f>
        <v>5</v>
      </c>
    </row>
    <row r="12907" spans="1:5" x14ac:dyDescent="0.25">
      <c r="A12907" s="1" t="s">
        <v>11635</v>
      </c>
      <c r="B12907" t="s">
        <v>4</v>
      </c>
      <c r="C12907">
        <v>12</v>
      </c>
      <c r="D12907" t="b">
        <v>0</v>
      </c>
      <c r="E12907">
        <f>IFERROR(FIND("\-",entry[[#This Row],[lemma]]),0)</f>
        <v>0</v>
      </c>
    </row>
    <row r="12908" spans="1:5" x14ac:dyDescent="0.25">
      <c r="A12908" s="1" t="s">
        <v>11606</v>
      </c>
      <c r="B12908" t="s">
        <v>6</v>
      </c>
      <c r="C12908">
        <v>4</v>
      </c>
      <c r="D12908" t="b">
        <v>0</v>
      </c>
      <c r="E12908">
        <f>IFERROR(FIND("\-",entry[[#This Row],[lemma]]),0)</f>
        <v>0</v>
      </c>
    </row>
    <row r="12909" spans="1:5" x14ac:dyDescent="0.25">
      <c r="A12909" s="1" t="s">
        <v>11636</v>
      </c>
      <c r="B12909" t="s">
        <v>13</v>
      </c>
      <c r="C12909">
        <v>8</v>
      </c>
      <c r="D12909" t="b">
        <v>0</v>
      </c>
      <c r="E12909">
        <f>IFERROR(FIND("\-",entry[[#This Row],[lemma]]),0)</f>
        <v>0</v>
      </c>
    </row>
    <row r="12910" spans="1:5" x14ac:dyDescent="0.25">
      <c r="A12910" s="1" t="s">
        <v>11637</v>
      </c>
      <c r="B12910" t="s">
        <v>13</v>
      </c>
      <c r="C12910">
        <v>4</v>
      </c>
      <c r="D12910" t="b">
        <v>0</v>
      </c>
      <c r="E12910">
        <f>IFERROR(FIND("\-",entry[[#This Row],[lemma]]),0)</f>
        <v>0</v>
      </c>
    </row>
    <row r="12911" spans="1:5" x14ac:dyDescent="0.25">
      <c r="A12911" s="1" t="s">
        <v>11638</v>
      </c>
      <c r="B12911" t="s">
        <v>4</v>
      </c>
      <c r="C12911">
        <v>13</v>
      </c>
      <c r="D12911" t="b">
        <v>0</v>
      </c>
      <c r="E12911">
        <f>IFERROR(FIND("\-",entry[[#This Row],[lemma]]),0)</f>
        <v>5</v>
      </c>
    </row>
    <row r="12912" spans="1:5" x14ac:dyDescent="0.25">
      <c r="A12912" s="1" t="s">
        <v>11639</v>
      </c>
      <c r="B12912" t="s">
        <v>4</v>
      </c>
      <c r="C12912">
        <v>12</v>
      </c>
      <c r="D12912" t="b">
        <v>0</v>
      </c>
      <c r="E12912">
        <f>IFERROR(FIND("\-",entry[[#This Row],[lemma]]),0)</f>
        <v>0</v>
      </c>
    </row>
    <row r="12913" spans="1:5" x14ac:dyDescent="0.25">
      <c r="A12913" s="1" t="s">
        <v>11640</v>
      </c>
      <c r="B12913" t="s">
        <v>4</v>
      </c>
      <c r="C12913">
        <v>9</v>
      </c>
      <c r="D12913" t="b">
        <v>0</v>
      </c>
      <c r="E12913">
        <f>IFERROR(FIND("\-",entry[[#This Row],[lemma]]),0)</f>
        <v>0</v>
      </c>
    </row>
    <row r="12914" spans="1:5" x14ac:dyDescent="0.25">
      <c r="A12914" s="1" t="s">
        <v>11641</v>
      </c>
      <c r="B12914" t="s">
        <v>4</v>
      </c>
      <c r="C12914">
        <v>12</v>
      </c>
      <c r="D12914" t="b">
        <v>0</v>
      </c>
      <c r="E12914">
        <f>IFERROR(FIND("\-",entry[[#This Row],[lemma]]),0)</f>
        <v>0</v>
      </c>
    </row>
    <row r="12915" spans="1:5" x14ac:dyDescent="0.25">
      <c r="A12915" s="1" t="s">
        <v>11642</v>
      </c>
      <c r="B12915" t="s">
        <v>4</v>
      </c>
      <c r="C12915">
        <v>14</v>
      </c>
      <c r="D12915" t="b">
        <v>0</v>
      </c>
      <c r="E12915">
        <f>IFERROR(FIND("\-",entry[[#This Row],[lemma]]),0)</f>
        <v>5</v>
      </c>
    </row>
    <row r="12916" spans="1:5" x14ac:dyDescent="0.25">
      <c r="A12916" s="1" t="s">
        <v>11643</v>
      </c>
      <c r="B12916" t="s">
        <v>4</v>
      </c>
      <c r="C12916">
        <v>13</v>
      </c>
      <c r="D12916" t="b">
        <v>0</v>
      </c>
      <c r="E12916">
        <f>IFERROR(FIND("\-",entry[[#This Row],[lemma]]),0)</f>
        <v>0</v>
      </c>
    </row>
    <row r="12917" spans="1:5" x14ac:dyDescent="0.25">
      <c r="A12917" s="1" t="s">
        <v>11644</v>
      </c>
      <c r="B12917" t="s">
        <v>4</v>
      </c>
      <c r="C12917">
        <v>10</v>
      </c>
      <c r="D12917" t="b">
        <v>0</v>
      </c>
      <c r="E12917">
        <f>IFERROR(FIND("\-",entry[[#This Row],[lemma]]),0)</f>
        <v>0</v>
      </c>
    </row>
    <row r="12918" spans="1:5" x14ac:dyDescent="0.25">
      <c r="A12918" s="1" t="s">
        <v>11645</v>
      </c>
      <c r="B12918" t="s">
        <v>4</v>
      </c>
      <c r="C12918">
        <v>8</v>
      </c>
      <c r="D12918" t="b">
        <v>0</v>
      </c>
      <c r="E12918">
        <f>IFERROR(FIND("\-",entry[[#This Row],[lemma]]),0)</f>
        <v>0</v>
      </c>
    </row>
    <row r="12919" spans="1:5" x14ac:dyDescent="0.25">
      <c r="A12919" s="1" t="s">
        <v>11646</v>
      </c>
      <c r="B12919" t="s">
        <v>4</v>
      </c>
      <c r="C12919">
        <v>17</v>
      </c>
      <c r="D12919" t="b">
        <v>0</v>
      </c>
      <c r="E12919">
        <f>IFERROR(FIND("\-",entry[[#This Row],[lemma]]),0)</f>
        <v>5</v>
      </c>
    </row>
    <row r="12920" spans="1:5" x14ac:dyDescent="0.25">
      <c r="A12920" s="1" t="s">
        <v>11647</v>
      </c>
      <c r="B12920" t="s">
        <v>4</v>
      </c>
      <c r="C12920">
        <v>16</v>
      </c>
      <c r="D12920" t="b">
        <v>0</v>
      </c>
      <c r="E12920">
        <f>IFERROR(FIND("\-",entry[[#This Row],[lemma]]),0)</f>
        <v>0</v>
      </c>
    </row>
    <row r="12921" spans="1:5" x14ac:dyDescent="0.25">
      <c r="A12921" s="1" t="s">
        <v>11648</v>
      </c>
      <c r="B12921" t="s">
        <v>4</v>
      </c>
      <c r="C12921">
        <v>7</v>
      </c>
      <c r="D12921" t="b">
        <v>0</v>
      </c>
      <c r="E12921">
        <f>IFERROR(FIND("\-",entry[[#This Row],[lemma]]),0)</f>
        <v>0</v>
      </c>
    </row>
    <row r="12922" spans="1:5" x14ac:dyDescent="0.25">
      <c r="A12922" s="1" t="s">
        <v>11649</v>
      </c>
      <c r="B12922" t="s">
        <v>6</v>
      </c>
      <c r="C12922">
        <v>6</v>
      </c>
      <c r="D12922" t="b">
        <v>0</v>
      </c>
      <c r="E12922">
        <f>IFERROR(FIND("\-",entry[[#This Row],[lemma]]),0)</f>
        <v>0</v>
      </c>
    </row>
    <row r="12923" spans="1:5" x14ac:dyDescent="0.25">
      <c r="A12923" s="1" t="s">
        <v>11637</v>
      </c>
      <c r="B12923" t="s">
        <v>4</v>
      </c>
      <c r="C12923">
        <v>4</v>
      </c>
      <c r="D12923" t="b">
        <v>0</v>
      </c>
      <c r="E12923">
        <f>IFERROR(FIND("\-",entry[[#This Row],[lemma]]),0)</f>
        <v>0</v>
      </c>
    </row>
    <row r="12924" spans="1:5" x14ac:dyDescent="0.25">
      <c r="A12924" s="1" t="s">
        <v>11650</v>
      </c>
      <c r="B12924" t="s">
        <v>4</v>
      </c>
      <c r="C12924">
        <v>14</v>
      </c>
      <c r="D12924" t="b">
        <v>0</v>
      </c>
      <c r="E12924">
        <f>IFERROR(FIND("\-",entry[[#This Row],[lemma]]),0)</f>
        <v>5</v>
      </c>
    </row>
    <row r="12925" spans="1:5" x14ac:dyDescent="0.25">
      <c r="A12925" s="1" t="s">
        <v>11651</v>
      </c>
      <c r="B12925" t="s">
        <v>4</v>
      </c>
      <c r="C12925">
        <v>13</v>
      </c>
      <c r="D12925" t="b">
        <v>0</v>
      </c>
      <c r="E12925">
        <f>IFERROR(FIND("\-",entry[[#This Row],[lemma]]),0)</f>
        <v>0</v>
      </c>
    </row>
    <row r="12926" spans="1:5" x14ac:dyDescent="0.25">
      <c r="A12926" s="1" t="s">
        <v>11652</v>
      </c>
      <c r="B12926" t="s">
        <v>13</v>
      </c>
      <c r="C12926">
        <v>9</v>
      </c>
      <c r="D12926" t="b">
        <v>0</v>
      </c>
      <c r="E12926">
        <f>IFERROR(FIND("\-",entry[[#This Row],[lemma]]),0)</f>
        <v>0</v>
      </c>
    </row>
    <row r="12927" spans="1:5" x14ac:dyDescent="0.25">
      <c r="A12927" s="1" t="s">
        <v>11653</v>
      </c>
      <c r="B12927" t="s">
        <v>4</v>
      </c>
      <c r="C12927">
        <v>8</v>
      </c>
      <c r="D12927" t="b">
        <v>0</v>
      </c>
      <c r="E12927">
        <f>IFERROR(FIND("\-",entry[[#This Row],[lemma]]),0)</f>
        <v>0</v>
      </c>
    </row>
    <row r="12928" spans="1:5" x14ac:dyDescent="0.25">
      <c r="A12928" s="1" t="s">
        <v>11654</v>
      </c>
      <c r="B12928" t="s">
        <v>4</v>
      </c>
      <c r="C12928">
        <v>5</v>
      </c>
      <c r="D12928" t="b">
        <v>0</v>
      </c>
      <c r="E12928">
        <f>IFERROR(FIND("\-",entry[[#This Row],[lemma]]),0)</f>
        <v>0</v>
      </c>
    </row>
    <row r="12929" spans="1:5" x14ac:dyDescent="0.25">
      <c r="A12929" s="1" t="s">
        <v>11655</v>
      </c>
      <c r="B12929" t="s">
        <v>4</v>
      </c>
      <c r="C12929">
        <v>11</v>
      </c>
      <c r="D12929" t="b">
        <v>0</v>
      </c>
      <c r="E12929">
        <f>IFERROR(FIND("\-",entry[[#This Row],[lemma]]),0)</f>
        <v>6</v>
      </c>
    </row>
    <row r="12930" spans="1:5" x14ac:dyDescent="0.25">
      <c r="A12930" s="1" t="s">
        <v>11656</v>
      </c>
      <c r="B12930" t="s">
        <v>4</v>
      </c>
      <c r="C12930">
        <v>10</v>
      </c>
      <c r="D12930" t="b">
        <v>0</v>
      </c>
      <c r="E12930">
        <f>IFERROR(FIND("\-",entry[[#This Row],[lemma]]),0)</f>
        <v>0</v>
      </c>
    </row>
    <row r="12931" spans="1:5" x14ac:dyDescent="0.25">
      <c r="A12931" s="1" t="s">
        <v>11657</v>
      </c>
      <c r="B12931" t="s">
        <v>4</v>
      </c>
      <c r="C12931">
        <v>4</v>
      </c>
      <c r="D12931" t="b">
        <v>0</v>
      </c>
      <c r="E12931">
        <f>IFERROR(FIND("\-",entry[[#This Row],[lemma]]),0)</f>
        <v>0</v>
      </c>
    </row>
    <row r="12932" spans="1:5" x14ac:dyDescent="0.25">
      <c r="A12932" s="1" t="s">
        <v>11658</v>
      </c>
      <c r="B12932" t="s">
        <v>4</v>
      </c>
      <c r="C12932">
        <v>4</v>
      </c>
      <c r="D12932" t="b">
        <v>0</v>
      </c>
      <c r="E12932">
        <f>IFERROR(FIND("\-",entry[[#This Row],[lemma]]),0)</f>
        <v>0</v>
      </c>
    </row>
    <row r="12933" spans="1:5" x14ac:dyDescent="0.25">
      <c r="A12933" s="1" t="s">
        <v>11657</v>
      </c>
      <c r="B12933" t="s">
        <v>4</v>
      </c>
      <c r="C12933">
        <v>4</v>
      </c>
      <c r="D12933" t="b">
        <v>0</v>
      </c>
      <c r="E12933">
        <f>IFERROR(FIND("\-",entry[[#This Row],[lemma]]),0)</f>
        <v>0</v>
      </c>
    </row>
    <row r="12934" spans="1:5" x14ac:dyDescent="0.25">
      <c r="A12934" s="1" t="s">
        <v>11658</v>
      </c>
      <c r="B12934" t="s">
        <v>4</v>
      </c>
      <c r="C12934">
        <v>4</v>
      </c>
      <c r="D12934" t="b">
        <v>0</v>
      </c>
      <c r="E12934">
        <f>IFERROR(FIND("\-",entry[[#This Row],[lemma]]),0)</f>
        <v>0</v>
      </c>
    </row>
    <row r="12935" spans="1:5" x14ac:dyDescent="0.25">
      <c r="A12935" s="1" t="s">
        <v>11659</v>
      </c>
      <c r="B12935" t="s">
        <v>4</v>
      </c>
      <c r="C12935">
        <v>6</v>
      </c>
      <c r="D12935" t="b">
        <v>0</v>
      </c>
      <c r="E12935">
        <f>IFERROR(FIND("\-",entry[[#This Row],[lemma]]),0)</f>
        <v>0</v>
      </c>
    </row>
    <row r="12936" spans="1:5" x14ac:dyDescent="0.25">
      <c r="A12936" s="1" t="s">
        <v>11660</v>
      </c>
      <c r="B12936" t="s">
        <v>6</v>
      </c>
      <c r="C12936">
        <v>7</v>
      </c>
      <c r="D12936" t="b">
        <v>0</v>
      </c>
      <c r="E12936">
        <f>IFERROR(FIND("\-",entry[[#This Row],[lemma]]),0)</f>
        <v>0</v>
      </c>
    </row>
    <row r="12937" spans="1:5" x14ac:dyDescent="0.25">
      <c r="A12937" s="1" t="s">
        <v>11661</v>
      </c>
      <c r="B12937" t="s">
        <v>4</v>
      </c>
      <c r="C12937">
        <v>4</v>
      </c>
      <c r="D12937" t="b">
        <v>0</v>
      </c>
      <c r="E12937">
        <f>IFERROR(FIND("\-",entry[[#This Row],[lemma]]),0)</f>
        <v>0</v>
      </c>
    </row>
    <row r="12938" spans="1:5" x14ac:dyDescent="0.25">
      <c r="A12938" s="1" t="s">
        <v>11662</v>
      </c>
      <c r="B12938" t="s">
        <v>4</v>
      </c>
      <c r="C12938">
        <v>8</v>
      </c>
      <c r="D12938" t="b">
        <v>0</v>
      </c>
      <c r="E12938">
        <f>IFERROR(FIND("\-",entry[[#This Row],[lemma]]),0)</f>
        <v>0</v>
      </c>
    </row>
    <row r="12939" spans="1:5" x14ac:dyDescent="0.25">
      <c r="A12939" s="1" t="s">
        <v>11663</v>
      </c>
      <c r="B12939" t="s">
        <v>6</v>
      </c>
      <c r="C12939">
        <v>6</v>
      </c>
      <c r="D12939" t="b">
        <v>0</v>
      </c>
      <c r="E12939">
        <f>IFERROR(FIND("\-",entry[[#This Row],[lemma]]),0)</f>
        <v>0</v>
      </c>
    </row>
    <row r="12940" spans="1:5" x14ac:dyDescent="0.25">
      <c r="A12940" s="1" t="s">
        <v>11664</v>
      </c>
      <c r="B12940" t="s">
        <v>22</v>
      </c>
      <c r="C12940">
        <v>7</v>
      </c>
      <c r="D12940" t="b">
        <v>0</v>
      </c>
      <c r="E12940">
        <f>IFERROR(FIND("\-",entry[[#This Row],[lemma]]),0)</f>
        <v>0</v>
      </c>
    </row>
    <row r="12941" spans="1:5" x14ac:dyDescent="0.25">
      <c r="A12941" s="1" t="s">
        <v>11665</v>
      </c>
      <c r="B12941" t="s">
        <v>4</v>
      </c>
      <c r="C12941">
        <v>6</v>
      </c>
      <c r="D12941" t="b">
        <v>0</v>
      </c>
      <c r="E12941">
        <f>IFERROR(FIND("\-",entry[[#This Row],[lemma]]),0)</f>
        <v>0</v>
      </c>
    </row>
    <row r="12942" spans="1:5" x14ac:dyDescent="0.25">
      <c r="A12942" s="1" t="s">
        <v>11666</v>
      </c>
      <c r="B12942" t="s">
        <v>4</v>
      </c>
      <c r="C12942">
        <v>3</v>
      </c>
      <c r="D12942" t="b">
        <v>0</v>
      </c>
      <c r="E12942">
        <f>IFERROR(FIND("\-",entry[[#This Row],[lemma]]),0)</f>
        <v>0</v>
      </c>
    </row>
    <row r="12943" spans="1:5" x14ac:dyDescent="0.25">
      <c r="A12943" s="1" t="s">
        <v>11667</v>
      </c>
      <c r="B12943" t="s">
        <v>6</v>
      </c>
      <c r="C12943">
        <v>7</v>
      </c>
      <c r="D12943" t="b">
        <v>0</v>
      </c>
      <c r="E12943">
        <f>IFERROR(FIND("\-",entry[[#This Row],[lemma]]),0)</f>
        <v>0</v>
      </c>
    </row>
    <row r="12944" spans="1:5" x14ac:dyDescent="0.25">
      <c r="A12944" s="1" t="s">
        <v>11668</v>
      </c>
      <c r="B12944" t="s">
        <v>4</v>
      </c>
      <c r="C12944">
        <v>6</v>
      </c>
      <c r="D12944" t="b">
        <v>0</v>
      </c>
      <c r="E12944">
        <f>IFERROR(FIND("\-",entry[[#This Row],[lemma]]),0)</f>
        <v>0</v>
      </c>
    </row>
    <row r="12945" spans="1:5" x14ac:dyDescent="0.25">
      <c r="A12945" s="1" t="s">
        <v>11669</v>
      </c>
      <c r="B12945" t="s">
        <v>4</v>
      </c>
      <c r="C12945">
        <v>8</v>
      </c>
      <c r="D12945" t="b">
        <v>0</v>
      </c>
      <c r="E12945">
        <f>IFERROR(FIND("\-",entry[[#This Row],[lemma]]),0)</f>
        <v>0</v>
      </c>
    </row>
    <row r="12946" spans="1:5" x14ac:dyDescent="0.25">
      <c r="A12946" s="1" t="s">
        <v>11670</v>
      </c>
      <c r="B12946" t="s">
        <v>4</v>
      </c>
      <c r="C12946">
        <v>8</v>
      </c>
      <c r="D12946" t="b">
        <v>0</v>
      </c>
      <c r="E12946">
        <f>IFERROR(FIND("\-",entry[[#This Row],[lemma]]),0)</f>
        <v>0</v>
      </c>
    </row>
    <row r="12947" spans="1:5" x14ac:dyDescent="0.25">
      <c r="A12947" s="1" t="s">
        <v>11671</v>
      </c>
      <c r="B12947" t="s">
        <v>6</v>
      </c>
      <c r="C12947">
        <v>6</v>
      </c>
      <c r="D12947" t="b">
        <v>0</v>
      </c>
      <c r="E12947">
        <f>IFERROR(FIND("\-",entry[[#This Row],[lemma]]),0)</f>
        <v>0</v>
      </c>
    </row>
    <row r="12948" spans="1:5" x14ac:dyDescent="0.25">
      <c r="A12948" s="1" t="s">
        <v>11672</v>
      </c>
      <c r="B12948" t="s">
        <v>4</v>
      </c>
      <c r="C12948">
        <v>9</v>
      </c>
      <c r="D12948" t="b">
        <v>0</v>
      </c>
      <c r="E12948">
        <f>IFERROR(FIND("\-",entry[[#This Row],[lemma]]),0)</f>
        <v>0</v>
      </c>
    </row>
    <row r="12949" spans="1:5" x14ac:dyDescent="0.25">
      <c r="A12949" s="1" t="s">
        <v>11673</v>
      </c>
      <c r="B12949" t="s">
        <v>13</v>
      </c>
      <c r="C12949">
        <v>9</v>
      </c>
      <c r="D12949" t="b">
        <v>0</v>
      </c>
      <c r="E12949">
        <f>IFERROR(FIND("\-",entry[[#This Row],[lemma]]),0)</f>
        <v>0</v>
      </c>
    </row>
    <row r="12950" spans="1:5" x14ac:dyDescent="0.25">
      <c r="A12950" s="1" t="s">
        <v>11673</v>
      </c>
      <c r="B12950" t="s">
        <v>4</v>
      </c>
      <c r="C12950">
        <v>9</v>
      </c>
      <c r="D12950" t="b">
        <v>0</v>
      </c>
      <c r="E12950">
        <f>IFERROR(FIND("\-",entry[[#This Row],[lemma]]),0)</f>
        <v>0</v>
      </c>
    </row>
    <row r="12951" spans="1:5" x14ac:dyDescent="0.25">
      <c r="A12951" s="1" t="s">
        <v>11674</v>
      </c>
      <c r="B12951" t="s">
        <v>6</v>
      </c>
      <c r="C12951">
        <v>7</v>
      </c>
      <c r="D12951" t="b">
        <v>0</v>
      </c>
      <c r="E12951">
        <f>IFERROR(FIND("\-",entry[[#This Row],[lemma]]),0)</f>
        <v>0</v>
      </c>
    </row>
    <row r="12952" spans="1:5" x14ac:dyDescent="0.25">
      <c r="A12952" s="1" t="s">
        <v>11675</v>
      </c>
      <c r="B12952" t="s">
        <v>13</v>
      </c>
      <c r="C12952">
        <v>8</v>
      </c>
      <c r="D12952" t="b">
        <v>0</v>
      </c>
      <c r="E12952">
        <f>IFERROR(FIND("\-",entry[[#This Row],[lemma]]),0)</f>
        <v>0</v>
      </c>
    </row>
    <row r="12953" spans="1:5" x14ac:dyDescent="0.25">
      <c r="A12953" s="1" t="s">
        <v>11676</v>
      </c>
      <c r="B12953" t="s">
        <v>4</v>
      </c>
      <c r="C12953">
        <v>5</v>
      </c>
      <c r="D12953" t="b">
        <v>0</v>
      </c>
      <c r="E12953">
        <f>IFERROR(FIND("\-",entry[[#This Row],[lemma]]),0)</f>
        <v>0</v>
      </c>
    </row>
    <row r="12954" spans="1:5" x14ac:dyDescent="0.25">
      <c r="A12954" s="1" t="s">
        <v>11677</v>
      </c>
      <c r="B12954" t="s">
        <v>22</v>
      </c>
      <c r="C12954">
        <v>6</v>
      </c>
      <c r="D12954" t="b">
        <v>0</v>
      </c>
      <c r="E12954">
        <f>IFERROR(FIND("\-",entry[[#This Row],[lemma]]),0)</f>
        <v>0</v>
      </c>
    </row>
    <row r="12955" spans="1:5" x14ac:dyDescent="0.25">
      <c r="A12955" s="1" t="s">
        <v>11678</v>
      </c>
      <c r="B12955" t="s">
        <v>13</v>
      </c>
      <c r="C12955">
        <v>13</v>
      </c>
      <c r="D12955" t="b">
        <v>0</v>
      </c>
      <c r="E12955">
        <f>IFERROR(FIND("\-",entry[[#This Row],[lemma]]),0)</f>
        <v>7</v>
      </c>
    </row>
    <row r="12956" spans="1:5" x14ac:dyDescent="0.25">
      <c r="A12956" s="1" t="s">
        <v>11679</v>
      </c>
      <c r="B12956" t="s">
        <v>13</v>
      </c>
      <c r="C12956">
        <v>16</v>
      </c>
      <c r="D12956" t="b">
        <v>0</v>
      </c>
      <c r="E12956">
        <f>IFERROR(FIND("\-",entry[[#This Row],[lemma]]),0)</f>
        <v>7</v>
      </c>
    </row>
    <row r="12957" spans="1:5" x14ac:dyDescent="0.25">
      <c r="A12957" s="1" t="s">
        <v>11680</v>
      </c>
      <c r="B12957" t="s">
        <v>13</v>
      </c>
      <c r="C12957">
        <v>15</v>
      </c>
      <c r="D12957" t="b">
        <v>0</v>
      </c>
      <c r="E12957">
        <f>IFERROR(FIND("\-",entry[[#This Row],[lemma]]),0)</f>
        <v>7</v>
      </c>
    </row>
    <row r="12958" spans="1:5" x14ac:dyDescent="0.25">
      <c r="A12958" s="1" t="s">
        <v>11681</v>
      </c>
      <c r="B12958" t="s">
        <v>13</v>
      </c>
      <c r="C12958">
        <v>15</v>
      </c>
      <c r="D12958" t="b">
        <v>0</v>
      </c>
      <c r="E12958">
        <f>IFERROR(FIND("\-",entry[[#This Row],[lemma]]),0)</f>
        <v>7</v>
      </c>
    </row>
    <row r="12959" spans="1:5" x14ac:dyDescent="0.25">
      <c r="A12959" s="1" t="s">
        <v>11682</v>
      </c>
      <c r="B12959" t="s">
        <v>13</v>
      </c>
      <c r="C12959">
        <v>12</v>
      </c>
      <c r="D12959" t="b">
        <v>0</v>
      </c>
      <c r="E12959">
        <f>IFERROR(FIND("\-",entry[[#This Row],[lemma]]),0)</f>
        <v>7</v>
      </c>
    </row>
    <row r="12960" spans="1:5" x14ac:dyDescent="0.25">
      <c r="A12960" s="1" t="s">
        <v>11683</v>
      </c>
      <c r="B12960" t="s">
        <v>13</v>
      </c>
      <c r="C12960">
        <v>14</v>
      </c>
      <c r="D12960" t="b">
        <v>0</v>
      </c>
      <c r="E12960">
        <f>IFERROR(FIND("\-",entry[[#This Row],[lemma]]),0)</f>
        <v>7</v>
      </c>
    </row>
    <row r="12961" spans="1:5" x14ac:dyDescent="0.25">
      <c r="A12961" s="1" t="s">
        <v>11684</v>
      </c>
      <c r="B12961" t="s">
        <v>13</v>
      </c>
      <c r="C12961">
        <v>19</v>
      </c>
      <c r="D12961" t="b">
        <v>0</v>
      </c>
      <c r="E12961">
        <f>IFERROR(FIND("\-",entry[[#This Row],[lemma]]),0)</f>
        <v>7</v>
      </c>
    </row>
    <row r="12962" spans="1:5" x14ac:dyDescent="0.25">
      <c r="A12962" s="1" t="s">
        <v>11685</v>
      </c>
      <c r="B12962" t="s">
        <v>13</v>
      </c>
      <c r="C12962">
        <v>17</v>
      </c>
      <c r="D12962" t="b">
        <v>0</v>
      </c>
      <c r="E12962">
        <f>IFERROR(FIND("\-",entry[[#This Row],[lemma]]),0)</f>
        <v>7</v>
      </c>
    </row>
    <row r="12963" spans="1:5" x14ac:dyDescent="0.25">
      <c r="A12963" s="1" t="s">
        <v>11686</v>
      </c>
      <c r="B12963" t="s">
        <v>13</v>
      </c>
      <c r="C12963">
        <v>17</v>
      </c>
      <c r="D12963" t="b">
        <v>0</v>
      </c>
      <c r="E12963">
        <f>IFERROR(FIND("\-",entry[[#This Row],[lemma]]),0)</f>
        <v>7</v>
      </c>
    </row>
    <row r="12964" spans="1:5" x14ac:dyDescent="0.25">
      <c r="A12964" s="1" t="s">
        <v>11687</v>
      </c>
      <c r="B12964" t="s">
        <v>13</v>
      </c>
      <c r="C12964">
        <v>15</v>
      </c>
      <c r="D12964" t="b">
        <v>0</v>
      </c>
      <c r="E12964">
        <f>IFERROR(FIND("\-",entry[[#This Row],[lemma]]),0)</f>
        <v>7</v>
      </c>
    </row>
    <row r="12965" spans="1:5" x14ac:dyDescent="0.25">
      <c r="A12965" s="1" t="s">
        <v>11688</v>
      </c>
      <c r="B12965" t="s">
        <v>13</v>
      </c>
      <c r="C12965">
        <v>18</v>
      </c>
      <c r="D12965" t="b">
        <v>0</v>
      </c>
      <c r="E12965">
        <f>IFERROR(FIND("\-",entry[[#This Row],[lemma]]),0)</f>
        <v>7</v>
      </c>
    </row>
    <row r="12966" spans="1:5" x14ac:dyDescent="0.25">
      <c r="A12966" s="1" t="s">
        <v>11689</v>
      </c>
      <c r="B12966" t="s">
        <v>13</v>
      </c>
      <c r="C12966">
        <v>16</v>
      </c>
      <c r="D12966" t="b">
        <v>0</v>
      </c>
      <c r="E12966">
        <f>IFERROR(FIND("\-",entry[[#This Row],[lemma]]),0)</f>
        <v>7</v>
      </c>
    </row>
    <row r="12967" spans="1:5" x14ac:dyDescent="0.25">
      <c r="A12967" s="1" t="s">
        <v>11690</v>
      </c>
      <c r="B12967" t="s">
        <v>13</v>
      </c>
      <c r="C12967">
        <v>16</v>
      </c>
      <c r="D12967" t="b">
        <v>0</v>
      </c>
      <c r="E12967">
        <f>IFERROR(FIND("\-",entry[[#This Row],[lemma]]),0)</f>
        <v>7</v>
      </c>
    </row>
    <row r="12968" spans="1:5" x14ac:dyDescent="0.25">
      <c r="A12968" s="1" t="s">
        <v>11691</v>
      </c>
      <c r="B12968" t="s">
        <v>13</v>
      </c>
      <c r="C12968">
        <v>16</v>
      </c>
      <c r="D12968" t="b">
        <v>0</v>
      </c>
      <c r="E12968">
        <f>IFERROR(FIND("\-",entry[[#This Row],[lemma]]),0)</f>
        <v>7</v>
      </c>
    </row>
    <row r="12969" spans="1:5" x14ac:dyDescent="0.25">
      <c r="A12969" s="1" t="s">
        <v>11692</v>
      </c>
      <c r="B12969" t="s">
        <v>13</v>
      </c>
      <c r="C12969">
        <v>18</v>
      </c>
      <c r="D12969" t="b">
        <v>0</v>
      </c>
      <c r="E12969">
        <f>IFERROR(FIND("\-",entry[[#This Row],[lemma]]),0)</f>
        <v>7</v>
      </c>
    </row>
    <row r="12970" spans="1:5" x14ac:dyDescent="0.25">
      <c r="A12970" s="1" t="s">
        <v>11693</v>
      </c>
      <c r="B12970" t="s">
        <v>13</v>
      </c>
      <c r="C12970">
        <v>12</v>
      </c>
      <c r="D12970" t="b">
        <v>0</v>
      </c>
      <c r="E12970">
        <f>IFERROR(FIND("\-",entry[[#This Row],[lemma]]),0)</f>
        <v>7</v>
      </c>
    </row>
    <row r="12971" spans="1:5" x14ac:dyDescent="0.25">
      <c r="A12971" s="1" t="s">
        <v>11694</v>
      </c>
      <c r="B12971" t="s">
        <v>13</v>
      </c>
      <c r="C12971">
        <v>15</v>
      </c>
      <c r="D12971" t="b">
        <v>0</v>
      </c>
      <c r="E12971">
        <f>IFERROR(FIND("\-",entry[[#This Row],[lemma]]),0)</f>
        <v>7</v>
      </c>
    </row>
    <row r="12972" spans="1:5" x14ac:dyDescent="0.25">
      <c r="A12972" s="1" t="s">
        <v>11695</v>
      </c>
      <c r="B12972" t="s">
        <v>13</v>
      </c>
      <c r="C12972">
        <v>16</v>
      </c>
      <c r="D12972" t="b">
        <v>0</v>
      </c>
      <c r="E12972">
        <f>IFERROR(FIND("\-",entry[[#This Row],[lemma]]),0)</f>
        <v>7</v>
      </c>
    </row>
    <row r="12973" spans="1:5" x14ac:dyDescent="0.25">
      <c r="A12973" s="1" t="s">
        <v>11696</v>
      </c>
      <c r="B12973" t="s">
        <v>13</v>
      </c>
      <c r="C12973">
        <v>18</v>
      </c>
      <c r="D12973" t="b">
        <v>0</v>
      </c>
      <c r="E12973">
        <f>IFERROR(FIND("\-",entry[[#This Row],[lemma]]),0)</f>
        <v>7</v>
      </c>
    </row>
    <row r="12974" spans="1:5" x14ac:dyDescent="0.25">
      <c r="A12974" s="1" t="s">
        <v>11697</v>
      </c>
      <c r="B12974" t="s">
        <v>13</v>
      </c>
      <c r="C12974">
        <v>19</v>
      </c>
      <c r="D12974" t="b">
        <v>0</v>
      </c>
      <c r="E12974">
        <f>IFERROR(FIND("\-",entry[[#This Row],[lemma]]),0)</f>
        <v>7</v>
      </c>
    </row>
    <row r="12975" spans="1:5" x14ac:dyDescent="0.25">
      <c r="A12975" s="1" t="s">
        <v>11698</v>
      </c>
      <c r="B12975" t="s">
        <v>13</v>
      </c>
      <c r="C12975">
        <v>16</v>
      </c>
      <c r="D12975" t="b">
        <v>0</v>
      </c>
      <c r="E12975">
        <f>IFERROR(FIND("\-",entry[[#This Row],[lemma]]),0)</f>
        <v>7</v>
      </c>
    </row>
    <row r="12976" spans="1:5" x14ac:dyDescent="0.25">
      <c r="A12976" s="1" t="s">
        <v>11699</v>
      </c>
      <c r="B12976" t="s">
        <v>13</v>
      </c>
      <c r="C12976">
        <v>15</v>
      </c>
      <c r="D12976" t="b">
        <v>0</v>
      </c>
      <c r="E12976">
        <f>IFERROR(FIND("\-",entry[[#This Row],[lemma]]),0)</f>
        <v>7</v>
      </c>
    </row>
    <row r="12977" spans="1:5" x14ac:dyDescent="0.25">
      <c r="A12977" s="1" t="s">
        <v>11700</v>
      </c>
      <c r="B12977" t="s">
        <v>4</v>
      </c>
      <c r="C12977">
        <v>10</v>
      </c>
      <c r="D12977" t="b">
        <v>0</v>
      </c>
      <c r="E12977">
        <f>IFERROR(FIND("\-",entry[[#This Row],[lemma]]),0)</f>
        <v>0</v>
      </c>
    </row>
    <row r="12978" spans="1:5" x14ac:dyDescent="0.25">
      <c r="A12978" s="1" t="s">
        <v>11677</v>
      </c>
      <c r="B12978" t="s">
        <v>4</v>
      </c>
      <c r="C12978">
        <v>6</v>
      </c>
      <c r="D12978" t="b">
        <v>0</v>
      </c>
      <c r="E12978">
        <f>IFERROR(FIND("\-",entry[[#This Row],[lemma]]),0)</f>
        <v>0</v>
      </c>
    </row>
    <row r="12979" spans="1:5" x14ac:dyDescent="0.25">
      <c r="A12979" s="1" t="s">
        <v>11701</v>
      </c>
      <c r="B12979" t="s">
        <v>4</v>
      </c>
      <c r="C12979">
        <v>11</v>
      </c>
      <c r="D12979" t="b">
        <v>0</v>
      </c>
      <c r="E12979">
        <f>IFERROR(FIND("\-",entry[[#This Row],[lemma]]),0)</f>
        <v>7</v>
      </c>
    </row>
    <row r="12980" spans="1:5" x14ac:dyDescent="0.25">
      <c r="A12980" s="1" t="s">
        <v>11702</v>
      </c>
      <c r="B12980" t="s">
        <v>13</v>
      </c>
      <c r="C12980">
        <v>15</v>
      </c>
      <c r="D12980" t="b">
        <v>0</v>
      </c>
      <c r="E12980">
        <f>IFERROR(FIND("\-",entry[[#This Row],[lemma]]),0)</f>
        <v>7</v>
      </c>
    </row>
    <row r="12981" spans="1:5" x14ac:dyDescent="0.25">
      <c r="A12981" s="1" t="s">
        <v>11677</v>
      </c>
      <c r="B12981" t="s">
        <v>6</v>
      </c>
      <c r="C12981">
        <v>6</v>
      </c>
      <c r="D12981" t="b">
        <v>0</v>
      </c>
      <c r="E12981">
        <f>IFERROR(FIND("\-",entry[[#This Row],[lemma]]),0)</f>
        <v>0</v>
      </c>
    </row>
    <row r="12982" spans="1:5" x14ac:dyDescent="0.25">
      <c r="A12982" s="1" t="s">
        <v>11703</v>
      </c>
      <c r="B12982" t="s">
        <v>4</v>
      </c>
      <c r="C12982">
        <v>7</v>
      </c>
      <c r="D12982" t="b">
        <v>0</v>
      </c>
      <c r="E12982">
        <f>IFERROR(FIND("\-",entry[[#This Row],[lemma]]),0)</f>
        <v>0</v>
      </c>
    </row>
    <row r="12983" spans="1:5" x14ac:dyDescent="0.25">
      <c r="A12983" s="1" t="s">
        <v>11704</v>
      </c>
      <c r="B12983" t="s">
        <v>4</v>
      </c>
      <c r="C12983">
        <v>6</v>
      </c>
      <c r="D12983" t="b">
        <v>0</v>
      </c>
      <c r="E12983">
        <f>IFERROR(FIND("\-",entry[[#This Row],[lemma]]),0)</f>
        <v>0</v>
      </c>
    </row>
    <row r="12984" spans="1:5" x14ac:dyDescent="0.25">
      <c r="A12984" s="1" t="s">
        <v>11705</v>
      </c>
      <c r="B12984" t="s">
        <v>4</v>
      </c>
      <c r="C12984">
        <v>5</v>
      </c>
      <c r="D12984" t="b">
        <v>0</v>
      </c>
      <c r="E12984">
        <f>IFERROR(FIND("\-",entry[[#This Row],[lemma]]),0)</f>
        <v>0</v>
      </c>
    </row>
    <row r="12985" spans="1:5" x14ac:dyDescent="0.25">
      <c r="A12985" s="1" t="s">
        <v>11706</v>
      </c>
      <c r="B12985" t="s">
        <v>13</v>
      </c>
      <c r="C12985">
        <v>11</v>
      </c>
      <c r="D12985" t="b">
        <v>0</v>
      </c>
      <c r="E12985">
        <f>IFERROR(FIND("\-",entry[[#This Row],[lemma]]),0)</f>
        <v>0</v>
      </c>
    </row>
    <row r="12986" spans="1:5" x14ac:dyDescent="0.25">
      <c r="A12986" s="1" t="s">
        <v>11666</v>
      </c>
      <c r="B12986" t="s">
        <v>6</v>
      </c>
      <c r="C12986">
        <v>3</v>
      </c>
      <c r="D12986" t="b">
        <v>0</v>
      </c>
      <c r="E12986">
        <f>IFERROR(FIND("\-",entry[[#This Row],[lemma]]),0)</f>
        <v>0</v>
      </c>
    </row>
    <row r="12987" spans="1:5" x14ac:dyDescent="0.25">
      <c r="A12987" s="1" t="s">
        <v>11707</v>
      </c>
      <c r="B12987" t="s">
        <v>22</v>
      </c>
      <c r="C12987">
        <v>7</v>
      </c>
      <c r="D12987" t="b">
        <v>0</v>
      </c>
      <c r="E12987">
        <f>IFERROR(FIND("\-",entry[[#This Row],[lemma]]),0)</f>
        <v>0</v>
      </c>
    </row>
    <row r="12988" spans="1:5" x14ac:dyDescent="0.25">
      <c r="A12988" s="1" t="s">
        <v>11708</v>
      </c>
      <c r="B12988" t="s">
        <v>4</v>
      </c>
      <c r="C12988">
        <v>12</v>
      </c>
      <c r="D12988" t="b">
        <v>0</v>
      </c>
      <c r="E12988">
        <f>IFERROR(FIND("\-",entry[[#This Row],[lemma]]),0)</f>
        <v>0</v>
      </c>
    </row>
    <row r="12989" spans="1:5" x14ac:dyDescent="0.25">
      <c r="A12989" s="1" t="s">
        <v>11709</v>
      </c>
      <c r="B12989" t="s">
        <v>4</v>
      </c>
      <c r="C12989">
        <v>13</v>
      </c>
      <c r="D12989" t="b">
        <v>0</v>
      </c>
      <c r="E12989">
        <f>IFERROR(FIND("\-",entry[[#This Row],[lemma]]),0)</f>
        <v>8</v>
      </c>
    </row>
    <row r="12990" spans="1:5" x14ac:dyDescent="0.25">
      <c r="A12990" s="1" t="s">
        <v>11710</v>
      </c>
      <c r="B12990" t="s">
        <v>4</v>
      </c>
      <c r="C12990">
        <v>12</v>
      </c>
      <c r="D12990" t="b">
        <v>0</v>
      </c>
      <c r="E12990">
        <f>IFERROR(FIND("\-",entry[[#This Row],[lemma]]),0)</f>
        <v>0</v>
      </c>
    </row>
    <row r="12991" spans="1:5" x14ac:dyDescent="0.25">
      <c r="A12991" s="1" t="s">
        <v>11707</v>
      </c>
      <c r="B12991" t="s">
        <v>28</v>
      </c>
      <c r="C12991">
        <v>7</v>
      </c>
      <c r="D12991" t="b">
        <v>0</v>
      </c>
      <c r="E12991">
        <f>IFERROR(FIND("\-",entry[[#This Row],[lemma]]),0)</f>
        <v>0</v>
      </c>
    </row>
    <row r="12992" spans="1:5" x14ac:dyDescent="0.25">
      <c r="A12992" s="1" t="s">
        <v>11711</v>
      </c>
      <c r="B12992" t="s">
        <v>4</v>
      </c>
      <c r="C12992">
        <v>13</v>
      </c>
      <c r="D12992" t="b">
        <v>0</v>
      </c>
      <c r="E12992">
        <f>IFERROR(FIND("\-",entry[[#This Row],[lemma]]),0)</f>
        <v>8</v>
      </c>
    </row>
    <row r="12993" spans="1:5" x14ac:dyDescent="0.25">
      <c r="A12993" s="1" t="s">
        <v>11712</v>
      </c>
      <c r="B12993" t="s">
        <v>4</v>
      </c>
      <c r="C12993">
        <v>12</v>
      </c>
      <c r="D12993" t="b">
        <v>0</v>
      </c>
      <c r="E12993">
        <f>IFERROR(FIND("\-",entry[[#This Row],[lemma]]),0)</f>
        <v>0</v>
      </c>
    </row>
    <row r="12994" spans="1:5" x14ac:dyDescent="0.25">
      <c r="A12994" s="1" t="s">
        <v>11713</v>
      </c>
      <c r="B12994" t="s">
        <v>22</v>
      </c>
      <c r="C12994">
        <v>12</v>
      </c>
      <c r="D12994" t="b">
        <v>0</v>
      </c>
      <c r="E12994">
        <f>IFERROR(FIND("\-",entry[[#This Row],[lemma]]),0)</f>
        <v>0</v>
      </c>
    </row>
    <row r="12995" spans="1:5" x14ac:dyDescent="0.25">
      <c r="A12995" s="1" t="s">
        <v>11714</v>
      </c>
      <c r="B12995" t="s">
        <v>4</v>
      </c>
      <c r="C12995">
        <v>14</v>
      </c>
      <c r="D12995" t="b">
        <v>0</v>
      </c>
      <c r="E12995">
        <f>IFERROR(FIND("\-",entry[[#This Row],[lemma]]),0)</f>
        <v>8</v>
      </c>
    </row>
    <row r="12996" spans="1:5" x14ac:dyDescent="0.25">
      <c r="A12996" s="1" t="s">
        <v>11715</v>
      </c>
      <c r="B12996" t="s">
        <v>4</v>
      </c>
      <c r="C12996">
        <v>13</v>
      </c>
      <c r="D12996" t="b">
        <v>0</v>
      </c>
      <c r="E12996">
        <f>IFERROR(FIND("\-",entry[[#This Row],[lemma]]),0)</f>
        <v>0</v>
      </c>
    </row>
    <row r="12997" spans="1:5" x14ac:dyDescent="0.25">
      <c r="A12997" s="1" t="s">
        <v>11716</v>
      </c>
      <c r="B12997" t="s">
        <v>22</v>
      </c>
      <c r="C12997">
        <v>13</v>
      </c>
      <c r="D12997" t="b">
        <v>0</v>
      </c>
      <c r="E12997">
        <f>IFERROR(FIND("\-",entry[[#This Row],[lemma]]),0)</f>
        <v>0</v>
      </c>
    </row>
    <row r="12998" spans="1:5" x14ac:dyDescent="0.25">
      <c r="A12998" s="1" t="s">
        <v>11717</v>
      </c>
      <c r="B12998" t="s">
        <v>22</v>
      </c>
      <c r="C12998">
        <v>7</v>
      </c>
      <c r="D12998" t="b">
        <v>0</v>
      </c>
      <c r="E12998">
        <f>IFERROR(FIND("\-",entry[[#This Row],[lemma]]),0)</f>
        <v>0</v>
      </c>
    </row>
    <row r="12999" spans="1:5" x14ac:dyDescent="0.25">
      <c r="A12999" s="1" t="s">
        <v>11717</v>
      </c>
      <c r="B12999" t="s">
        <v>28</v>
      </c>
      <c r="C12999">
        <v>7</v>
      </c>
      <c r="D12999" t="b">
        <v>0</v>
      </c>
      <c r="E12999">
        <f>IFERROR(FIND("\-",entry[[#This Row],[lemma]]),0)</f>
        <v>0</v>
      </c>
    </row>
    <row r="13000" spans="1:5" x14ac:dyDescent="0.25">
      <c r="A13000" s="1" t="s">
        <v>11718</v>
      </c>
      <c r="B13000" t="s">
        <v>6</v>
      </c>
      <c r="C13000">
        <v>2</v>
      </c>
      <c r="D13000" t="b">
        <v>0</v>
      </c>
      <c r="E13000">
        <f>IFERROR(FIND("\-",entry[[#This Row],[lemma]]),0)</f>
        <v>0</v>
      </c>
    </row>
    <row r="13001" spans="1:5" x14ac:dyDescent="0.25">
      <c r="A13001" s="1" t="s">
        <v>11719</v>
      </c>
      <c r="B13001" t="s">
        <v>13</v>
      </c>
      <c r="C13001">
        <v>5</v>
      </c>
      <c r="D13001" t="b">
        <v>0</v>
      </c>
      <c r="E13001">
        <f>IFERROR(FIND("\-",entry[[#This Row],[lemma]]),0)</f>
        <v>0</v>
      </c>
    </row>
    <row r="13002" spans="1:5" x14ac:dyDescent="0.25">
      <c r="A13002" s="1" t="s">
        <v>11720</v>
      </c>
      <c r="B13002" t="s">
        <v>13</v>
      </c>
      <c r="C13002">
        <v>7</v>
      </c>
      <c r="D13002" t="b">
        <v>0</v>
      </c>
      <c r="E13002">
        <f>IFERROR(FIND("\-",entry[[#This Row],[lemma]]),0)</f>
        <v>0</v>
      </c>
    </row>
    <row r="13003" spans="1:5" x14ac:dyDescent="0.25">
      <c r="A13003" s="1" t="s">
        <v>11721</v>
      </c>
      <c r="B13003" t="s">
        <v>4</v>
      </c>
      <c r="C13003">
        <v>7</v>
      </c>
      <c r="D13003" t="b">
        <v>0</v>
      </c>
      <c r="E13003">
        <f>IFERROR(FIND("\-",entry[[#This Row],[lemma]]),0)</f>
        <v>0</v>
      </c>
    </row>
    <row r="13004" spans="1:5" x14ac:dyDescent="0.25">
      <c r="A13004" s="1" t="s">
        <v>11722</v>
      </c>
      <c r="B13004" t="s">
        <v>13</v>
      </c>
      <c r="C13004">
        <v>8</v>
      </c>
      <c r="D13004" t="b">
        <v>0</v>
      </c>
      <c r="E13004">
        <f>IFERROR(FIND("\-",entry[[#This Row],[lemma]]),0)</f>
        <v>0</v>
      </c>
    </row>
    <row r="13005" spans="1:5" x14ac:dyDescent="0.25">
      <c r="A13005" s="1" t="s">
        <v>11723</v>
      </c>
      <c r="B13005" t="s">
        <v>4</v>
      </c>
      <c r="C13005">
        <v>8</v>
      </c>
      <c r="D13005" t="b">
        <v>0</v>
      </c>
      <c r="E13005">
        <f>IFERROR(FIND("\-",entry[[#This Row],[lemma]]),0)</f>
        <v>0</v>
      </c>
    </row>
    <row r="13006" spans="1:5" x14ac:dyDescent="0.25">
      <c r="A13006" s="1" t="s">
        <v>11719</v>
      </c>
      <c r="B13006" t="s">
        <v>4</v>
      </c>
      <c r="C13006">
        <v>5</v>
      </c>
      <c r="D13006" t="b">
        <v>0</v>
      </c>
      <c r="E13006">
        <f>IFERROR(FIND("\-",entry[[#This Row],[lemma]]),0)</f>
        <v>0</v>
      </c>
    </row>
    <row r="13007" spans="1:5" x14ac:dyDescent="0.25">
      <c r="A13007" s="1" t="s">
        <v>11719</v>
      </c>
      <c r="B13007" t="s">
        <v>6</v>
      </c>
      <c r="C13007">
        <v>5</v>
      </c>
      <c r="D13007" t="b">
        <v>0</v>
      </c>
      <c r="E13007">
        <f>IFERROR(FIND("\-",entry[[#This Row],[lemma]]),0)</f>
        <v>0</v>
      </c>
    </row>
    <row r="13008" spans="1:5" x14ac:dyDescent="0.25">
      <c r="A13008" s="1" t="s">
        <v>11724</v>
      </c>
      <c r="B13008" t="s">
        <v>4</v>
      </c>
      <c r="C13008">
        <v>8</v>
      </c>
      <c r="D13008" t="b">
        <v>0</v>
      </c>
      <c r="E13008">
        <f>IFERROR(FIND("\-",entry[[#This Row],[lemma]]),0)</f>
        <v>0</v>
      </c>
    </row>
    <row r="13009" spans="1:5" x14ac:dyDescent="0.25">
      <c r="A13009" s="1" t="s">
        <v>11725</v>
      </c>
      <c r="B13009" t="s">
        <v>4</v>
      </c>
      <c r="C13009">
        <v>5</v>
      </c>
      <c r="D13009" t="b">
        <v>0</v>
      </c>
      <c r="E13009">
        <f>IFERROR(FIND("\-",entry[[#This Row],[lemma]]),0)</f>
        <v>0</v>
      </c>
    </row>
    <row r="13010" spans="1:5" x14ac:dyDescent="0.25">
      <c r="A13010" s="1" t="s">
        <v>11718</v>
      </c>
      <c r="B13010" t="s">
        <v>6</v>
      </c>
      <c r="C13010">
        <v>2</v>
      </c>
      <c r="D13010" t="b">
        <v>0</v>
      </c>
      <c r="E13010">
        <f>IFERROR(FIND("\-",entry[[#This Row],[lemma]]),0)</f>
        <v>0</v>
      </c>
    </row>
    <row r="13011" spans="1:5" x14ac:dyDescent="0.25">
      <c r="A13011" s="1" t="s">
        <v>11726</v>
      </c>
      <c r="B13011" t="s">
        <v>13</v>
      </c>
      <c r="C13011">
        <v>7</v>
      </c>
      <c r="D13011" t="b">
        <v>0</v>
      </c>
      <c r="E13011">
        <f>IFERROR(FIND("\-",entry[[#This Row],[lemma]]),0)</f>
        <v>0</v>
      </c>
    </row>
    <row r="13012" spans="1:5" x14ac:dyDescent="0.25">
      <c r="A13012" s="1" t="s">
        <v>11727</v>
      </c>
      <c r="B13012" t="s">
        <v>4</v>
      </c>
      <c r="C13012">
        <v>5</v>
      </c>
      <c r="D13012" t="b">
        <v>0</v>
      </c>
      <c r="E13012">
        <f>IFERROR(FIND("\-",entry[[#This Row],[lemma]]),0)</f>
        <v>0</v>
      </c>
    </row>
    <row r="13013" spans="1:5" x14ac:dyDescent="0.25">
      <c r="A13013" s="1" t="s">
        <v>11727</v>
      </c>
      <c r="B13013" t="s">
        <v>6</v>
      </c>
      <c r="C13013">
        <v>5</v>
      </c>
      <c r="D13013" t="b">
        <v>0</v>
      </c>
      <c r="E13013">
        <f>IFERROR(FIND("\-",entry[[#This Row],[lemma]]),0)</f>
        <v>0</v>
      </c>
    </row>
    <row r="13014" spans="1:5" x14ac:dyDescent="0.25">
      <c r="A13014" s="1" t="s">
        <v>11718</v>
      </c>
      <c r="B13014" t="s">
        <v>6</v>
      </c>
      <c r="C13014">
        <v>2</v>
      </c>
      <c r="D13014" t="b">
        <v>0</v>
      </c>
      <c r="E13014">
        <f>IFERROR(FIND("\-",entry[[#This Row],[lemma]]),0)</f>
        <v>0</v>
      </c>
    </row>
    <row r="13015" spans="1:5" x14ac:dyDescent="0.25">
      <c r="A13015" s="1" t="s">
        <v>11728</v>
      </c>
      <c r="B13015" t="s">
        <v>4</v>
      </c>
      <c r="C13015">
        <v>4</v>
      </c>
      <c r="D13015" t="b">
        <v>0</v>
      </c>
      <c r="E13015">
        <f>IFERROR(FIND("\-",entry[[#This Row],[lemma]]),0)</f>
        <v>0</v>
      </c>
    </row>
    <row r="13016" spans="1:5" x14ac:dyDescent="0.25">
      <c r="A13016" s="1" t="s">
        <v>11729</v>
      </c>
      <c r="B13016" t="s">
        <v>13</v>
      </c>
      <c r="C13016">
        <v>8</v>
      </c>
      <c r="D13016" t="b">
        <v>0</v>
      </c>
      <c r="E13016">
        <f>IFERROR(FIND("\-",entry[[#This Row],[lemma]]),0)</f>
        <v>0</v>
      </c>
    </row>
    <row r="13017" spans="1:5" x14ac:dyDescent="0.25">
      <c r="A13017" s="1" t="s">
        <v>11730</v>
      </c>
      <c r="B13017" t="s">
        <v>4</v>
      </c>
      <c r="C13017">
        <v>8</v>
      </c>
      <c r="D13017" t="b">
        <v>0</v>
      </c>
      <c r="E13017">
        <f>IFERROR(FIND("\-",entry[[#This Row],[lemma]]),0)</f>
        <v>0</v>
      </c>
    </row>
    <row r="13018" spans="1:5" x14ac:dyDescent="0.25">
      <c r="A13018" s="1" t="s">
        <v>11731</v>
      </c>
      <c r="B13018" t="s">
        <v>13</v>
      </c>
      <c r="C13018">
        <v>9</v>
      </c>
      <c r="D13018" t="b">
        <v>0</v>
      </c>
      <c r="E13018">
        <f>IFERROR(FIND("\-",entry[[#This Row],[lemma]]),0)</f>
        <v>0</v>
      </c>
    </row>
    <row r="13019" spans="1:5" x14ac:dyDescent="0.25">
      <c r="A13019" s="1" t="s">
        <v>11732</v>
      </c>
      <c r="B13019" t="s">
        <v>22</v>
      </c>
      <c r="C13019">
        <v>11</v>
      </c>
      <c r="D13019" t="b">
        <v>0</v>
      </c>
      <c r="E13019">
        <f>IFERROR(FIND("\-",entry[[#This Row],[lemma]]),0)</f>
        <v>0</v>
      </c>
    </row>
    <row r="13020" spans="1:5" x14ac:dyDescent="0.25">
      <c r="A13020" s="1" t="s">
        <v>11733</v>
      </c>
      <c r="B13020" t="s">
        <v>4</v>
      </c>
      <c r="C13020">
        <v>10</v>
      </c>
      <c r="D13020" t="b">
        <v>0</v>
      </c>
      <c r="E13020">
        <f>IFERROR(FIND("\-",entry[[#This Row],[lemma]]),0)</f>
        <v>0</v>
      </c>
    </row>
    <row r="13021" spans="1:5" x14ac:dyDescent="0.25">
      <c r="A13021" s="1" t="s">
        <v>11734</v>
      </c>
      <c r="B13021" t="s">
        <v>6</v>
      </c>
      <c r="C13021">
        <v>6</v>
      </c>
      <c r="D13021" t="b">
        <v>0</v>
      </c>
      <c r="E13021">
        <f>IFERROR(FIND("\-",entry[[#This Row],[lemma]]),0)</f>
        <v>0</v>
      </c>
    </row>
    <row r="13022" spans="1:5" x14ac:dyDescent="0.25">
      <c r="A13022" s="1" t="s">
        <v>11735</v>
      </c>
      <c r="B13022" t="s">
        <v>6</v>
      </c>
      <c r="C13022">
        <v>6</v>
      </c>
      <c r="D13022" t="b">
        <v>0</v>
      </c>
      <c r="E13022">
        <f>IFERROR(FIND("\-",entry[[#This Row],[lemma]]),0)</f>
        <v>0</v>
      </c>
    </row>
    <row r="13023" spans="1:5" x14ac:dyDescent="0.25">
      <c r="A13023" s="1" t="s">
        <v>11736</v>
      </c>
      <c r="B13023" t="s">
        <v>13</v>
      </c>
      <c r="C13023">
        <v>11</v>
      </c>
      <c r="D13023" t="b">
        <v>0</v>
      </c>
      <c r="E13023">
        <f>IFERROR(FIND("\-",entry[[#This Row],[lemma]]),0)</f>
        <v>0</v>
      </c>
    </row>
    <row r="13024" spans="1:5" x14ac:dyDescent="0.25">
      <c r="A13024" s="1" t="s">
        <v>11737</v>
      </c>
      <c r="B13024" t="s">
        <v>13</v>
      </c>
      <c r="C13024">
        <v>8</v>
      </c>
      <c r="D13024" t="b">
        <v>0</v>
      </c>
      <c r="E13024">
        <f>IFERROR(FIND("\-",entry[[#This Row],[lemma]]),0)</f>
        <v>0</v>
      </c>
    </row>
    <row r="13025" spans="1:5" x14ac:dyDescent="0.25">
      <c r="A13025" s="1" t="s">
        <v>11738</v>
      </c>
      <c r="B13025" t="s">
        <v>22</v>
      </c>
      <c r="C13025">
        <v>12</v>
      </c>
      <c r="D13025" t="b">
        <v>0</v>
      </c>
      <c r="E13025">
        <f>IFERROR(FIND("\-",entry[[#This Row],[lemma]]),0)</f>
        <v>0</v>
      </c>
    </row>
    <row r="13026" spans="1:5" x14ac:dyDescent="0.25">
      <c r="A13026" s="1" t="s">
        <v>11739</v>
      </c>
      <c r="B13026" t="s">
        <v>13</v>
      </c>
      <c r="C13026">
        <v>11</v>
      </c>
      <c r="D13026" t="b">
        <v>0</v>
      </c>
      <c r="E13026">
        <f>IFERROR(FIND("\-",entry[[#This Row],[lemma]]),0)</f>
        <v>0</v>
      </c>
    </row>
    <row r="13027" spans="1:5" x14ac:dyDescent="0.25">
      <c r="A13027" s="1" t="s">
        <v>11740</v>
      </c>
      <c r="B13027" t="s">
        <v>22</v>
      </c>
      <c r="C13027">
        <v>13</v>
      </c>
      <c r="D13027" t="b">
        <v>0</v>
      </c>
      <c r="E13027">
        <f>IFERROR(FIND("\-",entry[[#This Row],[lemma]]),0)</f>
        <v>0</v>
      </c>
    </row>
    <row r="13028" spans="1:5" x14ac:dyDescent="0.25">
      <c r="A13028" s="1" t="s">
        <v>11741</v>
      </c>
      <c r="B13028" t="s">
        <v>4</v>
      </c>
      <c r="C13028">
        <v>12</v>
      </c>
      <c r="D13028" t="b">
        <v>0</v>
      </c>
      <c r="E13028">
        <f>IFERROR(FIND("\-",entry[[#This Row],[lemma]]),0)</f>
        <v>0</v>
      </c>
    </row>
    <row r="13029" spans="1:5" x14ac:dyDescent="0.25">
      <c r="A13029" s="1" t="s">
        <v>11742</v>
      </c>
      <c r="B13029" t="s">
        <v>6</v>
      </c>
      <c r="C13029">
        <v>8</v>
      </c>
      <c r="D13029" t="b">
        <v>0</v>
      </c>
      <c r="E13029">
        <f>IFERROR(FIND("\-",entry[[#This Row],[lemma]]),0)</f>
        <v>0</v>
      </c>
    </row>
    <row r="13030" spans="1:5" x14ac:dyDescent="0.25">
      <c r="A13030" s="1" t="s">
        <v>11743</v>
      </c>
      <c r="B13030" t="s">
        <v>4</v>
      </c>
      <c r="C13030">
        <v>9</v>
      </c>
      <c r="D13030" t="b">
        <v>0</v>
      </c>
      <c r="E13030">
        <f>IFERROR(FIND("\-",entry[[#This Row],[lemma]]),0)</f>
        <v>0</v>
      </c>
    </row>
    <row r="13031" spans="1:5" x14ac:dyDescent="0.25">
      <c r="A13031" s="1" t="s">
        <v>11744</v>
      </c>
      <c r="B13031" t="s">
        <v>4</v>
      </c>
      <c r="C13031">
        <v>10</v>
      </c>
      <c r="D13031" t="b">
        <v>0</v>
      </c>
      <c r="E13031">
        <f>IFERROR(FIND("\-",entry[[#This Row],[lemma]]),0)</f>
        <v>0</v>
      </c>
    </row>
    <row r="13032" spans="1:5" x14ac:dyDescent="0.25">
      <c r="A13032" s="1" t="s">
        <v>11745</v>
      </c>
      <c r="B13032" t="s">
        <v>13</v>
      </c>
      <c r="C13032">
        <v>10</v>
      </c>
      <c r="D13032" t="b">
        <v>0</v>
      </c>
      <c r="E13032">
        <f>IFERROR(FIND("\-",entry[[#This Row],[lemma]]),0)</f>
        <v>0</v>
      </c>
    </row>
    <row r="13033" spans="1:5" x14ac:dyDescent="0.25">
      <c r="A13033" s="1" t="s">
        <v>11746</v>
      </c>
      <c r="B13033" t="s">
        <v>22</v>
      </c>
      <c r="C13033">
        <v>12</v>
      </c>
      <c r="D13033" t="b">
        <v>0</v>
      </c>
      <c r="E13033">
        <f>IFERROR(FIND("\-",entry[[#This Row],[lemma]]),0)</f>
        <v>0</v>
      </c>
    </row>
    <row r="13034" spans="1:5" x14ac:dyDescent="0.25">
      <c r="A13034" s="1" t="s">
        <v>11747</v>
      </c>
      <c r="B13034" t="s">
        <v>4</v>
      </c>
      <c r="C13034">
        <v>14</v>
      </c>
      <c r="D13034" t="b">
        <v>0</v>
      </c>
      <c r="E13034">
        <f>IFERROR(FIND("\-",entry[[#This Row],[lemma]]),0)</f>
        <v>0</v>
      </c>
    </row>
    <row r="13035" spans="1:5" x14ac:dyDescent="0.25">
      <c r="A13035" s="1" t="s">
        <v>11748</v>
      </c>
      <c r="B13035" t="s">
        <v>4</v>
      </c>
      <c r="C13035">
        <v>11</v>
      </c>
      <c r="D13035" t="b">
        <v>0</v>
      </c>
      <c r="E13035">
        <f>IFERROR(FIND("\-",entry[[#This Row],[lemma]]),0)</f>
        <v>0</v>
      </c>
    </row>
    <row r="13036" spans="1:5" x14ac:dyDescent="0.25">
      <c r="A13036" s="1" t="s">
        <v>11749</v>
      </c>
      <c r="B13036" t="s">
        <v>6</v>
      </c>
      <c r="C13036">
        <v>7</v>
      </c>
      <c r="D13036" t="b">
        <v>0</v>
      </c>
      <c r="E13036">
        <f>IFERROR(FIND("\-",entry[[#This Row],[lemma]]),0)</f>
        <v>0</v>
      </c>
    </row>
    <row r="13037" spans="1:5" x14ac:dyDescent="0.25">
      <c r="A13037" s="1" t="s">
        <v>11750</v>
      </c>
      <c r="B13037" t="s">
        <v>4</v>
      </c>
      <c r="C13037">
        <v>8</v>
      </c>
      <c r="D13037" t="b">
        <v>0</v>
      </c>
      <c r="E13037">
        <f>IFERROR(FIND("\-",entry[[#This Row],[lemma]]),0)</f>
        <v>0</v>
      </c>
    </row>
    <row r="13038" spans="1:5" x14ac:dyDescent="0.25">
      <c r="A13038" s="1" t="s">
        <v>11751</v>
      </c>
      <c r="B13038" t="s">
        <v>6</v>
      </c>
      <c r="C13038">
        <v>6</v>
      </c>
      <c r="D13038" t="b">
        <v>0</v>
      </c>
      <c r="E13038">
        <f>IFERROR(FIND("\-",entry[[#This Row],[lemma]]),0)</f>
        <v>0</v>
      </c>
    </row>
    <row r="13039" spans="1:5" x14ac:dyDescent="0.25">
      <c r="A13039" s="1" t="s">
        <v>11718</v>
      </c>
      <c r="B13039" t="s">
        <v>717</v>
      </c>
      <c r="C13039">
        <v>2</v>
      </c>
      <c r="D13039" t="b">
        <v>0</v>
      </c>
      <c r="E13039">
        <f>IFERROR(FIND("\-",entry[[#This Row],[lemma]]),0)</f>
        <v>0</v>
      </c>
    </row>
    <row r="13040" spans="1:5" x14ac:dyDescent="0.25">
      <c r="A13040" s="1" t="s">
        <v>11752</v>
      </c>
      <c r="B13040" t="s">
        <v>4</v>
      </c>
      <c r="C13040">
        <v>3</v>
      </c>
      <c r="D13040" t="b">
        <v>0</v>
      </c>
      <c r="E13040">
        <f>IFERROR(FIND("\-",entry[[#This Row],[lemma]]),0)</f>
        <v>0</v>
      </c>
    </row>
    <row r="13041" spans="1:5" x14ac:dyDescent="0.25">
      <c r="A13041" s="1" t="s">
        <v>11753</v>
      </c>
      <c r="B13041" t="s">
        <v>22</v>
      </c>
      <c r="C13041">
        <v>6</v>
      </c>
      <c r="D13041" t="b">
        <v>0</v>
      </c>
      <c r="E13041">
        <f>IFERROR(FIND("\-",entry[[#This Row],[lemma]]),0)</f>
        <v>0</v>
      </c>
    </row>
    <row r="13042" spans="1:5" x14ac:dyDescent="0.25">
      <c r="A13042" s="1" t="s">
        <v>11753</v>
      </c>
      <c r="B13042" t="s">
        <v>4</v>
      </c>
      <c r="C13042">
        <v>6</v>
      </c>
      <c r="D13042" t="b">
        <v>0</v>
      </c>
      <c r="E13042">
        <f>IFERROR(FIND("\-",entry[[#This Row],[lemma]]),0)</f>
        <v>0</v>
      </c>
    </row>
    <row r="13043" spans="1:5" x14ac:dyDescent="0.25">
      <c r="A13043" s="1" t="s">
        <v>11753</v>
      </c>
      <c r="B13043" t="s">
        <v>28</v>
      </c>
      <c r="C13043">
        <v>6</v>
      </c>
      <c r="D13043" t="b">
        <v>0</v>
      </c>
      <c r="E13043">
        <f>IFERROR(FIND("\-",entry[[#This Row],[lemma]]),0)</f>
        <v>0</v>
      </c>
    </row>
    <row r="13044" spans="1:5" x14ac:dyDescent="0.25">
      <c r="A13044" s="1" t="s">
        <v>11754</v>
      </c>
      <c r="B13044" t="s">
        <v>4</v>
      </c>
      <c r="C13044">
        <v>7</v>
      </c>
      <c r="D13044" t="b">
        <v>0</v>
      </c>
      <c r="E13044">
        <f>IFERROR(FIND("\-",entry[[#This Row],[lemma]]),0)</f>
        <v>0</v>
      </c>
    </row>
    <row r="13045" spans="1:5" x14ac:dyDescent="0.25">
      <c r="A13045" s="1" t="s">
        <v>11755</v>
      </c>
      <c r="B13045" t="s">
        <v>4</v>
      </c>
      <c r="C13045">
        <v>6</v>
      </c>
      <c r="D13045" t="b">
        <v>0</v>
      </c>
      <c r="E13045">
        <f>IFERROR(FIND("\-",entry[[#This Row],[lemma]]),0)</f>
        <v>0</v>
      </c>
    </row>
    <row r="13046" spans="1:5" x14ac:dyDescent="0.25">
      <c r="A13046" s="1" t="s">
        <v>11756</v>
      </c>
      <c r="B13046" t="s">
        <v>4</v>
      </c>
      <c r="C13046">
        <v>6</v>
      </c>
      <c r="D13046" t="b">
        <v>0</v>
      </c>
      <c r="E13046">
        <f>IFERROR(FIND("\-",entry[[#This Row],[lemma]]),0)</f>
        <v>0</v>
      </c>
    </row>
    <row r="13047" spans="1:5" x14ac:dyDescent="0.25">
      <c r="A13047" s="1" t="s">
        <v>11757</v>
      </c>
      <c r="B13047" t="s">
        <v>4</v>
      </c>
      <c r="C13047">
        <v>5</v>
      </c>
      <c r="D13047" t="b">
        <v>0</v>
      </c>
      <c r="E13047">
        <f>IFERROR(FIND("\-",entry[[#This Row],[lemma]]),0)</f>
        <v>0</v>
      </c>
    </row>
    <row r="13048" spans="1:5" x14ac:dyDescent="0.25">
      <c r="A13048" s="1" t="s">
        <v>11758</v>
      </c>
      <c r="B13048" t="s">
        <v>4</v>
      </c>
      <c r="C13048">
        <v>7</v>
      </c>
      <c r="D13048" t="b">
        <v>0</v>
      </c>
      <c r="E13048">
        <f>IFERROR(FIND("\-",entry[[#This Row],[lemma]]),0)</f>
        <v>0</v>
      </c>
    </row>
    <row r="13049" spans="1:5" x14ac:dyDescent="0.25">
      <c r="A13049" s="1" t="s">
        <v>11759</v>
      </c>
      <c r="B13049" t="s">
        <v>4</v>
      </c>
      <c r="C13049">
        <v>6</v>
      </c>
      <c r="D13049" t="b">
        <v>0</v>
      </c>
      <c r="E13049">
        <f>IFERROR(FIND("\-",entry[[#This Row],[lemma]]),0)</f>
        <v>0</v>
      </c>
    </row>
    <row r="13050" spans="1:5" x14ac:dyDescent="0.25">
      <c r="A13050" s="1" t="s">
        <v>11760</v>
      </c>
      <c r="B13050" t="s">
        <v>4</v>
      </c>
      <c r="C13050">
        <v>8</v>
      </c>
      <c r="D13050" t="b">
        <v>0</v>
      </c>
      <c r="E13050">
        <f>IFERROR(FIND("\-",entry[[#This Row],[lemma]]),0)</f>
        <v>0</v>
      </c>
    </row>
    <row r="13051" spans="1:5" x14ac:dyDescent="0.25">
      <c r="A13051" s="1" t="s">
        <v>11761</v>
      </c>
      <c r="B13051" t="s">
        <v>4</v>
      </c>
      <c r="C13051">
        <v>7</v>
      </c>
      <c r="D13051" t="b">
        <v>0</v>
      </c>
      <c r="E13051">
        <f>IFERROR(FIND("\-",entry[[#This Row],[lemma]]),0)</f>
        <v>0</v>
      </c>
    </row>
    <row r="13052" spans="1:5" x14ac:dyDescent="0.25">
      <c r="A13052" s="1" t="s">
        <v>11762</v>
      </c>
      <c r="B13052" t="s">
        <v>4</v>
      </c>
      <c r="C13052">
        <v>7</v>
      </c>
      <c r="D13052" t="b">
        <v>0</v>
      </c>
      <c r="E13052">
        <f>IFERROR(FIND("\-",entry[[#This Row],[lemma]]),0)</f>
        <v>0</v>
      </c>
    </row>
    <row r="13053" spans="1:5" x14ac:dyDescent="0.25">
      <c r="A13053" s="1" t="s">
        <v>11763</v>
      </c>
      <c r="B13053" t="s">
        <v>4</v>
      </c>
      <c r="C13053">
        <v>7</v>
      </c>
      <c r="D13053" t="b">
        <v>0</v>
      </c>
      <c r="E13053">
        <f>IFERROR(FIND("\-",entry[[#This Row],[lemma]]),0)</f>
        <v>2</v>
      </c>
    </row>
    <row r="13054" spans="1:5" x14ac:dyDescent="0.25">
      <c r="A13054" s="1" t="s">
        <v>11764</v>
      </c>
      <c r="B13054" t="s">
        <v>4</v>
      </c>
      <c r="C13054">
        <v>6</v>
      </c>
      <c r="D13054" t="b">
        <v>0</v>
      </c>
      <c r="E13054">
        <f>IFERROR(FIND("\-",entry[[#This Row],[lemma]]),0)</f>
        <v>0</v>
      </c>
    </row>
    <row r="13055" spans="1:5" x14ac:dyDescent="0.25">
      <c r="A13055" s="1" t="s">
        <v>11765</v>
      </c>
      <c r="B13055" t="s">
        <v>4</v>
      </c>
      <c r="C13055">
        <v>7</v>
      </c>
      <c r="D13055" t="b">
        <v>0</v>
      </c>
      <c r="E13055">
        <f>IFERROR(FIND("\-",entry[[#This Row],[lemma]]),0)</f>
        <v>2</v>
      </c>
    </row>
    <row r="13056" spans="1:5" x14ac:dyDescent="0.25">
      <c r="A13056" s="1" t="s">
        <v>11766</v>
      </c>
      <c r="B13056" t="s">
        <v>4</v>
      </c>
      <c r="C13056">
        <v>6</v>
      </c>
      <c r="D13056" t="b">
        <v>0</v>
      </c>
      <c r="E13056">
        <f>IFERROR(FIND("\-",entry[[#This Row],[lemma]]),0)</f>
        <v>0</v>
      </c>
    </row>
    <row r="13057" spans="1:5" x14ac:dyDescent="0.25">
      <c r="A13057" s="1" t="s">
        <v>11767</v>
      </c>
      <c r="B13057" t="s">
        <v>4</v>
      </c>
      <c r="C13057">
        <v>6</v>
      </c>
      <c r="D13057" t="b">
        <v>0</v>
      </c>
      <c r="E13057">
        <f>IFERROR(FIND("\-",entry[[#This Row],[lemma]]),0)</f>
        <v>0</v>
      </c>
    </row>
    <row r="13058" spans="1:5" x14ac:dyDescent="0.25">
      <c r="A13058" s="1" t="s">
        <v>11768</v>
      </c>
      <c r="B13058" t="s">
        <v>4</v>
      </c>
      <c r="C13058">
        <v>5</v>
      </c>
      <c r="D13058" t="b">
        <v>0</v>
      </c>
      <c r="E13058">
        <f>IFERROR(FIND("\-",entry[[#This Row],[lemma]]),0)</f>
        <v>0</v>
      </c>
    </row>
    <row r="13059" spans="1:5" x14ac:dyDescent="0.25">
      <c r="A13059" s="1" t="s">
        <v>11769</v>
      </c>
      <c r="B13059" t="s">
        <v>4</v>
      </c>
      <c r="C13059">
        <v>13</v>
      </c>
      <c r="D13059" t="b">
        <v>0</v>
      </c>
      <c r="E13059">
        <f>IFERROR(FIND("\-",entry[[#This Row],[lemma]]),0)</f>
        <v>7</v>
      </c>
    </row>
    <row r="13060" spans="1:5" x14ac:dyDescent="0.25">
      <c r="A13060" s="1" t="s">
        <v>11770</v>
      </c>
      <c r="B13060" t="s">
        <v>4</v>
      </c>
      <c r="C13060">
        <v>6</v>
      </c>
      <c r="D13060" t="b">
        <v>0</v>
      </c>
      <c r="E13060">
        <f>IFERROR(FIND("\-",entry[[#This Row],[lemma]]),0)</f>
        <v>0</v>
      </c>
    </row>
    <row r="13061" spans="1:5" x14ac:dyDescent="0.25">
      <c r="A13061" s="1" t="s">
        <v>11771</v>
      </c>
      <c r="B13061" t="s">
        <v>4</v>
      </c>
      <c r="C13061">
        <v>5</v>
      </c>
      <c r="D13061" t="b">
        <v>0</v>
      </c>
      <c r="E13061">
        <f>IFERROR(FIND("\-",entry[[#This Row],[lemma]]),0)</f>
        <v>0</v>
      </c>
    </row>
    <row r="13062" spans="1:5" x14ac:dyDescent="0.25">
      <c r="A13062" s="1" t="s">
        <v>11772</v>
      </c>
      <c r="B13062" t="s">
        <v>4</v>
      </c>
      <c r="C13062">
        <v>7</v>
      </c>
      <c r="D13062" t="b">
        <v>0</v>
      </c>
      <c r="E13062">
        <f>IFERROR(FIND("\-",entry[[#This Row],[lemma]]),0)</f>
        <v>0</v>
      </c>
    </row>
    <row r="13063" spans="1:5" x14ac:dyDescent="0.25">
      <c r="A13063" s="1" t="s">
        <v>11773</v>
      </c>
      <c r="B13063" t="s">
        <v>4</v>
      </c>
      <c r="C13063">
        <v>6</v>
      </c>
      <c r="D13063" t="b">
        <v>0</v>
      </c>
      <c r="E13063">
        <f>IFERROR(FIND("\-",entry[[#This Row],[lemma]]),0)</f>
        <v>0</v>
      </c>
    </row>
    <row r="13064" spans="1:5" x14ac:dyDescent="0.25">
      <c r="A13064" s="1" t="s">
        <v>11774</v>
      </c>
      <c r="B13064" t="s">
        <v>4</v>
      </c>
      <c r="C13064">
        <v>6</v>
      </c>
      <c r="D13064" t="b">
        <v>0</v>
      </c>
      <c r="E13064">
        <f>IFERROR(FIND("\-",entry[[#This Row],[lemma]]),0)</f>
        <v>0</v>
      </c>
    </row>
    <row r="13065" spans="1:5" x14ac:dyDescent="0.25">
      <c r="A13065" s="1" t="s">
        <v>11775</v>
      </c>
      <c r="B13065" t="s">
        <v>4</v>
      </c>
      <c r="C13065">
        <v>6</v>
      </c>
      <c r="D13065" t="b">
        <v>0</v>
      </c>
      <c r="E13065">
        <f>IFERROR(FIND("\-",entry[[#This Row],[lemma]]),0)</f>
        <v>0</v>
      </c>
    </row>
    <row r="13066" spans="1:5" x14ac:dyDescent="0.25">
      <c r="A13066" s="1" t="s">
        <v>11776</v>
      </c>
      <c r="B13066" t="s">
        <v>4</v>
      </c>
      <c r="C13066">
        <v>7</v>
      </c>
      <c r="D13066" t="b">
        <v>0</v>
      </c>
      <c r="E13066">
        <f>IFERROR(FIND("\-",entry[[#This Row],[lemma]]),0)</f>
        <v>0</v>
      </c>
    </row>
    <row r="13067" spans="1:5" x14ac:dyDescent="0.25">
      <c r="A13067" s="1" t="s">
        <v>11777</v>
      </c>
      <c r="B13067" t="s">
        <v>4</v>
      </c>
      <c r="C13067">
        <v>6</v>
      </c>
      <c r="D13067" t="b">
        <v>0</v>
      </c>
      <c r="E13067">
        <f>IFERROR(FIND("\-",entry[[#This Row],[lemma]]),0)</f>
        <v>0</v>
      </c>
    </row>
    <row r="13068" spans="1:5" x14ac:dyDescent="0.25">
      <c r="A13068" s="1" t="s">
        <v>11778</v>
      </c>
      <c r="B13068" t="s">
        <v>4</v>
      </c>
      <c r="C13068">
        <v>7</v>
      </c>
      <c r="D13068" t="b">
        <v>0</v>
      </c>
      <c r="E13068">
        <f>IFERROR(FIND("\-",entry[[#This Row],[lemma]]),0)</f>
        <v>0</v>
      </c>
    </row>
    <row r="13069" spans="1:5" x14ac:dyDescent="0.25">
      <c r="A13069" s="1" t="s">
        <v>11779</v>
      </c>
      <c r="B13069" t="s">
        <v>13</v>
      </c>
      <c r="C13069">
        <v>9</v>
      </c>
      <c r="D13069" t="b">
        <v>0</v>
      </c>
      <c r="E13069">
        <f>IFERROR(FIND("\-",entry[[#This Row],[lemma]]),0)</f>
        <v>0</v>
      </c>
    </row>
    <row r="13070" spans="1:5" x14ac:dyDescent="0.25">
      <c r="A13070" s="1" t="s">
        <v>11779</v>
      </c>
      <c r="B13070" t="s">
        <v>4</v>
      </c>
      <c r="C13070">
        <v>9</v>
      </c>
      <c r="D13070" t="b">
        <v>0</v>
      </c>
      <c r="E13070">
        <f>IFERROR(FIND("\-",entry[[#This Row],[lemma]]),0)</f>
        <v>0</v>
      </c>
    </row>
    <row r="13071" spans="1:5" x14ac:dyDescent="0.25">
      <c r="A13071" s="1" t="s">
        <v>11780</v>
      </c>
      <c r="B13071" t="s">
        <v>4</v>
      </c>
      <c r="C13071">
        <v>6</v>
      </c>
      <c r="D13071" t="b">
        <v>0</v>
      </c>
      <c r="E13071">
        <f>IFERROR(FIND("\-",entry[[#This Row],[lemma]]),0)</f>
        <v>0</v>
      </c>
    </row>
    <row r="13072" spans="1:5" x14ac:dyDescent="0.25">
      <c r="A13072" s="1" t="s">
        <v>11781</v>
      </c>
      <c r="B13072" t="s">
        <v>4</v>
      </c>
      <c r="C13072">
        <v>8</v>
      </c>
      <c r="D13072" t="b">
        <v>0</v>
      </c>
      <c r="E13072">
        <f>IFERROR(FIND("\-",entry[[#This Row],[lemma]]),0)</f>
        <v>0</v>
      </c>
    </row>
    <row r="13073" spans="1:5" x14ac:dyDescent="0.25">
      <c r="A13073" s="1" t="s">
        <v>11782</v>
      </c>
      <c r="B13073" t="s">
        <v>13</v>
      </c>
      <c r="C13073">
        <v>7</v>
      </c>
      <c r="D13073" t="b">
        <v>0</v>
      </c>
      <c r="E13073">
        <f>IFERROR(FIND("\-",entry[[#This Row],[lemma]]),0)</f>
        <v>0</v>
      </c>
    </row>
    <row r="13074" spans="1:5" x14ac:dyDescent="0.25">
      <c r="A13074" s="1" t="s">
        <v>11782</v>
      </c>
      <c r="B13074" t="s">
        <v>4</v>
      </c>
      <c r="C13074">
        <v>7</v>
      </c>
      <c r="D13074" t="b">
        <v>0</v>
      </c>
      <c r="E13074">
        <f>IFERROR(FIND("\-",entry[[#This Row],[lemma]]),0)</f>
        <v>0</v>
      </c>
    </row>
    <row r="13075" spans="1:5" x14ac:dyDescent="0.25">
      <c r="A13075" s="1" t="s">
        <v>11783</v>
      </c>
      <c r="B13075" t="s">
        <v>4</v>
      </c>
      <c r="C13075">
        <v>6</v>
      </c>
      <c r="D13075" t="b">
        <v>0</v>
      </c>
      <c r="E13075">
        <f>IFERROR(FIND("\-",entry[[#This Row],[lemma]]),0)</f>
        <v>0</v>
      </c>
    </row>
    <row r="13076" spans="1:5" x14ac:dyDescent="0.25">
      <c r="A13076" s="1" t="s">
        <v>11784</v>
      </c>
      <c r="B13076" t="s">
        <v>4</v>
      </c>
      <c r="C13076">
        <v>5</v>
      </c>
      <c r="D13076" t="b">
        <v>0</v>
      </c>
      <c r="E13076">
        <f>IFERROR(FIND("\-",entry[[#This Row],[lemma]]),0)</f>
        <v>0</v>
      </c>
    </row>
    <row r="13077" spans="1:5" x14ac:dyDescent="0.25">
      <c r="A13077" s="1" t="s">
        <v>11785</v>
      </c>
      <c r="B13077" t="s">
        <v>13</v>
      </c>
      <c r="C13077">
        <v>8</v>
      </c>
      <c r="D13077" t="b">
        <v>0</v>
      </c>
      <c r="E13077">
        <f>IFERROR(FIND("\-",entry[[#This Row],[lemma]]),0)</f>
        <v>0</v>
      </c>
    </row>
    <row r="13078" spans="1:5" x14ac:dyDescent="0.25">
      <c r="A13078" s="1" t="s">
        <v>11786</v>
      </c>
      <c r="B13078" t="s">
        <v>22</v>
      </c>
      <c r="C13078">
        <v>10</v>
      </c>
      <c r="D13078" t="b">
        <v>0</v>
      </c>
      <c r="E13078">
        <f>IFERROR(FIND("\-",entry[[#This Row],[lemma]]),0)</f>
        <v>0</v>
      </c>
    </row>
    <row r="13079" spans="1:5" x14ac:dyDescent="0.25">
      <c r="A13079" s="1" t="s">
        <v>11787</v>
      </c>
      <c r="B13079" t="s">
        <v>13</v>
      </c>
      <c r="C13079">
        <v>10</v>
      </c>
      <c r="D13079" t="b">
        <v>0</v>
      </c>
      <c r="E13079">
        <f>IFERROR(FIND("\-",entry[[#This Row],[lemma]]),0)</f>
        <v>0</v>
      </c>
    </row>
    <row r="13080" spans="1:5" x14ac:dyDescent="0.25">
      <c r="A13080" s="1" t="s">
        <v>11788</v>
      </c>
      <c r="B13080" t="s">
        <v>13</v>
      </c>
      <c r="C13080">
        <v>4</v>
      </c>
      <c r="D13080" t="b">
        <v>0</v>
      </c>
      <c r="E13080">
        <f>IFERROR(FIND("\-",entry[[#This Row],[lemma]]),0)</f>
        <v>0</v>
      </c>
    </row>
    <row r="13081" spans="1:5" x14ac:dyDescent="0.25">
      <c r="A13081" s="1" t="s">
        <v>11788</v>
      </c>
      <c r="B13081" t="s">
        <v>22</v>
      </c>
      <c r="C13081">
        <v>4</v>
      </c>
      <c r="D13081" t="b">
        <v>0</v>
      </c>
      <c r="E13081">
        <f>IFERROR(FIND("\-",entry[[#This Row],[lemma]]),0)</f>
        <v>0</v>
      </c>
    </row>
    <row r="13082" spans="1:5" x14ac:dyDescent="0.25">
      <c r="A13082" s="1" t="s">
        <v>11789</v>
      </c>
      <c r="B13082" t="s">
        <v>13</v>
      </c>
      <c r="C13082">
        <v>6</v>
      </c>
      <c r="D13082" t="b">
        <v>0</v>
      </c>
      <c r="E13082">
        <f>IFERROR(FIND("\-",entry[[#This Row],[lemma]]),0)</f>
        <v>0</v>
      </c>
    </row>
    <row r="13083" spans="1:5" x14ac:dyDescent="0.25">
      <c r="A13083" s="1" t="s">
        <v>11790</v>
      </c>
      <c r="B13083" t="s">
        <v>22</v>
      </c>
      <c r="C13083">
        <v>8</v>
      </c>
      <c r="D13083" t="b">
        <v>0</v>
      </c>
      <c r="E13083">
        <f>IFERROR(FIND("\-",entry[[#This Row],[lemma]]),0)</f>
        <v>0</v>
      </c>
    </row>
    <row r="13084" spans="1:5" x14ac:dyDescent="0.25">
      <c r="A13084" s="1" t="s">
        <v>11788</v>
      </c>
      <c r="B13084" t="s">
        <v>4</v>
      </c>
      <c r="C13084">
        <v>4</v>
      </c>
      <c r="D13084" t="b">
        <v>0</v>
      </c>
      <c r="E13084">
        <f>IFERROR(FIND("\-",entry[[#This Row],[lemma]]),0)</f>
        <v>0</v>
      </c>
    </row>
    <row r="13085" spans="1:5" x14ac:dyDescent="0.25">
      <c r="A13085" s="1" t="s">
        <v>11791</v>
      </c>
      <c r="B13085" t="s">
        <v>4</v>
      </c>
      <c r="C13085">
        <v>8</v>
      </c>
      <c r="D13085" t="b">
        <v>0</v>
      </c>
      <c r="E13085">
        <f>IFERROR(FIND("\-",entry[[#This Row],[lemma]]),0)</f>
        <v>0</v>
      </c>
    </row>
    <row r="13086" spans="1:5" x14ac:dyDescent="0.25">
      <c r="A13086" s="1" t="s">
        <v>11792</v>
      </c>
      <c r="B13086" t="s">
        <v>13</v>
      </c>
      <c r="C13086">
        <v>7</v>
      </c>
      <c r="D13086" t="b">
        <v>0</v>
      </c>
      <c r="E13086">
        <f>IFERROR(FIND("\-",entry[[#This Row],[lemma]]),0)</f>
        <v>0</v>
      </c>
    </row>
    <row r="13087" spans="1:5" x14ac:dyDescent="0.25">
      <c r="A13087" s="1" t="s">
        <v>11793</v>
      </c>
      <c r="B13087" t="s">
        <v>22</v>
      </c>
      <c r="C13087">
        <v>9</v>
      </c>
      <c r="D13087" t="b">
        <v>0</v>
      </c>
      <c r="E13087">
        <f>IFERROR(FIND("\-",entry[[#This Row],[lemma]]),0)</f>
        <v>0</v>
      </c>
    </row>
    <row r="13088" spans="1:5" x14ac:dyDescent="0.25">
      <c r="A13088" s="1" t="s">
        <v>11788</v>
      </c>
      <c r="B13088" t="s">
        <v>6</v>
      </c>
      <c r="C13088">
        <v>4</v>
      </c>
      <c r="D13088" t="b">
        <v>0</v>
      </c>
      <c r="E13088">
        <f>IFERROR(FIND("\-",entry[[#This Row],[lemma]]),0)</f>
        <v>0</v>
      </c>
    </row>
    <row r="13089" spans="1:5" x14ac:dyDescent="0.25">
      <c r="A13089" s="1" t="s">
        <v>11794</v>
      </c>
      <c r="B13089" t="s">
        <v>4</v>
      </c>
      <c r="C13089">
        <v>9</v>
      </c>
      <c r="D13089" t="b">
        <v>0</v>
      </c>
      <c r="E13089">
        <f>IFERROR(FIND("\-",entry[[#This Row],[lemma]]),0)</f>
        <v>0</v>
      </c>
    </row>
    <row r="13090" spans="1:5" x14ac:dyDescent="0.25">
      <c r="A13090" s="1" t="s">
        <v>11795</v>
      </c>
      <c r="B13090" t="s">
        <v>4</v>
      </c>
      <c r="C13090">
        <v>8</v>
      </c>
      <c r="D13090" t="b">
        <v>0</v>
      </c>
      <c r="E13090">
        <f>IFERROR(FIND("\-",entry[[#This Row],[lemma]]),0)</f>
        <v>0</v>
      </c>
    </row>
    <row r="13091" spans="1:5" x14ac:dyDescent="0.25">
      <c r="A13091" s="1" t="s">
        <v>11796</v>
      </c>
      <c r="B13091" t="s">
        <v>13</v>
      </c>
      <c r="C13091">
        <v>11</v>
      </c>
      <c r="D13091" t="b">
        <v>0</v>
      </c>
      <c r="E13091">
        <f>IFERROR(FIND("\-",entry[[#This Row],[lemma]]),0)</f>
        <v>0</v>
      </c>
    </row>
    <row r="13092" spans="1:5" x14ac:dyDescent="0.25">
      <c r="A13092" s="1" t="s">
        <v>11797</v>
      </c>
      <c r="B13092" t="s">
        <v>13</v>
      </c>
      <c r="C13092">
        <v>12</v>
      </c>
      <c r="D13092" t="b">
        <v>0</v>
      </c>
      <c r="E13092">
        <f>IFERROR(FIND("\-",entry[[#This Row],[lemma]]),0)</f>
        <v>0</v>
      </c>
    </row>
    <row r="13093" spans="1:5" x14ac:dyDescent="0.25">
      <c r="A13093" s="1" t="s">
        <v>11798</v>
      </c>
      <c r="B13093" t="s">
        <v>13</v>
      </c>
      <c r="C13093">
        <v>7</v>
      </c>
      <c r="D13093" t="b">
        <v>0</v>
      </c>
      <c r="E13093">
        <f>IFERROR(FIND("\-",entry[[#This Row],[lemma]]),0)</f>
        <v>0</v>
      </c>
    </row>
    <row r="13094" spans="1:5" x14ac:dyDescent="0.25">
      <c r="A13094" s="1" t="s">
        <v>11799</v>
      </c>
      <c r="B13094" t="s">
        <v>4</v>
      </c>
      <c r="C13094">
        <v>10</v>
      </c>
      <c r="D13094" t="b">
        <v>0</v>
      </c>
      <c r="E13094">
        <f>IFERROR(FIND("\-",entry[[#This Row],[lemma]]),0)</f>
        <v>0</v>
      </c>
    </row>
    <row r="13095" spans="1:5" x14ac:dyDescent="0.25">
      <c r="A13095" s="1" t="s">
        <v>11800</v>
      </c>
      <c r="B13095" t="s">
        <v>22</v>
      </c>
      <c r="C13095">
        <v>9</v>
      </c>
      <c r="D13095" t="b">
        <v>0</v>
      </c>
      <c r="E13095">
        <f>IFERROR(FIND("\-",entry[[#This Row],[lemma]]),0)</f>
        <v>0</v>
      </c>
    </row>
    <row r="13096" spans="1:5" x14ac:dyDescent="0.25">
      <c r="A13096" s="1" t="s">
        <v>11801</v>
      </c>
      <c r="B13096" t="s">
        <v>13</v>
      </c>
      <c r="C13096">
        <v>6</v>
      </c>
      <c r="D13096" t="b">
        <v>0</v>
      </c>
      <c r="E13096">
        <f>IFERROR(FIND("\-",entry[[#This Row],[lemma]]),0)</f>
        <v>0</v>
      </c>
    </row>
    <row r="13097" spans="1:5" x14ac:dyDescent="0.25">
      <c r="A13097" s="1" t="s">
        <v>11802</v>
      </c>
      <c r="B13097" t="s">
        <v>4</v>
      </c>
      <c r="C13097">
        <v>6</v>
      </c>
      <c r="D13097" t="b">
        <v>0</v>
      </c>
      <c r="E13097">
        <f>IFERROR(FIND("\-",entry[[#This Row],[lemma]]),0)</f>
        <v>0</v>
      </c>
    </row>
    <row r="13098" spans="1:5" x14ac:dyDescent="0.25">
      <c r="A13098" s="1" t="s">
        <v>11803</v>
      </c>
      <c r="B13098" t="s">
        <v>4</v>
      </c>
      <c r="C13098">
        <v>7</v>
      </c>
      <c r="D13098" t="b">
        <v>0</v>
      </c>
      <c r="E13098">
        <f>IFERROR(FIND("\-",entry[[#This Row],[lemma]]),0)</f>
        <v>0</v>
      </c>
    </row>
    <row r="13099" spans="1:5" x14ac:dyDescent="0.25">
      <c r="A13099" s="1" t="s">
        <v>11804</v>
      </c>
      <c r="B13099" t="s">
        <v>4</v>
      </c>
      <c r="C13099">
        <v>4</v>
      </c>
      <c r="D13099" t="b">
        <v>0</v>
      </c>
      <c r="E13099">
        <f>IFERROR(FIND("\-",entry[[#This Row],[lemma]]),0)</f>
        <v>0</v>
      </c>
    </row>
    <row r="13100" spans="1:5" x14ac:dyDescent="0.25">
      <c r="A13100" s="1" t="s">
        <v>11805</v>
      </c>
      <c r="B13100" t="s">
        <v>4</v>
      </c>
      <c r="C13100">
        <v>7</v>
      </c>
      <c r="D13100" t="b">
        <v>0</v>
      </c>
      <c r="E13100">
        <f>IFERROR(FIND("\-",entry[[#This Row],[lemma]]),0)</f>
        <v>0</v>
      </c>
    </row>
    <row r="13101" spans="1:5" x14ac:dyDescent="0.25">
      <c r="A13101" s="1" t="s">
        <v>11806</v>
      </c>
      <c r="B13101" t="s">
        <v>4</v>
      </c>
      <c r="C13101">
        <v>7</v>
      </c>
      <c r="D13101" t="b">
        <v>0</v>
      </c>
      <c r="E13101">
        <f>IFERROR(FIND("\-",entry[[#This Row],[lemma]]),0)</f>
        <v>0</v>
      </c>
    </row>
    <row r="13102" spans="1:5" x14ac:dyDescent="0.25">
      <c r="A13102" s="1" t="s">
        <v>11807</v>
      </c>
      <c r="B13102" t="s">
        <v>4</v>
      </c>
      <c r="C13102">
        <v>13</v>
      </c>
      <c r="D13102" t="b">
        <v>0</v>
      </c>
      <c r="E13102">
        <f>IFERROR(FIND("\-",entry[[#This Row],[lemma]]),0)</f>
        <v>6</v>
      </c>
    </row>
    <row r="13103" spans="1:5" x14ac:dyDescent="0.25">
      <c r="A13103" s="1" t="s">
        <v>11808</v>
      </c>
      <c r="B13103" t="s">
        <v>4</v>
      </c>
      <c r="C13103">
        <v>12</v>
      </c>
      <c r="D13103" t="b">
        <v>0</v>
      </c>
      <c r="E13103">
        <f>IFERROR(FIND("\-",entry[[#This Row],[lemma]]),0)</f>
        <v>0</v>
      </c>
    </row>
    <row r="13104" spans="1:5" x14ac:dyDescent="0.25">
      <c r="A13104" s="1" t="s">
        <v>11809</v>
      </c>
      <c r="B13104" t="s">
        <v>4</v>
      </c>
      <c r="C13104">
        <v>14</v>
      </c>
      <c r="D13104" t="b">
        <v>0</v>
      </c>
      <c r="E13104">
        <f>IFERROR(FIND("\-",entry[[#This Row],[lemma]]),0)</f>
        <v>6</v>
      </c>
    </row>
    <row r="13105" spans="1:5" x14ac:dyDescent="0.25">
      <c r="A13105" s="1" t="s">
        <v>11810</v>
      </c>
      <c r="B13105" t="s">
        <v>4</v>
      </c>
      <c r="C13105">
        <v>13</v>
      </c>
      <c r="D13105" t="b">
        <v>0</v>
      </c>
      <c r="E13105">
        <f>IFERROR(FIND("\-",entry[[#This Row],[lemma]]),0)</f>
        <v>0</v>
      </c>
    </row>
    <row r="13106" spans="1:5" x14ac:dyDescent="0.25">
      <c r="A13106" s="1" t="s">
        <v>11811</v>
      </c>
      <c r="B13106" t="s">
        <v>4</v>
      </c>
      <c r="C13106">
        <v>14</v>
      </c>
      <c r="D13106" t="b">
        <v>0</v>
      </c>
      <c r="E13106">
        <f>IFERROR(FIND("\-",entry[[#This Row],[lemma]]),0)</f>
        <v>6</v>
      </c>
    </row>
    <row r="13107" spans="1:5" x14ac:dyDescent="0.25">
      <c r="A13107" s="1" t="s">
        <v>11812</v>
      </c>
      <c r="B13107" t="s">
        <v>4</v>
      </c>
      <c r="C13107">
        <v>13</v>
      </c>
      <c r="D13107" t="b">
        <v>0</v>
      </c>
      <c r="E13107">
        <f>IFERROR(FIND("\-",entry[[#This Row],[lemma]]),0)</f>
        <v>0</v>
      </c>
    </row>
    <row r="13108" spans="1:5" x14ac:dyDescent="0.25">
      <c r="A13108" s="1" t="s">
        <v>11813</v>
      </c>
      <c r="B13108" t="s">
        <v>4</v>
      </c>
      <c r="C13108">
        <v>9</v>
      </c>
      <c r="D13108" t="b">
        <v>0</v>
      </c>
      <c r="E13108">
        <f>IFERROR(FIND("\-",entry[[#This Row],[lemma]]),0)</f>
        <v>0</v>
      </c>
    </row>
    <row r="13109" spans="1:5" x14ac:dyDescent="0.25">
      <c r="A13109" s="1" t="s">
        <v>11814</v>
      </c>
      <c r="B13109" t="s">
        <v>4</v>
      </c>
      <c r="C13109">
        <v>10</v>
      </c>
      <c r="D13109" t="b">
        <v>0</v>
      </c>
      <c r="E13109">
        <f>IFERROR(FIND("\-",entry[[#This Row],[lemma]]),0)</f>
        <v>6</v>
      </c>
    </row>
    <row r="13110" spans="1:5" x14ac:dyDescent="0.25">
      <c r="A13110" s="1" t="s">
        <v>11815</v>
      </c>
      <c r="B13110" t="s">
        <v>4</v>
      </c>
      <c r="C13110">
        <v>5</v>
      </c>
      <c r="D13110" t="b">
        <v>0</v>
      </c>
      <c r="E13110">
        <f>IFERROR(FIND("\-",entry[[#This Row],[lemma]]),0)</f>
        <v>0</v>
      </c>
    </row>
    <row r="13111" spans="1:5" x14ac:dyDescent="0.25">
      <c r="A13111" s="1" t="s">
        <v>11816</v>
      </c>
      <c r="B13111" t="s">
        <v>4</v>
      </c>
      <c r="C13111">
        <v>5</v>
      </c>
      <c r="D13111" t="b">
        <v>0</v>
      </c>
      <c r="E13111">
        <f>IFERROR(FIND("\-",entry[[#This Row],[lemma]]),0)</f>
        <v>0</v>
      </c>
    </row>
    <row r="13112" spans="1:5" x14ac:dyDescent="0.25">
      <c r="A13112" s="1" t="s">
        <v>11815</v>
      </c>
      <c r="B13112" t="s">
        <v>4</v>
      </c>
      <c r="C13112">
        <v>5</v>
      </c>
      <c r="D13112" t="b">
        <v>0</v>
      </c>
      <c r="E13112">
        <f>IFERROR(FIND("\-",entry[[#This Row],[lemma]]),0)</f>
        <v>0</v>
      </c>
    </row>
    <row r="13113" spans="1:5" x14ac:dyDescent="0.25">
      <c r="A13113" s="1" t="s">
        <v>11817</v>
      </c>
      <c r="B13113" t="s">
        <v>4</v>
      </c>
      <c r="C13113">
        <v>14</v>
      </c>
      <c r="D13113" t="b">
        <v>0</v>
      </c>
      <c r="E13113">
        <f>IFERROR(FIND("\-",entry[[#This Row],[lemma]]),0)</f>
        <v>6</v>
      </c>
    </row>
    <row r="13114" spans="1:5" x14ac:dyDescent="0.25">
      <c r="A13114" s="1" t="s">
        <v>11818</v>
      </c>
      <c r="B13114" t="s">
        <v>4</v>
      </c>
      <c r="C13114">
        <v>13</v>
      </c>
      <c r="D13114" t="b">
        <v>0</v>
      </c>
      <c r="E13114">
        <f>IFERROR(FIND("\-",entry[[#This Row],[lemma]]),0)</f>
        <v>0</v>
      </c>
    </row>
    <row r="13115" spans="1:5" x14ac:dyDescent="0.25">
      <c r="A13115" s="1" t="s">
        <v>11819</v>
      </c>
      <c r="B13115" t="s">
        <v>4</v>
      </c>
      <c r="C13115">
        <v>15</v>
      </c>
      <c r="D13115" t="b">
        <v>0</v>
      </c>
      <c r="E13115">
        <f>IFERROR(FIND("\-",entry[[#This Row],[lemma]]),0)</f>
        <v>6</v>
      </c>
    </row>
    <row r="13116" spans="1:5" x14ac:dyDescent="0.25">
      <c r="A13116" s="1" t="s">
        <v>11820</v>
      </c>
      <c r="B13116" t="s">
        <v>4</v>
      </c>
      <c r="C13116">
        <v>14</v>
      </c>
      <c r="D13116" t="b">
        <v>0</v>
      </c>
      <c r="E13116">
        <f>IFERROR(FIND("\-",entry[[#This Row],[lemma]]),0)</f>
        <v>0</v>
      </c>
    </row>
    <row r="13117" spans="1:5" x14ac:dyDescent="0.25">
      <c r="A13117" s="1" t="s">
        <v>11821</v>
      </c>
      <c r="B13117" t="s">
        <v>4</v>
      </c>
      <c r="C13117">
        <v>15</v>
      </c>
      <c r="D13117" t="b">
        <v>0</v>
      </c>
      <c r="E13117">
        <f>IFERROR(FIND("\-",entry[[#This Row],[lemma]]),0)</f>
        <v>6</v>
      </c>
    </row>
    <row r="13118" spans="1:5" x14ac:dyDescent="0.25">
      <c r="A13118" s="1" t="s">
        <v>11822</v>
      </c>
      <c r="B13118" t="s">
        <v>4</v>
      </c>
      <c r="C13118">
        <v>14</v>
      </c>
      <c r="D13118" t="b">
        <v>0</v>
      </c>
      <c r="E13118">
        <f>IFERROR(FIND("\-",entry[[#This Row],[lemma]]),0)</f>
        <v>0</v>
      </c>
    </row>
    <row r="13119" spans="1:5" x14ac:dyDescent="0.25">
      <c r="A13119" s="1" t="s">
        <v>11823</v>
      </c>
      <c r="B13119" t="s">
        <v>13</v>
      </c>
      <c r="C13119">
        <v>7</v>
      </c>
      <c r="D13119" t="b">
        <v>0</v>
      </c>
      <c r="E13119">
        <f>IFERROR(FIND("\-",entry[[#This Row],[lemma]]),0)</f>
        <v>0</v>
      </c>
    </row>
    <row r="13120" spans="1:5" x14ac:dyDescent="0.25">
      <c r="A13120" s="1" t="s">
        <v>11824</v>
      </c>
      <c r="B13120" t="s">
        <v>4</v>
      </c>
      <c r="C13120">
        <v>15</v>
      </c>
      <c r="D13120" t="b">
        <v>0</v>
      </c>
      <c r="E13120">
        <f>IFERROR(FIND("\-",entry[[#This Row],[lemma]]),0)</f>
        <v>6</v>
      </c>
    </row>
    <row r="13121" spans="1:5" x14ac:dyDescent="0.25">
      <c r="A13121" s="1" t="s">
        <v>11825</v>
      </c>
      <c r="B13121" t="s">
        <v>4</v>
      </c>
      <c r="C13121">
        <v>14</v>
      </c>
      <c r="D13121" t="b">
        <v>0</v>
      </c>
      <c r="E13121">
        <f>IFERROR(FIND("\-",entry[[#This Row],[lemma]]),0)</f>
        <v>0</v>
      </c>
    </row>
    <row r="13122" spans="1:5" x14ac:dyDescent="0.25">
      <c r="A13122" s="1" t="s">
        <v>11826</v>
      </c>
      <c r="B13122" t="s">
        <v>13</v>
      </c>
      <c r="C13122">
        <v>8</v>
      </c>
      <c r="D13122" t="b">
        <v>0</v>
      </c>
      <c r="E13122">
        <f>IFERROR(FIND("\-",entry[[#This Row],[lemma]]),0)</f>
        <v>0</v>
      </c>
    </row>
    <row r="13123" spans="1:5" x14ac:dyDescent="0.25">
      <c r="A13123" s="1" t="s">
        <v>11827</v>
      </c>
      <c r="B13123" t="s">
        <v>22</v>
      </c>
      <c r="C13123">
        <v>10</v>
      </c>
      <c r="D13123" t="b">
        <v>0</v>
      </c>
      <c r="E13123">
        <f>IFERROR(FIND("\-",entry[[#This Row],[lemma]]),0)</f>
        <v>0</v>
      </c>
    </row>
    <row r="13124" spans="1:5" x14ac:dyDescent="0.25">
      <c r="A13124" s="1" t="s">
        <v>11828</v>
      </c>
      <c r="B13124" t="s">
        <v>22</v>
      </c>
      <c r="C13124">
        <v>10</v>
      </c>
      <c r="D13124" t="b">
        <v>0</v>
      </c>
      <c r="E13124">
        <f>IFERROR(FIND("\-",entry[[#This Row],[lemma]]),0)</f>
        <v>0</v>
      </c>
    </row>
    <row r="13125" spans="1:5" x14ac:dyDescent="0.25">
      <c r="A13125" s="1" t="s">
        <v>11829</v>
      </c>
      <c r="B13125" t="s">
        <v>4</v>
      </c>
      <c r="C13125">
        <v>9</v>
      </c>
      <c r="D13125" t="b">
        <v>0</v>
      </c>
      <c r="E13125">
        <f>IFERROR(FIND("\-",entry[[#This Row],[lemma]]),0)</f>
        <v>0</v>
      </c>
    </row>
    <row r="13126" spans="1:5" x14ac:dyDescent="0.25">
      <c r="A13126" s="1" t="s">
        <v>11830</v>
      </c>
      <c r="B13126" t="s">
        <v>4</v>
      </c>
      <c r="C13126">
        <v>9</v>
      </c>
      <c r="D13126" t="b">
        <v>0</v>
      </c>
      <c r="E13126">
        <f>IFERROR(FIND("\-",entry[[#This Row],[lemma]]),0)</f>
        <v>0</v>
      </c>
    </row>
    <row r="13127" spans="1:5" x14ac:dyDescent="0.25">
      <c r="A13127" s="1" t="s">
        <v>11831</v>
      </c>
      <c r="B13127" t="s">
        <v>4</v>
      </c>
      <c r="C13127">
        <v>11</v>
      </c>
      <c r="D13127" t="b">
        <v>0</v>
      </c>
      <c r="E13127">
        <f>IFERROR(FIND("\-",entry[[#This Row],[lemma]]),0)</f>
        <v>0</v>
      </c>
    </row>
    <row r="13128" spans="1:5" x14ac:dyDescent="0.25">
      <c r="A13128" s="1" t="s">
        <v>11832</v>
      </c>
      <c r="B13128" t="s">
        <v>4</v>
      </c>
      <c r="C13128">
        <v>11</v>
      </c>
      <c r="D13128" t="b">
        <v>0</v>
      </c>
      <c r="E13128">
        <f>IFERROR(FIND("\-",entry[[#This Row],[lemma]]),0)</f>
        <v>0</v>
      </c>
    </row>
    <row r="13129" spans="1:5" x14ac:dyDescent="0.25">
      <c r="A13129" s="1" t="s">
        <v>11833</v>
      </c>
      <c r="B13129" t="s">
        <v>4</v>
      </c>
      <c r="C13129">
        <v>10</v>
      </c>
      <c r="D13129" t="b">
        <v>0</v>
      </c>
      <c r="E13129">
        <f>IFERROR(FIND("\-",entry[[#This Row],[lemma]]),0)</f>
        <v>0</v>
      </c>
    </row>
    <row r="13130" spans="1:5" x14ac:dyDescent="0.25">
      <c r="A13130" s="1" t="s">
        <v>11834</v>
      </c>
      <c r="B13130" t="s">
        <v>4</v>
      </c>
      <c r="C13130">
        <v>10</v>
      </c>
      <c r="D13130" t="b">
        <v>0</v>
      </c>
      <c r="E13130">
        <f>IFERROR(FIND("\-",entry[[#This Row],[lemma]]),0)</f>
        <v>0</v>
      </c>
    </row>
    <row r="13131" spans="1:5" x14ac:dyDescent="0.25">
      <c r="A13131" s="1" t="s">
        <v>11835</v>
      </c>
      <c r="B13131" t="s">
        <v>4</v>
      </c>
      <c r="C13131">
        <v>13</v>
      </c>
      <c r="D13131" t="b">
        <v>0</v>
      </c>
      <c r="E13131">
        <f>IFERROR(FIND("\-",entry[[#This Row],[lemma]]),0)</f>
        <v>0</v>
      </c>
    </row>
    <row r="13132" spans="1:5" x14ac:dyDescent="0.25">
      <c r="A13132" s="1" t="s">
        <v>11836</v>
      </c>
      <c r="B13132" t="s">
        <v>13</v>
      </c>
      <c r="C13132">
        <v>13</v>
      </c>
      <c r="D13132" t="b">
        <v>0</v>
      </c>
      <c r="E13132">
        <f>IFERROR(FIND("\-",entry[[#This Row],[lemma]]),0)</f>
        <v>0</v>
      </c>
    </row>
    <row r="13133" spans="1:5" x14ac:dyDescent="0.25">
      <c r="A13133" s="1" t="s">
        <v>11837</v>
      </c>
      <c r="B13133" t="s">
        <v>13</v>
      </c>
      <c r="C13133">
        <v>15</v>
      </c>
      <c r="D13133" t="b">
        <v>0</v>
      </c>
      <c r="E13133">
        <f>IFERROR(FIND("\-",entry[[#This Row],[lemma]]),0)</f>
        <v>0</v>
      </c>
    </row>
    <row r="13134" spans="1:5" x14ac:dyDescent="0.25">
      <c r="A13134" s="1" t="s">
        <v>11838</v>
      </c>
      <c r="B13134" t="s">
        <v>22</v>
      </c>
      <c r="C13134">
        <v>17</v>
      </c>
      <c r="D13134" t="b">
        <v>0</v>
      </c>
      <c r="E13134">
        <f>IFERROR(FIND("\-",entry[[#This Row],[lemma]]),0)</f>
        <v>0</v>
      </c>
    </row>
    <row r="13135" spans="1:5" x14ac:dyDescent="0.25">
      <c r="A13135" s="1" t="s">
        <v>11839</v>
      </c>
      <c r="B13135" t="s">
        <v>4</v>
      </c>
      <c r="C13135">
        <v>12</v>
      </c>
      <c r="D13135" t="b">
        <v>0</v>
      </c>
      <c r="E13135">
        <f>IFERROR(FIND("\-",entry[[#This Row],[lemma]]),0)</f>
        <v>0</v>
      </c>
    </row>
    <row r="13136" spans="1:5" x14ac:dyDescent="0.25">
      <c r="A13136" s="1" t="s">
        <v>11840</v>
      </c>
      <c r="B13136" t="s">
        <v>4</v>
      </c>
      <c r="C13136">
        <v>11</v>
      </c>
      <c r="D13136" t="b">
        <v>0</v>
      </c>
      <c r="E13136">
        <f>IFERROR(FIND("\-",entry[[#This Row],[lemma]]),0)</f>
        <v>0</v>
      </c>
    </row>
    <row r="13137" spans="1:5" x14ac:dyDescent="0.25">
      <c r="A13137" s="1" t="s">
        <v>11841</v>
      </c>
      <c r="B13137" t="s">
        <v>4</v>
      </c>
      <c r="C13137">
        <v>11</v>
      </c>
      <c r="D13137" t="b">
        <v>0</v>
      </c>
      <c r="E13137">
        <f>IFERROR(FIND("\-",entry[[#This Row],[lemma]]),0)</f>
        <v>0</v>
      </c>
    </row>
    <row r="13138" spans="1:5" x14ac:dyDescent="0.25">
      <c r="A13138" s="1" t="s">
        <v>11842</v>
      </c>
      <c r="B13138" t="s">
        <v>4</v>
      </c>
      <c r="C13138">
        <v>13</v>
      </c>
      <c r="D13138" t="b">
        <v>0</v>
      </c>
      <c r="E13138">
        <f>IFERROR(FIND("\-",entry[[#This Row],[lemma]]),0)</f>
        <v>0</v>
      </c>
    </row>
    <row r="13139" spans="1:5" x14ac:dyDescent="0.25">
      <c r="A13139" s="1" t="s">
        <v>11843</v>
      </c>
      <c r="B13139" t="s">
        <v>13</v>
      </c>
      <c r="C13139">
        <v>13</v>
      </c>
      <c r="D13139" t="b">
        <v>0</v>
      </c>
      <c r="E13139">
        <f>IFERROR(FIND("\-",entry[[#This Row],[lemma]]),0)</f>
        <v>0</v>
      </c>
    </row>
    <row r="13140" spans="1:5" x14ac:dyDescent="0.25">
      <c r="A13140" s="1" t="s">
        <v>11844</v>
      </c>
      <c r="B13140" t="s">
        <v>4</v>
      </c>
      <c r="C13140">
        <v>11</v>
      </c>
      <c r="D13140" t="b">
        <v>0</v>
      </c>
      <c r="E13140">
        <f>IFERROR(FIND("\-",entry[[#This Row],[lemma]]),0)</f>
        <v>0</v>
      </c>
    </row>
    <row r="13141" spans="1:5" x14ac:dyDescent="0.25">
      <c r="A13141" s="1" t="s">
        <v>11845</v>
      </c>
      <c r="B13141" t="s">
        <v>4</v>
      </c>
      <c r="C13141">
        <v>12</v>
      </c>
      <c r="D13141" t="b">
        <v>0</v>
      </c>
      <c r="E13141">
        <f>IFERROR(FIND("\-",entry[[#This Row],[lemma]]),0)</f>
        <v>0</v>
      </c>
    </row>
    <row r="13142" spans="1:5" x14ac:dyDescent="0.25">
      <c r="A13142" s="1" t="s">
        <v>11846</v>
      </c>
      <c r="B13142" t="s">
        <v>4</v>
      </c>
      <c r="C13142">
        <v>10</v>
      </c>
      <c r="D13142" t="b">
        <v>0</v>
      </c>
      <c r="E13142">
        <f>IFERROR(FIND("\-",entry[[#This Row],[lemma]]),0)</f>
        <v>0</v>
      </c>
    </row>
    <row r="13143" spans="1:5" x14ac:dyDescent="0.25">
      <c r="A13143" s="1" t="s">
        <v>11847</v>
      </c>
      <c r="B13143" t="s">
        <v>4</v>
      </c>
      <c r="C13143">
        <v>11</v>
      </c>
      <c r="D13143" t="b">
        <v>0</v>
      </c>
      <c r="E13143">
        <f>IFERROR(FIND("\-",entry[[#This Row],[lemma]]),0)</f>
        <v>0</v>
      </c>
    </row>
    <row r="13144" spans="1:5" x14ac:dyDescent="0.25">
      <c r="A13144" s="1" t="s">
        <v>11848</v>
      </c>
      <c r="B13144" t="s">
        <v>13</v>
      </c>
      <c r="C13144">
        <v>12</v>
      </c>
      <c r="D13144" t="b">
        <v>0</v>
      </c>
      <c r="E13144">
        <f>IFERROR(FIND("\-",entry[[#This Row],[lemma]]),0)</f>
        <v>0</v>
      </c>
    </row>
    <row r="13145" spans="1:5" x14ac:dyDescent="0.25">
      <c r="A13145" s="1" t="s">
        <v>11849</v>
      </c>
      <c r="B13145" t="s">
        <v>13</v>
      </c>
      <c r="C13145">
        <v>14</v>
      </c>
      <c r="D13145" t="b">
        <v>0</v>
      </c>
      <c r="E13145">
        <f>IFERROR(FIND("\-",entry[[#This Row],[lemma]]),0)</f>
        <v>0</v>
      </c>
    </row>
    <row r="13146" spans="1:5" x14ac:dyDescent="0.25">
      <c r="A13146" s="1" t="s">
        <v>11848</v>
      </c>
      <c r="B13146" t="s">
        <v>4</v>
      </c>
      <c r="C13146">
        <v>12</v>
      </c>
      <c r="D13146" t="b">
        <v>0</v>
      </c>
      <c r="E13146">
        <f>IFERROR(FIND("\-",entry[[#This Row],[lemma]]),0)</f>
        <v>0</v>
      </c>
    </row>
    <row r="13147" spans="1:5" x14ac:dyDescent="0.25">
      <c r="A13147" s="1" t="s">
        <v>11850</v>
      </c>
      <c r="B13147" t="s">
        <v>4</v>
      </c>
      <c r="C13147">
        <v>11</v>
      </c>
      <c r="D13147" t="b">
        <v>0</v>
      </c>
      <c r="E13147">
        <f>IFERROR(FIND("\-",entry[[#This Row],[lemma]]),0)</f>
        <v>0</v>
      </c>
    </row>
    <row r="13148" spans="1:5" x14ac:dyDescent="0.25">
      <c r="A13148" s="1" t="s">
        <v>11851</v>
      </c>
      <c r="B13148" t="s">
        <v>4</v>
      </c>
      <c r="C13148">
        <v>12</v>
      </c>
      <c r="D13148" t="b">
        <v>0</v>
      </c>
      <c r="E13148">
        <f>IFERROR(FIND("\-",entry[[#This Row],[lemma]]),0)</f>
        <v>0</v>
      </c>
    </row>
    <row r="13149" spans="1:5" x14ac:dyDescent="0.25">
      <c r="A13149" s="1" t="s">
        <v>11852</v>
      </c>
      <c r="B13149" t="s">
        <v>4</v>
      </c>
      <c r="C13149">
        <v>10</v>
      </c>
      <c r="D13149" t="b">
        <v>0</v>
      </c>
      <c r="E13149">
        <f>IFERROR(FIND("\-",entry[[#This Row],[lemma]]),0)</f>
        <v>0</v>
      </c>
    </row>
    <row r="13150" spans="1:5" x14ac:dyDescent="0.25">
      <c r="A13150" s="1" t="s">
        <v>11853</v>
      </c>
      <c r="B13150" t="s">
        <v>4</v>
      </c>
      <c r="C13150">
        <v>11</v>
      </c>
      <c r="D13150" t="b">
        <v>0</v>
      </c>
      <c r="E13150">
        <f>IFERROR(FIND("\-",entry[[#This Row],[lemma]]),0)</f>
        <v>0</v>
      </c>
    </row>
    <row r="13151" spans="1:5" x14ac:dyDescent="0.25">
      <c r="A13151" s="1" t="s">
        <v>11854</v>
      </c>
      <c r="B13151" t="s">
        <v>4</v>
      </c>
      <c r="C13151">
        <v>11</v>
      </c>
      <c r="D13151" t="b">
        <v>0</v>
      </c>
      <c r="E13151">
        <f>IFERROR(FIND("\-",entry[[#This Row],[lemma]]),0)</f>
        <v>0</v>
      </c>
    </row>
    <row r="13152" spans="1:5" x14ac:dyDescent="0.25">
      <c r="A13152" s="1" t="s">
        <v>11855</v>
      </c>
      <c r="B13152" t="s">
        <v>13</v>
      </c>
      <c r="C13152">
        <v>12</v>
      </c>
      <c r="D13152" t="b">
        <v>0</v>
      </c>
      <c r="E13152">
        <f>IFERROR(FIND("\-",entry[[#This Row],[lemma]]),0)</f>
        <v>0</v>
      </c>
    </row>
    <row r="13153" spans="1:5" x14ac:dyDescent="0.25">
      <c r="A13153" s="1" t="s">
        <v>11856</v>
      </c>
      <c r="B13153" t="s">
        <v>4</v>
      </c>
      <c r="C13153">
        <v>13</v>
      </c>
      <c r="D13153" t="b">
        <v>0</v>
      </c>
      <c r="E13153">
        <f>IFERROR(FIND("\-",entry[[#This Row],[lemma]]),0)</f>
        <v>0</v>
      </c>
    </row>
    <row r="13154" spans="1:5" x14ac:dyDescent="0.25">
      <c r="A13154" s="1" t="s">
        <v>11857</v>
      </c>
      <c r="B13154" t="s">
        <v>13</v>
      </c>
      <c r="C13154">
        <v>15</v>
      </c>
      <c r="D13154" t="b">
        <v>0</v>
      </c>
      <c r="E13154">
        <f>IFERROR(FIND("\-",entry[[#This Row],[lemma]]),0)</f>
        <v>0</v>
      </c>
    </row>
    <row r="13155" spans="1:5" x14ac:dyDescent="0.25">
      <c r="A13155" s="1" t="s">
        <v>11858</v>
      </c>
      <c r="B13155" t="s">
        <v>4</v>
      </c>
      <c r="C13155">
        <v>13</v>
      </c>
      <c r="D13155" t="b">
        <v>0</v>
      </c>
      <c r="E13155">
        <f>IFERROR(FIND("\-",entry[[#This Row],[lemma]]),0)</f>
        <v>0</v>
      </c>
    </row>
    <row r="13156" spans="1:5" x14ac:dyDescent="0.25">
      <c r="A13156" s="1" t="s">
        <v>11859</v>
      </c>
      <c r="B13156" t="s">
        <v>4</v>
      </c>
      <c r="C13156">
        <v>10</v>
      </c>
      <c r="D13156" t="b">
        <v>0</v>
      </c>
      <c r="E13156">
        <f>IFERROR(FIND("\-",entry[[#This Row],[lemma]]),0)</f>
        <v>0</v>
      </c>
    </row>
    <row r="13157" spans="1:5" x14ac:dyDescent="0.25">
      <c r="A13157" s="1" t="s">
        <v>11860</v>
      </c>
      <c r="B13157" t="s">
        <v>4</v>
      </c>
      <c r="C13157">
        <v>11</v>
      </c>
      <c r="D13157" t="b">
        <v>0</v>
      </c>
      <c r="E13157">
        <f>IFERROR(FIND("\-",entry[[#This Row],[lemma]]),0)</f>
        <v>0</v>
      </c>
    </row>
    <row r="13158" spans="1:5" x14ac:dyDescent="0.25">
      <c r="A13158" s="1" t="s">
        <v>11861</v>
      </c>
      <c r="B13158" t="s">
        <v>4</v>
      </c>
      <c r="C13158">
        <v>11</v>
      </c>
      <c r="D13158" t="b">
        <v>0</v>
      </c>
      <c r="E13158">
        <f>IFERROR(FIND("\-",entry[[#This Row],[lemma]]),0)</f>
        <v>0</v>
      </c>
    </row>
    <row r="13159" spans="1:5" x14ac:dyDescent="0.25">
      <c r="A13159" s="1" t="s">
        <v>11862</v>
      </c>
      <c r="B13159" t="s">
        <v>4</v>
      </c>
      <c r="C13159">
        <v>10</v>
      </c>
      <c r="D13159" t="b">
        <v>0</v>
      </c>
      <c r="E13159">
        <f>IFERROR(FIND("\-",entry[[#This Row],[lemma]]),0)</f>
        <v>0</v>
      </c>
    </row>
    <row r="13160" spans="1:5" x14ac:dyDescent="0.25">
      <c r="A13160" s="1" t="s">
        <v>11863</v>
      </c>
      <c r="B13160" t="s">
        <v>13</v>
      </c>
      <c r="C13160">
        <v>11</v>
      </c>
      <c r="D13160" t="b">
        <v>0</v>
      </c>
      <c r="E13160">
        <f>IFERROR(FIND("\-",entry[[#This Row],[lemma]]),0)</f>
        <v>0</v>
      </c>
    </row>
    <row r="13161" spans="1:5" x14ac:dyDescent="0.25">
      <c r="A13161" s="1" t="s">
        <v>11864</v>
      </c>
      <c r="B13161" t="s">
        <v>22</v>
      </c>
      <c r="C13161">
        <v>15</v>
      </c>
      <c r="D13161" t="b">
        <v>0</v>
      </c>
      <c r="E13161">
        <f>IFERROR(FIND("\-",entry[[#This Row],[lemma]]),0)</f>
        <v>0</v>
      </c>
    </row>
    <row r="13162" spans="1:5" x14ac:dyDescent="0.25">
      <c r="A13162" s="1" t="s">
        <v>11865</v>
      </c>
      <c r="B13162" t="s">
        <v>4</v>
      </c>
      <c r="C13162">
        <v>12</v>
      </c>
      <c r="D13162" t="b">
        <v>0</v>
      </c>
      <c r="E13162">
        <f>IFERROR(FIND("\-",entry[[#This Row],[lemma]]),0)</f>
        <v>0</v>
      </c>
    </row>
    <row r="13163" spans="1:5" x14ac:dyDescent="0.25">
      <c r="A13163" s="1" t="s">
        <v>11866</v>
      </c>
      <c r="B13163" t="s">
        <v>4</v>
      </c>
      <c r="C13163">
        <v>12</v>
      </c>
      <c r="D13163" t="b">
        <v>0</v>
      </c>
      <c r="E13163">
        <f>IFERROR(FIND("\-",entry[[#This Row],[lemma]]),0)</f>
        <v>0</v>
      </c>
    </row>
    <row r="13164" spans="1:5" x14ac:dyDescent="0.25">
      <c r="A13164" s="1" t="s">
        <v>11867</v>
      </c>
      <c r="B13164" t="s">
        <v>4</v>
      </c>
      <c r="C13164">
        <v>10</v>
      </c>
      <c r="D13164" t="b">
        <v>0</v>
      </c>
      <c r="E13164">
        <f>IFERROR(FIND("\-",entry[[#This Row],[lemma]]),0)</f>
        <v>0</v>
      </c>
    </row>
    <row r="13165" spans="1:5" x14ac:dyDescent="0.25">
      <c r="A13165" s="1" t="s">
        <v>11868</v>
      </c>
      <c r="B13165" t="s">
        <v>13</v>
      </c>
      <c r="C13165">
        <v>12</v>
      </c>
      <c r="D13165" t="b">
        <v>0</v>
      </c>
      <c r="E13165">
        <f>IFERROR(FIND("\-",entry[[#This Row],[lemma]]),0)</f>
        <v>0</v>
      </c>
    </row>
    <row r="13166" spans="1:5" x14ac:dyDescent="0.25">
      <c r="A13166" s="1" t="s">
        <v>11869</v>
      </c>
      <c r="B13166" t="s">
        <v>4</v>
      </c>
      <c r="C13166">
        <v>11</v>
      </c>
      <c r="D13166" t="b">
        <v>0</v>
      </c>
      <c r="E13166">
        <f>IFERROR(FIND("\-",entry[[#This Row],[lemma]]),0)</f>
        <v>0</v>
      </c>
    </row>
    <row r="13167" spans="1:5" x14ac:dyDescent="0.25">
      <c r="A13167" s="1" t="s">
        <v>11870</v>
      </c>
      <c r="B13167" t="s">
        <v>4</v>
      </c>
      <c r="C13167">
        <v>15</v>
      </c>
      <c r="D13167" t="b">
        <v>0</v>
      </c>
      <c r="E13167">
        <f>IFERROR(FIND("\-",entry[[#This Row],[lemma]]),0)</f>
        <v>0</v>
      </c>
    </row>
    <row r="13168" spans="1:5" x14ac:dyDescent="0.25">
      <c r="A13168" s="1" t="s">
        <v>11871</v>
      </c>
      <c r="B13168" t="s">
        <v>4</v>
      </c>
      <c r="C13168">
        <v>13</v>
      </c>
      <c r="D13168" t="b">
        <v>0</v>
      </c>
      <c r="E13168">
        <f>IFERROR(FIND("\-",entry[[#This Row],[lemma]]),0)</f>
        <v>0</v>
      </c>
    </row>
    <row r="13169" spans="1:5" x14ac:dyDescent="0.25">
      <c r="A13169" s="1" t="s">
        <v>11872</v>
      </c>
      <c r="B13169" t="s">
        <v>13</v>
      </c>
      <c r="C13169">
        <v>9</v>
      </c>
      <c r="D13169" t="b">
        <v>0</v>
      </c>
      <c r="E13169">
        <f>IFERROR(FIND("\-",entry[[#This Row],[lemma]]),0)</f>
        <v>0</v>
      </c>
    </row>
    <row r="13170" spans="1:5" x14ac:dyDescent="0.25">
      <c r="A13170" s="1" t="s">
        <v>11873</v>
      </c>
      <c r="B13170" t="s">
        <v>4</v>
      </c>
      <c r="C13170">
        <v>10</v>
      </c>
      <c r="D13170" t="b">
        <v>0</v>
      </c>
      <c r="E13170">
        <f>IFERROR(FIND("\-",entry[[#This Row],[lemma]]),0)</f>
        <v>0</v>
      </c>
    </row>
    <row r="13171" spans="1:5" x14ac:dyDescent="0.25">
      <c r="A13171" s="1" t="s">
        <v>11874</v>
      </c>
      <c r="B13171" t="s">
        <v>4</v>
      </c>
      <c r="C13171">
        <v>10</v>
      </c>
      <c r="D13171" t="b">
        <v>0</v>
      </c>
      <c r="E13171">
        <f>IFERROR(FIND("\-",entry[[#This Row],[lemma]]),0)</f>
        <v>0</v>
      </c>
    </row>
    <row r="13172" spans="1:5" x14ac:dyDescent="0.25">
      <c r="A13172" s="1" t="s">
        <v>11875</v>
      </c>
      <c r="B13172" t="s">
        <v>4</v>
      </c>
      <c r="C13172">
        <v>7</v>
      </c>
      <c r="D13172" t="b">
        <v>0</v>
      </c>
      <c r="E13172">
        <f>IFERROR(FIND("\-",entry[[#This Row],[lemma]]),0)</f>
        <v>0</v>
      </c>
    </row>
    <row r="13173" spans="1:5" x14ac:dyDescent="0.25">
      <c r="A13173" s="1" t="s">
        <v>11876</v>
      </c>
      <c r="B13173" t="s">
        <v>4</v>
      </c>
      <c r="C13173">
        <v>3</v>
      </c>
      <c r="D13173" t="b">
        <v>0</v>
      </c>
      <c r="E13173">
        <f>IFERROR(FIND("\-",entry[[#This Row],[lemma]]),0)</f>
        <v>0</v>
      </c>
    </row>
    <row r="13174" spans="1:5" x14ac:dyDescent="0.25">
      <c r="A13174" s="1" t="s">
        <v>11877</v>
      </c>
      <c r="B13174" t="s">
        <v>4</v>
      </c>
      <c r="C13174">
        <v>10</v>
      </c>
      <c r="D13174" t="b">
        <v>0</v>
      </c>
      <c r="E13174">
        <f>IFERROR(FIND("\-",entry[[#This Row],[lemma]]),0)</f>
        <v>0</v>
      </c>
    </row>
    <row r="13175" spans="1:5" x14ac:dyDescent="0.25">
      <c r="A13175" s="1" t="s">
        <v>11878</v>
      </c>
      <c r="B13175" t="s">
        <v>13</v>
      </c>
      <c r="C13175">
        <v>8</v>
      </c>
      <c r="D13175" t="b">
        <v>0</v>
      </c>
      <c r="E13175">
        <f>IFERROR(FIND("\-",entry[[#This Row],[lemma]]),0)</f>
        <v>0</v>
      </c>
    </row>
    <row r="13176" spans="1:5" x14ac:dyDescent="0.25">
      <c r="A13176" s="1" t="s">
        <v>11879</v>
      </c>
      <c r="B13176" t="s">
        <v>22</v>
      </c>
      <c r="C13176">
        <v>10</v>
      </c>
      <c r="D13176" t="b">
        <v>0</v>
      </c>
      <c r="E13176">
        <f>IFERROR(FIND("\-",entry[[#This Row],[lemma]]),0)</f>
        <v>0</v>
      </c>
    </row>
    <row r="13177" spans="1:5" x14ac:dyDescent="0.25">
      <c r="A13177" s="1" t="s">
        <v>11880</v>
      </c>
      <c r="B13177" t="s">
        <v>4</v>
      </c>
      <c r="C13177">
        <v>12</v>
      </c>
      <c r="D13177" t="b">
        <v>0</v>
      </c>
      <c r="E13177">
        <f>IFERROR(FIND("\-",entry[[#This Row],[lemma]]),0)</f>
        <v>0</v>
      </c>
    </row>
    <row r="13178" spans="1:5" x14ac:dyDescent="0.25">
      <c r="A13178" s="1" t="s">
        <v>11876</v>
      </c>
      <c r="B13178" t="s">
        <v>6</v>
      </c>
      <c r="C13178">
        <v>3</v>
      </c>
      <c r="D13178" t="b">
        <v>0</v>
      </c>
      <c r="E13178">
        <f>IFERROR(FIND("\-",entry[[#This Row],[lemma]]),0)</f>
        <v>0</v>
      </c>
    </row>
    <row r="13179" spans="1:5" x14ac:dyDescent="0.25">
      <c r="A13179" s="1" t="s">
        <v>11881</v>
      </c>
      <c r="B13179" t="s">
        <v>13</v>
      </c>
      <c r="C13179">
        <v>9</v>
      </c>
      <c r="D13179" t="b">
        <v>0</v>
      </c>
      <c r="E13179">
        <f>IFERROR(FIND("\-",entry[[#This Row],[lemma]]),0)</f>
        <v>0</v>
      </c>
    </row>
    <row r="13180" spans="1:5" x14ac:dyDescent="0.25">
      <c r="A13180" s="1" t="s">
        <v>11882</v>
      </c>
      <c r="B13180" t="s">
        <v>4</v>
      </c>
      <c r="C13180">
        <v>12</v>
      </c>
      <c r="D13180" t="b">
        <v>0</v>
      </c>
      <c r="E13180">
        <f>IFERROR(FIND("\-",entry[[#This Row],[lemma]]),0)</f>
        <v>0</v>
      </c>
    </row>
    <row r="13181" spans="1:5" x14ac:dyDescent="0.25">
      <c r="A13181" s="1" t="s">
        <v>11883</v>
      </c>
      <c r="B13181" t="s">
        <v>4</v>
      </c>
      <c r="C13181">
        <v>12</v>
      </c>
      <c r="D13181" t="b">
        <v>0</v>
      </c>
      <c r="E13181">
        <f>IFERROR(FIND("\-",entry[[#This Row],[lemma]]),0)</f>
        <v>0</v>
      </c>
    </row>
    <row r="13182" spans="1:5" x14ac:dyDescent="0.25">
      <c r="A13182" s="1" t="s">
        <v>11884</v>
      </c>
      <c r="B13182" t="s">
        <v>13</v>
      </c>
      <c r="C13182">
        <v>10</v>
      </c>
      <c r="D13182" t="b">
        <v>0</v>
      </c>
      <c r="E13182">
        <f>IFERROR(FIND("\-",entry[[#This Row],[lemma]]),0)</f>
        <v>0</v>
      </c>
    </row>
    <row r="13183" spans="1:5" x14ac:dyDescent="0.25">
      <c r="A13183" s="1" t="s">
        <v>11885</v>
      </c>
      <c r="B13183" t="s">
        <v>4</v>
      </c>
      <c r="C13183">
        <v>6</v>
      </c>
      <c r="D13183" t="b">
        <v>0</v>
      </c>
      <c r="E13183">
        <f>IFERROR(FIND("\-",entry[[#This Row],[lemma]]),0)</f>
        <v>0</v>
      </c>
    </row>
    <row r="13184" spans="1:5" x14ac:dyDescent="0.25">
      <c r="A13184" s="1" t="s">
        <v>11886</v>
      </c>
      <c r="B13184" t="s">
        <v>4</v>
      </c>
      <c r="C13184">
        <v>11</v>
      </c>
      <c r="D13184" t="b">
        <v>0</v>
      </c>
      <c r="E13184">
        <f>IFERROR(FIND("\-",entry[[#This Row],[lemma]]),0)</f>
        <v>0</v>
      </c>
    </row>
    <row r="13185" spans="1:5" x14ac:dyDescent="0.25">
      <c r="A13185" s="1" t="s">
        <v>11887</v>
      </c>
      <c r="B13185" t="s">
        <v>13</v>
      </c>
      <c r="C13185">
        <v>12</v>
      </c>
      <c r="D13185" t="b">
        <v>0</v>
      </c>
      <c r="E13185">
        <f>IFERROR(FIND("\-",entry[[#This Row],[lemma]]),0)</f>
        <v>0</v>
      </c>
    </row>
    <row r="13186" spans="1:5" x14ac:dyDescent="0.25">
      <c r="A13186" s="1" t="s">
        <v>11888</v>
      </c>
      <c r="B13186" t="s">
        <v>4</v>
      </c>
      <c r="C13186">
        <v>4</v>
      </c>
      <c r="D13186" t="b">
        <v>0</v>
      </c>
      <c r="E13186">
        <f>IFERROR(FIND("\-",entry[[#This Row],[lemma]]),0)</f>
        <v>0</v>
      </c>
    </row>
    <row r="13187" spans="1:5" x14ac:dyDescent="0.25">
      <c r="A13187" s="1" t="s">
        <v>11889</v>
      </c>
      <c r="B13187" t="s">
        <v>13</v>
      </c>
      <c r="C13187">
        <v>11</v>
      </c>
      <c r="D13187" t="b">
        <v>0</v>
      </c>
      <c r="E13187">
        <f>IFERROR(FIND("\-",entry[[#This Row],[lemma]]),0)</f>
        <v>0</v>
      </c>
    </row>
    <row r="13188" spans="1:5" x14ac:dyDescent="0.25">
      <c r="A13188" s="1" t="s">
        <v>11889</v>
      </c>
      <c r="B13188" t="s">
        <v>4</v>
      </c>
      <c r="C13188">
        <v>11</v>
      </c>
      <c r="D13188" t="b">
        <v>0</v>
      </c>
      <c r="E13188">
        <f>IFERROR(FIND("\-",entry[[#This Row],[lemma]]),0)</f>
        <v>0</v>
      </c>
    </row>
    <row r="13189" spans="1:5" x14ac:dyDescent="0.25">
      <c r="A13189" s="1" t="s">
        <v>11890</v>
      </c>
      <c r="B13189" t="s">
        <v>13</v>
      </c>
      <c r="C13189">
        <v>12</v>
      </c>
      <c r="D13189" t="b">
        <v>0</v>
      </c>
      <c r="E13189">
        <f>IFERROR(FIND("\-",entry[[#This Row],[lemma]]),0)</f>
        <v>0</v>
      </c>
    </row>
    <row r="13190" spans="1:5" x14ac:dyDescent="0.25">
      <c r="A13190" s="1" t="s">
        <v>11891</v>
      </c>
      <c r="B13190" t="s">
        <v>22</v>
      </c>
      <c r="C13190">
        <v>14</v>
      </c>
      <c r="D13190" t="b">
        <v>0</v>
      </c>
      <c r="E13190">
        <f>IFERROR(FIND("\-",entry[[#This Row],[lemma]]),0)</f>
        <v>0</v>
      </c>
    </row>
    <row r="13191" spans="1:5" x14ac:dyDescent="0.25">
      <c r="A13191" s="1" t="s">
        <v>11890</v>
      </c>
      <c r="B13191" t="s">
        <v>4</v>
      </c>
      <c r="C13191">
        <v>12</v>
      </c>
      <c r="D13191" t="b">
        <v>0</v>
      </c>
      <c r="E13191">
        <f>IFERROR(FIND("\-",entry[[#This Row],[lemma]]),0)</f>
        <v>0</v>
      </c>
    </row>
    <row r="13192" spans="1:5" x14ac:dyDescent="0.25">
      <c r="A13192" s="1" t="s">
        <v>11892</v>
      </c>
      <c r="B13192" t="s">
        <v>13</v>
      </c>
      <c r="C13192">
        <v>9</v>
      </c>
      <c r="D13192" t="b">
        <v>0</v>
      </c>
      <c r="E13192">
        <f>IFERROR(FIND("\-",entry[[#This Row],[lemma]]),0)</f>
        <v>0</v>
      </c>
    </row>
    <row r="13193" spans="1:5" x14ac:dyDescent="0.25">
      <c r="A13193" s="1" t="s">
        <v>11893</v>
      </c>
      <c r="B13193" t="s">
        <v>22</v>
      </c>
      <c r="C13193">
        <v>13</v>
      </c>
      <c r="D13193" t="b">
        <v>0</v>
      </c>
      <c r="E13193">
        <f>IFERROR(FIND("\-",entry[[#This Row],[lemma]]),0)</f>
        <v>0</v>
      </c>
    </row>
    <row r="13194" spans="1:5" x14ac:dyDescent="0.25">
      <c r="A13194" s="1" t="s">
        <v>11894</v>
      </c>
      <c r="B13194" t="s">
        <v>4</v>
      </c>
      <c r="C13194">
        <v>12</v>
      </c>
      <c r="D13194" t="b">
        <v>0</v>
      </c>
      <c r="E13194">
        <f>IFERROR(FIND("\-",entry[[#This Row],[lemma]]),0)</f>
        <v>0</v>
      </c>
    </row>
    <row r="13195" spans="1:5" x14ac:dyDescent="0.25">
      <c r="A13195" s="1" t="s">
        <v>11895</v>
      </c>
      <c r="B13195" t="s">
        <v>13</v>
      </c>
      <c r="C13195">
        <v>11</v>
      </c>
      <c r="D13195" t="b">
        <v>0</v>
      </c>
      <c r="E13195">
        <f>IFERROR(FIND("\-",entry[[#This Row],[lemma]]),0)</f>
        <v>0</v>
      </c>
    </row>
    <row r="13196" spans="1:5" x14ac:dyDescent="0.25">
      <c r="A13196" s="1" t="s">
        <v>11896</v>
      </c>
      <c r="B13196" t="s">
        <v>4</v>
      </c>
      <c r="C13196">
        <v>5</v>
      </c>
      <c r="D13196" t="b">
        <v>0</v>
      </c>
      <c r="E13196">
        <f>IFERROR(FIND("\-",entry[[#This Row],[lemma]]),0)</f>
        <v>0</v>
      </c>
    </row>
    <row r="13197" spans="1:5" x14ac:dyDescent="0.25">
      <c r="A13197" s="1" t="s">
        <v>11897</v>
      </c>
      <c r="B13197" t="s">
        <v>4</v>
      </c>
      <c r="C13197">
        <v>6</v>
      </c>
      <c r="D13197" t="b">
        <v>0</v>
      </c>
      <c r="E13197">
        <f>IFERROR(FIND("\-",entry[[#This Row],[lemma]]),0)</f>
        <v>0</v>
      </c>
    </row>
    <row r="13198" spans="1:5" x14ac:dyDescent="0.25">
      <c r="A13198" s="1" t="s">
        <v>11898</v>
      </c>
      <c r="B13198" t="s">
        <v>4</v>
      </c>
      <c r="C13198">
        <v>10</v>
      </c>
      <c r="D13198" t="b">
        <v>0</v>
      </c>
      <c r="E13198">
        <f>IFERROR(FIND("\-",entry[[#This Row],[lemma]]),0)</f>
        <v>0</v>
      </c>
    </row>
    <row r="13199" spans="1:5" x14ac:dyDescent="0.25">
      <c r="A13199" s="1" t="s">
        <v>11899</v>
      </c>
      <c r="B13199" t="s">
        <v>4</v>
      </c>
      <c r="C13199">
        <v>6</v>
      </c>
      <c r="D13199" t="b">
        <v>0</v>
      </c>
      <c r="E13199">
        <f>IFERROR(FIND("\-",entry[[#This Row],[lemma]]),0)</f>
        <v>0</v>
      </c>
    </row>
    <row r="13200" spans="1:5" x14ac:dyDescent="0.25">
      <c r="A13200" s="1" t="s">
        <v>11900</v>
      </c>
      <c r="B13200" t="s">
        <v>13</v>
      </c>
      <c r="C13200">
        <v>11</v>
      </c>
      <c r="D13200" t="b">
        <v>0</v>
      </c>
      <c r="E13200">
        <f>IFERROR(FIND("\-",entry[[#This Row],[lemma]]),0)</f>
        <v>0</v>
      </c>
    </row>
    <row r="13201" spans="1:5" x14ac:dyDescent="0.25">
      <c r="A13201" s="1" t="s">
        <v>11901</v>
      </c>
      <c r="B13201" t="s">
        <v>4</v>
      </c>
      <c r="C13201">
        <v>10</v>
      </c>
      <c r="D13201" t="b">
        <v>0</v>
      </c>
      <c r="E13201">
        <f>IFERROR(FIND("\-",entry[[#This Row],[lemma]]),0)</f>
        <v>0</v>
      </c>
    </row>
    <row r="13202" spans="1:5" x14ac:dyDescent="0.25">
      <c r="A13202" s="1" t="s">
        <v>11902</v>
      </c>
      <c r="B13202" t="s">
        <v>13</v>
      </c>
      <c r="C13202">
        <v>8</v>
      </c>
      <c r="D13202" t="b">
        <v>0</v>
      </c>
      <c r="E13202">
        <f>IFERROR(FIND("\-",entry[[#This Row],[lemma]]),0)</f>
        <v>0</v>
      </c>
    </row>
    <row r="13203" spans="1:5" x14ac:dyDescent="0.25">
      <c r="A13203" s="1" t="s">
        <v>11903</v>
      </c>
      <c r="B13203" t="s">
        <v>13</v>
      </c>
      <c r="C13203">
        <v>9</v>
      </c>
      <c r="D13203" t="b">
        <v>0</v>
      </c>
      <c r="E13203">
        <f>IFERROR(FIND("\-",entry[[#This Row],[lemma]]),0)</f>
        <v>0</v>
      </c>
    </row>
    <row r="13204" spans="1:5" x14ac:dyDescent="0.25">
      <c r="A13204" s="1" t="s">
        <v>11904</v>
      </c>
      <c r="B13204" t="s">
        <v>4</v>
      </c>
      <c r="C13204">
        <v>8</v>
      </c>
      <c r="D13204" t="b">
        <v>0</v>
      </c>
      <c r="E13204">
        <f>IFERROR(FIND("\-",entry[[#This Row],[lemma]]),0)</f>
        <v>0</v>
      </c>
    </row>
    <row r="13205" spans="1:5" x14ac:dyDescent="0.25">
      <c r="A13205" s="1" t="s">
        <v>11905</v>
      </c>
      <c r="B13205" t="s">
        <v>13</v>
      </c>
      <c r="C13205">
        <v>9</v>
      </c>
      <c r="D13205" t="b">
        <v>0</v>
      </c>
      <c r="E13205">
        <f>IFERROR(FIND("\-",entry[[#This Row],[lemma]]),0)</f>
        <v>0</v>
      </c>
    </row>
    <row r="13206" spans="1:5" x14ac:dyDescent="0.25">
      <c r="A13206" s="1" t="s">
        <v>11905</v>
      </c>
      <c r="B13206" t="s">
        <v>4</v>
      </c>
      <c r="C13206">
        <v>9</v>
      </c>
      <c r="D13206" t="b">
        <v>0</v>
      </c>
      <c r="E13206">
        <f>IFERROR(FIND("\-",entry[[#This Row],[lemma]]),0)</f>
        <v>0</v>
      </c>
    </row>
    <row r="13207" spans="1:5" x14ac:dyDescent="0.25">
      <c r="A13207" s="1" t="s">
        <v>11906</v>
      </c>
      <c r="B13207" t="s">
        <v>4</v>
      </c>
      <c r="C13207">
        <v>6</v>
      </c>
      <c r="D13207" t="b">
        <v>0</v>
      </c>
      <c r="E13207">
        <f>IFERROR(FIND("\-",entry[[#This Row],[lemma]]),0)</f>
        <v>0</v>
      </c>
    </row>
    <row r="13208" spans="1:5" x14ac:dyDescent="0.25">
      <c r="A13208" s="1" t="s">
        <v>11906</v>
      </c>
      <c r="B13208" t="s">
        <v>6</v>
      </c>
      <c r="C13208">
        <v>6</v>
      </c>
      <c r="D13208" t="b">
        <v>0</v>
      </c>
      <c r="E13208">
        <f>IFERROR(FIND("\-",entry[[#This Row],[lemma]]),0)</f>
        <v>0</v>
      </c>
    </row>
    <row r="13209" spans="1:5" x14ac:dyDescent="0.25">
      <c r="A13209" s="1" t="s">
        <v>11907</v>
      </c>
      <c r="B13209" t="s">
        <v>4</v>
      </c>
      <c r="C13209">
        <v>6</v>
      </c>
      <c r="D13209" t="b">
        <v>0</v>
      </c>
      <c r="E13209">
        <f>IFERROR(FIND("\-",entry[[#This Row],[lemma]]),0)</f>
        <v>0</v>
      </c>
    </row>
    <row r="13210" spans="1:5" x14ac:dyDescent="0.25">
      <c r="A13210" s="1" t="s">
        <v>11908</v>
      </c>
      <c r="B13210" t="s">
        <v>13</v>
      </c>
      <c r="C13210">
        <v>9</v>
      </c>
      <c r="D13210" t="b">
        <v>0</v>
      </c>
      <c r="E13210">
        <f>IFERROR(FIND("\-",entry[[#This Row],[lemma]]),0)</f>
        <v>0</v>
      </c>
    </row>
    <row r="13211" spans="1:5" x14ac:dyDescent="0.25">
      <c r="A13211" s="1" t="s">
        <v>11909</v>
      </c>
      <c r="B13211" t="s">
        <v>13</v>
      </c>
      <c r="C13211">
        <v>12</v>
      </c>
      <c r="D13211" t="b">
        <v>0</v>
      </c>
      <c r="E13211">
        <f>IFERROR(FIND("\-",entry[[#This Row],[lemma]]),0)</f>
        <v>0</v>
      </c>
    </row>
    <row r="13212" spans="1:5" x14ac:dyDescent="0.25">
      <c r="A13212" s="1" t="s">
        <v>11910</v>
      </c>
      <c r="B13212" t="s">
        <v>4</v>
      </c>
      <c r="C13212">
        <v>15</v>
      </c>
      <c r="D13212" t="b">
        <v>0</v>
      </c>
      <c r="E13212">
        <f>IFERROR(FIND("\-",entry[[#This Row],[lemma]]),0)</f>
        <v>0</v>
      </c>
    </row>
    <row r="13213" spans="1:5" x14ac:dyDescent="0.25">
      <c r="A13213" s="1" t="s">
        <v>11911</v>
      </c>
      <c r="B13213" t="s">
        <v>13</v>
      </c>
      <c r="C13213">
        <v>7</v>
      </c>
      <c r="D13213" t="b">
        <v>0</v>
      </c>
      <c r="E13213">
        <f>IFERROR(FIND("\-",entry[[#This Row],[lemma]]),0)</f>
        <v>0</v>
      </c>
    </row>
    <row r="13214" spans="1:5" x14ac:dyDescent="0.25">
      <c r="A13214" s="1" t="s">
        <v>11912</v>
      </c>
      <c r="B13214" t="s">
        <v>13</v>
      </c>
      <c r="C13214">
        <v>9</v>
      </c>
      <c r="D13214" t="b">
        <v>0</v>
      </c>
      <c r="E13214">
        <f>IFERROR(FIND("\-",entry[[#This Row],[lemma]]),0)</f>
        <v>0</v>
      </c>
    </row>
    <row r="13215" spans="1:5" x14ac:dyDescent="0.25">
      <c r="A13215" s="1" t="s">
        <v>11913</v>
      </c>
      <c r="B13215" t="s">
        <v>13</v>
      </c>
      <c r="C13215">
        <v>8</v>
      </c>
      <c r="D13215" t="b">
        <v>0</v>
      </c>
      <c r="E13215">
        <f>IFERROR(FIND("\-",entry[[#This Row],[lemma]]),0)</f>
        <v>0</v>
      </c>
    </row>
    <row r="13216" spans="1:5" x14ac:dyDescent="0.25">
      <c r="A13216" s="1" t="s">
        <v>11914</v>
      </c>
      <c r="B13216" t="s">
        <v>13</v>
      </c>
      <c r="C13216">
        <v>10</v>
      </c>
      <c r="D13216" t="b">
        <v>0</v>
      </c>
      <c r="E13216">
        <f>IFERROR(FIND("\-",entry[[#This Row],[lemma]]),0)</f>
        <v>0</v>
      </c>
    </row>
    <row r="13217" spans="1:5" x14ac:dyDescent="0.25">
      <c r="A13217" s="1" t="s">
        <v>11915</v>
      </c>
      <c r="B13217" t="s">
        <v>13</v>
      </c>
      <c r="C13217">
        <v>9</v>
      </c>
      <c r="D13217" t="b">
        <v>0</v>
      </c>
      <c r="E13217">
        <f>IFERROR(FIND("\-",entry[[#This Row],[lemma]]),0)</f>
        <v>0</v>
      </c>
    </row>
    <row r="13218" spans="1:5" x14ac:dyDescent="0.25">
      <c r="A13218" s="1" t="s">
        <v>11916</v>
      </c>
      <c r="B13218" t="s">
        <v>4</v>
      </c>
      <c r="C13218">
        <v>11</v>
      </c>
      <c r="D13218" t="b">
        <v>0</v>
      </c>
      <c r="E13218">
        <f>IFERROR(FIND("\-",entry[[#This Row],[lemma]]),0)</f>
        <v>0</v>
      </c>
    </row>
    <row r="13219" spans="1:5" x14ac:dyDescent="0.25">
      <c r="A13219" s="1" t="s">
        <v>11917</v>
      </c>
      <c r="B13219" t="s">
        <v>13</v>
      </c>
      <c r="C13219">
        <v>13</v>
      </c>
      <c r="D13219" t="b">
        <v>0</v>
      </c>
      <c r="E13219">
        <f>IFERROR(FIND("\-",entry[[#This Row],[lemma]]),0)</f>
        <v>0</v>
      </c>
    </row>
    <row r="13220" spans="1:5" x14ac:dyDescent="0.25">
      <c r="A13220" s="1" t="s">
        <v>11917</v>
      </c>
      <c r="B13220" t="s">
        <v>4</v>
      </c>
      <c r="C13220">
        <v>13</v>
      </c>
      <c r="D13220" t="b">
        <v>0</v>
      </c>
      <c r="E13220">
        <f>IFERROR(FIND("\-",entry[[#This Row],[lemma]]),0)</f>
        <v>0</v>
      </c>
    </row>
    <row r="13221" spans="1:5" x14ac:dyDescent="0.25">
      <c r="A13221" s="1" t="s">
        <v>11918</v>
      </c>
      <c r="B13221" t="s">
        <v>4</v>
      </c>
      <c r="C13221">
        <v>6</v>
      </c>
      <c r="D13221" t="b">
        <v>0</v>
      </c>
      <c r="E13221">
        <f>IFERROR(FIND("\-",entry[[#This Row],[lemma]]),0)</f>
        <v>0</v>
      </c>
    </row>
    <row r="13222" spans="1:5" x14ac:dyDescent="0.25">
      <c r="A13222" s="1" t="s">
        <v>11919</v>
      </c>
      <c r="B13222" t="s">
        <v>22</v>
      </c>
      <c r="C13222">
        <v>11</v>
      </c>
      <c r="D13222" t="b">
        <v>0</v>
      </c>
      <c r="E13222">
        <f>IFERROR(FIND("\-",entry[[#This Row],[lemma]]),0)</f>
        <v>0</v>
      </c>
    </row>
    <row r="13223" spans="1:5" x14ac:dyDescent="0.25">
      <c r="A13223" s="1" t="s">
        <v>11920</v>
      </c>
      <c r="B13223" t="s">
        <v>13</v>
      </c>
      <c r="C13223">
        <v>8</v>
      </c>
      <c r="D13223" t="b">
        <v>0</v>
      </c>
      <c r="E13223">
        <f>IFERROR(FIND("\-",entry[[#This Row],[lemma]]),0)</f>
        <v>0</v>
      </c>
    </row>
    <row r="13224" spans="1:5" x14ac:dyDescent="0.25">
      <c r="A13224" s="1" t="s">
        <v>11921</v>
      </c>
      <c r="B13224" t="s">
        <v>4</v>
      </c>
      <c r="C13224">
        <v>11</v>
      </c>
      <c r="D13224" t="b">
        <v>0</v>
      </c>
      <c r="E13224">
        <f>IFERROR(FIND("\-",entry[[#This Row],[lemma]]),0)</f>
        <v>0</v>
      </c>
    </row>
    <row r="13225" spans="1:5" x14ac:dyDescent="0.25">
      <c r="A13225" s="1" t="s">
        <v>11922</v>
      </c>
      <c r="B13225" t="s">
        <v>13</v>
      </c>
      <c r="C13225">
        <v>6</v>
      </c>
      <c r="D13225" t="b">
        <v>0</v>
      </c>
      <c r="E13225">
        <f>IFERROR(FIND("\-",entry[[#This Row],[lemma]]),0)</f>
        <v>0</v>
      </c>
    </row>
    <row r="13226" spans="1:5" x14ac:dyDescent="0.25">
      <c r="A13226" s="1" t="s">
        <v>11923</v>
      </c>
      <c r="B13226" t="s">
        <v>13</v>
      </c>
      <c r="C13226">
        <v>8</v>
      </c>
      <c r="D13226" t="b">
        <v>0</v>
      </c>
      <c r="E13226">
        <f>IFERROR(FIND("\-",entry[[#This Row],[lemma]]),0)</f>
        <v>0</v>
      </c>
    </row>
    <row r="13227" spans="1:5" x14ac:dyDescent="0.25">
      <c r="A13227" s="1" t="s">
        <v>11924</v>
      </c>
      <c r="B13227" t="s">
        <v>4</v>
      </c>
      <c r="C13227">
        <v>7</v>
      </c>
      <c r="D13227" t="b">
        <v>0</v>
      </c>
      <c r="E13227">
        <f>IFERROR(FIND("\-",entry[[#This Row],[lemma]]),0)</f>
        <v>0</v>
      </c>
    </row>
    <row r="13228" spans="1:5" x14ac:dyDescent="0.25">
      <c r="A13228" s="1" t="s">
        <v>11925</v>
      </c>
      <c r="B13228" t="s">
        <v>13</v>
      </c>
      <c r="C13228">
        <v>10</v>
      </c>
      <c r="D13228" t="b">
        <v>0</v>
      </c>
      <c r="E13228">
        <f>IFERROR(FIND("\-",entry[[#This Row],[lemma]]),0)</f>
        <v>0</v>
      </c>
    </row>
    <row r="13229" spans="1:5" x14ac:dyDescent="0.25">
      <c r="A13229" s="1" t="s">
        <v>11926</v>
      </c>
      <c r="B13229" t="s">
        <v>13</v>
      </c>
      <c r="C13229">
        <v>9</v>
      </c>
      <c r="D13229" t="b">
        <v>0</v>
      </c>
      <c r="E13229">
        <f>IFERROR(FIND("\-",entry[[#This Row],[lemma]]),0)</f>
        <v>0</v>
      </c>
    </row>
    <row r="13230" spans="1:5" x14ac:dyDescent="0.25">
      <c r="A13230" s="1" t="s">
        <v>11927</v>
      </c>
      <c r="B13230" t="s">
        <v>13</v>
      </c>
      <c r="C13230">
        <v>10</v>
      </c>
      <c r="D13230" t="b">
        <v>0</v>
      </c>
      <c r="E13230">
        <f>IFERROR(FIND("\-",entry[[#This Row],[lemma]]),0)</f>
        <v>0</v>
      </c>
    </row>
    <row r="13231" spans="1:5" x14ac:dyDescent="0.25">
      <c r="A13231" s="1" t="s">
        <v>11928</v>
      </c>
      <c r="B13231" t="s">
        <v>13</v>
      </c>
      <c r="C13231">
        <v>8</v>
      </c>
      <c r="D13231" t="b">
        <v>0</v>
      </c>
      <c r="E13231">
        <f>IFERROR(FIND("\-",entry[[#This Row],[lemma]]),0)</f>
        <v>0</v>
      </c>
    </row>
    <row r="13232" spans="1:5" x14ac:dyDescent="0.25">
      <c r="A13232" s="1" t="s">
        <v>11929</v>
      </c>
      <c r="B13232" t="s">
        <v>13</v>
      </c>
      <c r="C13232">
        <v>11</v>
      </c>
      <c r="D13232" t="b">
        <v>0</v>
      </c>
      <c r="E13232">
        <f>IFERROR(FIND("\-",entry[[#This Row],[lemma]]),0)</f>
        <v>0</v>
      </c>
    </row>
    <row r="13233" spans="1:5" x14ac:dyDescent="0.25">
      <c r="A13233" s="1" t="s">
        <v>11928</v>
      </c>
      <c r="B13233" t="s">
        <v>4</v>
      </c>
      <c r="C13233">
        <v>8</v>
      </c>
      <c r="D13233" t="b">
        <v>0</v>
      </c>
      <c r="E13233">
        <f>IFERROR(FIND("\-",entry[[#This Row],[lemma]]),0)</f>
        <v>0</v>
      </c>
    </row>
    <row r="13234" spans="1:5" x14ac:dyDescent="0.25">
      <c r="A13234" s="1" t="s">
        <v>11930</v>
      </c>
      <c r="B13234" t="s">
        <v>4</v>
      </c>
      <c r="C13234">
        <v>7</v>
      </c>
      <c r="D13234" t="b">
        <v>0</v>
      </c>
      <c r="E13234">
        <f>IFERROR(FIND("\-",entry[[#This Row],[lemma]]),0)</f>
        <v>0</v>
      </c>
    </row>
    <row r="13235" spans="1:5" x14ac:dyDescent="0.25">
      <c r="A13235" s="1" t="s">
        <v>11931</v>
      </c>
      <c r="B13235" t="s">
        <v>4</v>
      </c>
      <c r="C13235">
        <v>17</v>
      </c>
      <c r="D13235" t="b">
        <v>0</v>
      </c>
      <c r="E13235">
        <f>IFERROR(FIND("\-",entry[[#This Row],[lemma]]),0)</f>
        <v>8</v>
      </c>
    </row>
    <row r="13236" spans="1:5" x14ac:dyDescent="0.25">
      <c r="A13236" s="1" t="s">
        <v>11932</v>
      </c>
      <c r="B13236" t="s">
        <v>4</v>
      </c>
      <c r="C13236">
        <v>16</v>
      </c>
      <c r="D13236" t="b">
        <v>0</v>
      </c>
      <c r="E13236">
        <f>IFERROR(FIND("\-",entry[[#This Row],[lemma]]),0)</f>
        <v>0</v>
      </c>
    </row>
    <row r="13237" spans="1:5" x14ac:dyDescent="0.25">
      <c r="A13237" s="1" t="s">
        <v>11933</v>
      </c>
      <c r="B13237" t="s">
        <v>4</v>
      </c>
      <c r="C13237">
        <v>8</v>
      </c>
      <c r="D13237" t="b">
        <v>0</v>
      </c>
      <c r="E13237">
        <f>IFERROR(FIND("\-",entry[[#This Row],[lemma]]),0)</f>
        <v>0</v>
      </c>
    </row>
    <row r="13238" spans="1:5" x14ac:dyDescent="0.25">
      <c r="A13238" s="1" t="s">
        <v>11930</v>
      </c>
      <c r="B13238" t="s">
        <v>6</v>
      </c>
      <c r="C13238">
        <v>7</v>
      </c>
      <c r="D13238" t="b">
        <v>0</v>
      </c>
      <c r="E13238">
        <f>IFERROR(FIND("\-",entry[[#This Row],[lemma]]),0)</f>
        <v>0</v>
      </c>
    </row>
    <row r="13239" spans="1:5" x14ac:dyDescent="0.25">
      <c r="A13239" s="1" t="s">
        <v>11934</v>
      </c>
      <c r="B13239" t="s">
        <v>13</v>
      </c>
      <c r="C13239">
        <v>8</v>
      </c>
      <c r="D13239" t="b">
        <v>0</v>
      </c>
      <c r="E13239">
        <f>IFERROR(FIND("\-",entry[[#This Row],[lemma]]),0)</f>
        <v>0</v>
      </c>
    </row>
    <row r="13240" spans="1:5" x14ac:dyDescent="0.25">
      <c r="A13240" s="1" t="s">
        <v>11935</v>
      </c>
      <c r="B13240" t="s">
        <v>13</v>
      </c>
      <c r="C13240">
        <v>10</v>
      </c>
      <c r="D13240" t="b">
        <v>0</v>
      </c>
      <c r="E13240">
        <f>IFERROR(FIND("\-",entry[[#This Row],[lemma]]),0)</f>
        <v>0</v>
      </c>
    </row>
    <row r="13241" spans="1:5" x14ac:dyDescent="0.25">
      <c r="A13241" s="1" t="s">
        <v>11936</v>
      </c>
      <c r="B13241" t="s">
        <v>4</v>
      </c>
      <c r="C13241">
        <v>9</v>
      </c>
      <c r="D13241" t="b">
        <v>0</v>
      </c>
      <c r="E13241">
        <f>IFERROR(FIND("\-",entry[[#This Row],[lemma]]),0)</f>
        <v>0</v>
      </c>
    </row>
    <row r="13242" spans="1:5" x14ac:dyDescent="0.25">
      <c r="A13242" s="1" t="s">
        <v>11937</v>
      </c>
      <c r="B13242" t="s">
        <v>13</v>
      </c>
      <c r="C13242">
        <v>13</v>
      </c>
      <c r="D13242" t="b">
        <v>0</v>
      </c>
      <c r="E13242">
        <f>IFERROR(FIND("\-",entry[[#This Row],[lemma]]),0)</f>
        <v>0</v>
      </c>
    </row>
    <row r="13243" spans="1:5" x14ac:dyDescent="0.25">
      <c r="A13243" s="1" t="s">
        <v>11938</v>
      </c>
      <c r="B13243" t="s">
        <v>4</v>
      </c>
      <c r="C13243">
        <v>8</v>
      </c>
      <c r="D13243" t="b">
        <v>0</v>
      </c>
      <c r="E13243">
        <f>IFERROR(FIND("\-",entry[[#This Row],[lemma]]),0)</f>
        <v>4</v>
      </c>
    </row>
    <row r="13244" spans="1:5" x14ac:dyDescent="0.25">
      <c r="A13244" s="1" t="s">
        <v>11939</v>
      </c>
      <c r="B13244" t="s">
        <v>4</v>
      </c>
      <c r="C13244">
        <v>7</v>
      </c>
      <c r="D13244" t="b">
        <v>0</v>
      </c>
      <c r="E13244">
        <f>IFERROR(FIND("\-",entry[[#This Row],[lemma]]),0)</f>
        <v>0</v>
      </c>
    </row>
    <row r="13245" spans="1:5" x14ac:dyDescent="0.25">
      <c r="A13245" s="1" t="s">
        <v>11940</v>
      </c>
      <c r="B13245" t="s">
        <v>4</v>
      </c>
      <c r="C13245">
        <v>7</v>
      </c>
      <c r="D13245" t="b">
        <v>0</v>
      </c>
      <c r="E13245">
        <f>IFERROR(FIND("\-",entry[[#This Row],[lemma]]),0)</f>
        <v>0</v>
      </c>
    </row>
    <row r="13246" spans="1:5" x14ac:dyDescent="0.25">
      <c r="A13246" s="1" t="s">
        <v>11941</v>
      </c>
      <c r="B13246" t="s">
        <v>4</v>
      </c>
      <c r="C13246">
        <v>8</v>
      </c>
      <c r="D13246" t="b">
        <v>0</v>
      </c>
      <c r="E13246">
        <f>IFERROR(FIND("\-",entry[[#This Row],[lemma]]),0)</f>
        <v>0</v>
      </c>
    </row>
    <row r="13247" spans="1:5" x14ac:dyDescent="0.25">
      <c r="A13247" s="1" t="s">
        <v>11942</v>
      </c>
      <c r="B13247" t="s">
        <v>4</v>
      </c>
      <c r="C13247">
        <v>11</v>
      </c>
      <c r="D13247" t="b">
        <v>0</v>
      </c>
      <c r="E13247">
        <f>IFERROR(FIND("\-",entry[[#This Row],[lemma]]),0)</f>
        <v>0</v>
      </c>
    </row>
    <row r="13248" spans="1:5" x14ac:dyDescent="0.25">
      <c r="A13248" s="1" t="s">
        <v>11943</v>
      </c>
      <c r="B13248" t="s">
        <v>13</v>
      </c>
      <c r="C13248">
        <v>8</v>
      </c>
      <c r="D13248" t="b">
        <v>0</v>
      </c>
      <c r="E13248">
        <f>IFERROR(FIND("\-",entry[[#This Row],[lemma]]),0)</f>
        <v>0</v>
      </c>
    </row>
    <row r="13249" spans="1:5" x14ac:dyDescent="0.25">
      <c r="A13249" s="1" t="s">
        <v>11944</v>
      </c>
      <c r="B13249" t="s">
        <v>4</v>
      </c>
      <c r="C13249">
        <v>12</v>
      </c>
      <c r="D13249" t="b">
        <v>0</v>
      </c>
      <c r="E13249">
        <f>IFERROR(FIND("\-",entry[[#This Row],[lemma]]),0)</f>
        <v>0</v>
      </c>
    </row>
    <row r="13250" spans="1:5" x14ac:dyDescent="0.25">
      <c r="A13250" s="1" t="s">
        <v>11945</v>
      </c>
      <c r="B13250" t="s">
        <v>22</v>
      </c>
      <c r="C13250">
        <v>8</v>
      </c>
      <c r="D13250" t="b">
        <v>0</v>
      </c>
      <c r="E13250">
        <f>IFERROR(FIND("\-",entry[[#This Row],[lemma]]),0)</f>
        <v>0</v>
      </c>
    </row>
    <row r="13251" spans="1:5" x14ac:dyDescent="0.25">
      <c r="A13251" s="1" t="s">
        <v>11946</v>
      </c>
      <c r="B13251" t="s">
        <v>4</v>
      </c>
      <c r="C13251">
        <v>6</v>
      </c>
      <c r="D13251" t="b">
        <v>0</v>
      </c>
      <c r="E13251">
        <f>IFERROR(FIND("\-",entry[[#This Row],[lemma]]),0)</f>
        <v>0</v>
      </c>
    </row>
    <row r="13252" spans="1:5" x14ac:dyDescent="0.25">
      <c r="A13252" s="1" t="s">
        <v>11947</v>
      </c>
      <c r="B13252" t="s">
        <v>4</v>
      </c>
      <c r="C13252">
        <v>5</v>
      </c>
      <c r="D13252" t="b">
        <v>0</v>
      </c>
      <c r="E13252">
        <f>IFERROR(FIND("\-",entry[[#This Row],[lemma]]),0)</f>
        <v>0</v>
      </c>
    </row>
    <row r="13253" spans="1:5" x14ac:dyDescent="0.25">
      <c r="A13253" s="1" t="s">
        <v>11948</v>
      </c>
      <c r="B13253" t="s">
        <v>4</v>
      </c>
      <c r="C13253">
        <v>7</v>
      </c>
      <c r="D13253" t="b">
        <v>0</v>
      </c>
      <c r="E13253">
        <f>IFERROR(FIND("\-",entry[[#This Row],[lemma]]),0)</f>
        <v>0</v>
      </c>
    </row>
    <row r="13254" spans="1:5" x14ac:dyDescent="0.25">
      <c r="A13254" s="1" t="s">
        <v>11949</v>
      </c>
      <c r="B13254" t="s">
        <v>4</v>
      </c>
      <c r="C13254">
        <v>5</v>
      </c>
      <c r="D13254" t="b">
        <v>0</v>
      </c>
      <c r="E13254">
        <f>IFERROR(FIND("\-",entry[[#This Row],[lemma]]),0)</f>
        <v>0</v>
      </c>
    </row>
    <row r="13255" spans="1:5" x14ac:dyDescent="0.25">
      <c r="A13255" s="1" t="s">
        <v>11950</v>
      </c>
      <c r="B13255" t="s">
        <v>13</v>
      </c>
      <c r="C13255">
        <v>9</v>
      </c>
      <c r="D13255" t="b">
        <v>0</v>
      </c>
      <c r="E13255">
        <f>IFERROR(FIND("\-",entry[[#This Row],[lemma]]),0)</f>
        <v>0</v>
      </c>
    </row>
    <row r="13256" spans="1:5" x14ac:dyDescent="0.25">
      <c r="A13256" s="1" t="s">
        <v>11951</v>
      </c>
      <c r="B13256" t="s">
        <v>4</v>
      </c>
      <c r="C13256">
        <v>5</v>
      </c>
      <c r="D13256" t="b">
        <v>0</v>
      </c>
      <c r="E13256">
        <f>IFERROR(FIND("\-",entry[[#This Row],[lemma]]),0)</f>
        <v>0</v>
      </c>
    </row>
    <row r="13257" spans="1:5" x14ac:dyDescent="0.25">
      <c r="A13257" s="1" t="s">
        <v>11952</v>
      </c>
      <c r="B13257" t="s">
        <v>4</v>
      </c>
      <c r="C13257">
        <v>5</v>
      </c>
      <c r="D13257" t="b">
        <v>0</v>
      </c>
      <c r="E13257">
        <f>IFERROR(FIND("\-",entry[[#This Row],[lemma]]),0)</f>
        <v>0</v>
      </c>
    </row>
    <row r="13258" spans="1:5" x14ac:dyDescent="0.25">
      <c r="A13258" s="1" t="s">
        <v>11953</v>
      </c>
      <c r="B13258" t="s">
        <v>6</v>
      </c>
      <c r="C13258">
        <v>4</v>
      </c>
      <c r="D13258" t="b">
        <v>0</v>
      </c>
      <c r="E13258">
        <f>IFERROR(FIND("\-",entry[[#This Row],[lemma]]),0)</f>
        <v>0</v>
      </c>
    </row>
    <row r="13259" spans="1:5" x14ac:dyDescent="0.25">
      <c r="A13259" s="1" t="s">
        <v>11954</v>
      </c>
      <c r="B13259" t="s">
        <v>4</v>
      </c>
      <c r="C13259">
        <v>4</v>
      </c>
      <c r="D13259" t="b">
        <v>0</v>
      </c>
      <c r="E13259">
        <f>IFERROR(FIND("\-",entry[[#This Row],[lemma]]),0)</f>
        <v>0</v>
      </c>
    </row>
    <row r="13260" spans="1:5" x14ac:dyDescent="0.25">
      <c r="A13260" s="1" t="s">
        <v>11955</v>
      </c>
      <c r="B13260" t="s">
        <v>4</v>
      </c>
      <c r="C13260">
        <v>13</v>
      </c>
      <c r="D13260" t="b">
        <v>0</v>
      </c>
      <c r="E13260">
        <f>IFERROR(FIND("\-",entry[[#This Row],[lemma]]),0)</f>
        <v>7</v>
      </c>
    </row>
    <row r="13261" spans="1:5" x14ac:dyDescent="0.25">
      <c r="A13261" s="1" t="s">
        <v>11956</v>
      </c>
      <c r="B13261" t="s">
        <v>4</v>
      </c>
      <c r="C13261">
        <v>12</v>
      </c>
      <c r="D13261" t="b">
        <v>0</v>
      </c>
      <c r="E13261">
        <f>IFERROR(FIND("\-",entry[[#This Row],[lemma]]),0)</f>
        <v>0</v>
      </c>
    </row>
    <row r="13262" spans="1:5" x14ac:dyDescent="0.25">
      <c r="A13262" s="1" t="s">
        <v>11957</v>
      </c>
      <c r="B13262" t="s">
        <v>13</v>
      </c>
      <c r="C13262">
        <v>13</v>
      </c>
      <c r="D13262" t="b">
        <v>0</v>
      </c>
      <c r="E13262">
        <f>IFERROR(FIND("\-",entry[[#This Row],[lemma]]),0)</f>
        <v>0</v>
      </c>
    </row>
    <row r="13263" spans="1:5" x14ac:dyDescent="0.25">
      <c r="A13263" s="1" t="s">
        <v>11958</v>
      </c>
      <c r="B13263" t="s">
        <v>22</v>
      </c>
      <c r="C13263">
        <v>15</v>
      </c>
      <c r="D13263" t="b">
        <v>0</v>
      </c>
      <c r="E13263">
        <f>IFERROR(FIND("\-",entry[[#This Row],[lemma]]),0)</f>
        <v>0</v>
      </c>
    </row>
    <row r="13264" spans="1:5" x14ac:dyDescent="0.25">
      <c r="A13264" s="1" t="s">
        <v>11959</v>
      </c>
      <c r="B13264" t="s">
        <v>4</v>
      </c>
      <c r="C13264">
        <v>3</v>
      </c>
      <c r="D13264" t="b">
        <v>0</v>
      </c>
      <c r="E13264">
        <f>IFERROR(FIND("\-",entry[[#This Row],[lemma]]),0)</f>
        <v>0</v>
      </c>
    </row>
    <row r="13265" spans="1:5" x14ac:dyDescent="0.25">
      <c r="A13265" s="1" t="s">
        <v>11959</v>
      </c>
      <c r="B13265" t="s">
        <v>6</v>
      </c>
      <c r="C13265">
        <v>3</v>
      </c>
      <c r="D13265" t="b">
        <v>0</v>
      </c>
      <c r="E13265">
        <f>IFERROR(FIND("\-",entry[[#This Row],[lemma]]),0)</f>
        <v>0</v>
      </c>
    </row>
    <row r="13266" spans="1:5" x14ac:dyDescent="0.25">
      <c r="A13266" s="1" t="s">
        <v>11960</v>
      </c>
      <c r="B13266" t="s">
        <v>4</v>
      </c>
      <c r="C13266">
        <v>5</v>
      </c>
      <c r="D13266" t="b">
        <v>0</v>
      </c>
      <c r="E13266">
        <f>IFERROR(FIND("\-",entry[[#This Row],[lemma]]),0)</f>
        <v>0</v>
      </c>
    </row>
    <row r="13267" spans="1:5" x14ac:dyDescent="0.25">
      <c r="A13267" s="1" t="s">
        <v>11960</v>
      </c>
      <c r="B13267" t="s">
        <v>6</v>
      </c>
      <c r="C13267">
        <v>5</v>
      </c>
      <c r="D13267" t="b">
        <v>0</v>
      </c>
      <c r="E13267">
        <f>IFERROR(FIND("\-",entry[[#This Row],[lemma]]),0)</f>
        <v>0</v>
      </c>
    </row>
    <row r="13268" spans="1:5" x14ac:dyDescent="0.25">
      <c r="A13268" s="1" t="s">
        <v>11961</v>
      </c>
      <c r="B13268" t="s">
        <v>4</v>
      </c>
      <c r="C13268">
        <v>11</v>
      </c>
      <c r="D13268" t="b">
        <v>0</v>
      </c>
      <c r="E13268">
        <f>IFERROR(FIND("\-",entry[[#This Row],[lemma]]),0)</f>
        <v>0</v>
      </c>
    </row>
    <row r="13269" spans="1:5" x14ac:dyDescent="0.25">
      <c r="A13269" s="1" t="s">
        <v>11962</v>
      </c>
      <c r="B13269" t="s">
        <v>4</v>
      </c>
      <c r="C13269">
        <v>8</v>
      </c>
      <c r="D13269" t="b">
        <v>0</v>
      </c>
      <c r="E13269">
        <f>IFERROR(FIND("\-",entry[[#This Row],[lemma]]),0)</f>
        <v>0</v>
      </c>
    </row>
    <row r="13270" spans="1:5" x14ac:dyDescent="0.25">
      <c r="A13270" s="1" t="s">
        <v>11963</v>
      </c>
      <c r="B13270" t="s">
        <v>13</v>
      </c>
      <c r="C13270">
        <v>8</v>
      </c>
      <c r="D13270" t="b">
        <v>0</v>
      </c>
      <c r="E13270">
        <f>IFERROR(FIND("\-",entry[[#This Row],[lemma]]),0)</f>
        <v>0</v>
      </c>
    </row>
    <row r="13271" spans="1:5" x14ac:dyDescent="0.25">
      <c r="A13271" s="1" t="s">
        <v>11964</v>
      </c>
      <c r="B13271" t="s">
        <v>22</v>
      </c>
      <c r="C13271">
        <v>10</v>
      </c>
      <c r="D13271" t="b">
        <v>0</v>
      </c>
      <c r="E13271">
        <f>IFERROR(FIND("\-",entry[[#This Row],[lemma]]),0)</f>
        <v>0</v>
      </c>
    </row>
    <row r="13272" spans="1:5" x14ac:dyDescent="0.25">
      <c r="A13272" s="1" t="s">
        <v>11963</v>
      </c>
      <c r="B13272" t="s">
        <v>4</v>
      </c>
      <c r="C13272">
        <v>8</v>
      </c>
      <c r="D13272" t="b">
        <v>0</v>
      </c>
      <c r="E13272">
        <f>IFERROR(FIND("\-",entry[[#This Row],[lemma]]),0)</f>
        <v>0</v>
      </c>
    </row>
    <row r="13273" spans="1:5" x14ac:dyDescent="0.25">
      <c r="A13273" s="1" t="s">
        <v>11965</v>
      </c>
      <c r="B13273" t="s">
        <v>4</v>
      </c>
      <c r="C13273">
        <v>8</v>
      </c>
      <c r="D13273" t="b">
        <v>0</v>
      </c>
      <c r="E13273">
        <f>IFERROR(FIND("\-",entry[[#This Row],[lemma]]),0)</f>
        <v>0</v>
      </c>
    </row>
    <row r="13274" spans="1:5" x14ac:dyDescent="0.25">
      <c r="A13274" s="1" t="s">
        <v>11966</v>
      </c>
      <c r="B13274" t="s">
        <v>4</v>
      </c>
      <c r="C13274">
        <v>10</v>
      </c>
      <c r="D13274" t="b">
        <v>0</v>
      </c>
      <c r="E13274">
        <f>IFERROR(FIND("\-",entry[[#This Row],[lemma]]),0)</f>
        <v>5</v>
      </c>
    </row>
    <row r="13275" spans="1:5" x14ac:dyDescent="0.25">
      <c r="A13275" s="1" t="s">
        <v>11967</v>
      </c>
      <c r="B13275" t="s">
        <v>4</v>
      </c>
      <c r="C13275">
        <v>9</v>
      </c>
      <c r="D13275" t="b">
        <v>0</v>
      </c>
      <c r="E13275">
        <f>IFERROR(FIND("\-",entry[[#This Row],[lemma]]),0)</f>
        <v>0</v>
      </c>
    </row>
    <row r="13276" spans="1:5" x14ac:dyDescent="0.25">
      <c r="A13276" s="1" t="s">
        <v>11968</v>
      </c>
      <c r="B13276" t="s">
        <v>4</v>
      </c>
      <c r="C13276">
        <v>10</v>
      </c>
      <c r="D13276" t="b">
        <v>0</v>
      </c>
      <c r="E13276">
        <f>IFERROR(FIND("\-",entry[[#This Row],[lemma]]),0)</f>
        <v>0</v>
      </c>
    </row>
    <row r="13277" spans="1:5" x14ac:dyDescent="0.25">
      <c r="A13277" s="1" t="s">
        <v>11969</v>
      </c>
      <c r="B13277" t="s">
        <v>4</v>
      </c>
      <c r="C13277">
        <v>4</v>
      </c>
      <c r="D13277" t="b">
        <v>0</v>
      </c>
      <c r="E13277">
        <f>IFERROR(FIND("\-",entry[[#This Row],[lemma]]),0)</f>
        <v>0</v>
      </c>
    </row>
    <row r="13278" spans="1:5" x14ac:dyDescent="0.25">
      <c r="A13278" s="1" t="s">
        <v>11970</v>
      </c>
      <c r="B13278" t="s">
        <v>4</v>
      </c>
      <c r="C13278">
        <v>11</v>
      </c>
      <c r="D13278" t="b">
        <v>0</v>
      </c>
      <c r="E13278">
        <f>IFERROR(FIND("\-",entry[[#This Row],[lemma]]),0)</f>
        <v>5</v>
      </c>
    </row>
    <row r="13279" spans="1:5" x14ac:dyDescent="0.25">
      <c r="A13279" s="1" t="s">
        <v>11971</v>
      </c>
      <c r="B13279" t="s">
        <v>4</v>
      </c>
      <c r="C13279">
        <v>10</v>
      </c>
      <c r="D13279" t="b">
        <v>0</v>
      </c>
      <c r="E13279">
        <f>IFERROR(FIND("\-",entry[[#This Row],[lemma]]),0)</f>
        <v>0</v>
      </c>
    </row>
    <row r="13280" spans="1:5" x14ac:dyDescent="0.25">
      <c r="A13280" s="1" t="s">
        <v>11972</v>
      </c>
      <c r="B13280" t="s">
        <v>4</v>
      </c>
      <c r="C13280">
        <v>9</v>
      </c>
      <c r="D13280" t="b">
        <v>0</v>
      </c>
      <c r="E13280">
        <f>IFERROR(FIND("\-",entry[[#This Row],[lemma]]),0)</f>
        <v>0</v>
      </c>
    </row>
    <row r="13281" spans="1:5" x14ac:dyDescent="0.25">
      <c r="A13281" s="1" t="s">
        <v>11973</v>
      </c>
      <c r="B13281" t="s">
        <v>4</v>
      </c>
      <c r="C13281">
        <v>9</v>
      </c>
      <c r="D13281" t="b">
        <v>0</v>
      </c>
      <c r="E13281">
        <f>IFERROR(FIND("\-",entry[[#This Row],[lemma]]),0)</f>
        <v>0</v>
      </c>
    </row>
    <row r="13282" spans="1:5" x14ac:dyDescent="0.25">
      <c r="A13282" s="1" t="s">
        <v>11974</v>
      </c>
      <c r="B13282" t="s">
        <v>13</v>
      </c>
      <c r="C13282">
        <v>8</v>
      </c>
      <c r="D13282" t="b">
        <v>0</v>
      </c>
      <c r="E13282">
        <f>IFERROR(FIND("\-",entry[[#This Row],[lemma]]),0)</f>
        <v>0</v>
      </c>
    </row>
    <row r="13283" spans="1:5" x14ac:dyDescent="0.25">
      <c r="A13283" s="1" t="s">
        <v>11975</v>
      </c>
      <c r="B13283" t="s">
        <v>13</v>
      </c>
      <c r="C13283">
        <v>9</v>
      </c>
      <c r="D13283" t="b">
        <v>0</v>
      </c>
      <c r="E13283">
        <f>IFERROR(FIND("\-",entry[[#This Row],[lemma]]),0)</f>
        <v>0</v>
      </c>
    </row>
    <row r="13284" spans="1:5" x14ac:dyDescent="0.25">
      <c r="A13284" s="1" t="s">
        <v>11976</v>
      </c>
      <c r="B13284" t="s">
        <v>22</v>
      </c>
      <c r="C13284">
        <v>11</v>
      </c>
      <c r="D13284" t="b">
        <v>0</v>
      </c>
      <c r="E13284">
        <f>IFERROR(FIND("\-",entry[[#This Row],[lemma]]),0)</f>
        <v>0</v>
      </c>
    </row>
    <row r="13285" spans="1:5" x14ac:dyDescent="0.25">
      <c r="A13285" s="1" t="s">
        <v>11977</v>
      </c>
      <c r="B13285" t="s">
        <v>4</v>
      </c>
      <c r="C13285">
        <v>6</v>
      </c>
      <c r="D13285" t="b">
        <v>0</v>
      </c>
      <c r="E13285">
        <f>IFERROR(FIND("\-",entry[[#This Row],[lemma]]),0)</f>
        <v>0</v>
      </c>
    </row>
    <row r="13286" spans="1:5" x14ac:dyDescent="0.25">
      <c r="A13286" s="1" t="s">
        <v>11978</v>
      </c>
      <c r="B13286" t="s">
        <v>4</v>
      </c>
      <c r="C13286">
        <v>4</v>
      </c>
      <c r="D13286" t="b">
        <v>0</v>
      </c>
      <c r="E13286">
        <f>IFERROR(FIND("\-",entry[[#This Row],[lemma]]),0)</f>
        <v>0</v>
      </c>
    </row>
    <row r="13287" spans="1:5" x14ac:dyDescent="0.25">
      <c r="A13287" s="1" t="s">
        <v>11978</v>
      </c>
      <c r="B13287" t="s">
        <v>6</v>
      </c>
      <c r="C13287">
        <v>4</v>
      </c>
      <c r="D13287" t="b">
        <v>0</v>
      </c>
      <c r="E13287">
        <f>IFERROR(FIND("\-",entry[[#This Row],[lemma]]),0)</f>
        <v>0</v>
      </c>
    </row>
    <row r="13288" spans="1:5" x14ac:dyDescent="0.25">
      <c r="A13288" s="1" t="s">
        <v>11979</v>
      </c>
      <c r="B13288" t="s">
        <v>13</v>
      </c>
      <c r="C13288">
        <v>5</v>
      </c>
      <c r="D13288" t="b">
        <v>0</v>
      </c>
      <c r="E13288">
        <f>IFERROR(FIND("\-",entry[[#This Row],[lemma]]),0)</f>
        <v>0</v>
      </c>
    </row>
    <row r="13289" spans="1:5" x14ac:dyDescent="0.25">
      <c r="A13289" s="1" t="s">
        <v>11980</v>
      </c>
      <c r="B13289" t="s">
        <v>4</v>
      </c>
      <c r="C13289">
        <v>8</v>
      </c>
      <c r="D13289" t="b">
        <v>0</v>
      </c>
      <c r="E13289">
        <f>IFERROR(FIND("\-",entry[[#This Row],[lemma]]),0)</f>
        <v>0</v>
      </c>
    </row>
    <row r="13290" spans="1:5" x14ac:dyDescent="0.25">
      <c r="A13290" s="1" t="s">
        <v>11981</v>
      </c>
      <c r="B13290" t="s">
        <v>22</v>
      </c>
      <c r="C13290">
        <v>7</v>
      </c>
      <c r="D13290" t="b">
        <v>0</v>
      </c>
      <c r="E13290">
        <f>IFERROR(FIND("\-",entry[[#This Row],[lemma]]),0)</f>
        <v>0</v>
      </c>
    </row>
    <row r="13291" spans="1:5" x14ac:dyDescent="0.25">
      <c r="A13291" s="1" t="s">
        <v>11982</v>
      </c>
      <c r="B13291" t="s">
        <v>13</v>
      </c>
      <c r="C13291">
        <v>7</v>
      </c>
      <c r="D13291" t="b">
        <v>0</v>
      </c>
      <c r="E13291">
        <f>IFERROR(FIND("\-",entry[[#This Row],[lemma]]),0)</f>
        <v>0</v>
      </c>
    </row>
    <row r="13292" spans="1:5" x14ac:dyDescent="0.25">
      <c r="A13292" s="1" t="s">
        <v>11983</v>
      </c>
      <c r="B13292" t="s">
        <v>22</v>
      </c>
      <c r="C13292">
        <v>9</v>
      </c>
      <c r="D13292" t="b">
        <v>0</v>
      </c>
      <c r="E13292">
        <f>IFERROR(FIND("\-",entry[[#This Row],[lemma]]),0)</f>
        <v>0</v>
      </c>
    </row>
    <row r="13293" spans="1:5" x14ac:dyDescent="0.25">
      <c r="A13293" s="1" t="s">
        <v>11984</v>
      </c>
      <c r="B13293" t="s">
        <v>13</v>
      </c>
      <c r="C13293">
        <v>12</v>
      </c>
      <c r="D13293" t="b">
        <v>0</v>
      </c>
      <c r="E13293">
        <f>IFERROR(FIND("\-",entry[[#This Row],[lemma]]),0)</f>
        <v>0</v>
      </c>
    </row>
    <row r="13294" spans="1:5" x14ac:dyDescent="0.25">
      <c r="A13294" s="1" t="s">
        <v>11985</v>
      </c>
      <c r="B13294" t="s">
        <v>4</v>
      </c>
      <c r="C13294">
        <v>10</v>
      </c>
      <c r="D13294" t="b">
        <v>0</v>
      </c>
      <c r="E13294">
        <f>IFERROR(FIND("\-",entry[[#This Row],[lemma]]),0)</f>
        <v>0</v>
      </c>
    </row>
    <row r="13295" spans="1:5" x14ac:dyDescent="0.25">
      <c r="A13295" s="1" t="s">
        <v>11986</v>
      </c>
      <c r="B13295" t="s">
        <v>13</v>
      </c>
      <c r="C13295">
        <v>7</v>
      </c>
      <c r="D13295" t="b">
        <v>0</v>
      </c>
      <c r="E13295">
        <f>IFERROR(FIND("\-",entry[[#This Row],[lemma]]),0)</f>
        <v>0</v>
      </c>
    </row>
    <row r="13296" spans="1:5" x14ac:dyDescent="0.25">
      <c r="A13296" s="1" t="s">
        <v>11987</v>
      </c>
      <c r="B13296" t="s">
        <v>4</v>
      </c>
      <c r="C13296">
        <v>8</v>
      </c>
      <c r="D13296" t="b">
        <v>0</v>
      </c>
      <c r="E13296">
        <f>IFERROR(FIND("\-",entry[[#This Row],[lemma]]),0)</f>
        <v>0</v>
      </c>
    </row>
    <row r="13297" spans="1:5" x14ac:dyDescent="0.25">
      <c r="A13297" s="1" t="s">
        <v>11988</v>
      </c>
      <c r="B13297" t="s">
        <v>13</v>
      </c>
      <c r="C13297">
        <v>9</v>
      </c>
      <c r="D13297" t="b">
        <v>0</v>
      </c>
      <c r="E13297">
        <f>IFERROR(FIND("\-",entry[[#This Row],[lemma]]),0)</f>
        <v>0</v>
      </c>
    </row>
    <row r="13298" spans="1:5" x14ac:dyDescent="0.25">
      <c r="A13298" s="1" t="s">
        <v>11989</v>
      </c>
      <c r="B13298" t="s">
        <v>13</v>
      </c>
      <c r="C13298">
        <v>11</v>
      </c>
      <c r="D13298" t="b">
        <v>0</v>
      </c>
      <c r="E13298">
        <f>IFERROR(FIND("\-",entry[[#This Row],[lemma]]),0)</f>
        <v>0</v>
      </c>
    </row>
    <row r="13299" spans="1:5" x14ac:dyDescent="0.25">
      <c r="A13299" s="1" t="s">
        <v>11990</v>
      </c>
      <c r="B13299" t="s">
        <v>13</v>
      </c>
      <c r="C13299">
        <v>8</v>
      </c>
      <c r="D13299" t="b">
        <v>0</v>
      </c>
      <c r="E13299">
        <f>IFERROR(FIND("\-",entry[[#This Row],[lemma]]),0)</f>
        <v>0</v>
      </c>
    </row>
    <row r="13300" spans="1:5" x14ac:dyDescent="0.25">
      <c r="A13300" s="1" t="s">
        <v>11991</v>
      </c>
      <c r="B13300" t="s">
        <v>13</v>
      </c>
      <c r="C13300">
        <v>6</v>
      </c>
      <c r="D13300" t="b">
        <v>0</v>
      </c>
      <c r="E13300">
        <f>IFERROR(FIND("\-",entry[[#This Row],[lemma]]),0)</f>
        <v>0</v>
      </c>
    </row>
    <row r="13301" spans="1:5" x14ac:dyDescent="0.25">
      <c r="A13301" s="1" t="s">
        <v>11992</v>
      </c>
      <c r="B13301" t="s">
        <v>13</v>
      </c>
      <c r="C13301">
        <v>8</v>
      </c>
      <c r="D13301" t="b">
        <v>0</v>
      </c>
      <c r="E13301">
        <f>IFERROR(FIND("\-",entry[[#This Row],[lemma]]),0)</f>
        <v>0</v>
      </c>
    </row>
    <row r="13302" spans="1:5" x14ac:dyDescent="0.25">
      <c r="A13302" s="1" t="s">
        <v>11993</v>
      </c>
      <c r="B13302" t="s">
        <v>4</v>
      </c>
      <c r="C13302">
        <v>9</v>
      </c>
      <c r="D13302" t="b">
        <v>0</v>
      </c>
      <c r="E13302">
        <f>IFERROR(FIND("\-",entry[[#This Row],[lemma]]),0)</f>
        <v>0</v>
      </c>
    </row>
    <row r="13303" spans="1:5" x14ac:dyDescent="0.25">
      <c r="A13303" s="1" t="s">
        <v>11994</v>
      </c>
      <c r="B13303" t="s">
        <v>4</v>
      </c>
      <c r="C13303">
        <v>7</v>
      </c>
      <c r="D13303" t="b">
        <v>0</v>
      </c>
      <c r="E13303">
        <f>IFERROR(FIND("\-",entry[[#This Row],[lemma]]),0)</f>
        <v>0</v>
      </c>
    </row>
    <row r="13304" spans="1:5" x14ac:dyDescent="0.25">
      <c r="A13304" s="1" t="s">
        <v>11995</v>
      </c>
      <c r="B13304" t="s">
        <v>13</v>
      </c>
      <c r="C13304">
        <v>9</v>
      </c>
      <c r="D13304" t="b">
        <v>0</v>
      </c>
      <c r="E13304">
        <f>IFERROR(FIND("\-",entry[[#This Row],[lemma]]),0)</f>
        <v>0</v>
      </c>
    </row>
    <row r="13305" spans="1:5" x14ac:dyDescent="0.25">
      <c r="A13305" s="1" t="s">
        <v>11996</v>
      </c>
      <c r="B13305" t="s">
        <v>22</v>
      </c>
      <c r="C13305">
        <v>11</v>
      </c>
      <c r="D13305" t="b">
        <v>0</v>
      </c>
      <c r="E13305">
        <f>IFERROR(FIND("\-",entry[[#This Row],[lemma]]),0)</f>
        <v>0</v>
      </c>
    </row>
    <row r="13306" spans="1:5" x14ac:dyDescent="0.25">
      <c r="A13306" s="1" t="s">
        <v>11995</v>
      </c>
      <c r="B13306" t="s">
        <v>6</v>
      </c>
      <c r="C13306">
        <v>9</v>
      </c>
      <c r="D13306" t="b">
        <v>0</v>
      </c>
      <c r="E13306">
        <f>IFERROR(FIND("\-",entry[[#This Row],[lemma]]),0)</f>
        <v>0</v>
      </c>
    </row>
    <row r="13307" spans="1:5" x14ac:dyDescent="0.25">
      <c r="A13307" s="1" t="s">
        <v>11997</v>
      </c>
      <c r="B13307" t="s">
        <v>4</v>
      </c>
      <c r="C13307">
        <v>11</v>
      </c>
      <c r="D13307" t="b">
        <v>0</v>
      </c>
      <c r="E13307">
        <f>IFERROR(FIND("\-",entry[[#This Row],[lemma]]),0)</f>
        <v>0</v>
      </c>
    </row>
    <row r="13308" spans="1:5" x14ac:dyDescent="0.25">
      <c r="A13308" s="1" t="s">
        <v>11998</v>
      </c>
      <c r="B13308" t="s">
        <v>13</v>
      </c>
      <c r="C13308">
        <v>3</v>
      </c>
      <c r="D13308" t="b">
        <v>0</v>
      </c>
      <c r="E13308">
        <f>IFERROR(FIND("\-",entry[[#This Row],[lemma]]),0)</f>
        <v>0</v>
      </c>
    </row>
    <row r="13309" spans="1:5" x14ac:dyDescent="0.25">
      <c r="A13309" s="1" t="s">
        <v>11998</v>
      </c>
      <c r="B13309" t="s">
        <v>22</v>
      </c>
      <c r="C13309">
        <v>3</v>
      </c>
      <c r="D13309" t="b">
        <v>0</v>
      </c>
      <c r="E13309">
        <f>IFERROR(FIND("\-",entry[[#This Row],[lemma]]),0)</f>
        <v>0</v>
      </c>
    </row>
    <row r="13310" spans="1:5" x14ac:dyDescent="0.25">
      <c r="A13310" s="1" t="s">
        <v>11999</v>
      </c>
      <c r="B13310" t="s">
        <v>22</v>
      </c>
      <c r="C13310">
        <v>14</v>
      </c>
      <c r="D13310" t="b">
        <v>0</v>
      </c>
      <c r="E13310">
        <f>IFERROR(FIND("\-",entry[[#This Row],[lemma]]),0)</f>
        <v>0</v>
      </c>
    </row>
    <row r="13311" spans="1:5" x14ac:dyDescent="0.25">
      <c r="A13311" s="1" t="s">
        <v>12000</v>
      </c>
      <c r="B13311" t="s">
        <v>4</v>
      </c>
      <c r="C13311">
        <v>8</v>
      </c>
      <c r="D13311" t="b">
        <v>0</v>
      </c>
      <c r="E13311">
        <f>IFERROR(FIND("\-",entry[[#This Row],[lemma]]),0)</f>
        <v>0</v>
      </c>
    </row>
    <row r="13312" spans="1:5" x14ac:dyDescent="0.25">
      <c r="A13312" s="1" t="s">
        <v>12001</v>
      </c>
      <c r="B13312" t="s">
        <v>13</v>
      </c>
      <c r="C13312">
        <v>8</v>
      </c>
      <c r="D13312" t="b">
        <v>0</v>
      </c>
      <c r="E13312">
        <f>IFERROR(FIND("\-",entry[[#This Row],[lemma]]),0)</f>
        <v>0</v>
      </c>
    </row>
    <row r="13313" spans="1:5" x14ac:dyDescent="0.25">
      <c r="A13313" s="1" t="s">
        <v>12002</v>
      </c>
      <c r="B13313" t="s">
        <v>22</v>
      </c>
      <c r="C13313">
        <v>10</v>
      </c>
      <c r="D13313" t="b">
        <v>0</v>
      </c>
      <c r="E13313">
        <f>IFERROR(FIND("\-",entry[[#This Row],[lemma]]),0)</f>
        <v>0</v>
      </c>
    </row>
    <row r="13314" spans="1:5" x14ac:dyDescent="0.25">
      <c r="A13314" s="1" t="s">
        <v>12003</v>
      </c>
      <c r="B13314" t="s">
        <v>4</v>
      </c>
      <c r="C13314">
        <v>6</v>
      </c>
      <c r="D13314" t="b">
        <v>0</v>
      </c>
      <c r="E13314">
        <f>IFERROR(FIND("\-",entry[[#This Row],[lemma]]),0)</f>
        <v>0</v>
      </c>
    </row>
    <row r="13315" spans="1:5" x14ac:dyDescent="0.25">
      <c r="A13315" s="1" t="s">
        <v>12004</v>
      </c>
      <c r="B13315" t="s">
        <v>4</v>
      </c>
      <c r="C13315">
        <v>4</v>
      </c>
      <c r="D13315" t="b">
        <v>0</v>
      </c>
      <c r="E13315">
        <f>IFERROR(FIND("\-",entry[[#This Row],[lemma]]),0)</f>
        <v>0</v>
      </c>
    </row>
    <row r="13316" spans="1:5" x14ac:dyDescent="0.25">
      <c r="A13316" s="1" t="s">
        <v>12005</v>
      </c>
      <c r="B13316" t="s">
        <v>4</v>
      </c>
      <c r="C13316">
        <v>9</v>
      </c>
      <c r="D13316" t="b">
        <v>0</v>
      </c>
      <c r="E13316">
        <f>IFERROR(FIND("\-",entry[[#This Row],[lemma]]),0)</f>
        <v>0</v>
      </c>
    </row>
    <row r="13317" spans="1:5" x14ac:dyDescent="0.25">
      <c r="A13317" s="1" t="s">
        <v>12006</v>
      </c>
      <c r="B13317" t="s">
        <v>13</v>
      </c>
      <c r="C13317">
        <v>9</v>
      </c>
      <c r="D13317" t="b">
        <v>0</v>
      </c>
      <c r="E13317">
        <f>IFERROR(FIND("\-",entry[[#This Row],[lemma]]),0)</f>
        <v>0</v>
      </c>
    </row>
    <row r="13318" spans="1:5" x14ac:dyDescent="0.25">
      <c r="A13318" s="1" t="s">
        <v>12007</v>
      </c>
      <c r="B13318" t="s">
        <v>4</v>
      </c>
      <c r="C13318">
        <v>8</v>
      </c>
      <c r="D13318" t="b">
        <v>0</v>
      </c>
      <c r="E13318">
        <f>IFERROR(FIND("\-",entry[[#This Row],[lemma]]),0)</f>
        <v>0</v>
      </c>
    </row>
    <row r="13319" spans="1:5" x14ac:dyDescent="0.25">
      <c r="A13319" s="1" t="s">
        <v>12008</v>
      </c>
      <c r="B13319" t="s">
        <v>13</v>
      </c>
      <c r="C13319">
        <v>9</v>
      </c>
      <c r="D13319" t="b">
        <v>0</v>
      </c>
      <c r="E13319">
        <f>IFERROR(FIND("\-",entry[[#This Row],[lemma]]),0)</f>
        <v>0</v>
      </c>
    </row>
    <row r="13320" spans="1:5" x14ac:dyDescent="0.25">
      <c r="A13320" s="1" t="s">
        <v>12009</v>
      </c>
      <c r="B13320" t="s">
        <v>4</v>
      </c>
      <c r="C13320">
        <v>7</v>
      </c>
      <c r="D13320" t="b">
        <v>0</v>
      </c>
      <c r="E13320">
        <f>IFERROR(FIND("\-",entry[[#This Row],[lemma]]),0)</f>
        <v>0</v>
      </c>
    </row>
    <row r="13321" spans="1:5" x14ac:dyDescent="0.25">
      <c r="A13321" s="1" t="s">
        <v>12010</v>
      </c>
      <c r="B13321" t="s">
        <v>4</v>
      </c>
      <c r="C13321">
        <v>6</v>
      </c>
      <c r="D13321" t="b">
        <v>0</v>
      </c>
      <c r="E13321">
        <f>IFERROR(FIND("\-",entry[[#This Row],[lemma]]),0)</f>
        <v>0</v>
      </c>
    </row>
    <row r="13322" spans="1:5" x14ac:dyDescent="0.25">
      <c r="A13322" s="1" t="s">
        <v>12011</v>
      </c>
      <c r="B13322" t="s">
        <v>4</v>
      </c>
      <c r="C13322">
        <v>6</v>
      </c>
      <c r="D13322" t="b">
        <v>0</v>
      </c>
      <c r="E13322">
        <f>IFERROR(FIND("\-",entry[[#This Row],[lemma]]),0)</f>
        <v>0</v>
      </c>
    </row>
    <row r="13323" spans="1:5" x14ac:dyDescent="0.25">
      <c r="A13323" s="1" t="s">
        <v>12012</v>
      </c>
      <c r="B13323" t="s">
        <v>4</v>
      </c>
      <c r="C13323">
        <v>7</v>
      </c>
      <c r="D13323" t="b">
        <v>0</v>
      </c>
      <c r="E13323">
        <f>IFERROR(FIND("\-",entry[[#This Row],[lemma]]),0)</f>
        <v>0</v>
      </c>
    </row>
    <row r="13324" spans="1:5" x14ac:dyDescent="0.25">
      <c r="A13324" s="1" t="s">
        <v>12013</v>
      </c>
      <c r="B13324" t="s">
        <v>4</v>
      </c>
      <c r="C13324">
        <v>6</v>
      </c>
      <c r="D13324" t="b">
        <v>0</v>
      </c>
      <c r="E13324">
        <f>IFERROR(FIND("\-",entry[[#This Row],[lemma]]),0)</f>
        <v>0</v>
      </c>
    </row>
    <row r="13325" spans="1:5" x14ac:dyDescent="0.25">
      <c r="A13325" s="1" t="s">
        <v>12014</v>
      </c>
      <c r="B13325" t="s">
        <v>13</v>
      </c>
      <c r="C13325">
        <v>7</v>
      </c>
      <c r="D13325" t="b">
        <v>0</v>
      </c>
      <c r="E13325">
        <f>IFERROR(FIND("\-",entry[[#This Row],[lemma]]),0)</f>
        <v>0</v>
      </c>
    </row>
    <row r="13326" spans="1:5" x14ac:dyDescent="0.25">
      <c r="A13326" s="1" t="s">
        <v>12015</v>
      </c>
      <c r="B13326" t="s">
        <v>4</v>
      </c>
      <c r="C13326">
        <v>6</v>
      </c>
      <c r="D13326" t="b">
        <v>0</v>
      </c>
      <c r="E13326">
        <f>IFERROR(FIND("\-",entry[[#This Row],[lemma]]),0)</f>
        <v>0</v>
      </c>
    </row>
    <row r="13327" spans="1:5" x14ac:dyDescent="0.25">
      <c r="A13327" s="1" t="s">
        <v>12016</v>
      </c>
      <c r="B13327" t="s">
        <v>4</v>
      </c>
      <c r="C13327">
        <v>5</v>
      </c>
      <c r="D13327" t="b">
        <v>0</v>
      </c>
      <c r="E13327">
        <f>IFERROR(FIND("\-",entry[[#This Row],[lemma]]),0)</f>
        <v>0</v>
      </c>
    </row>
    <row r="13328" spans="1:5" x14ac:dyDescent="0.25">
      <c r="A13328" s="1" t="s">
        <v>12017</v>
      </c>
      <c r="B13328" t="s">
        <v>13</v>
      </c>
      <c r="C13328">
        <v>11</v>
      </c>
      <c r="D13328" t="b">
        <v>0</v>
      </c>
      <c r="E13328">
        <f>IFERROR(FIND("\-",entry[[#This Row],[lemma]]),0)</f>
        <v>4</v>
      </c>
    </row>
    <row r="13329" spans="1:5" x14ac:dyDescent="0.25">
      <c r="A13329" s="1" t="s">
        <v>12018</v>
      </c>
      <c r="B13329" t="s">
        <v>13</v>
      </c>
      <c r="C13329">
        <v>9</v>
      </c>
      <c r="D13329" t="b">
        <v>0</v>
      </c>
      <c r="E13329">
        <f>IFERROR(FIND("\-",entry[[#This Row],[lemma]]),0)</f>
        <v>0</v>
      </c>
    </row>
    <row r="13330" spans="1:5" x14ac:dyDescent="0.25">
      <c r="A13330" s="1" t="s">
        <v>12019</v>
      </c>
      <c r="B13330" t="s">
        <v>22</v>
      </c>
      <c r="C13330">
        <v>11</v>
      </c>
      <c r="D13330" t="b">
        <v>0</v>
      </c>
      <c r="E13330">
        <f>IFERROR(FIND("\-",entry[[#This Row],[lemma]]),0)</f>
        <v>0</v>
      </c>
    </row>
    <row r="13331" spans="1:5" x14ac:dyDescent="0.25">
      <c r="A13331" s="1" t="s">
        <v>12020</v>
      </c>
      <c r="B13331" t="s">
        <v>4</v>
      </c>
      <c r="C13331">
        <v>13</v>
      </c>
      <c r="D13331" t="b">
        <v>0</v>
      </c>
      <c r="E13331">
        <f>IFERROR(FIND("\-",entry[[#This Row],[lemma]]),0)</f>
        <v>0</v>
      </c>
    </row>
    <row r="13332" spans="1:5" x14ac:dyDescent="0.25">
      <c r="A13332" s="1" t="s">
        <v>12021</v>
      </c>
      <c r="B13332" t="s">
        <v>4</v>
      </c>
      <c r="C13332">
        <v>15</v>
      </c>
      <c r="D13332" t="b">
        <v>0</v>
      </c>
      <c r="E13332">
        <f>IFERROR(FIND("\-",entry[[#This Row],[lemma]]),0)</f>
        <v>4</v>
      </c>
    </row>
    <row r="13333" spans="1:5" x14ac:dyDescent="0.25">
      <c r="A13333" s="1" t="s">
        <v>12022</v>
      </c>
      <c r="B13333" t="s">
        <v>4</v>
      </c>
      <c r="C13333">
        <v>7</v>
      </c>
      <c r="D13333" t="b">
        <v>0</v>
      </c>
      <c r="E13333">
        <f>IFERROR(FIND("\-",entry[[#This Row],[lemma]]),0)</f>
        <v>0</v>
      </c>
    </row>
    <row r="13334" spans="1:5" x14ac:dyDescent="0.25">
      <c r="A13334" s="1" t="s">
        <v>12023</v>
      </c>
      <c r="B13334" t="s">
        <v>4</v>
      </c>
      <c r="C13334">
        <v>9</v>
      </c>
      <c r="D13334" t="b">
        <v>0</v>
      </c>
      <c r="E13334">
        <f>IFERROR(FIND("\-",entry[[#This Row],[lemma]]),0)</f>
        <v>4</v>
      </c>
    </row>
    <row r="13335" spans="1:5" x14ac:dyDescent="0.25">
      <c r="A13335" s="1" t="s">
        <v>12024</v>
      </c>
      <c r="B13335" t="s">
        <v>4</v>
      </c>
      <c r="C13335">
        <v>8</v>
      </c>
      <c r="D13335" t="b">
        <v>0</v>
      </c>
      <c r="E13335">
        <f>IFERROR(FIND("\-",entry[[#This Row],[lemma]]),0)</f>
        <v>0</v>
      </c>
    </row>
    <row r="13336" spans="1:5" x14ac:dyDescent="0.25">
      <c r="A13336" s="1" t="s">
        <v>12025</v>
      </c>
      <c r="B13336" t="s">
        <v>13</v>
      </c>
      <c r="C13336">
        <v>12</v>
      </c>
      <c r="D13336" t="b">
        <v>0</v>
      </c>
      <c r="E13336">
        <f>IFERROR(FIND("\-",entry[[#This Row],[lemma]]),0)</f>
        <v>4</v>
      </c>
    </row>
    <row r="13337" spans="1:5" x14ac:dyDescent="0.25">
      <c r="A13337" s="1" t="s">
        <v>12026</v>
      </c>
      <c r="B13337" t="s">
        <v>13</v>
      </c>
      <c r="C13337">
        <v>10</v>
      </c>
      <c r="D13337" t="b">
        <v>0</v>
      </c>
      <c r="E13337">
        <f>IFERROR(FIND("\-",entry[[#This Row],[lemma]]),0)</f>
        <v>0</v>
      </c>
    </row>
    <row r="13338" spans="1:5" x14ac:dyDescent="0.25">
      <c r="A13338" s="1" t="s">
        <v>12027</v>
      </c>
      <c r="B13338" t="s">
        <v>22</v>
      </c>
      <c r="C13338">
        <v>12</v>
      </c>
      <c r="D13338" t="b">
        <v>0</v>
      </c>
      <c r="E13338">
        <f>IFERROR(FIND("\-",entry[[#This Row],[lemma]]),0)</f>
        <v>0</v>
      </c>
    </row>
    <row r="13339" spans="1:5" x14ac:dyDescent="0.25">
      <c r="A13339" s="1" t="s">
        <v>12028</v>
      </c>
      <c r="B13339" t="s">
        <v>4</v>
      </c>
      <c r="C13339">
        <v>15</v>
      </c>
      <c r="D13339" t="b">
        <v>0</v>
      </c>
      <c r="E13339">
        <f>IFERROR(FIND("\-",entry[[#This Row],[lemma]]),0)</f>
        <v>0</v>
      </c>
    </row>
    <row r="13340" spans="1:5" x14ac:dyDescent="0.25">
      <c r="A13340" s="1" t="s">
        <v>12029</v>
      </c>
      <c r="B13340" t="s">
        <v>4</v>
      </c>
      <c r="C13340">
        <v>16</v>
      </c>
      <c r="D13340" t="b">
        <v>0</v>
      </c>
      <c r="E13340">
        <f>IFERROR(FIND("\-",entry[[#This Row],[lemma]]),0)</f>
        <v>4</v>
      </c>
    </row>
    <row r="13341" spans="1:5" x14ac:dyDescent="0.25">
      <c r="A13341" s="1" t="s">
        <v>12030</v>
      </c>
      <c r="B13341" t="s">
        <v>4</v>
      </c>
      <c r="C13341">
        <v>7</v>
      </c>
      <c r="D13341" t="b">
        <v>0</v>
      </c>
      <c r="E13341">
        <f>IFERROR(FIND("\-",entry[[#This Row],[lemma]]),0)</f>
        <v>0</v>
      </c>
    </row>
    <row r="13342" spans="1:5" x14ac:dyDescent="0.25">
      <c r="A13342" s="1" t="s">
        <v>12031</v>
      </c>
      <c r="B13342" t="s">
        <v>4</v>
      </c>
      <c r="C13342">
        <v>5</v>
      </c>
      <c r="D13342" t="b">
        <v>0</v>
      </c>
      <c r="E13342">
        <f>IFERROR(FIND("\-",entry[[#This Row],[lemma]]),0)</f>
        <v>0</v>
      </c>
    </row>
    <row r="13343" spans="1:5" x14ac:dyDescent="0.25">
      <c r="A13343" s="1" t="s">
        <v>12031</v>
      </c>
      <c r="B13343" t="s">
        <v>6</v>
      </c>
      <c r="C13343">
        <v>5</v>
      </c>
      <c r="D13343" t="b">
        <v>0</v>
      </c>
      <c r="E13343">
        <f>IFERROR(FIND("\-",entry[[#This Row],[lemma]]),0)</f>
        <v>0</v>
      </c>
    </row>
    <row r="13344" spans="1:5" x14ac:dyDescent="0.25">
      <c r="A13344" s="1" t="s">
        <v>12032</v>
      </c>
      <c r="B13344" t="s">
        <v>22</v>
      </c>
      <c r="C13344">
        <v>5</v>
      </c>
      <c r="D13344" t="b">
        <v>0</v>
      </c>
      <c r="E13344">
        <f>IFERROR(FIND("\-",entry[[#This Row],[lemma]]),0)</f>
        <v>0</v>
      </c>
    </row>
    <row r="13345" spans="1:5" x14ac:dyDescent="0.25">
      <c r="A13345" s="1" t="s">
        <v>12033</v>
      </c>
      <c r="B13345" t="s">
        <v>13</v>
      </c>
      <c r="C13345">
        <v>12</v>
      </c>
      <c r="D13345" t="b">
        <v>0</v>
      </c>
      <c r="E13345">
        <f>IFERROR(FIND("\-",entry[[#This Row],[lemma]]),0)</f>
        <v>4</v>
      </c>
    </row>
    <row r="13346" spans="1:5" x14ac:dyDescent="0.25">
      <c r="A13346" s="1" t="s">
        <v>12034</v>
      </c>
      <c r="B13346" t="s">
        <v>13</v>
      </c>
      <c r="C13346">
        <v>10</v>
      </c>
      <c r="D13346" t="b">
        <v>0</v>
      </c>
      <c r="E13346">
        <f>IFERROR(FIND("\-",entry[[#This Row],[lemma]]),0)</f>
        <v>0</v>
      </c>
    </row>
    <row r="13347" spans="1:5" x14ac:dyDescent="0.25">
      <c r="A13347" s="1" t="s">
        <v>12035</v>
      </c>
      <c r="B13347" t="s">
        <v>4</v>
      </c>
      <c r="C13347">
        <v>8</v>
      </c>
      <c r="D13347" t="b">
        <v>0</v>
      </c>
      <c r="E13347">
        <f>IFERROR(FIND("\-",entry[[#This Row],[lemma]]),0)</f>
        <v>0</v>
      </c>
    </row>
    <row r="13348" spans="1:5" x14ac:dyDescent="0.25">
      <c r="A13348" s="1" t="s">
        <v>12036</v>
      </c>
      <c r="B13348" t="s">
        <v>13</v>
      </c>
      <c r="C13348">
        <v>9</v>
      </c>
      <c r="D13348" t="b">
        <v>0</v>
      </c>
      <c r="E13348">
        <f>IFERROR(FIND("\-",entry[[#This Row],[lemma]]),0)</f>
        <v>4</v>
      </c>
    </row>
    <row r="13349" spans="1:5" x14ac:dyDescent="0.25">
      <c r="A13349" s="1" t="s">
        <v>12037</v>
      </c>
      <c r="B13349" t="s">
        <v>4</v>
      </c>
      <c r="C13349">
        <v>7</v>
      </c>
      <c r="D13349" t="b">
        <v>0</v>
      </c>
      <c r="E13349">
        <f>IFERROR(FIND("\-",entry[[#This Row],[lemma]]),0)</f>
        <v>0</v>
      </c>
    </row>
    <row r="13350" spans="1:5" x14ac:dyDescent="0.25">
      <c r="A13350" s="1" t="s">
        <v>12038</v>
      </c>
      <c r="B13350" t="s">
        <v>13</v>
      </c>
      <c r="C13350">
        <v>13</v>
      </c>
      <c r="D13350" t="b">
        <v>0</v>
      </c>
      <c r="E13350">
        <f>IFERROR(FIND("\-",entry[[#This Row],[lemma]]),0)</f>
        <v>0</v>
      </c>
    </row>
    <row r="13351" spans="1:5" x14ac:dyDescent="0.25">
      <c r="A13351" s="1" t="s">
        <v>12039</v>
      </c>
      <c r="B13351" t="s">
        <v>4</v>
      </c>
      <c r="C13351">
        <v>8</v>
      </c>
      <c r="D13351" t="b">
        <v>0</v>
      </c>
      <c r="E13351">
        <f>IFERROR(FIND("\-",entry[[#This Row],[lemma]]),0)</f>
        <v>0</v>
      </c>
    </row>
    <row r="13352" spans="1:5" x14ac:dyDescent="0.25">
      <c r="A13352" s="1" t="s">
        <v>12040</v>
      </c>
      <c r="B13352" t="s">
        <v>13</v>
      </c>
      <c r="C13352">
        <v>7</v>
      </c>
      <c r="D13352" t="b">
        <v>0</v>
      </c>
      <c r="E13352">
        <f>IFERROR(FIND("\-",entry[[#This Row],[lemma]]),0)</f>
        <v>0</v>
      </c>
    </row>
    <row r="13353" spans="1:5" x14ac:dyDescent="0.25">
      <c r="A13353" s="1" t="s">
        <v>12041</v>
      </c>
      <c r="B13353" t="s">
        <v>22</v>
      </c>
      <c r="C13353">
        <v>9</v>
      </c>
      <c r="D13353" t="b">
        <v>0</v>
      </c>
      <c r="E13353">
        <f>IFERROR(FIND("\-",entry[[#This Row],[lemma]]),0)</f>
        <v>0</v>
      </c>
    </row>
    <row r="13354" spans="1:5" x14ac:dyDescent="0.25">
      <c r="A13354" s="1" t="s">
        <v>12042</v>
      </c>
      <c r="B13354" t="s">
        <v>4</v>
      </c>
      <c r="C13354">
        <v>5</v>
      </c>
      <c r="D13354" t="b">
        <v>0</v>
      </c>
      <c r="E13354">
        <f>IFERROR(FIND("\-",entry[[#This Row],[lemma]]),0)</f>
        <v>0</v>
      </c>
    </row>
    <row r="13355" spans="1:5" x14ac:dyDescent="0.25">
      <c r="A13355" s="1" t="s">
        <v>12043</v>
      </c>
      <c r="B13355" t="s">
        <v>4</v>
      </c>
      <c r="C13355">
        <v>7</v>
      </c>
      <c r="D13355" t="b">
        <v>0</v>
      </c>
      <c r="E13355">
        <f>IFERROR(FIND("\-",entry[[#This Row],[lemma]]),0)</f>
        <v>0</v>
      </c>
    </row>
    <row r="13356" spans="1:5" x14ac:dyDescent="0.25">
      <c r="A13356" s="1" t="s">
        <v>12044</v>
      </c>
      <c r="B13356" t="s">
        <v>13</v>
      </c>
      <c r="C13356">
        <v>11</v>
      </c>
      <c r="D13356" t="b">
        <v>0</v>
      </c>
      <c r="E13356">
        <f>IFERROR(FIND("\-",entry[[#This Row],[lemma]]),0)</f>
        <v>4</v>
      </c>
    </row>
    <row r="13357" spans="1:5" x14ac:dyDescent="0.25">
      <c r="A13357" s="1" t="s">
        <v>12044</v>
      </c>
      <c r="B13357" t="s">
        <v>4</v>
      </c>
      <c r="C13357">
        <v>11</v>
      </c>
      <c r="D13357" t="b">
        <v>0</v>
      </c>
      <c r="E13357">
        <f>IFERROR(FIND("\-",entry[[#This Row],[lemma]]),0)</f>
        <v>4</v>
      </c>
    </row>
    <row r="13358" spans="1:5" x14ac:dyDescent="0.25">
      <c r="A13358" s="1" t="s">
        <v>12045</v>
      </c>
      <c r="B13358" t="s">
        <v>4</v>
      </c>
      <c r="C13358">
        <v>10</v>
      </c>
      <c r="D13358" t="b">
        <v>0</v>
      </c>
      <c r="E13358">
        <f>IFERROR(FIND("\-",entry[[#This Row],[lemma]]),0)</f>
        <v>0</v>
      </c>
    </row>
    <row r="13359" spans="1:5" x14ac:dyDescent="0.25">
      <c r="A13359" s="1" t="s">
        <v>12046</v>
      </c>
      <c r="B13359" t="s">
        <v>13</v>
      </c>
      <c r="C13359">
        <v>9</v>
      </c>
      <c r="D13359" t="b">
        <v>0</v>
      </c>
      <c r="E13359">
        <f>IFERROR(FIND("\-",entry[[#This Row],[lemma]]),0)</f>
        <v>4</v>
      </c>
    </row>
    <row r="13360" spans="1:5" x14ac:dyDescent="0.25">
      <c r="A13360" s="1" t="s">
        <v>12047</v>
      </c>
      <c r="B13360" t="s">
        <v>13</v>
      </c>
      <c r="C13360">
        <v>7</v>
      </c>
      <c r="D13360" t="b">
        <v>0</v>
      </c>
      <c r="E13360">
        <f>IFERROR(FIND("\-",entry[[#This Row],[lemma]]),0)</f>
        <v>0</v>
      </c>
    </row>
    <row r="13361" spans="1:5" x14ac:dyDescent="0.25">
      <c r="A13361" s="1" t="s">
        <v>12048</v>
      </c>
      <c r="B13361" t="s">
        <v>4</v>
      </c>
      <c r="C13361">
        <v>10</v>
      </c>
      <c r="D13361" t="b">
        <v>0</v>
      </c>
      <c r="E13361">
        <f>IFERROR(FIND("\-",entry[[#This Row],[lemma]]),0)</f>
        <v>4</v>
      </c>
    </row>
    <row r="13362" spans="1:5" x14ac:dyDescent="0.25">
      <c r="A13362" s="1" t="s">
        <v>12049</v>
      </c>
      <c r="B13362" t="s">
        <v>4</v>
      </c>
      <c r="C13362">
        <v>9</v>
      </c>
      <c r="D13362" t="b">
        <v>0</v>
      </c>
      <c r="E13362">
        <f>IFERROR(FIND("\-",entry[[#This Row],[lemma]]),0)</f>
        <v>0</v>
      </c>
    </row>
    <row r="13363" spans="1:5" x14ac:dyDescent="0.25">
      <c r="A13363" s="1" t="s">
        <v>12050</v>
      </c>
      <c r="B13363" t="s">
        <v>4</v>
      </c>
      <c r="C13363">
        <v>9</v>
      </c>
      <c r="D13363" t="b">
        <v>0</v>
      </c>
      <c r="E13363">
        <f>IFERROR(FIND("\-",entry[[#This Row],[lemma]]),0)</f>
        <v>0</v>
      </c>
    </row>
    <row r="13364" spans="1:5" x14ac:dyDescent="0.25">
      <c r="A13364" s="1" t="s">
        <v>11998</v>
      </c>
      <c r="B13364" t="s">
        <v>6</v>
      </c>
      <c r="C13364">
        <v>3</v>
      </c>
      <c r="D13364" t="b">
        <v>0</v>
      </c>
      <c r="E13364">
        <f>IFERROR(FIND("\-",entry[[#This Row],[lemma]]),0)</f>
        <v>0</v>
      </c>
    </row>
    <row r="13365" spans="1:5" x14ac:dyDescent="0.25">
      <c r="A13365" s="1" t="s">
        <v>12051</v>
      </c>
      <c r="B13365" t="s">
        <v>4</v>
      </c>
      <c r="C13365">
        <v>6</v>
      </c>
      <c r="D13365" t="b">
        <v>0</v>
      </c>
      <c r="E13365">
        <f>IFERROR(FIND("\-",entry[[#This Row],[lemma]]),0)</f>
        <v>0</v>
      </c>
    </row>
    <row r="13366" spans="1:5" x14ac:dyDescent="0.25">
      <c r="A13366" s="1" t="s">
        <v>12052</v>
      </c>
      <c r="B13366" t="s">
        <v>13</v>
      </c>
      <c r="C13366">
        <v>6</v>
      </c>
      <c r="D13366" t="b">
        <v>0</v>
      </c>
      <c r="E13366">
        <f>IFERROR(FIND("\-",entry[[#This Row],[lemma]]),0)</f>
        <v>0</v>
      </c>
    </row>
    <row r="13367" spans="1:5" x14ac:dyDescent="0.25">
      <c r="A13367" s="1" t="s">
        <v>12052</v>
      </c>
      <c r="B13367" t="s">
        <v>4</v>
      </c>
      <c r="C13367">
        <v>6</v>
      </c>
      <c r="D13367" t="b">
        <v>0</v>
      </c>
      <c r="E13367">
        <f>IFERROR(FIND("\-",entry[[#This Row],[lemma]]),0)</f>
        <v>0</v>
      </c>
    </row>
    <row r="13368" spans="1:5" x14ac:dyDescent="0.25">
      <c r="A13368" s="1" t="s">
        <v>12053</v>
      </c>
      <c r="B13368" t="s">
        <v>4</v>
      </c>
      <c r="C13368">
        <v>5</v>
      </c>
      <c r="D13368" t="b">
        <v>0</v>
      </c>
      <c r="E13368">
        <f>IFERROR(FIND("\-",entry[[#This Row],[lemma]]),0)</f>
        <v>0</v>
      </c>
    </row>
    <row r="13369" spans="1:5" x14ac:dyDescent="0.25">
      <c r="A13369" s="1" t="s">
        <v>12054</v>
      </c>
      <c r="B13369" t="s">
        <v>4</v>
      </c>
      <c r="C13369">
        <v>9</v>
      </c>
      <c r="D13369" t="b">
        <v>0</v>
      </c>
      <c r="E13369">
        <f>IFERROR(FIND("\-",entry[[#This Row],[lemma]]),0)</f>
        <v>0</v>
      </c>
    </row>
    <row r="13370" spans="1:5" x14ac:dyDescent="0.25">
      <c r="A13370" s="1" t="s">
        <v>12055</v>
      </c>
      <c r="B13370" t="s">
        <v>13</v>
      </c>
      <c r="C13370">
        <v>9</v>
      </c>
      <c r="D13370" t="b">
        <v>0</v>
      </c>
      <c r="E13370">
        <f>IFERROR(FIND("\-",entry[[#This Row],[lemma]]),0)</f>
        <v>0</v>
      </c>
    </row>
    <row r="13371" spans="1:5" x14ac:dyDescent="0.25">
      <c r="A13371" s="1" t="s">
        <v>12056</v>
      </c>
      <c r="B13371" t="s">
        <v>13</v>
      </c>
      <c r="C13371">
        <v>5</v>
      </c>
      <c r="D13371" t="b">
        <v>0</v>
      </c>
      <c r="E13371">
        <f>IFERROR(FIND("\-",entry[[#This Row],[lemma]]),0)</f>
        <v>0</v>
      </c>
    </row>
    <row r="13372" spans="1:5" x14ac:dyDescent="0.25">
      <c r="A13372" s="1" t="s">
        <v>12056</v>
      </c>
      <c r="B13372" t="s">
        <v>4</v>
      </c>
      <c r="C13372">
        <v>5</v>
      </c>
      <c r="D13372" t="b">
        <v>0</v>
      </c>
      <c r="E13372">
        <f>IFERROR(FIND("\-",entry[[#This Row],[lemma]]),0)</f>
        <v>0</v>
      </c>
    </row>
    <row r="13373" spans="1:5" x14ac:dyDescent="0.25">
      <c r="A13373" s="1" t="s">
        <v>12057</v>
      </c>
      <c r="B13373" t="s">
        <v>4</v>
      </c>
      <c r="C13373">
        <v>10</v>
      </c>
      <c r="D13373" t="b">
        <v>0</v>
      </c>
      <c r="E13373">
        <f>IFERROR(FIND("\-",entry[[#This Row],[lemma]]),0)</f>
        <v>0</v>
      </c>
    </row>
    <row r="13374" spans="1:5" x14ac:dyDescent="0.25">
      <c r="A13374" s="1" t="s">
        <v>12057</v>
      </c>
      <c r="B13374" t="s">
        <v>4</v>
      </c>
      <c r="C13374">
        <v>10</v>
      </c>
      <c r="D13374" t="b">
        <v>0</v>
      </c>
      <c r="E13374">
        <f>IFERROR(FIND("\-",entry[[#This Row],[lemma]]),0)</f>
        <v>0</v>
      </c>
    </row>
    <row r="13375" spans="1:5" x14ac:dyDescent="0.25">
      <c r="A13375" s="1" t="s">
        <v>12058</v>
      </c>
      <c r="B13375" t="s">
        <v>13</v>
      </c>
      <c r="C13375">
        <v>8</v>
      </c>
      <c r="D13375" t="b">
        <v>0</v>
      </c>
      <c r="E13375">
        <f>IFERROR(FIND("\-",entry[[#This Row],[lemma]]),0)</f>
        <v>0</v>
      </c>
    </row>
    <row r="13376" spans="1:5" x14ac:dyDescent="0.25">
      <c r="A13376" s="1" t="s">
        <v>12059</v>
      </c>
      <c r="B13376" t="s">
        <v>13</v>
      </c>
      <c r="C13376">
        <v>8</v>
      </c>
      <c r="D13376" t="b">
        <v>0</v>
      </c>
      <c r="E13376">
        <f>IFERROR(FIND("\-",entry[[#This Row],[lemma]]),0)</f>
        <v>0</v>
      </c>
    </row>
    <row r="13377" spans="1:5" x14ac:dyDescent="0.25">
      <c r="A13377" s="1" t="s">
        <v>12060</v>
      </c>
      <c r="B13377" t="s">
        <v>4</v>
      </c>
      <c r="C13377">
        <v>4</v>
      </c>
      <c r="D13377" t="b">
        <v>0</v>
      </c>
      <c r="E13377">
        <f>IFERROR(FIND("\-",entry[[#This Row],[lemma]]),0)</f>
        <v>0</v>
      </c>
    </row>
    <row r="13378" spans="1:5" x14ac:dyDescent="0.25">
      <c r="A13378" s="1" t="s">
        <v>12061</v>
      </c>
      <c r="B13378" t="s">
        <v>4</v>
      </c>
      <c r="C13378">
        <v>5</v>
      </c>
      <c r="D13378" t="b">
        <v>0</v>
      </c>
      <c r="E13378">
        <f>IFERROR(FIND("\-",entry[[#This Row],[lemma]]),0)</f>
        <v>0</v>
      </c>
    </row>
    <row r="13379" spans="1:5" x14ac:dyDescent="0.25">
      <c r="A13379" s="1" t="s">
        <v>12060</v>
      </c>
      <c r="B13379" t="s">
        <v>6</v>
      </c>
      <c r="C13379">
        <v>4</v>
      </c>
      <c r="D13379" t="b">
        <v>0</v>
      </c>
      <c r="E13379">
        <f>IFERROR(FIND("\-",entry[[#This Row],[lemma]]),0)</f>
        <v>0</v>
      </c>
    </row>
    <row r="13380" spans="1:5" x14ac:dyDescent="0.25">
      <c r="A13380" s="1" t="s">
        <v>12062</v>
      </c>
      <c r="B13380" t="s">
        <v>4</v>
      </c>
      <c r="C13380">
        <v>7</v>
      </c>
      <c r="D13380" t="b">
        <v>0</v>
      </c>
      <c r="E13380">
        <f>IFERROR(FIND("\-",entry[[#This Row],[lemma]]),0)</f>
        <v>0</v>
      </c>
    </row>
    <row r="13381" spans="1:5" x14ac:dyDescent="0.25">
      <c r="A13381" s="1" t="s">
        <v>12063</v>
      </c>
      <c r="B13381" t="s">
        <v>4</v>
      </c>
      <c r="C13381">
        <v>5</v>
      </c>
      <c r="D13381" t="b">
        <v>0</v>
      </c>
      <c r="E13381">
        <f>IFERROR(FIND("\-",entry[[#This Row],[lemma]]),0)</f>
        <v>0</v>
      </c>
    </row>
    <row r="13382" spans="1:5" x14ac:dyDescent="0.25">
      <c r="A13382" s="1" t="s">
        <v>12064</v>
      </c>
      <c r="B13382" t="s">
        <v>4</v>
      </c>
      <c r="C13382">
        <v>6</v>
      </c>
      <c r="D13382" t="b">
        <v>0</v>
      </c>
      <c r="E13382">
        <f>IFERROR(FIND("\-",entry[[#This Row],[lemma]]),0)</f>
        <v>0</v>
      </c>
    </row>
    <row r="13383" spans="1:5" x14ac:dyDescent="0.25">
      <c r="A13383" s="1" t="s">
        <v>12065</v>
      </c>
      <c r="B13383" t="s">
        <v>13</v>
      </c>
      <c r="C13383">
        <v>8</v>
      </c>
      <c r="D13383" t="b">
        <v>0</v>
      </c>
      <c r="E13383">
        <f>IFERROR(FIND("\-",entry[[#This Row],[lemma]]),0)</f>
        <v>0</v>
      </c>
    </row>
    <row r="13384" spans="1:5" x14ac:dyDescent="0.25">
      <c r="A13384" s="1" t="s">
        <v>12065</v>
      </c>
      <c r="B13384" t="s">
        <v>4</v>
      </c>
      <c r="C13384">
        <v>8</v>
      </c>
      <c r="D13384" t="b">
        <v>0</v>
      </c>
      <c r="E13384">
        <f>IFERROR(FIND("\-",entry[[#This Row],[lemma]]),0)</f>
        <v>0</v>
      </c>
    </row>
    <row r="13385" spans="1:5" x14ac:dyDescent="0.25">
      <c r="A13385" s="1" t="s">
        <v>12066</v>
      </c>
      <c r="B13385" t="s">
        <v>13</v>
      </c>
      <c r="C13385">
        <v>9</v>
      </c>
      <c r="D13385" t="b">
        <v>0</v>
      </c>
      <c r="E13385">
        <f>IFERROR(FIND("\-",entry[[#This Row],[lemma]]),0)</f>
        <v>0</v>
      </c>
    </row>
    <row r="13386" spans="1:5" x14ac:dyDescent="0.25">
      <c r="A13386" s="1" t="s">
        <v>12067</v>
      </c>
      <c r="B13386" t="s">
        <v>4</v>
      </c>
      <c r="C13386">
        <v>8</v>
      </c>
      <c r="D13386" t="b">
        <v>0</v>
      </c>
      <c r="E13386">
        <f>IFERROR(FIND("\-",entry[[#This Row],[lemma]]),0)</f>
        <v>0</v>
      </c>
    </row>
    <row r="13387" spans="1:5" x14ac:dyDescent="0.25">
      <c r="A13387" s="1" t="s">
        <v>12068</v>
      </c>
      <c r="B13387" t="s">
        <v>13</v>
      </c>
      <c r="C13387">
        <v>9</v>
      </c>
      <c r="D13387" t="b">
        <v>0</v>
      </c>
      <c r="E13387">
        <f>IFERROR(FIND("\-",entry[[#This Row],[lemma]]),0)</f>
        <v>0</v>
      </c>
    </row>
    <row r="13388" spans="1:5" x14ac:dyDescent="0.25">
      <c r="A13388" s="1" t="s">
        <v>12069</v>
      </c>
      <c r="B13388" t="s">
        <v>4</v>
      </c>
      <c r="C13388">
        <v>12</v>
      </c>
      <c r="D13388" t="b">
        <v>0</v>
      </c>
      <c r="E13388">
        <f>IFERROR(FIND("\-",entry[[#This Row],[lemma]]),0)</f>
        <v>0</v>
      </c>
    </row>
    <row r="13389" spans="1:5" x14ac:dyDescent="0.25">
      <c r="A13389" s="1" t="s">
        <v>12070</v>
      </c>
      <c r="B13389" t="s">
        <v>22</v>
      </c>
      <c r="C13389">
        <v>11</v>
      </c>
      <c r="D13389" t="b">
        <v>0</v>
      </c>
      <c r="E13389">
        <f>IFERROR(FIND("\-",entry[[#This Row],[lemma]]),0)</f>
        <v>0</v>
      </c>
    </row>
    <row r="13390" spans="1:5" x14ac:dyDescent="0.25">
      <c r="A13390" s="1" t="s">
        <v>12071</v>
      </c>
      <c r="B13390" t="s">
        <v>4</v>
      </c>
      <c r="C13390">
        <v>13</v>
      </c>
      <c r="D13390" t="b">
        <v>0</v>
      </c>
      <c r="E13390">
        <f>IFERROR(FIND("\-",entry[[#This Row],[lemma]]),0)</f>
        <v>0</v>
      </c>
    </row>
    <row r="13391" spans="1:5" x14ac:dyDescent="0.25">
      <c r="A13391" s="1" t="s">
        <v>12072</v>
      </c>
      <c r="B13391" t="s">
        <v>4</v>
      </c>
      <c r="C13391">
        <v>8</v>
      </c>
      <c r="D13391" t="b">
        <v>0</v>
      </c>
      <c r="E13391">
        <f>IFERROR(FIND("\-",entry[[#This Row],[lemma]]),0)</f>
        <v>0</v>
      </c>
    </row>
    <row r="13392" spans="1:5" x14ac:dyDescent="0.25">
      <c r="A13392" s="1" t="s">
        <v>12073</v>
      </c>
      <c r="B13392" t="s">
        <v>4</v>
      </c>
      <c r="C13392">
        <v>6</v>
      </c>
      <c r="D13392" t="b">
        <v>0</v>
      </c>
      <c r="E13392">
        <f>IFERROR(FIND("\-",entry[[#This Row],[lemma]]),0)</f>
        <v>0</v>
      </c>
    </row>
    <row r="13393" spans="1:5" x14ac:dyDescent="0.25">
      <c r="A13393" s="1" t="s">
        <v>12074</v>
      </c>
      <c r="B13393" t="s">
        <v>4</v>
      </c>
      <c r="C13393">
        <v>7</v>
      </c>
      <c r="D13393" t="b">
        <v>0</v>
      </c>
      <c r="E13393">
        <f>IFERROR(FIND("\-",entry[[#This Row],[lemma]]),0)</f>
        <v>0</v>
      </c>
    </row>
    <row r="13394" spans="1:5" x14ac:dyDescent="0.25">
      <c r="A13394" s="1" t="s">
        <v>12075</v>
      </c>
      <c r="B13394" t="s">
        <v>4</v>
      </c>
      <c r="C13394">
        <v>5</v>
      </c>
      <c r="D13394" t="b">
        <v>0</v>
      </c>
      <c r="E13394">
        <f>IFERROR(FIND("\-",entry[[#This Row],[lemma]]),0)</f>
        <v>0</v>
      </c>
    </row>
    <row r="13395" spans="1:5" x14ac:dyDescent="0.25">
      <c r="A13395" s="1" t="s">
        <v>12076</v>
      </c>
      <c r="B13395" t="s">
        <v>4</v>
      </c>
      <c r="C13395">
        <v>5</v>
      </c>
      <c r="D13395" t="b">
        <v>0</v>
      </c>
      <c r="E13395">
        <f>IFERROR(FIND("\-",entry[[#This Row],[lemma]]),0)</f>
        <v>0</v>
      </c>
    </row>
    <row r="13396" spans="1:5" x14ac:dyDescent="0.25">
      <c r="A13396" s="1" t="s">
        <v>12077</v>
      </c>
      <c r="B13396" t="s">
        <v>4</v>
      </c>
      <c r="C13396">
        <v>9</v>
      </c>
      <c r="D13396" t="b">
        <v>0</v>
      </c>
      <c r="E13396">
        <f>IFERROR(FIND("\-",entry[[#This Row],[lemma]]),0)</f>
        <v>0</v>
      </c>
    </row>
    <row r="13397" spans="1:5" x14ac:dyDescent="0.25">
      <c r="A13397" s="1" t="s">
        <v>12078</v>
      </c>
      <c r="B13397" t="s">
        <v>4</v>
      </c>
      <c r="C13397">
        <v>4</v>
      </c>
      <c r="D13397" t="b">
        <v>0</v>
      </c>
      <c r="E13397">
        <f>IFERROR(FIND("\-",entry[[#This Row],[lemma]]),0)</f>
        <v>0</v>
      </c>
    </row>
    <row r="13398" spans="1:5" x14ac:dyDescent="0.25">
      <c r="A13398" s="1" t="s">
        <v>12079</v>
      </c>
      <c r="B13398" t="s">
        <v>13</v>
      </c>
      <c r="C13398">
        <v>13</v>
      </c>
      <c r="D13398" t="b">
        <v>0</v>
      </c>
      <c r="E13398">
        <f>IFERROR(FIND("\-",entry[[#This Row],[lemma]]),0)</f>
        <v>5</v>
      </c>
    </row>
    <row r="13399" spans="1:5" x14ac:dyDescent="0.25">
      <c r="A13399" s="1" t="s">
        <v>12080</v>
      </c>
      <c r="B13399" t="s">
        <v>4</v>
      </c>
      <c r="C13399">
        <v>9</v>
      </c>
      <c r="D13399" t="b">
        <v>0</v>
      </c>
      <c r="E13399">
        <f>IFERROR(FIND("\-",entry[[#This Row],[lemma]]),0)</f>
        <v>0</v>
      </c>
    </row>
    <row r="13400" spans="1:5" x14ac:dyDescent="0.25">
      <c r="A13400" s="1" t="s">
        <v>12081</v>
      </c>
      <c r="B13400" t="s">
        <v>13</v>
      </c>
      <c r="C13400">
        <v>9</v>
      </c>
      <c r="D13400" t="b">
        <v>0</v>
      </c>
      <c r="E13400">
        <f>IFERROR(FIND("\-",entry[[#This Row],[lemma]]),0)</f>
        <v>3</v>
      </c>
    </row>
    <row r="13401" spans="1:5" x14ac:dyDescent="0.25">
      <c r="A13401" s="1" t="s">
        <v>12082</v>
      </c>
      <c r="B13401" t="s">
        <v>4</v>
      </c>
      <c r="C13401">
        <v>5</v>
      </c>
      <c r="D13401" t="b">
        <v>0</v>
      </c>
      <c r="E13401">
        <f>IFERROR(FIND("\-",entry[[#This Row],[lemma]]),0)</f>
        <v>0</v>
      </c>
    </row>
    <row r="13402" spans="1:5" x14ac:dyDescent="0.25">
      <c r="A13402" s="1" t="s">
        <v>12082</v>
      </c>
      <c r="B13402" t="s">
        <v>6</v>
      </c>
      <c r="C13402">
        <v>5</v>
      </c>
      <c r="D13402" t="b">
        <v>0</v>
      </c>
      <c r="E13402">
        <f>IFERROR(FIND("\-",entry[[#This Row],[lemma]]),0)</f>
        <v>0</v>
      </c>
    </row>
    <row r="13403" spans="1:5" x14ac:dyDescent="0.25">
      <c r="A13403" s="1" t="s">
        <v>12083</v>
      </c>
      <c r="B13403" t="s">
        <v>4</v>
      </c>
      <c r="C13403">
        <v>8</v>
      </c>
      <c r="D13403" t="b">
        <v>0</v>
      </c>
      <c r="E13403">
        <f>IFERROR(FIND("\-",entry[[#This Row],[lemma]]),0)</f>
        <v>0</v>
      </c>
    </row>
    <row r="13404" spans="1:5" x14ac:dyDescent="0.25">
      <c r="A13404" s="1" t="s">
        <v>12084</v>
      </c>
      <c r="B13404" t="s">
        <v>13</v>
      </c>
      <c r="C13404">
        <v>5</v>
      </c>
      <c r="D13404" t="b">
        <v>0</v>
      </c>
      <c r="E13404">
        <f>IFERROR(FIND("\-",entry[[#This Row],[lemma]]),0)</f>
        <v>0</v>
      </c>
    </row>
    <row r="13405" spans="1:5" x14ac:dyDescent="0.25">
      <c r="A13405" s="1" t="s">
        <v>12085</v>
      </c>
      <c r="B13405" t="s">
        <v>4</v>
      </c>
      <c r="C13405">
        <v>9</v>
      </c>
      <c r="D13405" t="b">
        <v>0</v>
      </c>
      <c r="E13405">
        <f>IFERROR(FIND("\-",entry[[#This Row],[lemma]]),0)</f>
        <v>0</v>
      </c>
    </row>
    <row r="13406" spans="1:5" x14ac:dyDescent="0.25">
      <c r="A13406" s="1" t="s">
        <v>12086</v>
      </c>
      <c r="B13406" t="s">
        <v>4</v>
      </c>
      <c r="C13406">
        <v>12</v>
      </c>
      <c r="D13406" t="b">
        <v>0</v>
      </c>
      <c r="E13406">
        <f>IFERROR(FIND("\-",entry[[#This Row],[lemma]]),0)</f>
        <v>0</v>
      </c>
    </row>
    <row r="13407" spans="1:5" x14ac:dyDescent="0.25">
      <c r="A13407" s="1" t="s">
        <v>12087</v>
      </c>
      <c r="B13407" t="s">
        <v>4</v>
      </c>
      <c r="C13407">
        <v>12</v>
      </c>
      <c r="D13407" t="b">
        <v>0</v>
      </c>
      <c r="E13407">
        <f>IFERROR(FIND("\-",entry[[#This Row],[lemma]]),0)</f>
        <v>0</v>
      </c>
    </row>
    <row r="13408" spans="1:5" x14ac:dyDescent="0.25">
      <c r="A13408" s="1" t="s">
        <v>12088</v>
      </c>
      <c r="B13408" t="s">
        <v>13</v>
      </c>
      <c r="C13408">
        <v>7</v>
      </c>
      <c r="D13408" t="b">
        <v>0</v>
      </c>
      <c r="E13408">
        <f>IFERROR(FIND("\-",entry[[#This Row],[lemma]]),0)</f>
        <v>0</v>
      </c>
    </row>
    <row r="13409" spans="1:5" x14ac:dyDescent="0.25">
      <c r="A13409" s="1" t="s">
        <v>12089</v>
      </c>
      <c r="B13409" t="s">
        <v>13</v>
      </c>
      <c r="C13409">
        <v>8</v>
      </c>
      <c r="D13409" t="b">
        <v>0</v>
      </c>
      <c r="E13409">
        <f>IFERROR(FIND("\-",entry[[#This Row],[lemma]]),0)</f>
        <v>0</v>
      </c>
    </row>
    <row r="13410" spans="1:5" x14ac:dyDescent="0.25">
      <c r="A13410" s="1" t="s">
        <v>12090</v>
      </c>
      <c r="B13410" t="s">
        <v>13</v>
      </c>
      <c r="C13410">
        <v>9</v>
      </c>
      <c r="D13410" t="b">
        <v>0</v>
      </c>
      <c r="E13410">
        <f>IFERROR(FIND("\-",entry[[#This Row],[lemma]]),0)</f>
        <v>0</v>
      </c>
    </row>
    <row r="13411" spans="1:5" x14ac:dyDescent="0.25">
      <c r="A13411" s="1" t="s">
        <v>12091</v>
      </c>
      <c r="B13411" t="s">
        <v>4</v>
      </c>
      <c r="C13411">
        <v>12</v>
      </c>
      <c r="D13411" t="b">
        <v>0</v>
      </c>
      <c r="E13411">
        <f>IFERROR(FIND("\-",entry[[#This Row],[lemma]]),0)</f>
        <v>0</v>
      </c>
    </row>
    <row r="13412" spans="1:5" x14ac:dyDescent="0.25">
      <c r="A13412" s="1" t="s">
        <v>12092</v>
      </c>
      <c r="B13412" t="s">
        <v>4</v>
      </c>
      <c r="C13412">
        <v>12</v>
      </c>
      <c r="D13412" t="b">
        <v>0</v>
      </c>
      <c r="E13412">
        <f>IFERROR(FIND("\-",entry[[#This Row],[lemma]]),0)</f>
        <v>0</v>
      </c>
    </row>
    <row r="13413" spans="1:5" x14ac:dyDescent="0.25">
      <c r="A13413" s="1" t="s">
        <v>12093</v>
      </c>
      <c r="B13413" t="s">
        <v>22</v>
      </c>
      <c r="C13413">
        <v>11</v>
      </c>
      <c r="D13413" t="b">
        <v>0</v>
      </c>
      <c r="E13413">
        <f>IFERROR(FIND("\-",entry[[#This Row],[lemma]]),0)</f>
        <v>0</v>
      </c>
    </row>
    <row r="13414" spans="1:5" x14ac:dyDescent="0.25">
      <c r="A13414" s="1" t="s">
        <v>12090</v>
      </c>
      <c r="B13414" t="s">
        <v>4</v>
      </c>
      <c r="C13414">
        <v>9</v>
      </c>
      <c r="D13414" t="b">
        <v>0</v>
      </c>
      <c r="E13414">
        <f>IFERROR(FIND("\-",entry[[#This Row],[lemma]]),0)</f>
        <v>0</v>
      </c>
    </row>
    <row r="13415" spans="1:5" x14ac:dyDescent="0.25">
      <c r="A13415" s="1" t="s">
        <v>12094</v>
      </c>
      <c r="B13415" t="s">
        <v>4</v>
      </c>
      <c r="C13415">
        <v>10</v>
      </c>
      <c r="D13415" t="b">
        <v>0</v>
      </c>
      <c r="E13415">
        <f>IFERROR(FIND("\-",entry[[#This Row],[lemma]]),0)</f>
        <v>0</v>
      </c>
    </row>
    <row r="13416" spans="1:5" x14ac:dyDescent="0.25">
      <c r="A13416" s="1" t="s">
        <v>12095</v>
      </c>
      <c r="B13416" t="s">
        <v>13</v>
      </c>
      <c r="C13416">
        <v>7</v>
      </c>
      <c r="D13416" t="b">
        <v>0</v>
      </c>
      <c r="E13416">
        <f>IFERROR(FIND("\-",entry[[#This Row],[lemma]]),0)</f>
        <v>0</v>
      </c>
    </row>
    <row r="13417" spans="1:5" x14ac:dyDescent="0.25">
      <c r="A13417" s="1" t="s">
        <v>12096</v>
      </c>
      <c r="B13417" t="s">
        <v>22</v>
      </c>
      <c r="C13417">
        <v>9</v>
      </c>
      <c r="D13417" t="b">
        <v>0</v>
      </c>
      <c r="E13417">
        <f>IFERROR(FIND("\-",entry[[#This Row],[lemma]]),0)</f>
        <v>0</v>
      </c>
    </row>
    <row r="13418" spans="1:5" x14ac:dyDescent="0.25">
      <c r="A13418" s="1" t="s">
        <v>12097</v>
      </c>
      <c r="B13418" t="s">
        <v>4</v>
      </c>
      <c r="C13418">
        <v>11</v>
      </c>
      <c r="D13418" t="b">
        <v>0</v>
      </c>
      <c r="E13418">
        <f>IFERROR(FIND("\-",entry[[#This Row],[lemma]]),0)</f>
        <v>0</v>
      </c>
    </row>
    <row r="13419" spans="1:5" x14ac:dyDescent="0.25">
      <c r="A13419" s="1" t="s">
        <v>12098</v>
      </c>
      <c r="B13419" t="s">
        <v>4</v>
      </c>
      <c r="C13419">
        <v>14</v>
      </c>
      <c r="D13419" t="b">
        <v>0</v>
      </c>
      <c r="E13419">
        <f>IFERROR(FIND("\-",entry[[#This Row],[lemma]]),0)</f>
        <v>0</v>
      </c>
    </row>
    <row r="13420" spans="1:5" x14ac:dyDescent="0.25">
      <c r="A13420" s="1" t="s">
        <v>12099</v>
      </c>
      <c r="B13420" t="s">
        <v>4</v>
      </c>
      <c r="C13420">
        <v>9</v>
      </c>
      <c r="D13420" t="b">
        <v>0</v>
      </c>
      <c r="E13420">
        <f>IFERROR(FIND("\-",entry[[#This Row],[lemma]]),0)</f>
        <v>0</v>
      </c>
    </row>
    <row r="13421" spans="1:5" x14ac:dyDescent="0.25">
      <c r="A13421" s="1" t="s">
        <v>12100</v>
      </c>
      <c r="B13421" t="s">
        <v>4</v>
      </c>
      <c r="C13421">
        <v>12</v>
      </c>
      <c r="D13421" t="b">
        <v>0</v>
      </c>
      <c r="E13421">
        <f>IFERROR(FIND("\-",entry[[#This Row],[lemma]]),0)</f>
        <v>0</v>
      </c>
    </row>
    <row r="13422" spans="1:5" x14ac:dyDescent="0.25">
      <c r="A13422" s="1" t="s">
        <v>12101</v>
      </c>
      <c r="B13422" t="s">
        <v>4</v>
      </c>
      <c r="C13422">
        <v>10</v>
      </c>
      <c r="D13422" t="b">
        <v>0</v>
      </c>
      <c r="E13422">
        <f>IFERROR(FIND("\-",entry[[#This Row],[lemma]]),0)</f>
        <v>0</v>
      </c>
    </row>
    <row r="13423" spans="1:5" x14ac:dyDescent="0.25">
      <c r="A13423" s="1" t="s">
        <v>12102</v>
      </c>
      <c r="B13423" t="s">
        <v>4</v>
      </c>
      <c r="C13423">
        <v>6</v>
      </c>
      <c r="D13423" t="b">
        <v>0</v>
      </c>
      <c r="E13423">
        <f>IFERROR(FIND("\-",entry[[#This Row],[lemma]]),0)</f>
        <v>0</v>
      </c>
    </row>
    <row r="13424" spans="1:5" x14ac:dyDescent="0.25">
      <c r="A13424" s="1" t="s">
        <v>12103</v>
      </c>
      <c r="B13424" t="s">
        <v>4</v>
      </c>
      <c r="C13424">
        <v>4</v>
      </c>
      <c r="D13424" t="b">
        <v>0</v>
      </c>
      <c r="E13424">
        <f>IFERROR(FIND("\-",entry[[#This Row],[lemma]]),0)</f>
        <v>0</v>
      </c>
    </row>
    <row r="13425" spans="1:5" x14ac:dyDescent="0.25">
      <c r="A13425" s="1" t="s">
        <v>12103</v>
      </c>
      <c r="B13425" t="s">
        <v>4</v>
      </c>
      <c r="C13425">
        <v>4</v>
      </c>
      <c r="D13425" t="b">
        <v>0</v>
      </c>
      <c r="E13425">
        <f>IFERROR(FIND("\-",entry[[#This Row],[lemma]]),0)</f>
        <v>0</v>
      </c>
    </row>
    <row r="13426" spans="1:5" x14ac:dyDescent="0.25">
      <c r="A13426" s="1" t="s">
        <v>12103</v>
      </c>
      <c r="B13426" t="s">
        <v>6</v>
      </c>
      <c r="C13426">
        <v>4</v>
      </c>
      <c r="D13426" t="b">
        <v>0</v>
      </c>
      <c r="E13426">
        <f>IFERROR(FIND("\-",entry[[#This Row],[lemma]]),0)</f>
        <v>0</v>
      </c>
    </row>
    <row r="13427" spans="1:5" x14ac:dyDescent="0.25">
      <c r="A13427" s="1" t="s">
        <v>12104</v>
      </c>
      <c r="B13427" t="s">
        <v>13</v>
      </c>
      <c r="C13427">
        <v>8</v>
      </c>
      <c r="D13427" t="b">
        <v>0</v>
      </c>
      <c r="E13427">
        <f>IFERROR(FIND("\-",entry[[#This Row],[lemma]]),0)</f>
        <v>0</v>
      </c>
    </row>
    <row r="13428" spans="1:5" x14ac:dyDescent="0.25">
      <c r="A13428" s="1" t="s">
        <v>12105</v>
      </c>
      <c r="B13428" t="s">
        <v>4</v>
      </c>
      <c r="C13428">
        <v>9</v>
      </c>
      <c r="D13428" t="b">
        <v>0</v>
      </c>
      <c r="E13428">
        <f>IFERROR(FIND("\-",entry[[#This Row],[lemma]]),0)</f>
        <v>0</v>
      </c>
    </row>
    <row r="13429" spans="1:5" x14ac:dyDescent="0.25">
      <c r="A13429" s="1" t="s">
        <v>12106</v>
      </c>
      <c r="B13429" t="s">
        <v>4</v>
      </c>
      <c r="C13429">
        <v>9</v>
      </c>
      <c r="D13429" t="b">
        <v>0</v>
      </c>
      <c r="E13429">
        <f>IFERROR(FIND("\-",entry[[#This Row],[lemma]]),0)</f>
        <v>0</v>
      </c>
    </row>
    <row r="13430" spans="1:5" x14ac:dyDescent="0.25">
      <c r="A13430" s="1" t="s">
        <v>12107</v>
      </c>
      <c r="B13430" t="s">
        <v>4</v>
      </c>
      <c r="C13430">
        <v>7</v>
      </c>
      <c r="D13430" t="b">
        <v>0</v>
      </c>
      <c r="E13430">
        <f>IFERROR(FIND("\-",entry[[#This Row],[lemma]]),0)</f>
        <v>0</v>
      </c>
    </row>
    <row r="13431" spans="1:5" x14ac:dyDescent="0.25">
      <c r="A13431" s="1" t="s">
        <v>12108</v>
      </c>
      <c r="B13431" t="s">
        <v>4</v>
      </c>
      <c r="C13431">
        <v>11</v>
      </c>
      <c r="D13431" t="b">
        <v>0</v>
      </c>
      <c r="E13431">
        <f>IFERROR(FIND("\-",entry[[#This Row],[lemma]]),0)</f>
        <v>5</v>
      </c>
    </row>
    <row r="13432" spans="1:5" x14ac:dyDescent="0.25">
      <c r="A13432" s="1" t="s">
        <v>12109</v>
      </c>
      <c r="B13432" t="s">
        <v>4</v>
      </c>
      <c r="C13432">
        <v>10</v>
      </c>
      <c r="D13432" t="b">
        <v>0</v>
      </c>
      <c r="E13432">
        <f>IFERROR(FIND("\-",entry[[#This Row],[lemma]]),0)</f>
        <v>0</v>
      </c>
    </row>
    <row r="13433" spans="1:5" x14ac:dyDescent="0.25">
      <c r="A13433" s="1" t="s">
        <v>12110</v>
      </c>
      <c r="B13433" t="s">
        <v>13</v>
      </c>
      <c r="C13433">
        <v>6</v>
      </c>
      <c r="D13433" t="b">
        <v>0</v>
      </c>
      <c r="E13433">
        <f>IFERROR(FIND("\-",entry[[#This Row],[lemma]]),0)</f>
        <v>0</v>
      </c>
    </row>
    <row r="13434" spans="1:5" x14ac:dyDescent="0.25">
      <c r="A13434" s="1" t="s">
        <v>12111</v>
      </c>
      <c r="B13434" t="s">
        <v>4</v>
      </c>
      <c r="C13434">
        <v>6</v>
      </c>
      <c r="D13434" t="b">
        <v>0</v>
      </c>
      <c r="E13434">
        <f>IFERROR(FIND("\-",entry[[#This Row],[lemma]]),0)</f>
        <v>0</v>
      </c>
    </row>
    <row r="13435" spans="1:5" x14ac:dyDescent="0.25">
      <c r="A13435" s="1" t="s">
        <v>12112</v>
      </c>
      <c r="B13435" t="s">
        <v>4</v>
      </c>
      <c r="C13435">
        <v>8</v>
      </c>
      <c r="D13435" t="b">
        <v>0</v>
      </c>
      <c r="E13435">
        <f>IFERROR(FIND("\-",entry[[#This Row],[lemma]]),0)</f>
        <v>0</v>
      </c>
    </row>
    <row r="13436" spans="1:5" x14ac:dyDescent="0.25">
      <c r="A13436" s="1" t="s">
        <v>12113</v>
      </c>
      <c r="B13436" t="s">
        <v>4</v>
      </c>
      <c r="C13436">
        <v>10</v>
      </c>
      <c r="D13436" t="b">
        <v>0</v>
      </c>
      <c r="E13436">
        <f>IFERROR(FIND("\-",entry[[#This Row],[lemma]]),0)</f>
        <v>0</v>
      </c>
    </row>
    <row r="13437" spans="1:5" x14ac:dyDescent="0.25">
      <c r="A13437" s="1" t="s">
        <v>12114</v>
      </c>
      <c r="B13437" t="s">
        <v>4</v>
      </c>
      <c r="C13437">
        <v>6</v>
      </c>
      <c r="D13437" t="b">
        <v>0</v>
      </c>
      <c r="E13437">
        <f>IFERROR(FIND("\-",entry[[#This Row],[lemma]]),0)</f>
        <v>0</v>
      </c>
    </row>
    <row r="13438" spans="1:5" x14ac:dyDescent="0.25">
      <c r="A13438" s="1" t="s">
        <v>12114</v>
      </c>
      <c r="B13438" t="s">
        <v>6</v>
      </c>
      <c r="C13438">
        <v>6</v>
      </c>
      <c r="D13438" t="b">
        <v>0</v>
      </c>
      <c r="E13438">
        <f>IFERROR(FIND("\-",entry[[#This Row],[lemma]]),0)</f>
        <v>0</v>
      </c>
    </row>
    <row r="13439" spans="1:5" x14ac:dyDescent="0.25">
      <c r="A13439" s="1" t="s">
        <v>12115</v>
      </c>
      <c r="B13439" t="s">
        <v>4</v>
      </c>
      <c r="C13439">
        <v>8</v>
      </c>
      <c r="D13439" t="b">
        <v>0</v>
      </c>
      <c r="E13439">
        <f>IFERROR(FIND("\-",entry[[#This Row],[lemma]]),0)</f>
        <v>0</v>
      </c>
    </row>
    <row r="13440" spans="1:5" x14ac:dyDescent="0.25">
      <c r="A13440" s="1" t="s">
        <v>12116</v>
      </c>
      <c r="B13440" t="s">
        <v>4</v>
      </c>
      <c r="C13440">
        <v>8</v>
      </c>
      <c r="D13440" t="b">
        <v>0</v>
      </c>
      <c r="E13440">
        <f>IFERROR(FIND("\-",entry[[#This Row],[lemma]]),0)</f>
        <v>0</v>
      </c>
    </row>
    <row r="13441" spans="1:5" x14ac:dyDescent="0.25">
      <c r="A13441" s="1" t="s">
        <v>12117</v>
      </c>
      <c r="B13441" t="s">
        <v>4</v>
      </c>
      <c r="C13441">
        <v>8</v>
      </c>
      <c r="D13441" t="b">
        <v>0</v>
      </c>
      <c r="E13441">
        <f>IFERROR(FIND("\-",entry[[#This Row],[lemma]]),0)</f>
        <v>0</v>
      </c>
    </row>
    <row r="13442" spans="1:5" x14ac:dyDescent="0.25">
      <c r="A13442" s="1" t="s">
        <v>12118</v>
      </c>
      <c r="B13442" t="s">
        <v>4</v>
      </c>
      <c r="C13442">
        <v>8</v>
      </c>
      <c r="D13442" t="b">
        <v>0</v>
      </c>
      <c r="E13442">
        <f>IFERROR(FIND("\-",entry[[#This Row],[lemma]]),0)</f>
        <v>0</v>
      </c>
    </row>
    <row r="13443" spans="1:5" x14ac:dyDescent="0.25">
      <c r="A13443" s="1" t="s">
        <v>12119</v>
      </c>
      <c r="B13443" t="s">
        <v>4</v>
      </c>
      <c r="C13443">
        <v>11</v>
      </c>
      <c r="D13443" t="b">
        <v>0</v>
      </c>
      <c r="E13443">
        <f>IFERROR(FIND("\-",entry[[#This Row],[lemma]]),0)</f>
        <v>0</v>
      </c>
    </row>
    <row r="13444" spans="1:5" x14ac:dyDescent="0.25">
      <c r="A13444" s="1" t="s">
        <v>12120</v>
      </c>
      <c r="B13444" t="s">
        <v>4</v>
      </c>
      <c r="C13444">
        <v>16</v>
      </c>
      <c r="D13444" t="b">
        <v>0</v>
      </c>
      <c r="E13444">
        <f>IFERROR(FIND("\-",entry[[#This Row],[lemma]]),0)</f>
        <v>9</v>
      </c>
    </row>
    <row r="13445" spans="1:5" x14ac:dyDescent="0.25">
      <c r="A13445" s="1" t="s">
        <v>12121</v>
      </c>
      <c r="B13445" t="s">
        <v>4</v>
      </c>
      <c r="C13445">
        <v>15</v>
      </c>
      <c r="D13445" t="b">
        <v>0</v>
      </c>
      <c r="E13445">
        <f>IFERROR(FIND("\-",entry[[#This Row],[lemma]]),0)</f>
        <v>0</v>
      </c>
    </row>
    <row r="13446" spans="1:5" x14ac:dyDescent="0.25">
      <c r="A13446" s="1" t="s">
        <v>12122</v>
      </c>
      <c r="B13446" t="s">
        <v>4</v>
      </c>
      <c r="C13446">
        <v>8</v>
      </c>
      <c r="D13446" t="b">
        <v>0</v>
      </c>
      <c r="E13446">
        <f>IFERROR(FIND("\-",entry[[#This Row],[lemma]]),0)</f>
        <v>0</v>
      </c>
    </row>
    <row r="13447" spans="1:5" x14ac:dyDescent="0.25">
      <c r="A13447" s="1" t="s">
        <v>12123</v>
      </c>
      <c r="B13447" t="s">
        <v>4</v>
      </c>
      <c r="C13447">
        <v>9</v>
      </c>
      <c r="D13447" t="b">
        <v>0</v>
      </c>
      <c r="E13447">
        <f>IFERROR(FIND("\-",entry[[#This Row],[lemma]]),0)</f>
        <v>0</v>
      </c>
    </row>
    <row r="13448" spans="1:5" x14ac:dyDescent="0.25">
      <c r="A13448" s="1" t="s">
        <v>12124</v>
      </c>
      <c r="B13448" t="s">
        <v>4</v>
      </c>
      <c r="C13448">
        <v>7</v>
      </c>
      <c r="D13448" t="b">
        <v>0</v>
      </c>
      <c r="E13448">
        <f>IFERROR(FIND("\-",entry[[#This Row],[lemma]]),0)</f>
        <v>0</v>
      </c>
    </row>
    <row r="13449" spans="1:5" x14ac:dyDescent="0.25">
      <c r="A13449" s="1" t="s">
        <v>12125</v>
      </c>
      <c r="B13449" t="s">
        <v>4</v>
      </c>
      <c r="C13449">
        <v>12</v>
      </c>
      <c r="D13449" t="b">
        <v>0</v>
      </c>
      <c r="E13449">
        <f>IFERROR(FIND("\-",entry[[#This Row],[lemma]]),0)</f>
        <v>0</v>
      </c>
    </row>
    <row r="13450" spans="1:5" x14ac:dyDescent="0.25">
      <c r="A13450" s="1" t="s">
        <v>12126</v>
      </c>
      <c r="B13450" t="s">
        <v>4</v>
      </c>
      <c r="C13450">
        <v>11</v>
      </c>
      <c r="D13450" t="b">
        <v>0</v>
      </c>
      <c r="E13450">
        <f>IFERROR(FIND("\-",entry[[#This Row],[lemma]]),0)</f>
        <v>0</v>
      </c>
    </row>
    <row r="13451" spans="1:5" x14ac:dyDescent="0.25">
      <c r="A13451" s="1" t="s">
        <v>12127</v>
      </c>
      <c r="B13451" t="s">
        <v>1535</v>
      </c>
      <c r="C13451">
        <v>7</v>
      </c>
      <c r="D13451" t="b">
        <v>0</v>
      </c>
      <c r="E13451">
        <f>IFERROR(FIND("\-",entry[[#This Row],[lemma]]),0)</f>
        <v>0</v>
      </c>
    </row>
    <row r="13452" spans="1:5" x14ac:dyDescent="0.25">
      <c r="A13452" s="1" t="s">
        <v>12127</v>
      </c>
      <c r="B13452" t="s">
        <v>4</v>
      </c>
      <c r="C13452">
        <v>7</v>
      </c>
      <c r="D13452" t="b">
        <v>0</v>
      </c>
      <c r="E13452">
        <f>IFERROR(FIND("\-",entry[[#This Row],[lemma]]),0)</f>
        <v>0</v>
      </c>
    </row>
    <row r="13453" spans="1:5" x14ac:dyDescent="0.25">
      <c r="A13453" s="1" t="s">
        <v>12128</v>
      </c>
      <c r="B13453" t="s">
        <v>1535</v>
      </c>
      <c r="C13453">
        <v>8</v>
      </c>
      <c r="D13453" t="b">
        <v>0</v>
      </c>
      <c r="E13453">
        <f>IFERROR(FIND("\-",entry[[#This Row],[lemma]]),0)</f>
        <v>0</v>
      </c>
    </row>
    <row r="13454" spans="1:5" x14ac:dyDescent="0.25">
      <c r="A13454" s="1" t="s">
        <v>12129</v>
      </c>
      <c r="B13454" t="s">
        <v>13</v>
      </c>
      <c r="C13454">
        <v>9</v>
      </c>
      <c r="D13454" t="b">
        <v>0</v>
      </c>
      <c r="E13454">
        <f>IFERROR(FIND("\-",entry[[#This Row],[lemma]]),0)</f>
        <v>0</v>
      </c>
    </row>
    <row r="13455" spans="1:5" x14ac:dyDescent="0.25">
      <c r="A13455" s="1" t="s">
        <v>12129</v>
      </c>
      <c r="B13455" t="s">
        <v>4</v>
      </c>
      <c r="C13455">
        <v>9</v>
      </c>
      <c r="D13455" t="b">
        <v>0</v>
      </c>
      <c r="E13455">
        <f>IFERROR(FIND("\-",entry[[#This Row],[lemma]]),0)</f>
        <v>0</v>
      </c>
    </row>
    <row r="13456" spans="1:5" x14ac:dyDescent="0.25">
      <c r="A13456" s="1" t="s">
        <v>12130</v>
      </c>
      <c r="B13456" t="s">
        <v>4</v>
      </c>
      <c r="C13456">
        <v>7</v>
      </c>
      <c r="D13456" t="b">
        <v>0</v>
      </c>
      <c r="E13456">
        <f>IFERROR(FIND("\-",entry[[#This Row],[lemma]]),0)</f>
        <v>0</v>
      </c>
    </row>
    <row r="13457" spans="1:5" x14ac:dyDescent="0.25">
      <c r="A13457" s="1" t="s">
        <v>12131</v>
      </c>
      <c r="B13457" t="s">
        <v>4</v>
      </c>
      <c r="C13457">
        <v>4</v>
      </c>
      <c r="D13457" t="b">
        <v>0</v>
      </c>
      <c r="E13457">
        <f>IFERROR(FIND("\-",entry[[#This Row],[lemma]]),0)</f>
        <v>0</v>
      </c>
    </row>
    <row r="13458" spans="1:5" x14ac:dyDescent="0.25">
      <c r="A13458" s="1" t="s">
        <v>12132</v>
      </c>
      <c r="B13458" t="s">
        <v>4</v>
      </c>
      <c r="C13458">
        <v>6</v>
      </c>
      <c r="D13458" t="b">
        <v>0</v>
      </c>
      <c r="E13458">
        <f>IFERROR(FIND("\-",entry[[#This Row],[lemma]]),0)</f>
        <v>0</v>
      </c>
    </row>
    <row r="13459" spans="1:5" x14ac:dyDescent="0.25">
      <c r="A13459" s="1" t="s">
        <v>12133</v>
      </c>
      <c r="B13459" t="s">
        <v>4</v>
      </c>
      <c r="C13459">
        <v>11</v>
      </c>
      <c r="D13459" t="b">
        <v>0</v>
      </c>
      <c r="E13459">
        <f>IFERROR(FIND("\-",entry[[#This Row],[lemma]]),0)</f>
        <v>0</v>
      </c>
    </row>
    <row r="13460" spans="1:5" x14ac:dyDescent="0.25">
      <c r="A13460" s="1" t="s">
        <v>12134</v>
      </c>
      <c r="B13460" t="s">
        <v>4</v>
      </c>
      <c r="C13460">
        <v>6</v>
      </c>
      <c r="D13460" t="b">
        <v>0</v>
      </c>
      <c r="E13460">
        <f>IFERROR(FIND("\-",entry[[#This Row],[lemma]]),0)</f>
        <v>0</v>
      </c>
    </row>
    <row r="13461" spans="1:5" x14ac:dyDescent="0.25">
      <c r="A13461" s="1" t="s">
        <v>12134</v>
      </c>
      <c r="B13461" t="s">
        <v>6</v>
      </c>
      <c r="C13461">
        <v>6</v>
      </c>
      <c r="D13461" t="b">
        <v>0</v>
      </c>
      <c r="E13461">
        <f>IFERROR(FIND("\-",entry[[#This Row],[lemma]]),0)</f>
        <v>0</v>
      </c>
    </row>
    <row r="13462" spans="1:5" x14ac:dyDescent="0.25">
      <c r="A13462" s="1" t="s">
        <v>12135</v>
      </c>
      <c r="B13462" t="s">
        <v>13</v>
      </c>
      <c r="C13462">
        <v>7</v>
      </c>
      <c r="D13462" t="b">
        <v>0</v>
      </c>
      <c r="E13462">
        <f>IFERROR(FIND("\-",entry[[#This Row],[lemma]]),0)</f>
        <v>0</v>
      </c>
    </row>
    <row r="13463" spans="1:5" x14ac:dyDescent="0.25">
      <c r="A13463" s="1" t="s">
        <v>12136</v>
      </c>
      <c r="B13463" t="s">
        <v>4</v>
      </c>
      <c r="C13463">
        <v>10</v>
      </c>
      <c r="D13463" t="b">
        <v>0</v>
      </c>
      <c r="E13463">
        <f>IFERROR(FIND("\-",entry[[#This Row],[lemma]]),0)</f>
        <v>0</v>
      </c>
    </row>
    <row r="13464" spans="1:5" x14ac:dyDescent="0.25">
      <c r="A13464" s="1" t="s">
        <v>12137</v>
      </c>
      <c r="B13464" t="s">
        <v>4</v>
      </c>
      <c r="C13464">
        <v>11</v>
      </c>
      <c r="D13464" t="b">
        <v>0</v>
      </c>
      <c r="E13464">
        <f>IFERROR(FIND("\-",entry[[#This Row],[lemma]]),0)</f>
        <v>0</v>
      </c>
    </row>
    <row r="13465" spans="1:5" x14ac:dyDescent="0.25">
      <c r="A13465" s="1" t="s">
        <v>12138</v>
      </c>
      <c r="B13465" t="s">
        <v>4</v>
      </c>
      <c r="C13465">
        <v>11</v>
      </c>
      <c r="D13465" t="b">
        <v>0</v>
      </c>
      <c r="E13465">
        <f>IFERROR(FIND("\-",entry[[#This Row],[lemma]]),0)</f>
        <v>0</v>
      </c>
    </row>
    <row r="13466" spans="1:5" x14ac:dyDescent="0.25">
      <c r="A13466" s="1" t="s">
        <v>12139</v>
      </c>
      <c r="B13466" t="s">
        <v>4</v>
      </c>
      <c r="C13466">
        <v>12</v>
      </c>
      <c r="D13466" t="b">
        <v>0</v>
      </c>
      <c r="E13466">
        <f>IFERROR(FIND("\-",entry[[#This Row],[lemma]]),0)</f>
        <v>0</v>
      </c>
    </row>
    <row r="13467" spans="1:5" x14ac:dyDescent="0.25">
      <c r="A13467" s="1" t="s">
        <v>12131</v>
      </c>
      <c r="B13467" t="s">
        <v>6</v>
      </c>
      <c r="C13467">
        <v>4</v>
      </c>
      <c r="D13467" t="b">
        <v>0</v>
      </c>
      <c r="E13467">
        <f>IFERROR(FIND("\-",entry[[#This Row],[lemma]]),0)</f>
        <v>0</v>
      </c>
    </row>
    <row r="13468" spans="1:5" x14ac:dyDescent="0.25">
      <c r="A13468" s="1" t="s">
        <v>12140</v>
      </c>
      <c r="B13468" t="s">
        <v>4</v>
      </c>
      <c r="C13468">
        <v>8</v>
      </c>
      <c r="D13468" t="b">
        <v>0</v>
      </c>
      <c r="E13468">
        <f>IFERROR(FIND("\-",entry[[#This Row],[lemma]]),0)</f>
        <v>0</v>
      </c>
    </row>
    <row r="13469" spans="1:5" x14ac:dyDescent="0.25">
      <c r="A13469" s="1" t="s">
        <v>12141</v>
      </c>
      <c r="B13469" t="s">
        <v>4</v>
      </c>
      <c r="C13469">
        <v>9</v>
      </c>
      <c r="D13469" t="b">
        <v>0</v>
      </c>
      <c r="E13469">
        <f>IFERROR(FIND("\-",entry[[#This Row],[lemma]]),0)</f>
        <v>0</v>
      </c>
    </row>
    <row r="13470" spans="1:5" x14ac:dyDescent="0.25">
      <c r="A13470" s="1" t="s">
        <v>12142</v>
      </c>
      <c r="B13470" t="s">
        <v>4</v>
      </c>
      <c r="C13470">
        <v>9</v>
      </c>
      <c r="D13470" t="b">
        <v>0</v>
      </c>
      <c r="E13470">
        <f>IFERROR(FIND("\-",entry[[#This Row],[lemma]]),0)</f>
        <v>0</v>
      </c>
    </row>
    <row r="13471" spans="1:5" x14ac:dyDescent="0.25">
      <c r="A13471" s="1" t="s">
        <v>12143</v>
      </c>
      <c r="B13471" t="s">
        <v>4</v>
      </c>
      <c r="C13471">
        <v>5</v>
      </c>
      <c r="D13471" t="b">
        <v>0</v>
      </c>
      <c r="E13471">
        <f>IFERROR(FIND("\-",entry[[#This Row],[lemma]]),0)</f>
        <v>0</v>
      </c>
    </row>
    <row r="13472" spans="1:5" x14ac:dyDescent="0.25">
      <c r="A13472" s="1" t="s">
        <v>12144</v>
      </c>
      <c r="B13472" t="s">
        <v>4</v>
      </c>
      <c r="C13472">
        <v>7</v>
      </c>
      <c r="D13472" t="b">
        <v>0</v>
      </c>
      <c r="E13472">
        <f>IFERROR(FIND("\-",entry[[#This Row],[lemma]]),0)</f>
        <v>0</v>
      </c>
    </row>
    <row r="13473" spans="1:5" x14ac:dyDescent="0.25">
      <c r="A13473" s="1" t="s">
        <v>12145</v>
      </c>
      <c r="B13473" t="s">
        <v>4</v>
      </c>
      <c r="C13473">
        <v>6</v>
      </c>
      <c r="D13473" t="b">
        <v>0</v>
      </c>
      <c r="E13473">
        <f>IFERROR(FIND("\-",entry[[#This Row],[lemma]]),0)</f>
        <v>0</v>
      </c>
    </row>
    <row r="13474" spans="1:5" x14ac:dyDescent="0.25">
      <c r="A13474" s="1" t="s">
        <v>12146</v>
      </c>
      <c r="B13474" t="s">
        <v>13</v>
      </c>
      <c r="C13474">
        <v>8</v>
      </c>
      <c r="D13474" t="b">
        <v>0</v>
      </c>
      <c r="E13474">
        <f>IFERROR(FIND("\-",entry[[#This Row],[lemma]]),0)</f>
        <v>0</v>
      </c>
    </row>
    <row r="13475" spans="1:5" x14ac:dyDescent="0.25">
      <c r="A13475" s="1" t="s">
        <v>12147</v>
      </c>
      <c r="B13475" t="s">
        <v>13</v>
      </c>
      <c r="C13475">
        <v>9</v>
      </c>
      <c r="D13475" t="b">
        <v>0</v>
      </c>
      <c r="E13475">
        <f>IFERROR(FIND("\-",entry[[#This Row],[lemma]]),0)</f>
        <v>0</v>
      </c>
    </row>
    <row r="13476" spans="1:5" x14ac:dyDescent="0.25">
      <c r="A13476" s="1" t="s">
        <v>12148</v>
      </c>
      <c r="B13476" t="s">
        <v>13</v>
      </c>
      <c r="C13476">
        <v>7</v>
      </c>
      <c r="D13476" t="b">
        <v>0</v>
      </c>
      <c r="E13476">
        <f>IFERROR(FIND("\-",entry[[#This Row],[lemma]]),0)</f>
        <v>0</v>
      </c>
    </row>
    <row r="13477" spans="1:5" x14ac:dyDescent="0.25">
      <c r="A13477" s="1" t="s">
        <v>12149</v>
      </c>
      <c r="B13477" t="s">
        <v>4</v>
      </c>
      <c r="C13477">
        <v>10</v>
      </c>
      <c r="D13477" t="b">
        <v>0</v>
      </c>
      <c r="E13477">
        <f>IFERROR(FIND("\-",entry[[#This Row],[lemma]]),0)</f>
        <v>0</v>
      </c>
    </row>
    <row r="13478" spans="1:5" x14ac:dyDescent="0.25">
      <c r="A13478" s="1" t="s">
        <v>12150</v>
      </c>
      <c r="B13478" t="s">
        <v>13</v>
      </c>
      <c r="C13478">
        <v>9</v>
      </c>
      <c r="D13478" t="b">
        <v>0</v>
      </c>
      <c r="E13478">
        <f>IFERROR(FIND("\-",entry[[#This Row],[lemma]]),0)</f>
        <v>0</v>
      </c>
    </row>
    <row r="13479" spans="1:5" x14ac:dyDescent="0.25">
      <c r="A13479" s="1" t="s">
        <v>12151</v>
      </c>
      <c r="B13479" t="s">
        <v>13</v>
      </c>
      <c r="C13479">
        <v>10</v>
      </c>
      <c r="D13479" t="b">
        <v>0</v>
      </c>
      <c r="E13479">
        <f>IFERROR(FIND("\-",entry[[#This Row],[lemma]]),0)</f>
        <v>0</v>
      </c>
    </row>
    <row r="13480" spans="1:5" x14ac:dyDescent="0.25">
      <c r="A13480" s="1" t="s">
        <v>12152</v>
      </c>
      <c r="B13480" t="s">
        <v>4</v>
      </c>
      <c r="C13480">
        <v>7</v>
      </c>
      <c r="D13480" t="b">
        <v>0</v>
      </c>
      <c r="E13480">
        <f>IFERROR(FIND("\-",entry[[#This Row],[lemma]]),0)</f>
        <v>0</v>
      </c>
    </row>
    <row r="13481" spans="1:5" x14ac:dyDescent="0.25">
      <c r="A13481" s="1" t="s">
        <v>12153</v>
      </c>
      <c r="B13481" t="s">
        <v>4</v>
      </c>
      <c r="C13481">
        <v>6</v>
      </c>
      <c r="D13481" t="b">
        <v>0</v>
      </c>
      <c r="E13481">
        <f>IFERROR(FIND("\-",entry[[#This Row],[lemma]]),0)</f>
        <v>0</v>
      </c>
    </row>
    <row r="13482" spans="1:5" x14ac:dyDescent="0.25">
      <c r="A13482" s="1" t="s">
        <v>12154</v>
      </c>
      <c r="B13482" t="s">
        <v>13</v>
      </c>
      <c r="C13482">
        <v>8</v>
      </c>
      <c r="D13482" t="b">
        <v>0</v>
      </c>
      <c r="E13482">
        <f>IFERROR(FIND("\-",entry[[#This Row],[lemma]]),0)</f>
        <v>0</v>
      </c>
    </row>
    <row r="13483" spans="1:5" x14ac:dyDescent="0.25">
      <c r="A13483" s="1" t="s">
        <v>12155</v>
      </c>
      <c r="B13483" t="s">
        <v>13</v>
      </c>
      <c r="C13483">
        <v>8</v>
      </c>
      <c r="D13483" t="b">
        <v>0</v>
      </c>
      <c r="E13483">
        <f>IFERROR(FIND("\-",entry[[#This Row],[lemma]]),0)</f>
        <v>0</v>
      </c>
    </row>
    <row r="13484" spans="1:5" x14ac:dyDescent="0.25">
      <c r="A13484" s="1" t="s">
        <v>12156</v>
      </c>
      <c r="B13484" t="s">
        <v>22</v>
      </c>
      <c r="C13484">
        <v>10</v>
      </c>
      <c r="D13484" t="b">
        <v>0</v>
      </c>
      <c r="E13484">
        <f>IFERROR(FIND("\-",entry[[#This Row],[lemma]]),0)</f>
        <v>0</v>
      </c>
    </row>
    <row r="13485" spans="1:5" x14ac:dyDescent="0.25">
      <c r="A13485" s="1" t="s">
        <v>12157</v>
      </c>
      <c r="B13485" t="s">
        <v>4</v>
      </c>
      <c r="C13485">
        <v>5</v>
      </c>
      <c r="D13485" t="b">
        <v>0</v>
      </c>
      <c r="E13485">
        <f>IFERROR(FIND("\-",entry[[#This Row],[lemma]]),0)</f>
        <v>0</v>
      </c>
    </row>
    <row r="13486" spans="1:5" x14ac:dyDescent="0.25">
      <c r="A13486" s="1" t="s">
        <v>12158</v>
      </c>
      <c r="B13486" t="s">
        <v>4</v>
      </c>
      <c r="C13486">
        <v>8</v>
      </c>
      <c r="D13486" t="b">
        <v>0</v>
      </c>
      <c r="E13486">
        <f>IFERROR(FIND("\-",entry[[#This Row],[lemma]]),0)</f>
        <v>0</v>
      </c>
    </row>
    <row r="13487" spans="1:5" x14ac:dyDescent="0.25">
      <c r="A13487" s="1" t="s">
        <v>12159</v>
      </c>
      <c r="B13487" t="s">
        <v>13</v>
      </c>
      <c r="C13487">
        <v>10</v>
      </c>
      <c r="D13487" t="b">
        <v>0</v>
      </c>
      <c r="E13487">
        <f>IFERROR(FIND("\-",entry[[#This Row],[lemma]]),0)</f>
        <v>0</v>
      </c>
    </row>
    <row r="13488" spans="1:5" x14ac:dyDescent="0.25">
      <c r="A13488" s="1" t="s">
        <v>12160</v>
      </c>
      <c r="B13488" t="s">
        <v>22</v>
      </c>
      <c r="C13488">
        <v>12</v>
      </c>
      <c r="D13488" t="b">
        <v>0</v>
      </c>
      <c r="E13488">
        <f>IFERROR(FIND("\-",entry[[#This Row],[lemma]]),0)</f>
        <v>0</v>
      </c>
    </row>
    <row r="13489" spans="1:5" x14ac:dyDescent="0.25">
      <c r="A13489" s="1" t="s">
        <v>12161</v>
      </c>
      <c r="B13489" t="s">
        <v>13</v>
      </c>
      <c r="C13489">
        <v>10</v>
      </c>
      <c r="D13489" t="b">
        <v>0</v>
      </c>
      <c r="E13489">
        <f>IFERROR(FIND("\-",entry[[#This Row],[lemma]]),0)</f>
        <v>0</v>
      </c>
    </row>
    <row r="13490" spans="1:5" x14ac:dyDescent="0.25">
      <c r="A13490" s="1" t="s">
        <v>12162</v>
      </c>
      <c r="B13490" t="s">
        <v>4</v>
      </c>
      <c r="C13490">
        <v>11</v>
      </c>
      <c r="D13490" t="b">
        <v>0</v>
      </c>
      <c r="E13490">
        <f>IFERROR(FIND("\-",entry[[#This Row],[lemma]]),0)</f>
        <v>0</v>
      </c>
    </row>
    <row r="13491" spans="1:5" x14ac:dyDescent="0.25">
      <c r="A13491" s="1" t="s">
        <v>12163</v>
      </c>
      <c r="B13491" t="s">
        <v>13</v>
      </c>
      <c r="C13491">
        <v>13</v>
      </c>
      <c r="D13491" t="b">
        <v>0</v>
      </c>
      <c r="E13491">
        <f>IFERROR(FIND("\-",entry[[#This Row],[lemma]]),0)</f>
        <v>0</v>
      </c>
    </row>
    <row r="13492" spans="1:5" x14ac:dyDescent="0.25">
      <c r="A13492" s="1" t="s">
        <v>12164</v>
      </c>
      <c r="B13492" t="s">
        <v>4</v>
      </c>
      <c r="C13492">
        <v>11</v>
      </c>
      <c r="D13492" t="b">
        <v>0</v>
      </c>
      <c r="E13492">
        <f>IFERROR(FIND("\-",entry[[#This Row],[lemma]]),0)</f>
        <v>0</v>
      </c>
    </row>
    <row r="13493" spans="1:5" x14ac:dyDescent="0.25">
      <c r="A13493" s="1" t="s">
        <v>12165</v>
      </c>
      <c r="B13493" t="s">
        <v>4</v>
      </c>
      <c r="C13493">
        <v>7</v>
      </c>
      <c r="D13493" t="b">
        <v>0</v>
      </c>
      <c r="E13493">
        <f>IFERROR(FIND("\-",entry[[#This Row],[lemma]]),0)</f>
        <v>0</v>
      </c>
    </row>
    <row r="13494" spans="1:5" x14ac:dyDescent="0.25">
      <c r="A13494" s="1" t="s">
        <v>12166</v>
      </c>
      <c r="B13494" t="s">
        <v>4</v>
      </c>
      <c r="C13494">
        <v>8</v>
      </c>
      <c r="D13494" t="b">
        <v>0</v>
      </c>
      <c r="E13494">
        <f>IFERROR(FIND("\-",entry[[#This Row],[lemma]]),0)</f>
        <v>0</v>
      </c>
    </row>
    <row r="13495" spans="1:5" x14ac:dyDescent="0.25">
      <c r="A13495" s="1" t="s">
        <v>12167</v>
      </c>
      <c r="B13495" t="s">
        <v>13</v>
      </c>
      <c r="C13495">
        <v>11</v>
      </c>
      <c r="D13495" t="b">
        <v>0</v>
      </c>
      <c r="E13495">
        <f>IFERROR(FIND("\-",entry[[#This Row],[lemma]]),0)</f>
        <v>0</v>
      </c>
    </row>
    <row r="13496" spans="1:5" x14ac:dyDescent="0.25">
      <c r="A13496" s="1" t="s">
        <v>12167</v>
      </c>
      <c r="B13496" t="s">
        <v>4</v>
      </c>
      <c r="C13496">
        <v>11</v>
      </c>
      <c r="D13496" t="b">
        <v>0</v>
      </c>
      <c r="E13496">
        <f>IFERROR(FIND("\-",entry[[#This Row],[lemma]]),0)</f>
        <v>0</v>
      </c>
    </row>
    <row r="13497" spans="1:5" x14ac:dyDescent="0.25">
      <c r="A13497" s="1" t="s">
        <v>12168</v>
      </c>
      <c r="B13497" t="s">
        <v>4</v>
      </c>
      <c r="C13497">
        <v>11</v>
      </c>
      <c r="D13497" t="b">
        <v>0</v>
      </c>
      <c r="E13497">
        <f>IFERROR(FIND("\-",entry[[#This Row],[lemma]]),0)</f>
        <v>0</v>
      </c>
    </row>
    <row r="13498" spans="1:5" x14ac:dyDescent="0.25">
      <c r="A13498" s="1" t="s">
        <v>12169</v>
      </c>
      <c r="B13498" t="s">
        <v>4</v>
      </c>
      <c r="C13498">
        <v>12</v>
      </c>
      <c r="D13498" t="b">
        <v>0</v>
      </c>
      <c r="E13498">
        <f>IFERROR(FIND("\-",entry[[#This Row],[lemma]]),0)</f>
        <v>0</v>
      </c>
    </row>
    <row r="13499" spans="1:5" x14ac:dyDescent="0.25">
      <c r="A13499" s="1" t="s">
        <v>12170</v>
      </c>
      <c r="B13499" t="s">
        <v>13</v>
      </c>
      <c r="C13499">
        <v>7</v>
      </c>
      <c r="D13499" t="b">
        <v>0</v>
      </c>
      <c r="E13499">
        <f>IFERROR(FIND("\-",entry[[#This Row],[lemma]]),0)</f>
        <v>0</v>
      </c>
    </row>
    <row r="13500" spans="1:5" x14ac:dyDescent="0.25">
      <c r="A13500" s="1" t="s">
        <v>12171</v>
      </c>
      <c r="B13500" t="s">
        <v>4</v>
      </c>
      <c r="C13500">
        <v>10</v>
      </c>
      <c r="D13500" t="b">
        <v>0</v>
      </c>
      <c r="E13500">
        <f>IFERROR(FIND("\-",entry[[#This Row],[lemma]]),0)</f>
        <v>0</v>
      </c>
    </row>
    <row r="13501" spans="1:5" x14ac:dyDescent="0.25">
      <c r="A13501" s="1" t="s">
        <v>12172</v>
      </c>
      <c r="B13501" t="s">
        <v>4</v>
      </c>
      <c r="C13501">
        <v>8</v>
      </c>
      <c r="D13501" t="b">
        <v>0</v>
      </c>
      <c r="E13501">
        <f>IFERROR(FIND("\-",entry[[#This Row],[lemma]]),0)</f>
        <v>0</v>
      </c>
    </row>
    <row r="13502" spans="1:5" x14ac:dyDescent="0.25">
      <c r="A13502" s="1" t="s">
        <v>12173</v>
      </c>
      <c r="B13502" t="s">
        <v>13</v>
      </c>
      <c r="C13502">
        <v>11</v>
      </c>
      <c r="D13502" t="b">
        <v>0</v>
      </c>
      <c r="E13502">
        <f>IFERROR(FIND("\-",entry[[#This Row],[lemma]]),0)</f>
        <v>0</v>
      </c>
    </row>
    <row r="13503" spans="1:5" x14ac:dyDescent="0.25">
      <c r="A13503" s="1" t="s">
        <v>12174</v>
      </c>
      <c r="B13503" t="s">
        <v>22</v>
      </c>
      <c r="C13503">
        <v>13</v>
      </c>
      <c r="D13503" t="b">
        <v>0</v>
      </c>
      <c r="E13503">
        <f>IFERROR(FIND("\-",entry[[#This Row],[lemma]]),0)</f>
        <v>0</v>
      </c>
    </row>
    <row r="13504" spans="1:5" x14ac:dyDescent="0.25">
      <c r="A13504" s="1" t="s">
        <v>12175</v>
      </c>
      <c r="B13504" t="s">
        <v>13</v>
      </c>
      <c r="C13504">
        <v>9</v>
      </c>
      <c r="D13504" t="b">
        <v>0</v>
      </c>
      <c r="E13504">
        <f>IFERROR(FIND("\-",entry[[#This Row],[lemma]]),0)</f>
        <v>0</v>
      </c>
    </row>
    <row r="13505" spans="1:5" x14ac:dyDescent="0.25">
      <c r="A13505" s="1" t="s">
        <v>12175</v>
      </c>
      <c r="B13505" t="s">
        <v>22</v>
      </c>
      <c r="C13505">
        <v>9</v>
      </c>
      <c r="D13505" t="b">
        <v>0</v>
      </c>
      <c r="E13505">
        <f>IFERROR(FIND("\-",entry[[#This Row],[lemma]]),0)</f>
        <v>0</v>
      </c>
    </row>
    <row r="13506" spans="1:5" x14ac:dyDescent="0.25">
      <c r="A13506" s="1" t="s">
        <v>12175</v>
      </c>
      <c r="B13506" t="s">
        <v>4</v>
      </c>
      <c r="C13506">
        <v>9</v>
      </c>
      <c r="D13506" t="b">
        <v>0</v>
      </c>
      <c r="E13506">
        <f>IFERROR(FIND("\-",entry[[#This Row],[lemma]]),0)</f>
        <v>0</v>
      </c>
    </row>
    <row r="13507" spans="1:5" x14ac:dyDescent="0.25">
      <c r="A13507" s="1" t="s">
        <v>12176</v>
      </c>
      <c r="B13507" t="s">
        <v>13</v>
      </c>
      <c r="C13507">
        <v>11</v>
      </c>
      <c r="D13507" t="b">
        <v>0</v>
      </c>
      <c r="E13507">
        <f>IFERROR(FIND("\-",entry[[#This Row],[lemma]]),0)</f>
        <v>0</v>
      </c>
    </row>
    <row r="13508" spans="1:5" x14ac:dyDescent="0.25">
      <c r="A13508" s="1" t="s">
        <v>12177</v>
      </c>
      <c r="B13508" t="s">
        <v>4</v>
      </c>
      <c r="C13508">
        <v>7</v>
      </c>
      <c r="D13508" t="b">
        <v>0</v>
      </c>
      <c r="E13508">
        <f>IFERROR(FIND("\-",entry[[#This Row],[lemma]]),0)</f>
        <v>0</v>
      </c>
    </row>
    <row r="13509" spans="1:5" x14ac:dyDescent="0.25">
      <c r="A13509" s="1" t="s">
        <v>12178</v>
      </c>
      <c r="B13509" t="s">
        <v>13</v>
      </c>
      <c r="C13509">
        <v>9</v>
      </c>
      <c r="D13509" t="b">
        <v>0</v>
      </c>
      <c r="E13509">
        <f>IFERROR(FIND("\-",entry[[#This Row],[lemma]]),0)</f>
        <v>0</v>
      </c>
    </row>
    <row r="13510" spans="1:5" x14ac:dyDescent="0.25">
      <c r="A13510" s="1" t="s">
        <v>12179</v>
      </c>
      <c r="B13510" t="s">
        <v>4</v>
      </c>
      <c r="C13510">
        <v>7</v>
      </c>
      <c r="D13510" t="b">
        <v>0</v>
      </c>
      <c r="E13510">
        <f>IFERROR(FIND("\-",entry[[#This Row],[lemma]]),0)</f>
        <v>0</v>
      </c>
    </row>
    <row r="13511" spans="1:5" x14ac:dyDescent="0.25">
      <c r="A13511" s="1" t="s">
        <v>12180</v>
      </c>
      <c r="B13511" t="s">
        <v>13</v>
      </c>
      <c r="C13511">
        <v>5</v>
      </c>
      <c r="D13511" t="b">
        <v>0</v>
      </c>
      <c r="E13511">
        <f>IFERROR(FIND("\-",entry[[#This Row],[lemma]]),0)</f>
        <v>0</v>
      </c>
    </row>
    <row r="13512" spans="1:5" x14ac:dyDescent="0.25">
      <c r="A13512" s="1" t="s">
        <v>12181</v>
      </c>
      <c r="B13512" t="s">
        <v>4</v>
      </c>
      <c r="C13512">
        <v>9</v>
      </c>
      <c r="D13512" t="b">
        <v>0</v>
      </c>
      <c r="E13512">
        <f>IFERROR(FIND("\-",entry[[#This Row],[lemma]]),0)</f>
        <v>0</v>
      </c>
    </row>
    <row r="13513" spans="1:5" x14ac:dyDescent="0.25">
      <c r="A13513" s="1" t="s">
        <v>12182</v>
      </c>
      <c r="B13513" t="s">
        <v>13</v>
      </c>
      <c r="C13513">
        <v>6</v>
      </c>
      <c r="D13513" t="b">
        <v>0</v>
      </c>
      <c r="E13513">
        <f>IFERROR(FIND("\-",entry[[#This Row],[lemma]]),0)</f>
        <v>0</v>
      </c>
    </row>
    <row r="13514" spans="1:5" x14ac:dyDescent="0.25">
      <c r="A13514" s="1" t="s">
        <v>12182</v>
      </c>
      <c r="B13514" t="s">
        <v>4</v>
      </c>
      <c r="C13514">
        <v>6</v>
      </c>
      <c r="D13514" t="b">
        <v>0</v>
      </c>
      <c r="E13514">
        <f>IFERROR(FIND("\-",entry[[#This Row],[lemma]]),0)</f>
        <v>0</v>
      </c>
    </row>
    <row r="13515" spans="1:5" x14ac:dyDescent="0.25">
      <c r="A13515" s="1" t="s">
        <v>12183</v>
      </c>
      <c r="B13515" t="s">
        <v>13</v>
      </c>
      <c r="C13515">
        <v>6</v>
      </c>
      <c r="D13515" t="b">
        <v>0</v>
      </c>
      <c r="E13515">
        <f>IFERROR(FIND("\-",entry[[#This Row],[lemma]]),0)</f>
        <v>0</v>
      </c>
    </row>
    <row r="13516" spans="1:5" x14ac:dyDescent="0.25">
      <c r="A13516" s="1" t="s">
        <v>12184</v>
      </c>
      <c r="B13516" t="s">
        <v>22</v>
      </c>
      <c r="C13516">
        <v>8</v>
      </c>
      <c r="D13516" t="b">
        <v>0</v>
      </c>
      <c r="E13516">
        <f>IFERROR(FIND("\-",entry[[#This Row],[lemma]]),0)</f>
        <v>0</v>
      </c>
    </row>
    <row r="13517" spans="1:5" x14ac:dyDescent="0.25">
      <c r="A13517" s="1" t="s">
        <v>12185</v>
      </c>
      <c r="B13517" t="s">
        <v>13</v>
      </c>
      <c r="C13517">
        <v>10</v>
      </c>
      <c r="D13517" t="b">
        <v>0</v>
      </c>
      <c r="E13517">
        <f>IFERROR(FIND("\-",entry[[#This Row],[lemma]]),0)</f>
        <v>0</v>
      </c>
    </row>
    <row r="13518" spans="1:5" x14ac:dyDescent="0.25">
      <c r="A13518" s="1" t="s">
        <v>12186</v>
      </c>
      <c r="B13518" t="s">
        <v>4</v>
      </c>
      <c r="C13518">
        <v>13</v>
      </c>
      <c r="D13518" t="b">
        <v>0</v>
      </c>
      <c r="E13518">
        <f>IFERROR(FIND("\-",entry[[#This Row],[lemma]]),0)</f>
        <v>0</v>
      </c>
    </row>
    <row r="13519" spans="1:5" x14ac:dyDescent="0.25">
      <c r="A13519" s="1" t="s">
        <v>12187</v>
      </c>
      <c r="B13519" t="s">
        <v>4</v>
      </c>
      <c r="C13519">
        <v>13</v>
      </c>
      <c r="D13519" t="b">
        <v>0</v>
      </c>
      <c r="E13519">
        <f>IFERROR(FIND("\-",entry[[#This Row],[lemma]]),0)</f>
        <v>0</v>
      </c>
    </row>
    <row r="13520" spans="1:5" x14ac:dyDescent="0.25">
      <c r="A13520" s="1" t="s">
        <v>12188</v>
      </c>
      <c r="B13520" t="s">
        <v>13</v>
      </c>
      <c r="C13520">
        <v>8</v>
      </c>
      <c r="D13520" t="b">
        <v>0</v>
      </c>
      <c r="E13520">
        <f>IFERROR(FIND("\-",entry[[#This Row],[lemma]]),0)</f>
        <v>0</v>
      </c>
    </row>
    <row r="13521" spans="1:5" x14ac:dyDescent="0.25">
      <c r="A13521" s="1" t="s">
        <v>12189</v>
      </c>
      <c r="B13521" t="s">
        <v>22</v>
      </c>
      <c r="C13521">
        <v>10</v>
      </c>
      <c r="D13521" t="b">
        <v>0</v>
      </c>
      <c r="E13521">
        <f>IFERROR(FIND("\-",entry[[#This Row],[lemma]]),0)</f>
        <v>0</v>
      </c>
    </row>
    <row r="13522" spans="1:5" x14ac:dyDescent="0.25">
      <c r="A13522" s="1" t="s">
        <v>12190</v>
      </c>
      <c r="B13522" t="s">
        <v>4</v>
      </c>
      <c r="C13522">
        <v>8</v>
      </c>
      <c r="D13522" t="b">
        <v>0</v>
      </c>
      <c r="E13522">
        <f>IFERROR(FIND("\-",entry[[#This Row],[lemma]]),0)</f>
        <v>4</v>
      </c>
    </row>
    <row r="13523" spans="1:5" x14ac:dyDescent="0.25">
      <c r="A13523" s="1" t="s">
        <v>12191</v>
      </c>
      <c r="B13523" t="s">
        <v>4</v>
      </c>
      <c r="C13523">
        <v>7</v>
      </c>
      <c r="D13523" t="b">
        <v>0</v>
      </c>
      <c r="E13523">
        <f>IFERROR(FIND("\-",entry[[#This Row],[lemma]]),0)</f>
        <v>0</v>
      </c>
    </row>
    <row r="13524" spans="1:5" x14ac:dyDescent="0.25">
      <c r="A13524" s="1" t="s">
        <v>12192</v>
      </c>
      <c r="B13524" t="s">
        <v>4</v>
      </c>
      <c r="C13524">
        <v>6</v>
      </c>
      <c r="D13524" t="b">
        <v>0</v>
      </c>
      <c r="E13524">
        <f>IFERROR(FIND("\-",entry[[#This Row],[lemma]]),0)</f>
        <v>0</v>
      </c>
    </row>
    <row r="13525" spans="1:5" x14ac:dyDescent="0.25">
      <c r="A13525" s="1" t="s">
        <v>12192</v>
      </c>
      <c r="B13525" t="s">
        <v>4</v>
      </c>
      <c r="C13525">
        <v>6</v>
      </c>
      <c r="D13525" t="b">
        <v>0</v>
      </c>
      <c r="E13525">
        <f>IFERROR(FIND("\-",entry[[#This Row],[lemma]]),0)</f>
        <v>0</v>
      </c>
    </row>
    <row r="13526" spans="1:5" x14ac:dyDescent="0.25">
      <c r="A13526" s="1" t="s">
        <v>12193</v>
      </c>
      <c r="B13526" t="s">
        <v>4</v>
      </c>
      <c r="C13526">
        <v>7</v>
      </c>
      <c r="D13526" t="b">
        <v>0</v>
      </c>
      <c r="E13526">
        <f>IFERROR(FIND("\-",entry[[#This Row],[lemma]]),0)</f>
        <v>0</v>
      </c>
    </row>
    <row r="13527" spans="1:5" x14ac:dyDescent="0.25">
      <c r="A13527" s="1" t="s">
        <v>12194</v>
      </c>
      <c r="B13527" t="s">
        <v>4</v>
      </c>
      <c r="C13527">
        <v>11</v>
      </c>
      <c r="D13527" t="b">
        <v>0</v>
      </c>
      <c r="E13527">
        <f>IFERROR(FIND("\-",entry[[#This Row],[lemma]]),0)</f>
        <v>0</v>
      </c>
    </row>
    <row r="13528" spans="1:5" x14ac:dyDescent="0.25">
      <c r="A13528" s="1" t="s">
        <v>12195</v>
      </c>
      <c r="B13528" t="s">
        <v>13</v>
      </c>
      <c r="C13528">
        <v>7</v>
      </c>
      <c r="D13528" t="b">
        <v>0</v>
      </c>
      <c r="E13528">
        <f>IFERROR(FIND("\-",entry[[#This Row],[lemma]]),0)</f>
        <v>0</v>
      </c>
    </row>
    <row r="13529" spans="1:5" x14ac:dyDescent="0.25">
      <c r="A13529" s="1" t="s">
        <v>12196</v>
      </c>
      <c r="B13529" t="s">
        <v>22</v>
      </c>
      <c r="C13529">
        <v>9</v>
      </c>
      <c r="D13529" t="b">
        <v>0</v>
      </c>
      <c r="E13529">
        <f>IFERROR(FIND("\-",entry[[#This Row],[lemma]]),0)</f>
        <v>0</v>
      </c>
    </row>
    <row r="13530" spans="1:5" x14ac:dyDescent="0.25">
      <c r="A13530" s="1" t="s">
        <v>12195</v>
      </c>
      <c r="B13530" t="s">
        <v>4</v>
      </c>
      <c r="C13530">
        <v>7</v>
      </c>
      <c r="D13530" t="b">
        <v>0</v>
      </c>
      <c r="E13530">
        <f>IFERROR(FIND("\-",entry[[#This Row],[lemma]]),0)</f>
        <v>0</v>
      </c>
    </row>
    <row r="13531" spans="1:5" x14ac:dyDescent="0.25">
      <c r="A13531" s="1" t="s">
        <v>12197</v>
      </c>
      <c r="B13531" t="s">
        <v>4</v>
      </c>
      <c r="C13531">
        <v>11</v>
      </c>
      <c r="D13531" t="b">
        <v>0</v>
      </c>
      <c r="E13531">
        <f>IFERROR(FIND("\-",entry[[#This Row],[lemma]]),0)</f>
        <v>0</v>
      </c>
    </row>
    <row r="13532" spans="1:5" x14ac:dyDescent="0.25">
      <c r="A13532" s="1" t="s">
        <v>12198</v>
      </c>
      <c r="B13532" t="s">
        <v>4</v>
      </c>
      <c r="C13532">
        <v>6</v>
      </c>
      <c r="D13532" t="b">
        <v>0</v>
      </c>
      <c r="E13532">
        <f>IFERROR(FIND("\-",entry[[#This Row],[lemma]]),0)</f>
        <v>0</v>
      </c>
    </row>
    <row r="13533" spans="1:5" x14ac:dyDescent="0.25">
      <c r="A13533" s="1" t="s">
        <v>12199</v>
      </c>
      <c r="B13533" t="s">
        <v>4</v>
      </c>
      <c r="C13533">
        <v>4</v>
      </c>
      <c r="D13533" t="b">
        <v>0</v>
      </c>
      <c r="E13533">
        <f>IFERROR(FIND("\-",entry[[#This Row],[lemma]]),0)</f>
        <v>0</v>
      </c>
    </row>
    <row r="13534" spans="1:5" x14ac:dyDescent="0.25">
      <c r="A13534" s="1" t="s">
        <v>12199</v>
      </c>
      <c r="B13534" t="s">
        <v>6</v>
      </c>
      <c r="C13534">
        <v>4</v>
      </c>
      <c r="D13534" t="b">
        <v>0</v>
      </c>
      <c r="E13534">
        <f>IFERROR(FIND("\-",entry[[#This Row],[lemma]]),0)</f>
        <v>0</v>
      </c>
    </row>
    <row r="13535" spans="1:5" x14ac:dyDescent="0.25">
      <c r="A13535" s="1" t="s">
        <v>12200</v>
      </c>
      <c r="B13535" t="s">
        <v>4</v>
      </c>
      <c r="C13535">
        <v>8</v>
      </c>
      <c r="D13535" t="b">
        <v>0</v>
      </c>
      <c r="E13535">
        <f>IFERROR(FIND("\-",entry[[#This Row],[lemma]]),0)</f>
        <v>0</v>
      </c>
    </row>
    <row r="13536" spans="1:5" x14ac:dyDescent="0.25">
      <c r="A13536" s="1" t="s">
        <v>12201</v>
      </c>
      <c r="B13536" t="s">
        <v>4</v>
      </c>
      <c r="C13536">
        <v>4</v>
      </c>
      <c r="D13536" t="b">
        <v>0</v>
      </c>
      <c r="E13536">
        <f>IFERROR(FIND("\-",entry[[#This Row],[lemma]]),0)</f>
        <v>0</v>
      </c>
    </row>
    <row r="13537" spans="1:5" x14ac:dyDescent="0.25">
      <c r="A13537" s="1" t="s">
        <v>12202</v>
      </c>
      <c r="B13537" t="s">
        <v>4</v>
      </c>
      <c r="C13537">
        <v>5</v>
      </c>
      <c r="D13537" t="b">
        <v>0</v>
      </c>
      <c r="E13537">
        <f>IFERROR(FIND("\-",entry[[#This Row],[lemma]]),0)</f>
        <v>0</v>
      </c>
    </row>
    <row r="13538" spans="1:5" x14ac:dyDescent="0.25">
      <c r="A13538" s="1" t="s">
        <v>12202</v>
      </c>
      <c r="B13538" t="s">
        <v>6</v>
      </c>
      <c r="C13538">
        <v>5</v>
      </c>
      <c r="D13538" t="b">
        <v>0</v>
      </c>
      <c r="E13538">
        <f>IFERROR(FIND("\-",entry[[#This Row],[lemma]]),0)</f>
        <v>0</v>
      </c>
    </row>
    <row r="13539" spans="1:5" x14ac:dyDescent="0.25">
      <c r="A13539" s="1" t="s">
        <v>12203</v>
      </c>
      <c r="B13539" t="s">
        <v>4</v>
      </c>
      <c r="C13539">
        <v>6</v>
      </c>
      <c r="D13539" t="b">
        <v>0</v>
      </c>
      <c r="E13539">
        <f>IFERROR(FIND("\-",entry[[#This Row],[lemma]]),0)</f>
        <v>0</v>
      </c>
    </row>
    <row r="13540" spans="1:5" x14ac:dyDescent="0.25">
      <c r="A13540" s="1" t="s">
        <v>12204</v>
      </c>
      <c r="B13540" t="s">
        <v>4</v>
      </c>
      <c r="C13540">
        <v>6</v>
      </c>
      <c r="D13540" t="b">
        <v>0</v>
      </c>
      <c r="E13540">
        <f>IFERROR(FIND("\-",entry[[#This Row],[lemma]]),0)</f>
        <v>0</v>
      </c>
    </row>
    <row r="13541" spans="1:5" x14ac:dyDescent="0.25">
      <c r="A13541" s="1" t="s">
        <v>12205</v>
      </c>
      <c r="B13541" t="s">
        <v>4</v>
      </c>
      <c r="C13541">
        <v>4</v>
      </c>
      <c r="D13541" t="b">
        <v>0</v>
      </c>
      <c r="E13541">
        <f>IFERROR(FIND("\-",entry[[#This Row],[lemma]]),0)</f>
        <v>0</v>
      </c>
    </row>
    <row r="13542" spans="1:5" x14ac:dyDescent="0.25">
      <c r="A13542" s="1" t="s">
        <v>12206</v>
      </c>
      <c r="B13542" t="s">
        <v>308</v>
      </c>
      <c r="C13542">
        <v>5</v>
      </c>
      <c r="D13542" t="b">
        <v>0</v>
      </c>
      <c r="E13542">
        <f>IFERROR(FIND("\-",entry[[#This Row],[lemma]]),0)</f>
        <v>0</v>
      </c>
    </row>
    <row r="13543" spans="1:5" x14ac:dyDescent="0.25">
      <c r="A13543" s="1" t="s">
        <v>12206</v>
      </c>
      <c r="B13543" t="s">
        <v>4</v>
      </c>
      <c r="C13543">
        <v>5</v>
      </c>
      <c r="D13543" t="b">
        <v>0</v>
      </c>
      <c r="E13543">
        <f>IFERROR(FIND("\-",entry[[#This Row],[lemma]]),0)</f>
        <v>0</v>
      </c>
    </row>
    <row r="13544" spans="1:5" x14ac:dyDescent="0.25">
      <c r="A13544" s="1" t="s">
        <v>12207</v>
      </c>
      <c r="B13544" t="s">
        <v>4</v>
      </c>
      <c r="C13544">
        <v>5</v>
      </c>
      <c r="D13544" t="b">
        <v>0</v>
      </c>
      <c r="E13544">
        <f>IFERROR(FIND("\-",entry[[#This Row],[lemma]]),0)</f>
        <v>0</v>
      </c>
    </row>
    <row r="13545" spans="1:5" x14ac:dyDescent="0.25">
      <c r="A13545" s="1" t="s">
        <v>12208</v>
      </c>
      <c r="B13545" t="s">
        <v>4</v>
      </c>
      <c r="C13545">
        <v>8</v>
      </c>
      <c r="D13545" t="b">
        <v>0</v>
      </c>
      <c r="E13545">
        <f>IFERROR(FIND("\-",entry[[#This Row],[lemma]]),0)</f>
        <v>0</v>
      </c>
    </row>
    <row r="13546" spans="1:5" x14ac:dyDescent="0.25">
      <c r="A13546" s="1" t="s">
        <v>12209</v>
      </c>
      <c r="B13546" t="s">
        <v>4</v>
      </c>
      <c r="C13546">
        <v>3</v>
      </c>
      <c r="D13546" t="b">
        <v>0</v>
      </c>
      <c r="E13546">
        <f>IFERROR(FIND("\-",entry[[#This Row],[lemma]]),0)</f>
        <v>0</v>
      </c>
    </row>
    <row r="13547" spans="1:5" x14ac:dyDescent="0.25">
      <c r="A13547" s="1" t="s">
        <v>12210</v>
      </c>
      <c r="B13547" t="s">
        <v>4</v>
      </c>
      <c r="C13547">
        <v>7</v>
      </c>
      <c r="D13547" t="b">
        <v>0</v>
      </c>
      <c r="E13547">
        <f>IFERROR(FIND("\-",entry[[#This Row],[lemma]]),0)</f>
        <v>0</v>
      </c>
    </row>
    <row r="13548" spans="1:5" x14ac:dyDescent="0.25">
      <c r="A13548" s="1" t="s">
        <v>12211</v>
      </c>
      <c r="B13548" t="s">
        <v>13</v>
      </c>
      <c r="C13548">
        <v>9</v>
      </c>
      <c r="D13548" t="b">
        <v>0</v>
      </c>
      <c r="E13548">
        <f>IFERROR(FIND("\-",entry[[#This Row],[lemma]]),0)</f>
        <v>0</v>
      </c>
    </row>
    <row r="13549" spans="1:5" x14ac:dyDescent="0.25">
      <c r="A13549" s="1" t="s">
        <v>12212</v>
      </c>
      <c r="B13549" t="s">
        <v>4</v>
      </c>
      <c r="C13549">
        <v>12</v>
      </c>
      <c r="D13549" t="b">
        <v>0</v>
      </c>
      <c r="E13549">
        <f>IFERROR(FIND("\-",entry[[#This Row],[lemma]]),0)</f>
        <v>0</v>
      </c>
    </row>
    <row r="13550" spans="1:5" x14ac:dyDescent="0.25">
      <c r="A13550" s="1" t="s">
        <v>12213</v>
      </c>
      <c r="B13550" t="s">
        <v>22</v>
      </c>
      <c r="C13550">
        <v>11</v>
      </c>
      <c r="D13550" t="b">
        <v>0</v>
      </c>
      <c r="E13550">
        <f>IFERROR(FIND("\-",entry[[#This Row],[lemma]]),0)</f>
        <v>0</v>
      </c>
    </row>
    <row r="13551" spans="1:5" x14ac:dyDescent="0.25">
      <c r="A13551" s="1" t="s">
        <v>12214</v>
      </c>
      <c r="B13551" t="s">
        <v>4</v>
      </c>
      <c r="C13551">
        <v>10</v>
      </c>
      <c r="D13551" t="b">
        <v>0</v>
      </c>
      <c r="E13551">
        <f>IFERROR(FIND("\-",entry[[#This Row],[lemma]]),0)</f>
        <v>0</v>
      </c>
    </row>
    <row r="13552" spans="1:5" x14ac:dyDescent="0.25">
      <c r="A13552" s="1" t="s">
        <v>12215</v>
      </c>
      <c r="B13552" t="s">
        <v>13</v>
      </c>
      <c r="C13552">
        <v>8</v>
      </c>
      <c r="D13552" t="b">
        <v>0</v>
      </c>
      <c r="E13552">
        <f>IFERROR(FIND("\-",entry[[#This Row],[lemma]]),0)</f>
        <v>0</v>
      </c>
    </row>
    <row r="13553" spans="1:5" x14ac:dyDescent="0.25">
      <c r="A13553" s="1" t="s">
        <v>12216</v>
      </c>
      <c r="B13553" t="s">
        <v>4</v>
      </c>
      <c r="C13553">
        <v>11</v>
      </c>
      <c r="D13553" t="b">
        <v>0</v>
      </c>
      <c r="E13553">
        <f>IFERROR(FIND("\-",entry[[#This Row],[lemma]]),0)</f>
        <v>0</v>
      </c>
    </row>
    <row r="13554" spans="1:5" x14ac:dyDescent="0.25">
      <c r="A13554" s="1" t="s">
        <v>12217</v>
      </c>
      <c r="B13554" t="s">
        <v>22</v>
      </c>
      <c r="C13554">
        <v>10</v>
      </c>
      <c r="D13554" t="b">
        <v>0</v>
      </c>
      <c r="E13554">
        <f>IFERROR(FIND("\-",entry[[#This Row],[lemma]]),0)</f>
        <v>0</v>
      </c>
    </row>
    <row r="13555" spans="1:5" x14ac:dyDescent="0.25">
      <c r="A13555" s="1" t="s">
        <v>12215</v>
      </c>
      <c r="B13555" t="s">
        <v>4</v>
      </c>
      <c r="C13555">
        <v>8</v>
      </c>
      <c r="D13555" t="b">
        <v>0</v>
      </c>
      <c r="E13555">
        <f>IFERROR(FIND("\-",entry[[#This Row],[lemma]]),0)</f>
        <v>0</v>
      </c>
    </row>
    <row r="13556" spans="1:5" x14ac:dyDescent="0.25">
      <c r="A13556" s="1" t="s">
        <v>12218</v>
      </c>
      <c r="B13556" t="s">
        <v>13</v>
      </c>
      <c r="C13556">
        <v>9</v>
      </c>
      <c r="D13556" t="b">
        <v>0</v>
      </c>
      <c r="E13556">
        <f>IFERROR(FIND("\-",entry[[#This Row],[lemma]]),0)</f>
        <v>0</v>
      </c>
    </row>
    <row r="13557" spans="1:5" x14ac:dyDescent="0.25">
      <c r="A13557" s="1" t="s">
        <v>12218</v>
      </c>
      <c r="B13557" t="s">
        <v>4</v>
      </c>
      <c r="C13557">
        <v>9</v>
      </c>
      <c r="D13557" t="b">
        <v>0</v>
      </c>
      <c r="E13557">
        <f>IFERROR(FIND("\-",entry[[#This Row],[lemma]]),0)</f>
        <v>0</v>
      </c>
    </row>
    <row r="13558" spans="1:5" x14ac:dyDescent="0.25">
      <c r="A13558" s="1" t="s">
        <v>12219</v>
      </c>
      <c r="B13558" t="s">
        <v>4</v>
      </c>
      <c r="C13558">
        <v>8</v>
      </c>
      <c r="D13558" t="b">
        <v>0</v>
      </c>
      <c r="E13558">
        <f>IFERROR(FIND("\-",entry[[#This Row],[lemma]]),0)</f>
        <v>0</v>
      </c>
    </row>
    <row r="13559" spans="1:5" x14ac:dyDescent="0.25">
      <c r="A13559" s="1" t="s">
        <v>12220</v>
      </c>
      <c r="B13559" t="s">
        <v>13</v>
      </c>
      <c r="C13559">
        <v>9</v>
      </c>
      <c r="D13559" t="b">
        <v>0</v>
      </c>
      <c r="E13559">
        <f>IFERROR(FIND("\-",entry[[#This Row],[lemma]]),0)</f>
        <v>0</v>
      </c>
    </row>
    <row r="13560" spans="1:5" x14ac:dyDescent="0.25">
      <c r="A13560" s="1" t="s">
        <v>12221</v>
      </c>
      <c r="B13560" t="s">
        <v>4</v>
      </c>
      <c r="C13560">
        <v>10</v>
      </c>
      <c r="D13560" t="b">
        <v>0</v>
      </c>
      <c r="E13560">
        <f>IFERROR(FIND("\-",entry[[#This Row],[lemma]]),0)</f>
        <v>0</v>
      </c>
    </row>
    <row r="13561" spans="1:5" x14ac:dyDescent="0.25">
      <c r="A13561" s="1" t="s">
        <v>12222</v>
      </c>
      <c r="B13561" t="s">
        <v>4</v>
      </c>
      <c r="C13561">
        <v>4</v>
      </c>
      <c r="D13561" t="b">
        <v>0</v>
      </c>
      <c r="E13561">
        <f>IFERROR(FIND("\-",entry[[#This Row],[lemma]]),0)</f>
        <v>0</v>
      </c>
    </row>
    <row r="13562" spans="1:5" x14ac:dyDescent="0.25">
      <c r="A13562" s="1" t="s">
        <v>12223</v>
      </c>
      <c r="B13562" t="s">
        <v>4</v>
      </c>
      <c r="C13562">
        <v>9</v>
      </c>
      <c r="D13562" t="b">
        <v>0</v>
      </c>
      <c r="E13562">
        <f>IFERROR(FIND("\-",entry[[#This Row],[lemma]]),0)</f>
        <v>0</v>
      </c>
    </row>
    <row r="13563" spans="1:5" x14ac:dyDescent="0.25">
      <c r="A13563" s="1" t="s">
        <v>12224</v>
      </c>
      <c r="B13563" t="s">
        <v>13</v>
      </c>
      <c r="C13563">
        <v>9</v>
      </c>
      <c r="D13563" t="b">
        <v>0</v>
      </c>
      <c r="E13563">
        <f>IFERROR(FIND("\-",entry[[#This Row],[lemma]]),0)</f>
        <v>0</v>
      </c>
    </row>
    <row r="13564" spans="1:5" x14ac:dyDescent="0.25">
      <c r="A13564" s="1" t="s">
        <v>12225</v>
      </c>
      <c r="B13564" t="s">
        <v>13</v>
      </c>
      <c r="C13564">
        <v>10</v>
      </c>
      <c r="D13564" t="b">
        <v>0</v>
      </c>
      <c r="E13564">
        <f>IFERROR(FIND("\-",entry[[#This Row],[lemma]]),0)</f>
        <v>0</v>
      </c>
    </row>
    <row r="13565" spans="1:5" x14ac:dyDescent="0.25">
      <c r="A13565" s="1" t="s">
        <v>12226</v>
      </c>
      <c r="B13565" t="s">
        <v>13</v>
      </c>
      <c r="C13565">
        <v>11</v>
      </c>
      <c r="D13565" t="b">
        <v>0</v>
      </c>
      <c r="E13565">
        <f>IFERROR(FIND("\-",entry[[#This Row],[lemma]]),0)</f>
        <v>0</v>
      </c>
    </row>
    <row r="13566" spans="1:5" x14ac:dyDescent="0.25">
      <c r="A13566" s="1" t="s">
        <v>12209</v>
      </c>
      <c r="B13566" t="s">
        <v>6</v>
      </c>
      <c r="C13566">
        <v>3</v>
      </c>
      <c r="D13566" t="b">
        <v>0</v>
      </c>
      <c r="E13566">
        <f>IFERROR(FIND("\-",entry[[#This Row],[lemma]]),0)</f>
        <v>0</v>
      </c>
    </row>
    <row r="13567" spans="1:5" x14ac:dyDescent="0.25">
      <c r="A13567" s="1" t="s">
        <v>12227</v>
      </c>
      <c r="B13567" t="s">
        <v>4</v>
      </c>
      <c r="C13567">
        <v>11</v>
      </c>
      <c r="D13567" t="b">
        <v>0</v>
      </c>
      <c r="E13567">
        <f>IFERROR(FIND("\-",entry[[#This Row],[lemma]]),0)</f>
        <v>0</v>
      </c>
    </row>
    <row r="13568" spans="1:5" x14ac:dyDescent="0.25">
      <c r="A13568" s="1" t="s">
        <v>12228</v>
      </c>
      <c r="B13568" t="s">
        <v>4</v>
      </c>
      <c r="C13568">
        <v>14</v>
      </c>
      <c r="D13568" t="b">
        <v>0</v>
      </c>
      <c r="E13568">
        <f>IFERROR(FIND("\-",entry[[#This Row],[lemma]]),0)</f>
        <v>0</v>
      </c>
    </row>
    <row r="13569" spans="1:5" x14ac:dyDescent="0.25">
      <c r="A13569" s="1" t="s">
        <v>12229</v>
      </c>
      <c r="B13569" t="s">
        <v>4</v>
      </c>
      <c r="C13569">
        <v>11</v>
      </c>
      <c r="D13569" t="b">
        <v>0</v>
      </c>
      <c r="E13569">
        <f>IFERROR(FIND("\-",entry[[#This Row],[lemma]]),0)</f>
        <v>0</v>
      </c>
    </row>
    <row r="13570" spans="1:5" x14ac:dyDescent="0.25">
      <c r="A13570" s="1" t="s">
        <v>12230</v>
      </c>
      <c r="B13570" t="s">
        <v>4</v>
      </c>
      <c r="C13570">
        <v>8</v>
      </c>
      <c r="D13570" t="b">
        <v>0</v>
      </c>
      <c r="E13570">
        <f>IFERROR(FIND("\-",entry[[#This Row],[lemma]]),0)</f>
        <v>0</v>
      </c>
    </row>
    <row r="13571" spans="1:5" x14ac:dyDescent="0.25">
      <c r="A13571" s="1" t="s">
        <v>12230</v>
      </c>
      <c r="B13571" t="s">
        <v>6</v>
      </c>
      <c r="C13571">
        <v>8</v>
      </c>
      <c r="D13571" t="b">
        <v>0</v>
      </c>
      <c r="E13571">
        <f>IFERROR(FIND("\-",entry[[#This Row],[lemma]]),0)</f>
        <v>0</v>
      </c>
    </row>
    <row r="13572" spans="1:5" x14ac:dyDescent="0.25">
      <c r="A13572" s="1" t="s">
        <v>12231</v>
      </c>
      <c r="B13572" t="s">
        <v>4</v>
      </c>
      <c r="C13572">
        <v>15</v>
      </c>
      <c r="D13572" t="b">
        <v>0</v>
      </c>
      <c r="E13572">
        <f>IFERROR(FIND("\-",entry[[#This Row],[lemma]]),0)</f>
        <v>0</v>
      </c>
    </row>
    <row r="13573" spans="1:5" x14ac:dyDescent="0.25">
      <c r="A13573" s="1" t="s">
        <v>12232</v>
      </c>
      <c r="B13573" t="s">
        <v>4</v>
      </c>
      <c r="C13573">
        <v>15</v>
      </c>
      <c r="D13573" t="b">
        <v>0</v>
      </c>
      <c r="E13573">
        <f>IFERROR(FIND("\-",entry[[#This Row],[lemma]]),0)</f>
        <v>0</v>
      </c>
    </row>
    <row r="13574" spans="1:5" x14ac:dyDescent="0.25">
      <c r="A13574" s="1" t="s">
        <v>12233</v>
      </c>
      <c r="B13574" t="s">
        <v>13</v>
      </c>
      <c r="C13574">
        <v>12</v>
      </c>
      <c r="D13574" t="b">
        <v>0</v>
      </c>
      <c r="E13574">
        <f>IFERROR(FIND("\-",entry[[#This Row],[lemma]]),0)</f>
        <v>0</v>
      </c>
    </row>
    <row r="13575" spans="1:5" x14ac:dyDescent="0.25">
      <c r="A13575" s="1" t="s">
        <v>12234</v>
      </c>
      <c r="B13575" t="s">
        <v>4</v>
      </c>
      <c r="C13575">
        <v>9</v>
      </c>
      <c r="D13575" t="b">
        <v>0</v>
      </c>
      <c r="E13575">
        <f>IFERROR(FIND("\-",entry[[#This Row],[lemma]]),0)</f>
        <v>4</v>
      </c>
    </row>
    <row r="13576" spans="1:5" x14ac:dyDescent="0.25">
      <c r="A13576" s="1" t="s">
        <v>12235</v>
      </c>
      <c r="B13576" t="s">
        <v>4</v>
      </c>
      <c r="C13576">
        <v>8</v>
      </c>
      <c r="D13576" t="b">
        <v>0</v>
      </c>
      <c r="E13576">
        <f>IFERROR(FIND("\-",entry[[#This Row],[lemma]]),0)</f>
        <v>0</v>
      </c>
    </row>
    <row r="13577" spans="1:5" x14ac:dyDescent="0.25">
      <c r="A13577" s="1" t="s">
        <v>12236</v>
      </c>
      <c r="B13577" t="s">
        <v>4</v>
      </c>
      <c r="C13577">
        <v>16</v>
      </c>
      <c r="D13577" t="b">
        <v>0</v>
      </c>
      <c r="E13577">
        <f>IFERROR(FIND("\-",entry[[#This Row],[lemma]]),0)</f>
        <v>0</v>
      </c>
    </row>
    <row r="13578" spans="1:5" x14ac:dyDescent="0.25">
      <c r="A13578" s="1" t="s">
        <v>12237</v>
      </c>
      <c r="B13578" t="s">
        <v>4</v>
      </c>
      <c r="C13578">
        <v>15</v>
      </c>
      <c r="D13578" t="b">
        <v>0</v>
      </c>
      <c r="E13578">
        <f>IFERROR(FIND("\-",entry[[#This Row],[lemma]]),0)</f>
        <v>0</v>
      </c>
    </row>
    <row r="13579" spans="1:5" x14ac:dyDescent="0.25">
      <c r="A13579" s="1" t="s">
        <v>12238</v>
      </c>
      <c r="B13579" t="s">
        <v>4</v>
      </c>
      <c r="C13579">
        <v>11</v>
      </c>
      <c r="D13579" t="b">
        <v>0</v>
      </c>
      <c r="E13579">
        <f>IFERROR(FIND("\-",entry[[#This Row],[lemma]]),0)</f>
        <v>0</v>
      </c>
    </row>
    <row r="13580" spans="1:5" x14ac:dyDescent="0.25">
      <c r="A13580" s="1" t="s">
        <v>12239</v>
      </c>
      <c r="B13580" t="s">
        <v>13</v>
      </c>
      <c r="C13580">
        <v>12</v>
      </c>
      <c r="D13580" t="b">
        <v>0</v>
      </c>
      <c r="E13580">
        <f>IFERROR(FIND("\-",entry[[#This Row],[lemma]]),0)</f>
        <v>0</v>
      </c>
    </row>
    <row r="13581" spans="1:5" x14ac:dyDescent="0.25">
      <c r="A13581" s="1" t="s">
        <v>12240</v>
      </c>
      <c r="B13581" t="s">
        <v>13</v>
      </c>
      <c r="C13581">
        <v>10</v>
      </c>
      <c r="D13581" t="b">
        <v>0</v>
      </c>
      <c r="E13581">
        <f>IFERROR(FIND("\-",entry[[#This Row],[lemma]]),0)</f>
        <v>0</v>
      </c>
    </row>
    <row r="13582" spans="1:5" x14ac:dyDescent="0.25">
      <c r="A13582" s="1" t="s">
        <v>12241</v>
      </c>
      <c r="B13582" t="s">
        <v>4</v>
      </c>
      <c r="C13582">
        <v>11</v>
      </c>
      <c r="D13582" t="b">
        <v>0</v>
      </c>
      <c r="E13582">
        <f>IFERROR(FIND("\-",entry[[#This Row],[lemma]]),0)</f>
        <v>0</v>
      </c>
    </row>
    <row r="13583" spans="1:5" x14ac:dyDescent="0.25">
      <c r="A13583" s="1" t="s">
        <v>12242</v>
      </c>
      <c r="B13583" t="s">
        <v>4</v>
      </c>
      <c r="C13583">
        <v>10</v>
      </c>
      <c r="D13583" t="b">
        <v>0</v>
      </c>
      <c r="E13583">
        <f>IFERROR(FIND("\-",entry[[#This Row],[lemma]]),0)</f>
        <v>0</v>
      </c>
    </row>
    <row r="13584" spans="1:5" x14ac:dyDescent="0.25">
      <c r="A13584" s="1" t="s">
        <v>12243</v>
      </c>
      <c r="B13584" t="s">
        <v>13</v>
      </c>
      <c r="C13584">
        <v>10</v>
      </c>
      <c r="D13584" t="b">
        <v>0</v>
      </c>
      <c r="E13584">
        <f>IFERROR(FIND("\-",entry[[#This Row],[lemma]]),0)</f>
        <v>0</v>
      </c>
    </row>
    <row r="13585" spans="1:5" x14ac:dyDescent="0.25">
      <c r="A13585" s="1" t="s">
        <v>12244</v>
      </c>
      <c r="B13585" t="s">
        <v>13</v>
      </c>
      <c r="C13585">
        <v>11</v>
      </c>
      <c r="D13585" t="b">
        <v>0</v>
      </c>
      <c r="E13585">
        <f>IFERROR(FIND("\-",entry[[#This Row],[lemma]]),0)</f>
        <v>0</v>
      </c>
    </row>
    <row r="13586" spans="1:5" x14ac:dyDescent="0.25">
      <c r="A13586" s="1" t="s">
        <v>12245</v>
      </c>
      <c r="B13586" t="s">
        <v>22</v>
      </c>
      <c r="C13586">
        <v>13</v>
      </c>
      <c r="D13586" t="b">
        <v>0</v>
      </c>
      <c r="E13586">
        <f>IFERROR(FIND("\-",entry[[#This Row],[lemma]]),0)</f>
        <v>0</v>
      </c>
    </row>
    <row r="13587" spans="1:5" x14ac:dyDescent="0.25">
      <c r="A13587" s="1" t="s">
        <v>12244</v>
      </c>
      <c r="B13587" t="s">
        <v>4</v>
      </c>
      <c r="C13587">
        <v>11</v>
      </c>
      <c r="D13587" t="b">
        <v>0</v>
      </c>
      <c r="E13587">
        <f>IFERROR(FIND("\-",entry[[#This Row],[lemma]]),0)</f>
        <v>0</v>
      </c>
    </row>
    <row r="13588" spans="1:5" x14ac:dyDescent="0.25">
      <c r="A13588" s="1" t="s">
        <v>12246</v>
      </c>
      <c r="B13588" t="s">
        <v>4</v>
      </c>
      <c r="C13588">
        <v>10</v>
      </c>
      <c r="D13588" t="b">
        <v>0</v>
      </c>
      <c r="E13588">
        <f>IFERROR(FIND("\-",entry[[#This Row],[lemma]]),0)</f>
        <v>0</v>
      </c>
    </row>
    <row r="13589" spans="1:5" x14ac:dyDescent="0.25">
      <c r="A13589" s="1" t="s">
        <v>12247</v>
      </c>
      <c r="B13589" t="s">
        <v>4</v>
      </c>
      <c r="C13589">
        <v>12</v>
      </c>
      <c r="D13589" t="b">
        <v>0</v>
      </c>
      <c r="E13589">
        <f>IFERROR(FIND("\-",entry[[#This Row],[lemma]]),0)</f>
        <v>0</v>
      </c>
    </row>
    <row r="13590" spans="1:5" x14ac:dyDescent="0.25">
      <c r="A13590" s="1" t="s">
        <v>12248</v>
      </c>
      <c r="B13590" t="s">
        <v>13</v>
      </c>
      <c r="C13590">
        <v>8</v>
      </c>
      <c r="D13590" t="b">
        <v>0</v>
      </c>
      <c r="E13590">
        <f>IFERROR(FIND("\-",entry[[#This Row],[lemma]]),0)</f>
        <v>0</v>
      </c>
    </row>
    <row r="13591" spans="1:5" x14ac:dyDescent="0.25">
      <c r="A13591" s="1" t="s">
        <v>12249</v>
      </c>
      <c r="B13591" t="s">
        <v>4</v>
      </c>
      <c r="C13591">
        <v>7</v>
      </c>
      <c r="D13591" t="b">
        <v>0</v>
      </c>
      <c r="E13591">
        <f>IFERROR(FIND("\-",entry[[#This Row],[lemma]]),0)</f>
        <v>0</v>
      </c>
    </row>
    <row r="13592" spans="1:5" x14ac:dyDescent="0.25">
      <c r="A13592" s="1" t="s">
        <v>12250</v>
      </c>
      <c r="B13592" t="s">
        <v>13</v>
      </c>
      <c r="C13592">
        <v>10</v>
      </c>
      <c r="D13592" t="b">
        <v>0</v>
      </c>
      <c r="E13592">
        <f>IFERROR(FIND("\-",entry[[#This Row],[lemma]]),0)</f>
        <v>0</v>
      </c>
    </row>
    <row r="13593" spans="1:5" x14ac:dyDescent="0.25">
      <c r="A13593" s="1" t="s">
        <v>12251</v>
      </c>
      <c r="B13593" t="s">
        <v>13</v>
      </c>
      <c r="C13593">
        <v>11</v>
      </c>
      <c r="D13593" t="b">
        <v>0</v>
      </c>
      <c r="E13593">
        <f>IFERROR(FIND("\-",entry[[#This Row],[lemma]]),0)</f>
        <v>0</v>
      </c>
    </row>
    <row r="13594" spans="1:5" x14ac:dyDescent="0.25">
      <c r="A13594" s="1" t="s">
        <v>12252</v>
      </c>
      <c r="B13594" t="s">
        <v>4</v>
      </c>
      <c r="C13594">
        <v>14</v>
      </c>
      <c r="D13594" t="b">
        <v>0</v>
      </c>
      <c r="E13594">
        <f>IFERROR(FIND("\-",entry[[#This Row],[lemma]]),0)</f>
        <v>0</v>
      </c>
    </row>
    <row r="13595" spans="1:5" x14ac:dyDescent="0.25">
      <c r="A13595" s="1" t="s">
        <v>12253</v>
      </c>
      <c r="B13595" t="s">
        <v>22</v>
      </c>
      <c r="C13595">
        <v>19</v>
      </c>
      <c r="D13595" t="b">
        <v>0</v>
      </c>
      <c r="E13595">
        <f>IFERROR(FIND("\-",entry[[#This Row],[lemma]]),0)</f>
        <v>0</v>
      </c>
    </row>
    <row r="13596" spans="1:5" x14ac:dyDescent="0.25">
      <c r="A13596" s="1" t="s">
        <v>12254</v>
      </c>
      <c r="B13596" t="s">
        <v>4</v>
      </c>
      <c r="C13596">
        <v>16</v>
      </c>
      <c r="D13596" t="b">
        <v>0</v>
      </c>
      <c r="E13596">
        <f>IFERROR(FIND("\-",entry[[#This Row],[lemma]]),0)</f>
        <v>0</v>
      </c>
    </row>
    <row r="13597" spans="1:5" x14ac:dyDescent="0.25">
      <c r="A13597" s="1" t="s">
        <v>12255</v>
      </c>
      <c r="B13597" t="s">
        <v>4</v>
      </c>
      <c r="C13597">
        <v>14</v>
      </c>
      <c r="D13597" t="b">
        <v>0</v>
      </c>
      <c r="E13597">
        <f>IFERROR(FIND("\-",entry[[#This Row],[lemma]]),0)</f>
        <v>0</v>
      </c>
    </row>
    <row r="13598" spans="1:5" x14ac:dyDescent="0.25">
      <c r="A13598" s="1" t="s">
        <v>12256</v>
      </c>
      <c r="B13598" t="s">
        <v>4</v>
      </c>
      <c r="C13598">
        <v>8</v>
      </c>
      <c r="D13598" t="b">
        <v>0</v>
      </c>
      <c r="E13598">
        <f>IFERROR(FIND("\-",entry[[#This Row],[lemma]]),0)</f>
        <v>0</v>
      </c>
    </row>
    <row r="13599" spans="1:5" x14ac:dyDescent="0.25">
      <c r="A13599" s="1" t="s">
        <v>12257</v>
      </c>
      <c r="B13599" t="s">
        <v>4</v>
      </c>
      <c r="C13599">
        <v>12</v>
      </c>
      <c r="D13599" t="b">
        <v>0</v>
      </c>
      <c r="E13599">
        <f>IFERROR(FIND("\-",entry[[#This Row],[lemma]]),0)</f>
        <v>0</v>
      </c>
    </row>
    <row r="13600" spans="1:5" x14ac:dyDescent="0.25">
      <c r="A13600" s="1" t="s">
        <v>12258</v>
      </c>
      <c r="B13600" t="s">
        <v>4</v>
      </c>
      <c r="C13600">
        <v>11</v>
      </c>
      <c r="D13600" t="b">
        <v>0</v>
      </c>
      <c r="E13600">
        <f>IFERROR(FIND("\-",entry[[#This Row],[lemma]]),0)</f>
        <v>0</v>
      </c>
    </row>
    <row r="13601" spans="1:5" x14ac:dyDescent="0.25">
      <c r="A13601" s="1" t="s">
        <v>12259</v>
      </c>
      <c r="B13601" t="s">
        <v>13</v>
      </c>
      <c r="C13601">
        <v>11</v>
      </c>
      <c r="D13601" t="b">
        <v>0</v>
      </c>
      <c r="E13601">
        <f>IFERROR(FIND("\-",entry[[#This Row],[lemma]]),0)</f>
        <v>0</v>
      </c>
    </row>
    <row r="13602" spans="1:5" x14ac:dyDescent="0.25">
      <c r="A13602" s="1" t="s">
        <v>12260</v>
      </c>
      <c r="B13602" t="s">
        <v>4</v>
      </c>
      <c r="C13602">
        <v>13</v>
      </c>
      <c r="D13602" t="b">
        <v>0</v>
      </c>
      <c r="E13602">
        <f>IFERROR(FIND("\-",entry[[#This Row],[lemma]]),0)</f>
        <v>0</v>
      </c>
    </row>
    <row r="13603" spans="1:5" x14ac:dyDescent="0.25">
      <c r="A13603" s="1" t="s">
        <v>12261</v>
      </c>
      <c r="B13603" t="s">
        <v>4</v>
      </c>
      <c r="C13603">
        <v>8</v>
      </c>
      <c r="D13603" t="b">
        <v>0</v>
      </c>
      <c r="E13603">
        <f>IFERROR(FIND("\-",entry[[#This Row],[lemma]]),0)</f>
        <v>0</v>
      </c>
    </row>
    <row r="13604" spans="1:5" x14ac:dyDescent="0.25">
      <c r="A13604" s="1" t="s">
        <v>12262</v>
      </c>
      <c r="B13604" t="s">
        <v>4</v>
      </c>
      <c r="C13604">
        <v>16</v>
      </c>
      <c r="D13604" t="b">
        <v>0</v>
      </c>
      <c r="E13604">
        <f>IFERROR(FIND("\-",entry[[#This Row],[lemma]]),0)</f>
        <v>0</v>
      </c>
    </row>
    <row r="13605" spans="1:5" x14ac:dyDescent="0.25">
      <c r="A13605" s="1" t="s">
        <v>12263</v>
      </c>
      <c r="B13605" t="s">
        <v>13</v>
      </c>
      <c r="C13605">
        <v>13</v>
      </c>
      <c r="D13605" t="b">
        <v>0</v>
      </c>
      <c r="E13605">
        <f>IFERROR(FIND("\-",entry[[#This Row],[lemma]]),0)</f>
        <v>0</v>
      </c>
    </row>
    <row r="13606" spans="1:5" x14ac:dyDescent="0.25">
      <c r="A13606" s="1" t="s">
        <v>12264</v>
      </c>
      <c r="B13606" t="s">
        <v>4</v>
      </c>
      <c r="C13606">
        <v>14</v>
      </c>
      <c r="D13606" t="b">
        <v>0</v>
      </c>
      <c r="E13606">
        <f>IFERROR(FIND("\-",entry[[#This Row],[lemma]]),0)</f>
        <v>0</v>
      </c>
    </row>
    <row r="13607" spans="1:5" x14ac:dyDescent="0.25">
      <c r="A13607" s="1" t="s">
        <v>12265</v>
      </c>
      <c r="B13607" t="s">
        <v>6</v>
      </c>
      <c r="C13607">
        <v>10</v>
      </c>
      <c r="D13607" t="b">
        <v>0</v>
      </c>
      <c r="E13607">
        <f>IFERROR(FIND("\-",entry[[#This Row],[lemma]]),0)</f>
        <v>0</v>
      </c>
    </row>
    <row r="13608" spans="1:5" x14ac:dyDescent="0.25">
      <c r="A13608" s="1" t="s">
        <v>12266</v>
      </c>
      <c r="B13608" t="s">
        <v>4</v>
      </c>
      <c r="C13608">
        <v>16</v>
      </c>
      <c r="D13608" t="b">
        <v>0</v>
      </c>
      <c r="E13608">
        <f>IFERROR(FIND("\-",entry[[#This Row],[lemma]]),0)</f>
        <v>0</v>
      </c>
    </row>
    <row r="13609" spans="1:5" x14ac:dyDescent="0.25">
      <c r="A13609" s="1" t="s">
        <v>12267</v>
      </c>
      <c r="B13609" t="s">
        <v>4</v>
      </c>
      <c r="C13609">
        <v>12</v>
      </c>
      <c r="D13609" t="b">
        <v>0</v>
      </c>
      <c r="E13609">
        <f>IFERROR(FIND("\-",entry[[#This Row],[lemma]]),0)</f>
        <v>0</v>
      </c>
    </row>
    <row r="13610" spans="1:5" x14ac:dyDescent="0.25">
      <c r="A13610" s="1" t="s">
        <v>12268</v>
      </c>
      <c r="B13610" t="s">
        <v>4</v>
      </c>
      <c r="C13610">
        <v>6</v>
      </c>
      <c r="D13610" t="b">
        <v>0</v>
      </c>
      <c r="E13610">
        <f>IFERROR(FIND("\-",entry[[#This Row],[lemma]]),0)</f>
        <v>0</v>
      </c>
    </row>
    <row r="13611" spans="1:5" x14ac:dyDescent="0.25">
      <c r="A13611" s="1" t="s">
        <v>12269</v>
      </c>
      <c r="B13611" t="s">
        <v>13</v>
      </c>
      <c r="C13611">
        <v>10</v>
      </c>
      <c r="D13611" t="b">
        <v>0</v>
      </c>
      <c r="E13611">
        <f>IFERROR(FIND("\-",entry[[#This Row],[lemma]]),0)</f>
        <v>0</v>
      </c>
    </row>
    <row r="13612" spans="1:5" x14ac:dyDescent="0.25">
      <c r="A13612" s="1" t="s">
        <v>12270</v>
      </c>
      <c r="B13612" t="s">
        <v>13</v>
      </c>
      <c r="C13612">
        <v>12</v>
      </c>
      <c r="D13612" t="b">
        <v>0</v>
      </c>
      <c r="E13612">
        <f>IFERROR(FIND("\-",entry[[#This Row],[lemma]]),0)</f>
        <v>0</v>
      </c>
    </row>
    <row r="13613" spans="1:5" x14ac:dyDescent="0.25">
      <c r="A13613" s="1" t="s">
        <v>12271</v>
      </c>
      <c r="B13613" t="s">
        <v>4</v>
      </c>
      <c r="C13613">
        <v>11</v>
      </c>
      <c r="D13613" t="b">
        <v>0</v>
      </c>
      <c r="E13613">
        <f>IFERROR(FIND("\-",entry[[#This Row],[lemma]]),0)</f>
        <v>0</v>
      </c>
    </row>
    <row r="13614" spans="1:5" x14ac:dyDescent="0.25">
      <c r="A13614" s="1" t="s">
        <v>12272</v>
      </c>
      <c r="B13614" t="s">
        <v>13</v>
      </c>
      <c r="C13614">
        <v>13</v>
      </c>
      <c r="D13614" t="b">
        <v>0</v>
      </c>
      <c r="E13614">
        <f>IFERROR(FIND("\-",entry[[#This Row],[lemma]]),0)</f>
        <v>0</v>
      </c>
    </row>
    <row r="13615" spans="1:5" x14ac:dyDescent="0.25">
      <c r="A13615" s="1" t="s">
        <v>12273</v>
      </c>
      <c r="B13615" t="s">
        <v>22</v>
      </c>
      <c r="C13615">
        <v>15</v>
      </c>
      <c r="D13615" t="b">
        <v>0</v>
      </c>
      <c r="E13615">
        <f>IFERROR(FIND("\-",entry[[#This Row],[lemma]]),0)</f>
        <v>0</v>
      </c>
    </row>
    <row r="13616" spans="1:5" x14ac:dyDescent="0.25">
      <c r="A13616" s="1" t="s">
        <v>12274</v>
      </c>
      <c r="B13616" t="s">
        <v>4</v>
      </c>
      <c r="C13616">
        <v>12</v>
      </c>
      <c r="D13616" t="b">
        <v>0</v>
      </c>
      <c r="E13616">
        <f>IFERROR(FIND("\-",entry[[#This Row],[lemma]]),0)</f>
        <v>0</v>
      </c>
    </row>
    <row r="13617" spans="1:5" x14ac:dyDescent="0.25">
      <c r="A13617" s="1" t="s">
        <v>12275</v>
      </c>
      <c r="B13617" t="s">
        <v>4</v>
      </c>
      <c r="C13617">
        <v>10</v>
      </c>
      <c r="D13617" t="b">
        <v>0</v>
      </c>
      <c r="E13617">
        <f>IFERROR(FIND("\-",entry[[#This Row],[lemma]]),0)</f>
        <v>0</v>
      </c>
    </row>
    <row r="13618" spans="1:5" x14ac:dyDescent="0.25">
      <c r="A13618" s="1" t="s">
        <v>12276</v>
      </c>
      <c r="B13618" t="s">
        <v>13</v>
      </c>
      <c r="C13618">
        <v>11</v>
      </c>
      <c r="D13618" t="b">
        <v>0</v>
      </c>
      <c r="E13618">
        <f>IFERROR(FIND("\-",entry[[#This Row],[lemma]]),0)</f>
        <v>0</v>
      </c>
    </row>
    <row r="13619" spans="1:5" x14ac:dyDescent="0.25">
      <c r="A13619" s="1" t="s">
        <v>12277</v>
      </c>
      <c r="B13619" t="s">
        <v>4</v>
      </c>
      <c r="C13619">
        <v>14</v>
      </c>
      <c r="D13619" t="b">
        <v>0</v>
      </c>
      <c r="E13619">
        <f>IFERROR(FIND("\-",entry[[#This Row],[lemma]]),0)</f>
        <v>0</v>
      </c>
    </row>
    <row r="13620" spans="1:5" x14ac:dyDescent="0.25">
      <c r="A13620" s="1" t="s">
        <v>12278</v>
      </c>
      <c r="B13620" t="s">
        <v>4</v>
      </c>
      <c r="C13620">
        <v>17</v>
      </c>
      <c r="D13620" t="b">
        <v>0</v>
      </c>
      <c r="E13620">
        <f>IFERROR(FIND("\-",entry[[#This Row],[lemma]]),0)</f>
        <v>0</v>
      </c>
    </row>
    <row r="13621" spans="1:5" x14ac:dyDescent="0.25">
      <c r="A13621" s="1" t="s">
        <v>12279</v>
      </c>
      <c r="B13621" t="s">
        <v>22</v>
      </c>
      <c r="C13621">
        <v>21</v>
      </c>
      <c r="D13621" t="b">
        <v>0</v>
      </c>
      <c r="E13621">
        <f>IFERROR(FIND("\-",entry[[#This Row],[lemma]]),0)</f>
        <v>0</v>
      </c>
    </row>
    <row r="13622" spans="1:5" x14ac:dyDescent="0.25">
      <c r="A13622" s="1" t="s">
        <v>12280</v>
      </c>
      <c r="B13622" t="s">
        <v>4</v>
      </c>
      <c r="C13622">
        <v>14</v>
      </c>
      <c r="D13622" t="b">
        <v>0</v>
      </c>
      <c r="E13622">
        <f>IFERROR(FIND("\-",entry[[#This Row],[lemma]]),0)</f>
        <v>0</v>
      </c>
    </row>
    <row r="13623" spans="1:5" x14ac:dyDescent="0.25">
      <c r="A13623" s="1" t="s">
        <v>12281</v>
      </c>
      <c r="B13623" t="s">
        <v>13</v>
      </c>
      <c r="C13623">
        <v>12</v>
      </c>
      <c r="D13623" t="b">
        <v>0</v>
      </c>
      <c r="E13623">
        <f>IFERROR(FIND("\-",entry[[#This Row],[lemma]]),0)</f>
        <v>0</v>
      </c>
    </row>
    <row r="13624" spans="1:5" x14ac:dyDescent="0.25">
      <c r="A13624" s="1" t="s">
        <v>12282</v>
      </c>
      <c r="B13624" t="s">
        <v>4</v>
      </c>
      <c r="C13624">
        <v>13</v>
      </c>
      <c r="D13624" t="b">
        <v>0</v>
      </c>
      <c r="E13624">
        <f>IFERROR(FIND("\-",entry[[#This Row],[lemma]]),0)</f>
        <v>0</v>
      </c>
    </row>
    <row r="13625" spans="1:5" x14ac:dyDescent="0.25">
      <c r="A13625" s="1" t="s">
        <v>12283</v>
      </c>
      <c r="B13625" t="s">
        <v>13</v>
      </c>
      <c r="C13625">
        <v>13</v>
      </c>
      <c r="D13625" t="b">
        <v>0</v>
      </c>
      <c r="E13625">
        <f>IFERROR(FIND("\-",entry[[#This Row],[lemma]]),0)</f>
        <v>0</v>
      </c>
    </row>
    <row r="13626" spans="1:5" x14ac:dyDescent="0.25">
      <c r="A13626" s="1" t="s">
        <v>12284</v>
      </c>
      <c r="B13626" t="s">
        <v>4</v>
      </c>
      <c r="C13626">
        <v>14</v>
      </c>
      <c r="D13626" t="b">
        <v>0</v>
      </c>
      <c r="E13626">
        <f>IFERROR(FIND("\-",entry[[#This Row],[lemma]]),0)</f>
        <v>0</v>
      </c>
    </row>
    <row r="13627" spans="1:5" x14ac:dyDescent="0.25">
      <c r="A13627" s="1" t="s">
        <v>12285</v>
      </c>
      <c r="B13627" t="s">
        <v>4</v>
      </c>
      <c r="C13627">
        <v>11</v>
      </c>
      <c r="D13627" t="b">
        <v>0</v>
      </c>
      <c r="E13627">
        <f>IFERROR(FIND("\-",entry[[#This Row],[lemma]]),0)</f>
        <v>0</v>
      </c>
    </row>
    <row r="13628" spans="1:5" x14ac:dyDescent="0.25">
      <c r="A13628" s="1" t="s">
        <v>12286</v>
      </c>
      <c r="B13628" t="s">
        <v>13</v>
      </c>
      <c r="C13628">
        <v>8</v>
      </c>
      <c r="D13628" t="b">
        <v>0</v>
      </c>
      <c r="E13628">
        <f>IFERROR(FIND("\-",entry[[#This Row],[lemma]]),0)</f>
        <v>0</v>
      </c>
    </row>
    <row r="13629" spans="1:5" x14ac:dyDescent="0.25">
      <c r="A13629" s="1" t="s">
        <v>12287</v>
      </c>
      <c r="B13629" t="s">
        <v>13</v>
      </c>
      <c r="C13629">
        <v>10</v>
      </c>
      <c r="D13629" t="b">
        <v>0</v>
      </c>
      <c r="E13629">
        <f>IFERROR(FIND("\-",entry[[#This Row],[lemma]]),0)</f>
        <v>0</v>
      </c>
    </row>
    <row r="13630" spans="1:5" x14ac:dyDescent="0.25">
      <c r="A13630" s="1" t="s">
        <v>12288</v>
      </c>
      <c r="B13630" t="s">
        <v>4</v>
      </c>
      <c r="C13630">
        <v>11</v>
      </c>
      <c r="D13630" t="b">
        <v>0</v>
      </c>
      <c r="E13630">
        <f>IFERROR(FIND("\-",entry[[#This Row],[lemma]]),0)</f>
        <v>0</v>
      </c>
    </row>
    <row r="13631" spans="1:5" x14ac:dyDescent="0.25">
      <c r="A13631" s="1" t="s">
        <v>12289</v>
      </c>
      <c r="B13631" t="s">
        <v>4</v>
      </c>
      <c r="C13631">
        <v>9</v>
      </c>
      <c r="D13631" t="b">
        <v>0</v>
      </c>
      <c r="E13631">
        <f>IFERROR(FIND("\-",entry[[#This Row],[lemma]]),0)</f>
        <v>0</v>
      </c>
    </row>
    <row r="13632" spans="1:5" x14ac:dyDescent="0.25">
      <c r="A13632" s="1" t="s">
        <v>12290</v>
      </c>
      <c r="B13632" t="s">
        <v>4</v>
      </c>
      <c r="C13632">
        <v>11</v>
      </c>
      <c r="D13632" t="b">
        <v>0</v>
      </c>
      <c r="E13632">
        <f>IFERROR(FIND("\-",entry[[#This Row],[lemma]]),0)</f>
        <v>0</v>
      </c>
    </row>
    <row r="13633" spans="1:5" x14ac:dyDescent="0.25">
      <c r="A13633" s="1" t="s">
        <v>12291</v>
      </c>
      <c r="B13633" t="s">
        <v>4</v>
      </c>
      <c r="C13633">
        <v>12</v>
      </c>
      <c r="D13633" t="b">
        <v>0</v>
      </c>
      <c r="E13633">
        <f>IFERROR(FIND("\-",entry[[#This Row],[lemma]]),0)</f>
        <v>0</v>
      </c>
    </row>
    <row r="13634" spans="1:5" x14ac:dyDescent="0.25">
      <c r="A13634" s="1" t="s">
        <v>12292</v>
      </c>
      <c r="B13634" t="s">
        <v>4</v>
      </c>
      <c r="C13634">
        <v>6</v>
      </c>
      <c r="D13634" t="b">
        <v>0</v>
      </c>
      <c r="E13634">
        <f>IFERROR(FIND("\-",entry[[#This Row],[lemma]]),0)</f>
        <v>0</v>
      </c>
    </row>
    <row r="13635" spans="1:5" x14ac:dyDescent="0.25">
      <c r="A13635" s="1" t="s">
        <v>12293</v>
      </c>
      <c r="B13635" t="s">
        <v>4</v>
      </c>
      <c r="C13635">
        <v>10</v>
      </c>
      <c r="D13635" t="b">
        <v>0</v>
      </c>
      <c r="E13635">
        <f>IFERROR(FIND("\-",entry[[#This Row],[lemma]]),0)</f>
        <v>0</v>
      </c>
    </row>
    <row r="13636" spans="1:5" x14ac:dyDescent="0.25">
      <c r="A13636" s="1" t="s">
        <v>12294</v>
      </c>
      <c r="B13636" t="s">
        <v>13</v>
      </c>
      <c r="C13636">
        <v>10</v>
      </c>
      <c r="D13636" t="b">
        <v>0</v>
      </c>
      <c r="E13636">
        <f>IFERROR(FIND("\-",entry[[#This Row],[lemma]]),0)</f>
        <v>0</v>
      </c>
    </row>
    <row r="13637" spans="1:5" x14ac:dyDescent="0.25">
      <c r="A13637" s="1" t="s">
        <v>12295</v>
      </c>
      <c r="B13637" t="s">
        <v>13</v>
      </c>
      <c r="C13637">
        <v>12</v>
      </c>
      <c r="D13637" t="b">
        <v>0</v>
      </c>
      <c r="E13637">
        <f>IFERROR(FIND("\-",entry[[#This Row],[lemma]]),0)</f>
        <v>0</v>
      </c>
    </row>
    <row r="13638" spans="1:5" x14ac:dyDescent="0.25">
      <c r="A13638" s="1" t="s">
        <v>12296</v>
      </c>
      <c r="B13638" t="s">
        <v>22</v>
      </c>
      <c r="C13638">
        <v>14</v>
      </c>
      <c r="D13638" t="b">
        <v>0</v>
      </c>
      <c r="E13638">
        <f>IFERROR(FIND("\-",entry[[#This Row],[lemma]]),0)</f>
        <v>0</v>
      </c>
    </row>
    <row r="13639" spans="1:5" x14ac:dyDescent="0.25">
      <c r="A13639" s="1" t="s">
        <v>12297</v>
      </c>
      <c r="B13639" t="s">
        <v>13</v>
      </c>
      <c r="C13639">
        <v>8</v>
      </c>
      <c r="D13639" t="b">
        <v>0</v>
      </c>
      <c r="E13639">
        <f>IFERROR(FIND("\-",entry[[#This Row],[lemma]]),0)</f>
        <v>0</v>
      </c>
    </row>
    <row r="13640" spans="1:5" x14ac:dyDescent="0.25">
      <c r="A13640" s="1" t="s">
        <v>12298</v>
      </c>
      <c r="B13640" t="s">
        <v>4</v>
      </c>
      <c r="C13640">
        <v>6</v>
      </c>
      <c r="D13640" t="b">
        <v>0</v>
      </c>
      <c r="E13640">
        <f>IFERROR(FIND("\-",entry[[#This Row],[lemma]]),0)</f>
        <v>0</v>
      </c>
    </row>
    <row r="13641" spans="1:5" x14ac:dyDescent="0.25">
      <c r="A13641" s="1" t="s">
        <v>12299</v>
      </c>
      <c r="B13641" t="s">
        <v>13</v>
      </c>
      <c r="C13641">
        <v>9</v>
      </c>
      <c r="D13641" t="b">
        <v>0</v>
      </c>
      <c r="E13641">
        <f>IFERROR(FIND("\-",entry[[#This Row],[lemma]]),0)</f>
        <v>0</v>
      </c>
    </row>
    <row r="13642" spans="1:5" x14ac:dyDescent="0.25">
      <c r="A13642" s="1" t="s">
        <v>12300</v>
      </c>
      <c r="B13642" t="s">
        <v>4</v>
      </c>
      <c r="C13642">
        <v>15</v>
      </c>
      <c r="D13642" t="b">
        <v>0</v>
      </c>
      <c r="E13642">
        <f>IFERROR(FIND("\-",entry[[#This Row],[lemma]]),0)</f>
        <v>0</v>
      </c>
    </row>
    <row r="13643" spans="1:5" x14ac:dyDescent="0.25">
      <c r="A13643" s="1" t="s">
        <v>12301</v>
      </c>
      <c r="B13643" t="s">
        <v>13</v>
      </c>
      <c r="C13643">
        <v>13</v>
      </c>
      <c r="D13643" t="b">
        <v>0</v>
      </c>
      <c r="E13643">
        <f>IFERROR(FIND("\-",entry[[#This Row],[lemma]]),0)</f>
        <v>0</v>
      </c>
    </row>
    <row r="13644" spans="1:5" x14ac:dyDescent="0.25">
      <c r="A13644" s="1" t="s">
        <v>12302</v>
      </c>
      <c r="B13644" t="s">
        <v>13</v>
      </c>
      <c r="C13644">
        <v>15</v>
      </c>
      <c r="D13644" t="b">
        <v>0</v>
      </c>
      <c r="E13644">
        <f>IFERROR(FIND("\-",entry[[#This Row],[lemma]]),0)</f>
        <v>0</v>
      </c>
    </row>
    <row r="13645" spans="1:5" x14ac:dyDescent="0.25">
      <c r="A13645" s="1" t="s">
        <v>12303</v>
      </c>
      <c r="B13645" t="s">
        <v>22</v>
      </c>
      <c r="C13645">
        <v>17</v>
      </c>
      <c r="D13645" t="b">
        <v>0</v>
      </c>
      <c r="E13645">
        <f>IFERROR(FIND("\-",entry[[#This Row],[lemma]]),0)</f>
        <v>0</v>
      </c>
    </row>
    <row r="13646" spans="1:5" x14ac:dyDescent="0.25">
      <c r="A13646" s="1" t="s">
        <v>12304</v>
      </c>
      <c r="B13646" t="s">
        <v>4</v>
      </c>
      <c r="C13646">
        <v>12</v>
      </c>
      <c r="D13646" t="b">
        <v>0</v>
      </c>
      <c r="E13646">
        <f>IFERROR(FIND("\-",entry[[#This Row],[lemma]]),0)</f>
        <v>0</v>
      </c>
    </row>
    <row r="13647" spans="1:5" x14ac:dyDescent="0.25">
      <c r="A13647" s="1" t="s">
        <v>12305</v>
      </c>
      <c r="B13647" t="s">
        <v>4</v>
      </c>
      <c r="C13647">
        <v>10</v>
      </c>
      <c r="D13647" t="b">
        <v>0</v>
      </c>
      <c r="E13647">
        <f>IFERROR(FIND("\-",entry[[#This Row],[lemma]]),0)</f>
        <v>0</v>
      </c>
    </row>
    <row r="13648" spans="1:5" x14ac:dyDescent="0.25">
      <c r="A13648" s="1" t="s">
        <v>12306</v>
      </c>
      <c r="B13648" t="s">
        <v>4</v>
      </c>
      <c r="C13648">
        <v>10</v>
      </c>
      <c r="D13648" t="b">
        <v>0</v>
      </c>
      <c r="E13648">
        <f>IFERROR(FIND("\-",entry[[#This Row],[lemma]]),0)</f>
        <v>0</v>
      </c>
    </row>
    <row r="13649" spans="1:5" x14ac:dyDescent="0.25">
      <c r="A13649" s="1" t="s">
        <v>12307</v>
      </c>
      <c r="B13649" t="s">
        <v>13</v>
      </c>
      <c r="C13649">
        <v>10</v>
      </c>
      <c r="D13649" t="b">
        <v>0</v>
      </c>
      <c r="E13649">
        <f>IFERROR(FIND("\-",entry[[#This Row],[lemma]]),0)</f>
        <v>0</v>
      </c>
    </row>
    <row r="13650" spans="1:5" x14ac:dyDescent="0.25">
      <c r="A13650" s="1" t="s">
        <v>12308</v>
      </c>
      <c r="B13650" t="s">
        <v>13</v>
      </c>
      <c r="C13650">
        <v>12</v>
      </c>
      <c r="D13650" t="b">
        <v>0</v>
      </c>
      <c r="E13650">
        <f>IFERROR(FIND("\-",entry[[#This Row],[lemma]]),0)</f>
        <v>0</v>
      </c>
    </row>
    <row r="13651" spans="1:5" x14ac:dyDescent="0.25">
      <c r="A13651" s="1" t="s">
        <v>12309</v>
      </c>
      <c r="B13651" t="s">
        <v>22</v>
      </c>
      <c r="C13651">
        <v>14</v>
      </c>
      <c r="D13651" t="b">
        <v>0</v>
      </c>
      <c r="E13651">
        <f>IFERROR(FIND("\-",entry[[#This Row],[lemma]]),0)</f>
        <v>0</v>
      </c>
    </row>
    <row r="13652" spans="1:5" x14ac:dyDescent="0.25">
      <c r="A13652" s="1" t="s">
        <v>12310</v>
      </c>
      <c r="B13652" t="s">
        <v>6</v>
      </c>
      <c r="C13652">
        <v>11</v>
      </c>
      <c r="D13652" t="b">
        <v>0</v>
      </c>
      <c r="E13652">
        <f>IFERROR(FIND("\-",entry[[#This Row],[lemma]]),0)</f>
        <v>0</v>
      </c>
    </row>
    <row r="13653" spans="1:5" x14ac:dyDescent="0.25">
      <c r="A13653" s="1" t="s">
        <v>12311</v>
      </c>
      <c r="B13653" t="s">
        <v>6</v>
      </c>
      <c r="C13653">
        <v>11</v>
      </c>
      <c r="D13653" t="b">
        <v>0</v>
      </c>
      <c r="E13653">
        <f>IFERROR(FIND("\-",entry[[#This Row],[lemma]]),0)</f>
        <v>0</v>
      </c>
    </row>
    <row r="13654" spans="1:5" x14ac:dyDescent="0.25">
      <c r="A13654" s="1" t="s">
        <v>12312</v>
      </c>
      <c r="B13654" t="s">
        <v>4</v>
      </c>
      <c r="C13654">
        <v>9</v>
      </c>
      <c r="D13654" t="b">
        <v>0</v>
      </c>
      <c r="E13654">
        <f>IFERROR(FIND("\-",entry[[#This Row],[lemma]]),0)</f>
        <v>0</v>
      </c>
    </row>
    <row r="13655" spans="1:5" x14ac:dyDescent="0.25">
      <c r="A13655" s="1" t="s">
        <v>12313</v>
      </c>
      <c r="B13655" t="s">
        <v>4</v>
      </c>
      <c r="C13655">
        <v>9</v>
      </c>
      <c r="D13655" t="b">
        <v>0</v>
      </c>
      <c r="E13655">
        <f>IFERROR(FIND("\-",entry[[#This Row],[lemma]]),0)</f>
        <v>0</v>
      </c>
    </row>
    <row r="13656" spans="1:5" x14ac:dyDescent="0.25">
      <c r="A13656" s="1" t="s">
        <v>12314</v>
      </c>
      <c r="B13656" t="s">
        <v>13</v>
      </c>
      <c r="C13656">
        <v>12</v>
      </c>
      <c r="D13656" t="b">
        <v>0</v>
      </c>
      <c r="E13656">
        <f>IFERROR(FIND("\-",entry[[#This Row],[lemma]]),0)</f>
        <v>0</v>
      </c>
    </row>
    <row r="13657" spans="1:5" x14ac:dyDescent="0.25">
      <c r="A13657" s="1" t="s">
        <v>12315</v>
      </c>
      <c r="B13657" t="s">
        <v>4</v>
      </c>
      <c r="C13657">
        <v>7</v>
      </c>
      <c r="D13657" t="b">
        <v>0</v>
      </c>
      <c r="E13657">
        <f>IFERROR(FIND("\-",entry[[#This Row],[lemma]]),0)</f>
        <v>0</v>
      </c>
    </row>
    <row r="13658" spans="1:5" x14ac:dyDescent="0.25">
      <c r="A13658" s="1" t="s">
        <v>12316</v>
      </c>
      <c r="B13658" t="s">
        <v>13</v>
      </c>
      <c r="C13658">
        <v>8</v>
      </c>
      <c r="D13658" t="b">
        <v>0</v>
      </c>
      <c r="E13658">
        <f>IFERROR(FIND("\-",entry[[#This Row],[lemma]]),0)</f>
        <v>0</v>
      </c>
    </row>
    <row r="13659" spans="1:5" x14ac:dyDescent="0.25">
      <c r="A13659" s="1" t="s">
        <v>12317</v>
      </c>
      <c r="B13659" t="s">
        <v>13</v>
      </c>
      <c r="C13659">
        <v>10</v>
      </c>
      <c r="D13659" t="b">
        <v>0</v>
      </c>
      <c r="E13659">
        <f>IFERROR(FIND("\-",entry[[#This Row],[lemma]]),0)</f>
        <v>0</v>
      </c>
    </row>
    <row r="13660" spans="1:5" x14ac:dyDescent="0.25">
      <c r="A13660" s="1" t="s">
        <v>12318</v>
      </c>
      <c r="B13660" t="s">
        <v>22</v>
      </c>
      <c r="C13660">
        <v>12</v>
      </c>
      <c r="D13660" t="b">
        <v>0</v>
      </c>
      <c r="E13660">
        <f>IFERROR(FIND("\-",entry[[#This Row],[lemma]]),0)</f>
        <v>0</v>
      </c>
    </row>
    <row r="13661" spans="1:5" x14ac:dyDescent="0.25">
      <c r="A13661" s="1" t="s">
        <v>12317</v>
      </c>
      <c r="B13661" t="s">
        <v>4</v>
      </c>
      <c r="C13661">
        <v>10</v>
      </c>
      <c r="D13661" t="b">
        <v>0</v>
      </c>
      <c r="E13661">
        <f>IFERROR(FIND("\-",entry[[#This Row],[lemma]]),0)</f>
        <v>0</v>
      </c>
    </row>
    <row r="13662" spans="1:5" x14ac:dyDescent="0.25">
      <c r="A13662" s="1" t="s">
        <v>12319</v>
      </c>
      <c r="B13662" t="s">
        <v>6</v>
      </c>
      <c r="C13662">
        <v>9</v>
      </c>
      <c r="D13662" t="b">
        <v>0</v>
      </c>
      <c r="E13662">
        <f>IFERROR(FIND("\-",entry[[#This Row],[lemma]]),0)</f>
        <v>0</v>
      </c>
    </row>
    <row r="13663" spans="1:5" x14ac:dyDescent="0.25">
      <c r="A13663" s="1" t="s">
        <v>12320</v>
      </c>
      <c r="B13663" t="s">
        <v>4</v>
      </c>
      <c r="C13663">
        <v>9</v>
      </c>
      <c r="D13663" t="b">
        <v>0</v>
      </c>
      <c r="E13663">
        <f>IFERROR(FIND("\-",entry[[#This Row],[lemma]]),0)</f>
        <v>0</v>
      </c>
    </row>
    <row r="13664" spans="1:5" x14ac:dyDescent="0.25">
      <c r="A13664" s="1" t="s">
        <v>12321</v>
      </c>
      <c r="B13664" t="s">
        <v>13</v>
      </c>
      <c r="C13664">
        <v>11</v>
      </c>
      <c r="D13664" t="b">
        <v>0</v>
      </c>
      <c r="E13664">
        <f>IFERROR(FIND("\-",entry[[#This Row],[lemma]]),0)</f>
        <v>0</v>
      </c>
    </row>
    <row r="13665" spans="1:5" x14ac:dyDescent="0.25">
      <c r="A13665" s="1" t="s">
        <v>12322</v>
      </c>
      <c r="B13665" t="s">
        <v>4</v>
      </c>
      <c r="C13665">
        <v>9</v>
      </c>
      <c r="D13665" t="b">
        <v>0</v>
      </c>
      <c r="E13665">
        <f>IFERROR(FIND("\-",entry[[#This Row],[lemma]]),0)</f>
        <v>0</v>
      </c>
    </row>
    <row r="13666" spans="1:5" x14ac:dyDescent="0.25">
      <c r="A13666" s="1" t="s">
        <v>12323</v>
      </c>
      <c r="B13666" t="s">
        <v>6</v>
      </c>
      <c r="C13666">
        <v>9</v>
      </c>
      <c r="D13666" t="b">
        <v>0</v>
      </c>
      <c r="E13666">
        <f>IFERROR(FIND("\-",entry[[#This Row],[lemma]]),0)</f>
        <v>0</v>
      </c>
    </row>
    <row r="13667" spans="1:5" x14ac:dyDescent="0.25">
      <c r="A13667" s="1" t="s">
        <v>12324</v>
      </c>
      <c r="B13667" t="s">
        <v>4</v>
      </c>
      <c r="C13667">
        <v>7</v>
      </c>
      <c r="D13667" t="b">
        <v>0</v>
      </c>
      <c r="E13667">
        <f>IFERROR(FIND("\-",entry[[#This Row],[lemma]]),0)</f>
        <v>0</v>
      </c>
    </row>
    <row r="13668" spans="1:5" x14ac:dyDescent="0.25">
      <c r="A13668" s="1" t="s">
        <v>12325</v>
      </c>
      <c r="B13668" t="s">
        <v>4</v>
      </c>
      <c r="C13668">
        <v>15</v>
      </c>
      <c r="D13668" t="b">
        <v>0</v>
      </c>
      <c r="E13668">
        <f>IFERROR(FIND("\-",entry[[#This Row],[lemma]]),0)</f>
        <v>0</v>
      </c>
    </row>
    <row r="13669" spans="1:5" x14ac:dyDescent="0.25">
      <c r="A13669" s="1" t="s">
        <v>12326</v>
      </c>
      <c r="B13669" t="s">
        <v>13</v>
      </c>
      <c r="C13669">
        <v>14</v>
      </c>
      <c r="D13669" t="b">
        <v>0</v>
      </c>
      <c r="E13669">
        <f>IFERROR(FIND("\-",entry[[#This Row],[lemma]]),0)</f>
        <v>0</v>
      </c>
    </row>
    <row r="13670" spans="1:5" x14ac:dyDescent="0.25">
      <c r="A13670" s="1" t="s">
        <v>12327</v>
      </c>
      <c r="B13670" t="s">
        <v>4</v>
      </c>
      <c r="C13670">
        <v>8</v>
      </c>
      <c r="D13670" t="b">
        <v>0</v>
      </c>
      <c r="E13670">
        <f>IFERROR(FIND("\-",entry[[#This Row],[lemma]]),0)</f>
        <v>0</v>
      </c>
    </row>
    <row r="13671" spans="1:5" x14ac:dyDescent="0.25">
      <c r="A13671" s="1" t="s">
        <v>12328</v>
      </c>
      <c r="B13671" t="s">
        <v>13</v>
      </c>
      <c r="C13671">
        <v>8</v>
      </c>
      <c r="D13671" t="b">
        <v>0</v>
      </c>
      <c r="E13671">
        <f>IFERROR(FIND("\-",entry[[#This Row],[lemma]]),0)</f>
        <v>0</v>
      </c>
    </row>
    <row r="13672" spans="1:5" x14ac:dyDescent="0.25">
      <c r="A13672" s="1" t="s">
        <v>12329</v>
      </c>
      <c r="B13672" t="s">
        <v>4</v>
      </c>
      <c r="C13672">
        <v>12</v>
      </c>
      <c r="D13672" t="b">
        <v>0</v>
      </c>
      <c r="E13672">
        <f>IFERROR(FIND("\-",entry[[#This Row],[lemma]]),0)</f>
        <v>0</v>
      </c>
    </row>
    <row r="13673" spans="1:5" x14ac:dyDescent="0.25">
      <c r="A13673" s="1" t="s">
        <v>12330</v>
      </c>
      <c r="B13673" t="s">
        <v>4</v>
      </c>
      <c r="C13673">
        <v>7</v>
      </c>
      <c r="D13673" t="b">
        <v>0</v>
      </c>
      <c r="E13673">
        <f>IFERROR(FIND("\-",entry[[#This Row],[lemma]]),0)</f>
        <v>0</v>
      </c>
    </row>
    <row r="13674" spans="1:5" x14ac:dyDescent="0.25">
      <c r="A13674" s="1" t="s">
        <v>12331</v>
      </c>
      <c r="B13674" t="s">
        <v>4</v>
      </c>
      <c r="C13674">
        <v>11</v>
      </c>
      <c r="D13674" t="b">
        <v>0</v>
      </c>
      <c r="E13674">
        <f>IFERROR(FIND("\-",entry[[#This Row],[lemma]]),0)</f>
        <v>0</v>
      </c>
    </row>
    <row r="13675" spans="1:5" x14ac:dyDescent="0.25">
      <c r="A13675" s="1" t="s">
        <v>12332</v>
      </c>
      <c r="B13675" t="s">
        <v>4</v>
      </c>
      <c r="C13675">
        <v>14</v>
      </c>
      <c r="D13675" t="b">
        <v>0</v>
      </c>
      <c r="E13675">
        <f>IFERROR(FIND("\-",entry[[#This Row],[lemma]]),0)</f>
        <v>0</v>
      </c>
    </row>
    <row r="13676" spans="1:5" x14ac:dyDescent="0.25">
      <c r="A13676" s="1" t="s">
        <v>12333</v>
      </c>
      <c r="B13676" t="s">
        <v>13</v>
      </c>
      <c r="C13676">
        <v>13</v>
      </c>
      <c r="D13676" t="b">
        <v>0</v>
      </c>
      <c r="E13676">
        <f>IFERROR(FIND("\-",entry[[#This Row],[lemma]]),0)</f>
        <v>0</v>
      </c>
    </row>
    <row r="13677" spans="1:5" x14ac:dyDescent="0.25">
      <c r="A13677" s="1" t="s">
        <v>12334</v>
      </c>
      <c r="B13677" t="s">
        <v>13</v>
      </c>
      <c r="C13677">
        <v>10</v>
      </c>
      <c r="D13677" t="b">
        <v>0</v>
      </c>
      <c r="E13677">
        <f>IFERROR(FIND("\-",entry[[#This Row],[lemma]]),0)</f>
        <v>0</v>
      </c>
    </row>
    <row r="13678" spans="1:5" x14ac:dyDescent="0.25">
      <c r="A13678" s="1" t="s">
        <v>12335</v>
      </c>
      <c r="B13678" t="s">
        <v>4</v>
      </c>
      <c r="C13678">
        <v>11</v>
      </c>
      <c r="D13678" t="b">
        <v>0</v>
      </c>
      <c r="E13678">
        <f>IFERROR(FIND("\-",entry[[#This Row],[lemma]]),0)</f>
        <v>0</v>
      </c>
    </row>
    <row r="13679" spans="1:5" x14ac:dyDescent="0.25">
      <c r="A13679" s="1" t="s">
        <v>12336</v>
      </c>
      <c r="B13679" t="s">
        <v>4</v>
      </c>
      <c r="C13679">
        <v>5</v>
      </c>
      <c r="D13679" t="b">
        <v>0</v>
      </c>
      <c r="E13679">
        <f>IFERROR(FIND("\-",entry[[#This Row],[lemma]]),0)</f>
        <v>0</v>
      </c>
    </row>
    <row r="13680" spans="1:5" x14ac:dyDescent="0.25">
      <c r="A13680" s="1" t="s">
        <v>12337</v>
      </c>
      <c r="B13680" t="s">
        <v>13</v>
      </c>
      <c r="C13680">
        <v>15</v>
      </c>
      <c r="D13680" t="b">
        <v>0</v>
      </c>
      <c r="E13680">
        <f>IFERROR(FIND("\-",entry[[#This Row],[lemma]]),0)</f>
        <v>0</v>
      </c>
    </row>
    <row r="13681" spans="1:5" x14ac:dyDescent="0.25">
      <c r="A13681" s="1" t="s">
        <v>12338</v>
      </c>
      <c r="B13681" t="s">
        <v>13</v>
      </c>
      <c r="C13681">
        <v>17</v>
      </c>
      <c r="D13681" t="b">
        <v>0</v>
      </c>
      <c r="E13681">
        <f>IFERROR(FIND("\-",entry[[#This Row],[lemma]]),0)</f>
        <v>0</v>
      </c>
    </row>
    <row r="13682" spans="1:5" x14ac:dyDescent="0.25">
      <c r="A13682" s="1" t="s">
        <v>12339</v>
      </c>
      <c r="B13682" t="s">
        <v>4</v>
      </c>
      <c r="C13682">
        <v>16</v>
      </c>
      <c r="D13682" t="b">
        <v>0</v>
      </c>
      <c r="E13682">
        <f>IFERROR(FIND("\-",entry[[#This Row],[lemma]]),0)</f>
        <v>0</v>
      </c>
    </row>
    <row r="13683" spans="1:5" x14ac:dyDescent="0.25">
      <c r="A13683" s="1" t="s">
        <v>12340</v>
      </c>
      <c r="B13683" t="s">
        <v>4</v>
      </c>
      <c r="C13683">
        <v>14</v>
      </c>
      <c r="D13683" t="b">
        <v>0</v>
      </c>
      <c r="E13683">
        <f>IFERROR(FIND("\-",entry[[#This Row],[lemma]]),0)</f>
        <v>0</v>
      </c>
    </row>
    <row r="13684" spans="1:5" x14ac:dyDescent="0.25">
      <c r="A13684" s="1" t="s">
        <v>12341</v>
      </c>
      <c r="B13684" t="s">
        <v>4</v>
      </c>
      <c r="C13684">
        <v>8</v>
      </c>
      <c r="D13684" t="b">
        <v>0</v>
      </c>
      <c r="E13684">
        <f>IFERROR(FIND("\-",entry[[#This Row],[lemma]]),0)</f>
        <v>0</v>
      </c>
    </row>
    <row r="13685" spans="1:5" x14ac:dyDescent="0.25">
      <c r="A13685" s="1" t="s">
        <v>12342</v>
      </c>
      <c r="B13685" t="s">
        <v>13</v>
      </c>
      <c r="C13685">
        <v>9</v>
      </c>
      <c r="D13685" t="b">
        <v>0</v>
      </c>
      <c r="E13685">
        <f>IFERROR(FIND("\-",entry[[#This Row],[lemma]]),0)</f>
        <v>0</v>
      </c>
    </row>
    <row r="13686" spans="1:5" x14ac:dyDescent="0.25">
      <c r="A13686" s="1" t="s">
        <v>12343</v>
      </c>
      <c r="B13686" t="s">
        <v>22</v>
      </c>
      <c r="C13686">
        <v>13</v>
      </c>
      <c r="D13686" t="b">
        <v>0</v>
      </c>
      <c r="E13686">
        <f>IFERROR(FIND("\-",entry[[#This Row],[lemma]]),0)</f>
        <v>0</v>
      </c>
    </row>
    <row r="13687" spans="1:5" x14ac:dyDescent="0.25">
      <c r="A13687" s="1" t="s">
        <v>12344</v>
      </c>
      <c r="B13687" t="s">
        <v>4</v>
      </c>
      <c r="C13687">
        <v>12</v>
      </c>
      <c r="D13687" t="b">
        <v>0</v>
      </c>
      <c r="E13687">
        <f>IFERROR(FIND("\-",entry[[#This Row],[lemma]]),0)</f>
        <v>0</v>
      </c>
    </row>
    <row r="13688" spans="1:5" x14ac:dyDescent="0.25">
      <c r="A13688" s="1" t="s">
        <v>12345</v>
      </c>
      <c r="B13688" t="s">
        <v>4</v>
      </c>
      <c r="C13688">
        <v>10</v>
      </c>
      <c r="D13688" t="b">
        <v>0</v>
      </c>
      <c r="E13688">
        <f>IFERROR(FIND("\-",entry[[#This Row],[lemma]]),0)</f>
        <v>0</v>
      </c>
    </row>
    <row r="13689" spans="1:5" x14ac:dyDescent="0.25">
      <c r="A13689" s="1" t="s">
        <v>12346</v>
      </c>
      <c r="B13689" t="s">
        <v>4</v>
      </c>
      <c r="C13689">
        <v>8</v>
      </c>
      <c r="D13689" t="b">
        <v>0</v>
      </c>
      <c r="E13689">
        <f>IFERROR(FIND("\-",entry[[#This Row],[lemma]]),0)</f>
        <v>0</v>
      </c>
    </row>
    <row r="13690" spans="1:5" x14ac:dyDescent="0.25">
      <c r="A13690" s="1" t="s">
        <v>12347</v>
      </c>
      <c r="B13690" t="s">
        <v>13</v>
      </c>
      <c r="C13690">
        <v>10</v>
      </c>
      <c r="D13690" t="b">
        <v>0</v>
      </c>
      <c r="E13690">
        <f>IFERROR(FIND("\-",entry[[#This Row],[lemma]]),0)</f>
        <v>0</v>
      </c>
    </row>
    <row r="13691" spans="1:5" x14ac:dyDescent="0.25">
      <c r="A13691" s="1" t="s">
        <v>12348</v>
      </c>
      <c r="B13691" t="s">
        <v>13</v>
      </c>
      <c r="C13691">
        <v>10</v>
      </c>
      <c r="D13691" t="b">
        <v>0</v>
      </c>
      <c r="E13691">
        <f>IFERROR(FIND("\-",entry[[#This Row],[lemma]]),0)</f>
        <v>0</v>
      </c>
    </row>
    <row r="13692" spans="1:5" x14ac:dyDescent="0.25">
      <c r="A13692" s="1" t="s">
        <v>12349</v>
      </c>
      <c r="B13692" t="s">
        <v>4</v>
      </c>
      <c r="C13692">
        <v>3</v>
      </c>
      <c r="D13692" t="b">
        <v>0</v>
      </c>
      <c r="E13692">
        <f>IFERROR(FIND("\-",entry[[#This Row],[lemma]]),0)</f>
        <v>0</v>
      </c>
    </row>
    <row r="13693" spans="1:5" x14ac:dyDescent="0.25">
      <c r="A13693" s="1" t="s">
        <v>12350</v>
      </c>
      <c r="B13693" t="s">
        <v>13</v>
      </c>
      <c r="C13693">
        <v>6</v>
      </c>
      <c r="D13693" t="b">
        <v>0</v>
      </c>
      <c r="E13693">
        <f>IFERROR(FIND("\-",entry[[#This Row],[lemma]]),0)</f>
        <v>0</v>
      </c>
    </row>
    <row r="13694" spans="1:5" x14ac:dyDescent="0.25">
      <c r="A13694" s="1" t="s">
        <v>12351</v>
      </c>
      <c r="B13694" t="s">
        <v>22</v>
      </c>
      <c r="C13694">
        <v>10</v>
      </c>
      <c r="D13694" t="b">
        <v>0</v>
      </c>
      <c r="E13694">
        <f>IFERROR(FIND("\-",entry[[#This Row],[lemma]]),0)</f>
        <v>0</v>
      </c>
    </row>
    <row r="13695" spans="1:5" x14ac:dyDescent="0.25">
      <c r="A13695" s="1" t="s">
        <v>12352</v>
      </c>
      <c r="B13695" t="s">
        <v>4</v>
      </c>
      <c r="C13695">
        <v>7</v>
      </c>
      <c r="D13695" t="b">
        <v>0</v>
      </c>
      <c r="E13695">
        <f>IFERROR(FIND("\-",entry[[#This Row],[lemma]]),0)</f>
        <v>0</v>
      </c>
    </row>
    <row r="13696" spans="1:5" x14ac:dyDescent="0.25">
      <c r="A13696" s="1" t="s">
        <v>12353</v>
      </c>
      <c r="B13696" t="s">
        <v>13</v>
      </c>
      <c r="C13696">
        <v>8</v>
      </c>
      <c r="D13696" t="b">
        <v>0</v>
      </c>
      <c r="E13696">
        <f>IFERROR(FIND("\-",entry[[#This Row],[lemma]]),0)</f>
        <v>0</v>
      </c>
    </row>
    <row r="13697" spans="1:5" x14ac:dyDescent="0.25">
      <c r="A13697" s="1" t="s">
        <v>12354</v>
      </c>
      <c r="B13697" t="s">
        <v>13</v>
      </c>
      <c r="C13697">
        <v>10</v>
      </c>
      <c r="D13697" t="b">
        <v>0</v>
      </c>
      <c r="E13697">
        <f>IFERROR(FIND("\-",entry[[#This Row],[lemma]]),0)</f>
        <v>0</v>
      </c>
    </row>
    <row r="13698" spans="1:5" x14ac:dyDescent="0.25">
      <c r="A13698" s="1" t="s">
        <v>12355</v>
      </c>
      <c r="B13698" t="s">
        <v>22</v>
      </c>
      <c r="C13698">
        <v>12</v>
      </c>
      <c r="D13698" t="b">
        <v>0</v>
      </c>
      <c r="E13698">
        <f>IFERROR(FIND("\-",entry[[#This Row],[lemma]]),0)</f>
        <v>0</v>
      </c>
    </row>
    <row r="13699" spans="1:5" x14ac:dyDescent="0.25">
      <c r="A13699" s="1" t="s">
        <v>12356</v>
      </c>
      <c r="B13699" t="s">
        <v>4</v>
      </c>
      <c r="C13699">
        <v>9</v>
      </c>
      <c r="D13699" t="b">
        <v>0</v>
      </c>
      <c r="E13699">
        <f>IFERROR(FIND("\-",entry[[#This Row],[lemma]]),0)</f>
        <v>0</v>
      </c>
    </row>
    <row r="13700" spans="1:5" x14ac:dyDescent="0.25">
      <c r="A13700" s="1" t="s">
        <v>12357</v>
      </c>
      <c r="B13700" t="s">
        <v>4</v>
      </c>
      <c r="C13700">
        <v>9</v>
      </c>
      <c r="D13700" t="b">
        <v>0</v>
      </c>
      <c r="E13700">
        <f>IFERROR(FIND("\-",entry[[#This Row],[lemma]]),0)</f>
        <v>0</v>
      </c>
    </row>
    <row r="13701" spans="1:5" x14ac:dyDescent="0.25">
      <c r="A13701" s="1" t="s">
        <v>12358</v>
      </c>
      <c r="B13701" t="s">
        <v>4</v>
      </c>
      <c r="C13701">
        <v>7</v>
      </c>
      <c r="D13701" t="b">
        <v>0</v>
      </c>
      <c r="E13701">
        <f>IFERROR(FIND("\-",entry[[#This Row],[lemma]]),0)</f>
        <v>0</v>
      </c>
    </row>
    <row r="13702" spans="1:5" x14ac:dyDescent="0.25">
      <c r="A13702" s="1" t="s">
        <v>12359</v>
      </c>
      <c r="B13702" t="s">
        <v>13</v>
      </c>
      <c r="C13702">
        <v>7</v>
      </c>
      <c r="D13702" t="b">
        <v>0</v>
      </c>
      <c r="E13702">
        <f>IFERROR(FIND("\-",entry[[#This Row],[lemma]]),0)</f>
        <v>0</v>
      </c>
    </row>
    <row r="13703" spans="1:5" x14ac:dyDescent="0.25">
      <c r="A13703" s="1" t="s">
        <v>12360</v>
      </c>
      <c r="B13703" t="s">
        <v>4</v>
      </c>
      <c r="C13703">
        <v>5</v>
      </c>
      <c r="D13703" t="b">
        <v>0</v>
      </c>
      <c r="E13703">
        <f>IFERROR(FIND("\-",entry[[#This Row],[lemma]]),0)</f>
        <v>0</v>
      </c>
    </row>
    <row r="13704" spans="1:5" x14ac:dyDescent="0.25">
      <c r="A13704" s="1" t="s">
        <v>12349</v>
      </c>
      <c r="B13704" t="s">
        <v>2092</v>
      </c>
      <c r="C13704">
        <v>3</v>
      </c>
      <c r="D13704" t="b">
        <v>0</v>
      </c>
      <c r="E13704">
        <f>IFERROR(FIND("\-",entry[[#This Row],[lemma]]),0)</f>
        <v>0</v>
      </c>
    </row>
    <row r="13705" spans="1:5" x14ac:dyDescent="0.25">
      <c r="A13705" s="1" t="s">
        <v>12361</v>
      </c>
      <c r="B13705" t="s">
        <v>4</v>
      </c>
      <c r="C13705">
        <v>17</v>
      </c>
      <c r="D13705" t="b">
        <v>0</v>
      </c>
      <c r="E13705">
        <f>IFERROR(FIND("\-",entry[[#This Row],[lemma]]),0)</f>
        <v>0</v>
      </c>
    </row>
    <row r="13706" spans="1:5" x14ac:dyDescent="0.25">
      <c r="A13706" s="1" t="s">
        <v>12362</v>
      </c>
      <c r="B13706" t="s">
        <v>13</v>
      </c>
      <c r="C13706">
        <v>11</v>
      </c>
      <c r="D13706" t="b">
        <v>0</v>
      </c>
      <c r="E13706">
        <f>IFERROR(FIND("\-",entry[[#This Row],[lemma]]),0)</f>
        <v>0</v>
      </c>
    </row>
    <row r="13707" spans="1:5" x14ac:dyDescent="0.25">
      <c r="A13707" s="1" t="s">
        <v>12363</v>
      </c>
      <c r="B13707" t="s">
        <v>22</v>
      </c>
      <c r="C13707">
        <v>13</v>
      </c>
      <c r="D13707" t="b">
        <v>0</v>
      </c>
      <c r="E13707">
        <f>IFERROR(FIND("\-",entry[[#This Row],[lemma]]),0)</f>
        <v>0</v>
      </c>
    </row>
    <row r="13708" spans="1:5" x14ac:dyDescent="0.25">
      <c r="A13708" s="1" t="s">
        <v>12364</v>
      </c>
      <c r="B13708" t="s">
        <v>4</v>
      </c>
      <c r="C13708">
        <v>12</v>
      </c>
      <c r="D13708" t="b">
        <v>0</v>
      </c>
      <c r="E13708">
        <f>IFERROR(FIND("\-",entry[[#This Row],[lemma]]),0)</f>
        <v>0</v>
      </c>
    </row>
    <row r="13709" spans="1:5" x14ac:dyDescent="0.25">
      <c r="A13709" s="1" t="s">
        <v>12365</v>
      </c>
      <c r="B13709" t="s">
        <v>4</v>
      </c>
      <c r="C13709">
        <v>10</v>
      </c>
      <c r="D13709" t="b">
        <v>0</v>
      </c>
      <c r="E13709">
        <f>IFERROR(FIND("\-",entry[[#This Row],[lemma]]),0)</f>
        <v>0</v>
      </c>
    </row>
    <row r="13710" spans="1:5" x14ac:dyDescent="0.25">
      <c r="A13710" s="1" t="s">
        <v>12366</v>
      </c>
      <c r="B13710" t="s">
        <v>4</v>
      </c>
      <c r="C13710">
        <v>6</v>
      </c>
      <c r="D13710" t="b">
        <v>0</v>
      </c>
      <c r="E13710">
        <f>IFERROR(FIND("\-",entry[[#This Row],[lemma]]),0)</f>
        <v>0</v>
      </c>
    </row>
    <row r="13711" spans="1:5" x14ac:dyDescent="0.25">
      <c r="A13711" s="1" t="s">
        <v>12367</v>
      </c>
      <c r="B13711" t="s">
        <v>13</v>
      </c>
      <c r="C13711">
        <v>10</v>
      </c>
      <c r="D13711" t="b">
        <v>0</v>
      </c>
      <c r="E13711">
        <f>IFERROR(FIND("\-",entry[[#This Row],[lemma]]),0)</f>
        <v>0</v>
      </c>
    </row>
    <row r="13712" spans="1:5" x14ac:dyDescent="0.25">
      <c r="A13712" s="1" t="s">
        <v>12368</v>
      </c>
      <c r="B13712" t="s">
        <v>4</v>
      </c>
      <c r="C13712">
        <v>8</v>
      </c>
      <c r="D13712" t="b">
        <v>0</v>
      </c>
      <c r="E13712">
        <f>IFERROR(FIND("\-",entry[[#This Row],[lemma]]),0)</f>
        <v>0</v>
      </c>
    </row>
    <row r="13713" spans="1:5" x14ac:dyDescent="0.25">
      <c r="A13713" s="1" t="s">
        <v>12369</v>
      </c>
      <c r="B13713" t="s">
        <v>4</v>
      </c>
      <c r="C13713">
        <v>10</v>
      </c>
      <c r="D13713" t="b">
        <v>0</v>
      </c>
      <c r="E13713">
        <f>IFERROR(FIND("\-",entry[[#This Row],[lemma]]),0)</f>
        <v>0</v>
      </c>
    </row>
    <row r="13714" spans="1:5" x14ac:dyDescent="0.25">
      <c r="A13714" s="1" t="s">
        <v>12370</v>
      </c>
      <c r="B13714" t="s">
        <v>4</v>
      </c>
      <c r="C13714">
        <v>6</v>
      </c>
      <c r="D13714" t="b">
        <v>0</v>
      </c>
      <c r="E13714">
        <f>IFERROR(FIND("\-",entry[[#This Row],[lemma]]),0)</f>
        <v>0</v>
      </c>
    </row>
    <row r="13715" spans="1:5" x14ac:dyDescent="0.25">
      <c r="A13715" s="1" t="s">
        <v>12371</v>
      </c>
      <c r="B13715" t="s">
        <v>13</v>
      </c>
      <c r="C13715">
        <v>7</v>
      </c>
      <c r="D13715" t="b">
        <v>0</v>
      </c>
      <c r="E13715">
        <f>IFERROR(FIND("\-",entry[[#This Row],[lemma]]),0)</f>
        <v>0</v>
      </c>
    </row>
    <row r="13716" spans="1:5" x14ac:dyDescent="0.25">
      <c r="A13716" s="1" t="s">
        <v>12372</v>
      </c>
      <c r="B13716" t="s">
        <v>4</v>
      </c>
      <c r="C13716">
        <v>11</v>
      </c>
      <c r="D13716" t="b">
        <v>0</v>
      </c>
      <c r="E13716">
        <f>IFERROR(FIND("\-",entry[[#This Row],[lemma]]),0)</f>
        <v>0</v>
      </c>
    </row>
    <row r="13717" spans="1:5" x14ac:dyDescent="0.25">
      <c r="A13717" s="1" t="s">
        <v>12373</v>
      </c>
      <c r="B13717" t="s">
        <v>13</v>
      </c>
      <c r="C13717">
        <v>11</v>
      </c>
      <c r="D13717" t="b">
        <v>0</v>
      </c>
      <c r="E13717">
        <f>IFERROR(FIND("\-",entry[[#This Row],[lemma]]),0)</f>
        <v>0</v>
      </c>
    </row>
    <row r="13718" spans="1:5" x14ac:dyDescent="0.25">
      <c r="A13718" s="1" t="s">
        <v>12374</v>
      </c>
      <c r="B13718" t="s">
        <v>22</v>
      </c>
      <c r="C13718">
        <v>15</v>
      </c>
      <c r="D13718" t="b">
        <v>0</v>
      </c>
      <c r="E13718">
        <f>IFERROR(FIND("\-",entry[[#This Row],[lemma]]),0)</f>
        <v>0</v>
      </c>
    </row>
    <row r="13719" spans="1:5" x14ac:dyDescent="0.25">
      <c r="A13719" s="1" t="s">
        <v>12375</v>
      </c>
      <c r="B13719" t="s">
        <v>4</v>
      </c>
      <c r="C13719">
        <v>12</v>
      </c>
      <c r="D13719" t="b">
        <v>0</v>
      </c>
      <c r="E13719">
        <f>IFERROR(FIND("\-",entry[[#This Row],[lemma]]),0)</f>
        <v>0</v>
      </c>
    </row>
    <row r="13720" spans="1:5" x14ac:dyDescent="0.25">
      <c r="A13720" s="1" t="s">
        <v>12376</v>
      </c>
      <c r="B13720" t="s">
        <v>4</v>
      </c>
      <c r="C13720">
        <v>9</v>
      </c>
      <c r="D13720" t="b">
        <v>0</v>
      </c>
      <c r="E13720">
        <f>IFERROR(FIND("\-",entry[[#This Row],[lemma]]),0)</f>
        <v>0</v>
      </c>
    </row>
    <row r="13721" spans="1:5" x14ac:dyDescent="0.25">
      <c r="A13721" s="1" t="s">
        <v>12377</v>
      </c>
      <c r="B13721" t="s">
        <v>4</v>
      </c>
      <c r="C13721">
        <v>10</v>
      </c>
      <c r="D13721" t="b">
        <v>0</v>
      </c>
      <c r="E13721">
        <f>IFERROR(FIND("\-",entry[[#This Row],[lemma]]),0)</f>
        <v>0</v>
      </c>
    </row>
    <row r="13722" spans="1:5" x14ac:dyDescent="0.25">
      <c r="A13722" s="1" t="s">
        <v>12378</v>
      </c>
      <c r="B13722" t="s">
        <v>13</v>
      </c>
      <c r="C13722">
        <v>13</v>
      </c>
      <c r="D13722" t="b">
        <v>0</v>
      </c>
      <c r="E13722">
        <f>IFERROR(FIND("\-",entry[[#This Row],[lemma]]),0)</f>
        <v>0</v>
      </c>
    </row>
    <row r="13723" spans="1:5" x14ac:dyDescent="0.25">
      <c r="A13723" s="1" t="s">
        <v>12379</v>
      </c>
      <c r="B13723" t="s">
        <v>22</v>
      </c>
      <c r="C13723">
        <v>17</v>
      </c>
      <c r="D13723" t="b">
        <v>0</v>
      </c>
      <c r="E13723">
        <f>IFERROR(FIND("\-",entry[[#This Row],[lemma]]),0)</f>
        <v>0</v>
      </c>
    </row>
    <row r="13724" spans="1:5" x14ac:dyDescent="0.25">
      <c r="A13724" s="1" t="s">
        <v>12380</v>
      </c>
      <c r="B13724" t="s">
        <v>4</v>
      </c>
      <c r="C13724">
        <v>12</v>
      </c>
      <c r="D13724" t="b">
        <v>0</v>
      </c>
      <c r="E13724">
        <f>IFERROR(FIND("\-",entry[[#This Row],[lemma]]),0)</f>
        <v>0</v>
      </c>
    </row>
    <row r="13725" spans="1:5" x14ac:dyDescent="0.25">
      <c r="A13725" s="1" t="s">
        <v>12381</v>
      </c>
      <c r="B13725" t="s">
        <v>4</v>
      </c>
      <c r="C13725">
        <v>8</v>
      </c>
      <c r="D13725" t="b">
        <v>0</v>
      </c>
      <c r="E13725">
        <f>IFERROR(FIND("\-",entry[[#This Row],[lemma]]),0)</f>
        <v>0</v>
      </c>
    </row>
    <row r="13726" spans="1:5" x14ac:dyDescent="0.25">
      <c r="A13726" s="1" t="s">
        <v>12382</v>
      </c>
      <c r="B13726" t="s">
        <v>4</v>
      </c>
      <c r="C13726">
        <v>8</v>
      </c>
      <c r="D13726" t="b">
        <v>0</v>
      </c>
      <c r="E13726">
        <f>IFERROR(FIND("\-",entry[[#This Row],[lemma]]),0)</f>
        <v>0</v>
      </c>
    </row>
    <row r="13727" spans="1:5" x14ac:dyDescent="0.25">
      <c r="A13727" s="1" t="s">
        <v>12383</v>
      </c>
      <c r="B13727" t="s">
        <v>4</v>
      </c>
      <c r="C13727">
        <v>12</v>
      </c>
      <c r="D13727" t="b">
        <v>0</v>
      </c>
      <c r="E13727">
        <f>IFERROR(FIND("\-",entry[[#This Row],[lemma]]),0)</f>
        <v>0</v>
      </c>
    </row>
    <row r="13728" spans="1:5" x14ac:dyDescent="0.25">
      <c r="A13728" s="1" t="s">
        <v>12384</v>
      </c>
      <c r="B13728" t="s">
        <v>4</v>
      </c>
      <c r="C13728">
        <v>8</v>
      </c>
      <c r="D13728" t="b">
        <v>0</v>
      </c>
      <c r="E13728">
        <f>IFERROR(FIND("\-",entry[[#This Row],[lemma]]),0)</f>
        <v>0</v>
      </c>
    </row>
    <row r="13729" spans="1:5" x14ac:dyDescent="0.25">
      <c r="A13729" s="1" t="s">
        <v>12385</v>
      </c>
      <c r="B13729" t="s">
        <v>4</v>
      </c>
      <c r="C13729">
        <v>9</v>
      </c>
      <c r="D13729" t="b">
        <v>0</v>
      </c>
      <c r="E13729">
        <f>IFERROR(FIND("\-",entry[[#This Row],[lemma]]),0)</f>
        <v>0</v>
      </c>
    </row>
    <row r="13730" spans="1:5" x14ac:dyDescent="0.25">
      <c r="A13730" s="1" t="s">
        <v>12386</v>
      </c>
      <c r="B13730" t="s">
        <v>4</v>
      </c>
      <c r="C13730">
        <v>11</v>
      </c>
      <c r="D13730" t="b">
        <v>0</v>
      </c>
      <c r="E13730">
        <f>IFERROR(FIND("\-",entry[[#This Row],[lemma]]),0)</f>
        <v>0</v>
      </c>
    </row>
    <row r="13731" spans="1:5" x14ac:dyDescent="0.25">
      <c r="A13731" s="1" t="s">
        <v>12387</v>
      </c>
      <c r="B13731" t="s">
        <v>13</v>
      </c>
      <c r="C13731">
        <v>9</v>
      </c>
      <c r="D13731" t="b">
        <v>0</v>
      </c>
      <c r="E13731">
        <f>IFERROR(FIND("\-",entry[[#This Row],[lemma]]),0)</f>
        <v>0</v>
      </c>
    </row>
    <row r="13732" spans="1:5" x14ac:dyDescent="0.25">
      <c r="A13732" s="1" t="s">
        <v>12388</v>
      </c>
      <c r="B13732" t="s">
        <v>22</v>
      </c>
      <c r="C13732">
        <v>13</v>
      </c>
      <c r="D13732" t="b">
        <v>0</v>
      </c>
      <c r="E13732">
        <f>IFERROR(FIND("\-",entry[[#This Row],[lemma]]),0)</f>
        <v>0</v>
      </c>
    </row>
    <row r="13733" spans="1:5" x14ac:dyDescent="0.25">
      <c r="A13733" s="1" t="s">
        <v>12389</v>
      </c>
      <c r="B13733" t="s">
        <v>4</v>
      </c>
      <c r="C13733">
        <v>10</v>
      </c>
      <c r="D13733" t="b">
        <v>0</v>
      </c>
      <c r="E13733">
        <f>IFERROR(FIND("\-",entry[[#This Row],[lemma]]),0)</f>
        <v>0</v>
      </c>
    </row>
    <row r="13734" spans="1:5" x14ac:dyDescent="0.25">
      <c r="A13734" s="1" t="s">
        <v>12390</v>
      </c>
      <c r="B13734" t="s">
        <v>4</v>
      </c>
      <c r="C13734">
        <v>13</v>
      </c>
      <c r="D13734" t="b">
        <v>0</v>
      </c>
      <c r="E13734">
        <f>IFERROR(FIND("\-",entry[[#This Row],[lemma]]),0)</f>
        <v>0</v>
      </c>
    </row>
    <row r="13735" spans="1:5" x14ac:dyDescent="0.25">
      <c r="A13735" s="1" t="s">
        <v>12391</v>
      </c>
      <c r="B13735" t="s">
        <v>4</v>
      </c>
      <c r="C13735">
        <v>9</v>
      </c>
      <c r="D13735" t="b">
        <v>0</v>
      </c>
      <c r="E13735">
        <f>IFERROR(FIND("\-",entry[[#This Row],[lemma]]),0)</f>
        <v>0</v>
      </c>
    </row>
    <row r="13736" spans="1:5" x14ac:dyDescent="0.25">
      <c r="A13736" s="1" t="s">
        <v>12392</v>
      </c>
      <c r="B13736" t="s">
        <v>4</v>
      </c>
      <c r="C13736">
        <v>10</v>
      </c>
      <c r="D13736" t="b">
        <v>0</v>
      </c>
      <c r="E13736">
        <f>IFERROR(FIND("\-",entry[[#This Row],[lemma]]),0)</f>
        <v>0</v>
      </c>
    </row>
    <row r="13737" spans="1:5" x14ac:dyDescent="0.25">
      <c r="A13737" s="1" t="s">
        <v>12393</v>
      </c>
      <c r="B13737" t="s">
        <v>4</v>
      </c>
      <c r="C13737">
        <v>12</v>
      </c>
      <c r="D13737" t="b">
        <v>0</v>
      </c>
      <c r="E13737">
        <f>IFERROR(FIND("\-",entry[[#This Row],[lemma]]),0)</f>
        <v>0</v>
      </c>
    </row>
    <row r="13738" spans="1:5" x14ac:dyDescent="0.25">
      <c r="A13738" s="1" t="s">
        <v>12394</v>
      </c>
      <c r="B13738" t="s">
        <v>13</v>
      </c>
      <c r="C13738">
        <v>12</v>
      </c>
      <c r="D13738" t="b">
        <v>0</v>
      </c>
      <c r="E13738">
        <f>IFERROR(FIND("\-",entry[[#This Row],[lemma]]),0)</f>
        <v>0</v>
      </c>
    </row>
    <row r="13739" spans="1:5" x14ac:dyDescent="0.25">
      <c r="A13739" s="1" t="s">
        <v>12395</v>
      </c>
      <c r="B13739" t="s">
        <v>22</v>
      </c>
      <c r="C13739">
        <v>16</v>
      </c>
      <c r="D13739" t="b">
        <v>0</v>
      </c>
      <c r="E13739">
        <f>IFERROR(FIND("\-",entry[[#This Row],[lemma]]),0)</f>
        <v>0</v>
      </c>
    </row>
    <row r="13740" spans="1:5" x14ac:dyDescent="0.25">
      <c r="A13740" s="1" t="s">
        <v>12396</v>
      </c>
      <c r="B13740" t="s">
        <v>13</v>
      </c>
      <c r="C13740">
        <v>13</v>
      </c>
      <c r="D13740" t="b">
        <v>0</v>
      </c>
      <c r="E13740">
        <f>IFERROR(FIND("\-",entry[[#This Row],[lemma]]),0)</f>
        <v>0</v>
      </c>
    </row>
    <row r="13741" spans="1:5" x14ac:dyDescent="0.25">
      <c r="A13741" s="1" t="s">
        <v>12397</v>
      </c>
      <c r="B13741" t="s">
        <v>22</v>
      </c>
      <c r="C13741">
        <v>17</v>
      </c>
      <c r="D13741" t="b">
        <v>0</v>
      </c>
      <c r="E13741">
        <f>IFERROR(FIND("\-",entry[[#This Row],[lemma]]),0)</f>
        <v>0</v>
      </c>
    </row>
    <row r="13742" spans="1:5" x14ac:dyDescent="0.25">
      <c r="A13742" s="1" t="s">
        <v>12398</v>
      </c>
      <c r="B13742" t="s">
        <v>4</v>
      </c>
      <c r="C13742">
        <v>14</v>
      </c>
      <c r="D13742" t="b">
        <v>0</v>
      </c>
      <c r="E13742">
        <f>IFERROR(FIND("\-",entry[[#This Row],[lemma]]),0)</f>
        <v>0</v>
      </c>
    </row>
    <row r="13743" spans="1:5" x14ac:dyDescent="0.25">
      <c r="A13743" s="1" t="s">
        <v>12399</v>
      </c>
      <c r="B13743" t="s">
        <v>4</v>
      </c>
      <c r="C13743">
        <v>5</v>
      </c>
      <c r="D13743" t="b">
        <v>0</v>
      </c>
      <c r="E13743">
        <f>IFERROR(FIND("\-",entry[[#This Row],[lemma]]),0)</f>
        <v>0</v>
      </c>
    </row>
    <row r="13744" spans="1:5" x14ac:dyDescent="0.25">
      <c r="A13744" s="1" t="s">
        <v>12400</v>
      </c>
      <c r="B13744" t="s">
        <v>13</v>
      </c>
      <c r="C13744">
        <v>7</v>
      </c>
      <c r="D13744" t="b">
        <v>0</v>
      </c>
      <c r="E13744">
        <f>IFERROR(FIND("\-",entry[[#This Row],[lemma]]),0)</f>
        <v>0</v>
      </c>
    </row>
    <row r="13745" spans="1:5" x14ac:dyDescent="0.25">
      <c r="A13745" s="1" t="s">
        <v>12401</v>
      </c>
      <c r="B13745" t="s">
        <v>13</v>
      </c>
      <c r="C13745">
        <v>16</v>
      </c>
      <c r="D13745" t="b">
        <v>0</v>
      </c>
      <c r="E13745">
        <f>IFERROR(FIND("\-",entry[[#This Row],[lemma]]),0)</f>
        <v>0</v>
      </c>
    </row>
    <row r="13746" spans="1:5" x14ac:dyDescent="0.25">
      <c r="A13746" s="1" t="s">
        <v>12402</v>
      </c>
      <c r="B13746" t="s">
        <v>22</v>
      </c>
      <c r="C13746">
        <v>18</v>
      </c>
      <c r="D13746" t="b">
        <v>0</v>
      </c>
      <c r="E13746">
        <f>IFERROR(FIND("\-",entry[[#This Row],[lemma]]),0)</f>
        <v>0</v>
      </c>
    </row>
    <row r="13747" spans="1:5" x14ac:dyDescent="0.25">
      <c r="A13747" s="1" t="s">
        <v>12403</v>
      </c>
      <c r="B13747" t="s">
        <v>4</v>
      </c>
      <c r="C13747">
        <v>15</v>
      </c>
      <c r="D13747" t="b">
        <v>0</v>
      </c>
      <c r="E13747">
        <f>IFERROR(FIND("\-",entry[[#This Row],[lemma]]),0)</f>
        <v>0</v>
      </c>
    </row>
    <row r="13748" spans="1:5" x14ac:dyDescent="0.25">
      <c r="A13748" s="1" t="s">
        <v>12404</v>
      </c>
      <c r="B13748" t="s">
        <v>4</v>
      </c>
      <c r="C13748">
        <v>13</v>
      </c>
      <c r="D13748" t="b">
        <v>0</v>
      </c>
      <c r="E13748">
        <f>IFERROR(FIND("\-",entry[[#This Row],[lemma]]),0)</f>
        <v>0</v>
      </c>
    </row>
    <row r="13749" spans="1:5" x14ac:dyDescent="0.25">
      <c r="A13749" s="1" t="s">
        <v>12405</v>
      </c>
      <c r="B13749" t="s">
        <v>13</v>
      </c>
      <c r="C13749">
        <v>13</v>
      </c>
      <c r="D13749" t="b">
        <v>0</v>
      </c>
      <c r="E13749">
        <f>IFERROR(FIND("\-",entry[[#This Row],[lemma]]),0)</f>
        <v>0</v>
      </c>
    </row>
    <row r="13750" spans="1:5" x14ac:dyDescent="0.25">
      <c r="A13750" s="1" t="s">
        <v>12406</v>
      </c>
      <c r="B13750" t="s">
        <v>4</v>
      </c>
      <c r="C13750">
        <v>12</v>
      </c>
      <c r="D13750" t="b">
        <v>0</v>
      </c>
      <c r="E13750">
        <f>IFERROR(FIND("\-",entry[[#This Row],[lemma]]),0)</f>
        <v>0</v>
      </c>
    </row>
    <row r="13751" spans="1:5" x14ac:dyDescent="0.25">
      <c r="A13751" s="1" t="s">
        <v>12407</v>
      </c>
      <c r="B13751" t="s">
        <v>4</v>
      </c>
      <c r="C13751">
        <v>12</v>
      </c>
      <c r="D13751" t="b">
        <v>0</v>
      </c>
      <c r="E13751">
        <f>IFERROR(FIND("\-",entry[[#This Row],[lemma]]),0)</f>
        <v>0</v>
      </c>
    </row>
    <row r="13752" spans="1:5" x14ac:dyDescent="0.25">
      <c r="A13752" s="1" t="s">
        <v>12408</v>
      </c>
      <c r="B13752" t="s">
        <v>13</v>
      </c>
      <c r="C13752">
        <v>12</v>
      </c>
      <c r="D13752" t="b">
        <v>0</v>
      </c>
      <c r="E13752">
        <f>IFERROR(FIND("\-",entry[[#This Row],[lemma]]),0)</f>
        <v>0</v>
      </c>
    </row>
    <row r="13753" spans="1:5" x14ac:dyDescent="0.25">
      <c r="A13753" s="1" t="s">
        <v>12408</v>
      </c>
      <c r="B13753" t="s">
        <v>4</v>
      </c>
      <c r="C13753">
        <v>12</v>
      </c>
      <c r="D13753" t="b">
        <v>0</v>
      </c>
      <c r="E13753">
        <f>IFERROR(FIND("\-",entry[[#This Row],[lemma]]),0)</f>
        <v>0</v>
      </c>
    </row>
    <row r="13754" spans="1:5" x14ac:dyDescent="0.25">
      <c r="A13754" s="1" t="s">
        <v>12409</v>
      </c>
      <c r="B13754" t="s">
        <v>13</v>
      </c>
      <c r="C13754">
        <v>6</v>
      </c>
      <c r="D13754" t="b">
        <v>0</v>
      </c>
      <c r="E13754">
        <f>IFERROR(FIND("\-",entry[[#This Row],[lemma]]),0)</f>
        <v>0</v>
      </c>
    </row>
    <row r="13755" spans="1:5" x14ac:dyDescent="0.25">
      <c r="A13755" s="1" t="s">
        <v>12410</v>
      </c>
      <c r="B13755" t="s">
        <v>4</v>
      </c>
      <c r="C13755">
        <v>6</v>
      </c>
      <c r="D13755" t="b">
        <v>0</v>
      </c>
      <c r="E13755">
        <f>IFERROR(FIND("\-",entry[[#This Row],[lemma]]),0)</f>
        <v>0</v>
      </c>
    </row>
    <row r="13756" spans="1:5" x14ac:dyDescent="0.25">
      <c r="A13756" s="1" t="s">
        <v>12411</v>
      </c>
      <c r="B13756" t="s">
        <v>6</v>
      </c>
      <c r="C13756">
        <v>7</v>
      </c>
      <c r="D13756" t="b">
        <v>0</v>
      </c>
      <c r="E13756">
        <f>IFERROR(FIND("\-",entry[[#This Row],[lemma]]),0)</f>
        <v>0</v>
      </c>
    </row>
    <row r="13757" spans="1:5" x14ac:dyDescent="0.25">
      <c r="A13757" s="1" t="s">
        <v>12412</v>
      </c>
      <c r="B13757" t="s">
        <v>4</v>
      </c>
      <c r="C13757">
        <v>7</v>
      </c>
      <c r="D13757" t="b">
        <v>0</v>
      </c>
      <c r="E13757">
        <f>IFERROR(FIND("\-",entry[[#This Row],[lemma]]),0)</f>
        <v>0</v>
      </c>
    </row>
    <row r="13758" spans="1:5" x14ac:dyDescent="0.25">
      <c r="A13758" s="1" t="s">
        <v>12413</v>
      </c>
      <c r="B13758" t="s">
        <v>13</v>
      </c>
      <c r="C13758">
        <v>8</v>
      </c>
      <c r="D13758" t="b">
        <v>0</v>
      </c>
      <c r="E13758">
        <f>IFERROR(FIND("\-",entry[[#This Row],[lemma]]),0)</f>
        <v>0</v>
      </c>
    </row>
    <row r="13759" spans="1:5" x14ac:dyDescent="0.25">
      <c r="A13759" s="1" t="s">
        <v>12414</v>
      </c>
      <c r="B13759" t="s">
        <v>6</v>
      </c>
      <c r="C13759">
        <v>9</v>
      </c>
      <c r="D13759" t="b">
        <v>0</v>
      </c>
      <c r="E13759">
        <f>IFERROR(FIND("\-",entry[[#This Row],[lemma]]),0)</f>
        <v>0</v>
      </c>
    </row>
    <row r="13760" spans="1:5" x14ac:dyDescent="0.25">
      <c r="A13760" s="1" t="s">
        <v>12415</v>
      </c>
      <c r="B13760" t="s">
        <v>6</v>
      </c>
      <c r="C13760">
        <v>9</v>
      </c>
      <c r="D13760" t="b">
        <v>0</v>
      </c>
      <c r="E13760">
        <f>IFERROR(FIND("\-",entry[[#This Row],[lemma]]),0)</f>
        <v>0</v>
      </c>
    </row>
    <row r="13761" spans="1:5" x14ac:dyDescent="0.25">
      <c r="A13761" s="1" t="s">
        <v>12416</v>
      </c>
      <c r="B13761" t="s">
        <v>6</v>
      </c>
      <c r="C13761">
        <v>7</v>
      </c>
      <c r="D13761" t="b">
        <v>0</v>
      </c>
      <c r="E13761">
        <f>IFERROR(FIND("\-",entry[[#This Row],[lemma]]),0)</f>
        <v>0</v>
      </c>
    </row>
    <row r="13762" spans="1:5" x14ac:dyDescent="0.25">
      <c r="A13762" s="1" t="s">
        <v>12417</v>
      </c>
      <c r="B13762" t="s">
        <v>4</v>
      </c>
      <c r="C13762">
        <v>7</v>
      </c>
      <c r="D13762" t="b">
        <v>0</v>
      </c>
      <c r="E13762">
        <f>IFERROR(FIND("\-",entry[[#This Row],[lemma]]),0)</f>
        <v>0</v>
      </c>
    </row>
    <row r="13763" spans="1:5" x14ac:dyDescent="0.25">
      <c r="A13763" s="1" t="s">
        <v>12418</v>
      </c>
      <c r="B13763" t="s">
        <v>4</v>
      </c>
      <c r="C13763">
        <v>8</v>
      </c>
      <c r="D13763" t="b">
        <v>0</v>
      </c>
      <c r="E13763">
        <f>IFERROR(FIND("\-",entry[[#This Row],[lemma]]),0)</f>
        <v>0</v>
      </c>
    </row>
    <row r="13764" spans="1:5" x14ac:dyDescent="0.25">
      <c r="A13764" s="1" t="s">
        <v>12419</v>
      </c>
      <c r="B13764" t="s">
        <v>4</v>
      </c>
      <c r="C13764">
        <v>7</v>
      </c>
      <c r="D13764" t="b">
        <v>0</v>
      </c>
      <c r="E13764">
        <f>IFERROR(FIND("\-",entry[[#This Row],[lemma]]),0)</f>
        <v>0</v>
      </c>
    </row>
    <row r="13765" spans="1:5" x14ac:dyDescent="0.25">
      <c r="A13765" s="1" t="s">
        <v>12420</v>
      </c>
      <c r="B13765" t="s">
        <v>13</v>
      </c>
      <c r="C13765">
        <v>8</v>
      </c>
      <c r="D13765" t="b">
        <v>0</v>
      </c>
      <c r="E13765">
        <f>IFERROR(FIND("\-",entry[[#This Row],[lemma]]),0)</f>
        <v>0</v>
      </c>
    </row>
    <row r="13766" spans="1:5" x14ac:dyDescent="0.25">
      <c r="A13766" s="1" t="s">
        <v>12421</v>
      </c>
      <c r="B13766" t="s">
        <v>4</v>
      </c>
      <c r="C13766">
        <v>11</v>
      </c>
      <c r="D13766" t="b">
        <v>0</v>
      </c>
      <c r="E13766">
        <f>IFERROR(FIND("\-",entry[[#This Row],[lemma]]),0)</f>
        <v>0</v>
      </c>
    </row>
    <row r="13767" spans="1:5" x14ac:dyDescent="0.25">
      <c r="A13767" s="1" t="s">
        <v>12422</v>
      </c>
      <c r="B13767" t="s">
        <v>13</v>
      </c>
      <c r="C13767">
        <v>8</v>
      </c>
      <c r="D13767" t="b">
        <v>0</v>
      </c>
      <c r="E13767">
        <f>IFERROR(FIND("\-",entry[[#This Row],[lemma]]),0)</f>
        <v>0</v>
      </c>
    </row>
    <row r="13768" spans="1:5" x14ac:dyDescent="0.25">
      <c r="A13768" s="1" t="s">
        <v>12423</v>
      </c>
      <c r="B13768" t="s">
        <v>13</v>
      </c>
      <c r="C13768">
        <v>10</v>
      </c>
      <c r="D13768" t="b">
        <v>0</v>
      </c>
      <c r="E13768">
        <f>IFERROR(FIND("\-",entry[[#This Row],[lemma]]),0)</f>
        <v>0</v>
      </c>
    </row>
    <row r="13769" spans="1:5" x14ac:dyDescent="0.25">
      <c r="A13769" s="1" t="s">
        <v>12424</v>
      </c>
      <c r="B13769" t="s">
        <v>4</v>
      </c>
      <c r="C13769">
        <v>9</v>
      </c>
      <c r="D13769" t="b">
        <v>0</v>
      </c>
      <c r="E13769">
        <f>IFERROR(FIND("\-",entry[[#This Row],[lemma]]),0)</f>
        <v>0</v>
      </c>
    </row>
    <row r="13770" spans="1:5" x14ac:dyDescent="0.25">
      <c r="A13770" s="1" t="s">
        <v>12425</v>
      </c>
      <c r="B13770" t="s">
        <v>4</v>
      </c>
      <c r="C13770">
        <v>6</v>
      </c>
      <c r="D13770" t="b">
        <v>0</v>
      </c>
      <c r="E13770">
        <f>IFERROR(FIND("\-",entry[[#This Row],[lemma]]),0)</f>
        <v>0</v>
      </c>
    </row>
    <row r="13771" spans="1:5" x14ac:dyDescent="0.25">
      <c r="A13771" s="1" t="s">
        <v>12426</v>
      </c>
      <c r="B13771" t="s">
        <v>13</v>
      </c>
      <c r="C13771">
        <v>10</v>
      </c>
      <c r="D13771" t="b">
        <v>0</v>
      </c>
      <c r="E13771">
        <f>IFERROR(FIND("\-",entry[[#This Row],[lemma]]),0)</f>
        <v>0</v>
      </c>
    </row>
    <row r="13772" spans="1:5" x14ac:dyDescent="0.25">
      <c r="A13772" s="1" t="s">
        <v>12427</v>
      </c>
      <c r="B13772" t="s">
        <v>13</v>
      </c>
      <c r="C13772">
        <v>8</v>
      </c>
      <c r="D13772" t="b">
        <v>0</v>
      </c>
      <c r="E13772">
        <f>IFERROR(FIND("\-",entry[[#This Row],[lemma]]),0)</f>
        <v>0</v>
      </c>
    </row>
    <row r="13773" spans="1:5" x14ac:dyDescent="0.25">
      <c r="A13773" s="1" t="s">
        <v>12428</v>
      </c>
      <c r="B13773" t="s">
        <v>13</v>
      </c>
      <c r="C13773">
        <v>10</v>
      </c>
      <c r="D13773" t="b">
        <v>0</v>
      </c>
      <c r="E13773">
        <f>IFERROR(FIND("\-",entry[[#This Row],[lemma]]),0)</f>
        <v>0</v>
      </c>
    </row>
    <row r="13774" spans="1:5" x14ac:dyDescent="0.25">
      <c r="A13774" s="1" t="s">
        <v>12429</v>
      </c>
      <c r="B13774" t="s">
        <v>4</v>
      </c>
      <c r="C13774">
        <v>13</v>
      </c>
      <c r="D13774" t="b">
        <v>0</v>
      </c>
      <c r="E13774">
        <f>IFERROR(FIND("\-",entry[[#This Row],[lemma]]),0)</f>
        <v>0</v>
      </c>
    </row>
    <row r="13775" spans="1:5" x14ac:dyDescent="0.25">
      <c r="A13775" s="1" t="s">
        <v>12430</v>
      </c>
      <c r="B13775" t="s">
        <v>4</v>
      </c>
      <c r="C13775">
        <v>14</v>
      </c>
      <c r="D13775" t="b">
        <v>0</v>
      </c>
      <c r="E13775">
        <f>IFERROR(FIND("\-",entry[[#This Row],[lemma]]),0)</f>
        <v>0</v>
      </c>
    </row>
    <row r="13776" spans="1:5" x14ac:dyDescent="0.25">
      <c r="A13776" s="1" t="s">
        <v>12431</v>
      </c>
      <c r="B13776" t="s">
        <v>13</v>
      </c>
      <c r="C13776">
        <v>9</v>
      </c>
      <c r="D13776" t="b">
        <v>0</v>
      </c>
      <c r="E13776">
        <f>IFERROR(FIND("\-",entry[[#This Row],[lemma]]),0)</f>
        <v>0</v>
      </c>
    </row>
    <row r="13777" spans="1:5" x14ac:dyDescent="0.25">
      <c r="A13777" s="1" t="s">
        <v>12432</v>
      </c>
      <c r="B13777" t="s">
        <v>22</v>
      </c>
      <c r="C13777">
        <v>11</v>
      </c>
      <c r="D13777" t="b">
        <v>0</v>
      </c>
      <c r="E13777">
        <f>IFERROR(FIND("\-",entry[[#This Row],[lemma]]),0)</f>
        <v>0</v>
      </c>
    </row>
    <row r="13778" spans="1:5" x14ac:dyDescent="0.25">
      <c r="A13778" s="1" t="s">
        <v>12433</v>
      </c>
      <c r="B13778" t="s">
        <v>4</v>
      </c>
      <c r="C13778">
        <v>11</v>
      </c>
      <c r="D13778" t="b">
        <v>0</v>
      </c>
      <c r="E13778">
        <f>IFERROR(FIND("\-",entry[[#This Row],[lemma]]),0)</f>
        <v>0</v>
      </c>
    </row>
    <row r="13779" spans="1:5" x14ac:dyDescent="0.25">
      <c r="A13779" s="1" t="s">
        <v>12434</v>
      </c>
      <c r="B13779" t="s">
        <v>13</v>
      </c>
      <c r="C13779">
        <v>10</v>
      </c>
      <c r="D13779" t="b">
        <v>0</v>
      </c>
      <c r="E13779">
        <f>IFERROR(FIND("\-",entry[[#This Row],[lemma]]),0)</f>
        <v>0</v>
      </c>
    </row>
    <row r="13780" spans="1:5" x14ac:dyDescent="0.25">
      <c r="A13780" s="1" t="s">
        <v>12435</v>
      </c>
      <c r="B13780" t="s">
        <v>13</v>
      </c>
      <c r="C13780">
        <v>5</v>
      </c>
      <c r="D13780" t="b">
        <v>0</v>
      </c>
      <c r="E13780">
        <f>IFERROR(FIND("\-",entry[[#This Row],[lemma]]),0)</f>
        <v>0</v>
      </c>
    </row>
    <row r="13781" spans="1:5" x14ac:dyDescent="0.25">
      <c r="A13781" s="1" t="s">
        <v>12436</v>
      </c>
      <c r="B13781" t="s">
        <v>13</v>
      </c>
      <c r="C13781">
        <v>7</v>
      </c>
      <c r="D13781" t="b">
        <v>0</v>
      </c>
      <c r="E13781">
        <f>IFERROR(FIND("\-",entry[[#This Row],[lemma]]),0)</f>
        <v>0</v>
      </c>
    </row>
    <row r="13782" spans="1:5" x14ac:dyDescent="0.25">
      <c r="A13782" s="1" t="s">
        <v>12437</v>
      </c>
      <c r="B13782" t="s">
        <v>4</v>
      </c>
      <c r="C13782">
        <v>10</v>
      </c>
      <c r="D13782" t="b">
        <v>0</v>
      </c>
      <c r="E13782">
        <f>IFERROR(FIND("\-",entry[[#This Row],[lemma]]),0)</f>
        <v>0</v>
      </c>
    </row>
    <row r="13783" spans="1:5" x14ac:dyDescent="0.25">
      <c r="A13783" s="1" t="s">
        <v>12438</v>
      </c>
      <c r="B13783" t="s">
        <v>4</v>
      </c>
      <c r="C13783">
        <v>10</v>
      </c>
      <c r="D13783" t="b">
        <v>0</v>
      </c>
      <c r="E13783">
        <f>IFERROR(FIND("\-",entry[[#This Row],[lemma]]),0)</f>
        <v>0</v>
      </c>
    </row>
    <row r="13784" spans="1:5" x14ac:dyDescent="0.25">
      <c r="A13784" s="1" t="s">
        <v>12435</v>
      </c>
      <c r="B13784" t="s">
        <v>4</v>
      </c>
      <c r="C13784">
        <v>5</v>
      </c>
      <c r="D13784" t="b">
        <v>0</v>
      </c>
      <c r="E13784">
        <f>IFERROR(FIND("\-",entry[[#This Row],[lemma]]),0)</f>
        <v>0</v>
      </c>
    </row>
    <row r="13785" spans="1:5" x14ac:dyDescent="0.25">
      <c r="A13785" s="1" t="s">
        <v>12439</v>
      </c>
      <c r="B13785" t="s">
        <v>13</v>
      </c>
      <c r="C13785">
        <v>10</v>
      </c>
      <c r="D13785" t="b">
        <v>0</v>
      </c>
      <c r="E13785">
        <f>IFERROR(FIND("\-",entry[[#This Row],[lemma]]),0)</f>
        <v>0</v>
      </c>
    </row>
    <row r="13786" spans="1:5" x14ac:dyDescent="0.25">
      <c r="A13786" s="1" t="s">
        <v>12440</v>
      </c>
      <c r="B13786" t="s">
        <v>2092</v>
      </c>
      <c r="C13786">
        <v>2</v>
      </c>
      <c r="D13786" t="b">
        <v>0</v>
      </c>
      <c r="E13786">
        <f>IFERROR(FIND("\-",entry[[#This Row],[lemma]]),0)</f>
        <v>0</v>
      </c>
    </row>
    <row r="13787" spans="1:5" x14ac:dyDescent="0.25">
      <c r="A13787" s="1" t="s">
        <v>12441</v>
      </c>
      <c r="B13787" t="s">
        <v>13</v>
      </c>
      <c r="C13787">
        <v>8</v>
      </c>
      <c r="D13787" t="b">
        <v>0</v>
      </c>
      <c r="E13787">
        <f>IFERROR(FIND("\-",entry[[#This Row],[lemma]]),0)</f>
        <v>0</v>
      </c>
    </row>
    <row r="13788" spans="1:5" x14ac:dyDescent="0.25">
      <c r="A13788" s="1" t="s">
        <v>12442</v>
      </c>
      <c r="B13788" t="s">
        <v>4</v>
      </c>
      <c r="C13788">
        <v>8</v>
      </c>
      <c r="D13788" t="b">
        <v>0</v>
      </c>
      <c r="E13788">
        <f>IFERROR(FIND("\-",entry[[#This Row],[lemma]]),0)</f>
        <v>0</v>
      </c>
    </row>
    <row r="13789" spans="1:5" x14ac:dyDescent="0.25">
      <c r="A13789" s="1" t="s">
        <v>12443</v>
      </c>
      <c r="B13789" t="s">
        <v>4</v>
      </c>
      <c r="C13789">
        <v>10</v>
      </c>
      <c r="D13789" t="b">
        <v>0</v>
      </c>
      <c r="E13789">
        <f>IFERROR(FIND("\-",entry[[#This Row],[lemma]]),0)</f>
        <v>0</v>
      </c>
    </row>
    <row r="13790" spans="1:5" x14ac:dyDescent="0.25">
      <c r="A13790" s="1" t="s">
        <v>12444</v>
      </c>
      <c r="B13790" t="s">
        <v>13</v>
      </c>
      <c r="C13790">
        <v>9</v>
      </c>
      <c r="D13790" t="b">
        <v>0</v>
      </c>
      <c r="E13790">
        <f>IFERROR(FIND("\-",entry[[#This Row],[lemma]]),0)</f>
        <v>0</v>
      </c>
    </row>
    <row r="13791" spans="1:5" x14ac:dyDescent="0.25">
      <c r="A13791" s="1" t="s">
        <v>12445</v>
      </c>
      <c r="B13791" t="s">
        <v>22</v>
      </c>
      <c r="C13791">
        <v>11</v>
      </c>
      <c r="D13791" t="b">
        <v>0</v>
      </c>
      <c r="E13791">
        <f>IFERROR(FIND("\-",entry[[#This Row],[lemma]]),0)</f>
        <v>0</v>
      </c>
    </row>
    <row r="13792" spans="1:5" x14ac:dyDescent="0.25">
      <c r="A13792" s="1" t="s">
        <v>12446</v>
      </c>
      <c r="B13792" t="s">
        <v>4</v>
      </c>
      <c r="C13792">
        <v>7</v>
      </c>
      <c r="D13792" t="b">
        <v>0</v>
      </c>
      <c r="E13792">
        <f>IFERROR(FIND("\-",entry[[#This Row],[lemma]]),0)</f>
        <v>0</v>
      </c>
    </row>
    <row r="13793" spans="1:5" x14ac:dyDescent="0.25">
      <c r="A13793" s="1" t="s">
        <v>12447</v>
      </c>
      <c r="B13793" t="s">
        <v>4</v>
      </c>
      <c r="C13793">
        <v>5</v>
      </c>
      <c r="D13793" t="b">
        <v>0</v>
      </c>
      <c r="E13793">
        <f>IFERROR(FIND("\-",entry[[#This Row],[lemma]]),0)</f>
        <v>0</v>
      </c>
    </row>
    <row r="13794" spans="1:5" x14ac:dyDescent="0.25">
      <c r="A13794" s="1" t="s">
        <v>12448</v>
      </c>
      <c r="B13794" t="s">
        <v>13</v>
      </c>
      <c r="C13794">
        <v>7</v>
      </c>
      <c r="D13794" t="b">
        <v>0</v>
      </c>
      <c r="E13794">
        <f>IFERROR(FIND("\-",entry[[#This Row],[lemma]]),0)</f>
        <v>0</v>
      </c>
    </row>
    <row r="13795" spans="1:5" x14ac:dyDescent="0.25">
      <c r="A13795" s="1" t="s">
        <v>12449</v>
      </c>
      <c r="B13795" t="s">
        <v>6</v>
      </c>
      <c r="C13795">
        <v>10</v>
      </c>
      <c r="D13795" t="b">
        <v>0</v>
      </c>
      <c r="E13795">
        <f>IFERROR(FIND("\-",entry[[#This Row],[lemma]]),0)</f>
        <v>0</v>
      </c>
    </row>
    <row r="13796" spans="1:5" x14ac:dyDescent="0.25">
      <c r="A13796" s="1" t="s">
        <v>12450</v>
      </c>
      <c r="B13796" t="s">
        <v>4</v>
      </c>
      <c r="C13796">
        <v>10</v>
      </c>
      <c r="D13796" t="b">
        <v>0</v>
      </c>
      <c r="E13796">
        <f>IFERROR(FIND("\-",entry[[#This Row],[lemma]]),0)</f>
        <v>0</v>
      </c>
    </row>
    <row r="13797" spans="1:5" x14ac:dyDescent="0.25">
      <c r="A13797" s="1" t="s">
        <v>12451</v>
      </c>
      <c r="B13797" t="s">
        <v>6</v>
      </c>
      <c r="C13797">
        <v>10</v>
      </c>
      <c r="D13797" t="b">
        <v>0</v>
      </c>
      <c r="E13797">
        <f>IFERROR(FIND("\-",entry[[#This Row],[lemma]]),0)</f>
        <v>0</v>
      </c>
    </row>
    <row r="13798" spans="1:5" x14ac:dyDescent="0.25">
      <c r="A13798" s="1" t="s">
        <v>12452</v>
      </c>
      <c r="B13798" t="s">
        <v>4</v>
      </c>
      <c r="C13798">
        <v>7</v>
      </c>
      <c r="D13798" t="b">
        <v>0</v>
      </c>
      <c r="E13798">
        <f>IFERROR(FIND("\-",entry[[#This Row],[lemma]]),0)</f>
        <v>0</v>
      </c>
    </row>
    <row r="13799" spans="1:5" x14ac:dyDescent="0.25">
      <c r="A13799" s="1" t="s">
        <v>12453</v>
      </c>
      <c r="B13799" t="s">
        <v>4</v>
      </c>
      <c r="C13799">
        <v>12</v>
      </c>
      <c r="D13799" t="b">
        <v>0</v>
      </c>
      <c r="E13799">
        <f>IFERROR(FIND("\-",entry[[#This Row],[lemma]]),0)</f>
        <v>0</v>
      </c>
    </row>
    <row r="13800" spans="1:5" x14ac:dyDescent="0.25">
      <c r="A13800" s="1" t="s">
        <v>12454</v>
      </c>
      <c r="B13800" t="s">
        <v>4</v>
      </c>
      <c r="C13800">
        <v>9</v>
      </c>
      <c r="D13800" t="b">
        <v>0</v>
      </c>
      <c r="E13800">
        <f>IFERROR(FIND("\-",entry[[#This Row],[lemma]]),0)</f>
        <v>0</v>
      </c>
    </row>
    <row r="13801" spans="1:5" x14ac:dyDescent="0.25">
      <c r="A13801" s="1" t="s">
        <v>12455</v>
      </c>
      <c r="B13801" t="s">
        <v>4</v>
      </c>
      <c r="C13801">
        <v>10</v>
      </c>
      <c r="D13801" t="b">
        <v>0</v>
      </c>
      <c r="E13801">
        <f>IFERROR(FIND("\-",entry[[#This Row],[lemma]]),0)</f>
        <v>0</v>
      </c>
    </row>
    <row r="13802" spans="1:5" x14ac:dyDescent="0.25">
      <c r="A13802" s="1" t="s">
        <v>12456</v>
      </c>
      <c r="B13802" t="s">
        <v>13</v>
      </c>
      <c r="C13802">
        <v>11</v>
      </c>
      <c r="D13802" t="b">
        <v>0</v>
      </c>
      <c r="E13802">
        <f>IFERROR(FIND("\-",entry[[#This Row],[lemma]]),0)</f>
        <v>0</v>
      </c>
    </row>
    <row r="13803" spans="1:5" x14ac:dyDescent="0.25">
      <c r="A13803" s="1" t="s">
        <v>12456</v>
      </c>
      <c r="B13803" t="s">
        <v>4</v>
      </c>
      <c r="C13803">
        <v>11</v>
      </c>
      <c r="D13803" t="b">
        <v>0</v>
      </c>
      <c r="E13803">
        <f>IFERROR(FIND("\-",entry[[#This Row],[lemma]]),0)</f>
        <v>0</v>
      </c>
    </row>
    <row r="13804" spans="1:5" x14ac:dyDescent="0.25">
      <c r="A13804" s="1" t="s">
        <v>12457</v>
      </c>
      <c r="B13804" t="s">
        <v>13</v>
      </c>
      <c r="C13804">
        <v>11</v>
      </c>
      <c r="D13804" t="b">
        <v>0</v>
      </c>
      <c r="E13804">
        <f>IFERROR(FIND("\-",entry[[#This Row],[lemma]]),0)</f>
        <v>0</v>
      </c>
    </row>
    <row r="13805" spans="1:5" x14ac:dyDescent="0.25">
      <c r="A13805" s="1" t="s">
        <v>12458</v>
      </c>
      <c r="B13805" t="s">
        <v>13</v>
      </c>
      <c r="C13805">
        <v>8</v>
      </c>
      <c r="D13805" t="b">
        <v>0</v>
      </c>
      <c r="E13805">
        <f>IFERROR(FIND("\-",entry[[#This Row],[lemma]]),0)</f>
        <v>0</v>
      </c>
    </row>
    <row r="13806" spans="1:5" x14ac:dyDescent="0.25">
      <c r="A13806" s="1" t="s">
        <v>12459</v>
      </c>
      <c r="B13806" t="s">
        <v>4</v>
      </c>
      <c r="C13806">
        <v>11</v>
      </c>
      <c r="D13806" t="b">
        <v>0</v>
      </c>
      <c r="E13806">
        <f>IFERROR(FIND("\-",entry[[#This Row],[lemma]]),0)</f>
        <v>0</v>
      </c>
    </row>
    <row r="13807" spans="1:5" x14ac:dyDescent="0.25">
      <c r="A13807" s="1" t="s">
        <v>12460</v>
      </c>
      <c r="B13807" t="s">
        <v>22</v>
      </c>
      <c r="C13807">
        <v>10</v>
      </c>
      <c r="D13807" t="b">
        <v>0</v>
      </c>
      <c r="E13807">
        <f>IFERROR(FIND("\-",entry[[#This Row],[lemma]]),0)</f>
        <v>0</v>
      </c>
    </row>
    <row r="13808" spans="1:5" x14ac:dyDescent="0.25">
      <c r="A13808" s="1" t="s">
        <v>12461</v>
      </c>
      <c r="B13808" t="s">
        <v>13</v>
      </c>
      <c r="C13808">
        <v>8</v>
      </c>
      <c r="D13808" t="b">
        <v>0</v>
      </c>
      <c r="E13808">
        <f>IFERROR(FIND("\-",entry[[#This Row],[lemma]]),0)</f>
        <v>0</v>
      </c>
    </row>
    <row r="13809" spans="1:5" x14ac:dyDescent="0.25">
      <c r="A13809" s="1" t="s">
        <v>12462</v>
      </c>
      <c r="B13809" t="s">
        <v>13</v>
      </c>
      <c r="C13809">
        <v>8</v>
      </c>
      <c r="D13809" t="b">
        <v>0</v>
      </c>
      <c r="E13809">
        <f>IFERROR(FIND("\-",entry[[#This Row],[lemma]]),0)</f>
        <v>0</v>
      </c>
    </row>
    <row r="13810" spans="1:5" x14ac:dyDescent="0.25">
      <c r="A13810" s="1" t="s">
        <v>12463</v>
      </c>
      <c r="B13810" t="s">
        <v>13</v>
      </c>
      <c r="C13810">
        <v>5</v>
      </c>
      <c r="D13810" t="b">
        <v>0</v>
      </c>
      <c r="E13810">
        <f>IFERROR(FIND("\-",entry[[#This Row],[lemma]]),0)</f>
        <v>0</v>
      </c>
    </row>
    <row r="13811" spans="1:5" x14ac:dyDescent="0.25">
      <c r="A13811" s="1" t="s">
        <v>12464</v>
      </c>
      <c r="B13811" t="s">
        <v>4</v>
      </c>
      <c r="C13811">
        <v>9</v>
      </c>
      <c r="D13811" t="b">
        <v>0</v>
      </c>
      <c r="E13811">
        <f>IFERROR(FIND("\-",entry[[#This Row],[lemma]]),0)</f>
        <v>0</v>
      </c>
    </row>
    <row r="13812" spans="1:5" x14ac:dyDescent="0.25">
      <c r="A13812" s="1" t="s">
        <v>12465</v>
      </c>
      <c r="B13812" t="s">
        <v>4</v>
      </c>
      <c r="C13812">
        <v>11</v>
      </c>
      <c r="D13812" t="b">
        <v>0</v>
      </c>
      <c r="E13812">
        <f>IFERROR(FIND("\-",entry[[#This Row],[lemma]]),0)</f>
        <v>6</v>
      </c>
    </row>
    <row r="13813" spans="1:5" x14ac:dyDescent="0.25">
      <c r="A13813" s="1" t="s">
        <v>12466</v>
      </c>
      <c r="B13813" t="s">
        <v>4</v>
      </c>
      <c r="C13813">
        <v>10</v>
      </c>
      <c r="D13813" t="b">
        <v>0</v>
      </c>
      <c r="E13813">
        <f>IFERROR(FIND("\-",entry[[#This Row],[lemma]]),0)</f>
        <v>0</v>
      </c>
    </row>
    <row r="13814" spans="1:5" x14ac:dyDescent="0.25">
      <c r="A13814" s="1" t="s">
        <v>12467</v>
      </c>
      <c r="B13814" t="s">
        <v>13</v>
      </c>
      <c r="C13814">
        <v>7</v>
      </c>
      <c r="D13814" t="b">
        <v>0</v>
      </c>
      <c r="E13814">
        <f>IFERROR(FIND("\-",entry[[#This Row],[lemma]]),0)</f>
        <v>0</v>
      </c>
    </row>
    <row r="13815" spans="1:5" x14ac:dyDescent="0.25">
      <c r="A13815" s="1" t="s">
        <v>12463</v>
      </c>
      <c r="B13815" t="s">
        <v>4</v>
      </c>
      <c r="C13815">
        <v>5</v>
      </c>
      <c r="D13815" t="b">
        <v>0</v>
      </c>
      <c r="E13815">
        <f>IFERROR(FIND("\-",entry[[#This Row],[lemma]]),0)</f>
        <v>0</v>
      </c>
    </row>
    <row r="13816" spans="1:5" x14ac:dyDescent="0.25">
      <c r="A13816" s="1" t="s">
        <v>12463</v>
      </c>
      <c r="B13816" t="s">
        <v>6</v>
      </c>
      <c r="C13816">
        <v>5</v>
      </c>
      <c r="D13816" t="b">
        <v>0</v>
      </c>
      <c r="E13816">
        <f>IFERROR(FIND("\-",entry[[#This Row],[lemma]]),0)</f>
        <v>0</v>
      </c>
    </row>
    <row r="13817" spans="1:5" x14ac:dyDescent="0.25">
      <c r="A13817" s="1" t="s">
        <v>12468</v>
      </c>
      <c r="B13817" t="s">
        <v>4</v>
      </c>
      <c r="C13817">
        <v>12</v>
      </c>
      <c r="D13817" t="b">
        <v>0</v>
      </c>
      <c r="E13817">
        <f>IFERROR(FIND("\-",entry[[#This Row],[lemma]]),0)</f>
        <v>6</v>
      </c>
    </row>
    <row r="13818" spans="1:5" x14ac:dyDescent="0.25">
      <c r="A13818" s="1" t="s">
        <v>12469</v>
      </c>
      <c r="B13818" t="s">
        <v>4</v>
      </c>
      <c r="C13818">
        <v>11</v>
      </c>
      <c r="D13818" t="b">
        <v>0</v>
      </c>
      <c r="E13818">
        <f>IFERROR(FIND("\-",entry[[#This Row],[lemma]]),0)</f>
        <v>0</v>
      </c>
    </row>
    <row r="13819" spans="1:5" x14ac:dyDescent="0.25">
      <c r="A13819" s="1" t="s">
        <v>12470</v>
      </c>
      <c r="B13819" t="s">
        <v>4</v>
      </c>
      <c r="C13819">
        <v>11</v>
      </c>
      <c r="D13819" t="b">
        <v>0</v>
      </c>
      <c r="E13819">
        <f>IFERROR(FIND("\-",entry[[#This Row],[lemma]]),0)</f>
        <v>6</v>
      </c>
    </row>
    <row r="13820" spans="1:5" x14ac:dyDescent="0.25">
      <c r="A13820" s="1" t="s">
        <v>12471</v>
      </c>
      <c r="B13820" t="s">
        <v>4</v>
      </c>
      <c r="C13820">
        <v>10</v>
      </c>
      <c r="D13820" t="b">
        <v>0</v>
      </c>
      <c r="E13820">
        <f>IFERROR(FIND("\-",entry[[#This Row],[lemma]]),0)</f>
        <v>0</v>
      </c>
    </row>
    <row r="13821" spans="1:5" x14ac:dyDescent="0.25">
      <c r="A13821" s="1" t="s">
        <v>12472</v>
      </c>
      <c r="B13821" t="s">
        <v>4</v>
      </c>
      <c r="C13821">
        <v>13</v>
      </c>
      <c r="D13821" t="b">
        <v>0</v>
      </c>
      <c r="E13821">
        <f>IFERROR(FIND("\-",entry[[#This Row],[lemma]]),0)</f>
        <v>5</v>
      </c>
    </row>
    <row r="13822" spans="1:5" x14ac:dyDescent="0.25">
      <c r="A13822" s="1" t="s">
        <v>12473</v>
      </c>
      <c r="B13822" t="s">
        <v>4</v>
      </c>
      <c r="C13822">
        <v>12</v>
      </c>
      <c r="D13822" t="b">
        <v>0</v>
      </c>
      <c r="E13822">
        <f>IFERROR(FIND("\-",entry[[#This Row],[lemma]]),0)</f>
        <v>0</v>
      </c>
    </row>
    <row r="13823" spans="1:5" x14ac:dyDescent="0.25">
      <c r="A13823" s="1" t="s">
        <v>12474</v>
      </c>
      <c r="B13823" t="s">
        <v>4</v>
      </c>
      <c r="C13823">
        <v>8</v>
      </c>
      <c r="D13823" t="b">
        <v>0</v>
      </c>
      <c r="E13823">
        <f>IFERROR(FIND("\-",entry[[#This Row],[lemma]]),0)</f>
        <v>0</v>
      </c>
    </row>
    <row r="13824" spans="1:5" x14ac:dyDescent="0.25">
      <c r="A13824" s="1" t="s">
        <v>12475</v>
      </c>
      <c r="B13824" t="s">
        <v>4</v>
      </c>
      <c r="C13824">
        <v>10</v>
      </c>
      <c r="D13824" t="b">
        <v>0</v>
      </c>
      <c r="E13824">
        <f>IFERROR(FIND("\-",entry[[#This Row],[lemma]]),0)</f>
        <v>5</v>
      </c>
    </row>
    <row r="13825" spans="1:5" x14ac:dyDescent="0.25">
      <c r="A13825" s="1" t="s">
        <v>12476</v>
      </c>
      <c r="B13825" t="s">
        <v>4</v>
      </c>
      <c r="C13825">
        <v>9</v>
      </c>
      <c r="D13825" t="b">
        <v>0</v>
      </c>
      <c r="E13825">
        <f>IFERROR(FIND("\-",entry[[#This Row],[lemma]]),0)</f>
        <v>0</v>
      </c>
    </row>
    <row r="13826" spans="1:5" x14ac:dyDescent="0.25">
      <c r="A13826" s="1" t="s">
        <v>12477</v>
      </c>
      <c r="B13826" t="s">
        <v>13</v>
      </c>
      <c r="C13826">
        <v>11</v>
      </c>
      <c r="D13826" t="b">
        <v>0</v>
      </c>
      <c r="E13826">
        <f>IFERROR(FIND("\-",entry[[#This Row],[lemma]]),0)</f>
        <v>0</v>
      </c>
    </row>
    <row r="13827" spans="1:5" x14ac:dyDescent="0.25">
      <c r="A13827" s="1" t="s">
        <v>12478</v>
      </c>
      <c r="B13827" t="s">
        <v>4</v>
      </c>
      <c r="C13827">
        <v>9</v>
      </c>
      <c r="D13827" t="b">
        <v>0</v>
      </c>
      <c r="E13827">
        <f>IFERROR(FIND("\-",entry[[#This Row],[lemma]]),0)</f>
        <v>0</v>
      </c>
    </row>
    <row r="13828" spans="1:5" x14ac:dyDescent="0.25">
      <c r="A13828" s="1" t="s">
        <v>12479</v>
      </c>
      <c r="B13828" t="s">
        <v>4</v>
      </c>
      <c r="C13828">
        <v>11</v>
      </c>
      <c r="D13828" t="b">
        <v>0</v>
      </c>
      <c r="E13828">
        <f>IFERROR(FIND("\-",entry[[#This Row],[lemma]]),0)</f>
        <v>5</v>
      </c>
    </row>
    <row r="13829" spans="1:5" x14ac:dyDescent="0.25">
      <c r="A13829" s="1" t="s">
        <v>12480</v>
      </c>
      <c r="B13829" t="s">
        <v>4</v>
      </c>
      <c r="C13829">
        <v>10</v>
      </c>
      <c r="D13829" t="b">
        <v>0</v>
      </c>
      <c r="E13829">
        <f>IFERROR(FIND("\-",entry[[#This Row],[lemma]]),0)</f>
        <v>0</v>
      </c>
    </row>
    <row r="13830" spans="1:5" x14ac:dyDescent="0.25">
      <c r="A13830" s="1" t="s">
        <v>12481</v>
      </c>
      <c r="B13830" t="s">
        <v>4</v>
      </c>
      <c r="C13830">
        <v>8</v>
      </c>
      <c r="D13830" t="b">
        <v>0</v>
      </c>
      <c r="E13830">
        <f>IFERROR(FIND("\-",entry[[#This Row],[lemma]]),0)</f>
        <v>0</v>
      </c>
    </row>
    <row r="13831" spans="1:5" x14ac:dyDescent="0.25">
      <c r="A13831" s="1" t="s">
        <v>12482</v>
      </c>
      <c r="B13831" t="s">
        <v>4</v>
      </c>
      <c r="C13831">
        <v>8</v>
      </c>
      <c r="D13831" t="b">
        <v>0</v>
      </c>
      <c r="E13831">
        <f>IFERROR(FIND("\-",entry[[#This Row],[lemma]]),0)</f>
        <v>0</v>
      </c>
    </row>
    <row r="13832" spans="1:5" x14ac:dyDescent="0.25">
      <c r="A13832" s="1" t="s">
        <v>12483</v>
      </c>
      <c r="B13832" t="s">
        <v>4</v>
      </c>
      <c r="C13832">
        <v>6</v>
      </c>
      <c r="D13832" t="b">
        <v>0</v>
      </c>
      <c r="E13832">
        <f>IFERROR(FIND("\-",entry[[#This Row],[lemma]]),0)</f>
        <v>0</v>
      </c>
    </row>
    <row r="13833" spans="1:5" x14ac:dyDescent="0.25">
      <c r="A13833" s="1" t="s">
        <v>12484</v>
      </c>
      <c r="B13833" t="s">
        <v>4</v>
      </c>
      <c r="C13833">
        <v>12</v>
      </c>
      <c r="D13833" t="b">
        <v>0</v>
      </c>
      <c r="E13833">
        <f>IFERROR(FIND("\-",entry[[#This Row],[lemma]]),0)</f>
        <v>5</v>
      </c>
    </row>
    <row r="13834" spans="1:5" x14ac:dyDescent="0.25">
      <c r="A13834" s="1" t="s">
        <v>12485</v>
      </c>
      <c r="B13834" t="s">
        <v>4</v>
      </c>
      <c r="C13834">
        <v>11</v>
      </c>
      <c r="D13834" t="b">
        <v>0</v>
      </c>
      <c r="E13834">
        <f>IFERROR(FIND("\-",entry[[#This Row],[lemma]]),0)</f>
        <v>0</v>
      </c>
    </row>
    <row r="13835" spans="1:5" x14ac:dyDescent="0.25">
      <c r="A13835" s="1" t="s">
        <v>12486</v>
      </c>
      <c r="B13835" t="s">
        <v>4</v>
      </c>
      <c r="C13835">
        <v>10</v>
      </c>
      <c r="D13835" t="b">
        <v>0</v>
      </c>
      <c r="E13835">
        <f>IFERROR(FIND("\-",entry[[#This Row],[lemma]]),0)</f>
        <v>0</v>
      </c>
    </row>
    <row r="13836" spans="1:5" x14ac:dyDescent="0.25">
      <c r="A13836" s="1" t="s">
        <v>12487</v>
      </c>
      <c r="B13836" t="s">
        <v>4</v>
      </c>
      <c r="C13836">
        <v>9</v>
      </c>
      <c r="D13836" t="b">
        <v>0</v>
      </c>
      <c r="E13836">
        <f>IFERROR(FIND("\-",entry[[#This Row],[lemma]]),0)</f>
        <v>0</v>
      </c>
    </row>
    <row r="13837" spans="1:5" x14ac:dyDescent="0.25">
      <c r="A13837" s="1" t="s">
        <v>12488</v>
      </c>
      <c r="B13837" t="s">
        <v>4</v>
      </c>
      <c r="C13837">
        <v>6</v>
      </c>
      <c r="D13837" t="b">
        <v>0</v>
      </c>
      <c r="E13837">
        <f>IFERROR(FIND("\-",entry[[#This Row],[lemma]]),0)</f>
        <v>0</v>
      </c>
    </row>
    <row r="13838" spans="1:5" x14ac:dyDescent="0.25">
      <c r="A13838" s="1" t="s">
        <v>12488</v>
      </c>
      <c r="B13838" t="s">
        <v>6</v>
      </c>
      <c r="C13838">
        <v>6</v>
      </c>
      <c r="D13838" t="b">
        <v>0</v>
      </c>
      <c r="E13838">
        <f>IFERROR(FIND("\-",entry[[#This Row],[lemma]]),0)</f>
        <v>0</v>
      </c>
    </row>
    <row r="13839" spans="1:5" x14ac:dyDescent="0.25">
      <c r="A13839" s="1" t="s">
        <v>12489</v>
      </c>
      <c r="B13839" t="s">
        <v>4</v>
      </c>
      <c r="C13839">
        <v>8</v>
      </c>
      <c r="D13839" t="b">
        <v>0</v>
      </c>
      <c r="E13839">
        <f>IFERROR(FIND("\-",entry[[#This Row],[lemma]]),0)</f>
        <v>0</v>
      </c>
    </row>
    <row r="13840" spans="1:5" x14ac:dyDescent="0.25">
      <c r="A13840" s="1" t="s">
        <v>12490</v>
      </c>
      <c r="B13840" t="s">
        <v>4</v>
      </c>
      <c r="C13840">
        <v>10</v>
      </c>
      <c r="D13840" t="b">
        <v>0</v>
      </c>
      <c r="E13840">
        <f>IFERROR(FIND("\-",entry[[#This Row],[lemma]]),0)</f>
        <v>5</v>
      </c>
    </row>
    <row r="13841" spans="1:5" x14ac:dyDescent="0.25">
      <c r="A13841" s="1" t="s">
        <v>12491</v>
      </c>
      <c r="B13841" t="s">
        <v>4</v>
      </c>
      <c r="C13841">
        <v>9</v>
      </c>
      <c r="D13841" t="b">
        <v>0</v>
      </c>
      <c r="E13841">
        <f>IFERROR(FIND("\-",entry[[#This Row],[lemma]]),0)</f>
        <v>0</v>
      </c>
    </row>
    <row r="13842" spans="1:5" x14ac:dyDescent="0.25">
      <c r="A13842" s="1" t="s">
        <v>12492</v>
      </c>
      <c r="B13842" t="s">
        <v>13</v>
      </c>
      <c r="C13842">
        <v>8</v>
      </c>
      <c r="D13842" t="b">
        <v>0</v>
      </c>
      <c r="E13842">
        <f>IFERROR(FIND("\-",entry[[#This Row],[lemma]]),0)</f>
        <v>0</v>
      </c>
    </row>
    <row r="13843" spans="1:5" x14ac:dyDescent="0.25">
      <c r="A13843" s="1" t="s">
        <v>12493</v>
      </c>
      <c r="B13843" t="s">
        <v>4</v>
      </c>
      <c r="C13843">
        <v>8</v>
      </c>
      <c r="D13843" t="b">
        <v>0</v>
      </c>
      <c r="E13843">
        <f>IFERROR(FIND("\-",entry[[#This Row],[lemma]]),0)</f>
        <v>0</v>
      </c>
    </row>
    <row r="13844" spans="1:5" x14ac:dyDescent="0.25">
      <c r="A13844" s="1" t="s">
        <v>12493</v>
      </c>
      <c r="B13844" t="s">
        <v>6</v>
      </c>
      <c r="C13844">
        <v>8</v>
      </c>
      <c r="D13844" t="b">
        <v>0</v>
      </c>
      <c r="E13844">
        <f>IFERROR(FIND("\-",entry[[#This Row],[lemma]]),0)</f>
        <v>0</v>
      </c>
    </row>
    <row r="13845" spans="1:5" x14ac:dyDescent="0.25">
      <c r="A13845" s="1" t="s">
        <v>12494</v>
      </c>
      <c r="B13845" t="s">
        <v>4</v>
      </c>
      <c r="C13845">
        <v>7</v>
      </c>
      <c r="D13845" t="b">
        <v>0</v>
      </c>
      <c r="E13845">
        <f>IFERROR(FIND("\-",entry[[#This Row],[lemma]]),0)</f>
        <v>0</v>
      </c>
    </row>
    <row r="13846" spans="1:5" x14ac:dyDescent="0.25">
      <c r="A13846" s="1" t="s">
        <v>12495</v>
      </c>
      <c r="B13846" t="s">
        <v>13</v>
      </c>
      <c r="C13846">
        <v>13</v>
      </c>
      <c r="D13846" t="b">
        <v>0</v>
      </c>
      <c r="E13846">
        <f>IFERROR(FIND("\-",entry[[#This Row],[lemma]]),0)</f>
        <v>5</v>
      </c>
    </row>
    <row r="13847" spans="1:5" x14ac:dyDescent="0.25">
      <c r="A13847" s="1" t="s">
        <v>12496</v>
      </c>
      <c r="B13847" t="s">
        <v>4</v>
      </c>
      <c r="C13847">
        <v>4</v>
      </c>
      <c r="D13847" t="b">
        <v>0</v>
      </c>
      <c r="E13847">
        <f>IFERROR(FIND("\-",entry[[#This Row],[lemma]]),0)</f>
        <v>0</v>
      </c>
    </row>
    <row r="13848" spans="1:5" x14ac:dyDescent="0.25">
      <c r="A13848" s="1" t="s">
        <v>12497</v>
      </c>
      <c r="B13848" t="s">
        <v>4</v>
      </c>
      <c r="C13848">
        <v>13</v>
      </c>
      <c r="D13848" t="b">
        <v>0</v>
      </c>
      <c r="E13848">
        <f>IFERROR(FIND("\-",entry[[#This Row],[lemma]]),0)</f>
        <v>5</v>
      </c>
    </row>
    <row r="13849" spans="1:5" x14ac:dyDescent="0.25">
      <c r="A13849" s="1" t="s">
        <v>12498</v>
      </c>
      <c r="B13849" t="s">
        <v>4</v>
      </c>
      <c r="C13849">
        <v>12</v>
      </c>
      <c r="D13849" t="b">
        <v>0</v>
      </c>
      <c r="E13849">
        <f>IFERROR(FIND("\-",entry[[#This Row],[lemma]]),0)</f>
        <v>0</v>
      </c>
    </row>
    <row r="13850" spans="1:5" x14ac:dyDescent="0.25">
      <c r="A13850" s="1" t="s">
        <v>12499</v>
      </c>
      <c r="B13850" t="s">
        <v>4</v>
      </c>
      <c r="C13850">
        <v>8</v>
      </c>
      <c r="D13850" t="b">
        <v>0</v>
      </c>
      <c r="E13850">
        <f>IFERROR(FIND("\-",entry[[#This Row],[lemma]]),0)</f>
        <v>0</v>
      </c>
    </row>
    <row r="13851" spans="1:5" x14ac:dyDescent="0.25">
      <c r="A13851" s="1" t="s">
        <v>12500</v>
      </c>
      <c r="B13851" t="s">
        <v>4</v>
      </c>
      <c r="C13851">
        <v>10</v>
      </c>
      <c r="D13851" t="b">
        <v>0</v>
      </c>
      <c r="E13851">
        <f>IFERROR(FIND("\-",entry[[#This Row],[lemma]]),0)</f>
        <v>5</v>
      </c>
    </row>
    <row r="13852" spans="1:5" x14ac:dyDescent="0.25">
      <c r="A13852" s="1" t="s">
        <v>12501</v>
      </c>
      <c r="B13852" t="s">
        <v>4</v>
      </c>
      <c r="C13852">
        <v>9</v>
      </c>
      <c r="D13852" t="b">
        <v>0</v>
      </c>
      <c r="E13852">
        <f>IFERROR(FIND("\-",entry[[#This Row],[lemma]]),0)</f>
        <v>0</v>
      </c>
    </row>
    <row r="13853" spans="1:5" x14ac:dyDescent="0.25">
      <c r="A13853" s="1" t="s">
        <v>12502</v>
      </c>
      <c r="B13853" t="s">
        <v>13</v>
      </c>
      <c r="C13853">
        <v>11</v>
      </c>
      <c r="D13853" t="b">
        <v>0</v>
      </c>
      <c r="E13853">
        <f>IFERROR(FIND("\-",entry[[#This Row],[lemma]]),0)</f>
        <v>7</v>
      </c>
    </row>
    <row r="13854" spans="1:5" x14ac:dyDescent="0.25">
      <c r="A13854" s="1" t="s">
        <v>12502</v>
      </c>
      <c r="B13854" t="s">
        <v>4</v>
      </c>
      <c r="C13854">
        <v>11</v>
      </c>
      <c r="D13854" t="b">
        <v>0</v>
      </c>
      <c r="E13854">
        <f>IFERROR(FIND("\-",entry[[#This Row],[lemma]]),0)</f>
        <v>7</v>
      </c>
    </row>
    <row r="13855" spans="1:5" x14ac:dyDescent="0.25">
      <c r="A13855" s="1" t="s">
        <v>12503</v>
      </c>
      <c r="B13855" t="s">
        <v>4</v>
      </c>
      <c r="C13855">
        <v>10</v>
      </c>
      <c r="D13855" t="b">
        <v>0</v>
      </c>
      <c r="E13855">
        <f>IFERROR(FIND("\-",entry[[#This Row],[lemma]]),0)</f>
        <v>0</v>
      </c>
    </row>
    <row r="13856" spans="1:5" x14ac:dyDescent="0.25">
      <c r="A13856" s="1" t="s">
        <v>12504</v>
      </c>
      <c r="B13856" t="s">
        <v>4</v>
      </c>
      <c r="C13856">
        <v>12</v>
      </c>
      <c r="D13856" t="b">
        <v>0</v>
      </c>
      <c r="E13856">
        <f>IFERROR(FIND("\-",entry[[#This Row],[lemma]]),0)</f>
        <v>7</v>
      </c>
    </row>
    <row r="13857" spans="1:5" x14ac:dyDescent="0.25">
      <c r="A13857" s="1" t="s">
        <v>12505</v>
      </c>
      <c r="B13857" t="s">
        <v>4</v>
      </c>
      <c r="C13857">
        <v>11</v>
      </c>
      <c r="D13857" t="b">
        <v>0</v>
      </c>
      <c r="E13857">
        <f>IFERROR(FIND("\-",entry[[#This Row],[lemma]]),0)</f>
        <v>0</v>
      </c>
    </row>
    <row r="13858" spans="1:5" x14ac:dyDescent="0.25">
      <c r="A13858" s="1" t="s">
        <v>12506</v>
      </c>
      <c r="B13858" t="s">
        <v>4</v>
      </c>
      <c r="C13858">
        <v>8</v>
      </c>
      <c r="D13858" t="b">
        <v>0</v>
      </c>
      <c r="E13858">
        <f>IFERROR(FIND("\-",entry[[#This Row],[lemma]]),0)</f>
        <v>0</v>
      </c>
    </row>
    <row r="13859" spans="1:5" x14ac:dyDescent="0.25">
      <c r="A13859" s="1" t="s">
        <v>12507</v>
      </c>
      <c r="B13859" t="s">
        <v>4</v>
      </c>
      <c r="C13859">
        <v>12</v>
      </c>
      <c r="D13859" t="b">
        <v>0</v>
      </c>
      <c r="E13859">
        <f>IFERROR(FIND("\-",entry[[#This Row],[lemma]]),0)</f>
        <v>7</v>
      </c>
    </row>
    <row r="13860" spans="1:5" x14ac:dyDescent="0.25">
      <c r="A13860" s="1" t="s">
        <v>12508</v>
      </c>
      <c r="B13860" t="s">
        <v>4</v>
      </c>
      <c r="C13860">
        <v>11</v>
      </c>
      <c r="D13860" t="b">
        <v>0</v>
      </c>
      <c r="E13860">
        <f>IFERROR(FIND("\-",entry[[#This Row],[lemma]]),0)</f>
        <v>0</v>
      </c>
    </row>
    <row r="13861" spans="1:5" x14ac:dyDescent="0.25">
      <c r="A13861" s="1" t="s">
        <v>12509</v>
      </c>
      <c r="B13861" t="s">
        <v>4</v>
      </c>
      <c r="C13861">
        <v>8</v>
      </c>
      <c r="D13861" t="b">
        <v>0</v>
      </c>
      <c r="E13861">
        <f>IFERROR(FIND("\-",entry[[#This Row],[lemma]]),0)</f>
        <v>0</v>
      </c>
    </row>
    <row r="13862" spans="1:5" x14ac:dyDescent="0.25">
      <c r="A13862" s="1" t="s">
        <v>12510</v>
      </c>
      <c r="B13862" t="s">
        <v>4</v>
      </c>
      <c r="C13862">
        <v>10</v>
      </c>
      <c r="D13862" t="b">
        <v>0</v>
      </c>
      <c r="E13862">
        <f>IFERROR(FIND("\-",entry[[#This Row],[lemma]]),0)</f>
        <v>0</v>
      </c>
    </row>
    <row r="13863" spans="1:5" x14ac:dyDescent="0.25">
      <c r="A13863" s="1" t="s">
        <v>12511</v>
      </c>
      <c r="B13863" t="s">
        <v>4</v>
      </c>
      <c r="C13863">
        <v>14</v>
      </c>
      <c r="D13863" t="b">
        <v>0</v>
      </c>
      <c r="E13863">
        <f>IFERROR(FIND("\-",entry[[#This Row],[lemma]]),0)</f>
        <v>7</v>
      </c>
    </row>
    <row r="13864" spans="1:5" x14ac:dyDescent="0.25">
      <c r="A13864" s="1" t="s">
        <v>12512</v>
      </c>
      <c r="B13864" t="s">
        <v>4</v>
      </c>
      <c r="C13864">
        <v>13</v>
      </c>
      <c r="D13864" t="b">
        <v>0</v>
      </c>
      <c r="E13864">
        <f>IFERROR(FIND("\-",entry[[#This Row],[lemma]]),0)</f>
        <v>0</v>
      </c>
    </row>
    <row r="13865" spans="1:5" x14ac:dyDescent="0.25">
      <c r="A13865" s="1" t="s">
        <v>12513</v>
      </c>
      <c r="B13865" t="s">
        <v>4</v>
      </c>
      <c r="C13865">
        <v>12</v>
      </c>
      <c r="D13865" t="b">
        <v>0</v>
      </c>
      <c r="E13865">
        <f>IFERROR(FIND("\-",entry[[#This Row],[lemma]]),0)</f>
        <v>5</v>
      </c>
    </row>
    <row r="13866" spans="1:5" x14ac:dyDescent="0.25">
      <c r="A13866" s="1" t="s">
        <v>12514</v>
      </c>
      <c r="B13866" t="s">
        <v>4</v>
      </c>
      <c r="C13866">
        <v>11</v>
      </c>
      <c r="D13866" t="b">
        <v>0</v>
      </c>
      <c r="E13866">
        <f>IFERROR(FIND("\-",entry[[#This Row],[lemma]]),0)</f>
        <v>0</v>
      </c>
    </row>
    <row r="13867" spans="1:5" x14ac:dyDescent="0.25">
      <c r="A13867" s="1" t="s">
        <v>12496</v>
      </c>
      <c r="B13867" t="s">
        <v>6</v>
      </c>
      <c r="C13867">
        <v>4</v>
      </c>
      <c r="D13867" t="b">
        <v>0</v>
      </c>
      <c r="E13867">
        <f>IFERROR(FIND("\-",entry[[#This Row],[lemma]]),0)</f>
        <v>0</v>
      </c>
    </row>
    <row r="13868" spans="1:5" x14ac:dyDescent="0.25">
      <c r="A13868" s="1" t="s">
        <v>12515</v>
      </c>
      <c r="B13868" t="s">
        <v>4</v>
      </c>
      <c r="C13868">
        <v>11</v>
      </c>
      <c r="D13868" t="b">
        <v>0</v>
      </c>
      <c r="E13868">
        <f>IFERROR(FIND("\-",entry[[#This Row],[lemma]]),0)</f>
        <v>0</v>
      </c>
    </row>
    <row r="13869" spans="1:5" x14ac:dyDescent="0.25">
      <c r="A13869" s="1" t="s">
        <v>12516</v>
      </c>
      <c r="B13869" t="s">
        <v>4</v>
      </c>
      <c r="C13869">
        <v>12</v>
      </c>
      <c r="D13869" t="b">
        <v>0</v>
      </c>
      <c r="E13869">
        <f>IFERROR(FIND("\-",entry[[#This Row],[lemma]]),0)</f>
        <v>0</v>
      </c>
    </row>
    <row r="13870" spans="1:5" x14ac:dyDescent="0.25">
      <c r="A13870" s="1" t="s">
        <v>12517</v>
      </c>
      <c r="B13870" t="s">
        <v>4</v>
      </c>
      <c r="C13870">
        <v>10</v>
      </c>
      <c r="D13870" t="b">
        <v>0</v>
      </c>
      <c r="E13870">
        <f>IFERROR(FIND("\-",entry[[#This Row],[lemma]]),0)</f>
        <v>0</v>
      </c>
    </row>
    <row r="13871" spans="1:5" x14ac:dyDescent="0.25">
      <c r="A13871" s="1" t="s">
        <v>12518</v>
      </c>
      <c r="B13871" t="s">
        <v>4</v>
      </c>
      <c r="C13871">
        <v>11</v>
      </c>
      <c r="D13871" t="b">
        <v>0</v>
      </c>
      <c r="E13871">
        <f>IFERROR(FIND("\-",entry[[#This Row],[lemma]]),0)</f>
        <v>5</v>
      </c>
    </row>
    <row r="13872" spans="1:5" x14ac:dyDescent="0.25">
      <c r="A13872" s="1" t="s">
        <v>12519</v>
      </c>
      <c r="B13872" t="s">
        <v>13</v>
      </c>
      <c r="C13872">
        <v>12</v>
      </c>
      <c r="D13872" t="b">
        <v>0</v>
      </c>
      <c r="E13872">
        <f>IFERROR(FIND("\-",entry[[#This Row],[lemma]]),0)</f>
        <v>5</v>
      </c>
    </row>
    <row r="13873" spans="1:5" x14ac:dyDescent="0.25">
      <c r="A13873" s="1" t="s">
        <v>12520</v>
      </c>
      <c r="B13873" t="s">
        <v>4</v>
      </c>
      <c r="C13873">
        <v>9</v>
      </c>
      <c r="D13873" t="b">
        <v>0</v>
      </c>
      <c r="E13873">
        <f>IFERROR(FIND("\-",entry[[#This Row],[lemma]]),0)</f>
        <v>0</v>
      </c>
    </row>
    <row r="13874" spans="1:5" x14ac:dyDescent="0.25">
      <c r="A13874" s="1" t="s">
        <v>12521</v>
      </c>
      <c r="B13874" t="s">
        <v>4</v>
      </c>
      <c r="C13874">
        <v>13</v>
      </c>
      <c r="D13874" t="b">
        <v>0</v>
      </c>
      <c r="E13874">
        <f>IFERROR(FIND("\-",entry[[#This Row],[lemma]]),0)</f>
        <v>0</v>
      </c>
    </row>
    <row r="13875" spans="1:5" x14ac:dyDescent="0.25">
      <c r="A13875" s="1" t="s">
        <v>12522</v>
      </c>
      <c r="B13875" t="s">
        <v>13</v>
      </c>
      <c r="C13875">
        <v>12</v>
      </c>
      <c r="D13875" t="b">
        <v>0</v>
      </c>
      <c r="E13875">
        <f>IFERROR(FIND("\-",entry[[#This Row],[lemma]]),0)</f>
        <v>0</v>
      </c>
    </row>
    <row r="13876" spans="1:5" x14ac:dyDescent="0.25">
      <c r="A13876" s="1" t="s">
        <v>12523</v>
      </c>
      <c r="B13876" t="s">
        <v>4</v>
      </c>
      <c r="C13876">
        <v>6</v>
      </c>
      <c r="D13876" t="b">
        <v>0</v>
      </c>
      <c r="E13876">
        <f>IFERROR(FIND("\-",entry[[#This Row],[lemma]]),0)</f>
        <v>0</v>
      </c>
    </row>
    <row r="13877" spans="1:5" x14ac:dyDescent="0.25">
      <c r="A13877" s="1" t="s">
        <v>12524</v>
      </c>
      <c r="B13877" t="s">
        <v>4</v>
      </c>
      <c r="C13877">
        <v>7</v>
      </c>
      <c r="D13877" t="b">
        <v>0</v>
      </c>
      <c r="E13877">
        <f>IFERROR(FIND("\-",entry[[#This Row],[lemma]]),0)</f>
        <v>0</v>
      </c>
    </row>
    <row r="13878" spans="1:5" x14ac:dyDescent="0.25">
      <c r="A13878" s="1" t="s">
        <v>12525</v>
      </c>
      <c r="B13878" t="s">
        <v>4</v>
      </c>
      <c r="C13878">
        <v>7</v>
      </c>
      <c r="D13878" t="b">
        <v>0</v>
      </c>
      <c r="E13878">
        <f>IFERROR(FIND("\-",entry[[#This Row],[lemma]]),0)</f>
        <v>0</v>
      </c>
    </row>
    <row r="13879" spans="1:5" x14ac:dyDescent="0.25">
      <c r="A13879" s="1" t="s">
        <v>12526</v>
      </c>
      <c r="B13879" t="s">
        <v>13</v>
      </c>
      <c r="C13879">
        <v>6</v>
      </c>
      <c r="D13879" t="b">
        <v>0</v>
      </c>
      <c r="E13879">
        <f>IFERROR(FIND("\-",entry[[#This Row],[lemma]]),0)</f>
        <v>0</v>
      </c>
    </row>
    <row r="13880" spans="1:5" x14ac:dyDescent="0.25">
      <c r="A13880" s="1" t="s">
        <v>12527</v>
      </c>
      <c r="B13880" t="s">
        <v>4</v>
      </c>
      <c r="C13880">
        <v>6</v>
      </c>
      <c r="D13880" t="b">
        <v>0</v>
      </c>
      <c r="E13880">
        <f>IFERROR(FIND("\-",entry[[#This Row],[lemma]]),0)</f>
        <v>0</v>
      </c>
    </row>
    <row r="13881" spans="1:5" x14ac:dyDescent="0.25">
      <c r="A13881" s="1" t="s">
        <v>12528</v>
      </c>
      <c r="B13881" t="s">
        <v>4</v>
      </c>
      <c r="C13881">
        <v>4</v>
      </c>
      <c r="D13881" t="b">
        <v>0</v>
      </c>
      <c r="E13881">
        <f>IFERROR(FIND("\-",entry[[#This Row],[lemma]]),0)</f>
        <v>0</v>
      </c>
    </row>
    <row r="13882" spans="1:5" x14ac:dyDescent="0.25">
      <c r="A13882" s="1" t="s">
        <v>12529</v>
      </c>
      <c r="B13882" t="s">
        <v>4</v>
      </c>
      <c r="C13882">
        <v>6</v>
      </c>
      <c r="D13882" t="b">
        <v>0</v>
      </c>
      <c r="E13882">
        <f>IFERROR(FIND("\-",entry[[#This Row],[lemma]]),0)</f>
        <v>0</v>
      </c>
    </row>
    <row r="13883" spans="1:5" x14ac:dyDescent="0.25">
      <c r="A13883" s="1" t="s">
        <v>12530</v>
      </c>
      <c r="B13883" t="s">
        <v>4</v>
      </c>
      <c r="C13883">
        <v>7</v>
      </c>
      <c r="D13883" t="b">
        <v>0</v>
      </c>
      <c r="E13883">
        <f>IFERROR(FIND("\-",entry[[#This Row],[lemma]]),0)</f>
        <v>0</v>
      </c>
    </row>
    <row r="13884" spans="1:5" x14ac:dyDescent="0.25">
      <c r="A13884" s="1" t="s">
        <v>12531</v>
      </c>
      <c r="B13884" t="s">
        <v>4</v>
      </c>
      <c r="C13884">
        <v>4</v>
      </c>
      <c r="D13884" t="b">
        <v>0</v>
      </c>
      <c r="E13884">
        <f>IFERROR(FIND("\-",entry[[#This Row],[lemma]]),0)</f>
        <v>0</v>
      </c>
    </row>
    <row r="13885" spans="1:5" x14ac:dyDescent="0.25">
      <c r="A13885" s="1" t="s">
        <v>12531</v>
      </c>
      <c r="B13885" t="s">
        <v>6</v>
      </c>
      <c r="C13885">
        <v>4</v>
      </c>
      <c r="D13885" t="b">
        <v>0</v>
      </c>
      <c r="E13885">
        <f>IFERROR(FIND("\-",entry[[#This Row],[lemma]]),0)</f>
        <v>0</v>
      </c>
    </row>
    <row r="13886" spans="1:5" x14ac:dyDescent="0.25">
      <c r="A13886" s="1" t="s">
        <v>12532</v>
      </c>
      <c r="B13886" t="s">
        <v>4</v>
      </c>
      <c r="C13886">
        <v>5</v>
      </c>
      <c r="D13886" t="b">
        <v>0</v>
      </c>
      <c r="E13886">
        <f>IFERROR(FIND("\-",entry[[#This Row],[lemma]]),0)</f>
        <v>0</v>
      </c>
    </row>
    <row r="13887" spans="1:5" x14ac:dyDescent="0.25">
      <c r="A13887" s="1" t="s">
        <v>12533</v>
      </c>
      <c r="B13887" t="s">
        <v>4</v>
      </c>
      <c r="C13887">
        <v>4</v>
      </c>
      <c r="D13887" t="b">
        <v>0</v>
      </c>
      <c r="E13887">
        <f>IFERROR(FIND("\-",entry[[#This Row],[lemma]]),0)</f>
        <v>0</v>
      </c>
    </row>
    <row r="13888" spans="1:5" x14ac:dyDescent="0.25">
      <c r="A13888" s="1" t="s">
        <v>12534</v>
      </c>
      <c r="B13888" t="s">
        <v>4</v>
      </c>
      <c r="C13888">
        <v>6</v>
      </c>
      <c r="D13888" t="b">
        <v>0</v>
      </c>
      <c r="E13888">
        <f>IFERROR(FIND("\-",entry[[#This Row],[lemma]]),0)</f>
        <v>0</v>
      </c>
    </row>
    <row r="13889" spans="1:5" x14ac:dyDescent="0.25">
      <c r="A13889" s="1" t="s">
        <v>12533</v>
      </c>
      <c r="B13889" t="s">
        <v>6</v>
      </c>
      <c r="C13889">
        <v>4</v>
      </c>
      <c r="D13889" t="b">
        <v>0</v>
      </c>
      <c r="E13889">
        <f>IFERROR(FIND("\-",entry[[#This Row],[lemma]]),0)</f>
        <v>0</v>
      </c>
    </row>
    <row r="13890" spans="1:5" x14ac:dyDescent="0.25">
      <c r="A13890" s="1" t="s">
        <v>12535</v>
      </c>
      <c r="B13890" t="s">
        <v>4</v>
      </c>
      <c r="C13890">
        <v>5</v>
      </c>
      <c r="D13890" t="b">
        <v>0</v>
      </c>
      <c r="E13890">
        <f>IFERROR(FIND("\-",entry[[#This Row],[lemma]]),0)</f>
        <v>0</v>
      </c>
    </row>
    <row r="13891" spans="1:5" x14ac:dyDescent="0.25">
      <c r="A13891" s="1" t="s">
        <v>12536</v>
      </c>
      <c r="B13891" t="s">
        <v>4</v>
      </c>
      <c r="C13891">
        <v>9</v>
      </c>
      <c r="D13891" t="b">
        <v>0</v>
      </c>
      <c r="E13891">
        <f>IFERROR(FIND("\-",entry[[#This Row],[lemma]]),0)</f>
        <v>0</v>
      </c>
    </row>
    <row r="13892" spans="1:5" x14ac:dyDescent="0.25">
      <c r="A13892" s="1" t="s">
        <v>12537</v>
      </c>
      <c r="B13892" t="s">
        <v>4</v>
      </c>
      <c r="C13892">
        <v>8</v>
      </c>
      <c r="D13892" t="b">
        <v>0</v>
      </c>
      <c r="E13892">
        <f>IFERROR(FIND("\-",entry[[#This Row],[lemma]]),0)</f>
        <v>0</v>
      </c>
    </row>
    <row r="13893" spans="1:5" x14ac:dyDescent="0.25">
      <c r="A13893" s="1" t="s">
        <v>12538</v>
      </c>
      <c r="B13893" t="s">
        <v>4</v>
      </c>
      <c r="C13893">
        <v>9</v>
      </c>
      <c r="D13893" t="b">
        <v>0</v>
      </c>
      <c r="E13893">
        <f>IFERROR(FIND("\-",entry[[#This Row],[lemma]]),0)</f>
        <v>0</v>
      </c>
    </row>
    <row r="13894" spans="1:5" x14ac:dyDescent="0.25">
      <c r="A13894" s="1" t="s">
        <v>12539</v>
      </c>
      <c r="B13894" t="s">
        <v>4</v>
      </c>
      <c r="C13894">
        <v>5</v>
      </c>
      <c r="D13894" t="b">
        <v>0</v>
      </c>
      <c r="E13894">
        <f>IFERROR(FIND("\-",entry[[#This Row],[lemma]]),0)</f>
        <v>0</v>
      </c>
    </row>
    <row r="13895" spans="1:5" x14ac:dyDescent="0.25">
      <c r="A13895" s="1" t="s">
        <v>12540</v>
      </c>
      <c r="B13895" t="s">
        <v>4</v>
      </c>
      <c r="C13895">
        <v>10</v>
      </c>
      <c r="D13895" t="b">
        <v>0</v>
      </c>
      <c r="E13895">
        <f>IFERROR(FIND("\-",entry[[#This Row],[lemma]]),0)</f>
        <v>0</v>
      </c>
    </row>
    <row r="13896" spans="1:5" x14ac:dyDescent="0.25">
      <c r="A13896" s="1" t="s">
        <v>12541</v>
      </c>
      <c r="B13896" t="s">
        <v>4</v>
      </c>
      <c r="C13896">
        <v>11</v>
      </c>
      <c r="D13896" t="b">
        <v>0</v>
      </c>
      <c r="E13896">
        <f>IFERROR(FIND("\-",entry[[#This Row],[lemma]]),0)</f>
        <v>0</v>
      </c>
    </row>
    <row r="13897" spans="1:5" x14ac:dyDescent="0.25">
      <c r="A13897" s="1" t="s">
        <v>12542</v>
      </c>
      <c r="B13897" t="s">
        <v>4</v>
      </c>
      <c r="C13897">
        <v>10</v>
      </c>
      <c r="D13897" t="b">
        <v>0</v>
      </c>
      <c r="E13897">
        <f>IFERROR(FIND("\-",entry[[#This Row],[lemma]]),0)</f>
        <v>0</v>
      </c>
    </row>
    <row r="13898" spans="1:5" x14ac:dyDescent="0.25">
      <c r="A13898" s="1" t="s">
        <v>12543</v>
      </c>
      <c r="B13898" t="s">
        <v>4</v>
      </c>
      <c r="C13898">
        <v>9</v>
      </c>
      <c r="D13898" t="b">
        <v>0</v>
      </c>
      <c r="E13898">
        <f>IFERROR(FIND("\-",entry[[#This Row],[lemma]]),0)</f>
        <v>0</v>
      </c>
    </row>
    <row r="13899" spans="1:5" x14ac:dyDescent="0.25">
      <c r="A13899" s="1" t="s">
        <v>12544</v>
      </c>
      <c r="B13899" t="s">
        <v>4</v>
      </c>
      <c r="C13899">
        <v>10</v>
      </c>
      <c r="D13899" t="b">
        <v>0</v>
      </c>
      <c r="E13899">
        <f>IFERROR(FIND("\-",entry[[#This Row],[lemma]]),0)</f>
        <v>0</v>
      </c>
    </row>
    <row r="13900" spans="1:5" x14ac:dyDescent="0.25">
      <c r="A13900" s="1" t="s">
        <v>12545</v>
      </c>
      <c r="B13900" t="s">
        <v>4</v>
      </c>
      <c r="C13900">
        <v>9</v>
      </c>
      <c r="D13900" t="b">
        <v>0</v>
      </c>
      <c r="E13900">
        <f>IFERROR(FIND("\-",entry[[#This Row],[lemma]]),0)</f>
        <v>0</v>
      </c>
    </row>
    <row r="13901" spans="1:5" x14ac:dyDescent="0.25">
      <c r="A13901" s="1" t="s">
        <v>12546</v>
      </c>
      <c r="B13901" t="s">
        <v>4</v>
      </c>
      <c r="C13901">
        <v>11</v>
      </c>
      <c r="D13901" t="b">
        <v>0</v>
      </c>
      <c r="E13901">
        <f>IFERROR(FIND("\-",entry[[#This Row],[lemma]]),0)</f>
        <v>6</v>
      </c>
    </row>
    <row r="13902" spans="1:5" x14ac:dyDescent="0.25">
      <c r="A13902" s="1" t="s">
        <v>12547</v>
      </c>
      <c r="B13902" t="s">
        <v>4</v>
      </c>
      <c r="C13902">
        <v>10</v>
      </c>
      <c r="D13902" t="b">
        <v>0</v>
      </c>
      <c r="E13902">
        <f>IFERROR(FIND("\-",entry[[#This Row],[lemma]]),0)</f>
        <v>0</v>
      </c>
    </row>
    <row r="13903" spans="1:5" x14ac:dyDescent="0.25">
      <c r="A13903" s="1" t="s">
        <v>12548</v>
      </c>
      <c r="B13903" t="s">
        <v>4</v>
      </c>
      <c r="C13903">
        <v>10</v>
      </c>
      <c r="D13903" t="b">
        <v>0</v>
      </c>
      <c r="E13903">
        <f>IFERROR(FIND("\-",entry[[#This Row],[lemma]]),0)</f>
        <v>0</v>
      </c>
    </row>
    <row r="13904" spans="1:5" x14ac:dyDescent="0.25">
      <c r="A13904" s="1" t="s">
        <v>12549</v>
      </c>
      <c r="B13904" t="s">
        <v>4</v>
      </c>
      <c r="C13904">
        <v>10</v>
      </c>
      <c r="D13904" t="b">
        <v>0</v>
      </c>
      <c r="E13904">
        <f>IFERROR(FIND("\-",entry[[#This Row],[lemma]]),0)</f>
        <v>0</v>
      </c>
    </row>
    <row r="13905" spans="1:5" x14ac:dyDescent="0.25">
      <c r="A13905" s="1" t="s">
        <v>12539</v>
      </c>
      <c r="B13905" t="s">
        <v>6</v>
      </c>
      <c r="C13905">
        <v>5</v>
      </c>
      <c r="D13905" t="b">
        <v>0</v>
      </c>
      <c r="E13905">
        <f>IFERROR(FIND("\-",entry[[#This Row],[lemma]]),0)</f>
        <v>0</v>
      </c>
    </row>
    <row r="13906" spans="1:5" x14ac:dyDescent="0.25">
      <c r="A13906" s="1" t="s">
        <v>12550</v>
      </c>
      <c r="B13906" t="s">
        <v>4</v>
      </c>
      <c r="C13906">
        <v>9</v>
      </c>
      <c r="D13906" t="b">
        <v>0</v>
      </c>
      <c r="E13906">
        <f>IFERROR(FIND("\-",entry[[#This Row],[lemma]]),0)</f>
        <v>0</v>
      </c>
    </row>
    <row r="13907" spans="1:5" x14ac:dyDescent="0.25">
      <c r="A13907" s="1" t="s">
        <v>12551</v>
      </c>
      <c r="B13907" t="s">
        <v>4</v>
      </c>
      <c r="C13907">
        <v>7</v>
      </c>
      <c r="D13907" t="b">
        <v>0</v>
      </c>
      <c r="E13907">
        <f>IFERROR(FIND("\-",entry[[#This Row],[lemma]]),0)</f>
        <v>0</v>
      </c>
    </row>
    <row r="13908" spans="1:5" x14ac:dyDescent="0.25">
      <c r="A13908" s="1" t="s">
        <v>12552</v>
      </c>
      <c r="B13908" t="s">
        <v>22</v>
      </c>
      <c r="C13908">
        <v>3</v>
      </c>
      <c r="D13908" t="b">
        <v>0</v>
      </c>
      <c r="E13908">
        <f>IFERROR(FIND("\-",entry[[#This Row],[lemma]]),0)</f>
        <v>0</v>
      </c>
    </row>
    <row r="13909" spans="1:5" x14ac:dyDescent="0.25">
      <c r="A13909" s="1" t="s">
        <v>12553</v>
      </c>
      <c r="B13909" t="s">
        <v>4</v>
      </c>
      <c r="C13909">
        <v>7</v>
      </c>
      <c r="D13909" t="b">
        <v>0</v>
      </c>
      <c r="E13909">
        <f>IFERROR(FIND("\-",entry[[#This Row],[lemma]]),0)</f>
        <v>0</v>
      </c>
    </row>
    <row r="13910" spans="1:5" x14ac:dyDescent="0.25">
      <c r="A13910" s="1" t="s">
        <v>12554</v>
      </c>
      <c r="B13910" t="s">
        <v>4</v>
      </c>
      <c r="C13910">
        <v>8</v>
      </c>
      <c r="D13910" t="b">
        <v>0</v>
      </c>
      <c r="E13910">
        <f>IFERROR(FIND("\-",entry[[#This Row],[lemma]]),0)</f>
        <v>0</v>
      </c>
    </row>
    <row r="13911" spans="1:5" x14ac:dyDescent="0.25">
      <c r="A13911" s="1" t="s">
        <v>12555</v>
      </c>
      <c r="B13911" t="s">
        <v>13</v>
      </c>
      <c r="C13911">
        <v>13</v>
      </c>
      <c r="D13911" t="b">
        <v>0</v>
      </c>
      <c r="E13911">
        <f>IFERROR(FIND("\-",entry[[#This Row],[lemma]]),0)</f>
        <v>8</v>
      </c>
    </row>
    <row r="13912" spans="1:5" x14ac:dyDescent="0.25">
      <c r="A13912" s="1" t="s">
        <v>12556</v>
      </c>
      <c r="B13912" t="s">
        <v>4</v>
      </c>
      <c r="C13912">
        <v>7</v>
      </c>
      <c r="D13912" t="b">
        <v>0</v>
      </c>
      <c r="E13912">
        <f>IFERROR(FIND("\-",entry[[#This Row],[lemma]]),0)</f>
        <v>0</v>
      </c>
    </row>
    <row r="13913" spans="1:5" x14ac:dyDescent="0.25">
      <c r="A13913" s="1" t="s">
        <v>12557</v>
      </c>
      <c r="B13913" t="s">
        <v>13</v>
      </c>
      <c r="C13913">
        <v>11</v>
      </c>
      <c r="D13913" t="b">
        <v>0</v>
      </c>
      <c r="E13913">
        <f>IFERROR(FIND("\-",entry[[#This Row],[lemma]]),0)</f>
        <v>0</v>
      </c>
    </row>
    <row r="13914" spans="1:5" x14ac:dyDescent="0.25">
      <c r="A13914" s="1" t="s">
        <v>12558</v>
      </c>
      <c r="B13914" t="s">
        <v>22</v>
      </c>
      <c r="C13914">
        <v>13</v>
      </c>
      <c r="D13914" t="b">
        <v>0</v>
      </c>
      <c r="E13914">
        <f>IFERROR(FIND("\-",entry[[#This Row],[lemma]]),0)</f>
        <v>0</v>
      </c>
    </row>
    <row r="13915" spans="1:5" x14ac:dyDescent="0.25">
      <c r="A13915" s="1" t="s">
        <v>12559</v>
      </c>
      <c r="B13915" t="s">
        <v>4</v>
      </c>
      <c r="C13915">
        <v>9</v>
      </c>
      <c r="D13915" t="b">
        <v>0</v>
      </c>
      <c r="E13915">
        <f>IFERROR(FIND("\-",entry[[#This Row],[lemma]]),0)</f>
        <v>0</v>
      </c>
    </row>
    <row r="13916" spans="1:5" x14ac:dyDescent="0.25">
      <c r="A13916" s="1" t="s">
        <v>12560</v>
      </c>
      <c r="B13916" t="s">
        <v>4</v>
      </c>
      <c r="C13916">
        <v>8</v>
      </c>
      <c r="D13916" t="b">
        <v>0</v>
      </c>
      <c r="E13916">
        <f>IFERROR(FIND("\-",entry[[#This Row],[lemma]]),0)</f>
        <v>0</v>
      </c>
    </row>
    <row r="13917" spans="1:5" x14ac:dyDescent="0.25">
      <c r="A13917" s="1" t="s">
        <v>12561</v>
      </c>
      <c r="B13917" t="s">
        <v>4</v>
      </c>
      <c r="C13917">
        <v>9</v>
      </c>
      <c r="D13917" t="b">
        <v>0</v>
      </c>
      <c r="E13917">
        <f>IFERROR(FIND("\-",entry[[#This Row],[lemma]]),0)</f>
        <v>0</v>
      </c>
    </row>
    <row r="13918" spans="1:5" x14ac:dyDescent="0.25">
      <c r="A13918" s="1" t="s">
        <v>12562</v>
      </c>
      <c r="B13918" t="s">
        <v>6</v>
      </c>
      <c r="C13918">
        <v>6</v>
      </c>
      <c r="D13918" t="b">
        <v>0</v>
      </c>
      <c r="E13918">
        <f>IFERROR(FIND("\-",entry[[#This Row],[lemma]]),0)</f>
        <v>0</v>
      </c>
    </row>
    <row r="13919" spans="1:5" x14ac:dyDescent="0.25">
      <c r="A13919" s="1" t="s">
        <v>12563</v>
      </c>
      <c r="B13919" t="s">
        <v>4</v>
      </c>
      <c r="C13919">
        <v>9</v>
      </c>
      <c r="D13919" t="b">
        <v>0</v>
      </c>
      <c r="E13919">
        <f>IFERROR(FIND("\-",entry[[#This Row],[lemma]]),0)</f>
        <v>0</v>
      </c>
    </row>
    <row r="13920" spans="1:5" x14ac:dyDescent="0.25">
      <c r="A13920" s="1" t="s">
        <v>12564</v>
      </c>
      <c r="B13920" t="s">
        <v>4</v>
      </c>
      <c r="C13920">
        <v>4</v>
      </c>
      <c r="D13920" t="b">
        <v>0</v>
      </c>
      <c r="E13920">
        <f>IFERROR(FIND("\-",entry[[#This Row],[lemma]]),0)</f>
        <v>0</v>
      </c>
    </row>
    <row r="13921" spans="1:5" x14ac:dyDescent="0.25">
      <c r="A13921" s="1" t="s">
        <v>12565</v>
      </c>
      <c r="B13921" t="s">
        <v>22</v>
      </c>
      <c r="C13921">
        <v>10</v>
      </c>
      <c r="D13921" t="b">
        <v>0</v>
      </c>
      <c r="E13921">
        <f>IFERROR(FIND("\-",entry[[#This Row],[lemma]]),0)</f>
        <v>0</v>
      </c>
    </row>
    <row r="13922" spans="1:5" x14ac:dyDescent="0.25">
      <c r="A13922" s="1" t="s">
        <v>12566</v>
      </c>
      <c r="B13922" t="s">
        <v>13</v>
      </c>
      <c r="C13922">
        <v>9</v>
      </c>
      <c r="D13922" t="b">
        <v>0</v>
      </c>
      <c r="E13922">
        <f>IFERROR(FIND("\-",entry[[#This Row],[lemma]]),0)</f>
        <v>0</v>
      </c>
    </row>
    <row r="13923" spans="1:5" x14ac:dyDescent="0.25">
      <c r="A13923" s="1" t="s">
        <v>12567</v>
      </c>
      <c r="B13923" t="s">
        <v>13</v>
      </c>
      <c r="C13923">
        <v>8</v>
      </c>
      <c r="D13923" t="b">
        <v>0</v>
      </c>
      <c r="E13923">
        <f>IFERROR(FIND("\-",entry[[#This Row],[lemma]]),0)</f>
        <v>0</v>
      </c>
    </row>
    <row r="13924" spans="1:5" x14ac:dyDescent="0.25">
      <c r="A13924" s="1" t="s">
        <v>12568</v>
      </c>
      <c r="B13924" t="s">
        <v>4</v>
      </c>
      <c r="C13924">
        <v>11</v>
      </c>
      <c r="D13924" t="b">
        <v>0</v>
      </c>
      <c r="E13924">
        <f>IFERROR(FIND("\-",entry[[#This Row],[lemma]]),0)</f>
        <v>0</v>
      </c>
    </row>
    <row r="13925" spans="1:5" x14ac:dyDescent="0.25">
      <c r="A13925" s="1" t="s">
        <v>12569</v>
      </c>
      <c r="B13925" t="s">
        <v>4</v>
      </c>
      <c r="C13925">
        <v>11</v>
      </c>
      <c r="D13925" t="b">
        <v>0</v>
      </c>
      <c r="E13925">
        <f>IFERROR(FIND("\-",entry[[#This Row],[lemma]]),0)</f>
        <v>0</v>
      </c>
    </row>
    <row r="13926" spans="1:5" x14ac:dyDescent="0.25">
      <c r="A13926" s="1" t="s">
        <v>12570</v>
      </c>
      <c r="B13926" t="s">
        <v>22</v>
      </c>
      <c r="C13926">
        <v>10</v>
      </c>
      <c r="D13926" t="b">
        <v>0</v>
      </c>
      <c r="E13926">
        <f>IFERROR(FIND("\-",entry[[#This Row],[lemma]]),0)</f>
        <v>0</v>
      </c>
    </row>
    <row r="13927" spans="1:5" x14ac:dyDescent="0.25">
      <c r="A13927" s="1" t="s">
        <v>12567</v>
      </c>
      <c r="B13927" t="s">
        <v>4</v>
      </c>
      <c r="C13927">
        <v>8</v>
      </c>
      <c r="D13927" t="b">
        <v>0</v>
      </c>
      <c r="E13927">
        <f>IFERROR(FIND("\-",entry[[#This Row],[lemma]]),0)</f>
        <v>0</v>
      </c>
    </row>
    <row r="13928" spans="1:5" x14ac:dyDescent="0.25">
      <c r="A13928" s="1" t="s">
        <v>12571</v>
      </c>
      <c r="B13928" t="s">
        <v>4</v>
      </c>
      <c r="C13928">
        <v>4</v>
      </c>
      <c r="D13928" t="b">
        <v>0</v>
      </c>
      <c r="E13928">
        <f>IFERROR(FIND("\-",entry[[#This Row],[lemma]]),0)</f>
        <v>0</v>
      </c>
    </row>
    <row r="13929" spans="1:5" x14ac:dyDescent="0.25">
      <c r="A13929" s="1" t="s">
        <v>12572</v>
      </c>
      <c r="B13929" t="s">
        <v>4</v>
      </c>
      <c r="C13929">
        <v>10</v>
      </c>
      <c r="D13929" t="b">
        <v>0</v>
      </c>
      <c r="E13929">
        <f>IFERROR(FIND("\-",entry[[#This Row],[lemma]]),0)</f>
        <v>0</v>
      </c>
    </row>
    <row r="13930" spans="1:5" x14ac:dyDescent="0.25">
      <c r="A13930" s="1" t="s">
        <v>12573</v>
      </c>
      <c r="B13930" t="s">
        <v>4</v>
      </c>
      <c r="C13930">
        <v>9</v>
      </c>
      <c r="D13930" t="b">
        <v>0</v>
      </c>
      <c r="E13930">
        <f>IFERROR(FIND("\-",entry[[#This Row],[lemma]]),0)</f>
        <v>0</v>
      </c>
    </row>
    <row r="13931" spans="1:5" x14ac:dyDescent="0.25">
      <c r="A13931" s="1" t="s">
        <v>12574</v>
      </c>
      <c r="B13931" t="s">
        <v>4</v>
      </c>
      <c r="C13931">
        <v>6</v>
      </c>
      <c r="D13931" t="b">
        <v>0</v>
      </c>
      <c r="E13931">
        <f>IFERROR(FIND("\-",entry[[#This Row],[lemma]]),0)</f>
        <v>0</v>
      </c>
    </row>
    <row r="13932" spans="1:5" x14ac:dyDescent="0.25">
      <c r="A13932" s="1" t="s">
        <v>12575</v>
      </c>
      <c r="B13932" t="s">
        <v>4</v>
      </c>
      <c r="C13932">
        <v>9</v>
      </c>
      <c r="D13932" t="b">
        <v>0</v>
      </c>
      <c r="E13932">
        <f>IFERROR(FIND("\-",entry[[#This Row],[lemma]]),0)</f>
        <v>0</v>
      </c>
    </row>
    <row r="13933" spans="1:5" x14ac:dyDescent="0.25">
      <c r="A13933" s="1" t="s">
        <v>12576</v>
      </c>
      <c r="B13933" t="s">
        <v>4</v>
      </c>
      <c r="C13933">
        <v>14</v>
      </c>
      <c r="D13933" t="b">
        <v>0</v>
      </c>
      <c r="E13933">
        <f>IFERROR(FIND("\-",entry[[#This Row],[lemma]]),0)</f>
        <v>9</v>
      </c>
    </row>
    <row r="13934" spans="1:5" x14ac:dyDescent="0.25">
      <c r="A13934" s="1" t="s">
        <v>12577</v>
      </c>
      <c r="B13934" t="s">
        <v>4</v>
      </c>
      <c r="C13934">
        <v>13</v>
      </c>
      <c r="D13934" t="b">
        <v>0</v>
      </c>
      <c r="E13934">
        <f>IFERROR(FIND("\-",entry[[#This Row],[lemma]]),0)</f>
        <v>0</v>
      </c>
    </row>
    <row r="13935" spans="1:5" x14ac:dyDescent="0.25">
      <c r="A13935" s="1" t="s">
        <v>12578</v>
      </c>
      <c r="B13935" t="s">
        <v>4</v>
      </c>
      <c r="C13935">
        <v>14</v>
      </c>
      <c r="D13935" t="b">
        <v>0</v>
      </c>
      <c r="E13935">
        <f>IFERROR(FIND("\-",entry[[#This Row],[lemma]]),0)</f>
        <v>9</v>
      </c>
    </row>
    <row r="13936" spans="1:5" x14ac:dyDescent="0.25">
      <c r="A13936" s="1" t="s">
        <v>12579</v>
      </c>
      <c r="B13936" t="s">
        <v>4</v>
      </c>
      <c r="C13936">
        <v>13</v>
      </c>
      <c r="D13936" t="b">
        <v>0</v>
      </c>
      <c r="E13936">
        <f>IFERROR(FIND("\-",entry[[#This Row],[lemma]]),0)</f>
        <v>0</v>
      </c>
    </row>
    <row r="13937" spans="1:5" x14ac:dyDescent="0.25">
      <c r="A13937" s="1" t="s">
        <v>12574</v>
      </c>
      <c r="B13937" t="s">
        <v>6</v>
      </c>
      <c r="C13937">
        <v>6</v>
      </c>
      <c r="D13937" t="b">
        <v>0</v>
      </c>
      <c r="E13937">
        <f>IFERROR(FIND("\-",entry[[#This Row],[lemma]]),0)</f>
        <v>0</v>
      </c>
    </row>
    <row r="13938" spans="1:5" x14ac:dyDescent="0.25">
      <c r="A13938" s="1" t="s">
        <v>12580</v>
      </c>
      <c r="B13938" t="s">
        <v>4</v>
      </c>
      <c r="C13938">
        <v>18</v>
      </c>
      <c r="D13938" t="b">
        <v>0</v>
      </c>
      <c r="E13938">
        <f>IFERROR(FIND("\-",entry[[#This Row],[lemma]]),0)</f>
        <v>0</v>
      </c>
    </row>
    <row r="13939" spans="1:5" x14ac:dyDescent="0.25">
      <c r="A13939" s="1" t="s">
        <v>12581</v>
      </c>
      <c r="B13939" t="s">
        <v>4</v>
      </c>
      <c r="C13939">
        <v>4</v>
      </c>
      <c r="D13939" t="b">
        <v>0</v>
      </c>
      <c r="E13939">
        <f>IFERROR(FIND("\-",entry[[#This Row],[lemma]]),0)</f>
        <v>0</v>
      </c>
    </row>
    <row r="13940" spans="1:5" x14ac:dyDescent="0.25">
      <c r="A13940" s="1" t="s">
        <v>12582</v>
      </c>
      <c r="B13940" t="s">
        <v>4</v>
      </c>
      <c r="C13940">
        <v>8</v>
      </c>
      <c r="D13940" t="b">
        <v>0</v>
      </c>
      <c r="E13940">
        <f>IFERROR(FIND("\-",entry[[#This Row],[lemma]]),0)</f>
        <v>0</v>
      </c>
    </row>
    <row r="13941" spans="1:5" x14ac:dyDescent="0.25">
      <c r="A13941" s="1" t="s">
        <v>12583</v>
      </c>
      <c r="B13941" t="s">
        <v>13</v>
      </c>
      <c r="C13941">
        <v>9</v>
      </c>
      <c r="D13941" t="b">
        <v>0</v>
      </c>
      <c r="E13941">
        <f>IFERROR(FIND("\-",entry[[#This Row],[lemma]]),0)</f>
        <v>0</v>
      </c>
    </row>
    <row r="13942" spans="1:5" x14ac:dyDescent="0.25">
      <c r="A13942" s="1" t="s">
        <v>12584</v>
      </c>
      <c r="B13942" t="s">
        <v>13</v>
      </c>
      <c r="C13942">
        <v>9</v>
      </c>
      <c r="D13942" t="b">
        <v>0</v>
      </c>
      <c r="E13942">
        <f>IFERROR(FIND("\-",entry[[#This Row],[lemma]]),0)</f>
        <v>0</v>
      </c>
    </row>
    <row r="13943" spans="1:5" x14ac:dyDescent="0.25">
      <c r="A13943" s="1" t="s">
        <v>12585</v>
      </c>
      <c r="B13943" t="s">
        <v>4</v>
      </c>
      <c r="C13943">
        <v>10</v>
      </c>
      <c r="D13943" t="b">
        <v>0</v>
      </c>
      <c r="E13943">
        <f>IFERROR(FIND("\-",entry[[#This Row],[lemma]]),0)</f>
        <v>0</v>
      </c>
    </row>
    <row r="13944" spans="1:5" x14ac:dyDescent="0.25">
      <c r="A13944" s="1" t="s">
        <v>12586</v>
      </c>
      <c r="B13944" t="s">
        <v>4</v>
      </c>
      <c r="C13944">
        <v>12</v>
      </c>
      <c r="D13944" t="b">
        <v>0</v>
      </c>
      <c r="E13944">
        <f>IFERROR(FIND("\-",entry[[#This Row],[lemma]]),0)</f>
        <v>0</v>
      </c>
    </row>
    <row r="13945" spans="1:5" x14ac:dyDescent="0.25">
      <c r="A13945" s="1" t="s">
        <v>12587</v>
      </c>
      <c r="B13945" t="s">
        <v>4</v>
      </c>
      <c r="C13945">
        <v>7</v>
      </c>
      <c r="D13945" t="b">
        <v>0</v>
      </c>
      <c r="E13945">
        <f>IFERROR(FIND("\-",entry[[#This Row],[lemma]]),0)</f>
        <v>0</v>
      </c>
    </row>
    <row r="13946" spans="1:5" x14ac:dyDescent="0.25">
      <c r="A13946" s="1" t="s">
        <v>12588</v>
      </c>
      <c r="B13946" t="s">
        <v>13</v>
      </c>
      <c r="C13946">
        <v>10</v>
      </c>
      <c r="D13946" t="b">
        <v>0</v>
      </c>
      <c r="E13946">
        <f>IFERROR(FIND("\-",entry[[#This Row],[lemma]]),0)</f>
        <v>0</v>
      </c>
    </row>
    <row r="13947" spans="1:5" x14ac:dyDescent="0.25">
      <c r="A13947" s="1" t="s">
        <v>12589</v>
      </c>
      <c r="B13947" t="s">
        <v>4</v>
      </c>
      <c r="C13947">
        <v>9</v>
      </c>
      <c r="D13947" t="b">
        <v>0</v>
      </c>
      <c r="E13947">
        <f>IFERROR(FIND("\-",entry[[#This Row],[lemma]]),0)</f>
        <v>0</v>
      </c>
    </row>
    <row r="13948" spans="1:5" x14ac:dyDescent="0.25">
      <c r="A13948" s="1" t="s">
        <v>12590</v>
      </c>
      <c r="B13948" t="s">
        <v>4</v>
      </c>
      <c r="C13948">
        <v>9</v>
      </c>
      <c r="D13948" t="b">
        <v>0</v>
      </c>
      <c r="E13948">
        <f>IFERROR(FIND("\-",entry[[#This Row],[lemma]]),0)</f>
        <v>0</v>
      </c>
    </row>
    <row r="13949" spans="1:5" x14ac:dyDescent="0.25">
      <c r="A13949" s="1" t="s">
        <v>12591</v>
      </c>
      <c r="B13949" t="s">
        <v>4</v>
      </c>
      <c r="C13949">
        <v>5</v>
      </c>
      <c r="D13949" t="b">
        <v>0</v>
      </c>
      <c r="E13949">
        <f>IFERROR(FIND("\-",entry[[#This Row],[lemma]]),0)</f>
        <v>0</v>
      </c>
    </row>
    <row r="13950" spans="1:5" x14ac:dyDescent="0.25">
      <c r="A13950" s="1" t="s">
        <v>12592</v>
      </c>
      <c r="B13950" t="s">
        <v>13</v>
      </c>
      <c r="C13950">
        <v>9</v>
      </c>
      <c r="D13950" t="b">
        <v>0</v>
      </c>
      <c r="E13950">
        <f>IFERROR(FIND("\-",entry[[#This Row],[lemma]]),0)</f>
        <v>0</v>
      </c>
    </row>
    <row r="13951" spans="1:5" x14ac:dyDescent="0.25">
      <c r="A13951" s="1" t="s">
        <v>12593</v>
      </c>
      <c r="B13951" t="s">
        <v>4</v>
      </c>
      <c r="C13951">
        <v>10</v>
      </c>
      <c r="D13951" t="b">
        <v>0</v>
      </c>
      <c r="E13951">
        <f>IFERROR(FIND("\-",entry[[#This Row],[lemma]]),0)</f>
        <v>0</v>
      </c>
    </row>
    <row r="13952" spans="1:5" x14ac:dyDescent="0.25">
      <c r="A13952" s="1" t="s">
        <v>12594</v>
      </c>
      <c r="B13952" t="s">
        <v>4</v>
      </c>
      <c r="C13952">
        <v>12</v>
      </c>
      <c r="D13952" t="b">
        <v>0</v>
      </c>
      <c r="E13952">
        <f>IFERROR(FIND("\-",entry[[#This Row],[lemma]]),0)</f>
        <v>0</v>
      </c>
    </row>
    <row r="13953" spans="1:5" x14ac:dyDescent="0.25">
      <c r="A13953" s="1" t="s">
        <v>12595</v>
      </c>
      <c r="B13953" t="s">
        <v>4</v>
      </c>
      <c r="C13953">
        <v>6</v>
      </c>
      <c r="D13953" t="b">
        <v>0</v>
      </c>
      <c r="E13953">
        <f>IFERROR(FIND("\-",entry[[#This Row],[lemma]]),0)</f>
        <v>0</v>
      </c>
    </row>
    <row r="13954" spans="1:5" x14ac:dyDescent="0.25">
      <c r="A13954" s="1" t="s">
        <v>12596</v>
      </c>
      <c r="B13954" t="s">
        <v>13</v>
      </c>
      <c r="C13954">
        <v>10</v>
      </c>
      <c r="D13954" t="b">
        <v>0</v>
      </c>
      <c r="E13954">
        <f>IFERROR(FIND("\-",entry[[#This Row],[lemma]]),0)</f>
        <v>0</v>
      </c>
    </row>
    <row r="13955" spans="1:5" x14ac:dyDescent="0.25">
      <c r="A13955" s="1" t="s">
        <v>12597</v>
      </c>
      <c r="B13955" t="s">
        <v>13</v>
      </c>
      <c r="C13955">
        <v>8</v>
      </c>
      <c r="D13955" t="b">
        <v>0</v>
      </c>
      <c r="E13955">
        <f>IFERROR(FIND("\-",entry[[#This Row],[lemma]]),0)</f>
        <v>0</v>
      </c>
    </row>
    <row r="13956" spans="1:5" x14ac:dyDescent="0.25">
      <c r="A13956" s="1" t="s">
        <v>12597</v>
      </c>
      <c r="B13956" t="s">
        <v>4</v>
      </c>
      <c r="C13956">
        <v>8</v>
      </c>
      <c r="D13956" t="b">
        <v>0</v>
      </c>
      <c r="E13956">
        <f>IFERROR(FIND("\-",entry[[#This Row],[lemma]]),0)</f>
        <v>0</v>
      </c>
    </row>
    <row r="13957" spans="1:5" x14ac:dyDescent="0.25">
      <c r="A13957" s="1" t="s">
        <v>12598</v>
      </c>
      <c r="B13957" t="s">
        <v>13</v>
      </c>
      <c r="C13957">
        <v>7</v>
      </c>
      <c r="D13957" t="b">
        <v>0</v>
      </c>
      <c r="E13957">
        <f>IFERROR(FIND("\-",entry[[#This Row],[lemma]]),0)</f>
        <v>0</v>
      </c>
    </row>
    <row r="13958" spans="1:5" x14ac:dyDescent="0.25">
      <c r="A13958" s="1" t="s">
        <v>12599</v>
      </c>
      <c r="B13958" t="s">
        <v>13</v>
      </c>
      <c r="C13958">
        <v>8</v>
      </c>
      <c r="D13958" t="b">
        <v>0</v>
      </c>
      <c r="E13958">
        <f>IFERROR(FIND("\-",entry[[#This Row],[lemma]]),0)</f>
        <v>0</v>
      </c>
    </row>
    <row r="13959" spans="1:5" x14ac:dyDescent="0.25">
      <c r="A13959" s="1" t="s">
        <v>12600</v>
      </c>
      <c r="B13959" t="s">
        <v>4</v>
      </c>
      <c r="C13959">
        <v>6</v>
      </c>
      <c r="D13959" t="b">
        <v>0</v>
      </c>
      <c r="E13959">
        <f>IFERROR(FIND("\-",entry[[#This Row],[lemma]]),0)</f>
        <v>0</v>
      </c>
    </row>
    <row r="13960" spans="1:5" x14ac:dyDescent="0.25">
      <c r="A13960" s="1" t="s">
        <v>12601</v>
      </c>
      <c r="B13960" t="s">
        <v>4</v>
      </c>
      <c r="C13960">
        <v>7</v>
      </c>
      <c r="D13960" t="b">
        <v>0</v>
      </c>
      <c r="E13960">
        <f>IFERROR(FIND("\-",entry[[#This Row],[lemma]]),0)</f>
        <v>0</v>
      </c>
    </row>
    <row r="13961" spans="1:5" x14ac:dyDescent="0.25">
      <c r="A13961" s="1" t="s">
        <v>12602</v>
      </c>
      <c r="B13961" t="s">
        <v>4</v>
      </c>
      <c r="C13961">
        <v>8</v>
      </c>
      <c r="D13961" t="b">
        <v>0</v>
      </c>
      <c r="E13961">
        <f>IFERROR(FIND("\-",entry[[#This Row],[lemma]]),0)</f>
        <v>0</v>
      </c>
    </row>
    <row r="13962" spans="1:5" x14ac:dyDescent="0.25">
      <c r="A13962" s="1" t="s">
        <v>12603</v>
      </c>
      <c r="B13962" t="s">
        <v>4</v>
      </c>
      <c r="C13962">
        <v>6</v>
      </c>
      <c r="D13962" t="b">
        <v>0</v>
      </c>
      <c r="E13962">
        <f>IFERROR(FIND("\-",entry[[#This Row],[lemma]]),0)</f>
        <v>0</v>
      </c>
    </row>
    <row r="13963" spans="1:5" x14ac:dyDescent="0.25">
      <c r="A13963" s="1" t="s">
        <v>12604</v>
      </c>
      <c r="B13963" t="s">
        <v>13</v>
      </c>
      <c r="C13963">
        <v>8</v>
      </c>
      <c r="D13963" t="b">
        <v>0</v>
      </c>
      <c r="E13963">
        <f>IFERROR(FIND("\-",entry[[#This Row],[lemma]]),0)</f>
        <v>0</v>
      </c>
    </row>
    <row r="13964" spans="1:5" x14ac:dyDescent="0.25">
      <c r="A13964" s="1" t="s">
        <v>12605</v>
      </c>
      <c r="B13964" t="s">
        <v>4</v>
      </c>
      <c r="C13964">
        <v>6</v>
      </c>
      <c r="D13964" t="b">
        <v>0</v>
      </c>
      <c r="E13964">
        <f>IFERROR(FIND("\-",entry[[#This Row],[lemma]]),0)</f>
        <v>0</v>
      </c>
    </row>
    <row r="13965" spans="1:5" x14ac:dyDescent="0.25">
      <c r="A13965" s="1" t="s">
        <v>12606</v>
      </c>
      <c r="B13965" t="s">
        <v>4</v>
      </c>
      <c r="C13965">
        <v>7</v>
      </c>
      <c r="D13965" t="b">
        <v>0</v>
      </c>
      <c r="E13965">
        <f>IFERROR(FIND("\-",entry[[#This Row],[lemma]]),0)</f>
        <v>0</v>
      </c>
    </row>
    <row r="13966" spans="1:5" x14ac:dyDescent="0.25">
      <c r="A13966" s="1" t="s">
        <v>12607</v>
      </c>
      <c r="B13966" t="s">
        <v>13</v>
      </c>
      <c r="C13966">
        <v>9</v>
      </c>
      <c r="D13966" t="b">
        <v>0</v>
      </c>
      <c r="E13966">
        <f>IFERROR(FIND("\-",entry[[#This Row],[lemma]]),0)</f>
        <v>0</v>
      </c>
    </row>
    <row r="13967" spans="1:5" x14ac:dyDescent="0.25">
      <c r="A13967" s="1" t="s">
        <v>12608</v>
      </c>
      <c r="B13967" t="s">
        <v>4</v>
      </c>
      <c r="C13967">
        <v>9</v>
      </c>
      <c r="D13967" t="b">
        <v>0</v>
      </c>
      <c r="E13967">
        <f>IFERROR(FIND("\-",entry[[#This Row],[lemma]]),0)</f>
        <v>0</v>
      </c>
    </row>
    <row r="13968" spans="1:5" x14ac:dyDescent="0.25">
      <c r="A13968" s="1" t="s">
        <v>12609</v>
      </c>
      <c r="B13968" t="s">
        <v>4</v>
      </c>
      <c r="C13968">
        <v>9</v>
      </c>
      <c r="D13968" t="b">
        <v>0</v>
      </c>
      <c r="E13968">
        <f>IFERROR(FIND("\-",entry[[#This Row],[lemma]]),0)</f>
        <v>0</v>
      </c>
    </row>
    <row r="13969" spans="1:5" x14ac:dyDescent="0.25">
      <c r="A13969" s="1" t="s">
        <v>12610</v>
      </c>
      <c r="B13969" t="s">
        <v>4</v>
      </c>
      <c r="C13969">
        <v>9</v>
      </c>
      <c r="D13969" t="b">
        <v>0</v>
      </c>
      <c r="E13969">
        <f>IFERROR(FIND("\-",entry[[#This Row],[lemma]]),0)</f>
        <v>0</v>
      </c>
    </row>
    <row r="13970" spans="1:5" x14ac:dyDescent="0.25">
      <c r="A13970" s="1" t="s">
        <v>12611</v>
      </c>
      <c r="B13970" t="s">
        <v>4</v>
      </c>
      <c r="C13970">
        <v>10</v>
      </c>
      <c r="D13970" t="b">
        <v>0</v>
      </c>
      <c r="E13970">
        <f>IFERROR(FIND("\-",entry[[#This Row],[lemma]]),0)</f>
        <v>0</v>
      </c>
    </row>
    <row r="13971" spans="1:5" x14ac:dyDescent="0.25">
      <c r="A13971" s="1" t="s">
        <v>12612</v>
      </c>
      <c r="B13971" t="s">
        <v>4</v>
      </c>
      <c r="C13971">
        <v>10</v>
      </c>
      <c r="D13971" t="b">
        <v>0</v>
      </c>
      <c r="E13971">
        <f>IFERROR(FIND("\-",entry[[#This Row],[lemma]]),0)</f>
        <v>0</v>
      </c>
    </row>
    <row r="13972" spans="1:5" x14ac:dyDescent="0.25">
      <c r="A13972" s="1" t="s">
        <v>12613</v>
      </c>
      <c r="B13972" t="s">
        <v>4</v>
      </c>
      <c r="C13972">
        <v>10</v>
      </c>
      <c r="D13972" t="b">
        <v>0</v>
      </c>
      <c r="E13972">
        <f>IFERROR(FIND("\-",entry[[#This Row],[lemma]]),0)</f>
        <v>0</v>
      </c>
    </row>
    <row r="13973" spans="1:5" x14ac:dyDescent="0.25">
      <c r="A13973" s="1" t="s">
        <v>12614</v>
      </c>
      <c r="B13973" t="s">
        <v>13</v>
      </c>
      <c r="C13973">
        <v>9</v>
      </c>
      <c r="D13973" t="b">
        <v>0</v>
      </c>
      <c r="E13973">
        <f>IFERROR(FIND("\-",entry[[#This Row],[lemma]]),0)</f>
        <v>3</v>
      </c>
    </row>
    <row r="13974" spans="1:5" x14ac:dyDescent="0.25">
      <c r="A13974" s="1" t="s">
        <v>12615</v>
      </c>
      <c r="B13974" t="s">
        <v>13</v>
      </c>
      <c r="C13974">
        <v>10</v>
      </c>
      <c r="D13974" t="b">
        <v>0</v>
      </c>
      <c r="E13974">
        <f>IFERROR(FIND("\-",entry[[#This Row],[lemma]]),0)</f>
        <v>0</v>
      </c>
    </row>
    <row r="13975" spans="1:5" x14ac:dyDescent="0.25">
      <c r="A13975" s="1" t="s">
        <v>12616</v>
      </c>
      <c r="B13975" t="s">
        <v>13</v>
      </c>
      <c r="C13975">
        <v>11</v>
      </c>
      <c r="D13975" t="b">
        <v>0</v>
      </c>
      <c r="E13975">
        <f>IFERROR(FIND("\-",entry[[#This Row],[lemma]]),0)</f>
        <v>0</v>
      </c>
    </row>
    <row r="13976" spans="1:5" x14ac:dyDescent="0.25">
      <c r="A13976" s="1" t="s">
        <v>12617</v>
      </c>
      <c r="B13976" t="s">
        <v>13</v>
      </c>
      <c r="C13976">
        <v>13</v>
      </c>
      <c r="D13976" t="b">
        <v>0</v>
      </c>
      <c r="E13976">
        <f>IFERROR(FIND("\-",entry[[#This Row],[lemma]]),0)</f>
        <v>0</v>
      </c>
    </row>
    <row r="13977" spans="1:5" x14ac:dyDescent="0.25">
      <c r="A13977" s="1" t="s">
        <v>12618</v>
      </c>
      <c r="B13977" t="s">
        <v>22</v>
      </c>
      <c r="C13977">
        <v>15</v>
      </c>
      <c r="D13977" t="b">
        <v>0</v>
      </c>
      <c r="E13977">
        <f>IFERROR(FIND("\-",entry[[#This Row],[lemma]]),0)</f>
        <v>0</v>
      </c>
    </row>
    <row r="13978" spans="1:5" x14ac:dyDescent="0.25">
      <c r="A13978" s="1" t="s">
        <v>12619</v>
      </c>
      <c r="B13978" t="s">
        <v>4</v>
      </c>
      <c r="C13978">
        <v>10</v>
      </c>
      <c r="D13978" t="b">
        <v>0</v>
      </c>
      <c r="E13978">
        <f>IFERROR(FIND("\-",entry[[#This Row],[lemma]]),0)</f>
        <v>0</v>
      </c>
    </row>
    <row r="13979" spans="1:5" x14ac:dyDescent="0.25">
      <c r="A13979" s="1" t="s">
        <v>12620</v>
      </c>
      <c r="B13979" t="s">
        <v>4</v>
      </c>
      <c r="C13979">
        <v>10</v>
      </c>
      <c r="D13979" t="b">
        <v>0</v>
      </c>
      <c r="E13979">
        <f>IFERROR(FIND("\-",entry[[#This Row],[lemma]]),0)</f>
        <v>0</v>
      </c>
    </row>
    <row r="13980" spans="1:5" x14ac:dyDescent="0.25">
      <c r="A13980" s="1" t="s">
        <v>12621</v>
      </c>
      <c r="B13980" t="s">
        <v>4</v>
      </c>
      <c r="C13980">
        <v>8</v>
      </c>
      <c r="D13980" t="b">
        <v>0</v>
      </c>
      <c r="E13980">
        <f>IFERROR(FIND("\-",entry[[#This Row],[lemma]]),0)</f>
        <v>0</v>
      </c>
    </row>
    <row r="13981" spans="1:5" x14ac:dyDescent="0.25">
      <c r="A13981" s="1" t="s">
        <v>12622</v>
      </c>
      <c r="B13981" t="s">
        <v>22</v>
      </c>
      <c r="C13981">
        <v>8</v>
      </c>
      <c r="D13981" t="b">
        <v>0</v>
      </c>
      <c r="E13981">
        <f>IFERROR(FIND("\-",entry[[#This Row],[lemma]]),0)</f>
        <v>0</v>
      </c>
    </row>
    <row r="13982" spans="1:5" x14ac:dyDescent="0.25">
      <c r="A13982" s="1" t="s">
        <v>12623</v>
      </c>
      <c r="B13982" t="s">
        <v>4</v>
      </c>
      <c r="C13982">
        <v>10</v>
      </c>
      <c r="D13982" t="b">
        <v>0</v>
      </c>
      <c r="E13982">
        <f>IFERROR(FIND("\-",entry[[#This Row],[lemma]]),0)</f>
        <v>0</v>
      </c>
    </row>
    <row r="13983" spans="1:5" x14ac:dyDescent="0.25">
      <c r="A13983" s="1" t="s">
        <v>12624</v>
      </c>
      <c r="B13983" t="s">
        <v>4</v>
      </c>
      <c r="C13983">
        <v>5</v>
      </c>
      <c r="D13983" t="b">
        <v>0</v>
      </c>
      <c r="E13983">
        <f>IFERROR(FIND("\-",entry[[#This Row],[lemma]]),0)</f>
        <v>0</v>
      </c>
    </row>
    <row r="13984" spans="1:5" x14ac:dyDescent="0.25">
      <c r="A13984" s="1" t="s">
        <v>12624</v>
      </c>
      <c r="B13984" t="s">
        <v>4</v>
      </c>
      <c r="C13984">
        <v>5</v>
      </c>
      <c r="D13984" t="b">
        <v>0</v>
      </c>
      <c r="E13984">
        <f>IFERROR(FIND("\-",entry[[#This Row],[lemma]]),0)</f>
        <v>0</v>
      </c>
    </row>
    <row r="13985" spans="1:5" x14ac:dyDescent="0.25">
      <c r="A13985" s="1" t="s">
        <v>12624</v>
      </c>
      <c r="B13985" t="s">
        <v>6</v>
      </c>
      <c r="C13985">
        <v>5</v>
      </c>
      <c r="D13985" t="b">
        <v>0</v>
      </c>
      <c r="E13985">
        <f>IFERROR(FIND("\-",entry[[#This Row],[lemma]]),0)</f>
        <v>0</v>
      </c>
    </row>
    <row r="13986" spans="1:5" x14ac:dyDescent="0.25">
      <c r="A13986" s="1" t="s">
        <v>12625</v>
      </c>
      <c r="B13986" t="s">
        <v>13</v>
      </c>
      <c r="C13986">
        <v>6</v>
      </c>
      <c r="D13986" t="b">
        <v>0</v>
      </c>
      <c r="E13986">
        <f>IFERROR(FIND("\-",entry[[#This Row],[lemma]]),0)</f>
        <v>0</v>
      </c>
    </row>
    <row r="13987" spans="1:5" x14ac:dyDescent="0.25">
      <c r="A13987" s="1" t="s">
        <v>12626</v>
      </c>
      <c r="B13987" t="s">
        <v>4</v>
      </c>
      <c r="C13987">
        <v>4</v>
      </c>
      <c r="D13987" t="b">
        <v>0</v>
      </c>
      <c r="E13987">
        <f>IFERROR(FIND("\-",entry[[#This Row],[lemma]]),0)</f>
        <v>0</v>
      </c>
    </row>
    <row r="13988" spans="1:5" x14ac:dyDescent="0.25">
      <c r="A13988" s="1" t="s">
        <v>12627</v>
      </c>
      <c r="B13988" t="s">
        <v>4</v>
      </c>
      <c r="C13988">
        <v>11</v>
      </c>
      <c r="D13988" t="b">
        <v>0</v>
      </c>
      <c r="E13988">
        <f>IFERROR(FIND("\-",entry[[#This Row],[lemma]]),0)</f>
        <v>5</v>
      </c>
    </row>
    <row r="13989" spans="1:5" x14ac:dyDescent="0.25">
      <c r="A13989" s="1" t="s">
        <v>12628</v>
      </c>
      <c r="B13989" t="s">
        <v>4</v>
      </c>
      <c r="C13989">
        <v>10</v>
      </c>
      <c r="D13989" t="b">
        <v>0</v>
      </c>
      <c r="E13989">
        <f>IFERROR(FIND("\-",entry[[#This Row],[lemma]]),0)</f>
        <v>0</v>
      </c>
    </row>
    <row r="13990" spans="1:5" x14ac:dyDescent="0.25">
      <c r="A13990" s="1" t="s">
        <v>12629</v>
      </c>
      <c r="B13990" t="s">
        <v>4</v>
      </c>
      <c r="C13990">
        <v>5</v>
      </c>
      <c r="D13990" t="b">
        <v>0</v>
      </c>
      <c r="E13990">
        <f>IFERROR(FIND("\-",entry[[#This Row],[lemma]]),0)</f>
        <v>0</v>
      </c>
    </row>
    <row r="13991" spans="1:5" x14ac:dyDescent="0.25">
      <c r="A13991" s="1" t="s">
        <v>12630</v>
      </c>
      <c r="B13991" t="s">
        <v>13</v>
      </c>
      <c r="C13991">
        <v>11</v>
      </c>
      <c r="D13991" t="b">
        <v>0</v>
      </c>
      <c r="E13991">
        <f>IFERROR(FIND("\-",entry[[#This Row],[lemma]]),0)</f>
        <v>5</v>
      </c>
    </row>
    <row r="13992" spans="1:5" x14ac:dyDescent="0.25">
      <c r="A13992" s="1" t="s">
        <v>12631</v>
      </c>
      <c r="B13992" t="s">
        <v>4</v>
      </c>
      <c r="C13992">
        <v>10</v>
      </c>
      <c r="D13992" t="b">
        <v>0</v>
      </c>
      <c r="E13992">
        <f>IFERROR(FIND("\-",entry[[#This Row],[lemma]]),0)</f>
        <v>5</v>
      </c>
    </row>
    <row r="13993" spans="1:5" x14ac:dyDescent="0.25">
      <c r="A13993" s="1" t="s">
        <v>12632</v>
      </c>
      <c r="B13993" t="s">
        <v>4</v>
      </c>
      <c r="C13993">
        <v>9</v>
      </c>
      <c r="D13993" t="b">
        <v>0</v>
      </c>
      <c r="E13993">
        <f>IFERROR(FIND("\-",entry[[#This Row],[lemma]]),0)</f>
        <v>0</v>
      </c>
    </row>
    <row r="13994" spans="1:5" x14ac:dyDescent="0.25">
      <c r="A13994" s="1" t="s">
        <v>12626</v>
      </c>
      <c r="B13994" t="s">
        <v>6</v>
      </c>
      <c r="C13994">
        <v>4</v>
      </c>
      <c r="D13994" t="b">
        <v>0</v>
      </c>
      <c r="E13994">
        <f>IFERROR(FIND("\-",entry[[#This Row],[lemma]]),0)</f>
        <v>0</v>
      </c>
    </row>
    <row r="13995" spans="1:5" x14ac:dyDescent="0.25">
      <c r="A13995" s="1" t="s">
        <v>12633</v>
      </c>
      <c r="B13995" t="s">
        <v>4</v>
      </c>
      <c r="C13995">
        <v>8</v>
      </c>
      <c r="D13995" t="b">
        <v>0</v>
      </c>
      <c r="E13995">
        <f>IFERROR(FIND("\-",entry[[#This Row],[lemma]]),0)</f>
        <v>0</v>
      </c>
    </row>
    <row r="13996" spans="1:5" x14ac:dyDescent="0.25">
      <c r="A13996" s="1" t="s">
        <v>12634</v>
      </c>
      <c r="B13996" t="s">
        <v>13</v>
      </c>
      <c r="C13996">
        <v>6</v>
      </c>
      <c r="D13996" t="b">
        <v>0</v>
      </c>
      <c r="E13996">
        <f>IFERROR(FIND("\-",entry[[#This Row],[lemma]]),0)</f>
        <v>0</v>
      </c>
    </row>
    <row r="13997" spans="1:5" x14ac:dyDescent="0.25">
      <c r="A13997" s="1" t="s">
        <v>12635</v>
      </c>
      <c r="B13997" t="s">
        <v>22</v>
      </c>
      <c r="C13997">
        <v>8</v>
      </c>
      <c r="D13997" t="b">
        <v>0</v>
      </c>
      <c r="E13997">
        <f>IFERROR(FIND("\-",entry[[#This Row],[lemma]]),0)</f>
        <v>0</v>
      </c>
    </row>
    <row r="13998" spans="1:5" x14ac:dyDescent="0.25">
      <c r="A13998" s="1" t="s">
        <v>12636</v>
      </c>
      <c r="B13998" t="s">
        <v>4</v>
      </c>
      <c r="C13998">
        <v>10</v>
      </c>
      <c r="D13998" t="b">
        <v>0</v>
      </c>
      <c r="E13998">
        <f>IFERROR(FIND("\-",entry[[#This Row],[lemma]]),0)</f>
        <v>0</v>
      </c>
    </row>
    <row r="13999" spans="1:5" x14ac:dyDescent="0.25">
      <c r="A13999" s="1" t="s">
        <v>12637</v>
      </c>
      <c r="B13999" t="s">
        <v>4</v>
      </c>
      <c r="C13999">
        <v>3</v>
      </c>
      <c r="D13999" t="b">
        <v>0</v>
      </c>
      <c r="E13999">
        <f>IFERROR(FIND("\-",entry[[#This Row],[lemma]]),0)</f>
        <v>0</v>
      </c>
    </row>
    <row r="14000" spans="1:5" x14ac:dyDescent="0.25">
      <c r="A14000" s="1" t="s">
        <v>12637</v>
      </c>
      <c r="B14000" t="s">
        <v>4</v>
      </c>
      <c r="C14000">
        <v>3</v>
      </c>
      <c r="D14000" t="b">
        <v>0</v>
      </c>
      <c r="E14000">
        <f>IFERROR(FIND("\-",entry[[#This Row],[lemma]]),0)</f>
        <v>0</v>
      </c>
    </row>
    <row r="14001" spans="1:5" x14ac:dyDescent="0.25">
      <c r="A14001" s="1" t="s">
        <v>12638</v>
      </c>
      <c r="B14001" t="s">
        <v>13</v>
      </c>
      <c r="C14001">
        <v>7</v>
      </c>
      <c r="D14001" t="b">
        <v>0</v>
      </c>
      <c r="E14001">
        <f>IFERROR(FIND("\-",entry[[#This Row],[lemma]]),0)</f>
        <v>0</v>
      </c>
    </row>
    <row r="14002" spans="1:5" x14ac:dyDescent="0.25">
      <c r="A14002" s="1" t="s">
        <v>12639</v>
      </c>
      <c r="B14002" t="s">
        <v>4</v>
      </c>
      <c r="C14002">
        <v>10</v>
      </c>
      <c r="D14002" t="b">
        <v>0</v>
      </c>
      <c r="E14002">
        <f>IFERROR(FIND("\-",entry[[#This Row],[lemma]]),0)</f>
        <v>0</v>
      </c>
    </row>
    <row r="14003" spans="1:5" x14ac:dyDescent="0.25">
      <c r="A14003" s="1" t="s">
        <v>12640</v>
      </c>
      <c r="B14003" t="s">
        <v>4</v>
      </c>
      <c r="C14003">
        <v>6</v>
      </c>
      <c r="D14003" t="b">
        <v>0</v>
      </c>
      <c r="E14003">
        <f>IFERROR(FIND("\-",entry[[#This Row],[lemma]]),0)</f>
        <v>0</v>
      </c>
    </row>
    <row r="14004" spans="1:5" x14ac:dyDescent="0.25">
      <c r="A14004" s="1" t="s">
        <v>12641</v>
      </c>
      <c r="B14004" t="s">
        <v>4</v>
      </c>
      <c r="C14004">
        <v>8</v>
      </c>
      <c r="D14004" t="b">
        <v>0</v>
      </c>
      <c r="E14004">
        <f>IFERROR(FIND("\-",entry[[#This Row],[lemma]]),0)</f>
        <v>0</v>
      </c>
    </row>
    <row r="14005" spans="1:5" x14ac:dyDescent="0.25">
      <c r="A14005" s="1" t="s">
        <v>12642</v>
      </c>
      <c r="B14005" t="s">
        <v>13</v>
      </c>
      <c r="C14005">
        <v>5</v>
      </c>
      <c r="D14005" t="b">
        <v>0</v>
      </c>
      <c r="E14005">
        <f>IFERROR(FIND("\-",entry[[#This Row],[lemma]]),0)</f>
        <v>0</v>
      </c>
    </row>
    <row r="14006" spans="1:5" x14ac:dyDescent="0.25">
      <c r="A14006" s="1" t="s">
        <v>12643</v>
      </c>
      <c r="B14006" t="s">
        <v>13</v>
      </c>
      <c r="C14006">
        <v>6</v>
      </c>
      <c r="D14006" t="b">
        <v>0</v>
      </c>
      <c r="E14006">
        <f>IFERROR(FIND("\-",entry[[#This Row],[lemma]]),0)</f>
        <v>0</v>
      </c>
    </row>
    <row r="14007" spans="1:5" x14ac:dyDescent="0.25">
      <c r="A14007" s="1" t="s">
        <v>12643</v>
      </c>
      <c r="B14007" t="s">
        <v>22</v>
      </c>
      <c r="C14007">
        <v>6</v>
      </c>
      <c r="D14007" t="b">
        <v>0</v>
      </c>
      <c r="E14007">
        <f>IFERROR(FIND("\-",entry[[#This Row],[lemma]]),0)</f>
        <v>0</v>
      </c>
    </row>
    <row r="14008" spans="1:5" x14ac:dyDescent="0.25">
      <c r="A14008" s="1" t="s">
        <v>12644</v>
      </c>
      <c r="B14008" t="s">
        <v>4</v>
      </c>
      <c r="C14008">
        <v>13</v>
      </c>
      <c r="D14008" t="b">
        <v>0</v>
      </c>
      <c r="E14008">
        <f>IFERROR(FIND("\-",entry[[#This Row],[lemma]]),0)</f>
        <v>7</v>
      </c>
    </row>
    <row r="14009" spans="1:5" x14ac:dyDescent="0.25">
      <c r="A14009" s="1" t="s">
        <v>12645</v>
      </c>
      <c r="B14009" t="s">
        <v>4</v>
      </c>
      <c r="C14009">
        <v>12</v>
      </c>
      <c r="D14009" t="b">
        <v>0</v>
      </c>
      <c r="E14009">
        <f>IFERROR(FIND("\-",entry[[#This Row],[lemma]]),0)</f>
        <v>0</v>
      </c>
    </row>
    <row r="14010" spans="1:5" x14ac:dyDescent="0.25">
      <c r="A14010" s="1" t="s">
        <v>12646</v>
      </c>
      <c r="B14010" t="s">
        <v>4</v>
      </c>
      <c r="C14010">
        <v>11</v>
      </c>
      <c r="D14010" t="b">
        <v>0</v>
      </c>
      <c r="E14010">
        <f>IFERROR(FIND("\-",entry[[#This Row],[lemma]]),0)</f>
        <v>0</v>
      </c>
    </row>
    <row r="14011" spans="1:5" x14ac:dyDescent="0.25">
      <c r="A14011" s="1" t="s">
        <v>12647</v>
      </c>
      <c r="B14011" t="s">
        <v>4</v>
      </c>
      <c r="C14011">
        <v>12</v>
      </c>
      <c r="D14011" t="b">
        <v>0</v>
      </c>
      <c r="E14011">
        <f>IFERROR(FIND("\-",entry[[#This Row],[lemma]]),0)</f>
        <v>0</v>
      </c>
    </row>
    <row r="14012" spans="1:5" x14ac:dyDescent="0.25">
      <c r="A14012" s="1" t="s">
        <v>12648</v>
      </c>
      <c r="B14012" t="s">
        <v>4</v>
      </c>
      <c r="C14012">
        <v>13</v>
      </c>
      <c r="D14012" t="b">
        <v>0</v>
      </c>
      <c r="E14012">
        <f>IFERROR(FIND("\-",entry[[#This Row],[lemma]]),0)</f>
        <v>7</v>
      </c>
    </row>
    <row r="14013" spans="1:5" x14ac:dyDescent="0.25">
      <c r="A14013" s="1" t="s">
        <v>12649</v>
      </c>
      <c r="B14013" t="s">
        <v>4</v>
      </c>
      <c r="C14013">
        <v>16</v>
      </c>
      <c r="D14013" t="b">
        <v>0</v>
      </c>
      <c r="E14013">
        <f>IFERROR(FIND("\-",entry[[#This Row],[lemma]]),0)</f>
        <v>7</v>
      </c>
    </row>
    <row r="14014" spans="1:5" x14ac:dyDescent="0.25">
      <c r="A14014" s="1" t="s">
        <v>12650</v>
      </c>
      <c r="B14014" t="s">
        <v>4</v>
      </c>
      <c r="C14014">
        <v>15</v>
      </c>
      <c r="D14014" t="b">
        <v>0</v>
      </c>
      <c r="E14014">
        <f>IFERROR(FIND("\-",entry[[#This Row],[lemma]]),0)</f>
        <v>0</v>
      </c>
    </row>
    <row r="14015" spans="1:5" x14ac:dyDescent="0.25">
      <c r="A14015" s="1" t="s">
        <v>12651</v>
      </c>
      <c r="B14015" t="s">
        <v>4</v>
      </c>
      <c r="C14015">
        <v>11</v>
      </c>
      <c r="D14015" t="b">
        <v>0</v>
      </c>
      <c r="E14015">
        <f>IFERROR(FIND("\-",entry[[#This Row],[lemma]]),0)</f>
        <v>0</v>
      </c>
    </row>
    <row r="14016" spans="1:5" x14ac:dyDescent="0.25">
      <c r="A14016" s="1" t="s">
        <v>12652</v>
      </c>
      <c r="B14016" t="s">
        <v>4</v>
      </c>
      <c r="C14016">
        <v>13</v>
      </c>
      <c r="D14016" t="b">
        <v>0</v>
      </c>
      <c r="E14016">
        <f>IFERROR(FIND("\-",entry[[#This Row],[lemma]]),0)</f>
        <v>7</v>
      </c>
    </row>
    <row r="14017" spans="1:5" x14ac:dyDescent="0.25">
      <c r="A14017" s="1" t="s">
        <v>12653</v>
      </c>
      <c r="B14017" t="s">
        <v>4</v>
      </c>
      <c r="C14017">
        <v>12</v>
      </c>
      <c r="D14017" t="b">
        <v>0</v>
      </c>
      <c r="E14017">
        <f>IFERROR(FIND("\-",entry[[#This Row],[lemma]]),0)</f>
        <v>0</v>
      </c>
    </row>
    <row r="14018" spans="1:5" x14ac:dyDescent="0.25">
      <c r="A14018" s="1" t="s">
        <v>12654</v>
      </c>
      <c r="B14018" t="s">
        <v>4</v>
      </c>
      <c r="C14018">
        <v>13</v>
      </c>
      <c r="D14018" t="b">
        <v>0</v>
      </c>
      <c r="E14018">
        <f>IFERROR(FIND("\-",entry[[#This Row],[lemma]]),0)</f>
        <v>7</v>
      </c>
    </row>
    <row r="14019" spans="1:5" x14ac:dyDescent="0.25">
      <c r="A14019" s="1" t="s">
        <v>12655</v>
      </c>
      <c r="B14019" t="s">
        <v>4</v>
      </c>
      <c r="C14019">
        <v>12</v>
      </c>
      <c r="D14019" t="b">
        <v>0</v>
      </c>
      <c r="E14019">
        <f>IFERROR(FIND("\-",entry[[#This Row],[lemma]]),0)</f>
        <v>0</v>
      </c>
    </row>
    <row r="14020" spans="1:5" x14ac:dyDescent="0.25">
      <c r="A14020" s="1" t="s">
        <v>12656</v>
      </c>
      <c r="B14020" t="s">
        <v>13</v>
      </c>
      <c r="C14020">
        <v>9</v>
      </c>
      <c r="D14020" t="b">
        <v>0</v>
      </c>
      <c r="E14020">
        <f>IFERROR(FIND("\-",entry[[#This Row],[lemma]]),0)</f>
        <v>0</v>
      </c>
    </row>
    <row r="14021" spans="1:5" x14ac:dyDescent="0.25">
      <c r="A14021" s="1" t="s">
        <v>12657</v>
      </c>
      <c r="B14021" t="s">
        <v>4</v>
      </c>
      <c r="C14021">
        <v>10</v>
      </c>
      <c r="D14021" t="b">
        <v>0</v>
      </c>
      <c r="E14021">
        <f>IFERROR(FIND("\-",entry[[#This Row],[lemma]]),0)</f>
        <v>0</v>
      </c>
    </row>
    <row r="14022" spans="1:5" x14ac:dyDescent="0.25">
      <c r="A14022" s="1" t="s">
        <v>12658</v>
      </c>
      <c r="B14022" t="s">
        <v>22</v>
      </c>
      <c r="C14022">
        <v>8</v>
      </c>
      <c r="D14022" t="b">
        <v>0</v>
      </c>
      <c r="E14022">
        <f>IFERROR(FIND("\-",entry[[#This Row],[lemma]]),0)</f>
        <v>0</v>
      </c>
    </row>
    <row r="14023" spans="1:5" x14ac:dyDescent="0.25">
      <c r="A14023" s="1" t="s">
        <v>12643</v>
      </c>
      <c r="B14023" t="s">
        <v>4</v>
      </c>
      <c r="C14023">
        <v>6</v>
      </c>
      <c r="D14023" t="b">
        <v>0</v>
      </c>
      <c r="E14023">
        <f>IFERROR(FIND("\-",entry[[#This Row],[lemma]]),0)</f>
        <v>0</v>
      </c>
    </row>
    <row r="14024" spans="1:5" x14ac:dyDescent="0.25">
      <c r="A14024" s="1" t="s">
        <v>12659</v>
      </c>
      <c r="B14024" t="s">
        <v>4</v>
      </c>
      <c r="C14024">
        <v>10</v>
      </c>
      <c r="D14024" t="b">
        <v>0</v>
      </c>
      <c r="E14024">
        <f>IFERROR(FIND("\-",entry[[#This Row],[lemma]]),0)</f>
        <v>0</v>
      </c>
    </row>
    <row r="14025" spans="1:5" x14ac:dyDescent="0.25">
      <c r="A14025" s="1" t="s">
        <v>12660</v>
      </c>
      <c r="B14025" t="s">
        <v>4</v>
      </c>
      <c r="C14025">
        <v>7</v>
      </c>
      <c r="D14025" t="b">
        <v>0</v>
      </c>
      <c r="E14025">
        <f>IFERROR(FIND("\-",entry[[#This Row],[lemma]]),0)</f>
        <v>0</v>
      </c>
    </row>
    <row r="14026" spans="1:5" x14ac:dyDescent="0.25">
      <c r="A14026" s="1" t="s">
        <v>12660</v>
      </c>
      <c r="B14026" t="s">
        <v>4</v>
      </c>
      <c r="C14026">
        <v>7</v>
      </c>
      <c r="D14026" t="b">
        <v>0</v>
      </c>
      <c r="E14026">
        <f>IFERROR(FIND("\-",entry[[#This Row],[lemma]]),0)</f>
        <v>0</v>
      </c>
    </row>
    <row r="14027" spans="1:5" x14ac:dyDescent="0.25">
      <c r="A14027" s="1" t="s">
        <v>12661</v>
      </c>
      <c r="B14027" t="s">
        <v>4</v>
      </c>
      <c r="C14027">
        <v>9</v>
      </c>
      <c r="D14027" t="b">
        <v>0</v>
      </c>
      <c r="E14027">
        <f>IFERROR(FIND("\-",entry[[#This Row],[lemma]]),0)</f>
        <v>0</v>
      </c>
    </row>
    <row r="14028" spans="1:5" x14ac:dyDescent="0.25">
      <c r="A14028" s="1" t="s">
        <v>12662</v>
      </c>
      <c r="B14028" t="s">
        <v>4</v>
      </c>
      <c r="C14028">
        <v>11</v>
      </c>
      <c r="D14028" t="b">
        <v>0</v>
      </c>
      <c r="E14028">
        <f>IFERROR(FIND("\-",entry[[#This Row],[lemma]]),0)</f>
        <v>7</v>
      </c>
    </row>
    <row r="14029" spans="1:5" x14ac:dyDescent="0.25">
      <c r="A14029" s="1" t="s">
        <v>12663</v>
      </c>
      <c r="B14029" t="s">
        <v>4</v>
      </c>
      <c r="C14029">
        <v>10</v>
      </c>
      <c r="D14029" t="b">
        <v>0</v>
      </c>
      <c r="E14029">
        <f>IFERROR(FIND("\-",entry[[#This Row],[lemma]]),0)</f>
        <v>0</v>
      </c>
    </row>
    <row r="14030" spans="1:5" x14ac:dyDescent="0.25">
      <c r="A14030" s="1" t="s">
        <v>12664</v>
      </c>
      <c r="B14030" t="s">
        <v>4</v>
      </c>
      <c r="C14030">
        <v>10</v>
      </c>
      <c r="D14030" t="b">
        <v>0</v>
      </c>
      <c r="E14030">
        <f>IFERROR(FIND("\-",entry[[#This Row],[lemma]]),0)</f>
        <v>0</v>
      </c>
    </row>
    <row r="14031" spans="1:5" x14ac:dyDescent="0.25">
      <c r="A14031" s="1" t="s">
        <v>12665</v>
      </c>
      <c r="B14031" t="s">
        <v>4</v>
      </c>
      <c r="C14031">
        <v>12</v>
      </c>
      <c r="D14031" t="b">
        <v>0</v>
      </c>
      <c r="E14031">
        <f>IFERROR(FIND("\-",entry[[#This Row],[lemma]]),0)</f>
        <v>7</v>
      </c>
    </row>
    <row r="14032" spans="1:5" x14ac:dyDescent="0.25">
      <c r="A14032" s="1" t="s">
        <v>12666</v>
      </c>
      <c r="B14032" t="s">
        <v>4</v>
      </c>
      <c r="C14032">
        <v>11</v>
      </c>
      <c r="D14032" t="b">
        <v>0</v>
      </c>
      <c r="E14032">
        <f>IFERROR(FIND("\-",entry[[#This Row],[lemma]]),0)</f>
        <v>0</v>
      </c>
    </row>
    <row r="14033" spans="1:5" x14ac:dyDescent="0.25">
      <c r="A14033" s="1" t="s">
        <v>12667</v>
      </c>
      <c r="B14033" t="s">
        <v>4</v>
      </c>
      <c r="C14033">
        <v>7</v>
      </c>
      <c r="D14033" t="b">
        <v>0</v>
      </c>
      <c r="E14033">
        <f>IFERROR(FIND("\-",entry[[#This Row],[lemma]]),0)</f>
        <v>0</v>
      </c>
    </row>
    <row r="14034" spans="1:5" x14ac:dyDescent="0.25">
      <c r="A14034" s="1" t="s">
        <v>12668</v>
      </c>
      <c r="B14034" t="s">
        <v>13</v>
      </c>
      <c r="C14034">
        <v>13</v>
      </c>
      <c r="D14034" t="b">
        <v>0</v>
      </c>
      <c r="E14034">
        <f>IFERROR(FIND("\-",entry[[#This Row],[lemma]]),0)</f>
        <v>7</v>
      </c>
    </row>
    <row r="14035" spans="1:5" x14ac:dyDescent="0.25">
      <c r="A14035" s="1" t="s">
        <v>12669</v>
      </c>
      <c r="B14035" t="s">
        <v>13</v>
      </c>
      <c r="C14035">
        <v>11</v>
      </c>
      <c r="D14035" t="b">
        <v>0</v>
      </c>
      <c r="E14035">
        <f>IFERROR(FIND("\-",entry[[#This Row],[lemma]]),0)</f>
        <v>0</v>
      </c>
    </row>
    <row r="14036" spans="1:5" x14ac:dyDescent="0.25">
      <c r="A14036" s="1" t="s">
        <v>12669</v>
      </c>
      <c r="B14036" t="s">
        <v>4</v>
      </c>
      <c r="C14036">
        <v>11</v>
      </c>
      <c r="D14036" t="b">
        <v>0</v>
      </c>
      <c r="E14036">
        <f>IFERROR(FIND("\-",entry[[#This Row],[lemma]]),0)</f>
        <v>0</v>
      </c>
    </row>
    <row r="14037" spans="1:5" x14ac:dyDescent="0.25">
      <c r="A14037" s="1" t="s">
        <v>12643</v>
      </c>
      <c r="B14037" t="s">
        <v>6</v>
      </c>
      <c r="C14037">
        <v>6</v>
      </c>
      <c r="D14037" t="b">
        <v>0</v>
      </c>
      <c r="E14037">
        <f>IFERROR(FIND("\-",entry[[#This Row],[lemma]]),0)</f>
        <v>0</v>
      </c>
    </row>
    <row r="14038" spans="1:5" x14ac:dyDescent="0.25">
      <c r="A14038" s="1" t="s">
        <v>12670</v>
      </c>
      <c r="B14038" t="s">
        <v>4</v>
      </c>
      <c r="C14038">
        <v>12</v>
      </c>
      <c r="D14038" t="b">
        <v>0</v>
      </c>
      <c r="E14038">
        <f>IFERROR(FIND("\-",entry[[#This Row],[lemma]]),0)</f>
        <v>0</v>
      </c>
    </row>
    <row r="14039" spans="1:5" x14ac:dyDescent="0.25">
      <c r="A14039" s="1" t="s">
        <v>12671</v>
      </c>
      <c r="B14039" t="s">
        <v>4</v>
      </c>
      <c r="C14039">
        <v>13</v>
      </c>
      <c r="D14039" t="b">
        <v>0</v>
      </c>
      <c r="E14039">
        <f>IFERROR(FIND("\-",entry[[#This Row],[lemma]]),0)</f>
        <v>7</v>
      </c>
    </row>
    <row r="14040" spans="1:5" x14ac:dyDescent="0.25">
      <c r="A14040" s="1" t="s">
        <v>12672</v>
      </c>
      <c r="B14040" t="s">
        <v>4</v>
      </c>
      <c r="C14040">
        <v>10</v>
      </c>
      <c r="D14040" t="b">
        <v>0</v>
      </c>
      <c r="E14040">
        <f>IFERROR(FIND("\-",entry[[#This Row],[lemma]]),0)</f>
        <v>0</v>
      </c>
    </row>
    <row r="14041" spans="1:5" x14ac:dyDescent="0.25">
      <c r="A14041" s="1" t="s">
        <v>12673</v>
      </c>
      <c r="B14041" t="s">
        <v>4</v>
      </c>
      <c r="C14041">
        <v>12</v>
      </c>
      <c r="D14041" t="b">
        <v>0</v>
      </c>
      <c r="E14041">
        <f>IFERROR(FIND("\-",entry[[#This Row],[lemma]]),0)</f>
        <v>7</v>
      </c>
    </row>
    <row r="14042" spans="1:5" x14ac:dyDescent="0.25">
      <c r="A14042" s="1" t="s">
        <v>12674</v>
      </c>
      <c r="B14042" t="s">
        <v>4</v>
      </c>
      <c r="C14042">
        <v>11</v>
      </c>
      <c r="D14042" t="b">
        <v>0</v>
      </c>
      <c r="E14042">
        <f>IFERROR(FIND("\-",entry[[#This Row],[lemma]]),0)</f>
        <v>0</v>
      </c>
    </row>
    <row r="14043" spans="1:5" x14ac:dyDescent="0.25">
      <c r="A14043" s="1" t="s">
        <v>12675</v>
      </c>
      <c r="B14043" t="s">
        <v>4</v>
      </c>
      <c r="C14043">
        <v>10</v>
      </c>
      <c r="D14043" t="b">
        <v>0</v>
      </c>
      <c r="E14043">
        <f>IFERROR(FIND("\-",entry[[#This Row],[lemma]]),0)</f>
        <v>0</v>
      </c>
    </row>
    <row r="14044" spans="1:5" x14ac:dyDescent="0.25">
      <c r="A14044" s="1" t="s">
        <v>12676</v>
      </c>
      <c r="B14044" t="s">
        <v>4</v>
      </c>
      <c r="C14044">
        <v>10</v>
      </c>
      <c r="D14044" t="b">
        <v>0</v>
      </c>
      <c r="E14044">
        <f>IFERROR(FIND("\-",entry[[#This Row],[lemma]]),0)</f>
        <v>0</v>
      </c>
    </row>
    <row r="14045" spans="1:5" x14ac:dyDescent="0.25">
      <c r="A14045" s="1" t="s">
        <v>12677</v>
      </c>
      <c r="B14045" t="s">
        <v>13</v>
      </c>
      <c r="C14045">
        <v>6</v>
      </c>
      <c r="D14045" t="b">
        <v>0</v>
      </c>
      <c r="E14045">
        <f>IFERROR(FIND("\-",entry[[#This Row],[lemma]]),0)</f>
        <v>0</v>
      </c>
    </row>
    <row r="14046" spans="1:5" x14ac:dyDescent="0.25">
      <c r="A14046" s="1" t="s">
        <v>12678</v>
      </c>
      <c r="B14046" t="s">
        <v>4</v>
      </c>
      <c r="C14046">
        <v>9</v>
      </c>
      <c r="D14046" t="b">
        <v>0</v>
      </c>
      <c r="E14046">
        <f>IFERROR(FIND("\-",entry[[#This Row],[lemma]]),0)</f>
        <v>0</v>
      </c>
    </row>
    <row r="14047" spans="1:5" x14ac:dyDescent="0.25">
      <c r="A14047" s="1" t="s">
        <v>12679</v>
      </c>
      <c r="B14047" t="s">
        <v>4</v>
      </c>
      <c r="C14047">
        <v>7</v>
      </c>
      <c r="D14047" t="b">
        <v>0</v>
      </c>
      <c r="E14047">
        <f>IFERROR(FIND("\-",entry[[#This Row],[lemma]]),0)</f>
        <v>0</v>
      </c>
    </row>
    <row r="14048" spans="1:5" x14ac:dyDescent="0.25">
      <c r="A14048" s="1" t="s">
        <v>12680</v>
      </c>
      <c r="B14048" t="s">
        <v>4</v>
      </c>
      <c r="C14048">
        <v>4</v>
      </c>
      <c r="D14048" t="b">
        <v>0</v>
      </c>
      <c r="E14048">
        <f>IFERROR(FIND("\-",entry[[#This Row],[lemma]]),0)</f>
        <v>0</v>
      </c>
    </row>
    <row r="14049" spans="1:5" x14ac:dyDescent="0.25">
      <c r="A14049" s="1" t="s">
        <v>12681</v>
      </c>
      <c r="B14049" t="s">
        <v>4</v>
      </c>
      <c r="C14049">
        <v>7</v>
      </c>
      <c r="D14049" t="b">
        <v>0</v>
      </c>
      <c r="E14049">
        <f>IFERROR(FIND("\-",entry[[#This Row],[lemma]]),0)</f>
        <v>0</v>
      </c>
    </row>
    <row r="14050" spans="1:5" x14ac:dyDescent="0.25">
      <c r="A14050" s="1" t="s">
        <v>12680</v>
      </c>
      <c r="B14050" t="s">
        <v>6</v>
      </c>
      <c r="C14050">
        <v>4</v>
      </c>
      <c r="D14050" t="b">
        <v>0</v>
      </c>
      <c r="E14050">
        <f>IFERROR(FIND("\-",entry[[#This Row],[lemma]]),0)</f>
        <v>0</v>
      </c>
    </row>
    <row r="14051" spans="1:5" x14ac:dyDescent="0.25">
      <c r="A14051" s="1" t="s">
        <v>12682</v>
      </c>
      <c r="B14051" t="s">
        <v>13</v>
      </c>
      <c r="C14051">
        <v>5</v>
      </c>
      <c r="D14051" t="b">
        <v>0</v>
      </c>
      <c r="E14051">
        <f>IFERROR(FIND("\-",entry[[#This Row],[lemma]]),0)</f>
        <v>0</v>
      </c>
    </row>
    <row r="14052" spans="1:5" x14ac:dyDescent="0.25">
      <c r="A14052" s="1" t="s">
        <v>12683</v>
      </c>
      <c r="B14052" t="s">
        <v>6</v>
      </c>
      <c r="C14052">
        <v>10</v>
      </c>
      <c r="D14052" t="b">
        <v>0</v>
      </c>
      <c r="E14052">
        <f>IFERROR(FIND("\-",entry[[#This Row],[lemma]]),0)</f>
        <v>0</v>
      </c>
    </row>
    <row r="14053" spans="1:5" x14ac:dyDescent="0.25">
      <c r="A14053" s="1" t="s">
        <v>12684</v>
      </c>
      <c r="B14053" t="s">
        <v>6</v>
      </c>
      <c r="C14053">
        <v>10</v>
      </c>
      <c r="D14053" t="b">
        <v>0</v>
      </c>
      <c r="E14053">
        <f>IFERROR(FIND("\-",entry[[#This Row],[lemma]]),0)</f>
        <v>0</v>
      </c>
    </row>
    <row r="14054" spans="1:5" x14ac:dyDescent="0.25">
      <c r="A14054" s="1" t="s">
        <v>12685</v>
      </c>
      <c r="B14054" t="s">
        <v>4</v>
      </c>
      <c r="C14054">
        <v>7</v>
      </c>
      <c r="D14054" t="b">
        <v>0</v>
      </c>
      <c r="E14054">
        <f>IFERROR(FIND("\-",entry[[#This Row],[lemma]]),0)</f>
        <v>0</v>
      </c>
    </row>
    <row r="14055" spans="1:5" x14ac:dyDescent="0.25">
      <c r="A14055" s="1" t="s">
        <v>12686</v>
      </c>
      <c r="B14055" t="s">
        <v>4</v>
      </c>
      <c r="C14055">
        <v>14</v>
      </c>
      <c r="D14055" t="b">
        <v>0</v>
      </c>
      <c r="E14055">
        <f>IFERROR(FIND("\-",entry[[#This Row],[lemma]]),0)</f>
        <v>0</v>
      </c>
    </row>
    <row r="14056" spans="1:5" x14ac:dyDescent="0.25">
      <c r="A14056" s="1" t="s">
        <v>12687</v>
      </c>
      <c r="B14056" t="s">
        <v>6</v>
      </c>
      <c r="C14056">
        <v>10</v>
      </c>
      <c r="D14056" t="b">
        <v>0</v>
      </c>
      <c r="E14056">
        <f>IFERROR(FIND("\-",entry[[#This Row],[lemma]]),0)</f>
        <v>0</v>
      </c>
    </row>
    <row r="14057" spans="1:5" x14ac:dyDescent="0.25">
      <c r="A14057" s="1" t="s">
        <v>12688</v>
      </c>
      <c r="B14057" t="s">
        <v>4</v>
      </c>
      <c r="C14057">
        <v>14</v>
      </c>
      <c r="D14057" t="b">
        <v>0</v>
      </c>
      <c r="E14057">
        <f>IFERROR(FIND("\-",entry[[#This Row],[lemma]]),0)</f>
        <v>0</v>
      </c>
    </row>
    <row r="14058" spans="1:5" x14ac:dyDescent="0.25">
      <c r="A14058" s="1" t="s">
        <v>12689</v>
      </c>
      <c r="B14058" t="s">
        <v>6</v>
      </c>
      <c r="C14058">
        <v>10</v>
      </c>
      <c r="D14058" t="b">
        <v>0</v>
      </c>
      <c r="E14058">
        <f>IFERROR(FIND("\-",entry[[#This Row],[lemma]]),0)</f>
        <v>0</v>
      </c>
    </row>
    <row r="14059" spans="1:5" x14ac:dyDescent="0.25">
      <c r="A14059" s="1" t="s">
        <v>12690</v>
      </c>
      <c r="B14059" t="s">
        <v>13</v>
      </c>
      <c r="C14059">
        <v>10</v>
      </c>
      <c r="D14059" t="b">
        <v>0</v>
      </c>
      <c r="E14059">
        <f>IFERROR(FIND("\-",entry[[#This Row],[lemma]]),0)</f>
        <v>0</v>
      </c>
    </row>
    <row r="14060" spans="1:5" x14ac:dyDescent="0.25">
      <c r="A14060" s="1" t="s">
        <v>12691</v>
      </c>
      <c r="B14060" t="s">
        <v>13</v>
      </c>
      <c r="C14060">
        <v>10</v>
      </c>
      <c r="D14060" t="b">
        <v>0</v>
      </c>
      <c r="E14060">
        <f>IFERROR(FIND("\-",entry[[#This Row],[lemma]]),0)</f>
        <v>0</v>
      </c>
    </row>
    <row r="14061" spans="1:5" x14ac:dyDescent="0.25">
      <c r="A14061" s="1" t="s">
        <v>12637</v>
      </c>
      <c r="B14061" t="s">
        <v>6</v>
      </c>
      <c r="C14061">
        <v>3</v>
      </c>
      <c r="D14061" t="b">
        <v>0</v>
      </c>
      <c r="E14061">
        <f>IFERROR(FIND("\-",entry[[#This Row],[lemma]]),0)</f>
        <v>0</v>
      </c>
    </row>
    <row r="14062" spans="1:5" x14ac:dyDescent="0.25">
      <c r="A14062" s="1" t="s">
        <v>12692</v>
      </c>
      <c r="B14062" t="s">
        <v>22</v>
      </c>
      <c r="C14062">
        <v>10</v>
      </c>
      <c r="D14062" t="b">
        <v>0</v>
      </c>
      <c r="E14062">
        <f>IFERROR(FIND("\-",entry[[#This Row],[lemma]]),0)</f>
        <v>0</v>
      </c>
    </row>
    <row r="14063" spans="1:5" x14ac:dyDescent="0.25">
      <c r="A14063" s="1" t="s">
        <v>12693</v>
      </c>
      <c r="B14063" t="s">
        <v>4</v>
      </c>
      <c r="C14063">
        <v>6</v>
      </c>
      <c r="D14063" t="b">
        <v>0</v>
      </c>
      <c r="E14063">
        <f>IFERROR(FIND("\-",entry[[#This Row],[lemma]]),0)</f>
        <v>0</v>
      </c>
    </row>
    <row r="14064" spans="1:5" x14ac:dyDescent="0.25">
      <c r="A14064" s="1" t="s">
        <v>12694</v>
      </c>
      <c r="B14064" t="s">
        <v>4</v>
      </c>
      <c r="C14064">
        <v>9</v>
      </c>
      <c r="D14064" t="b">
        <v>0</v>
      </c>
      <c r="E14064">
        <f>IFERROR(FIND("\-",entry[[#This Row],[lemma]]),0)</f>
        <v>0</v>
      </c>
    </row>
    <row r="14065" spans="1:5" x14ac:dyDescent="0.25">
      <c r="A14065" s="1" t="s">
        <v>12695</v>
      </c>
      <c r="B14065" t="s">
        <v>4</v>
      </c>
      <c r="C14065">
        <v>9</v>
      </c>
      <c r="D14065" t="b">
        <v>0</v>
      </c>
      <c r="E14065">
        <f>IFERROR(FIND("\-",entry[[#This Row],[lemma]]),0)</f>
        <v>0</v>
      </c>
    </row>
    <row r="14066" spans="1:5" x14ac:dyDescent="0.25">
      <c r="A14066" s="1" t="s">
        <v>12696</v>
      </c>
      <c r="B14066" t="s">
        <v>13</v>
      </c>
      <c r="C14066">
        <v>8</v>
      </c>
      <c r="D14066" t="b">
        <v>0</v>
      </c>
      <c r="E14066">
        <f>IFERROR(FIND("\-",entry[[#This Row],[lemma]]),0)</f>
        <v>0</v>
      </c>
    </row>
    <row r="14067" spans="1:5" x14ac:dyDescent="0.25">
      <c r="A14067" s="1" t="s">
        <v>12696</v>
      </c>
      <c r="B14067" t="s">
        <v>4</v>
      </c>
      <c r="C14067">
        <v>8</v>
      </c>
      <c r="D14067" t="b">
        <v>0</v>
      </c>
      <c r="E14067">
        <f>IFERROR(FIND("\-",entry[[#This Row],[lemma]]),0)</f>
        <v>0</v>
      </c>
    </row>
    <row r="14068" spans="1:5" x14ac:dyDescent="0.25">
      <c r="A14068" s="1" t="s">
        <v>12697</v>
      </c>
      <c r="B14068" t="s">
        <v>13</v>
      </c>
      <c r="C14068">
        <v>9</v>
      </c>
      <c r="D14068" t="b">
        <v>0</v>
      </c>
      <c r="E14068">
        <f>IFERROR(FIND("\-",entry[[#This Row],[lemma]]),0)</f>
        <v>0</v>
      </c>
    </row>
    <row r="14069" spans="1:5" x14ac:dyDescent="0.25">
      <c r="A14069" s="1" t="s">
        <v>12698</v>
      </c>
      <c r="B14069" t="s">
        <v>13</v>
      </c>
      <c r="C14069">
        <v>7</v>
      </c>
      <c r="D14069" t="b">
        <v>0</v>
      </c>
      <c r="E14069">
        <f>IFERROR(FIND("\-",entry[[#This Row],[lemma]]),0)</f>
        <v>0</v>
      </c>
    </row>
    <row r="14070" spans="1:5" x14ac:dyDescent="0.25">
      <c r="A14070" s="1" t="s">
        <v>12699</v>
      </c>
      <c r="B14070" t="s">
        <v>13</v>
      </c>
      <c r="C14070">
        <v>8</v>
      </c>
      <c r="D14070" t="b">
        <v>0</v>
      </c>
      <c r="E14070">
        <f>IFERROR(FIND("\-",entry[[#This Row],[lemma]]),0)</f>
        <v>0</v>
      </c>
    </row>
    <row r="14071" spans="1:5" x14ac:dyDescent="0.25">
      <c r="A14071" s="1" t="s">
        <v>12698</v>
      </c>
      <c r="B14071" t="s">
        <v>4</v>
      </c>
      <c r="C14071">
        <v>7</v>
      </c>
      <c r="D14071" t="b">
        <v>0</v>
      </c>
      <c r="E14071">
        <f>IFERROR(FIND("\-",entry[[#This Row],[lemma]]),0)</f>
        <v>0</v>
      </c>
    </row>
    <row r="14072" spans="1:5" x14ac:dyDescent="0.25">
      <c r="A14072" s="1" t="s">
        <v>12700</v>
      </c>
      <c r="B14072" t="s">
        <v>13</v>
      </c>
      <c r="C14072">
        <v>10</v>
      </c>
      <c r="D14072" t="b">
        <v>0</v>
      </c>
      <c r="E14072">
        <f>IFERROR(FIND("\-",entry[[#This Row],[lemma]]),0)</f>
        <v>0</v>
      </c>
    </row>
    <row r="14073" spans="1:5" x14ac:dyDescent="0.25">
      <c r="A14073" s="1" t="s">
        <v>12701</v>
      </c>
      <c r="B14073" t="s">
        <v>4</v>
      </c>
      <c r="C14073">
        <v>6</v>
      </c>
      <c r="D14073" t="b">
        <v>0</v>
      </c>
      <c r="E14073">
        <f>IFERROR(FIND("\-",entry[[#This Row],[lemma]]),0)</f>
        <v>0</v>
      </c>
    </row>
    <row r="14074" spans="1:5" x14ac:dyDescent="0.25">
      <c r="A14074" s="1" t="s">
        <v>12702</v>
      </c>
      <c r="B14074" t="s">
        <v>13</v>
      </c>
      <c r="C14074">
        <v>9</v>
      </c>
      <c r="D14074" t="b">
        <v>0</v>
      </c>
      <c r="E14074">
        <f>IFERROR(FIND("\-",entry[[#This Row],[lemma]]),0)</f>
        <v>0</v>
      </c>
    </row>
    <row r="14075" spans="1:5" x14ac:dyDescent="0.25">
      <c r="A14075" s="1" t="s">
        <v>12703</v>
      </c>
      <c r="B14075" t="s">
        <v>4</v>
      </c>
      <c r="C14075">
        <v>7</v>
      </c>
      <c r="D14075" t="b">
        <v>0</v>
      </c>
      <c r="E14075">
        <f>IFERROR(FIND("\-",entry[[#This Row],[lemma]]),0)</f>
        <v>0</v>
      </c>
    </row>
    <row r="14076" spans="1:5" x14ac:dyDescent="0.25">
      <c r="A14076" s="1" t="s">
        <v>12704</v>
      </c>
      <c r="B14076" t="s">
        <v>6</v>
      </c>
      <c r="C14076">
        <v>11</v>
      </c>
      <c r="D14076" t="b">
        <v>0</v>
      </c>
      <c r="E14076">
        <f>IFERROR(FIND("\-",entry[[#This Row],[lemma]]),0)</f>
        <v>0</v>
      </c>
    </row>
    <row r="14077" spans="1:5" x14ac:dyDescent="0.25">
      <c r="A14077" s="1" t="s">
        <v>12705</v>
      </c>
      <c r="B14077" t="s">
        <v>6</v>
      </c>
      <c r="C14077">
        <v>11</v>
      </c>
      <c r="D14077" t="b">
        <v>0</v>
      </c>
      <c r="E14077">
        <f>IFERROR(FIND("\-",entry[[#This Row],[lemma]]),0)</f>
        <v>0</v>
      </c>
    </row>
    <row r="14078" spans="1:5" x14ac:dyDescent="0.25">
      <c r="A14078" s="1" t="s">
        <v>12706</v>
      </c>
      <c r="B14078" t="s">
        <v>4</v>
      </c>
      <c r="C14078">
        <v>7</v>
      </c>
      <c r="D14078" t="b">
        <v>0</v>
      </c>
      <c r="E14078">
        <f>IFERROR(FIND("\-",entry[[#This Row],[lemma]]),0)</f>
        <v>0</v>
      </c>
    </row>
    <row r="14079" spans="1:5" x14ac:dyDescent="0.25">
      <c r="A14079" s="1" t="s">
        <v>12706</v>
      </c>
      <c r="B14079" t="s">
        <v>6</v>
      </c>
      <c r="C14079">
        <v>7</v>
      </c>
      <c r="D14079" t="b">
        <v>0</v>
      </c>
      <c r="E14079">
        <f>IFERROR(FIND("\-",entry[[#This Row],[lemma]]),0)</f>
        <v>0</v>
      </c>
    </row>
    <row r="14080" spans="1:5" x14ac:dyDescent="0.25">
      <c r="A14080" s="1" t="s">
        <v>12707</v>
      </c>
      <c r="B14080" t="s">
        <v>4</v>
      </c>
      <c r="C14080">
        <v>5</v>
      </c>
      <c r="D14080" t="b">
        <v>0</v>
      </c>
      <c r="E14080">
        <f>IFERROR(FIND("\-",entry[[#This Row],[lemma]]),0)</f>
        <v>0</v>
      </c>
    </row>
    <row r="14081" spans="1:5" x14ac:dyDescent="0.25">
      <c r="A14081" s="1" t="s">
        <v>12708</v>
      </c>
      <c r="B14081" t="s">
        <v>13</v>
      </c>
      <c r="C14081">
        <v>8</v>
      </c>
      <c r="D14081" t="b">
        <v>0</v>
      </c>
      <c r="E14081">
        <f>IFERROR(FIND("\-",entry[[#This Row],[lemma]]),0)</f>
        <v>0</v>
      </c>
    </row>
    <row r="14082" spans="1:5" x14ac:dyDescent="0.25">
      <c r="A14082" s="1" t="s">
        <v>12708</v>
      </c>
      <c r="B14082" t="s">
        <v>22</v>
      </c>
      <c r="C14082">
        <v>8</v>
      </c>
      <c r="D14082" t="b">
        <v>0</v>
      </c>
      <c r="E14082">
        <f>IFERROR(FIND("\-",entry[[#This Row],[lemma]]),0)</f>
        <v>0</v>
      </c>
    </row>
    <row r="14083" spans="1:5" x14ac:dyDescent="0.25">
      <c r="A14083" s="1" t="s">
        <v>12708</v>
      </c>
      <c r="B14083" t="s">
        <v>4</v>
      </c>
      <c r="C14083">
        <v>8</v>
      </c>
      <c r="D14083" t="b">
        <v>0</v>
      </c>
      <c r="E14083">
        <f>IFERROR(FIND("\-",entry[[#This Row],[lemma]]),0)</f>
        <v>0</v>
      </c>
    </row>
    <row r="14084" spans="1:5" x14ac:dyDescent="0.25">
      <c r="A14084" s="1" t="s">
        <v>12709</v>
      </c>
      <c r="B14084" t="s">
        <v>13</v>
      </c>
      <c r="C14084">
        <v>8</v>
      </c>
      <c r="D14084" t="b">
        <v>0</v>
      </c>
      <c r="E14084">
        <f>IFERROR(FIND("\-",entry[[#This Row],[lemma]]),0)</f>
        <v>0</v>
      </c>
    </row>
    <row r="14085" spans="1:5" x14ac:dyDescent="0.25">
      <c r="A14085" s="1" t="s">
        <v>12709</v>
      </c>
      <c r="B14085" t="s">
        <v>22</v>
      </c>
      <c r="C14085">
        <v>8</v>
      </c>
      <c r="D14085" t="b">
        <v>0</v>
      </c>
      <c r="E14085">
        <f>IFERROR(FIND("\-",entry[[#This Row],[lemma]]),0)</f>
        <v>0</v>
      </c>
    </row>
    <row r="14086" spans="1:5" x14ac:dyDescent="0.25">
      <c r="A14086" s="1" t="s">
        <v>12710</v>
      </c>
      <c r="B14086" t="s">
        <v>13</v>
      </c>
      <c r="C14086">
        <v>7</v>
      </c>
      <c r="D14086" t="b">
        <v>0</v>
      </c>
      <c r="E14086">
        <f>IFERROR(FIND("\-",entry[[#This Row],[lemma]]),0)</f>
        <v>0</v>
      </c>
    </row>
    <row r="14087" spans="1:5" x14ac:dyDescent="0.25">
      <c r="A14087" s="1" t="s">
        <v>12711</v>
      </c>
      <c r="B14087" t="s">
        <v>22</v>
      </c>
      <c r="C14087">
        <v>9</v>
      </c>
      <c r="D14087" t="b">
        <v>0</v>
      </c>
      <c r="E14087">
        <f>IFERROR(FIND("\-",entry[[#This Row],[lemma]]),0)</f>
        <v>0</v>
      </c>
    </row>
    <row r="14088" spans="1:5" x14ac:dyDescent="0.25">
      <c r="A14088" s="1" t="s">
        <v>12710</v>
      </c>
      <c r="B14088" t="s">
        <v>4</v>
      </c>
      <c r="C14088">
        <v>7</v>
      </c>
      <c r="D14088" t="b">
        <v>0</v>
      </c>
      <c r="E14088">
        <f>IFERROR(FIND("\-",entry[[#This Row],[lemma]]),0)</f>
        <v>0</v>
      </c>
    </row>
    <row r="14089" spans="1:5" x14ac:dyDescent="0.25">
      <c r="A14089" s="1" t="s">
        <v>12712</v>
      </c>
      <c r="B14089" t="s">
        <v>4</v>
      </c>
      <c r="C14089">
        <v>11</v>
      </c>
      <c r="D14089" t="b">
        <v>0</v>
      </c>
      <c r="E14089">
        <f>IFERROR(FIND("\-",entry[[#This Row],[lemma]]),0)</f>
        <v>0</v>
      </c>
    </row>
    <row r="14090" spans="1:5" x14ac:dyDescent="0.25">
      <c r="A14090" s="1" t="s">
        <v>12713</v>
      </c>
      <c r="B14090" t="s">
        <v>4</v>
      </c>
      <c r="C14090">
        <v>10</v>
      </c>
      <c r="D14090" t="b">
        <v>0</v>
      </c>
      <c r="E14090">
        <f>IFERROR(FIND("\-",entry[[#This Row],[lemma]]),0)</f>
        <v>0</v>
      </c>
    </row>
    <row r="14091" spans="1:5" x14ac:dyDescent="0.25">
      <c r="A14091" s="1" t="s">
        <v>12714</v>
      </c>
      <c r="B14091" t="s">
        <v>4</v>
      </c>
      <c r="C14091">
        <v>4</v>
      </c>
      <c r="D14091" t="b">
        <v>0</v>
      </c>
      <c r="E14091">
        <f>IFERROR(FIND("\-",entry[[#This Row],[lemma]]),0)</f>
        <v>0</v>
      </c>
    </row>
    <row r="14092" spans="1:5" x14ac:dyDescent="0.25">
      <c r="A14092" s="1" t="s">
        <v>12715</v>
      </c>
      <c r="B14092" t="s">
        <v>4</v>
      </c>
      <c r="C14092">
        <v>3</v>
      </c>
      <c r="D14092" t="b">
        <v>0</v>
      </c>
      <c r="E14092">
        <f>IFERROR(FIND("\-",entry[[#This Row],[lemma]]),0)</f>
        <v>0</v>
      </c>
    </row>
    <row r="14093" spans="1:5" x14ac:dyDescent="0.25">
      <c r="A14093" s="1" t="s">
        <v>12716</v>
      </c>
      <c r="B14093" t="s">
        <v>13</v>
      </c>
      <c r="C14093">
        <v>7</v>
      </c>
      <c r="D14093" t="b">
        <v>0</v>
      </c>
      <c r="E14093">
        <f>IFERROR(FIND("\-",entry[[#This Row],[lemma]]),0)</f>
        <v>0</v>
      </c>
    </row>
    <row r="14094" spans="1:5" x14ac:dyDescent="0.25">
      <c r="A14094" s="1" t="s">
        <v>12717</v>
      </c>
      <c r="B14094" t="s">
        <v>4</v>
      </c>
      <c r="C14094">
        <v>6</v>
      </c>
      <c r="D14094" t="b">
        <v>0</v>
      </c>
      <c r="E14094">
        <f>IFERROR(FIND("\-",entry[[#This Row],[lemma]]),0)</f>
        <v>0</v>
      </c>
    </row>
    <row r="14095" spans="1:5" x14ac:dyDescent="0.25">
      <c r="A14095" s="1" t="s">
        <v>12718</v>
      </c>
      <c r="B14095" t="s">
        <v>4</v>
      </c>
      <c r="C14095">
        <v>12</v>
      </c>
      <c r="D14095" t="b">
        <v>0</v>
      </c>
      <c r="E14095">
        <f>IFERROR(FIND("\-",entry[[#This Row],[lemma]]),0)</f>
        <v>0</v>
      </c>
    </row>
    <row r="14096" spans="1:5" x14ac:dyDescent="0.25">
      <c r="A14096" s="1" t="s">
        <v>12719</v>
      </c>
      <c r="B14096" t="s">
        <v>4</v>
      </c>
      <c r="C14096">
        <v>7</v>
      </c>
      <c r="D14096" t="b">
        <v>0</v>
      </c>
      <c r="E14096">
        <f>IFERROR(FIND("\-",entry[[#This Row],[lemma]]),0)</f>
        <v>0</v>
      </c>
    </row>
    <row r="14097" spans="1:5" x14ac:dyDescent="0.25">
      <c r="A14097" s="1" t="s">
        <v>12719</v>
      </c>
      <c r="B14097" t="s">
        <v>6</v>
      </c>
      <c r="C14097">
        <v>7</v>
      </c>
      <c r="D14097" t="b">
        <v>0</v>
      </c>
      <c r="E14097">
        <f>IFERROR(FIND("\-",entry[[#This Row],[lemma]]),0)</f>
        <v>0</v>
      </c>
    </row>
    <row r="14098" spans="1:5" x14ac:dyDescent="0.25">
      <c r="A14098" s="1" t="s">
        <v>12720</v>
      </c>
      <c r="B14098" t="s">
        <v>13</v>
      </c>
      <c r="C14098">
        <v>8</v>
      </c>
      <c r="D14098" t="b">
        <v>0</v>
      </c>
      <c r="E14098">
        <f>IFERROR(FIND("\-",entry[[#This Row],[lemma]]),0)</f>
        <v>0</v>
      </c>
    </row>
    <row r="14099" spans="1:5" x14ac:dyDescent="0.25">
      <c r="A14099" s="1" t="s">
        <v>12720</v>
      </c>
      <c r="B14099" t="s">
        <v>4</v>
      </c>
      <c r="C14099">
        <v>8</v>
      </c>
      <c r="D14099" t="b">
        <v>0</v>
      </c>
      <c r="E14099">
        <f>IFERROR(FIND("\-",entry[[#This Row],[lemma]]),0)</f>
        <v>0</v>
      </c>
    </row>
    <row r="14100" spans="1:5" x14ac:dyDescent="0.25">
      <c r="A14100" s="1" t="s">
        <v>12721</v>
      </c>
      <c r="B14100" t="s">
        <v>13</v>
      </c>
      <c r="C14100">
        <v>6</v>
      </c>
      <c r="D14100" t="b">
        <v>0</v>
      </c>
      <c r="E14100">
        <f>IFERROR(FIND("\-",entry[[#This Row],[lemma]]),0)</f>
        <v>0</v>
      </c>
    </row>
    <row r="14101" spans="1:5" x14ac:dyDescent="0.25">
      <c r="A14101" s="1" t="s">
        <v>12722</v>
      </c>
      <c r="B14101" t="s">
        <v>4</v>
      </c>
      <c r="C14101">
        <v>11</v>
      </c>
      <c r="D14101" t="b">
        <v>0</v>
      </c>
      <c r="E14101">
        <f>IFERROR(FIND("\-",entry[[#This Row],[lemma]]),0)</f>
        <v>5</v>
      </c>
    </row>
    <row r="14102" spans="1:5" x14ac:dyDescent="0.25">
      <c r="A14102" s="1" t="s">
        <v>12723</v>
      </c>
      <c r="B14102" t="s">
        <v>4</v>
      </c>
      <c r="C14102">
        <v>10</v>
      </c>
      <c r="D14102" t="b">
        <v>0</v>
      </c>
      <c r="E14102">
        <f>IFERROR(FIND("\-",entry[[#This Row],[lemma]]),0)</f>
        <v>0</v>
      </c>
    </row>
    <row r="14103" spans="1:5" x14ac:dyDescent="0.25">
      <c r="A14103" s="1" t="s">
        <v>12724</v>
      </c>
      <c r="B14103" t="s">
        <v>4</v>
      </c>
      <c r="C14103">
        <v>4</v>
      </c>
      <c r="D14103" t="b">
        <v>0</v>
      </c>
      <c r="E14103">
        <f>IFERROR(FIND("\-",entry[[#This Row],[lemma]]),0)</f>
        <v>0</v>
      </c>
    </row>
    <row r="14104" spans="1:5" x14ac:dyDescent="0.25">
      <c r="A14104" s="1" t="s">
        <v>12724</v>
      </c>
      <c r="B14104" t="s">
        <v>6</v>
      </c>
      <c r="C14104">
        <v>4</v>
      </c>
      <c r="D14104" t="b">
        <v>0</v>
      </c>
      <c r="E14104">
        <f>IFERROR(FIND("\-",entry[[#This Row],[lemma]]),0)</f>
        <v>0</v>
      </c>
    </row>
    <row r="14105" spans="1:5" x14ac:dyDescent="0.25">
      <c r="A14105" s="1" t="s">
        <v>12725</v>
      </c>
      <c r="B14105" t="s">
        <v>13</v>
      </c>
      <c r="C14105">
        <v>5</v>
      </c>
      <c r="D14105" t="b">
        <v>0</v>
      </c>
      <c r="E14105">
        <f>IFERROR(FIND("\-",entry[[#This Row],[lemma]]),0)</f>
        <v>0</v>
      </c>
    </row>
    <row r="14106" spans="1:5" x14ac:dyDescent="0.25">
      <c r="A14106" s="1" t="s">
        <v>12726</v>
      </c>
      <c r="B14106" t="s">
        <v>4</v>
      </c>
      <c r="C14106">
        <v>9</v>
      </c>
      <c r="D14106" t="b">
        <v>0</v>
      </c>
      <c r="E14106">
        <f>IFERROR(FIND("\-",entry[[#This Row],[lemma]]),0)</f>
        <v>0</v>
      </c>
    </row>
    <row r="14107" spans="1:5" x14ac:dyDescent="0.25">
      <c r="A14107" s="1" t="s">
        <v>12727</v>
      </c>
      <c r="B14107" t="s">
        <v>4</v>
      </c>
      <c r="C14107">
        <v>10</v>
      </c>
      <c r="D14107" t="b">
        <v>0</v>
      </c>
      <c r="E14107">
        <f>IFERROR(FIND("\-",entry[[#This Row],[lemma]]),0)</f>
        <v>0</v>
      </c>
    </row>
    <row r="14108" spans="1:5" x14ac:dyDescent="0.25">
      <c r="A14108" s="1" t="s">
        <v>12728</v>
      </c>
      <c r="B14108" t="s">
        <v>13</v>
      </c>
      <c r="C14108">
        <v>16</v>
      </c>
      <c r="D14108" t="b">
        <v>0</v>
      </c>
      <c r="E14108">
        <f>IFERROR(FIND("\-",entry[[#This Row],[lemma]]),0)</f>
        <v>6</v>
      </c>
    </row>
    <row r="14109" spans="1:5" x14ac:dyDescent="0.25">
      <c r="A14109" s="1" t="s">
        <v>12729</v>
      </c>
      <c r="B14109" t="s">
        <v>13</v>
      </c>
      <c r="C14109">
        <v>15</v>
      </c>
      <c r="D14109" t="b">
        <v>0</v>
      </c>
      <c r="E14109">
        <f>IFERROR(FIND("\-",entry[[#This Row],[lemma]]),0)</f>
        <v>6</v>
      </c>
    </row>
    <row r="14110" spans="1:5" x14ac:dyDescent="0.25">
      <c r="A14110" s="1" t="s">
        <v>12730</v>
      </c>
      <c r="B14110" t="s">
        <v>13</v>
      </c>
      <c r="C14110">
        <v>17</v>
      </c>
      <c r="D14110" t="b">
        <v>0</v>
      </c>
      <c r="E14110">
        <f>IFERROR(FIND("\-",entry[[#This Row],[lemma]]),0)</f>
        <v>6</v>
      </c>
    </row>
    <row r="14111" spans="1:5" x14ac:dyDescent="0.25">
      <c r="A14111" s="1" t="s">
        <v>12731</v>
      </c>
      <c r="B14111" t="s">
        <v>4</v>
      </c>
      <c r="C14111">
        <v>11</v>
      </c>
      <c r="D14111" t="b">
        <v>0</v>
      </c>
      <c r="E14111">
        <f>IFERROR(FIND("\-",entry[[#This Row],[lemma]]),0)</f>
        <v>0</v>
      </c>
    </row>
    <row r="14112" spans="1:5" x14ac:dyDescent="0.25">
      <c r="A14112" s="1" t="s">
        <v>12732</v>
      </c>
      <c r="B14112" t="s">
        <v>4</v>
      </c>
      <c r="C14112">
        <v>12</v>
      </c>
      <c r="D14112" t="b">
        <v>0</v>
      </c>
      <c r="E14112">
        <f>IFERROR(FIND("\-",entry[[#This Row],[lemma]]),0)</f>
        <v>0</v>
      </c>
    </row>
    <row r="14113" spans="1:5" x14ac:dyDescent="0.25">
      <c r="A14113" s="1" t="s">
        <v>12733</v>
      </c>
      <c r="B14113" t="s">
        <v>4</v>
      </c>
      <c r="C14113">
        <v>9</v>
      </c>
      <c r="D14113" t="b">
        <v>0</v>
      </c>
      <c r="E14113">
        <f>IFERROR(FIND("\-",entry[[#This Row],[lemma]]),0)</f>
        <v>0</v>
      </c>
    </row>
    <row r="14114" spans="1:5" x14ac:dyDescent="0.25">
      <c r="A14114" s="1" t="s">
        <v>12733</v>
      </c>
      <c r="B14114" t="s">
        <v>6</v>
      </c>
      <c r="C14114">
        <v>9</v>
      </c>
      <c r="D14114" t="b">
        <v>0</v>
      </c>
      <c r="E14114">
        <f>IFERROR(FIND("\-",entry[[#This Row],[lemma]]),0)</f>
        <v>0</v>
      </c>
    </row>
    <row r="14115" spans="1:5" x14ac:dyDescent="0.25">
      <c r="A14115" s="1" t="s">
        <v>12734</v>
      </c>
      <c r="B14115" t="s">
        <v>4</v>
      </c>
      <c r="C14115">
        <v>11</v>
      </c>
      <c r="D14115" t="b">
        <v>0</v>
      </c>
      <c r="E14115">
        <f>IFERROR(FIND("\-",entry[[#This Row],[lemma]]),0)</f>
        <v>0</v>
      </c>
    </row>
    <row r="14116" spans="1:5" x14ac:dyDescent="0.25">
      <c r="A14116" s="1" t="s">
        <v>12735</v>
      </c>
      <c r="B14116" t="s">
        <v>4</v>
      </c>
      <c r="C14116">
        <v>13</v>
      </c>
      <c r="D14116" t="b">
        <v>0</v>
      </c>
      <c r="E14116">
        <f>IFERROR(FIND("\-",entry[[#This Row],[lemma]]),0)</f>
        <v>0</v>
      </c>
    </row>
    <row r="14117" spans="1:5" x14ac:dyDescent="0.25">
      <c r="A14117" s="1" t="s">
        <v>12736</v>
      </c>
      <c r="B14117" t="s">
        <v>4</v>
      </c>
      <c r="C14117">
        <v>10</v>
      </c>
      <c r="D14117" t="b">
        <v>0</v>
      </c>
      <c r="E14117">
        <f>IFERROR(FIND("\-",entry[[#This Row],[lemma]]),0)</f>
        <v>0</v>
      </c>
    </row>
    <row r="14118" spans="1:5" x14ac:dyDescent="0.25">
      <c r="A14118" s="1" t="s">
        <v>12736</v>
      </c>
      <c r="B14118" t="s">
        <v>6</v>
      </c>
      <c r="C14118">
        <v>10</v>
      </c>
      <c r="D14118" t="b">
        <v>0</v>
      </c>
      <c r="E14118">
        <f>IFERROR(FIND("\-",entry[[#This Row],[lemma]]),0)</f>
        <v>0</v>
      </c>
    </row>
    <row r="14119" spans="1:5" x14ac:dyDescent="0.25">
      <c r="A14119" s="1" t="s">
        <v>12737</v>
      </c>
      <c r="B14119" t="s">
        <v>4</v>
      </c>
      <c r="C14119">
        <v>11</v>
      </c>
      <c r="D14119" t="b">
        <v>0</v>
      </c>
      <c r="E14119">
        <f>IFERROR(FIND("\-",entry[[#This Row],[lemma]]),0)</f>
        <v>0</v>
      </c>
    </row>
    <row r="14120" spans="1:5" x14ac:dyDescent="0.25">
      <c r="A14120" s="1" t="s">
        <v>12737</v>
      </c>
      <c r="B14120" t="s">
        <v>4</v>
      </c>
      <c r="C14120">
        <v>11</v>
      </c>
      <c r="D14120" t="b">
        <v>0</v>
      </c>
      <c r="E14120">
        <f>IFERROR(FIND("\-",entry[[#This Row],[lemma]]),0)</f>
        <v>0</v>
      </c>
    </row>
    <row r="14121" spans="1:5" x14ac:dyDescent="0.25">
      <c r="A14121" s="1" t="s">
        <v>12738</v>
      </c>
      <c r="B14121" t="s">
        <v>4</v>
      </c>
      <c r="C14121">
        <v>12</v>
      </c>
      <c r="D14121" t="b">
        <v>0</v>
      </c>
      <c r="E14121">
        <f>IFERROR(FIND("\-",entry[[#This Row],[lemma]]),0)</f>
        <v>0</v>
      </c>
    </row>
    <row r="14122" spans="1:5" x14ac:dyDescent="0.25">
      <c r="A14122" s="1" t="s">
        <v>12739</v>
      </c>
      <c r="B14122" t="s">
        <v>4</v>
      </c>
      <c r="C14122">
        <v>9</v>
      </c>
      <c r="D14122" t="b">
        <v>0</v>
      </c>
      <c r="E14122">
        <f>IFERROR(FIND("\-",entry[[#This Row],[lemma]]),0)</f>
        <v>0</v>
      </c>
    </row>
    <row r="14123" spans="1:5" x14ac:dyDescent="0.25">
      <c r="A14123" s="1" t="s">
        <v>12739</v>
      </c>
      <c r="B14123" t="s">
        <v>6</v>
      </c>
      <c r="C14123">
        <v>9</v>
      </c>
      <c r="D14123" t="b">
        <v>0</v>
      </c>
      <c r="E14123">
        <f>IFERROR(FIND("\-",entry[[#This Row],[lemma]]),0)</f>
        <v>0</v>
      </c>
    </row>
    <row r="14124" spans="1:5" x14ac:dyDescent="0.25">
      <c r="A14124" s="1" t="s">
        <v>12740</v>
      </c>
      <c r="B14124" t="s">
        <v>4</v>
      </c>
      <c r="C14124">
        <v>10</v>
      </c>
      <c r="D14124" t="b">
        <v>0</v>
      </c>
      <c r="E14124">
        <f>IFERROR(FIND("\-",entry[[#This Row],[lemma]]),0)</f>
        <v>0</v>
      </c>
    </row>
    <row r="14125" spans="1:5" x14ac:dyDescent="0.25">
      <c r="A14125" s="1" t="s">
        <v>12741</v>
      </c>
      <c r="B14125" t="s">
        <v>4</v>
      </c>
      <c r="C14125">
        <v>9</v>
      </c>
      <c r="D14125" t="b">
        <v>0</v>
      </c>
      <c r="E14125">
        <f>IFERROR(FIND("\-",entry[[#This Row],[lemma]]),0)</f>
        <v>0</v>
      </c>
    </row>
    <row r="14126" spans="1:5" x14ac:dyDescent="0.25">
      <c r="A14126" s="1" t="s">
        <v>12742</v>
      </c>
      <c r="B14126" t="s">
        <v>4</v>
      </c>
      <c r="C14126">
        <v>8</v>
      </c>
      <c r="D14126" t="b">
        <v>0</v>
      </c>
      <c r="E14126">
        <f>IFERROR(FIND("\-",entry[[#This Row],[lemma]]),0)</f>
        <v>0</v>
      </c>
    </row>
    <row r="14127" spans="1:5" x14ac:dyDescent="0.25">
      <c r="A14127" s="1" t="s">
        <v>12743</v>
      </c>
      <c r="B14127" t="s">
        <v>4</v>
      </c>
      <c r="C14127">
        <v>9</v>
      </c>
      <c r="D14127" t="b">
        <v>0</v>
      </c>
      <c r="E14127">
        <f>IFERROR(FIND("\-",entry[[#This Row],[lemma]]),0)</f>
        <v>0</v>
      </c>
    </row>
    <row r="14128" spans="1:5" x14ac:dyDescent="0.25">
      <c r="A14128" s="1" t="s">
        <v>12744</v>
      </c>
      <c r="B14128" t="s">
        <v>4</v>
      </c>
      <c r="C14128">
        <v>9</v>
      </c>
      <c r="D14128" t="b">
        <v>0</v>
      </c>
      <c r="E14128">
        <f>IFERROR(FIND("\-",entry[[#This Row],[lemma]]),0)</f>
        <v>0</v>
      </c>
    </row>
    <row r="14129" spans="1:5" x14ac:dyDescent="0.25">
      <c r="A14129" s="1" t="s">
        <v>12745</v>
      </c>
      <c r="B14129" t="s">
        <v>4</v>
      </c>
      <c r="C14129">
        <v>8</v>
      </c>
      <c r="D14129" t="b">
        <v>0</v>
      </c>
      <c r="E14129">
        <f>IFERROR(FIND("\-",entry[[#This Row],[lemma]]),0)</f>
        <v>0</v>
      </c>
    </row>
    <row r="14130" spans="1:5" x14ac:dyDescent="0.25">
      <c r="A14130" s="1" t="s">
        <v>12746</v>
      </c>
      <c r="B14130" t="s">
        <v>4</v>
      </c>
      <c r="C14130">
        <v>9</v>
      </c>
      <c r="D14130" t="b">
        <v>0</v>
      </c>
      <c r="E14130">
        <f>IFERROR(FIND("\-",entry[[#This Row],[lemma]]),0)</f>
        <v>0</v>
      </c>
    </row>
    <row r="14131" spans="1:5" x14ac:dyDescent="0.25">
      <c r="A14131" s="1" t="s">
        <v>12747</v>
      </c>
      <c r="B14131" t="s">
        <v>4</v>
      </c>
      <c r="C14131">
        <v>9</v>
      </c>
      <c r="D14131" t="b">
        <v>0</v>
      </c>
      <c r="E14131">
        <f>IFERROR(FIND("\-",entry[[#This Row],[lemma]]),0)</f>
        <v>0</v>
      </c>
    </row>
    <row r="14132" spans="1:5" x14ac:dyDescent="0.25">
      <c r="A14132" s="1" t="s">
        <v>12748</v>
      </c>
      <c r="B14132" t="s">
        <v>4</v>
      </c>
      <c r="C14132">
        <v>8</v>
      </c>
      <c r="D14132" t="b">
        <v>0</v>
      </c>
      <c r="E14132">
        <f>IFERROR(FIND("\-",entry[[#This Row],[lemma]]),0)</f>
        <v>0</v>
      </c>
    </row>
    <row r="14133" spans="1:5" x14ac:dyDescent="0.25">
      <c r="A14133" s="1" t="s">
        <v>12749</v>
      </c>
      <c r="B14133" t="s">
        <v>4</v>
      </c>
      <c r="C14133">
        <v>12</v>
      </c>
      <c r="D14133" t="b">
        <v>0</v>
      </c>
      <c r="E14133">
        <f>IFERROR(FIND("\-",entry[[#This Row],[lemma]]),0)</f>
        <v>0</v>
      </c>
    </row>
    <row r="14134" spans="1:5" x14ac:dyDescent="0.25">
      <c r="A14134" s="1" t="s">
        <v>12750</v>
      </c>
      <c r="B14134" t="s">
        <v>4</v>
      </c>
      <c r="C14134">
        <v>9</v>
      </c>
      <c r="D14134" t="b">
        <v>0</v>
      </c>
      <c r="E14134">
        <f>IFERROR(FIND("\-",entry[[#This Row],[lemma]]),0)</f>
        <v>0</v>
      </c>
    </row>
    <row r="14135" spans="1:5" x14ac:dyDescent="0.25">
      <c r="A14135" s="1" t="s">
        <v>12751</v>
      </c>
      <c r="B14135" t="s">
        <v>4</v>
      </c>
      <c r="C14135">
        <v>9</v>
      </c>
      <c r="D14135" t="b">
        <v>0</v>
      </c>
      <c r="E14135">
        <f>IFERROR(FIND("\-",entry[[#This Row],[lemma]]),0)</f>
        <v>0</v>
      </c>
    </row>
    <row r="14136" spans="1:5" x14ac:dyDescent="0.25">
      <c r="A14136" s="1" t="s">
        <v>12752</v>
      </c>
      <c r="B14136" t="s">
        <v>4</v>
      </c>
      <c r="C14136">
        <v>10</v>
      </c>
      <c r="D14136" t="b">
        <v>0</v>
      </c>
      <c r="E14136">
        <f>IFERROR(FIND("\-",entry[[#This Row],[lemma]]),0)</f>
        <v>0</v>
      </c>
    </row>
    <row r="14137" spans="1:5" x14ac:dyDescent="0.25">
      <c r="A14137" s="1" t="s">
        <v>12753</v>
      </c>
      <c r="B14137" t="s">
        <v>6</v>
      </c>
      <c r="C14137">
        <v>7</v>
      </c>
      <c r="D14137" t="b">
        <v>0</v>
      </c>
      <c r="E14137">
        <f>IFERROR(FIND("\-",entry[[#This Row],[lemma]]),0)</f>
        <v>0</v>
      </c>
    </row>
    <row r="14138" spans="1:5" x14ac:dyDescent="0.25">
      <c r="A14138" s="1" t="s">
        <v>12754</v>
      </c>
      <c r="B14138" t="s">
        <v>13</v>
      </c>
      <c r="C14138">
        <v>11</v>
      </c>
      <c r="D14138" t="b">
        <v>0</v>
      </c>
      <c r="E14138">
        <f>IFERROR(FIND("\-",entry[[#This Row],[lemma]]),0)</f>
        <v>6</v>
      </c>
    </row>
    <row r="14139" spans="1:5" x14ac:dyDescent="0.25">
      <c r="A14139" s="1" t="s">
        <v>12755</v>
      </c>
      <c r="B14139" t="s">
        <v>4</v>
      </c>
      <c r="C14139">
        <v>9</v>
      </c>
      <c r="D14139" t="b">
        <v>0</v>
      </c>
      <c r="E14139">
        <f>IFERROR(FIND("\-",entry[[#This Row],[lemma]]),0)</f>
        <v>0</v>
      </c>
    </row>
    <row r="14140" spans="1:5" x14ac:dyDescent="0.25">
      <c r="A14140" s="1" t="s">
        <v>12755</v>
      </c>
      <c r="B14140" t="s">
        <v>4</v>
      </c>
      <c r="C14140">
        <v>9</v>
      </c>
      <c r="D14140" t="b">
        <v>0</v>
      </c>
      <c r="E14140">
        <f>IFERROR(FIND("\-",entry[[#This Row],[lemma]]),0)</f>
        <v>0</v>
      </c>
    </row>
    <row r="14141" spans="1:5" x14ac:dyDescent="0.25">
      <c r="A14141" s="1" t="s">
        <v>12756</v>
      </c>
      <c r="B14141" t="s">
        <v>4</v>
      </c>
      <c r="C14141">
        <v>11</v>
      </c>
      <c r="D14141" t="b">
        <v>0</v>
      </c>
      <c r="E14141">
        <f>IFERROR(FIND("\-",entry[[#This Row],[lemma]]),0)</f>
        <v>0</v>
      </c>
    </row>
    <row r="14142" spans="1:5" x14ac:dyDescent="0.25">
      <c r="A14142" s="1" t="s">
        <v>12757</v>
      </c>
      <c r="B14142" t="s">
        <v>4</v>
      </c>
      <c r="C14142">
        <v>8</v>
      </c>
      <c r="D14142" t="b">
        <v>0</v>
      </c>
      <c r="E14142">
        <f>IFERROR(FIND("\-",entry[[#This Row],[lemma]]),0)</f>
        <v>0</v>
      </c>
    </row>
    <row r="14143" spans="1:5" x14ac:dyDescent="0.25">
      <c r="A14143" s="1" t="s">
        <v>12758</v>
      </c>
      <c r="B14143" t="s">
        <v>4</v>
      </c>
      <c r="C14143">
        <v>9</v>
      </c>
      <c r="D14143" t="b">
        <v>0</v>
      </c>
      <c r="E14143">
        <f>IFERROR(FIND("\-",entry[[#This Row],[lemma]]),0)</f>
        <v>0</v>
      </c>
    </row>
    <row r="14144" spans="1:5" x14ac:dyDescent="0.25">
      <c r="A14144" s="1" t="s">
        <v>12759</v>
      </c>
      <c r="B14144" t="s">
        <v>4</v>
      </c>
      <c r="C14144">
        <v>9</v>
      </c>
      <c r="D14144" t="b">
        <v>0</v>
      </c>
      <c r="E14144">
        <f>IFERROR(FIND("\-",entry[[#This Row],[lemma]]),0)</f>
        <v>0</v>
      </c>
    </row>
    <row r="14145" spans="1:5" x14ac:dyDescent="0.25">
      <c r="A14145" s="1" t="s">
        <v>12760</v>
      </c>
      <c r="B14145" t="s">
        <v>4</v>
      </c>
      <c r="C14145">
        <v>8</v>
      </c>
      <c r="D14145" t="b">
        <v>0</v>
      </c>
      <c r="E14145">
        <f>IFERROR(FIND("\-",entry[[#This Row],[lemma]]),0)</f>
        <v>0</v>
      </c>
    </row>
    <row r="14146" spans="1:5" x14ac:dyDescent="0.25">
      <c r="A14146" s="1" t="s">
        <v>12761</v>
      </c>
      <c r="B14146" t="s">
        <v>4</v>
      </c>
      <c r="C14146">
        <v>9</v>
      </c>
      <c r="D14146" t="b">
        <v>0</v>
      </c>
      <c r="E14146">
        <f>IFERROR(FIND("\-",entry[[#This Row],[lemma]]),0)</f>
        <v>0</v>
      </c>
    </row>
    <row r="14147" spans="1:5" x14ac:dyDescent="0.25">
      <c r="A14147" s="1" t="s">
        <v>12762</v>
      </c>
      <c r="B14147" t="s">
        <v>4</v>
      </c>
      <c r="C14147">
        <v>13</v>
      </c>
      <c r="D14147" t="b">
        <v>0</v>
      </c>
      <c r="E14147">
        <f>IFERROR(FIND("\-",entry[[#This Row],[lemma]]),0)</f>
        <v>0</v>
      </c>
    </row>
    <row r="14148" spans="1:5" x14ac:dyDescent="0.25">
      <c r="A14148" s="1" t="s">
        <v>12763</v>
      </c>
      <c r="B14148" t="s">
        <v>13</v>
      </c>
      <c r="C14148">
        <v>12</v>
      </c>
      <c r="D14148" t="b">
        <v>0</v>
      </c>
      <c r="E14148">
        <f>IFERROR(FIND("\-",entry[[#This Row],[lemma]]),0)</f>
        <v>0</v>
      </c>
    </row>
    <row r="14149" spans="1:5" x14ac:dyDescent="0.25">
      <c r="A14149" s="1" t="s">
        <v>12763</v>
      </c>
      <c r="B14149" t="s">
        <v>22</v>
      </c>
      <c r="C14149">
        <v>12</v>
      </c>
      <c r="D14149" t="b">
        <v>0</v>
      </c>
      <c r="E14149">
        <f>IFERROR(FIND("\-",entry[[#This Row],[lemma]]),0)</f>
        <v>0</v>
      </c>
    </row>
    <row r="14150" spans="1:5" x14ac:dyDescent="0.25">
      <c r="A14150" s="1" t="s">
        <v>12764</v>
      </c>
      <c r="B14150" t="s">
        <v>4</v>
      </c>
      <c r="C14150">
        <v>10</v>
      </c>
      <c r="D14150" t="b">
        <v>0</v>
      </c>
      <c r="E14150">
        <f>IFERROR(FIND("\-",entry[[#This Row],[lemma]]),0)</f>
        <v>0</v>
      </c>
    </row>
    <row r="14151" spans="1:5" x14ac:dyDescent="0.25">
      <c r="A14151" s="1" t="s">
        <v>12764</v>
      </c>
      <c r="B14151" t="s">
        <v>6</v>
      </c>
      <c r="C14151">
        <v>10</v>
      </c>
      <c r="D14151" t="b">
        <v>0</v>
      </c>
      <c r="E14151">
        <f>IFERROR(FIND("\-",entry[[#This Row],[lemma]]),0)</f>
        <v>0</v>
      </c>
    </row>
    <row r="14152" spans="1:5" x14ac:dyDescent="0.25">
      <c r="A14152" s="1" t="s">
        <v>12765</v>
      </c>
      <c r="B14152" t="s">
        <v>4</v>
      </c>
      <c r="C14152">
        <v>11</v>
      </c>
      <c r="D14152" t="b">
        <v>0</v>
      </c>
      <c r="E14152">
        <f>IFERROR(FIND("\-",entry[[#This Row],[lemma]]),0)</f>
        <v>0</v>
      </c>
    </row>
    <row r="14153" spans="1:5" x14ac:dyDescent="0.25">
      <c r="A14153" s="1" t="s">
        <v>12766</v>
      </c>
      <c r="B14153" t="s">
        <v>4</v>
      </c>
      <c r="C14153">
        <v>9</v>
      </c>
      <c r="D14153" t="b">
        <v>0</v>
      </c>
      <c r="E14153">
        <f>IFERROR(FIND("\-",entry[[#This Row],[lemma]]),0)</f>
        <v>0</v>
      </c>
    </row>
    <row r="14154" spans="1:5" x14ac:dyDescent="0.25">
      <c r="A14154" s="1" t="s">
        <v>12767</v>
      </c>
      <c r="B14154" t="s">
        <v>13</v>
      </c>
      <c r="C14154">
        <v>14</v>
      </c>
      <c r="D14154" t="b">
        <v>0</v>
      </c>
      <c r="E14154">
        <f>IFERROR(FIND("\-",entry[[#This Row],[lemma]]),0)</f>
        <v>6</v>
      </c>
    </row>
    <row r="14155" spans="1:5" x14ac:dyDescent="0.25">
      <c r="A14155" s="1" t="s">
        <v>12768</v>
      </c>
      <c r="B14155" t="s">
        <v>22</v>
      </c>
      <c r="C14155">
        <v>14</v>
      </c>
      <c r="D14155" t="b">
        <v>0</v>
      </c>
      <c r="E14155">
        <f>IFERROR(FIND("\-",entry[[#This Row],[lemma]]),0)</f>
        <v>0</v>
      </c>
    </row>
    <row r="14156" spans="1:5" x14ac:dyDescent="0.25">
      <c r="A14156" s="1" t="s">
        <v>12769</v>
      </c>
      <c r="B14156" t="s">
        <v>4</v>
      </c>
      <c r="C14156">
        <v>10</v>
      </c>
      <c r="D14156" t="b">
        <v>0</v>
      </c>
      <c r="E14156">
        <f>IFERROR(FIND("\-",entry[[#This Row],[lemma]]),0)</f>
        <v>0</v>
      </c>
    </row>
    <row r="14157" spans="1:5" x14ac:dyDescent="0.25">
      <c r="A14157" s="1" t="s">
        <v>12770</v>
      </c>
      <c r="B14157" t="s">
        <v>4</v>
      </c>
      <c r="C14157">
        <v>8</v>
      </c>
      <c r="D14157" t="b">
        <v>0</v>
      </c>
      <c r="E14157">
        <f>IFERROR(FIND("\-",entry[[#This Row],[lemma]]),0)</f>
        <v>0</v>
      </c>
    </row>
    <row r="14158" spans="1:5" x14ac:dyDescent="0.25">
      <c r="A14158" s="1" t="s">
        <v>12771</v>
      </c>
      <c r="B14158" t="s">
        <v>13</v>
      </c>
      <c r="C14158">
        <v>8</v>
      </c>
      <c r="D14158" t="b">
        <v>0</v>
      </c>
      <c r="E14158">
        <f>IFERROR(FIND("\-",entry[[#This Row],[lemma]]),0)</f>
        <v>0</v>
      </c>
    </row>
    <row r="14159" spans="1:5" x14ac:dyDescent="0.25">
      <c r="A14159" s="1" t="s">
        <v>12772</v>
      </c>
      <c r="B14159" t="s">
        <v>22</v>
      </c>
      <c r="C14159">
        <v>10</v>
      </c>
      <c r="D14159" t="b">
        <v>0</v>
      </c>
      <c r="E14159">
        <f>IFERROR(FIND("\-",entry[[#This Row],[lemma]]),0)</f>
        <v>0</v>
      </c>
    </row>
    <row r="14160" spans="1:5" x14ac:dyDescent="0.25">
      <c r="A14160" s="1" t="s">
        <v>12773</v>
      </c>
      <c r="B14160" t="s">
        <v>4</v>
      </c>
      <c r="C14160">
        <v>12</v>
      </c>
      <c r="D14160" t="b">
        <v>0</v>
      </c>
      <c r="E14160">
        <f>IFERROR(FIND("\-",entry[[#This Row],[lemma]]),0)</f>
        <v>0</v>
      </c>
    </row>
    <row r="14161" spans="1:5" x14ac:dyDescent="0.25">
      <c r="A14161" s="1" t="s">
        <v>12774</v>
      </c>
      <c r="B14161" t="s">
        <v>4</v>
      </c>
      <c r="C14161">
        <v>9</v>
      </c>
      <c r="D14161" t="b">
        <v>0</v>
      </c>
      <c r="E14161">
        <f>IFERROR(FIND("\-",entry[[#This Row],[lemma]]),0)</f>
        <v>0</v>
      </c>
    </row>
    <row r="14162" spans="1:5" x14ac:dyDescent="0.25">
      <c r="A14162" s="1" t="s">
        <v>12774</v>
      </c>
      <c r="B14162" t="s">
        <v>4</v>
      </c>
      <c r="C14162">
        <v>9</v>
      </c>
      <c r="D14162" t="b">
        <v>0</v>
      </c>
      <c r="E14162">
        <f>IFERROR(FIND("\-",entry[[#This Row],[lemma]]),0)</f>
        <v>0</v>
      </c>
    </row>
    <row r="14163" spans="1:5" x14ac:dyDescent="0.25">
      <c r="A14163" s="1" t="s">
        <v>12774</v>
      </c>
      <c r="B14163" t="s">
        <v>6</v>
      </c>
      <c r="C14163">
        <v>9</v>
      </c>
      <c r="D14163" t="b">
        <v>0</v>
      </c>
      <c r="E14163">
        <f>IFERROR(FIND("\-",entry[[#This Row],[lemma]]),0)</f>
        <v>0</v>
      </c>
    </row>
    <row r="14164" spans="1:5" x14ac:dyDescent="0.25">
      <c r="A14164" s="1" t="s">
        <v>12775</v>
      </c>
      <c r="B14164" t="s">
        <v>4</v>
      </c>
      <c r="C14164">
        <v>9</v>
      </c>
      <c r="D14164" t="b">
        <v>0</v>
      </c>
      <c r="E14164">
        <f>IFERROR(FIND("\-",entry[[#This Row],[lemma]]),0)</f>
        <v>0</v>
      </c>
    </row>
    <row r="14165" spans="1:5" x14ac:dyDescent="0.25">
      <c r="A14165" s="1" t="s">
        <v>12776</v>
      </c>
      <c r="B14165" t="s">
        <v>4</v>
      </c>
      <c r="C14165">
        <v>8</v>
      </c>
      <c r="D14165" t="b">
        <v>0</v>
      </c>
      <c r="E14165">
        <f>IFERROR(FIND("\-",entry[[#This Row],[lemma]]),0)</f>
        <v>0</v>
      </c>
    </row>
    <row r="14166" spans="1:5" x14ac:dyDescent="0.25">
      <c r="A14166" s="1" t="s">
        <v>12776</v>
      </c>
      <c r="B14166" t="s">
        <v>4</v>
      </c>
      <c r="C14166">
        <v>8</v>
      </c>
      <c r="D14166" t="b">
        <v>0</v>
      </c>
      <c r="E14166">
        <f>IFERROR(FIND("\-",entry[[#This Row],[lemma]]),0)</f>
        <v>0</v>
      </c>
    </row>
    <row r="14167" spans="1:5" x14ac:dyDescent="0.25">
      <c r="A14167" s="1" t="s">
        <v>12776</v>
      </c>
      <c r="B14167" t="s">
        <v>6</v>
      </c>
      <c r="C14167">
        <v>8</v>
      </c>
      <c r="D14167" t="b">
        <v>0</v>
      </c>
      <c r="E14167">
        <f>IFERROR(FIND("\-",entry[[#This Row],[lemma]]),0)</f>
        <v>0</v>
      </c>
    </row>
    <row r="14168" spans="1:5" x14ac:dyDescent="0.25">
      <c r="A14168" s="1" t="s">
        <v>12777</v>
      </c>
      <c r="B14168" t="s">
        <v>4</v>
      </c>
      <c r="C14168">
        <v>10</v>
      </c>
      <c r="D14168" t="b">
        <v>0</v>
      </c>
      <c r="E14168">
        <f>IFERROR(FIND("\-",entry[[#This Row],[lemma]]),0)</f>
        <v>0</v>
      </c>
    </row>
    <row r="14169" spans="1:5" x14ac:dyDescent="0.25">
      <c r="A14169" s="1" t="s">
        <v>12778</v>
      </c>
      <c r="B14169" t="s">
        <v>4</v>
      </c>
      <c r="C14169">
        <v>12</v>
      </c>
      <c r="D14169" t="b">
        <v>0</v>
      </c>
      <c r="E14169">
        <f>IFERROR(FIND("\-",entry[[#This Row],[lemma]]),0)</f>
        <v>0</v>
      </c>
    </row>
    <row r="14170" spans="1:5" x14ac:dyDescent="0.25">
      <c r="A14170" s="1" t="s">
        <v>12779</v>
      </c>
      <c r="B14170" t="s">
        <v>4</v>
      </c>
      <c r="C14170">
        <v>9</v>
      </c>
      <c r="D14170" t="b">
        <v>0</v>
      </c>
      <c r="E14170">
        <f>IFERROR(FIND("\-",entry[[#This Row],[lemma]]),0)</f>
        <v>0</v>
      </c>
    </row>
    <row r="14171" spans="1:5" x14ac:dyDescent="0.25">
      <c r="A14171" s="1" t="s">
        <v>12779</v>
      </c>
      <c r="B14171" t="s">
        <v>6</v>
      </c>
      <c r="C14171">
        <v>9</v>
      </c>
      <c r="D14171" t="b">
        <v>0</v>
      </c>
      <c r="E14171">
        <f>IFERROR(FIND("\-",entry[[#This Row],[lemma]]),0)</f>
        <v>0</v>
      </c>
    </row>
    <row r="14172" spans="1:5" x14ac:dyDescent="0.25">
      <c r="A14172" s="1" t="s">
        <v>12780</v>
      </c>
      <c r="B14172" t="s">
        <v>22</v>
      </c>
      <c r="C14172">
        <v>7</v>
      </c>
      <c r="D14172" t="b">
        <v>0</v>
      </c>
      <c r="E14172">
        <f>IFERROR(FIND("\-",entry[[#This Row],[lemma]]),0)</f>
        <v>0</v>
      </c>
    </row>
    <row r="14173" spans="1:5" x14ac:dyDescent="0.25">
      <c r="A14173" s="1" t="s">
        <v>12781</v>
      </c>
      <c r="B14173" t="s">
        <v>4</v>
      </c>
      <c r="C14173">
        <v>11</v>
      </c>
      <c r="D14173" t="b">
        <v>0</v>
      </c>
      <c r="E14173">
        <f>IFERROR(FIND("\-",entry[[#This Row],[lemma]]),0)</f>
        <v>0</v>
      </c>
    </row>
    <row r="14174" spans="1:5" x14ac:dyDescent="0.25">
      <c r="A14174" s="1" t="s">
        <v>12782</v>
      </c>
      <c r="B14174" t="s">
        <v>4</v>
      </c>
      <c r="C14174">
        <v>9</v>
      </c>
      <c r="D14174" t="b">
        <v>0</v>
      </c>
      <c r="E14174">
        <f>IFERROR(FIND("\-",entry[[#This Row],[lemma]]),0)</f>
        <v>0</v>
      </c>
    </row>
    <row r="14175" spans="1:5" x14ac:dyDescent="0.25">
      <c r="A14175" s="1" t="s">
        <v>12782</v>
      </c>
      <c r="B14175" t="s">
        <v>6</v>
      </c>
      <c r="C14175">
        <v>9</v>
      </c>
      <c r="D14175" t="b">
        <v>0</v>
      </c>
      <c r="E14175">
        <f>IFERROR(FIND("\-",entry[[#This Row],[lemma]]),0)</f>
        <v>0</v>
      </c>
    </row>
    <row r="14176" spans="1:5" x14ac:dyDescent="0.25">
      <c r="A14176" s="1" t="s">
        <v>12783</v>
      </c>
      <c r="B14176" t="s">
        <v>4</v>
      </c>
      <c r="C14176">
        <v>14</v>
      </c>
      <c r="D14176" t="b">
        <v>0</v>
      </c>
      <c r="E14176">
        <f>IFERROR(FIND("\-",entry[[#This Row],[lemma]]),0)</f>
        <v>0</v>
      </c>
    </row>
    <row r="14177" spans="1:5" x14ac:dyDescent="0.25">
      <c r="A14177" s="1" t="s">
        <v>12784</v>
      </c>
      <c r="B14177" t="s">
        <v>4</v>
      </c>
      <c r="C14177">
        <v>11</v>
      </c>
      <c r="D14177" t="b">
        <v>0</v>
      </c>
      <c r="E14177">
        <f>IFERROR(FIND("\-",entry[[#This Row],[lemma]]),0)</f>
        <v>0</v>
      </c>
    </row>
    <row r="14178" spans="1:5" x14ac:dyDescent="0.25">
      <c r="A14178" s="1" t="s">
        <v>12784</v>
      </c>
      <c r="B14178" t="s">
        <v>6</v>
      </c>
      <c r="C14178">
        <v>11</v>
      </c>
      <c r="D14178" t="b">
        <v>0</v>
      </c>
      <c r="E14178">
        <f>IFERROR(FIND("\-",entry[[#This Row],[lemma]]),0)</f>
        <v>0</v>
      </c>
    </row>
    <row r="14179" spans="1:5" x14ac:dyDescent="0.25">
      <c r="A14179" s="1" t="s">
        <v>12725</v>
      </c>
      <c r="B14179" t="s">
        <v>4</v>
      </c>
      <c r="C14179">
        <v>5</v>
      </c>
      <c r="D14179" t="b">
        <v>0</v>
      </c>
      <c r="E14179">
        <f>IFERROR(FIND("\-",entry[[#This Row],[lemma]]),0)</f>
        <v>0</v>
      </c>
    </row>
    <row r="14180" spans="1:5" x14ac:dyDescent="0.25">
      <c r="A14180" s="1" t="s">
        <v>12785</v>
      </c>
      <c r="B14180" t="s">
        <v>4</v>
      </c>
      <c r="C14180">
        <v>8</v>
      </c>
      <c r="D14180" t="b">
        <v>0</v>
      </c>
      <c r="E14180">
        <f>IFERROR(FIND("\-",entry[[#This Row],[lemma]]),0)</f>
        <v>0</v>
      </c>
    </row>
    <row r="14181" spans="1:5" x14ac:dyDescent="0.25">
      <c r="A14181" s="1" t="s">
        <v>12786</v>
      </c>
      <c r="B14181" t="s">
        <v>4</v>
      </c>
      <c r="C14181">
        <v>9</v>
      </c>
      <c r="D14181" t="b">
        <v>0</v>
      </c>
      <c r="E14181">
        <f>IFERROR(FIND("\-",entry[[#This Row],[lemma]]),0)</f>
        <v>0</v>
      </c>
    </row>
    <row r="14182" spans="1:5" x14ac:dyDescent="0.25">
      <c r="A14182" s="1" t="s">
        <v>12787</v>
      </c>
      <c r="B14182" t="s">
        <v>4</v>
      </c>
      <c r="C14182">
        <v>5</v>
      </c>
      <c r="D14182" t="b">
        <v>0</v>
      </c>
      <c r="E14182">
        <f>IFERROR(FIND("\-",entry[[#This Row],[lemma]]),0)</f>
        <v>0</v>
      </c>
    </row>
    <row r="14183" spans="1:5" x14ac:dyDescent="0.25">
      <c r="A14183" s="1" t="s">
        <v>12788</v>
      </c>
      <c r="B14183" t="s">
        <v>4</v>
      </c>
      <c r="C14183">
        <v>8</v>
      </c>
      <c r="D14183" t="b">
        <v>0</v>
      </c>
      <c r="E14183">
        <f>IFERROR(FIND("\-",entry[[#This Row],[lemma]]),0)</f>
        <v>0</v>
      </c>
    </row>
    <row r="14184" spans="1:5" x14ac:dyDescent="0.25">
      <c r="A14184" s="1" t="s">
        <v>12788</v>
      </c>
      <c r="B14184" t="s">
        <v>6</v>
      </c>
      <c r="C14184">
        <v>8</v>
      </c>
      <c r="D14184" t="b">
        <v>0</v>
      </c>
      <c r="E14184">
        <f>IFERROR(FIND("\-",entry[[#This Row],[lemma]]),0)</f>
        <v>0</v>
      </c>
    </row>
    <row r="14185" spans="1:5" x14ac:dyDescent="0.25">
      <c r="A14185" s="1" t="s">
        <v>12789</v>
      </c>
      <c r="B14185" t="s">
        <v>4</v>
      </c>
      <c r="C14185">
        <v>10</v>
      </c>
      <c r="D14185" t="b">
        <v>0</v>
      </c>
      <c r="E14185">
        <f>IFERROR(FIND("\-",entry[[#This Row],[lemma]]),0)</f>
        <v>0</v>
      </c>
    </row>
    <row r="14186" spans="1:5" x14ac:dyDescent="0.25">
      <c r="A14186" s="1" t="s">
        <v>12790</v>
      </c>
      <c r="B14186" t="s">
        <v>4</v>
      </c>
      <c r="C14186">
        <v>10</v>
      </c>
      <c r="D14186" t="b">
        <v>0</v>
      </c>
      <c r="E14186">
        <f>IFERROR(FIND("\-",entry[[#This Row],[lemma]]),0)</f>
        <v>0</v>
      </c>
    </row>
    <row r="14187" spans="1:5" x14ac:dyDescent="0.25">
      <c r="A14187" s="1" t="s">
        <v>12791</v>
      </c>
      <c r="B14187" t="s">
        <v>4</v>
      </c>
      <c r="C14187">
        <v>9</v>
      </c>
      <c r="D14187" t="b">
        <v>0</v>
      </c>
      <c r="E14187">
        <f>IFERROR(FIND("\-",entry[[#This Row],[lemma]]),0)</f>
        <v>0</v>
      </c>
    </row>
    <row r="14188" spans="1:5" x14ac:dyDescent="0.25">
      <c r="A14188" s="1" t="s">
        <v>12792</v>
      </c>
      <c r="B14188" t="s">
        <v>4</v>
      </c>
      <c r="C14188">
        <v>10</v>
      </c>
      <c r="D14188" t="b">
        <v>0</v>
      </c>
      <c r="E14188">
        <f>IFERROR(FIND("\-",entry[[#This Row],[lemma]]),0)</f>
        <v>0</v>
      </c>
    </row>
    <row r="14189" spans="1:5" x14ac:dyDescent="0.25">
      <c r="A14189" s="1" t="s">
        <v>12793</v>
      </c>
      <c r="B14189" t="s">
        <v>4</v>
      </c>
      <c r="C14189">
        <v>13</v>
      </c>
      <c r="D14189" t="b">
        <v>0</v>
      </c>
      <c r="E14189">
        <f>IFERROR(FIND("\-",entry[[#This Row],[lemma]]),0)</f>
        <v>0</v>
      </c>
    </row>
    <row r="14190" spans="1:5" x14ac:dyDescent="0.25">
      <c r="A14190" s="1" t="s">
        <v>12794</v>
      </c>
      <c r="B14190" t="s">
        <v>4</v>
      </c>
      <c r="C14190">
        <v>13</v>
      </c>
      <c r="D14190" t="b">
        <v>0</v>
      </c>
      <c r="E14190">
        <f>IFERROR(FIND("\-",entry[[#This Row],[lemma]]),0)</f>
        <v>0</v>
      </c>
    </row>
    <row r="14191" spans="1:5" x14ac:dyDescent="0.25">
      <c r="A14191" s="1" t="s">
        <v>12795</v>
      </c>
      <c r="B14191" t="s">
        <v>4</v>
      </c>
      <c r="C14191">
        <v>10</v>
      </c>
      <c r="D14191" t="b">
        <v>0</v>
      </c>
      <c r="E14191">
        <f>IFERROR(FIND("\-",entry[[#This Row],[lemma]]),0)</f>
        <v>0</v>
      </c>
    </row>
    <row r="14192" spans="1:5" x14ac:dyDescent="0.25">
      <c r="A14192" s="1" t="s">
        <v>12796</v>
      </c>
      <c r="B14192" t="s">
        <v>4</v>
      </c>
      <c r="C14192">
        <v>10</v>
      </c>
      <c r="D14192" t="b">
        <v>0</v>
      </c>
      <c r="E14192">
        <f>IFERROR(FIND("\-",entry[[#This Row],[lemma]]),0)</f>
        <v>0</v>
      </c>
    </row>
    <row r="14193" spans="1:5" x14ac:dyDescent="0.25">
      <c r="A14193" s="1" t="s">
        <v>12797</v>
      </c>
      <c r="B14193" t="s">
        <v>4</v>
      </c>
      <c r="C14193">
        <v>12</v>
      </c>
      <c r="D14193" t="b">
        <v>0</v>
      </c>
      <c r="E14193">
        <f>IFERROR(FIND("\-",entry[[#This Row],[lemma]]),0)</f>
        <v>6</v>
      </c>
    </row>
    <row r="14194" spans="1:5" x14ac:dyDescent="0.25">
      <c r="A14194" s="1" t="s">
        <v>12798</v>
      </c>
      <c r="B14194" t="s">
        <v>4</v>
      </c>
      <c r="C14194">
        <v>11</v>
      </c>
      <c r="D14194" t="b">
        <v>0</v>
      </c>
      <c r="E14194">
        <f>IFERROR(FIND("\-",entry[[#This Row],[lemma]]),0)</f>
        <v>0</v>
      </c>
    </row>
    <row r="14195" spans="1:5" x14ac:dyDescent="0.25">
      <c r="A14195" s="1" t="s">
        <v>12799</v>
      </c>
      <c r="B14195" t="s">
        <v>4</v>
      </c>
      <c r="C14195">
        <v>9</v>
      </c>
      <c r="D14195" t="b">
        <v>0</v>
      </c>
      <c r="E14195">
        <f>IFERROR(FIND("\-",entry[[#This Row],[lemma]]),0)</f>
        <v>0</v>
      </c>
    </row>
    <row r="14196" spans="1:5" x14ac:dyDescent="0.25">
      <c r="A14196" s="1" t="s">
        <v>12800</v>
      </c>
      <c r="B14196" t="s">
        <v>4</v>
      </c>
      <c r="C14196">
        <v>10</v>
      </c>
      <c r="D14196" t="b">
        <v>0</v>
      </c>
      <c r="E14196">
        <f>IFERROR(FIND("\-",entry[[#This Row],[lemma]]),0)</f>
        <v>0</v>
      </c>
    </row>
    <row r="14197" spans="1:5" x14ac:dyDescent="0.25">
      <c r="A14197" s="1" t="s">
        <v>12801</v>
      </c>
      <c r="B14197" t="s">
        <v>4</v>
      </c>
      <c r="C14197">
        <v>9</v>
      </c>
      <c r="D14197" t="b">
        <v>0</v>
      </c>
      <c r="E14197">
        <f>IFERROR(FIND("\-",entry[[#This Row],[lemma]]),0)</f>
        <v>0</v>
      </c>
    </row>
    <row r="14198" spans="1:5" x14ac:dyDescent="0.25">
      <c r="A14198" s="1" t="s">
        <v>12802</v>
      </c>
      <c r="B14198" t="s">
        <v>4</v>
      </c>
      <c r="C14198">
        <v>10</v>
      </c>
      <c r="D14198" t="b">
        <v>0</v>
      </c>
      <c r="E14198">
        <f>IFERROR(FIND("\-",entry[[#This Row],[lemma]]),0)</f>
        <v>0</v>
      </c>
    </row>
    <row r="14199" spans="1:5" x14ac:dyDescent="0.25">
      <c r="A14199" s="1" t="s">
        <v>12803</v>
      </c>
      <c r="B14199" t="s">
        <v>13</v>
      </c>
      <c r="C14199">
        <v>10</v>
      </c>
      <c r="D14199" t="b">
        <v>0</v>
      </c>
      <c r="E14199">
        <f>IFERROR(FIND("\-",entry[[#This Row],[lemma]]),0)</f>
        <v>6</v>
      </c>
    </row>
    <row r="14200" spans="1:5" x14ac:dyDescent="0.25">
      <c r="A14200" s="1" t="s">
        <v>12804</v>
      </c>
      <c r="B14200" t="s">
        <v>4</v>
      </c>
      <c r="C14200">
        <v>11</v>
      </c>
      <c r="D14200" t="b">
        <v>0</v>
      </c>
      <c r="E14200">
        <f>IFERROR(FIND("\-",entry[[#This Row],[lemma]]),0)</f>
        <v>0</v>
      </c>
    </row>
    <row r="14201" spans="1:5" x14ac:dyDescent="0.25">
      <c r="A14201" s="1" t="s">
        <v>12805</v>
      </c>
      <c r="B14201" t="s">
        <v>4</v>
      </c>
      <c r="C14201">
        <v>8</v>
      </c>
      <c r="D14201" t="b">
        <v>0</v>
      </c>
      <c r="E14201">
        <f>IFERROR(FIND("\-",entry[[#This Row],[lemma]]),0)</f>
        <v>0</v>
      </c>
    </row>
    <row r="14202" spans="1:5" x14ac:dyDescent="0.25">
      <c r="A14202" s="1" t="s">
        <v>12805</v>
      </c>
      <c r="B14202" t="s">
        <v>6</v>
      </c>
      <c r="C14202">
        <v>8</v>
      </c>
      <c r="D14202" t="b">
        <v>0</v>
      </c>
      <c r="E14202">
        <f>IFERROR(FIND("\-",entry[[#This Row],[lemma]]),0)</f>
        <v>0</v>
      </c>
    </row>
    <row r="14203" spans="1:5" x14ac:dyDescent="0.25">
      <c r="A14203" s="1" t="s">
        <v>12725</v>
      </c>
      <c r="B14203" t="s">
        <v>6</v>
      </c>
      <c r="C14203">
        <v>5</v>
      </c>
      <c r="D14203" t="b">
        <v>0</v>
      </c>
      <c r="E14203">
        <f>IFERROR(FIND("\-",entry[[#This Row],[lemma]]),0)</f>
        <v>0</v>
      </c>
    </row>
    <row r="14204" spans="1:5" x14ac:dyDescent="0.25">
      <c r="A14204" s="1" t="s">
        <v>12806</v>
      </c>
      <c r="B14204" t="s">
        <v>4</v>
      </c>
      <c r="C14204">
        <v>9</v>
      </c>
      <c r="D14204" t="b">
        <v>0</v>
      </c>
      <c r="E14204">
        <f>IFERROR(FIND("\-",entry[[#This Row],[lemma]]),0)</f>
        <v>0</v>
      </c>
    </row>
    <row r="14205" spans="1:5" x14ac:dyDescent="0.25">
      <c r="A14205" s="1" t="s">
        <v>12807</v>
      </c>
      <c r="B14205" t="s">
        <v>4</v>
      </c>
      <c r="C14205">
        <v>10</v>
      </c>
      <c r="D14205" t="b">
        <v>0</v>
      </c>
      <c r="E14205">
        <f>IFERROR(FIND("\-",entry[[#This Row],[lemma]]),0)</f>
        <v>0</v>
      </c>
    </row>
    <row r="14206" spans="1:5" x14ac:dyDescent="0.25">
      <c r="A14206" s="1" t="s">
        <v>12808</v>
      </c>
      <c r="B14206" t="s">
        <v>4</v>
      </c>
      <c r="C14206">
        <v>9</v>
      </c>
      <c r="D14206" t="b">
        <v>0</v>
      </c>
      <c r="E14206">
        <f>IFERROR(FIND("\-",entry[[#This Row],[lemma]]),0)</f>
        <v>0</v>
      </c>
    </row>
    <row r="14207" spans="1:5" x14ac:dyDescent="0.25">
      <c r="A14207" s="1" t="s">
        <v>12809</v>
      </c>
      <c r="B14207" t="s">
        <v>4</v>
      </c>
      <c r="C14207">
        <v>9</v>
      </c>
      <c r="D14207" t="b">
        <v>0</v>
      </c>
      <c r="E14207">
        <f>IFERROR(FIND("\-",entry[[#This Row],[lemma]]),0)</f>
        <v>0</v>
      </c>
    </row>
    <row r="14208" spans="1:5" x14ac:dyDescent="0.25">
      <c r="A14208" s="1" t="s">
        <v>12810</v>
      </c>
      <c r="B14208" t="s">
        <v>4</v>
      </c>
      <c r="C14208">
        <v>16</v>
      </c>
      <c r="D14208" t="b">
        <v>0</v>
      </c>
      <c r="E14208">
        <f>IFERROR(FIND("\-",entry[[#This Row],[lemma]]),0)</f>
        <v>8</v>
      </c>
    </row>
    <row r="14209" spans="1:5" x14ac:dyDescent="0.25">
      <c r="A14209" s="1" t="s">
        <v>12811</v>
      </c>
      <c r="B14209" t="s">
        <v>4</v>
      </c>
      <c r="C14209">
        <v>15</v>
      </c>
      <c r="D14209" t="b">
        <v>0</v>
      </c>
      <c r="E14209">
        <f>IFERROR(FIND("\-",entry[[#This Row],[lemma]]),0)</f>
        <v>0</v>
      </c>
    </row>
    <row r="14210" spans="1:5" x14ac:dyDescent="0.25">
      <c r="A14210" s="1" t="s">
        <v>12812</v>
      </c>
      <c r="B14210" t="s">
        <v>4</v>
      </c>
      <c r="C14210">
        <v>13</v>
      </c>
      <c r="D14210" t="b">
        <v>0</v>
      </c>
      <c r="E14210">
        <f>IFERROR(FIND("\-",entry[[#This Row],[lemma]]),0)</f>
        <v>8</v>
      </c>
    </row>
    <row r="14211" spans="1:5" x14ac:dyDescent="0.25">
      <c r="A14211" s="1" t="s">
        <v>12813</v>
      </c>
      <c r="B14211" t="s">
        <v>4</v>
      </c>
      <c r="C14211">
        <v>12</v>
      </c>
      <c r="D14211" t="b">
        <v>0</v>
      </c>
      <c r="E14211">
        <f>IFERROR(FIND("\-",entry[[#This Row],[lemma]]),0)</f>
        <v>0</v>
      </c>
    </row>
    <row r="14212" spans="1:5" x14ac:dyDescent="0.25">
      <c r="A14212" s="1" t="s">
        <v>12814</v>
      </c>
      <c r="B14212" t="s">
        <v>13</v>
      </c>
      <c r="C14212">
        <v>11</v>
      </c>
      <c r="D14212" t="b">
        <v>0</v>
      </c>
      <c r="E14212">
        <f>IFERROR(FIND("\-",entry[[#This Row],[lemma]]),0)</f>
        <v>0</v>
      </c>
    </row>
    <row r="14213" spans="1:5" x14ac:dyDescent="0.25">
      <c r="A14213" s="1" t="s">
        <v>12815</v>
      </c>
      <c r="B14213" t="s">
        <v>4</v>
      </c>
      <c r="C14213">
        <v>7</v>
      </c>
      <c r="D14213" t="b">
        <v>0</v>
      </c>
      <c r="E14213">
        <f>IFERROR(FIND("\-",entry[[#This Row],[lemma]]),0)</f>
        <v>0</v>
      </c>
    </row>
    <row r="14214" spans="1:5" x14ac:dyDescent="0.25">
      <c r="A14214" s="1" t="s">
        <v>12816</v>
      </c>
      <c r="B14214" t="s">
        <v>4</v>
      </c>
      <c r="C14214">
        <v>11</v>
      </c>
      <c r="D14214" t="b">
        <v>0</v>
      </c>
      <c r="E14214">
        <f>IFERROR(FIND("\-",entry[[#This Row],[lemma]]),0)</f>
        <v>0</v>
      </c>
    </row>
    <row r="14215" spans="1:5" x14ac:dyDescent="0.25">
      <c r="A14215" s="1" t="s">
        <v>12817</v>
      </c>
      <c r="B14215" t="s">
        <v>4</v>
      </c>
      <c r="C14215">
        <v>10</v>
      </c>
      <c r="D14215" t="b">
        <v>0</v>
      </c>
      <c r="E14215">
        <f>IFERROR(FIND("\-",entry[[#This Row],[lemma]]),0)</f>
        <v>0</v>
      </c>
    </row>
    <row r="14216" spans="1:5" x14ac:dyDescent="0.25">
      <c r="A14216" s="1" t="s">
        <v>12818</v>
      </c>
      <c r="B14216" t="s">
        <v>4</v>
      </c>
      <c r="C14216">
        <v>10</v>
      </c>
      <c r="D14216" t="b">
        <v>0</v>
      </c>
      <c r="E14216">
        <f>IFERROR(FIND("\-",entry[[#This Row],[lemma]]),0)</f>
        <v>0</v>
      </c>
    </row>
    <row r="14217" spans="1:5" x14ac:dyDescent="0.25">
      <c r="A14217" s="1" t="s">
        <v>12819</v>
      </c>
      <c r="B14217" t="s">
        <v>4</v>
      </c>
      <c r="C14217">
        <v>11</v>
      </c>
      <c r="D14217" t="b">
        <v>0</v>
      </c>
      <c r="E14217">
        <f>IFERROR(FIND("\-",entry[[#This Row],[lemma]]),0)</f>
        <v>0</v>
      </c>
    </row>
    <row r="14218" spans="1:5" x14ac:dyDescent="0.25">
      <c r="A14218" s="1" t="s">
        <v>12820</v>
      </c>
      <c r="B14218" t="s">
        <v>4</v>
      </c>
      <c r="C14218">
        <v>12</v>
      </c>
      <c r="D14218" t="b">
        <v>0</v>
      </c>
      <c r="E14218">
        <f>IFERROR(FIND("\-",entry[[#This Row],[lemma]]),0)</f>
        <v>0</v>
      </c>
    </row>
    <row r="14219" spans="1:5" x14ac:dyDescent="0.25">
      <c r="A14219" s="1" t="s">
        <v>12821</v>
      </c>
      <c r="B14219" t="s">
        <v>13</v>
      </c>
      <c r="C14219">
        <v>8</v>
      </c>
      <c r="D14219" t="b">
        <v>0</v>
      </c>
      <c r="E14219">
        <f>IFERROR(FIND("\-",entry[[#This Row],[lemma]]),0)</f>
        <v>0</v>
      </c>
    </row>
    <row r="14220" spans="1:5" x14ac:dyDescent="0.25">
      <c r="A14220" s="1" t="s">
        <v>12822</v>
      </c>
      <c r="B14220" t="s">
        <v>4</v>
      </c>
      <c r="C14220">
        <v>9</v>
      </c>
      <c r="D14220" t="b">
        <v>0</v>
      </c>
      <c r="E14220">
        <f>IFERROR(FIND("\-",entry[[#This Row],[lemma]]),0)</f>
        <v>0</v>
      </c>
    </row>
    <row r="14221" spans="1:5" x14ac:dyDescent="0.25">
      <c r="A14221" s="1" t="s">
        <v>12823</v>
      </c>
      <c r="B14221" t="s">
        <v>13</v>
      </c>
      <c r="C14221">
        <v>6</v>
      </c>
      <c r="D14221" t="b">
        <v>0</v>
      </c>
      <c r="E14221">
        <f>IFERROR(FIND("\-",entry[[#This Row],[lemma]]),0)</f>
        <v>0</v>
      </c>
    </row>
    <row r="14222" spans="1:5" x14ac:dyDescent="0.25">
      <c r="A14222" s="1" t="s">
        <v>12824</v>
      </c>
      <c r="B14222" t="s">
        <v>13</v>
      </c>
      <c r="C14222">
        <v>9</v>
      </c>
      <c r="D14222" t="b">
        <v>0</v>
      </c>
      <c r="E14222">
        <f>IFERROR(FIND("\-",entry[[#This Row],[lemma]]),0)</f>
        <v>0</v>
      </c>
    </row>
    <row r="14223" spans="1:5" x14ac:dyDescent="0.25">
      <c r="A14223" s="1" t="s">
        <v>12825</v>
      </c>
      <c r="B14223" t="s">
        <v>13</v>
      </c>
      <c r="C14223">
        <v>9</v>
      </c>
      <c r="D14223" t="b">
        <v>0</v>
      </c>
      <c r="E14223">
        <f>IFERROR(FIND("\-",entry[[#This Row],[lemma]]),0)</f>
        <v>0</v>
      </c>
    </row>
    <row r="14224" spans="1:5" x14ac:dyDescent="0.25">
      <c r="A14224" s="1" t="s">
        <v>12826</v>
      </c>
      <c r="B14224" t="s">
        <v>4</v>
      </c>
      <c r="C14224">
        <v>5</v>
      </c>
      <c r="D14224" t="b">
        <v>0</v>
      </c>
      <c r="E14224">
        <f>IFERROR(FIND("\-",entry[[#This Row],[lemma]]),0)</f>
        <v>0</v>
      </c>
    </row>
    <row r="14225" spans="1:5" x14ac:dyDescent="0.25">
      <c r="A14225" s="1" t="s">
        <v>12827</v>
      </c>
      <c r="B14225" t="s">
        <v>4</v>
      </c>
      <c r="C14225">
        <v>6</v>
      </c>
      <c r="D14225" t="b">
        <v>0</v>
      </c>
      <c r="E14225">
        <f>IFERROR(FIND("\-",entry[[#This Row],[lemma]]),0)</f>
        <v>0</v>
      </c>
    </row>
    <row r="14226" spans="1:5" x14ac:dyDescent="0.25">
      <c r="A14226" s="1" t="s">
        <v>12827</v>
      </c>
      <c r="B14226" t="s">
        <v>4</v>
      </c>
      <c r="C14226">
        <v>6</v>
      </c>
      <c r="D14226" t="b">
        <v>0</v>
      </c>
      <c r="E14226">
        <f>IFERROR(FIND("\-",entry[[#This Row],[lemma]]),0)</f>
        <v>0</v>
      </c>
    </row>
    <row r="14227" spans="1:5" x14ac:dyDescent="0.25">
      <c r="A14227" s="1" t="s">
        <v>12828</v>
      </c>
      <c r="B14227" t="s">
        <v>4</v>
      </c>
      <c r="C14227">
        <v>10</v>
      </c>
      <c r="D14227" t="b">
        <v>0</v>
      </c>
      <c r="E14227">
        <f>IFERROR(FIND("\-",entry[[#This Row],[lemma]]),0)</f>
        <v>0</v>
      </c>
    </row>
    <row r="14228" spans="1:5" x14ac:dyDescent="0.25">
      <c r="A14228" s="1" t="s">
        <v>12829</v>
      </c>
      <c r="B14228" t="s">
        <v>4</v>
      </c>
      <c r="C14228">
        <v>7</v>
      </c>
      <c r="D14228" t="b">
        <v>0</v>
      </c>
      <c r="E14228">
        <f>IFERROR(FIND("\-",entry[[#This Row],[lemma]]),0)</f>
        <v>0</v>
      </c>
    </row>
    <row r="14229" spans="1:5" x14ac:dyDescent="0.25">
      <c r="A14229" s="1" t="s">
        <v>12830</v>
      </c>
      <c r="B14229" t="s">
        <v>4</v>
      </c>
      <c r="C14229">
        <v>4</v>
      </c>
      <c r="D14229" t="b">
        <v>0</v>
      </c>
      <c r="E14229">
        <f>IFERROR(FIND("\-",entry[[#This Row],[lemma]]),0)</f>
        <v>0</v>
      </c>
    </row>
    <row r="14230" spans="1:5" x14ac:dyDescent="0.25">
      <c r="A14230" s="1" t="s">
        <v>12831</v>
      </c>
      <c r="B14230" t="s">
        <v>13</v>
      </c>
      <c r="C14230">
        <v>4</v>
      </c>
      <c r="D14230" t="b">
        <v>0</v>
      </c>
      <c r="E14230">
        <f>IFERROR(FIND("\-",entry[[#This Row],[lemma]]),0)</f>
        <v>0</v>
      </c>
    </row>
    <row r="14231" spans="1:5" x14ac:dyDescent="0.25">
      <c r="A14231" s="1" t="s">
        <v>12832</v>
      </c>
      <c r="B14231" t="s">
        <v>4</v>
      </c>
      <c r="C14231">
        <v>9</v>
      </c>
      <c r="D14231" t="b">
        <v>0</v>
      </c>
      <c r="E14231">
        <f>IFERROR(FIND("\-",entry[[#This Row],[lemma]]),0)</f>
        <v>0</v>
      </c>
    </row>
    <row r="14232" spans="1:5" x14ac:dyDescent="0.25">
      <c r="A14232" s="1" t="s">
        <v>12833</v>
      </c>
      <c r="B14232" t="s">
        <v>4</v>
      </c>
      <c r="C14232">
        <v>5</v>
      </c>
      <c r="D14232" t="b">
        <v>0</v>
      </c>
      <c r="E14232">
        <f>IFERROR(FIND("\-",entry[[#This Row],[lemma]]),0)</f>
        <v>0</v>
      </c>
    </row>
    <row r="14233" spans="1:5" x14ac:dyDescent="0.25">
      <c r="A14233" s="1" t="s">
        <v>12834</v>
      </c>
      <c r="B14233" t="s">
        <v>4</v>
      </c>
      <c r="C14233">
        <v>7</v>
      </c>
      <c r="D14233" t="b">
        <v>0</v>
      </c>
      <c r="E14233">
        <f>IFERROR(FIND("\-",entry[[#This Row],[lemma]]),0)</f>
        <v>0</v>
      </c>
    </row>
    <row r="14234" spans="1:5" x14ac:dyDescent="0.25">
      <c r="A14234" s="1" t="s">
        <v>12835</v>
      </c>
      <c r="B14234" t="s">
        <v>4</v>
      </c>
      <c r="C14234">
        <v>4</v>
      </c>
      <c r="D14234" t="b">
        <v>0</v>
      </c>
      <c r="E14234">
        <f>IFERROR(FIND("\-",entry[[#This Row],[lemma]]),0)</f>
        <v>0</v>
      </c>
    </row>
    <row r="14235" spans="1:5" x14ac:dyDescent="0.25">
      <c r="A14235" s="1" t="s">
        <v>12836</v>
      </c>
      <c r="B14235" t="s">
        <v>4</v>
      </c>
      <c r="C14235">
        <v>6</v>
      </c>
      <c r="D14235" t="b">
        <v>0</v>
      </c>
      <c r="E14235">
        <f>IFERROR(FIND("\-",entry[[#This Row],[lemma]]),0)</f>
        <v>0</v>
      </c>
    </row>
    <row r="14236" spans="1:5" x14ac:dyDescent="0.25">
      <c r="A14236" s="1" t="s">
        <v>12835</v>
      </c>
      <c r="B14236" t="s">
        <v>6</v>
      </c>
      <c r="C14236">
        <v>4</v>
      </c>
      <c r="D14236" t="b">
        <v>0</v>
      </c>
      <c r="E14236">
        <f>IFERROR(FIND("\-",entry[[#This Row],[lemma]]),0)</f>
        <v>0</v>
      </c>
    </row>
    <row r="14237" spans="1:5" x14ac:dyDescent="0.25">
      <c r="A14237" s="1" t="s">
        <v>12837</v>
      </c>
      <c r="B14237" t="s">
        <v>13</v>
      </c>
      <c r="C14237">
        <v>4</v>
      </c>
      <c r="D14237" t="b">
        <v>0</v>
      </c>
      <c r="E14237">
        <f>IFERROR(FIND("\-",entry[[#This Row],[lemma]]),0)</f>
        <v>0</v>
      </c>
    </row>
    <row r="14238" spans="1:5" x14ac:dyDescent="0.25">
      <c r="A14238" s="1" t="s">
        <v>12837</v>
      </c>
      <c r="B14238" t="s">
        <v>4</v>
      </c>
      <c r="C14238">
        <v>4</v>
      </c>
      <c r="D14238" t="b">
        <v>0</v>
      </c>
      <c r="E14238">
        <f>IFERROR(FIND("\-",entry[[#This Row],[lemma]]),0)</f>
        <v>0</v>
      </c>
    </row>
    <row r="14239" spans="1:5" x14ac:dyDescent="0.25">
      <c r="A14239" s="1" t="s">
        <v>12837</v>
      </c>
      <c r="B14239" t="s">
        <v>6</v>
      </c>
      <c r="C14239">
        <v>4</v>
      </c>
      <c r="D14239" t="b">
        <v>0</v>
      </c>
      <c r="E14239">
        <f>IFERROR(FIND("\-",entry[[#This Row],[lemma]]),0)</f>
        <v>0</v>
      </c>
    </row>
    <row r="14240" spans="1:5" x14ac:dyDescent="0.25">
      <c r="A14240" s="1" t="s">
        <v>12838</v>
      </c>
      <c r="B14240" t="s">
        <v>4</v>
      </c>
      <c r="C14240">
        <v>5</v>
      </c>
      <c r="D14240" t="b">
        <v>0</v>
      </c>
      <c r="E14240">
        <f>IFERROR(FIND("\-",entry[[#This Row],[lemma]]),0)</f>
        <v>0</v>
      </c>
    </row>
    <row r="14241" spans="1:5" x14ac:dyDescent="0.25">
      <c r="A14241" s="1" t="s">
        <v>12839</v>
      </c>
      <c r="B14241" t="s">
        <v>4</v>
      </c>
      <c r="C14241">
        <v>8</v>
      </c>
      <c r="D14241" t="b">
        <v>0</v>
      </c>
      <c r="E14241">
        <f>IFERROR(FIND("\-",entry[[#This Row],[lemma]]),0)</f>
        <v>0</v>
      </c>
    </row>
    <row r="14242" spans="1:5" x14ac:dyDescent="0.25">
      <c r="A14242" s="1" t="s">
        <v>12840</v>
      </c>
      <c r="B14242" t="s">
        <v>13</v>
      </c>
      <c r="C14242">
        <v>8</v>
      </c>
      <c r="D14242" t="b">
        <v>0</v>
      </c>
      <c r="E14242">
        <f>IFERROR(FIND("\-",entry[[#This Row],[lemma]]),0)</f>
        <v>0</v>
      </c>
    </row>
    <row r="14243" spans="1:5" x14ac:dyDescent="0.25">
      <c r="A14243" s="1" t="s">
        <v>12841</v>
      </c>
      <c r="B14243" t="s">
        <v>4</v>
      </c>
      <c r="C14243">
        <v>12</v>
      </c>
      <c r="D14243" t="b">
        <v>0</v>
      </c>
      <c r="E14243">
        <f>IFERROR(FIND("\-",entry[[#This Row],[lemma]]),0)</f>
        <v>0</v>
      </c>
    </row>
    <row r="14244" spans="1:5" x14ac:dyDescent="0.25">
      <c r="A14244" s="1" t="s">
        <v>12842</v>
      </c>
      <c r="B14244" t="s">
        <v>22</v>
      </c>
      <c r="C14244">
        <v>8</v>
      </c>
      <c r="D14244" t="b">
        <v>0</v>
      </c>
      <c r="E14244">
        <f>IFERROR(FIND("\-",entry[[#This Row],[lemma]]),0)</f>
        <v>0</v>
      </c>
    </row>
    <row r="14245" spans="1:5" x14ac:dyDescent="0.25">
      <c r="A14245" s="1" t="s">
        <v>12843</v>
      </c>
      <c r="B14245" t="s">
        <v>13</v>
      </c>
      <c r="C14245">
        <v>9</v>
      </c>
      <c r="D14245" t="b">
        <v>0</v>
      </c>
      <c r="E14245">
        <f>IFERROR(FIND("\-",entry[[#This Row],[lemma]]),0)</f>
        <v>0</v>
      </c>
    </row>
    <row r="14246" spans="1:5" x14ac:dyDescent="0.25">
      <c r="A14246" s="1" t="s">
        <v>12844</v>
      </c>
      <c r="B14246" t="s">
        <v>4</v>
      </c>
      <c r="C14246">
        <v>13</v>
      </c>
      <c r="D14246" t="b">
        <v>0</v>
      </c>
      <c r="E14246">
        <f>IFERROR(FIND("\-",entry[[#This Row],[lemma]]),0)</f>
        <v>0</v>
      </c>
    </row>
    <row r="14247" spans="1:5" x14ac:dyDescent="0.25">
      <c r="A14247" s="1" t="s">
        <v>12845</v>
      </c>
      <c r="B14247" t="s">
        <v>22</v>
      </c>
      <c r="C14247">
        <v>9</v>
      </c>
      <c r="D14247" t="b">
        <v>0</v>
      </c>
      <c r="E14247">
        <f>IFERROR(FIND("\-",entry[[#This Row],[lemma]]),0)</f>
        <v>0</v>
      </c>
    </row>
    <row r="14248" spans="1:5" x14ac:dyDescent="0.25">
      <c r="A14248" s="1" t="s">
        <v>12846</v>
      </c>
      <c r="B14248" t="s">
        <v>22</v>
      </c>
      <c r="C14248">
        <v>6</v>
      </c>
      <c r="D14248" t="b">
        <v>0</v>
      </c>
      <c r="E14248">
        <f>IFERROR(FIND("\-",entry[[#This Row],[lemma]]),0)</f>
        <v>0</v>
      </c>
    </row>
    <row r="14249" spans="1:5" x14ac:dyDescent="0.25">
      <c r="A14249" s="1" t="s">
        <v>12847</v>
      </c>
      <c r="B14249" t="s">
        <v>13</v>
      </c>
      <c r="C14249">
        <v>8</v>
      </c>
      <c r="D14249" t="b">
        <v>0</v>
      </c>
      <c r="E14249">
        <f>IFERROR(FIND("\-",entry[[#This Row],[lemma]]),0)</f>
        <v>0</v>
      </c>
    </row>
    <row r="14250" spans="1:5" x14ac:dyDescent="0.25">
      <c r="A14250" s="1" t="s">
        <v>12848</v>
      </c>
      <c r="B14250" t="s">
        <v>22</v>
      </c>
      <c r="C14250">
        <v>10</v>
      </c>
      <c r="D14250" t="b">
        <v>0</v>
      </c>
      <c r="E14250">
        <f>IFERROR(FIND("\-",entry[[#This Row],[lemma]]),0)</f>
        <v>0</v>
      </c>
    </row>
    <row r="14251" spans="1:5" x14ac:dyDescent="0.25">
      <c r="A14251" s="1" t="s">
        <v>12849</v>
      </c>
      <c r="B14251" t="s">
        <v>4</v>
      </c>
      <c r="C14251">
        <v>12</v>
      </c>
      <c r="D14251" t="b">
        <v>0</v>
      </c>
      <c r="E14251">
        <f>IFERROR(FIND("\-",entry[[#This Row],[lemma]]),0)</f>
        <v>0</v>
      </c>
    </row>
    <row r="14252" spans="1:5" x14ac:dyDescent="0.25">
      <c r="A14252" s="1" t="s">
        <v>12850</v>
      </c>
      <c r="B14252" t="s">
        <v>13</v>
      </c>
      <c r="C14252">
        <v>9</v>
      </c>
      <c r="D14252" t="b">
        <v>0</v>
      </c>
      <c r="E14252">
        <f>IFERROR(FIND("\-",entry[[#This Row],[lemma]]),0)</f>
        <v>0</v>
      </c>
    </row>
    <row r="14253" spans="1:5" x14ac:dyDescent="0.25">
      <c r="A14253" s="1" t="s">
        <v>12851</v>
      </c>
      <c r="B14253" t="s">
        <v>22</v>
      </c>
      <c r="C14253">
        <v>11</v>
      </c>
      <c r="D14253" t="b">
        <v>0</v>
      </c>
      <c r="E14253">
        <f>IFERROR(FIND("\-",entry[[#This Row],[lemma]]),0)</f>
        <v>0</v>
      </c>
    </row>
    <row r="14254" spans="1:5" x14ac:dyDescent="0.25">
      <c r="A14254" s="1" t="s">
        <v>12852</v>
      </c>
      <c r="B14254" t="s">
        <v>4</v>
      </c>
      <c r="C14254">
        <v>13</v>
      </c>
      <c r="D14254" t="b">
        <v>0</v>
      </c>
      <c r="E14254">
        <f>IFERROR(FIND("\-",entry[[#This Row],[lemma]]),0)</f>
        <v>0</v>
      </c>
    </row>
    <row r="14255" spans="1:5" x14ac:dyDescent="0.25">
      <c r="A14255" s="1" t="s">
        <v>12853</v>
      </c>
      <c r="B14255" t="s">
        <v>4</v>
      </c>
      <c r="C14255">
        <v>5</v>
      </c>
      <c r="D14255" t="b">
        <v>0</v>
      </c>
      <c r="E14255">
        <f>IFERROR(FIND("\-",entry[[#This Row],[lemma]]),0)</f>
        <v>0</v>
      </c>
    </row>
    <row r="14256" spans="1:5" x14ac:dyDescent="0.25">
      <c r="A14256" s="1" t="s">
        <v>12854</v>
      </c>
      <c r="B14256" t="s">
        <v>4</v>
      </c>
      <c r="C14256">
        <v>6</v>
      </c>
      <c r="D14256" t="b">
        <v>0</v>
      </c>
      <c r="E14256">
        <f>IFERROR(FIND("\-",entry[[#This Row],[lemma]]),0)</f>
        <v>0</v>
      </c>
    </row>
    <row r="14257" spans="1:5" x14ac:dyDescent="0.25">
      <c r="A14257" s="1" t="s">
        <v>12853</v>
      </c>
      <c r="B14257" t="s">
        <v>6</v>
      </c>
      <c r="C14257">
        <v>5</v>
      </c>
      <c r="D14257" t="b">
        <v>0</v>
      </c>
      <c r="E14257">
        <f>IFERROR(FIND("\-",entry[[#This Row],[lemma]]),0)</f>
        <v>0</v>
      </c>
    </row>
    <row r="14258" spans="1:5" x14ac:dyDescent="0.25">
      <c r="A14258" s="1" t="s">
        <v>12855</v>
      </c>
      <c r="B14258" t="s">
        <v>4</v>
      </c>
      <c r="C14258">
        <v>15</v>
      </c>
      <c r="D14258" t="b">
        <v>0</v>
      </c>
      <c r="E14258">
        <f>IFERROR(FIND("\-",entry[[#This Row],[lemma]]),0)</f>
        <v>0</v>
      </c>
    </row>
    <row r="14259" spans="1:5" x14ac:dyDescent="0.25">
      <c r="A14259" s="1" t="s">
        <v>12856</v>
      </c>
      <c r="B14259" t="s">
        <v>13</v>
      </c>
      <c r="C14259">
        <v>11</v>
      </c>
      <c r="D14259" t="b">
        <v>0</v>
      </c>
      <c r="E14259">
        <f>IFERROR(FIND("\-",entry[[#This Row],[lemma]]),0)</f>
        <v>0</v>
      </c>
    </row>
    <row r="14260" spans="1:5" x14ac:dyDescent="0.25">
      <c r="A14260" s="1" t="s">
        <v>12857</v>
      </c>
      <c r="B14260" t="s">
        <v>13</v>
      </c>
      <c r="C14260">
        <v>5</v>
      </c>
      <c r="D14260" t="b">
        <v>0</v>
      </c>
      <c r="E14260">
        <f>IFERROR(FIND("\-",entry[[#This Row],[lemma]]),0)</f>
        <v>0</v>
      </c>
    </row>
    <row r="14261" spans="1:5" x14ac:dyDescent="0.25">
      <c r="A14261" s="1" t="s">
        <v>12858</v>
      </c>
      <c r="B14261" t="s">
        <v>4</v>
      </c>
      <c r="C14261">
        <v>8</v>
      </c>
      <c r="D14261" t="b">
        <v>0</v>
      </c>
      <c r="E14261">
        <f>IFERROR(FIND("\-",entry[[#This Row],[lemma]]),0)</f>
        <v>0</v>
      </c>
    </row>
    <row r="14262" spans="1:5" x14ac:dyDescent="0.25">
      <c r="A14262" s="1" t="s">
        <v>12859</v>
      </c>
      <c r="B14262" t="s">
        <v>717</v>
      </c>
      <c r="C14262">
        <v>7</v>
      </c>
      <c r="D14262" t="b">
        <v>0</v>
      </c>
      <c r="E14262">
        <f>IFERROR(FIND("\-",entry[[#This Row],[lemma]]),0)</f>
        <v>0</v>
      </c>
    </row>
    <row r="14263" spans="1:5" x14ac:dyDescent="0.25">
      <c r="A14263" s="1" t="s">
        <v>12860</v>
      </c>
      <c r="B14263" t="s">
        <v>6</v>
      </c>
      <c r="C14263">
        <v>6</v>
      </c>
      <c r="D14263" t="b">
        <v>0</v>
      </c>
      <c r="E14263">
        <f>IFERROR(FIND("\-",entry[[#This Row],[lemma]]),0)</f>
        <v>0</v>
      </c>
    </row>
    <row r="14264" spans="1:5" x14ac:dyDescent="0.25">
      <c r="A14264" s="1" t="s">
        <v>12861</v>
      </c>
      <c r="B14264" t="s">
        <v>4</v>
      </c>
      <c r="C14264">
        <v>10</v>
      </c>
      <c r="D14264" t="b">
        <v>0</v>
      </c>
      <c r="E14264">
        <f>IFERROR(FIND("\-",entry[[#This Row],[lemma]]),0)</f>
        <v>0</v>
      </c>
    </row>
    <row r="14265" spans="1:5" x14ac:dyDescent="0.25">
      <c r="A14265" s="1" t="s">
        <v>12857</v>
      </c>
      <c r="B14265" t="s">
        <v>4</v>
      </c>
      <c r="C14265">
        <v>5</v>
      </c>
      <c r="D14265" t="b">
        <v>0</v>
      </c>
      <c r="E14265">
        <f>IFERROR(FIND("\-",entry[[#This Row],[lemma]]),0)</f>
        <v>0</v>
      </c>
    </row>
    <row r="14266" spans="1:5" x14ac:dyDescent="0.25">
      <c r="A14266" s="1" t="s">
        <v>12862</v>
      </c>
      <c r="B14266" t="s">
        <v>13</v>
      </c>
      <c r="C14266">
        <v>5</v>
      </c>
      <c r="D14266" t="b">
        <v>0</v>
      </c>
      <c r="E14266">
        <f>IFERROR(FIND("\-",entry[[#This Row],[lemma]]),0)</f>
        <v>0</v>
      </c>
    </row>
    <row r="14267" spans="1:5" x14ac:dyDescent="0.25">
      <c r="A14267" s="1" t="s">
        <v>12863</v>
      </c>
      <c r="B14267" t="s">
        <v>4</v>
      </c>
      <c r="C14267">
        <v>10</v>
      </c>
      <c r="D14267" t="b">
        <v>0</v>
      </c>
      <c r="E14267">
        <f>IFERROR(FIND("\-",entry[[#This Row],[lemma]]),0)</f>
        <v>0</v>
      </c>
    </row>
    <row r="14268" spans="1:5" x14ac:dyDescent="0.25">
      <c r="A14268" s="1" t="s">
        <v>12864</v>
      </c>
      <c r="B14268" t="s">
        <v>22</v>
      </c>
      <c r="C14268">
        <v>13</v>
      </c>
      <c r="D14268" t="b">
        <v>0</v>
      </c>
      <c r="E14268">
        <f>IFERROR(FIND("\-",entry[[#This Row],[lemma]]),0)</f>
        <v>0</v>
      </c>
    </row>
    <row r="14269" spans="1:5" x14ac:dyDescent="0.25">
      <c r="A14269" s="1" t="s">
        <v>12865</v>
      </c>
      <c r="B14269" t="s">
        <v>4</v>
      </c>
      <c r="C14269">
        <v>12</v>
      </c>
      <c r="D14269" t="b">
        <v>0</v>
      </c>
      <c r="E14269">
        <f>IFERROR(FIND("\-",entry[[#This Row],[lemma]]),0)</f>
        <v>0</v>
      </c>
    </row>
    <row r="14270" spans="1:5" x14ac:dyDescent="0.25">
      <c r="A14270" s="1" t="s">
        <v>12866</v>
      </c>
      <c r="B14270" t="s">
        <v>6</v>
      </c>
      <c r="C14270">
        <v>8</v>
      </c>
      <c r="D14270" t="b">
        <v>0</v>
      </c>
      <c r="E14270">
        <f>IFERROR(FIND("\-",entry[[#This Row],[lemma]]),0)</f>
        <v>0</v>
      </c>
    </row>
    <row r="14271" spans="1:5" x14ac:dyDescent="0.25">
      <c r="A14271" s="1" t="s">
        <v>12867</v>
      </c>
      <c r="B14271" t="s">
        <v>22</v>
      </c>
      <c r="C14271">
        <v>7</v>
      </c>
      <c r="D14271" t="b">
        <v>0</v>
      </c>
      <c r="E14271">
        <f>IFERROR(FIND("\-",entry[[#This Row],[lemma]]),0)</f>
        <v>0</v>
      </c>
    </row>
    <row r="14272" spans="1:5" x14ac:dyDescent="0.25">
      <c r="A14272" s="1" t="s">
        <v>12868</v>
      </c>
      <c r="B14272" t="s">
        <v>4</v>
      </c>
      <c r="C14272">
        <v>9</v>
      </c>
      <c r="D14272" t="b">
        <v>0</v>
      </c>
      <c r="E14272">
        <f>IFERROR(FIND("\-",entry[[#This Row],[lemma]]),0)</f>
        <v>0</v>
      </c>
    </row>
    <row r="14273" spans="1:5" x14ac:dyDescent="0.25">
      <c r="A14273" s="1" t="s">
        <v>12869</v>
      </c>
      <c r="B14273" t="s">
        <v>13</v>
      </c>
      <c r="C14273">
        <v>5</v>
      </c>
      <c r="D14273" t="b">
        <v>0</v>
      </c>
      <c r="E14273">
        <f>IFERROR(FIND("\-",entry[[#This Row],[lemma]]),0)</f>
        <v>0</v>
      </c>
    </row>
    <row r="14274" spans="1:5" x14ac:dyDescent="0.25">
      <c r="A14274" s="1" t="s">
        <v>12870</v>
      </c>
      <c r="B14274" t="s">
        <v>4</v>
      </c>
      <c r="C14274">
        <v>9</v>
      </c>
      <c r="D14274" t="b">
        <v>0</v>
      </c>
      <c r="E14274">
        <f>IFERROR(FIND("\-",entry[[#This Row],[lemma]]),0)</f>
        <v>0</v>
      </c>
    </row>
    <row r="14275" spans="1:5" x14ac:dyDescent="0.25">
      <c r="A14275" s="1" t="s">
        <v>12871</v>
      </c>
      <c r="B14275" t="s">
        <v>4</v>
      </c>
      <c r="C14275">
        <v>11</v>
      </c>
      <c r="D14275" t="b">
        <v>0</v>
      </c>
      <c r="E14275">
        <f>IFERROR(FIND("\-",entry[[#This Row],[lemma]]),0)</f>
        <v>6</v>
      </c>
    </row>
    <row r="14276" spans="1:5" x14ac:dyDescent="0.25">
      <c r="A14276" s="1" t="s">
        <v>12872</v>
      </c>
      <c r="B14276" t="s">
        <v>4</v>
      </c>
      <c r="C14276">
        <v>10</v>
      </c>
      <c r="D14276" t="b">
        <v>0</v>
      </c>
      <c r="E14276">
        <f>IFERROR(FIND("\-",entry[[#This Row],[lemma]]),0)</f>
        <v>0</v>
      </c>
    </row>
    <row r="14277" spans="1:5" x14ac:dyDescent="0.25">
      <c r="A14277" s="1" t="s">
        <v>12873</v>
      </c>
      <c r="B14277" t="s">
        <v>13</v>
      </c>
      <c r="C14277">
        <v>9</v>
      </c>
      <c r="D14277" t="b">
        <v>0</v>
      </c>
      <c r="E14277">
        <f>IFERROR(FIND("\-",entry[[#This Row],[lemma]]),0)</f>
        <v>0</v>
      </c>
    </row>
    <row r="14278" spans="1:5" x14ac:dyDescent="0.25">
      <c r="A14278" s="1" t="s">
        <v>12874</v>
      </c>
      <c r="B14278" t="s">
        <v>4</v>
      </c>
      <c r="C14278">
        <v>11</v>
      </c>
      <c r="D14278" t="b">
        <v>0</v>
      </c>
      <c r="E14278">
        <f>IFERROR(FIND("\-",entry[[#This Row],[lemma]]),0)</f>
        <v>0</v>
      </c>
    </row>
    <row r="14279" spans="1:5" x14ac:dyDescent="0.25">
      <c r="A14279" s="1" t="s">
        <v>12875</v>
      </c>
      <c r="B14279" t="s">
        <v>4</v>
      </c>
      <c r="C14279">
        <v>13</v>
      </c>
      <c r="D14279" t="b">
        <v>0</v>
      </c>
      <c r="E14279">
        <f>IFERROR(FIND("\-",entry[[#This Row],[lemma]]),0)</f>
        <v>0</v>
      </c>
    </row>
    <row r="14280" spans="1:5" x14ac:dyDescent="0.25">
      <c r="A14280" s="1" t="s">
        <v>12876</v>
      </c>
      <c r="B14280" t="s">
        <v>4</v>
      </c>
      <c r="C14280">
        <v>10</v>
      </c>
      <c r="D14280" t="b">
        <v>0</v>
      </c>
      <c r="E14280">
        <f>IFERROR(FIND("\-",entry[[#This Row],[lemma]]),0)</f>
        <v>0</v>
      </c>
    </row>
    <row r="14281" spans="1:5" x14ac:dyDescent="0.25">
      <c r="A14281" s="1" t="s">
        <v>12877</v>
      </c>
      <c r="B14281" t="s">
        <v>4</v>
      </c>
      <c r="C14281">
        <v>7</v>
      </c>
      <c r="D14281" t="b">
        <v>0</v>
      </c>
      <c r="E14281">
        <f>IFERROR(FIND("\-",entry[[#This Row],[lemma]]),0)</f>
        <v>0</v>
      </c>
    </row>
    <row r="14282" spans="1:5" x14ac:dyDescent="0.25">
      <c r="A14282" s="1" t="s">
        <v>12877</v>
      </c>
      <c r="B14282" t="s">
        <v>6</v>
      </c>
      <c r="C14282">
        <v>7</v>
      </c>
      <c r="D14282" t="b">
        <v>0</v>
      </c>
      <c r="E14282">
        <f>IFERROR(FIND("\-",entry[[#This Row],[lemma]]),0)</f>
        <v>0</v>
      </c>
    </row>
    <row r="14283" spans="1:5" x14ac:dyDescent="0.25">
      <c r="A14283" s="1" t="s">
        <v>12878</v>
      </c>
      <c r="B14283" t="s">
        <v>13</v>
      </c>
      <c r="C14283">
        <v>8</v>
      </c>
      <c r="D14283" t="b">
        <v>0</v>
      </c>
      <c r="E14283">
        <f>IFERROR(FIND("\-",entry[[#This Row],[lemma]]),0)</f>
        <v>0</v>
      </c>
    </row>
    <row r="14284" spans="1:5" x14ac:dyDescent="0.25">
      <c r="A14284" s="1" t="s">
        <v>12878</v>
      </c>
      <c r="B14284" t="s">
        <v>22</v>
      </c>
      <c r="C14284">
        <v>8</v>
      </c>
      <c r="D14284" t="b">
        <v>0</v>
      </c>
      <c r="E14284">
        <f>IFERROR(FIND("\-",entry[[#This Row],[lemma]]),0)</f>
        <v>0</v>
      </c>
    </row>
    <row r="14285" spans="1:5" x14ac:dyDescent="0.25">
      <c r="A14285" s="1" t="s">
        <v>12879</v>
      </c>
      <c r="B14285" t="s">
        <v>22</v>
      </c>
      <c r="C14285">
        <v>7</v>
      </c>
      <c r="D14285" t="b">
        <v>0</v>
      </c>
      <c r="E14285">
        <f>IFERROR(FIND("\-",entry[[#This Row],[lemma]]),0)</f>
        <v>0</v>
      </c>
    </row>
    <row r="14286" spans="1:5" x14ac:dyDescent="0.25">
      <c r="A14286" s="1" t="s">
        <v>12869</v>
      </c>
      <c r="B14286" t="s">
        <v>4</v>
      </c>
      <c r="C14286">
        <v>5</v>
      </c>
      <c r="D14286" t="b">
        <v>0</v>
      </c>
      <c r="E14286">
        <f>IFERROR(FIND("\-",entry[[#This Row],[lemma]]),0)</f>
        <v>0</v>
      </c>
    </row>
    <row r="14287" spans="1:5" x14ac:dyDescent="0.25">
      <c r="A14287" s="1" t="s">
        <v>12880</v>
      </c>
      <c r="B14287" t="s">
        <v>4</v>
      </c>
      <c r="C14287">
        <v>9</v>
      </c>
      <c r="D14287" t="b">
        <v>0</v>
      </c>
      <c r="E14287">
        <f>IFERROR(FIND("\-",entry[[#This Row],[lemma]]),0)</f>
        <v>0</v>
      </c>
    </row>
    <row r="14288" spans="1:5" x14ac:dyDescent="0.25">
      <c r="A14288" s="1" t="s">
        <v>12869</v>
      </c>
      <c r="B14288" t="s">
        <v>6</v>
      </c>
      <c r="C14288">
        <v>5</v>
      </c>
      <c r="D14288" t="b">
        <v>0</v>
      </c>
      <c r="E14288">
        <f>IFERROR(FIND("\-",entry[[#This Row],[lemma]]),0)</f>
        <v>0</v>
      </c>
    </row>
    <row r="14289" spans="1:5" x14ac:dyDescent="0.25">
      <c r="A14289" s="1" t="s">
        <v>12881</v>
      </c>
      <c r="B14289" t="s">
        <v>4</v>
      </c>
      <c r="C14289">
        <v>10</v>
      </c>
      <c r="D14289" t="b">
        <v>0</v>
      </c>
      <c r="E14289">
        <f>IFERROR(FIND("\-",entry[[#This Row],[lemma]]),0)</f>
        <v>0</v>
      </c>
    </row>
    <row r="14290" spans="1:5" x14ac:dyDescent="0.25">
      <c r="A14290" s="1" t="s">
        <v>12882</v>
      </c>
      <c r="B14290" t="s">
        <v>4</v>
      </c>
      <c r="C14290">
        <v>5</v>
      </c>
      <c r="D14290" t="b">
        <v>0</v>
      </c>
      <c r="E14290">
        <f>IFERROR(FIND("\-",entry[[#This Row],[lemma]]),0)</f>
        <v>0</v>
      </c>
    </row>
    <row r="14291" spans="1:5" x14ac:dyDescent="0.25">
      <c r="A14291" s="1" t="s">
        <v>12882</v>
      </c>
      <c r="B14291" t="s">
        <v>6</v>
      </c>
      <c r="C14291">
        <v>5</v>
      </c>
      <c r="D14291" t="b">
        <v>0</v>
      </c>
      <c r="E14291">
        <f>IFERROR(FIND("\-",entry[[#This Row],[lemma]]),0)</f>
        <v>0</v>
      </c>
    </row>
    <row r="14292" spans="1:5" x14ac:dyDescent="0.25">
      <c r="A14292" s="1" t="s">
        <v>12883</v>
      </c>
      <c r="B14292" t="s">
        <v>4</v>
      </c>
      <c r="C14292">
        <v>7</v>
      </c>
      <c r="D14292" t="b">
        <v>0</v>
      </c>
      <c r="E14292">
        <f>IFERROR(FIND("\-",entry[[#This Row],[lemma]]),0)</f>
        <v>0</v>
      </c>
    </row>
    <row r="14293" spans="1:5" x14ac:dyDescent="0.25">
      <c r="A14293" s="1" t="s">
        <v>12883</v>
      </c>
      <c r="B14293" t="s">
        <v>6</v>
      </c>
      <c r="C14293">
        <v>7</v>
      </c>
      <c r="D14293" t="b">
        <v>0</v>
      </c>
      <c r="E14293">
        <f>IFERROR(FIND("\-",entry[[#This Row],[lemma]]),0)</f>
        <v>0</v>
      </c>
    </row>
    <row r="14294" spans="1:5" x14ac:dyDescent="0.25">
      <c r="A14294" s="1" t="s">
        <v>12884</v>
      </c>
      <c r="B14294" t="s">
        <v>13</v>
      </c>
      <c r="C14294">
        <v>5</v>
      </c>
      <c r="D14294" t="b">
        <v>0</v>
      </c>
      <c r="E14294">
        <f>IFERROR(FIND("\-",entry[[#This Row],[lemma]]),0)</f>
        <v>0</v>
      </c>
    </row>
    <row r="14295" spans="1:5" x14ac:dyDescent="0.25">
      <c r="A14295" s="1" t="s">
        <v>12885</v>
      </c>
      <c r="B14295" t="s">
        <v>4</v>
      </c>
      <c r="C14295">
        <v>4</v>
      </c>
      <c r="D14295" t="b">
        <v>0</v>
      </c>
      <c r="E14295">
        <f>IFERROR(FIND("\-",entry[[#This Row],[lemma]]),0)</f>
        <v>0</v>
      </c>
    </row>
    <row r="14296" spans="1:5" x14ac:dyDescent="0.25">
      <c r="A14296" s="1" t="s">
        <v>12886</v>
      </c>
      <c r="B14296" t="s">
        <v>4</v>
      </c>
      <c r="C14296">
        <v>10</v>
      </c>
      <c r="D14296" t="b">
        <v>0</v>
      </c>
      <c r="E14296">
        <f>IFERROR(FIND("\-",entry[[#This Row],[lemma]]),0)</f>
        <v>0</v>
      </c>
    </row>
    <row r="14297" spans="1:5" x14ac:dyDescent="0.25">
      <c r="A14297" s="1" t="s">
        <v>12887</v>
      </c>
      <c r="B14297" t="s">
        <v>6</v>
      </c>
      <c r="C14297">
        <v>9</v>
      </c>
      <c r="D14297" t="b">
        <v>0</v>
      </c>
      <c r="E14297">
        <f>IFERROR(FIND("\-",entry[[#This Row],[lemma]]),0)</f>
        <v>0</v>
      </c>
    </row>
    <row r="14298" spans="1:5" x14ac:dyDescent="0.25">
      <c r="A14298" s="1" t="s">
        <v>12888</v>
      </c>
      <c r="B14298" t="s">
        <v>13</v>
      </c>
      <c r="C14298">
        <v>11</v>
      </c>
      <c r="D14298" t="b">
        <v>0</v>
      </c>
      <c r="E14298">
        <f>IFERROR(FIND("\-",entry[[#This Row],[lemma]]),0)</f>
        <v>0</v>
      </c>
    </row>
    <row r="14299" spans="1:5" x14ac:dyDescent="0.25">
      <c r="A14299" s="1" t="s">
        <v>12889</v>
      </c>
      <c r="B14299" t="s">
        <v>22</v>
      </c>
      <c r="C14299">
        <v>13</v>
      </c>
      <c r="D14299" t="b">
        <v>0</v>
      </c>
      <c r="E14299">
        <f>IFERROR(FIND("\-",entry[[#This Row],[lemma]]),0)</f>
        <v>0</v>
      </c>
    </row>
    <row r="14300" spans="1:5" x14ac:dyDescent="0.25">
      <c r="A14300" s="1" t="s">
        <v>12890</v>
      </c>
      <c r="B14300" t="s">
        <v>4</v>
      </c>
      <c r="C14300">
        <v>15</v>
      </c>
      <c r="D14300" t="b">
        <v>0</v>
      </c>
      <c r="E14300">
        <f>IFERROR(FIND("\-",entry[[#This Row],[lemma]]),0)</f>
        <v>0</v>
      </c>
    </row>
    <row r="14301" spans="1:5" x14ac:dyDescent="0.25">
      <c r="A14301" s="1" t="s">
        <v>12891</v>
      </c>
      <c r="B14301" t="s">
        <v>4</v>
      </c>
      <c r="C14301">
        <v>9</v>
      </c>
      <c r="D14301" t="b">
        <v>0</v>
      </c>
      <c r="E14301">
        <f>IFERROR(FIND("\-",entry[[#This Row],[lemma]]),0)</f>
        <v>0</v>
      </c>
    </row>
    <row r="14302" spans="1:5" x14ac:dyDescent="0.25">
      <c r="A14302" s="1" t="s">
        <v>12892</v>
      </c>
      <c r="B14302" t="s">
        <v>13</v>
      </c>
      <c r="C14302">
        <v>7</v>
      </c>
      <c r="D14302" t="b">
        <v>0</v>
      </c>
      <c r="E14302">
        <f>IFERROR(FIND("\-",entry[[#This Row],[lemma]]),0)</f>
        <v>0</v>
      </c>
    </row>
    <row r="14303" spans="1:5" x14ac:dyDescent="0.25">
      <c r="A14303" s="1" t="s">
        <v>12892</v>
      </c>
      <c r="B14303" t="s">
        <v>22</v>
      </c>
      <c r="C14303">
        <v>7</v>
      </c>
      <c r="D14303" t="b">
        <v>0</v>
      </c>
      <c r="E14303">
        <f>IFERROR(FIND("\-",entry[[#This Row],[lemma]]),0)</f>
        <v>0</v>
      </c>
    </row>
    <row r="14304" spans="1:5" x14ac:dyDescent="0.25">
      <c r="A14304" s="1" t="s">
        <v>12893</v>
      </c>
      <c r="B14304" t="s">
        <v>4</v>
      </c>
      <c r="C14304">
        <v>8</v>
      </c>
      <c r="D14304" t="b">
        <v>0</v>
      </c>
      <c r="E14304">
        <f>IFERROR(FIND("\-",entry[[#This Row],[lemma]]),0)</f>
        <v>0</v>
      </c>
    </row>
    <row r="14305" spans="1:5" x14ac:dyDescent="0.25">
      <c r="A14305" s="1" t="s">
        <v>12894</v>
      </c>
      <c r="B14305" t="s">
        <v>13</v>
      </c>
      <c r="C14305">
        <v>11</v>
      </c>
      <c r="D14305" t="b">
        <v>0</v>
      </c>
      <c r="E14305">
        <f>IFERROR(FIND("\-",entry[[#This Row],[lemma]]),0)</f>
        <v>0</v>
      </c>
    </row>
    <row r="14306" spans="1:5" x14ac:dyDescent="0.25">
      <c r="A14306" s="1" t="s">
        <v>12895</v>
      </c>
      <c r="B14306" t="s">
        <v>13</v>
      </c>
      <c r="C14306">
        <v>9</v>
      </c>
      <c r="D14306" t="b">
        <v>0</v>
      </c>
      <c r="E14306">
        <f>IFERROR(FIND("\-",entry[[#This Row],[lemma]]),0)</f>
        <v>0</v>
      </c>
    </row>
    <row r="14307" spans="1:5" x14ac:dyDescent="0.25">
      <c r="A14307" s="1" t="s">
        <v>12896</v>
      </c>
      <c r="B14307" t="s">
        <v>4</v>
      </c>
      <c r="C14307">
        <v>7</v>
      </c>
      <c r="D14307" t="b">
        <v>0</v>
      </c>
      <c r="E14307">
        <f>IFERROR(FIND("\-",entry[[#This Row],[lemma]]),0)</f>
        <v>0</v>
      </c>
    </row>
    <row r="14308" spans="1:5" x14ac:dyDescent="0.25">
      <c r="A14308" s="1" t="s">
        <v>12897</v>
      </c>
      <c r="B14308" t="s">
        <v>4</v>
      </c>
      <c r="C14308">
        <v>15</v>
      </c>
      <c r="D14308" t="b">
        <v>0</v>
      </c>
      <c r="E14308">
        <f>IFERROR(FIND("\-",entry[[#This Row],[lemma]]),0)</f>
        <v>6</v>
      </c>
    </row>
    <row r="14309" spans="1:5" x14ac:dyDescent="0.25">
      <c r="A14309" s="1" t="s">
        <v>12898</v>
      </c>
      <c r="B14309" t="s">
        <v>4</v>
      </c>
      <c r="C14309">
        <v>14</v>
      </c>
      <c r="D14309" t="b">
        <v>0</v>
      </c>
      <c r="E14309">
        <f>IFERROR(FIND("\-",entry[[#This Row],[lemma]]),0)</f>
        <v>0</v>
      </c>
    </row>
    <row r="14310" spans="1:5" x14ac:dyDescent="0.25">
      <c r="A14310" s="1" t="s">
        <v>12899</v>
      </c>
      <c r="B14310" t="s">
        <v>4</v>
      </c>
      <c r="C14310">
        <v>11</v>
      </c>
      <c r="D14310" t="b">
        <v>0</v>
      </c>
      <c r="E14310">
        <f>IFERROR(FIND("\-",entry[[#This Row],[lemma]]),0)</f>
        <v>6</v>
      </c>
    </row>
    <row r="14311" spans="1:5" x14ac:dyDescent="0.25">
      <c r="A14311" s="1" t="s">
        <v>12900</v>
      </c>
      <c r="B14311" t="s">
        <v>4</v>
      </c>
      <c r="C14311">
        <v>10</v>
      </c>
      <c r="D14311" t="b">
        <v>0</v>
      </c>
      <c r="E14311">
        <f>IFERROR(FIND("\-",entry[[#This Row],[lemma]]),0)</f>
        <v>0</v>
      </c>
    </row>
    <row r="14312" spans="1:5" x14ac:dyDescent="0.25">
      <c r="A14312" s="1" t="s">
        <v>12901</v>
      </c>
      <c r="B14312" t="s">
        <v>4</v>
      </c>
      <c r="C14312">
        <v>7</v>
      </c>
      <c r="D14312" t="b">
        <v>0</v>
      </c>
      <c r="E14312">
        <f>IFERROR(FIND("\-",entry[[#This Row],[lemma]]),0)</f>
        <v>0</v>
      </c>
    </row>
    <row r="14313" spans="1:5" x14ac:dyDescent="0.25">
      <c r="A14313" s="1" t="s">
        <v>12902</v>
      </c>
      <c r="B14313" t="s">
        <v>22</v>
      </c>
      <c r="C14313">
        <v>10</v>
      </c>
      <c r="D14313" t="b">
        <v>0</v>
      </c>
      <c r="E14313">
        <f>IFERROR(FIND("\-",entry[[#This Row],[lemma]]),0)</f>
        <v>0</v>
      </c>
    </row>
    <row r="14314" spans="1:5" x14ac:dyDescent="0.25">
      <c r="A14314" s="1" t="s">
        <v>12903</v>
      </c>
      <c r="B14314" t="s">
        <v>4</v>
      </c>
      <c r="C14314">
        <v>8</v>
      </c>
      <c r="D14314" t="b">
        <v>0</v>
      </c>
      <c r="E14314">
        <f>IFERROR(FIND("\-",entry[[#This Row],[lemma]]),0)</f>
        <v>0</v>
      </c>
    </row>
    <row r="14315" spans="1:5" x14ac:dyDescent="0.25">
      <c r="A14315" s="1" t="s">
        <v>12904</v>
      </c>
      <c r="B14315" t="s">
        <v>4</v>
      </c>
      <c r="C14315">
        <v>9</v>
      </c>
      <c r="D14315" t="b">
        <v>0</v>
      </c>
      <c r="E14315">
        <f>IFERROR(FIND("\-",entry[[#This Row],[lemma]]),0)</f>
        <v>0</v>
      </c>
    </row>
    <row r="14316" spans="1:5" x14ac:dyDescent="0.25">
      <c r="A14316" s="1" t="s">
        <v>12905</v>
      </c>
      <c r="B14316" t="s">
        <v>4</v>
      </c>
      <c r="C14316">
        <v>5</v>
      </c>
      <c r="D14316" t="b">
        <v>0</v>
      </c>
      <c r="E14316">
        <f>IFERROR(FIND("\-",entry[[#This Row],[lemma]]),0)</f>
        <v>0</v>
      </c>
    </row>
    <row r="14317" spans="1:5" x14ac:dyDescent="0.25">
      <c r="A14317" s="1" t="s">
        <v>12906</v>
      </c>
      <c r="B14317" t="s">
        <v>4</v>
      </c>
      <c r="C14317">
        <v>11</v>
      </c>
      <c r="D14317" t="b">
        <v>0</v>
      </c>
      <c r="E14317">
        <f>IFERROR(FIND("\-",entry[[#This Row],[lemma]]),0)</f>
        <v>0</v>
      </c>
    </row>
    <row r="14318" spans="1:5" x14ac:dyDescent="0.25">
      <c r="A14318" s="1" t="s">
        <v>12907</v>
      </c>
      <c r="B14318" t="s">
        <v>4</v>
      </c>
      <c r="C14318">
        <v>11</v>
      </c>
      <c r="D14318" t="b">
        <v>0</v>
      </c>
      <c r="E14318">
        <f>IFERROR(FIND("\-",entry[[#This Row],[lemma]]),0)</f>
        <v>0</v>
      </c>
    </row>
    <row r="14319" spans="1:5" x14ac:dyDescent="0.25">
      <c r="A14319" s="1" t="s">
        <v>12908</v>
      </c>
      <c r="B14319" t="s">
        <v>13</v>
      </c>
      <c r="C14319">
        <v>12</v>
      </c>
      <c r="D14319" t="b">
        <v>0</v>
      </c>
      <c r="E14319">
        <f>IFERROR(FIND("\-",entry[[#This Row],[lemma]]),0)</f>
        <v>0</v>
      </c>
    </row>
    <row r="14320" spans="1:5" x14ac:dyDescent="0.25">
      <c r="A14320" s="1" t="s">
        <v>12909</v>
      </c>
      <c r="B14320" t="s">
        <v>4</v>
      </c>
      <c r="C14320">
        <v>10</v>
      </c>
      <c r="D14320" t="b">
        <v>0</v>
      </c>
      <c r="E14320">
        <f>IFERROR(FIND("\-",entry[[#This Row],[lemma]]),0)</f>
        <v>0</v>
      </c>
    </row>
    <row r="14321" spans="1:5" x14ac:dyDescent="0.25">
      <c r="A14321" s="1" t="s">
        <v>12910</v>
      </c>
      <c r="B14321" t="s">
        <v>4</v>
      </c>
      <c r="C14321">
        <v>10</v>
      </c>
      <c r="D14321" t="b">
        <v>0</v>
      </c>
      <c r="E14321">
        <f>IFERROR(FIND("\-",entry[[#This Row],[lemma]]),0)</f>
        <v>0</v>
      </c>
    </row>
    <row r="14322" spans="1:5" x14ac:dyDescent="0.25">
      <c r="A14322" s="1" t="s">
        <v>12911</v>
      </c>
      <c r="B14322" t="s">
        <v>13</v>
      </c>
      <c r="C14322">
        <v>14</v>
      </c>
      <c r="D14322" t="b">
        <v>0</v>
      </c>
      <c r="E14322">
        <f>IFERROR(FIND("\-",entry[[#This Row],[lemma]]),0)</f>
        <v>0</v>
      </c>
    </row>
    <row r="14323" spans="1:5" x14ac:dyDescent="0.25">
      <c r="A14323" s="1" t="s">
        <v>12912</v>
      </c>
      <c r="B14323" t="s">
        <v>13</v>
      </c>
      <c r="C14323">
        <v>12</v>
      </c>
      <c r="D14323" t="b">
        <v>0</v>
      </c>
      <c r="E14323">
        <f>IFERROR(FIND("\-",entry[[#This Row],[lemma]]),0)</f>
        <v>0</v>
      </c>
    </row>
    <row r="14324" spans="1:5" x14ac:dyDescent="0.25">
      <c r="A14324" s="1" t="s">
        <v>12913</v>
      </c>
      <c r="B14324" t="s">
        <v>4</v>
      </c>
      <c r="C14324">
        <v>10</v>
      </c>
      <c r="D14324" t="b">
        <v>0</v>
      </c>
      <c r="E14324">
        <f>IFERROR(FIND("\-",entry[[#This Row],[lemma]]),0)</f>
        <v>0</v>
      </c>
    </row>
    <row r="14325" spans="1:5" x14ac:dyDescent="0.25">
      <c r="A14325" s="1" t="s">
        <v>12914</v>
      </c>
      <c r="B14325" t="s">
        <v>4</v>
      </c>
      <c r="C14325">
        <v>10</v>
      </c>
      <c r="D14325" t="b">
        <v>0</v>
      </c>
      <c r="E14325">
        <f>IFERROR(FIND("\-",entry[[#This Row],[lemma]]),0)</f>
        <v>0</v>
      </c>
    </row>
    <row r="14326" spans="1:5" x14ac:dyDescent="0.25">
      <c r="A14326" s="1" t="s">
        <v>12915</v>
      </c>
      <c r="B14326" t="s">
        <v>4</v>
      </c>
      <c r="C14326">
        <v>10</v>
      </c>
      <c r="D14326" t="b">
        <v>0</v>
      </c>
      <c r="E14326">
        <f>IFERROR(FIND("\-",entry[[#This Row],[lemma]]),0)</f>
        <v>0</v>
      </c>
    </row>
    <row r="14327" spans="1:5" x14ac:dyDescent="0.25">
      <c r="A14327" s="1" t="s">
        <v>12916</v>
      </c>
      <c r="B14327" t="s">
        <v>4</v>
      </c>
      <c r="C14327">
        <v>8</v>
      </c>
      <c r="D14327" t="b">
        <v>0</v>
      </c>
      <c r="E14327">
        <f>IFERROR(FIND("\-",entry[[#This Row],[lemma]]),0)</f>
        <v>0</v>
      </c>
    </row>
    <row r="14328" spans="1:5" x14ac:dyDescent="0.25">
      <c r="A14328" s="1" t="s">
        <v>12917</v>
      </c>
      <c r="B14328" t="s">
        <v>4</v>
      </c>
      <c r="C14328">
        <v>10</v>
      </c>
      <c r="D14328" t="b">
        <v>0</v>
      </c>
      <c r="E14328">
        <f>IFERROR(FIND("\-",entry[[#This Row],[lemma]]),0)</f>
        <v>6</v>
      </c>
    </row>
    <row r="14329" spans="1:5" x14ac:dyDescent="0.25">
      <c r="A14329" s="1" t="s">
        <v>12918</v>
      </c>
      <c r="B14329" t="s">
        <v>4</v>
      </c>
      <c r="C14329">
        <v>9</v>
      </c>
      <c r="D14329" t="b">
        <v>0</v>
      </c>
      <c r="E14329">
        <f>IFERROR(FIND("\-",entry[[#This Row],[lemma]]),0)</f>
        <v>0</v>
      </c>
    </row>
    <row r="14330" spans="1:5" x14ac:dyDescent="0.25">
      <c r="A14330" s="1" t="s">
        <v>12916</v>
      </c>
      <c r="B14330" t="s">
        <v>6</v>
      </c>
      <c r="C14330">
        <v>8</v>
      </c>
      <c r="D14330" t="b">
        <v>0</v>
      </c>
      <c r="E14330">
        <f>IFERROR(FIND("\-",entry[[#This Row],[lemma]]),0)</f>
        <v>0</v>
      </c>
    </row>
    <row r="14331" spans="1:5" x14ac:dyDescent="0.25">
      <c r="A14331" s="1" t="s">
        <v>12919</v>
      </c>
      <c r="B14331" t="s">
        <v>4</v>
      </c>
      <c r="C14331">
        <v>13</v>
      </c>
      <c r="D14331" t="b">
        <v>0</v>
      </c>
      <c r="E14331">
        <f>IFERROR(FIND("\-",entry[[#This Row],[lemma]]),0)</f>
        <v>0</v>
      </c>
    </row>
    <row r="14332" spans="1:5" x14ac:dyDescent="0.25">
      <c r="A14332" s="1" t="s">
        <v>12920</v>
      </c>
      <c r="B14332" t="s">
        <v>13</v>
      </c>
      <c r="C14332">
        <v>13</v>
      </c>
      <c r="D14332" t="b">
        <v>0</v>
      </c>
      <c r="E14332">
        <f>IFERROR(FIND("\-",entry[[#This Row],[lemma]]),0)</f>
        <v>0</v>
      </c>
    </row>
    <row r="14333" spans="1:5" x14ac:dyDescent="0.25">
      <c r="A14333" s="1" t="s">
        <v>12921</v>
      </c>
      <c r="B14333" t="s">
        <v>13</v>
      </c>
      <c r="C14333">
        <v>11</v>
      </c>
      <c r="D14333" t="b">
        <v>0</v>
      </c>
      <c r="E14333">
        <f>IFERROR(FIND("\-",entry[[#This Row],[lemma]]),0)</f>
        <v>0</v>
      </c>
    </row>
    <row r="14334" spans="1:5" x14ac:dyDescent="0.25">
      <c r="A14334" s="1" t="s">
        <v>12922</v>
      </c>
      <c r="B14334" t="s">
        <v>4</v>
      </c>
      <c r="C14334">
        <v>8</v>
      </c>
      <c r="D14334" t="b">
        <v>0</v>
      </c>
      <c r="E14334">
        <f>IFERROR(FIND("\-",entry[[#This Row],[lemma]]),0)</f>
        <v>0</v>
      </c>
    </row>
    <row r="14335" spans="1:5" x14ac:dyDescent="0.25">
      <c r="A14335" s="1" t="s">
        <v>12923</v>
      </c>
      <c r="B14335" t="s">
        <v>4</v>
      </c>
      <c r="C14335">
        <v>10</v>
      </c>
      <c r="D14335" t="b">
        <v>0</v>
      </c>
      <c r="E14335">
        <f>IFERROR(FIND("\-",entry[[#This Row],[lemma]]),0)</f>
        <v>0</v>
      </c>
    </row>
    <row r="14336" spans="1:5" x14ac:dyDescent="0.25">
      <c r="A14336" s="1" t="s">
        <v>12924</v>
      </c>
      <c r="B14336" t="s">
        <v>13</v>
      </c>
      <c r="C14336">
        <v>11</v>
      </c>
      <c r="D14336" t="b">
        <v>0</v>
      </c>
      <c r="E14336">
        <f>IFERROR(FIND("\-",entry[[#This Row],[lemma]]),0)</f>
        <v>0</v>
      </c>
    </row>
    <row r="14337" spans="1:5" x14ac:dyDescent="0.25">
      <c r="A14337" s="1" t="s">
        <v>12925</v>
      </c>
      <c r="B14337" t="s">
        <v>4</v>
      </c>
      <c r="C14337">
        <v>12</v>
      </c>
      <c r="D14337" t="b">
        <v>0</v>
      </c>
      <c r="E14337">
        <f>IFERROR(FIND("\-",entry[[#This Row],[lemma]]),0)</f>
        <v>0</v>
      </c>
    </row>
    <row r="14338" spans="1:5" x14ac:dyDescent="0.25">
      <c r="A14338" s="1" t="s">
        <v>12926</v>
      </c>
      <c r="B14338" t="s">
        <v>4</v>
      </c>
      <c r="C14338">
        <v>13</v>
      </c>
      <c r="D14338" t="b">
        <v>0</v>
      </c>
      <c r="E14338">
        <f>IFERROR(FIND("\-",entry[[#This Row],[lemma]]),0)</f>
        <v>0</v>
      </c>
    </row>
    <row r="14339" spans="1:5" x14ac:dyDescent="0.25">
      <c r="A14339" s="1" t="s">
        <v>12927</v>
      </c>
      <c r="B14339" t="s">
        <v>13</v>
      </c>
      <c r="C14339">
        <v>13</v>
      </c>
      <c r="D14339" t="b">
        <v>0</v>
      </c>
      <c r="E14339">
        <f>IFERROR(FIND("\-",entry[[#This Row],[lemma]]),0)</f>
        <v>0</v>
      </c>
    </row>
    <row r="14340" spans="1:5" x14ac:dyDescent="0.25">
      <c r="A14340" s="1" t="s">
        <v>12928</v>
      </c>
      <c r="B14340" t="s">
        <v>13</v>
      </c>
      <c r="C14340">
        <v>11</v>
      </c>
      <c r="D14340" t="b">
        <v>0</v>
      </c>
      <c r="E14340">
        <f>IFERROR(FIND("\-",entry[[#This Row],[lemma]]),0)</f>
        <v>0</v>
      </c>
    </row>
    <row r="14341" spans="1:5" x14ac:dyDescent="0.25">
      <c r="A14341" s="1" t="s">
        <v>12929</v>
      </c>
      <c r="B14341" t="s">
        <v>4</v>
      </c>
      <c r="C14341">
        <v>10</v>
      </c>
      <c r="D14341" t="b">
        <v>0</v>
      </c>
      <c r="E14341">
        <f>IFERROR(FIND("\-",entry[[#This Row],[lemma]]),0)</f>
        <v>0</v>
      </c>
    </row>
    <row r="14342" spans="1:5" x14ac:dyDescent="0.25">
      <c r="A14342" s="1" t="s">
        <v>12930</v>
      </c>
      <c r="B14342" t="s">
        <v>13</v>
      </c>
      <c r="C14342">
        <v>11</v>
      </c>
      <c r="D14342" t="b">
        <v>0</v>
      </c>
      <c r="E14342">
        <f>IFERROR(FIND("\-",entry[[#This Row],[lemma]]),0)</f>
        <v>0</v>
      </c>
    </row>
    <row r="14343" spans="1:5" x14ac:dyDescent="0.25">
      <c r="A14343" s="1" t="s">
        <v>12931</v>
      </c>
      <c r="B14343" t="s">
        <v>4</v>
      </c>
      <c r="C14343">
        <v>12</v>
      </c>
      <c r="D14343" t="b">
        <v>0</v>
      </c>
      <c r="E14343">
        <f>IFERROR(FIND("\-",entry[[#This Row],[lemma]]),0)</f>
        <v>0</v>
      </c>
    </row>
    <row r="14344" spans="1:5" x14ac:dyDescent="0.25">
      <c r="A14344" s="1" t="s">
        <v>12932</v>
      </c>
      <c r="B14344" t="s">
        <v>13</v>
      </c>
      <c r="C14344">
        <v>13</v>
      </c>
      <c r="D14344" t="b">
        <v>0</v>
      </c>
      <c r="E14344">
        <f>IFERROR(FIND("\-",entry[[#This Row],[lemma]]),0)</f>
        <v>0</v>
      </c>
    </row>
    <row r="14345" spans="1:5" x14ac:dyDescent="0.25">
      <c r="A14345" s="1" t="s">
        <v>12933</v>
      </c>
      <c r="B14345" t="s">
        <v>4</v>
      </c>
      <c r="C14345">
        <v>11</v>
      </c>
      <c r="D14345" t="b">
        <v>0</v>
      </c>
      <c r="E14345">
        <f>IFERROR(FIND("\-",entry[[#This Row],[lemma]]),0)</f>
        <v>0</v>
      </c>
    </row>
    <row r="14346" spans="1:5" x14ac:dyDescent="0.25">
      <c r="A14346" s="1" t="s">
        <v>12934</v>
      </c>
      <c r="B14346" t="s">
        <v>4</v>
      </c>
      <c r="C14346">
        <v>11</v>
      </c>
      <c r="D14346" t="b">
        <v>0</v>
      </c>
      <c r="E14346">
        <f>IFERROR(FIND("\-",entry[[#This Row],[lemma]]),0)</f>
        <v>0</v>
      </c>
    </row>
    <row r="14347" spans="1:5" x14ac:dyDescent="0.25">
      <c r="A14347" s="1" t="s">
        <v>12935</v>
      </c>
      <c r="B14347" t="s">
        <v>4</v>
      </c>
      <c r="C14347">
        <v>11</v>
      </c>
      <c r="D14347" t="b">
        <v>0</v>
      </c>
      <c r="E14347">
        <f>IFERROR(FIND("\-",entry[[#This Row],[lemma]]),0)</f>
        <v>6</v>
      </c>
    </row>
    <row r="14348" spans="1:5" x14ac:dyDescent="0.25">
      <c r="A14348" s="1" t="s">
        <v>12936</v>
      </c>
      <c r="B14348" t="s">
        <v>4</v>
      </c>
      <c r="C14348">
        <v>10</v>
      </c>
      <c r="D14348" t="b">
        <v>0</v>
      </c>
      <c r="E14348">
        <f>IFERROR(FIND("\-",entry[[#This Row],[lemma]]),0)</f>
        <v>0</v>
      </c>
    </row>
    <row r="14349" spans="1:5" x14ac:dyDescent="0.25">
      <c r="A14349" s="1" t="s">
        <v>12937</v>
      </c>
      <c r="B14349" t="s">
        <v>4</v>
      </c>
      <c r="C14349">
        <v>8</v>
      </c>
      <c r="D14349" t="b">
        <v>0</v>
      </c>
      <c r="E14349">
        <f>IFERROR(FIND("\-",entry[[#This Row],[lemma]]),0)</f>
        <v>0</v>
      </c>
    </row>
    <row r="14350" spans="1:5" x14ac:dyDescent="0.25">
      <c r="A14350" s="1" t="s">
        <v>12938</v>
      </c>
      <c r="B14350" t="s">
        <v>13</v>
      </c>
      <c r="C14350">
        <v>9</v>
      </c>
      <c r="D14350" t="b">
        <v>0</v>
      </c>
      <c r="E14350">
        <f>IFERROR(FIND("\-",entry[[#This Row],[lemma]]),0)</f>
        <v>0</v>
      </c>
    </row>
    <row r="14351" spans="1:5" x14ac:dyDescent="0.25">
      <c r="A14351" s="1" t="s">
        <v>12939</v>
      </c>
      <c r="B14351" t="s">
        <v>4</v>
      </c>
      <c r="C14351">
        <v>12</v>
      </c>
      <c r="D14351" t="b">
        <v>0</v>
      </c>
      <c r="E14351">
        <f>IFERROR(FIND("\-",entry[[#This Row],[lemma]]),0)</f>
        <v>0</v>
      </c>
    </row>
    <row r="14352" spans="1:5" x14ac:dyDescent="0.25">
      <c r="A14352" s="1" t="s">
        <v>12905</v>
      </c>
      <c r="B14352" t="s">
        <v>6</v>
      </c>
      <c r="C14352">
        <v>5</v>
      </c>
      <c r="D14352" t="b">
        <v>0</v>
      </c>
      <c r="E14352">
        <f>IFERROR(FIND("\-",entry[[#This Row],[lemma]]),0)</f>
        <v>0</v>
      </c>
    </row>
    <row r="14353" spans="1:5" x14ac:dyDescent="0.25">
      <c r="A14353" s="1" t="s">
        <v>12940</v>
      </c>
      <c r="B14353" t="s">
        <v>4</v>
      </c>
      <c r="C14353">
        <v>8</v>
      </c>
      <c r="D14353" t="b">
        <v>0</v>
      </c>
      <c r="E14353">
        <f>IFERROR(FIND("\-",entry[[#This Row],[lemma]]),0)</f>
        <v>0</v>
      </c>
    </row>
    <row r="14354" spans="1:5" x14ac:dyDescent="0.25">
      <c r="A14354" s="1" t="s">
        <v>12941</v>
      </c>
      <c r="B14354" t="s">
        <v>13</v>
      </c>
      <c r="C14354">
        <v>7</v>
      </c>
      <c r="D14354" t="b">
        <v>0</v>
      </c>
      <c r="E14354">
        <f>IFERROR(FIND("\-",entry[[#This Row],[lemma]]),0)</f>
        <v>0</v>
      </c>
    </row>
    <row r="14355" spans="1:5" x14ac:dyDescent="0.25">
      <c r="A14355" s="1" t="s">
        <v>12942</v>
      </c>
      <c r="B14355" t="s">
        <v>22</v>
      </c>
      <c r="C14355">
        <v>9</v>
      </c>
      <c r="D14355" t="b">
        <v>0</v>
      </c>
      <c r="E14355">
        <f>IFERROR(FIND("\-",entry[[#This Row],[lemma]]),0)</f>
        <v>0</v>
      </c>
    </row>
    <row r="14356" spans="1:5" x14ac:dyDescent="0.25">
      <c r="A14356" s="1" t="s">
        <v>12943</v>
      </c>
      <c r="B14356" t="s">
        <v>13</v>
      </c>
      <c r="C14356">
        <v>5</v>
      </c>
      <c r="D14356" t="b">
        <v>0</v>
      </c>
      <c r="E14356">
        <f>IFERROR(FIND("\-",entry[[#This Row],[lemma]]),0)</f>
        <v>0</v>
      </c>
    </row>
    <row r="14357" spans="1:5" x14ac:dyDescent="0.25">
      <c r="A14357" s="1" t="s">
        <v>12944</v>
      </c>
      <c r="B14357" t="s">
        <v>22</v>
      </c>
      <c r="C14357">
        <v>7</v>
      </c>
      <c r="D14357" t="b">
        <v>0</v>
      </c>
      <c r="E14357">
        <f>IFERROR(FIND("\-",entry[[#This Row],[lemma]]),0)</f>
        <v>0</v>
      </c>
    </row>
    <row r="14358" spans="1:5" x14ac:dyDescent="0.25">
      <c r="A14358" s="1" t="s">
        <v>12945</v>
      </c>
      <c r="B14358" t="s">
        <v>4</v>
      </c>
      <c r="C14358">
        <v>9</v>
      </c>
      <c r="D14358" t="b">
        <v>0</v>
      </c>
      <c r="E14358">
        <f>IFERROR(FIND("\-",entry[[#This Row],[lemma]]),0)</f>
        <v>0</v>
      </c>
    </row>
    <row r="14359" spans="1:5" x14ac:dyDescent="0.25">
      <c r="A14359" s="1" t="s">
        <v>12946</v>
      </c>
      <c r="B14359" t="s">
        <v>4</v>
      </c>
      <c r="C14359">
        <v>9</v>
      </c>
      <c r="D14359" t="b">
        <v>0</v>
      </c>
      <c r="E14359">
        <f>IFERROR(FIND("\-",entry[[#This Row],[lemma]]),0)</f>
        <v>0</v>
      </c>
    </row>
    <row r="14360" spans="1:5" x14ac:dyDescent="0.25">
      <c r="A14360" s="1" t="s">
        <v>12947</v>
      </c>
      <c r="B14360" t="s">
        <v>4</v>
      </c>
      <c r="C14360">
        <v>7</v>
      </c>
      <c r="D14360" t="b">
        <v>0</v>
      </c>
      <c r="E14360">
        <f>IFERROR(FIND("\-",entry[[#This Row],[lemma]]),0)</f>
        <v>0</v>
      </c>
    </row>
    <row r="14361" spans="1:5" x14ac:dyDescent="0.25">
      <c r="A14361" s="1" t="s">
        <v>12948</v>
      </c>
      <c r="B14361" t="s">
        <v>4</v>
      </c>
      <c r="C14361">
        <v>12</v>
      </c>
      <c r="D14361" t="b">
        <v>0</v>
      </c>
      <c r="E14361">
        <f>IFERROR(FIND("\-",entry[[#This Row],[lemma]]),0)</f>
        <v>0</v>
      </c>
    </row>
    <row r="14362" spans="1:5" x14ac:dyDescent="0.25">
      <c r="A14362" s="1" t="s">
        <v>12947</v>
      </c>
      <c r="B14362" t="s">
        <v>6</v>
      </c>
      <c r="C14362">
        <v>7</v>
      </c>
      <c r="D14362" t="b">
        <v>0</v>
      </c>
      <c r="E14362">
        <f>IFERROR(FIND("\-",entry[[#This Row],[lemma]]),0)</f>
        <v>0</v>
      </c>
    </row>
    <row r="14363" spans="1:5" x14ac:dyDescent="0.25">
      <c r="A14363" s="1" t="s">
        <v>12949</v>
      </c>
      <c r="B14363" t="s">
        <v>4</v>
      </c>
      <c r="C14363">
        <v>4</v>
      </c>
      <c r="D14363" t="b">
        <v>0</v>
      </c>
      <c r="E14363">
        <f>IFERROR(FIND("\-",entry[[#This Row],[lemma]]),0)</f>
        <v>0</v>
      </c>
    </row>
    <row r="14364" spans="1:5" x14ac:dyDescent="0.25">
      <c r="A14364" s="1" t="s">
        <v>12950</v>
      </c>
      <c r="B14364" t="s">
        <v>4</v>
      </c>
      <c r="C14364">
        <v>7</v>
      </c>
      <c r="D14364" t="b">
        <v>0</v>
      </c>
      <c r="E14364">
        <f>IFERROR(FIND("\-",entry[[#This Row],[lemma]]),0)</f>
        <v>0</v>
      </c>
    </row>
    <row r="14365" spans="1:5" x14ac:dyDescent="0.25">
      <c r="A14365" s="1" t="s">
        <v>12950</v>
      </c>
      <c r="B14365" t="s">
        <v>6</v>
      </c>
      <c r="C14365">
        <v>7</v>
      </c>
      <c r="D14365" t="b">
        <v>0</v>
      </c>
      <c r="E14365">
        <f>IFERROR(FIND("\-",entry[[#This Row],[lemma]]),0)</f>
        <v>0</v>
      </c>
    </row>
    <row r="14366" spans="1:5" x14ac:dyDescent="0.25">
      <c r="A14366" s="1" t="s">
        <v>12951</v>
      </c>
      <c r="B14366" t="s">
        <v>4</v>
      </c>
      <c r="C14366">
        <v>8</v>
      </c>
      <c r="D14366" t="b">
        <v>0</v>
      </c>
      <c r="E14366">
        <f>IFERROR(FIND("\-",entry[[#This Row],[lemma]]),0)</f>
        <v>0</v>
      </c>
    </row>
    <row r="14367" spans="1:5" x14ac:dyDescent="0.25">
      <c r="A14367" s="1" t="s">
        <v>12949</v>
      </c>
      <c r="B14367" t="s">
        <v>6</v>
      </c>
      <c r="C14367">
        <v>4</v>
      </c>
      <c r="D14367" t="b">
        <v>0</v>
      </c>
      <c r="E14367">
        <f>IFERROR(FIND("\-",entry[[#This Row],[lemma]]),0)</f>
        <v>0</v>
      </c>
    </row>
    <row r="14368" spans="1:5" x14ac:dyDescent="0.25">
      <c r="A14368" s="1" t="s">
        <v>12952</v>
      </c>
      <c r="B14368" t="s">
        <v>4</v>
      </c>
      <c r="C14368">
        <v>7</v>
      </c>
      <c r="D14368" t="b">
        <v>0</v>
      </c>
      <c r="E14368">
        <f>IFERROR(FIND("\-",entry[[#This Row],[lemma]]),0)</f>
        <v>0</v>
      </c>
    </row>
    <row r="14369" spans="1:5" x14ac:dyDescent="0.25">
      <c r="A14369" s="1" t="s">
        <v>12953</v>
      </c>
      <c r="B14369" t="s">
        <v>6</v>
      </c>
      <c r="C14369">
        <v>4</v>
      </c>
      <c r="D14369" t="b">
        <v>0</v>
      </c>
      <c r="E14369">
        <f>IFERROR(FIND("\-",entry[[#This Row],[lemma]]),0)</f>
        <v>0</v>
      </c>
    </row>
    <row r="14370" spans="1:5" x14ac:dyDescent="0.25">
      <c r="A14370" s="1" t="s">
        <v>12954</v>
      </c>
      <c r="B14370" t="s">
        <v>4</v>
      </c>
      <c r="C14370">
        <v>5</v>
      </c>
      <c r="D14370" t="b">
        <v>0</v>
      </c>
      <c r="E14370">
        <f>IFERROR(FIND("\-",entry[[#This Row],[lemma]]),0)</f>
        <v>0</v>
      </c>
    </row>
    <row r="14371" spans="1:5" x14ac:dyDescent="0.25">
      <c r="A14371" s="1" t="s">
        <v>12955</v>
      </c>
      <c r="B14371" t="s">
        <v>4</v>
      </c>
      <c r="C14371">
        <v>6</v>
      </c>
      <c r="D14371" t="b">
        <v>0</v>
      </c>
      <c r="E14371">
        <f>IFERROR(FIND("\-",entry[[#This Row],[lemma]]),0)</f>
        <v>0</v>
      </c>
    </row>
    <row r="14372" spans="1:5" x14ac:dyDescent="0.25">
      <c r="A14372" s="1" t="s">
        <v>12955</v>
      </c>
      <c r="B14372" t="s">
        <v>4</v>
      </c>
      <c r="C14372">
        <v>6</v>
      </c>
      <c r="D14372" t="b">
        <v>0</v>
      </c>
      <c r="E14372">
        <f>IFERROR(FIND("\-",entry[[#This Row],[lemma]]),0)</f>
        <v>0</v>
      </c>
    </row>
    <row r="14373" spans="1:5" x14ac:dyDescent="0.25">
      <c r="A14373" s="1" t="s">
        <v>12956</v>
      </c>
      <c r="B14373" t="s">
        <v>4</v>
      </c>
      <c r="C14373">
        <v>6</v>
      </c>
      <c r="D14373" t="b">
        <v>0</v>
      </c>
      <c r="E14373">
        <f>IFERROR(FIND("\-",entry[[#This Row],[lemma]]),0)</f>
        <v>0</v>
      </c>
    </row>
    <row r="14374" spans="1:5" x14ac:dyDescent="0.25">
      <c r="A14374" s="1" t="s">
        <v>12954</v>
      </c>
      <c r="B14374" t="s">
        <v>6</v>
      </c>
      <c r="C14374">
        <v>5</v>
      </c>
      <c r="D14374" t="b">
        <v>0</v>
      </c>
      <c r="E14374">
        <f>IFERROR(FIND("\-",entry[[#This Row],[lemma]]),0)</f>
        <v>0</v>
      </c>
    </row>
    <row r="14375" spans="1:5" x14ac:dyDescent="0.25">
      <c r="A14375" s="1" t="s">
        <v>12957</v>
      </c>
      <c r="B14375" t="s">
        <v>13</v>
      </c>
      <c r="C14375">
        <v>7</v>
      </c>
      <c r="D14375" t="b">
        <v>0</v>
      </c>
      <c r="E14375">
        <f>IFERROR(FIND("\-",entry[[#This Row],[lemma]]),0)</f>
        <v>0</v>
      </c>
    </row>
    <row r="14376" spans="1:5" x14ac:dyDescent="0.25">
      <c r="A14376" s="1" t="s">
        <v>12958</v>
      </c>
      <c r="B14376" t="s">
        <v>22</v>
      </c>
      <c r="C14376">
        <v>9</v>
      </c>
      <c r="D14376" t="b">
        <v>0</v>
      </c>
      <c r="E14376">
        <f>IFERROR(FIND("\-",entry[[#This Row],[lemma]]),0)</f>
        <v>0</v>
      </c>
    </row>
    <row r="14377" spans="1:5" x14ac:dyDescent="0.25">
      <c r="A14377" s="1" t="s">
        <v>12957</v>
      </c>
      <c r="B14377" t="s">
        <v>4</v>
      </c>
      <c r="C14377">
        <v>7</v>
      </c>
      <c r="D14377" t="b">
        <v>0</v>
      </c>
      <c r="E14377">
        <f>IFERROR(FIND("\-",entry[[#This Row],[lemma]]),0)</f>
        <v>0</v>
      </c>
    </row>
    <row r="14378" spans="1:5" x14ac:dyDescent="0.25">
      <c r="A14378" s="1" t="s">
        <v>12959</v>
      </c>
      <c r="B14378" t="s">
        <v>4</v>
      </c>
      <c r="C14378">
        <v>8</v>
      </c>
      <c r="D14378" t="b">
        <v>0</v>
      </c>
      <c r="E14378">
        <f>IFERROR(FIND("\-",entry[[#This Row],[lemma]]),0)</f>
        <v>0</v>
      </c>
    </row>
    <row r="14379" spans="1:5" x14ac:dyDescent="0.25">
      <c r="A14379" s="1" t="s">
        <v>12960</v>
      </c>
      <c r="B14379" t="s">
        <v>4</v>
      </c>
      <c r="C14379">
        <v>9</v>
      </c>
      <c r="D14379" t="b">
        <v>0</v>
      </c>
      <c r="E14379">
        <f>IFERROR(FIND("\-",entry[[#This Row],[lemma]]),0)</f>
        <v>0</v>
      </c>
    </row>
    <row r="14380" spans="1:5" x14ac:dyDescent="0.25">
      <c r="A14380" s="1" t="s">
        <v>12961</v>
      </c>
      <c r="B14380" t="s">
        <v>4</v>
      </c>
      <c r="C14380">
        <v>10</v>
      </c>
      <c r="D14380" t="b">
        <v>0</v>
      </c>
      <c r="E14380">
        <f>IFERROR(FIND("\-",entry[[#This Row],[lemma]]),0)</f>
        <v>0</v>
      </c>
    </row>
    <row r="14381" spans="1:5" x14ac:dyDescent="0.25">
      <c r="A14381" s="1" t="s">
        <v>12962</v>
      </c>
      <c r="B14381" t="s">
        <v>4</v>
      </c>
      <c r="C14381">
        <v>6</v>
      </c>
      <c r="D14381" t="b">
        <v>0</v>
      </c>
      <c r="E14381">
        <f>IFERROR(FIND("\-",entry[[#This Row],[lemma]]),0)</f>
        <v>0</v>
      </c>
    </row>
    <row r="14382" spans="1:5" x14ac:dyDescent="0.25">
      <c r="A14382" s="1" t="s">
        <v>12962</v>
      </c>
      <c r="B14382" t="s">
        <v>4</v>
      </c>
      <c r="C14382">
        <v>6</v>
      </c>
      <c r="D14382" t="b">
        <v>0</v>
      </c>
      <c r="E14382">
        <f>IFERROR(FIND("\-",entry[[#This Row],[lemma]]),0)</f>
        <v>0</v>
      </c>
    </row>
    <row r="14383" spans="1:5" x14ac:dyDescent="0.25">
      <c r="A14383" s="1" t="s">
        <v>12963</v>
      </c>
      <c r="B14383" t="s">
        <v>4</v>
      </c>
      <c r="C14383">
        <v>8</v>
      </c>
      <c r="D14383" t="b">
        <v>0</v>
      </c>
      <c r="E14383">
        <f>IFERROR(FIND("\-",entry[[#This Row],[lemma]]),0)</f>
        <v>0</v>
      </c>
    </row>
    <row r="14384" spans="1:5" x14ac:dyDescent="0.25">
      <c r="A14384" s="1" t="s">
        <v>12962</v>
      </c>
      <c r="B14384" t="s">
        <v>6</v>
      </c>
      <c r="C14384">
        <v>6</v>
      </c>
      <c r="D14384" t="b">
        <v>0</v>
      </c>
      <c r="E14384">
        <f>IFERROR(FIND("\-",entry[[#This Row],[lemma]]),0)</f>
        <v>0</v>
      </c>
    </row>
    <row r="14385" spans="1:5" x14ac:dyDescent="0.25">
      <c r="A14385" s="1" t="s">
        <v>12964</v>
      </c>
      <c r="B14385" t="s">
        <v>4</v>
      </c>
      <c r="C14385">
        <v>13</v>
      </c>
      <c r="D14385" t="b">
        <v>0</v>
      </c>
      <c r="E14385">
        <f>IFERROR(FIND("\-",entry[[#This Row],[lemma]]),0)</f>
        <v>0</v>
      </c>
    </row>
    <row r="14386" spans="1:5" x14ac:dyDescent="0.25">
      <c r="A14386" s="1" t="s">
        <v>12965</v>
      </c>
      <c r="B14386" t="s">
        <v>13</v>
      </c>
      <c r="C14386">
        <v>10</v>
      </c>
      <c r="D14386" t="b">
        <v>0</v>
      </c>
      <c r="E14386">
        <f>IFERROR(FIND("\-",entry[[#This Row],[lemma]]),0)</f>
        <v>0</v>
      </c>
    </row>
    <row r="14387" spans="1:5" x14ac:dyDescent="0.25">
      <c r="A14387" s="1" t="s">
        <v>12966</v>
      </c>
      <c r="B14387" t="s">
        <v>4</v>
      </c>
      <c r="C14387">
        <v>8</v>
      </c>
      <c r="D14387" t="b">
        <v>0</v>
      </c>
      <c r="E14387">
        <f>IFERROR(FIND("\-",entry[[#This Row],[lemma]]),0)</f>
        <v>0</v>
      </c>
    </row>
    <row r="14388" spans="1:5" x14ac:dyDescent="0.25">
      <c r="A14388" s="1" t="s">
        <v>12967</v>
      </c>
      <c r="B14388" t="s">
        <v>4</v>
      </c>
      <c r="C14388">
        <v>9</v>
      </c>
      <c r="D14388" t="b">
        <v>0</v>
      </c>
      <c r="E14388">
        <f>IFERROR(FIND("\-",entry[[#This Row],[lemma]]),0)</f>
        <v>0</v>
      </c>
    </row>
    <row r="14389" spans="1:5" x14ac:dyDescent="0.25">
      <c r="A14389" s="1" t="s">
        <v>12968</v>
      </c>
      <c r="B14389" t="s">
        <v>4</v>
      </c>
      <c r="C14389">
        <v>9</v>
      </c>
      <c r="D14389" t="b">
        <v>0</v>
      </c>
      <c r="E14389">
        <f>IFERROR(FIND("\-",entry[[#This Row],[lemma]]),0)</f>
        <v>0</v>
      </c>
    </row>
    <row r="14390" spans="1:5" x14ac:dyDescent="0.25">
      <c r="A14390" s="1" t="s">
        <v>12969</v>
      </c>
      <c r="B14390" t="s">
        <v>13</v>
      </c>
      <c r="C14390">
        <v>9</v>
      </c>
      <c r="D14390" t="b">
        <v>0</v>
      </c>
      <c r="E14390">
        <f>IFERROR(FIND("\-",entry[[#This Row],[lemma]]),0)</f>
        <v>0</v>
      </c>
    </row>
    <row r="14391" spans="1:5" x14ac:dyDescent="0.25">
      <c r="A14391" s="1" t="s">
        <v>12969</v>
      </c>
      <c r="B14391" t="s">
        <v>4</v>
      </c>
      <c r="C14391">
        <v>9</v>
      </c>
      <c r="D14391" t="b">
        <v>0</v>
      </c>
      <c r="E14391">
        <f>IFERROR(FIND("\-",entry[[#This Row],[lemma]]),0)</f>
        <v>0</v>
      </c>
    </row>
    <row r="14392" spans="1:5" x14ac:dyDescent="0.25">
      <c r="A14392" s="1" t="s">
        <v>12970</v>
      </c>
      <c r="B14392" t="s">
        <v>4</v>
      </c>
      <c r="C14392">
        <v>6</v>
      </c>
      <c r="D14392" t="b">
        <v>0</v>
      </c>
      <c r="E14392">
        <f>IFERROR(FIND("\-",entry[[#This Row],[lemma]]),0)</f>
        <v>0</v>
      </c>
    </row>
    <row r="14393" spans="1:5" x14ac:dyDescent="0.25">
      <c r="A14393" s="1" t="s">
        <v>12970</v>
      </c>
      <c r="B14393" t="s">
        <v>6</v>
      </c>
      <c r="C14393">
        <v>6</v>
      </c>
      <c r="D14393" t="b">
        <v>0</v>
      </c>
      <c r="E14393">
        <f>IFERROR(FIND("\-",entry[[#This Row],[lemma]]),0)</f>
        <v>0</v>
      </c>
    </row>
    <row r="14394" spans="1:5" x14ac:dyDescent="0.25">
      <c r="A14394" s="1" t="s">
        <v>12971</v>
      </c>
      <c r="B14394" t="s">
        <v>13</v>
      </c>
      <c r="C14394">
        <v>8</v>
      </c>
      <c r="D14394" t="b">
        <v>0</v>
      </c>
      <c r="E14394">
        <f>IFERROR(FIND("\-",entry[[#This Row],[lemma]]),0)</f>
        <v>0</v>
      </c>
    </row>
    <row r="14395" spans="1:5" x14ac:dyDescent="0.25">
      <c r="A14395" s="1" t="s">
        <v>12972</v>
      </c>
      <c r="B14395" t="s">
        <v>13</v>
      </c>
      <c r="C14395">
        <v>5</v>
      </c>
      <c r="D14395" t="b">
        <v>0</v>
      </c>
      <c r="E14395">
        <f>IFERROR(FIND("\-",entry[[#This Row],[lemma]]),0)</f>
        <v>0</v>
      </c>
    </row>
    <row r="14396" spans="1:5" x14ac:dyDescent="0.25">
      <c r="A14396" s="1" t="s">
        <v>12973</v>
      </c>
      <c r="B14396" t="s">
        <v>22</v>
      </c>
      <c r="C14396">
        <v>7</v>
      </c>
      <c r="D14396" t="b">
        <v>0</v>
      </c>
      <c r="E14396">
        <f>IFERROR(FIND("\-",entry[[#This Row],[lemma]]),0)</f>
        <v>0</v>
      </c>
    </row>
    <row r="14397" spans="1:5" x14ac:dyDescent="0.25">
      <c r="A14397" s="1" t="s">
        <v>12972</v>
      </c>
      <c r="B14397" t="s">
        <v>4</v>
      </c>
      <c r="C14397">
        <v>5</v>
      </c>
      <c r="D14397" t="b">
        <v>0</v>
      </c>
      <c r="E14397">
        <f>IFERROR(FIND("\-",entry[[#This Row],[lemma]]),0)</f>
        <v>0</v>
      </c>
    </row>
    <row r="14398" spans="1:5" x14ac:dyDescent="0.25">
      <c r="A14398" s="1" t="s">
        <v>12974</v>
      </c>
      <c r="B14398" t="s">
        <v>4</v>
      </c>
      <c r="C14398">
        <v>9</v>
      </c>
      <c r="D14398" t="b">
        <v>0</v>
      </c>
      <c r="E14398">
        <f>IFERROR(FIND("\-",entry[[#This Row],[lemma]]),0)</f>
        <v>0</v>
      </c>
    </row>
    <row r="14399" spans="1:5" x14ac:dyDescent="0.25">
      <c r="A14399" s="1" t="s">
        <v>12975</v>
      </c>
      <c r="B14399" t="s">
        <v>13</v>
      </c>
      <c r="C14399">
        <v>5</v>
      </c>
      <c r="D14399" t="b">
        <v>0</v>
      </c>
      <c r="E14399">
        <f>IFERROR(FIND("\-",entry[[#This Row],[lemma]]),0)</f>
        <v>0</v>
      </c>
    </row>
    <row r="14400" spans="1:5" x14ac:dyDescent="0.25">
      <c r="A14400" s="1" t="s">
        <v>12976</v>
      </c>
      <c r="B14400" t="s">
        <v>4</v>
      </c>
      <c r="C14400">
        <v>11</v>
      </c>
      <c r="D14400" t="b">
        <v>0</v>
      </c>
      <c r="E14400">
        <f>IFERROR(FIND("\-",entry[[#This Row],[lemma]]),0)</f>
        <v>0</v>
      </c>
    </row>
    <row r="14401" spans="1:5" x14ac:dyDescent="0.25">
      <c r="A14401" s="1" t="s">
        <v>12977</v>
      </c>
      <c r="B14401" t="s">
        <v>13</v>
      </c>
      <c r="C14401">
        <v>9</v>
      </c>
      <c r="D14401" t="b">
        <v>0</v>
      </c>
      <c r="E14401">
        <f>IFERROR(FIND("\-",entry[[#This Row],[lemma]]),0)</f>
        <v>0</v>
      </c>
    </row>
    <row r="14402" spans="1:5" x14ac:dyDescent="0.25">
      <c r="A14402" s="1" t="s">
        <v>12978</v>
      </c>
      <c r="B14402" t="s">
        <v>4</v>
      </c>
      <c r="C14402">
        <v>14</v>
      </c>
      <c r="D14402" t="b">
        <v>0</v>
      </c>
      <c r="E14402">
        <f>IFERROR(FIND("\-",entry[[#This Row],[lemma]]),0)</f>
        <v>0</v>
      </c>
    </row>
    <row r="14403" spans="1:5" x14ac:dyDescent="0.25">
      <c r="A14403" s="1" t="s">
        <v>12979</v>
      </c>
      <c r="B14403" t="s">
        <v>4</v>
      </c>
      <c r="C14403">
        <v>15</v>
      </c>
      <c r="D14403" t="b">
        <v>0</v>
      </c>
      <c r="E14403">
        <f>IFERROR(FIND("\-",entry[[#This Row],[lemma]]),0)</f>
        <v>6</v>
      </c>
    </row>
    <row r="14404" spans="1:5" x14ac:dyDescent="0.25">
      <c r="A14404" s="1" t="s">
        <v>12980</v>
      </c>
      <c r="B14404" t="s">
        <v>22</v>
      </c>
      <c r="C14404">
        <v>8</v>
      </c>
      <c r="D14404" t="b">
        <v>0</v>
      </c>
      <c r="E14404">
        <f>IFERROR(FIND("\-",entry[[#This Row],[lemma]]),0)</f>
        <v>0</v>
      </c>
    </row>
    <row r="14405" spans="1:5" x14ac:dyDescent="0.25">
      <c r="A14405" s="1" t="s">
        <v>12981</v>
      </c>
      <c r="B14405" t="s">
        <v>4</v>
      </c>
      <c r="C14405">
        <v>10</v>
      </c>
      <c r="D14405" t="b">
        <v>0</v>
      </c>
      <c r="E14405">
        <f>IFERROR(FIND("\-",entry[[#This Row],[lemma]]),0)</f>
        <v>0</v>
      </c>
    </row>
    <row r="14406" spans="1:5" x14ac:dyDescent="0.25">
      <c r="A14406" s="1" t="s">
        <v>12975</v>
      </c>
      <c r="B14406" t="s">
        <v>6</v>
      </c>
      <c r="C14406">
        <v>5</v>
      </c>
      <c r="D14406" t="b">
        <v>0</v>
      </c>
      <c r="E14406">
        <f>IFERROR(FIND("\-",entry[[#This Row],[lemma]]),0)</f>
        <v>0</v>
      </c>
    </row>
    <row r="14407" spans="1:5" x14ac:dyDescent="0.25">
      <c r="A14407" s="1" t="s">
        <v>12982</v>
      </c>
      <c r="B14407" t="s">
        <v>13</v>
      </c>
      <c r="C14407">
        <v>6</v>
      </c>
      <c r="D14407" t="b">
        <v>0</v>
      </c>
      <c r="E14407">
        <f>IFERROR(FIND("\-",entry[[#This Row],[lemma]]),0)</f>
        <v>0</v>
      </c>
    </row>
    <row r="14408" spans="1:5" x14ac:dyDescent="0.25">
      <c r="A14408" s="1" t="s">
        <v>12983</v>
      </c>
      <c r="B14408" t="s">
        <v>13</v>
      </c>
      <c r="C14408">
        <v>12</v>
      </c>
      <c r="D14408" t="b">
        <v>0</v>
      </c>
      <c r="E14408">
        <f>IFERROR(FIND("\-",entry[[#This Row],[lemma]]),0)</f>
        <v>7</v>
      </c>
    </row>
    <row r="14409" spans="1:5" x14ac:dyDescent="0.25">
      <c r="A14409" s="1" t="s">
        <v>12984</v>
      </c>
      <c r="B14409" t="s">
        <v>4</v>
      </c>
      <c r="C14409">
        <v>7</v>
      </c>
      <c r="D14409" t="b">
        <v>0</v>
      </c>
      <c r="E14409">
        <f>IFERROR(FIND("\-",entry[[#This Row],[lemma]]),0)</f>
        <v>0</v>
      </c>
    </row>
    <row r="14410" spans="1:5" x14ac:dyDescent="0.25">
      <c r="A14410" s="1" t="s">
        <v>12985</v>
      </c>
      <c r="B14410" t="s">
        <v>13</v>
      </c>
      <c r="C14410">
        <v>8</v>
      </c>
      <c r="D14410" t="b">
        <v>0</v>
      </c>
      <c r="E14410">
        <f>IFERROR(FIND("\-",entry[[#This Row],[lemma]]),0)</f>
        <v>0</v>
      </c>
    </row>
    <row r="14411" spans="1:5" x14ac:dyDescent="0.25">
      <c r="A14411" s="1" t="s">
        <v>12986</v>
      </c>
      <c r="B14411" t="s">
        <v>22</v>
      </c>
      <c r="C14411">
        <v>10</v>
      </c>
      <c r="D14411" t="b">
        <v>0</v>
      </c>
      <c r="E14411">
        <f>IFERROR(FIND("\-",entry[[#This Row],[lemma]]),0)</f>
        <v>0</v>
      </c>
    </row>
    <row r="14412" spans="1:5" x14ac:dyDescent="0.25">
      <c r="A14412" s="1" t="s">
        <v>12985</v>
      </c>
      <c r="B14412" t="s">
        <v>4</v>
      </c>
      <c r="C14412">
        <v>8</v>
      </c>
      <c r="D14412" t="b">
        <v>0</v>
      </c>
      <c r="E14412">
        <f>IFERROR(FIND("\-",entry[[#This Row],[lemma]]),0)</f>
        <v>0</v>
      </c>
    </row>
    <row r="14413" spans="1:5" x14ac:dyDescent="0.25">
      <c r="A14413" s="1" t="s">
        <v>12987</v>
      </c>
      <c r="B14413" t="s">
        <v>4</v>
      </c>
      <c r="C14413">
        <v>5</v>
      </c>
      <c r="D14413" t="b">
        <v>0</v>
      </c>
      <c r="E14413">
        <f>IFERROR(FIND("\-",entry[[#This Row],[lemma]]),0)</f>
        <v>0</v>
      </c>
    </row>
    <row r="14414" spans="1:5" x14ac:dyDescent="0.25">
      <c r="A14414" s="1" t="s">
        <v>12987</v>
      </c>
      <c r="B14414" t="s">
        <v>6</v>
      </c>
      <c r="C14414">
        <v>5</v>
      </c>
      <c r="D14414" t="b">
        <v>0</v>
      </c>
      <c r="E14414">
        <f>IFERROR(FIND("\-",entry[[#This Row],[lemma]]),0)</f>
        <v>0</v>
      </c>
    </row>
    <row r="14415" spans="1:5" x14ac:dyDescent="0.25">
      <c r="A14415" s="1" t="s">
        <v>12988</v>
      </c>
      <c r="B14415" t="s">
        <v>4</v>
      </c>
      <c r="C14415">
        <v>7</v>
      </c>
      <c r="D14415" t="b">
        <v>0</v>
      </c>
      <c r="E14415">
        <f>IFERROR(FIND("\-",entry[[#This Row],[lemma]]),0)</f>
        <v>0</v>
      </c>
    </row>
    <row r="14416" spans="1:5" x14ac:dyDescent="0.25">
      <c r="A14416" s="1" t="s">
        <v>12989</v>
      </c>
      <c r="B14416" t="s">
        <v>13</v>
      </c>
      <c r="C14416">
        <v>6</v>
      </c>
      <c r="D14416" t="b">
        <v>0</v>
      </c>
      <c r="E14416">
        <f>IFERROR(FIND("\-",entry[[#This Row],[lemma]]),0)</f>
        <v>0</v>
      </c>
    </row>
    <row r="14417" spans="1:5" x14ac:dyDescent="0.25">
      <c r="A14417" s="1" t="s">
        <v>12990</v>
      </c>
      <c r="B14417" t="s">
        <v>4</v>
      </c>
      <c r="C14417">
        <v>4</v>
      </c>
      <c r="D14417" t="b">
        <v>0</v>
      </c>
      <c r="E14417">
        <f>IFERROR(FIND("\-",entry[[#This Row],[lemma]]),0)</f>
        <v>0</v>
      </c>
    </row>
    <row r="14418" spans="1:5" x14ac:dyDescent="0.25">
      <c r="A14418" s="1" t="s">
        <v>12991</v>
      </c>
      <c r="B14418" t="s">
        <v>4</v>
      </c>
      <c r="C14418">
        <v>7</v>
      </c>
      <c r="D14418" t="b">
        <v>0</v>
      </c>
      <c r="E14418">
        <f>IFERROR(FIND("\-",entry[[#This Row],[lemma]]),0)</f>
        <v>0</v>
      </c>
    </row>
    <row r="14419" spans="1:5" x14ac:dyDescent="0.25">
      <c r="A14419" s="1" t="s">
        <v>12991</v>
      </c>
      <c r="B14419" t="s">
        <v>4</v>
      </c>
      <c r="C14419">
        <v>7</v>
      </c>
      <c r="D14419" t="b">
        <v>0</v>
      </c>
      <c r="E14419">
        <f>IFERROR(FIND("\-",entry[[#This Row],[lemma]]),0)</f>
        <v>0</v>
      </c>
    </row>
    <row r="14420" spans="1:5" x14ac:dyDescent="0.25">
      <c r="A14420" s="1" t="s">
        <v>12992</v>
      </c>
      <c r="B14420" t="s">
        <v>22</v>
      </c>
      <c r="C14420">
        <v>8</v>
      </c>
      <c r="D14420" t="b">
        <v>0</v>
      </c>
      <c r="E14420">
        <f>IFERROR(FIND("\-",entry[[#This Row],[lemma]]),0)</f>
        <v>0</v>
      </c>
    </row>
    <row r="14421" spans="1:5" x14ac:dyDescent="0.25">
      <c r="A14421" s="1" t="s">
        <v>12992</v>
      </c>
      <c r="B14421" t="s">
        <v>4</v>
      </c>
      <c r="C14421">
        <v>8</v>
      </c>
      <c r="D14421" t="b">
        <v>0</v>
      </c>
      <c r="E14421">
        <f>IFERROR(FIND("\-",entry[[#This Row],[lemma]]),0)</f>
        <v>0</v>
      </c>
    </row>
    <row r="14422" spans="1:5" x14ac:dyDescent="0.25">
      <c r="A14422" s="1" t="s">
        <v>12993</v>
      </c>
      <c r="B14422" t="s">
        <v>4</v>
      </c>
      <c r="C14422">
        <v>5</v>
      </c>
      <c r="D14422" t="b">
        <v>0</v>
      </c>
      <c r="E14422">
        <f>IFERROR(FIND("\-",entry[[#This Row],[lemma]]),0)</f>
        <v>0</v>
      </c>
    </row>
    <row r="14423" spans="1:5" x14ac:dyDescent="0.25">
      <c r="A14423" s="1" t="s">
        <v>12993</v>
      </c>
      <c r="B14423" t="s">
        <v>6</v>
      </c>
      <c r="C14423">
        <v>5</v>
      </c>
      <c r="D14423" t="b">
        <v>0</v>
      </c>
      <c r="E14423">
        <f>IFERROR(FIND("\-",entry[[#This Row],[lemma]]),0)</f>
        <v>0</v>
      </c>
    </row>
    <row r="14424" spans="1:5" x14ac:dyDescent="0.25">
      <c r="A14424" s="1" t="s">
        <v>12994</v>
      </c>
      <c r="B14424" t="s">
        <v>4</v>
      </c>
      <c r="C14424">
        <v>5</v>
      </c>
      <c r="D14424" t="b">
        <v>0</v>
      </c>
      <c r="E14424">
        <f>IFERROR(FIND("\-",entry[[#This Row],[lemma]]),0)</f>
        <v>0</v>
      </c>
    </row>
    <row r="14425" spans="1:5" x14ac:dyDescent="0.25">
      <c r="A14425" s="1" t="s">
        <v>12994</v>
      </c>
      <c r="B14425" t="s">
        <v>6</v>
      </c>
      <c r="C14425">
        <v>5</v>
      </c>
      <c r="D14425" t="b">
        <v>0</v>
      </c>
      <c r="E14425">
        <f>IFERROR(FIND("\-",entry[[#This Row],[lemma]]),0)</f>
        <v>0</v>
      </c>
    </row>
    <row r="14426" spans="1:5" x14ac:dyDescent="0.25">
      <c r="A14426" s="1" t="s">
        <v>12995</v>
      </c>
      <c r="B14426" t="s">
        <v>4</v>
      </c>
      <c r="C14426">
        <v>7</v>
      </c>
      <c r="D14426" t="b">
        <v>0</v>
      </c>
      <c r="E14426">
        <f>IFERROR(FIND("\-",entry[[#This Row],[lemma]]),0)</f>
        <v>0</v>
      </c>
    </row>
    <row r="14427" spans="1:5" x14ac:dyDescent="0.25">
      <c r="A14427" s="1" t="s">
        <v>12996</v>
      </c>
      <c r="B14427" t="s">
        <v>4</v>
      </c>
      <c r="C14427">
        <v>9</v>
      </c>
      <c r="D14427" t="b">
        <v>0</v>
      </c>
      <c r="E14427">
        <f>IFERROR(FIND("\-",entry[[#This Row],[lemma]]),0)</f>
        <v>0</v>
      </c>
    </row>
    <row r="14428" spans="1:5" x14ac:dyDescent="0.25">
      <c r="A14428" s="1" t="s">
        <v>12997</v>
      </c>
      <c r="B14428" t="s">
        <v>4</v>
      </c>
      <c r="C14428">
        <v>7</v>
      </c>
      <c r="D14428" t="b">
        <v>0</v>
      </c>
      <c r="E14428">
        <f>IFERROR(FIND("\-",entry[[#This Row],[lemma]]),0)</f>
        <v>0</v>
      </c>
    </row>
    <row r="14429" spans="1:5" x14ac:dyDescent="0.25">
      <c r="A14429" s="1" t="s">
        <v>12997</v>
      </c>
      <c r="B14429" t="s">
        <v>6</v>
      </c>
      <c r="C14429">
        <v>7</v>
      </c>
      <c r="D14429" t="b">
        <v>0</v>
      </c>
      <c r="E14429">
        <f>IFERROR(FIND("\-",entry[[#This Row],[lemma]]),0)</f>
        <v>0</v>
      </c>
    </row>
    <row r="14430" spans="1:5" x14ac:dyDescent="0.25">
      <c r="A14430" s="1" t="s">
        <v>12998</v>
      </c>
      <c r="B14430" t="s">
        <v>4</v>
      </c>
      <c r="C14430">
        <v>8</v>
      </c>
      <c r="D14430" t="b">
        <v>0</v>
      </c>
      <c r="E14430">
        <f>IFERROR(FIND("\-",entry[[#This Row],[lemma]]),0)</f>
        <v>0</v>
      </c>
    </row>
    <row r="14431" spans="1:5" x14ac:dyDescent="0.25">
      <c r="A14431" s="1" t="s">
        <v>12999</v>
      </c>
      <c r="B14431" t="s">
        <v>22</v>
      </c>
      <c r="C14431">
        <v>11</v>
      </c>
      <c r="D14431" t="b">
        <v>0</v>
      </c>
      <c r="E14431">
        <f>IFERROR(FIND("\-",entry[[#This Row],[lemma]]),0)</f>
        <v>0</v>
      </c>
    </row>
    <row r="14432" spans="1:5" x14ac:dyDescent="0.25">
      <c r="A14432" s="1" t="s">
        <v>13000</v>
      </c>
      <c r="B14432" t="s">
        <v>6</v>
      </c>
      <c r="C14432">
        <v>6</v>
      </c>
      <c r="D14432" t="b">
        <v>0</v>
      </c>
      <c r="E14432">
        <f>IFERROR(FIND("\-",entry[[#This Row],[lemma]]),0)</f>
        <v>0</v>
      </c>
    </row>
    <row r="14433" spans="1:5" x14ac:dyDescent="0.25">
      <c r="A14433" s="1" t="s">
        <v>13001</v>
      </c>
      <c r="B14433" t="s">
        <v>4</v>
      </c>
      <c r="C14433">
        <v>6</v>
      </c>
      <c r="D14433" t="b">
        <v>0</v>
      </c>
      <c r="E14433">
        <f>IFERROR(FIND("\-",entry[[#This Row],[lemma]]),0)</f>
        <v>0</v>
      </c>
    </row>
    <row r="14434" spans="1:5" x14ac:dyDescent="0.25">
      <c r="A14434" s="1" t="s">
        <v>13002</v>
      </c>
      <c r="B14434" t="s">
        <v>4</v>
      </c>
      <c r="C14434">
        <v>7</v>
      </c>
      <c r="D14434" t="b">
        <v>0</v>
      </c>
      <c r="E14434">
        <f>IFERROR(FIND("\-",entry[[#This Row],[lemma]]),0)</f>
        <v>0</v>
      </c>
    </row>
    <row r="14435" spans="1:5" x14ac:dyDescent="0.25">
      <c r="A14435" s="1" t="s">
        <v>13002</v>
      </c>
      <c r="B14435" t="s">
        <v>4</v>
      </c>
      <c r="C14435">
        <v>7</v>
      </c>
      <c r="D14435" t="b">
        <v>0</v>
      </c>
      <c r="E14435">
        <f>IFERROR(FIND("\-",entry[[#This Row],[lemma]]),0)</f>
        <v>0</v>
      </c>
    </row>
    <row r="14436" spans="1:5" x14ac:dyDescent="0.25">
      <c r="A14436" s="1" t="s">
        <v>13003</v>
      </c>
      <c r="B14436" t="s">
        <v>4</v>
      </c>
      <c r="C14436">
        <v>5</v>
      </c>
      <c r="D14436" t="b">
        <v>0</v>
      </c>
      <c r="E14436">
        <f>IFERROR(FIND("\-",entry[[#This Row],[lemma]]),0)</f>
        <v>0</v>
      </c>
    </row>
    <row r="14437" spans="1:5" x14ac:dyDescent="0.25">
      <c r="A14437" s="1" t="s">
        <v>13003</v>
      </c>
      <c r="B14437" t="s">
        <v>6</v>
      </c>
      <c r="C14437">
        <v>5</v>
      </c>
      <c r="D14437" t="b">
        <v>0</v>
      </c>
      <c r="E14437">
        <f>IFERROR(FIND("\-",entry[[#This Row],[lemma]]),0)</f>
        <v>0</v>
      </c>
    </row>
    <row r="14438" spans="1:5" x14ac:dyDescent="0.25">
      <c r="A14438" s="1" t="s">
        <v>13004</v>
      </c>
      <c r="B14438" t="s">
        <v>13</v>
      </c>
      <c r="C14438">
        <v>9</v>
      </c>
      <c r="D14438" t="b">
        <v>0</v>
      </c>
      <c r="E14438">
        <f>IFERROR(FIND("\-",entry[[#This Row],[lemma]]),0)</f>
        <v>0</v>
      </c>
    </row>
    <row r="14439" spans="1:5" x14ac:dyDescent="0.25">
      <c r="A14439" s="1" t="s">
        <v>13004</v>
      </c>
      <c r="B14439" t="s">
        <v>4</v>
      </c>
      <c r="C14439">
        <v>9</v>
      </c>
      <c r="D14439" t="b">
        <v>0</v>
      </c>
      <c r="E14439">
        <f>IFERROR(FIND("\-",entry[[#This Row],[lemma]]),0)</f>
        <v>0</v>
      </c>
    </row>
    <row r="14440" spans="1:5" x14ac:dyDescent="0.25">
      <c r="A14440" s="1" t="s">
        <v>13005</v>
      </c>
      <c r="B14440" t="s">
        <v>4</v>
      </c>
      <c r="C14440">
        <v>13</v>
      </c>
      <c r="D14440" t="b">
        <v>0</v>
      </c>
      <c r="E14440">
        <f>IFERROR(FIND("\-",entry[[#This Row],[lemma]]),0)</f>
        <v>0</v>
      </c>
    </row>
    <row r="14441" spans="1:5" x14ac:dyDescent="0.25">
      <c r="A14441" s="1" t="s">
        <v>13006</v>
      </c>
      <c r="B14441" t="s">
        <v>4</v>
      </c>
      <c r="C14441">
        <v>11</v>
      </c>
      <c r="D14441" t="b">
        <v>0</v>
      </c>
      <c r="E14441">
        <f>IFERROR(FIND("\-",entry[[#This Row],[lemma]]),0)</f>
        <v>0</v>
      </c>
    </row>
    <row r="14442" spans="1:5" x14ac:dyDescent="0.25">
      <c r="A14442" s="1" t="s">
        <v>13007</v>
      </c>
      <c r="B14442" t="s">
        <v>4</v>
      </c>
      <c r="C14442">
        <v>12</v>
      </c>
      <c r="D14442" t="b">
        <v>0</v>
      </c>
      <c r="E14442">
        <f>IFERROR(FIND("\-",entry[[#This Row],[lemma]]),0)</f>
        <v>0</v>
      </c>
    </row>
    <row r="14443" spans="1:5" x14ac:dyDescent="0.25">
      <c r="A14443" s="1" t="s">
        <v>13008</v>
      </c>
      <c r="B14443" t="s">
        <v>4</v>
      </c>
      <c r="C14443">
        <v>6</v>
      </c>
      <c r="D14443" t="b">
        <v>0</v>
      </c>
      <c r="E14443">
        <f>IFERROR(FIND("\-",entry[[#This Row],[lemma]]),0)</f>
        <v>0</v>
      </c>
    </row>
    <row r="14444" spans="1:5" x14ac:dyDescent="0.25">
      <c r="A14444" s="1" t="s">
        <v>13009</v>
      </c>
      <c r="B14444" t="s">
        <v>4</v>
      </c>
      <c r="C14444">
        <v>10</v>
      </c>
      <c r="D14444" t="b">
        <v>0</v>
      </c>
      <c r="E14444">
        <f>IFERROR(FIND("\-",entry[[#This Row],[lemma]]),0)</f>
        <v>0</v>
      </c>
    </row>
    <row r="14445" spans="1:5" x14ac:dyDescent="0.25">
      <c r="A14445" s="1" t="s">
        <v>13010</v>
      </c>
      <c r="B14445" t="s">
        <v>13</v>
      </c>
      <c r="C14445">
        <v>11</v>
      </c>
      <c r="D14445" t="b">
        <v>0</v>
      </c>
      <c r="E14445">
        <f>IFERROR(FIND("\-",entry[[#This Row],[lemma]]),0)</f>
        <v>0</v>
      </c>
    </row>
    <row r="14446" spans="1:5" x14ac:dyDescent="0.25">
      <c r="A14446" s="1" t="s">
        <v>13011</v>
      </c>
      <c r="B14446" t="s">
        <v>4</v>
      </c>
      <c r="C14446">
        <v>11</v>
      </c>
      <c r="D14446" t="b">
        <v>0</v>
      </c>
      <c r="E14446">
        <f>IFERROR(FIND("\-",entry[[#This Row],[lemma]]),0)</f>
        <v>0</v>
      </c>
    </row>
    <row r="14447" spans="1:5" x14ac:dyDescent="0.25">
      <c r="A14447" s="1" t="s">
        <v>13012</v>
      </c>
      <c r="B14447" t="s">
        <v>4</v>
      </c>
      <c r="C14447">
        <v>13</v>
      </c>
      <c r="D14447" t="b">
        <v>0</v>
      </c>
      <c r="E14447">
        <f>IFERROR(FIND("\-",entry[[#This Row],[lemma]]),0)</f>
        <v>0</v>
      </c>
    </row>
    <row r="14448" spans="1:5" x14ac:dyDescent="0.25">
      <c r="A14448" s="1" t="s">
        <v>13013</v>
      </c>
      <c r="B14448" t="s">
        <v>4</v>
      </c>
      <c r="C14448">
        <v>7</v>
      </c>
      <c r="D14448" t="b">
        <v>0</v>
      </c>
      <c r="E14448">
        <f>IFERROR(FIND("\-",entry[[#This Row],[lemma]]),0)</f>
        <v>0</v>
      </c>
    </row>
    <row r="14449" spans="1:5" x14ac:dyDescent="0.25">
      <c r="A14449" s="1" t="s">
        <v>13014</v>
      </c>
      <c r="B14449" t="s">
        <v>4</v>
      </c>
      <c r="C14449">
        <v>8</v>
      </c>
      <c r="D14449" t="b">
        <v>0</v>
      </c>
      <c r="E14449">
        <f>IFERROR(FIND("\-",entry[[#This Row],[lemma]]),0)</f>
        <v>0</v>
      </c>
    </row>
    <row r="14450" spans="1:5" x14ac:dyDescent="0.25">
      <c r="A14450" s="1" t="s">
        <v>13015</v>
      </c>
      <c r="B14450" t="s">
        <v>13</v>
      </c>
      <c r="C14450">
        <v>7</v>
      </c>
      <c r="D14450" t="b">
        <v>0</v>
      </c>
      <c r="E14450">
        <f>IFERROR(FIND("\-",entry[[#This Row],[lemma]]),0)</f>
        <v>0</v>
      </c>
    </row>
    <row r="14451" spans="1:5" x14ac:dyDescent="0.25">
      <c r="A14451" s="1" t="s">
        <v>13016</v>
      </c>
      <c r="B